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3"/>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33032757-888A-4749-BAB7-A32F440022CD}" xr6:coauthVersionLast="36" xr6:coauthVersionMax="36" xr10:uidLastSave="{00000000-0000-0000-0000-000000000000}"/>
  <bookViews>
    <workbookView xWindow="0" yWindow="0" windowWidth="24270" windowHeight="10335" xr2:uid="{7FCB5842-88B4-4B2B-BAE2-5942BB8428C9}"/>
  </bookViews>
  <sheets>
    <sheet name="참고_간행물 등록(가등록) 관리(2022.12.31.기준" sheetId="1" r:id="rId1"/>
    <sheet name="Sheet1" sheetId="2" r:id="rId2"/>
  </sheets>
  <definedNames>
    <definedName name="_xlnm._FilterDatabase" localSheetId="1" hidden="1">Sheet1!$A$3:$B$24486</definedName>
    <definedName name="_xlnm._FilterDatabase" localSheetId="0" hidden="1">'참고_간행물 등록(가등록) 관리(2022.12.31.기준'!$A$3:$M$24486</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20730" uniqueCount="67338">
  <si>
    <t>등록번호</t>
  </si>
  <si>
    <t>제호</t>
  </si>
  <si>
    <t>기관명</t>
  </si>
  <si>
    <t>종별</t>
  </si>
  <si>
    <t>간별</t>
  </si>
  <si>
    <t>유형</t>
  </si>
  <si>
    <t>보급지역</t>
  </si>
  <si>
    <t>유/무가</t>
  </si>
  <si>
    <t>URL</t>
  </si>
  <si>
    <t>발행소명</t>
  </si>
  <si>
    <t>인쇄인</t>
  </si>
  <si>
    <t>등록일자</t>
  </si>
  <si>
    <t>아00330</t>
  </si>
  <si>
    <t>백투에덴 매거진</t>
  </si>
  <si>
    <t>강원</t>
  </si>
  <si>
    <t>등록</t>
  </si>
  <si>
    <t>인터넷신문</t>
  </si>
  <si>
    <t>개인</t>
  </si>
  <si>
    <t/>
  </si>
  <si>
    <t>전국</t>
  </si>
  <si>
    <t>무가</t>
  </si>
  <si>
    <t>http://www.backtoeden.today</t>
  </si>
  <si>
    <t>2022-12-30</t>
  </si>
  <si>
    <t>2022-12-29</t>
  </si>
  <si>
    <t>아00332</t>
  </si>
  <si>
    <t>센트리얼 서원주 뉴스</t>
  </si>
  <si>
    <t>doh0109.cafe24.com</t>
  </si>
  <si>
    <t>아00331</t>
  </si>
  <si>
    <t>정원반곡뉴스</t>
  </si>
  <si>
    <t>gardenpilates02.cafe24.com</t>
  </si>
  <si>
    <t>아53499</t>
  </si>
  <si>
    <t>경기처인성TV</t>
  </si>
  <si>
    <t>경기</t>
  </si>
  <si>
    <t>지역</t>
  </si>
  <si>
    <t>cistv.co.kr</t>
  </si>
  <si>
    <t>2022-12-22</t>
  </si>
  <si>
    <t>아00708</t>
  </si>
  <si>
    <t>경북교육방송</t>
  </si>
  <si>
    <t>경북</t>
  </si>
  <si>
    <t>법인</t>
  </si>
  <si>
    <t>www.gbeduinews.com</t>
  </si>
  <si>
    <t>주식회사 대경미디어센터</t>
  </si>
  <si>
    <t>장영선</t>
  </si>
  <si>
    <t>2022-12-27</t>
  </si>
  <si>
    <t>아53498</t>
  </si>
  <si>
    <t>군포i문화인터넷신문</t>
  </si>
  <si>
    <t>gunpo-i-news.kr</t>
  </si>
  <si>
    <t>아53496</t>
  </si>
  <si>
    <t>끌림타임즈</t>
  </si>
  <si>
    <t>gglimtimes.com</t>
  </si>
  <si>
    <t>아01666</t>
  </si>
  <si>
    <t>대한검경연합신문</t>
  </si>
  <si>
    <t>인천</t>
  </si>
  <si>
    <t>gkskorea.kr</t>
  </si>
  <si>
    <t>이주영</t>
  </si>
  <si>
    <t>아53502</t>
  </si>
  <si>
    <t>도기도기(dogydogy)</t>
  </si>
  <si>
    <t>www.dogydogy.co.kr</t>
  </si>
  <si>
    <t>2022-12-14</t>
  </si>
  <si>
    <t>아00285</t>
  </si>
  <si>
    <t>사람과 교육신문</t>
  </si>
  <si>
    <t>충북</t>
  </si>
  <si>
    <t>뉴미디어</t>
  </si>
  <si>
    <t>www.hein-news.com</t>
  </si>
  <si>
    <t>아53500</t>
  </si>
  <si>
    <t>스낵뉴스</t>
  </si>
  <si>
    <t>snacksnews.co.kr</t>
  </si>
  <si>
    <t>김지수</t>
  </si>
  <si>
    <t>아53495</t>
  </si>
  <si>
    <t>아벨후곡뉴스</t>
  </si>
  <si>
    <t>abel0601.cafe24.com</t>
  </si>
  <si>
    <t>김인숙</t>
  </si>
  <si>
    <t>아53501</t>
  </si>
  <si>
    <t>여행톡톡</t>
  </si>
  <si>
    <t>tourtoctoc.com</t>
  </si>
  <si>
    <t>라00029</t>
  </si>
  <si>
    <t>월간 밀알보</t>
  </si>
  <si>
    <t>의정부</t>
  </si>
  <si>
    <t>잡지</t>
  </si>
  <si>
    <t>월간</t>
  </si>
  <si>
    <t>단체</t>
  </si>
  <si>
    <t>사회복지법인 의정부밀알복지재단</t>
  </si>
  <si>
    <t>허종</t>
  </si>
  <si>
    <t>2022-12-21</t>
  </si>
  <si>
    <t>라00153</t>
  </si>
  <si>
    <t>월간 백불</t>
  </si>
  <si>
    <t>서대문</t>
  </si>
  <si>
    <t>정보간행물</t>
  </si>
  <si>
    <t>배성한</t>
  </si>
  <si>
    <t>사00027</t>
  </si>
  <si>
    <t>월간 숨결</t>
  </si>
  <si>
    <t>연2회간</t>
  </si>
  <si>
    <t>문화</t>
  </si>
  <si>
    <t>유가</t>
  </si>
  <si>
    <t>최범순</t>
  </si>
  <si>
    <t>아53493</t>
  </si>
  <si>
    <t>좋은아침뉴스</t>
  </si>
  <si>
    <t>좋은아침뉴스.com</t>
  </si>
  <si>
    <t>경기북부늘솔길협동조합</t>
  </si>
  <si>
    <t>아54628</t>
  </si>
  <si>
    <t>코리아바이미</t>
  </si>
  <si>
    <t>서울</t>
  </si>
  <si>
    <t>www.koreabyme.com</t>
  </si>
  <si>
    <t>(주)예스콜닷컴</t>
  </si>
  <si>
    <t>아53497</t>
  </si>
  <si>
    <t>트리거뉴스</t>
  </si>
  <si>
    <t>triggernews.co.kr</t>
  </si>
  <si>
    <t>(주)트리거미디어</t>
  </si>
  <si>
    <t>아53494</t>
  </si>
  <si>
    <t>포천TV</t>
  </si>
  <si>
    <t>www.포천tv.kr</t>
  </si>
  <si>
    <t>주식회사 포천티브이</t>
  </si>
  <si>
    <t>라00075</t>
  </si>
  <si>
    <t>AGV</t>
  </si>
  <si>
    <t>부천</t>
  </si>
  <si>
    <t>기타간행물</t>
  </si>
  <si>
    <t>www.artgravia.com</t>
  </si>
  <si>
    <t>주식회사 아트그라비아</t>
  </si>
  <si>
    <t>해당없음</t>
  </si>
  <si>
    <t>2022-12-28</t>
  </si>
  <si>
    <t>라01037</t>
  </si>
  <si>
    <t>Golfer's dream</t>
  </si>
  <si>
    <t>강남</t>
  </si>
  <si>
    <t>주식회사 네모난오렌지</t>
  </si>
  <si>
    <t>장용섭</t>
  </si>
  <si>
    <t>2022-12-09</t>
  </si>
  <si>
    <t>사00003</t>
  </si>
  <si>
    <t>소비자정책동향</t>
  </si>
  <si>
    <t>음성</t>
  </si>
  <si>
    <t>https://www.kca.go.kr/home/sub.do?menukey=4083</t>
  </si>
  <si>
    <t>한국소비자원</t>
  </si>
  <si>
    <t>최봉실</t>
  </si>
  <si>
    <t>아54627</t>
  </si>
  <si>
    <t>시사이슈</t>
  </si>
  <si>
    <t>www.sisaissue.com</t>
  </si>
  <si>
    <t>주식회사 시사의창</t>
  </si>
  <si>
    <t>라00039</t>
  </si>
  <si>
    <t>월간 에스바디워크필라테스 삼산점</t>
  </si>
  <si>
    <t>부평</t>
  </si>
  <si>
    <t>(주)용감한컴퍼니</t>
  </si>
  <si>
    <t>손진원</t>
  </si>
  <si>
    <t>(주)클러스트벤처스</t>
  </si>
  <si>
    <t>2022-12-16</t>
  </si>
  <si>
    <t>아00284</t>
  </si>
  <si>
    <t>고다프레스</t>
  </si>
  <si>
    <t>www.godapress.kr</t>
  </si>
  <si>
    <t>바00204</t>
  </si>
  <si>
    <t>메디코파마 / medicopharma</t>
  </si>
  <si>
    <t>서초</t>
  </si>
  <si>
    <t>계간</t>
  </si>
  <si>
    <t>(주)메디코파마뉴스</t>
  </si>
  <si>
    <t>이상진</t>
  </si>
  <si>
    <t>사00005</t>
  </si>
  <si>
    <t>문화분권</t>
  </si>
  <si>
    <t>수성</t>
  </si>
  <si>
    <t>정국진</t>
  </si>
  <si>
    <t>2022-12-26</t>
  </si>
  <si>
    <t>마00120</t>
  </si>
  <si>
    <t>밝돌 시그널</t>
  </si>
  <si>
    <t>종로</t>
  </si>
  <si>
    <t>격월간</t>
  </si>
  <si>
    <t>생활정보</t>
  </si>
  <si>
    <t>김상회</t>
  </si>
  <si>
    <t>2022-12-08</t>
  </si>
  <si>
    <t>라00245</t>
  </si>
  <si>
    <t>시사의창</t>
  </si>
  <si>
    <t>송파</t>
  </si>
  <si>
    <t>이창래</t>
  </si>
  <si>
    <t>가00015</t>
  </si>
  <si>
    <t>전자간행물</t>
  </si>
  <si>
    <t>일간</t>
  </si>
  <si>
    <t>아54622</t>
  </si>
  <si>
    <t>카파뉴스</t>
  </si>
  <si>
    <t>https://kapanews.net</t>
  </si>
  <si>
    <t>아54624</t>
  </si>
  <si>
    <t>한국미래일보</t>
  </si>
  <si>
    <t>www.koreafuture.co.kr</t>
  </si>
  <si>
    <t>아54623</t>
  </si>
  <si>
    <t>한국종합방송</t>
  </si>
  <si>
    <t>http://www.kibtv.net</t>
  </si>
  <si>
    <t>다50764</t>
  </si>
  <si>
    <t>흰물결신문</t>
  </si>
  <si>
    <t>일반주간신문</t>
  </si>
  <si>
    <t>주간</t>
  </si>
  <si>
    <t>(주)월간리더</t>
  </si>
  <si>
    <t>송창규</t>
  </si>
  <si>
    <t>아00445</t>
  </si>
  <si>
    <t>EB라이프</t>
  </si>
  <si>
    <t>대전</t>
  </si>
  <si>
    <t>eblife.co.kr</t>
  </si>
  <si>
    <t>주식회사 은봄라이프</t>
  </si>
  <si>
    <t>사00006</t>
  </si>
  <si>
    <t>K-KIDZ</t>
  </si>
  <si>
    <t>춘천</t>
  </si>
  <si>
    <t>(주)도서출판하우</t>
  </si>
  <si>
    <t>윤삼용</t>
  </si>
  <si>
    <t>아00138</t>
  </si>
  <si>
    <t>내일배움매거진</t>
  </si>
  <si>
    <t>세종</t>
  </si>
  <si>
    <t>http://www.futuresofnews.com</t>
  </si>
  <si>
    <t>세종내일배움평생교육원 주식회사</t>
  </si>
  <si>
    <t>아54621</t>
  </si>
  <si>
    <t>으뜸리뉴스</t>
  </si>
  <si>
    <t>www.firstleenews.co.kr</t>
  </si>
  <si>
    <t>아00478</t>
  </si>
  <si>
    <t>뉴스어몽</t>
  </si>
  <si>
    <t>부산</t>
  </si>
  <si>
    <t>국민</t>
  </si>
  <si>
    <t>newsamong.com</t>
  </si>
  <si>
    <t>아00608</t>
  </si>
  <si>
    <t>대한문신닷컴전주</t>
  </si>
  <si>
    <t>전북</t>
  </si>
  <si>
    <t>www.대한문신닷컴전주.com</t>
  </si>
  <si>
    <t>주식회사 대한문신사중앙회인재개발원(전주지부)</t>
  </si>
  <si>
    <t>아54620</t>
  </si>
  <si>
    <t>도어벨뉴스</t>
  </si>
  <si>
    <t>www.doorbellnews.net</t>
  </si>
  <si>
    <t>(주)빅데이터센터</t>
  </si>
  <si>
    <t>라00094</t>
  </si>
  <si>
    <t>월간 에스바디워크필라테스 영통구청점</t>
  </si>
  <si>
    <t>수원</t>
  </si>
  <si>
    <t>주식회사 에스바디워크컴퍼니</t>
  </si>
  <si>
    <t>2022-12-15</t>
  </si>
  <si>
    <t>아54618</t>
  </si>
  <si>
    <t>이슈큐레이터</t>
  </si>
  <si>
    <t>issuecurator.com</t>
  </si>
  <si>
    <t>(주)야마엔터테인먼트</t>
  </si>
  <si>
    <t>아54619</t>
  </si>
  <si>
    <t>인투뉴스</t>
  </si>
  <si>
    <t>www.intonews.net</t>
  </si>
  <si>
    <t>(주)트랜스파이나이트</t>
  </si>
  <si>
    <t>자60099</t>
  </si>
  <si>
    <t>짤랑(zzallang)</t>
  </si>
  <si>
    <t>인터넷뉴스서비스</t>
  </si>
  <si>
    <t>www.zzallang.com</t>
  </si>
  <si>
    <t>다01244</t>
  </si>
  <si>
    <t>이상엽</t>
  </si>
  <si>
    <t>현재오</t>
  </si>
  <si>
    <t>아00329</t>
  </si>
  <si>
    <t>아54615</t>
  </si>
  <si>
    <t>CH포스트</t>
  </si>
  <si>
    <t>chpost.co.kr</t>
  </si>
  <si>
    <t>라00014</t>
  </si>
  <si>
    <t>VALGRE SO HOT</t>
  </si>
  <si>
    <t>하남</t>
  </si>
  <si>
    <t>모델</t>
  </si>
  <si>
    <t>윤병업</t>
  </si>
  <si>
    <t>형제아트 주식회사</t>
  </si>
  <si>
    <t>라00015</t>
  </si>
  <si>
    <t>ZIPCOCK</t>
  </si>
  <si>
    <t>아02579</t>
  </si>
  <si>
    <t>가야일보</t>
  </si>
  <si>
    <t>경남</t>
  </si>
  <si>
    <t>www.gayailbo.com</t>
  </si>
  <si>
    <t>가야일보(주)</t>
  </si>
  <si>
    <t>www.ysilbo.com</t>
  </si>
  <si>
    <t>2022-12-20</t>
  </si>
  <si>
    <t>아54617</t>
  </si>
  <si>
    <t>갤러리한국</t>
  </si>
  <si>
    <t>www.galleryhankook.com</t>
  </si>
  <si>
    <t>아54616</t>
  </si>
  <si>
    <t>뉴BP위클리</t>
  </si>
  <si>
    <t>newbpweekly.co.kr</t>
  </si>
  <si>
    <t>나를위한필라테스(주) 신촌지점</t>
  </si>
  <si>
    <t>아00509</t>
  </si>
  <si>
    <t>뉴스어바웃</t>
  </si>
  <si>
    <t>충남</t>
  </si>
  <si>
    <t>www.newsabout.co.kr</t>
  </si>
  <si>
    <t>아00477</t>
  </si>
  <si>
    <t>뉴스타부산뉴스</t>
  </si>
  <si>
    <t>busannews.kr</t>
  </si>
  <si>
    <t>2022-12-19</t>
  </si>
  <si>
    <t>아02581</t>
  </si>
  <si>
    <t>더뉴스베스트</t>
  </si>
  <si>
    <t>www.thenewsbest.com</t>
  </si>
  <si>
    <t>(주)란드림컴퍼니</t>
  </si>
  <si>
    <t>아02580</t>
  </si>
  <si>
    <t>양산신문</t>
  </si>
  <si>
    <t>www.yangsanilbo.com</t>
  </si>
  <si>
    <t>양산신문(주)</t>
  </si>
  <si>
    <t>김영기</t>
  </si>
  <si>
    <t>라00024</t>
  </si>
  <si>
    <t>월간 에스바디워크필라테스 동춘점</t>
  </si>
  <si>
    <t>연수</t>
  </si>
  <si>
    <t>주식회사 에스바디워크컴퍼니(동춘점)</t>
  </si>
  <si>
    <t>라00021</t>
  </si>
  <si>
    <t>월간 에스바디워크필라테스 청라점</t>
  </si>
  <si>
    <t>인천서</t>
  </si>
  <si>
    <t>(주)에스바디워크컴퍼니 청라점</t>
  </si>
  <si>
    <t>2022-12-12</t>
  </si>
  <si>
    <t>라00144</t>
  </si>
  <si>
    <t>월간에스바디워크필라테스 구의역점</t>
  </si>
  <si>
    <t>광진</t>
  </si>
  <si>
    <t>주식회사 에스바디워크필라테스(구의역점)</t>
  </si>
  <si>
    <t>아00444</t>
  </si>
  <si>
    <t>한국이동통신뉴스</t>
  </si>
  <si>
    <t>koreamobilenews.co.kr</t>
  </si>
  <si>
    <t>아53487</t>
  </si>
  <si>
    <t>경기뉴스24</t>
  </si>
  <si>
    <t>www.ggnews24.com</t>
  </si>
  <si>
    <t>아53492</t>
  </si>
  <si>
    <t>대한문신닷컴 수원지부</t>
  </si>
  <si>
    <t>대한문신닷컴2.com</t>
  </si>
  <si>
    <t>(주)대한문신사중앙회인재개발원</t>
  </si>
  <si>
    <t>아53491</t>
  </si>
  <si>
    <t>데일리공간</t>
  </si>
  <si>
    <t>dailyspace.co.kr</t>
  </si>
  <si>
    <t>주식회사 와이드저널</t>
  </si>
  <si>
    <t>라00019</t>
  </si>
  <si>
    <t>발코니</t>
  </si>
  <si>
    <t>진주</t>
  </si>
  <si>
    <t>https://balconybook.notion.site/</t>
  </si>
  <si>
    <t>채종준</t>
  </si>
  <si>
    <t>한국학술정보(주)</t>
  </si>
  <si>
    <t>2022-12-13</t>
  </si>
  <si>
    <t>아54614</t>
  </si>
  <si>
    <t>에어라인네트워크센터</t>
  </si>
  <si>
    <t>anc.co.kr</t>
  </si>
  <si>
    <t>(주)에어라인네트워크센터</t>
  </si>
  <si>
    <t>아53489</t>
  </si>
  <si>
    <t>예스미디어</t>
  </si>
  <si>
    <t>www.yesmda.com</t>
  </si>
  <si>
    <t>주식회사 제이비크리에이티브</t>
  </si>
  <si>
    <t>아00476</t>
  </si>
  <si>
    <t>온유뉴스</t>
  </si>
  <si>
    <t>onyounews.com</t>
  </si>
  <si>
    <t>주식회사 맘껏드림</t>
  </si>
  <si>
    <t>가50162</t>
  </si>
  <si>
    <t>우리경제일보</t>
  </si>
  <si>
    <t>일반일간신문</t>
  </si>
  <si>
    <t>우리미디어그룹(주)</t>
  </si>
  <si>
    <t>아53488</t>
  </si>
  <si>
    <t>이앤이뉴스</t>
  </si>
  <si>
    <t>enenews.kr</t>
  </si>
  <si>
    <t>주식회사 피이앤이</t>
  </si>
  <si>
    <t>아54613</t>
  </si>
  <si>
    <t>프리미어라운지 뉴스</t>
  </si>
  <si>
    <t>prelounnews.co.kr</t>
  </si>
  <si>
    <t>태신프라퍼티(주)</t>
  </si>
  <si>
    <t>아53490</t>
  </si>
  <si>
    <t>휠로그(wheelogue)</t>
  </si>
  <si>
    <t>www.wheelogue.com</t>
  </si>
  <si>
    <t>아54612</t>
  </si>
  <si>
    <t>LS3뉴스</t>
  </si>
  <si>
    <t>ls3news.co.kr</t>
  </si>
  <si>
    <t>아00707</t>
  </si>
  <si>
    <t>경주시대</t>
  </si>
  <si>
    <t>gjsidae.com</t>
  </si>
  <si>
    <t>아54611</t>
  </si>
  <si>
    <t>라이커타임즈</t>
  </si>
  <si>
    <t>www.likerON.com</t>
  </si>
  <si>
    <t>(주)라이커스쿨</t>
  </si>
  <si>
    <t>아00706</t>
  </si>
  <si>
    <t>만인의소리</t>
  </si>
  <si>
    <t>www.maninso.kr</t>
  </si>
  <si>
    <t>아01664</t>
  </si>
  <si>
    <t>대한국제신문</t>
  </si>
  <si>
    <t>www.weleader.kr</t>
  </si>
  <si>
    <t>주식회사 웰리더</t>
  </si>
  <si>
    <t>사00019</t>
  </si>
  <si>
    <t>문화공감(Cultural Empathy)</t>
  </si>
  <si>
    <t>동작</t>
  </si>
  <si>
    <t>문화공감정보 주식회사</t>
  </si>
  <si>
    <t>최종환</t>
  </si>
  <si>
    <t>아54610</t>
  </si>
  <si>
    <t>쉼표신림뉴스</t>
  </si>
  <si>
    <t>shuimpyosr.co.kr</t>
  </si>
  <si>
    <t>사00018</t>
  </si>
  <si>
    <t>월간 에스바디워크필라테스 상도점</t>
  </si>
  <si>
    <t>라00017</t>
  </si>
  <si>
    <t>월간 에스바디워크필라테스 하안점</t>
  </si>
  <si>
    <t>광명</t>
  </si>
  <si>
    <t>2022-11-28</t>
  </si>
  <si>
    <t>아02577</t>
  </si>
  <si>
    <t>창원신문</t>
  </si>
  <si>
    <t>www.cwnews.co.kr</t>
  </si>
  <si>
    <t>아01663</t>
  </si>
  <si>
    <t>컷타임즈</t>
  </si>
  <si>
    <t>www.cuttimes.co.kr</t>
  </si>
  <si>
    <t>아01661</t>
  </si>
  <si>
    <t>국민체육뉴스</t>
  </si>
  <si>
    <t>www.kukminsports.news.com</t>
  </si>
  <si>
    <t>주식회사 세계시사뉴스통신</t>
  </si>
  <si>
    <t>라00065</t>
  </si>
  <si>
    <t>월간 에스바디워크필라테스 구월점</t>
  </si>
  <si>
    <t>남동</t>
  </si>
  <si>
    <t>주식회사 에스바디워크컴퍼니(본점)</t>
  </si>
  <si>
    <t>월간 에스바디워크필라테스 대구침산점</t>
  </si>
  <si>
    <t>대구북</t>
  </si>
  <si>
    <t>주식회사 대구에스바디워크필라테스</t>
  </si>
  <si>
    <t>라00016</t>
  </si>
  <si>
    <t>라00028</t>
  </si>
  <si>
    <t>월간 에스바디워크필라테스 민락점</t>
  </si>
  <si>
    <t>김은경</t>
  </si>
  <si>
    <t>2022-12-07</t>
  </si>
  <si>
    <t>라00031</t>
  </si>
  <si>
    <t>월간 에스바디워크필라테스 주안점</t>
  </si>
  <si>
    <t>미추홀</t>
  </si>
  <si>
    <t>주식회사 에스바디워크필라테스(주안점)</t>
  </si>
  <si>
    <t>2022-11-29</t>
  </si>
  <si>
    <t>아00443</t>
  </si>
  <si>
    <t>장애인권익신문</t>
  </si>
  <si>
    <t>DIBIRINEWS.KR</t>
  </si>
  <si>
    <t>아01662</t>
  </si>
  <si>
    <t>한국협회뉴스</t>
  </si>
  <si>
    <t>www.kanewsa.com</t>
  </si>
  <si>
    <t>주식회사 종합뉴스통신</t>
  </si>
  <si>
    <t>아02578</t>
  </si>
  <si>
    <t>휴먼서비스매거진</t>
  </si>
  <si>
    <t>humanservice-magazine.com</t>
  </si>
  <si>
    <t>가00005</t>
  </si>
  <si>
    <t>www.통계뱅크.com</t>
  </si>
  <si>
    <t>부산진</t>
  </si>
  <si>
    <t>통계뱅크 주식회사</t>
  </si>
  <si>
    <t>아00434</t>
  </si>
  <si>
    <t>뉴스트루</t>
  </si>
  <si>
    <t>대구</t>
  </si>
  <si>
    <t>newstrue.net</t>
  </si>
  <si>
    <t>아00508</t>
  </si>
  <si>
    <t>더존뉴스</t>
  </si>
  <si>
    <t>www.thezonenews.kr</t>
  </si>
  <si>
    <t>아00433</t>
  </si>
  <si>
    <t>바이탈대구뉴스</t>
  </si>
  <si>
    <t>vitaldgnews.com</t>
  </si>
  <si>
    <t>라00005</t>
  </si>
  <si>
    <t>설악투데이</t>
  </si>
  <si>
    <t>속초</t>
  </si>
  <si>
    <t>임정옥</t>
  </si>
  <si>
    <t>2022-11-16</t>
  </si>
  <si>
    <t>아54609</t>
  </si>
  <si>
    <t>www.wre.co.kr</t>
  </si>
  <si>
    <t>라00038</t>
  </si>
  <si>
    <t>월간 에스바디워크필라테스 상록수점</t>
  </si>
  <si>
    <t>안산</t>
  </si>
  <si>
    <t>2022-12-01</t>
  </si>
  <si>
    <t>라00040</t>
  </si>
  <si>
    <t>월간 에스바디워크필라테스 천안두정점</t>
  </si>
  <si>
    <t>천안</t>
  </si>
  <si>
    <t>(주)에스바디워크필라테스 천안두정점</t>
  </si>
  <si>
    <t>2022-11-18</t>
  </si>
  <si>
    <t>월간 에스바디워크필라테스 천안신부점</t>
  </si>
  <si>
    <t>(주)에스바디워크필라테스 천안신부점</t>
  </si>
  <si>
    <t>라00041</t>
  </si>
  <si>
    <t>월간 에스바디워크필라테스 천안쌍용점</t>
  </si>
  <si>
    <t>(주)에스바디워크필라테스 천안쌍용점</t>
  </si>
  <si>
    <t>아00507</t>
  </si>
  <si>
    <t>충청인사이트</t>
  </si>
  <si>
    <t>ccinsight.co.kr</t>
  </si>
  <si>
    <t>사00011</t>
  </si>
  <si>
    <t>청주</t>
  </si>
  <si>
    <t>이기형</t>
  </si>
  <si>
    <t>아54607</t>
  </si>
  <si>
    <t>LTT위클리</t>
  </si>
  <si>
    <t>lttweekly.co.kr</t>
  </si>
  <si>
    <t>아54608</t>
  </si>
  <si>
    <t>MKYU 러닝센터</t>
  </si>
  <si>
    <t>http://mkunews.co.kr</t>
  </si>
  <si>
    <t>(주)엠케이유니버스</t>
  </si>
  <si>
    <t>아53485</t>
  </si>
  <si>
    <t>pkbs포스트</t>
  </si>
  <si>
    <t>pkbspost.co.kr</t>
  </si>
  <si>
    <t>아53484</t>
  </si>
  <si>
    <t>pkj뉴스</t>
  </si>
  <si>
    <t>pkjnews.co.kr</t>
  </si>
  <si>
    <t>아02575</t>
  </si>
  <si>
    <t>경남도민일보</t>
  </si>
  <si>
    <t>www.idomin.com</t>
  </si>
  <si>
    <t>(주)경남도민일보사</t>
  </si>
  <si>
    <t>구주모</t>
  </si>
  <si>
    <t>아02576</t>
  </si>
  <si>
    <t>경남일보</t>
  </si>
  <si>
    <t>www.gnnews.co.kr</t>
  </si>
  <si>
    <t>(주)경남일보</t>
  </si>
  <si>
    <t>고영진</t>
  </si>
  <si>
    <t>다50749</t>
  </si>
  <si>
    <t>광주비전신문</t>
  </si>
  <si>
    <t>특수주간신문</t>
  </si>
  <si>
    <t>이정자</t>
  </si>
  <si>
    <t>아53486</t>
  </si>
  <si>
    <t>뉴스톡톡</t>
  </si>
  <si>
    <t>www.newstalktalk.co.kr</t>
  </si>
  <si>
    <t>라00069</t>
  </si>
  <si>
    <t>모터트렌드</t>
  </si>
  <si>
    <t>파주</t>
  </si>
  <si>
    <t>주식회사 에이오디미디어</t>
  </si>
  <si>
    <t>강현구</t>
  </si>
  <si>
    <t>라00137</t>
  </si>
  <si>
    <t>미 코리아(美 KOREA)</t>
  </si>
  <si>
    <t>성남</t>
  </si>
  <si>
    <t>김태훈</t>
  </si>
  <si>
    <t>2022-12-06</t>
  </si>
  <si>
    <t>아54605</t>
  </si>
  <si>
    <t>아이뉴스스퀘어</t>
  </si>
  <si>
    <t>www.inewssquare.com</t>
  </si>
  <si>
    <t>에스바디워크필라테스 부평점</t>
  </si>
  <si>
    <t>주식회사 에스바디워크필라테스(부평점)</t>
  </si>
  <si>
    <t>2022-11-30</t>
  </si>
  <si>
    <t>다50750</t>
  </si>
  <si>
    <t>여성환경신문</t>
  </si>
  <si>
    <t>아54606</t>
  </si>
  <si>
    <t>외교저널Diplomacy Journal</t>
  </si>
  <si>
    <t>http://www.djournal.co.kr</t>
  </si>
  <si>
    <t>주식회사 외교저널</t>
  </si>
  <si>
    <t>라00063</t>
  </si>
  <si>
    <t>월간 에스바디워크필라테스 모래내시장점</t>
  </si>
  <si>
    <t>주식회사 에스바디워크필라테스(모래내시장점)</t>
  </si>
  <si>
    <t>라00064</t>
  </si>
  <si>
    <t>월간 에스바디워크필라테스 인천논현점</t>
  </si>
  <si>
    <t>다01539</t>
  </si>
  <si>
    <t>주간 TK저널</t>
  </si>
  <si>
    <t>주식회사 티케이저널(TK Journal Co.,Ltd)</t>
  </si>
  <si>
    <t>조규국</t>
  </si>
  <si>
    <t>주식회사 브레인센터 매거진</t>
  </si>
  <si>
    <t>주식회사 브레인센터</t>
  </si>
  <si>
    <t>송은희</t>
  </si>
  <si>
    <t>2022-12-02</t>
  </si>
  <si>
    <t>아00475</t>
  </si>
  <si>
    <t>한국보훈디지털뉴스</t>
  </si>
  <si>
    <t>kunews24.com</t>
  </si>
  <si>
    <t>㈜한국보훈디지털뉴스</t>
  </si>
  <si>
    <t>바00268</t>
  </si>
  <si>
    <t>헬스 앤 휴머니티스</t>
  </si>
  <si>
    <t>사단법인 건강인문학포럼</t>
  </si>
  <si>
    <t>홍호기</t>
  </si>
  <si>
    <t>아53479</t>
  </si>
  <si>
    <t>뉴스시대</t>
  </si>
  <si>
    <t>www.newssidea.com</t>
  </si>
  <si>
    <t>아54601</t>
  </si>
  <si>
    <t>뉴스파불라</t>
  </si>
  <si>
    <t>fabulae.co.kr</t>
  </si>
  <si>
    <t>(주)파불라</t>
  </si>
  <si>
    <t>아00432</t>
  </si>
  <si>
    <t>달성문화예술교육협회지</t>
  </si>
  <si>
    <t>www.dalseongats.or.kr</t>
  </si>
  <si>
    <t>달성문화예술교육협회</t>
  </si>
  <si>
    <t>아53483</t>
  </si>
  <si>
    <t>더존 부천뉴스</t>
  </si>
  <si>
    <t>thejone5567.cafe24.com</t>
  </si>
  <si>
    <t>아54604</t>
  </si>
  <si>
    <t>메타e뉴스</t>
  </si>
  <si>
    <t>www.metaeconomy.kr</t>
  </si>
  <si>
    <t>아00474</t>
  </si>
  <si>
    <t>비온미디어</t>
  </si>
  <si>
    <t>www.bonmedia.kr</t>
  </si>
  <si>
    <t>비온미디어㈜</t>
  </si>
  <si>
    <t>아53482</t>
  </si>
  <si>
    <t>센터인 하남뉴스</t>
  </si>
  <si>
    <t>centerinhanam.cafe24.com</t>
  </si>
  <si>
    <t>아54600</t>
  </si>
  <si>
    <t>어셈블리인사이더</t>
  </si>
  <si>
    <t>www.assemblyinsider.com</t>
  </si>
  <si>
    <t>씨앤피미디어(주)</t>
  </si>
  <si>
    <t>월간 에스바디워크필라테스 광주봉선점</t>
  </si>
  <si>
    <t>광주남</t>
  </si>
  <si>
    <t>주식회사 에스바디워크필라테스(광주 봉선점)</t>
  </si>
  <si>
    <t>2022-11-17</t>
  </si>
  <si>
    <t>라11826</t>
  </si>
  <si>
    <t>월간 에스바디워크필라테스 논현점</t>
  </si>
  <si>
    <t>라00640</t>
  </si>
  <si>
    <t>월드그린피스</t>
  </si>
  <si>
    <t>영등포</t>
  </si>
  <si>
    <t>(주)월드그린피스</t>
  </si>
  <si>
    <t>김경호</t>
  </si>
  <si>
    <t>2022-12-05</t>
  </si>
  <si>
    <t>아53481</t>
  </si>
  <si>
    <t>인어스뉴스 김포고촌점</t>
  </si>
  <si>
    <t>inusnewsgc.cafe24.com</t>
  </si>
  <si>
    <t>주식회사 인어스에이치앤엘 김포고촌</t>
  </si>
  <si>
    <t>아54603</t>
  </si>
  <si>
    <t>칼리고앤파로스</t>
  </si>
  <si>
    <t>www.caligopharus.kr</t>
  </si>
  <si>
    <t>아53480</t>
  </si>
  <si>
    <t>팩트24</t>
  </si>
  <si>
    <t>fact24.net</t>
  </si>
  <si>
    <t>아02572</t>
  </si>
  <si>
    <t>BOCP뉴스</t>
  </si>
  <si>
    <t>bocpnews.co.kr</t>
  </si>
  <si>
    <t>아54598</t>
  </si>
  <si>
    <t>PTP위클리</t>
  </si>
  <si>
    <t>ptpweekly.co.kr</t>
  </si>
  <si>
    <t>(주)더핏</t>
  </si>
  <si>
    <t>라00034</t>
  </si>
  <si>
    <t>과학기술정책 브리프</t>
  </si>
  <si>
    <t>http://www.stepi.re.kr</t>
  </si>
  <si>
    <t>과학기술정책연구원</t>
  </si>
  <si>
    <t>아02573</t>
  </si>
  <si>
    <t>국민언론TV</t>
  </si>
  <si>
    <t>www.국민언론TV.com</t>
  </si>
  <si>
    <t>아54597</t>
  </si>
  <si>
    <t>양자일보</t>
  </si>
  <si>
    <t>QUANTUMILBO.COM</t>
  </si>
  <si>
    <t>라01036</t>
  </si>
  <si>
    <t>월간 에스바디워크필라테스 강남구청점</t>
  </si>
  <si>
    <t>월간 에스바디워크필라테스 시흥은행점</t>
  </si>
  <si>
    <t>시흥</t>
  </si>
  <si>
    <t>주식회사 스란</t>
  </si>
  <si>
    <t>아02574</t>
  </si>
  <si>
    <t>유어라이즈 미디어</t>
  </si>
  <si>
    <t>www.yourlize.com</t>
  </si>
  <si>
    <t>(주)유어라이즈</t>
  </si>
  <si>
    <t>아54599</t>
  </si>
  <si>
    <t>한국자세체형교정지식뉴스</t>
  </si>
  <si>
    <t>www.한지현박사.kr</t>
  </si>
  <si>
    <t>한국자세체형교정지식연구회</t>
  </si>
  <si>
    <t>아00283</t>
  </si>
  <si>
    <t>한길뉴스TV</t>
  </si>
  <si>
    <t>hangilnewstv.co.kr</t>
  </si>
  <si>
    <t>아54596</t>
  </si>
  <si>
    <t>LKS뉴스</t>
  </si>
  <si>
    <t>lksnews.co.kr</t>
  </si>
  <si>
    <t>아00137</t>
  </si>
  <si>
    <t>세종매거진</t>
  </si>
  <si>
    <t>magazinesj.co.kr</t>
  </si>
  <si>
    <t>정연숙</t>
  </si>
  <si>
    <t>라00009</t>
  </si>
  <si>
    <t>함라 마을신문</t>
  </si>
  <si>
    <t>익산</t>
  </si>
  <si>
    <t>함라미디어</t>
  </si>
  <si>
    <t>이상현</t>
  </si>
  <si>
    <t>2022-11-14</t>
  </si>
  <si>
    <t>가00002</t>
  </si>
  <si>
    <t>수영</t>
  </si>
  <si>
    <t>아00431</t>
  </si>
  <si>
    <t>대구스픽스(TKSPEAKS)</t>
  </si>
  <si>
    <t>www.tkspeaks.kr</t>
  </si>
  <si>
    <t>주식회사 스픽스</t>
  </si>
  <si>
    <t>www.speaks.kr</t>
  </si>
  <si>
    <t>아54595</t>
  </si>
  <si>
    <t>섬투데이</t>
  </si>
  <si>
    <t>sumtoday.co.kr</t>
  </si>
  <si>
    <t>아54594</t>
  </si>
  <si>
    <t>아이티타임스</t>
  </si>
  <si>
    <t>ittimes.com</t>
  </si>
  <si>
    <t>라00093</t>
  </si>
  <si>
    <t>월간 에스바디워크필라테스 망포역점</t>
  </si>
  <si>
    <t>라10093</t>
  </si>
  <si>
    <t>월간 에스바디워크필라테스 서울역점</t>
  </si>
  <si>
    <t>용산</t>
  </si>
  <si>
    <t>라00068</t>
  </si>
  <si>
    <t>월간 에스바디워크필라테스 파주금촌점</t>
  </si>
  <si>
    <t>아53477</t>
  </si>
  <si>
    <t>탑 타임즈</t>
  </si>
  <si>
    <t>ktopmedia.co.kr</t>
  </si>
  <si>
    <t>아54593</t>
  </si>
  <si>
    <t>한국헬스경제신문</t>
  </si>
  <si>
    <t>www.healtheconomy.co.kr</t>
  </si>
  <si>
    <t>(주)국가정책전략연구원</t>
  </si>
  <si>
    <t>아54589</t>
  </si>
  <si>
    <t>KSA성공교육뉴스</t>
  </si>
  <si>
    <t>www.ksanews.net</t>
  </si>
  <si>
    <t>(주)김종수성공아카데미</t>
  </si>
  <si>
    <t>김종수</t>
  </si>
  <si>
    <t>아54590</t>
  </si>
  <si>
    <t>dito&amp;ditto(디토앤디토)</t>
  </si>
  <si>
    <t>www.dito.fashion</t>
  </si>
  <si>
    <t>(주)디토플랜티</t>
  </si>
  <si>
    <t>아54591</t>
  </si>
  <si>
    <t>독일넘버원신문</t>
  </si>
  <si>
    <t>www.deutschkultur.com</t>
  </si>
  <si>
    <t>자00553</t>
  </si>
  <si>
    <t>목포뉴스온</t>
  </si>
  <si>
    <t>전남</t>
  </si>
  <si>
    <t>목포뉴스온.kr</t>
  </si>
  <si>
    <t>보성NEWS</t>
  </si>
  <si>
    <t>www.boseongnews.com</t>
  </si>
  <si>
    <t>주식회사 다향보성</t>
  </si>
  <si>
    <t>다04518</t>
  </si>
  <si>
    <t>부산기업신문</t>
  </si>
  <si>
    <t>성미선</t>
  </si>
  <si>
    <t>아54588</t>
  </si>
  <si>
    <t>산학연관 뉴스</t>
  </si>
  <si>
    <t>www.shyg.kr</t>
  </si>
  <si>
    <t>아54592</t>
  </si>
  <si>
    <t>쓰리잇(3IT)</t>
  </si>
  <si>
    <t>3it.co.kr</t>
  </si>
  <si>
    <t>(주)잇미디어랩</t>
  </si>
  <si>
    <t>월간 에스바디워크필라테스 대구상인점</t>
  </si>
  <si>
    <t>달서</t>
  </si>
  <si>
    <t>라00037</t>
  </si>
  <si>
    <t>월간 에스바디워크필라테스 안산중앙역점</t>
  </si>
  <si>
    <t>주식회사 에스바디워크필라테스(안산중앙역점)</t>
  </si>
  <si>
    <t>아54587</t>
  </si>
  <si>
    <t>인더스트리투데이</t>
  </si>
  <si>
    <t>www.industrytoday.co.kr</t>
  </si>
  <si>
    <t>아이유뉴스(주)</t>
  </si>
  <si>
    <t>아01660</t>
  </si>
  <si>
    <t>인천앤뉴스</t>
  </si>
  <si>
    <t>www.icnews.co.kr</t>
  </si>
  <si>
    <t>자00552</t>
  </si>
  <si>
    <t>전남뉴스온</t>
  </si>
  <si>
    <t>전남뉴스온.kr</t>
  </si>
  <si>
    <t>마00009</t>
  </si>
  <si>
    <t>한서 무궁화</t>
  </si>
  <si>
    <t>중랑</t>
  </si>
  <si>
    <t>사단법인 한서남궁억선생기념사업회</t>
  </si>
  <si>
    <t>신병태</t>
  </si>
  <si>
    <t>2022-11-24</t>
  </si>
  <si>
    <t>아53475</t>
  </si>
  <si>
    <t>RF이슈</t>
  </si>
  <si>
    <t>rfissue.co.kr</t>
  </si>
  <si>
    <t>바00037</t>
  </si>
  <si>
    <t>STI Policy Review</t>
  </si>
  <si>
    <t>http://stepi.re.kr</t>
  </si>
  <si>
    <t>신창식</t>
  </si>
  <si>
    <t>아53474</t>
  </si>
  <si>
    <t>cmi경찰신문</t>
  </si>
  <si>
    <t>jbpolicenews.com</t>
  </si>
  <si>
    <t>아53476</t>
  </si>
  <si>
    <t>wsh이슈</t>
  </si>
  <si>
    <t>wshissue.co.kr</t>
  </si>
  <si>
    <t>바00014</t>
  </si>
  <si>
    <t>매거진 엠오(뮤지엄 오퍼스)</t>
  </si>
  <si>
    <t>대구중</t>
  </si>
  <si>
    <t>주식회사 컴엔시</t>
  </si>
  <si>
    <t>이은희</t>
  </si>
  <si>
    <t>아53473</t>
  </si>
  <si>
    <t>매일미디어타임스</t>
  </si>
  <si>
    <t>dmediatimes.com</t>
  </si>
  <si>
    <t>김정길</t>
  </si>
  <si>
    <t>라00132</t>
  </si>
  <si>
    <t>월간 에스바디워크필라테스</t>
  </si>
  <si>
    <t>동대문</t>
  </si>
  <si>
    <t>라00639</t>
  </si>
  <si>
    <t>월간 에스바디워크필라테스 당산점</t>
  </si>
  <si>
    <t>라00131</t>
  </si>
  <si>
    <t>월간 에스바디워크필라테스 용두점</t>
  </si>
  <si>
    <t>라00103</t>
  </si>
  <si>
    <t>월간 하늘핏 필라테스 목동중앙점</t>
  </si>
  <si>
    <t>양천</t>
  </si>
  <si>
    <t>라00104</t>
  </si>
  <si>
    <t>월간 하늘핏 필라테스 염창역점</t>
  </si>
  <si>
    <t>아00607</t>
  </si>
  <si>
    <t>피플전북</t>
  </si>
  <si>
    <t>www.peoplejb.co.kr</t>
  </si>
  <si>
    <t>2022-11-25</t>
  </si>
  <si>
    <t>아00430</t>
  </si>
  <si>
    <t>TT위클리</t>
  </si>
  <si>
    <t>ttweekly.co.kr</t>
  </si>
  <si>
    <t>아00704</t>
  </si>
  <si>
    <t>경북디지털신문</t>
  </si>
  <si>
    <t>www.dggb.co.kr</t>
  </si>
  <si>
    <t>아54585</t>
  </si>
  <si>
    <t>비인크립토코리아</t>
  </si>
  <si>
    <t>kr.beincrypto.com</t>
  </si>
  <si>
    <t>아54586</t>
  </si>
  <si>
    <t>콜드체인비즈</t>
  </si>
  <si>
    <t>coldchaijnbiz.com</t>
  </si>
  <si>
    <t>다50763</t>
  </si>
  <si>
    <t>투데이포스트(TodayPost)</t>
  </si>
  <si>
    <t>(주)제이케이미디어웍스</t>
  </si>
  <si>
    <t>장용호</t>
  </si>
  <si>
    <t>아02571</t>
  </si>
  <si>
    <t>하동사랑인터넷뉴스</t>
  </si>
  <si>
    <t>onlyonehadong.com</t>
  </si>
  <si>
    <t>아02570</t>
  </si>
  <si>
    <t>IB통영</t>
  </si>
  <si>
    <t>www.tyib.kr</t>
  </si>
  <si>
    <t>아00429</t>
  </si>
  <si>
    <t>대구매거진</t>
  </si>
  <si>
    <t>www.dgmagazine.co.kr</t>
  </si>
  <si>
    <t>대구매거진 (주)</t>
  </si>
  <si>
    <t>아54584</t>
  </si>
  <si>
    <t>라이프데스크</t>
  </si>
  <si>
    <t>lifedesk.co.kr</t>
  </si>
  <si>
    <t>아00473</t>
  </si>
  <si>
    <t>바른타임즈</t>
  </si>
  <si>
    <t>baruntimes.com</t>
  </si>
  <si>
    <t>김정훈</t>
  </si>
  <si>
    <t>아53472</t>
  </si>
  <si>
    <t>월간 모던힐 별내점</t>
  </si>
  <si>
    <t>modernheal.kr</t>
  </si>
  <si>
    <t>2022-11-23</t>
  </si>
  <si>
    <t>아54583</t>
  </si>
  <si>
    <t>펫 포스트 뉴스(Pet Post News)</t>
  </si>
  <si>
    <t>www.petpostnews.com</t>
  </si>
  <si>
    <t>뉴스데이24</t>
  </si>
  <si>
    <t>www.newsday24.co.kr</t>
  </si>
  <si>
    <t>다00434</t>
  </si>
  <si>
    <t xml:space="preserve">강정권    </t>
  </si>
  <si>
    <t>라00260</t>
  </si>
  <si>
    <t>스페이스(SPACE)</t>
  </si>
  <si>
    <t>강서</t>
  </si>
  <si>
    <t>홍사용</t>
  </si>
  <si>
    <t>라00010</t>
  </si>
  <si>
    <t>월간 에스바디워크필라테스 구리역점</t>
  </si>
  <si>
    <t>구리</t>
  </si>
  <si>
    <t>주식회사 에스바디워크필라테스</t>
  </si>
  <si>
    <t>라11825</t>
  </si>
  <si>
    <t>월간 에스바디워크필라테스 방배점</t>
  </si>
  <si>
    <t>주식회사 에스바디워크필라테스(방배점)</t>
  </si>
  <si>
    <t>아54582</t>
  </si>
  <si>
    <t>K-헤리티지뉴스</t>
  </si>
  <si>
    <t>http://www.icpsc.news</t>
  </si>
  <si>
    <t>(사)국제문화재전략센터</t>
  </si>
  <si>
    <t>라00035</t>
  </si>
  <si>
    <t>월간 에스바디워크필라테스 산본점</t>
  </si>
  <si>
    <t>군포</t>
  </si>
  <si>
    <t>라00074</t>
  </si>
  <si>
    <t>월간 에스바디워크필라테스 송내점</t>
  </si>
  <si>
    <t>2022-11-11</t>
  </si>
  <si>
    <t>라00004</t>
  </si>
  <si>
    <t>월간 에스바디워크필라테스 오산점</t>
  </si>
  <si>
    <t>오산</t>
  </si>
  <si>
    <t>주식회사 에스바디워크필라테스(오산점)</t>
  </si>
  <si>
    <t>아54581</t>
  </si>
  <si>
    <t>클레어 필라테스 뉴스</t>
  </si>
  <si>
    <t>www.clairepilatesnews.co.kr</t>
  </si>
  <si>
    <t>(주)클레어웰니스</t>
  </si>
  <si>
    <t>바00022</t>
  </si>
  <si>
    <t>Closer</t>
  </si>
  <si>
    <t>해운대</t>
  </si>
  <si>
    <t>www.littlecloser.net</t>
  </si>
  <si>
    <t>소나기크리에이티브 주식회사</t>
  </si>
  <si>
    <t>조덕현</t>
  </si>
  <si>
    <t>2022-11-21</t>
  </si>
  <si>
    <t>아00606</t>
  </si>
  <si>
    <t>미디어타파</t>
  </si>
  <si>
    <t>www.mediatapa.com</t>
  </si>
  <si>
    <t>유희준</t>
  </si>
  <si>
    <t>라00136</t>
  </si>
  <si>
    <t>생식 라이프</t>
  </si>
  <si>
    <t>국민건강</t>
  </si>
  <si>
    <t>신영교</t>
  </si>
  <si>
    <t>2022-11-22</t>
  </si>
  <si>
    <t>라00026</t>
  </si>
  <si>
    <t>월간 에스바디워크필라테스 병점진안점</t>
  </si>
  <si>
    <t>화성</t>
  </si>
  <si>
    <t>라00135</t>
  </si>
  <si>
    <t>월간 에스바디워크필라테스 안양점</t>
  </si>
  <si>
    <t>안양</t>
  </si>
  <si>
    <t>라00143</t>
  </si>
  <si>
    <t>아54580</t>
  </si>
  <si>
    <t>펫 브랜드 뉴스(Pet Brand News)</t>
  </si>
  <si>
    <t>www.thepetnews.co.kr</t>
  </si>
  <si>
    <t>(주)에프인컴퍼니</t>
  </si>
  <si>
    <t>다50748</t>
  </si>
  <si>
    <t>포천일보</t>
  </si>
  <si>
    <t>협동조합 포천일보</t>
  </si>
  <si>
    <t>www.pcib21.com</t>
  </si>
  <si>
    <t>아53471</t>
  </si>
  <si>
    <t>JSD뉴스</t>
  </si>
  <si>
    <t>adskl0301.cafe24.com</t>
  </si>
  <si>
    <t>다01392</t>
  </si>
  <si>
    <t>금산의소리</t>
  </si>
  <si>
    <t>주식회사 금산의소리</t>
  </si>
  <si>
    <t>이영호</t>
  </si>
  <si>
    <t>아54577</t>
  </si>
  <si>
    <t>데일리케이(dailyK)</t>
  </si>
  <si>
    <t>dailyk.co.kr</t>
  </si>
  <si>
    <t>주식회사 이넷뉴스</t>
  </si>
  <si>
    <t>아54575</t>
  </si>
  <si>
    <t>미디어넘버1</t>
  </si>
  <si>
    <t>www.medianumberone.com</t>
  </si>
  <si>
    <t>(주)컬쳐컴플랙스</t>
  </si>
  <si>
    <t>라00073</t>
  </si>
  <si>
    <t>박경준의 스테이지(STAGE)</t>
  </si>
  <si>
    <t>ilstage.kr</t>
  </si>
  <si>
    <t>박경준</t>
  </si>
  <si>
    <t>2022-11-15</t>
  </si>
  <si>
    <t>아54579</t>
  </si>
  <si>
    <t>연합문화뉴스TV</t>
  </si>
  <si>
    <t>yhcnews.com</t>
  </si>
  <si>
    <t>라00027</t>
  </si>
  <si>
    <t>월간 에스바디워크필라테스 의정부역점</t>
  </si>
  <si>
    <t>주식회사 에스바디워크필라테스(의정부역점)</t>
  </si>
  <si>
    <t>월간 에스바디워크필라테스 평택역점</t>
  </si>
  <si>
    <t>평택</t>
  </si>
  <si>
    <t>월간 에스바디워크필라테스 회룡역점</t>
  </si>
  <si>
    <t>주식회사 에스바디워크필라테스(회룡역점)</t>
  </si>
  <si>
    <t>라00099</t>
  </si>
  <si>
    <t>주식회사 도서출판희</t>
  </si>
  <si>
    <t>강동</t>
  </si>
  <si>
    <t>http://bookhee.modoo.at</t>
  </si>
  <si>
    <t>아02569</t>
  </si>
  <si>
    <t>창원특례일보</t>
  </si>
  <si>
    <t>CWTRIB.COM</t>
  </si>
  <si>
    <t>라00783</t>
  </si>
  <si>
    <t>치기공 회보</t>
  </si>
  <si>
    <t>서울중</t>
  </si>
  <si>
    <t>유영선</t>
  </si>
  <si>
    <t>강종선</t>
  </si>
  <si>
    <t>아54576</t>
  </si>
  <si>
    <t>테크핀치</t>
  </si>
  <si>
    <t>techfinch.kr</t>
  </si>
  <si>
    <t>(주)프로토콜스퀘어</t>
  </si>
  <si>
    <t>라01035</t>
  </si>
  <si>
    <t>한국반려동물신문</t>
  </si>
  <si>
    <t>(주)한국반려동물신문</t>
  </si>
  <si>
    <t>아54578</t>
  </si>
  <si>
    <t>환경 보건 저널</t>
  </si>
  <si>
    <t>envi-health.kr</t>
  </si>
  <si>
    <t>아이엠넥스콘(주)</t>
  </si>
  <si>
    <t>아54570</t>
  </si>
  <si>
    <t>DBCnews</t>
  </si>
  <si>
    <t>www.dbcnews.co.kr</t>
  </si>
  <si>
    <t>(주)메종미디어</t>
  </si>
  <si>
    <t>아53470</t>
  </si>
  <si>
    <t>아53469</t>
  </si>
  <si>
    <t>Q이슈</t>
  </si>
  <si>
    <t>qissue.co.kr</t>
  </si>
  <si>
    <t>아54571</t>
  </si>
  <si>
    <t>강서경제신문</t>
  </si>
  <si>
    <t>www.gangkyung.com</t>
  </si>
  <si>
    <t>아54574</t>
  </si>
  <si>
    <t>데일리 여동구요가</t>
  </si>
  <si>
    <t>http://yeotimes.co.kr</t>
  </si>
  <si>
    <t>라00259</t>
  </si>
  <si>
    <t>돈을 만지다</t>
  </si>
  <si>
    <t>아54573</t>
  </si>
  <si>
    <t>발품뉴스</t>
  </si>
  <si>
    <t>www.balpumnews.com</t>
  </si>
  <si>
    <t>김광호</t>
  </si>
  <si>
    <t>라00108</t>
  </si>
  <si>
    <t>월간 에스바디워크필라테스 낙성대점</t>
  </si>
  <si>
    <t>관악</t>
  </si>
  <si>
    <t>주식회사 에스바디워크필라테스(낙성대점)</t>
  </si>
  <si>
    <t>라00107</t>
  </si>
  <si>
    <t>월간 에스바디워크필라테스 봉천점</t>
  </si>
  <si>
    <t>주식회사 에스바디워크필라테스(봉천점)</t>
  </si>
  <si>
    <t>라00052</t>
  </si>
  <si>
    <t>월간 에스바디워크필라테스 수유점</t>
  </si>
  <si>
    <t>강북</t>
  </si>
  <si>
    <t>(주)에스바디워크필라테스</t>
  </si>
  <si>
    <t>아01159</t>
  </si>
  <si>
    <t>콘텐츠뉘우스</t>
  </si>
  <si>
    <t>제주</t>
  </si>
  <si>
    <t>www.ncontents.com</t>
  </si>
  <si>
    <t>바00030</t>
  </si>
  <si>
    <t>페이퍼 비즈니스 리뷰</t>
  </si>
  <si>
    <t>한기택</t>
  </si>
  <si>
    <t>아54572</t>
  </si>
  <si>
    <t>프레스룸</t>
  </si>
  <si>
    <t>www.thepressroom.co.kr</t>
  </si>
  <si>
    <t>제이앤제이뉴스(주)</t>
  </si>
  <si>
    <t>아53468</t>
  </si>
  <si>
    <t>현장24</t>
  </si>
  <si>
    <t>www.spot24.kr</t>
  </si>
  <si>
    <t>더플레이그라운드 주식회사</t>
  </si>
  <si>
    <t>아00605</t>
  </si>
  <si>
    <t>호민신문</t>
  </si>
  <si>
    <t>hominnews.co.kr</t>
  </si>
  <si>
    <t>유한회사 준용</t>
  </si>
  <si>
    <t>아53467</t>
  </si>
  <si>
    <t>GN_network</t>
  </si>
  <si>
    <t>www.gnnetwork.co.kr</t>
  </si>
  <si>
    <t>아00503</t>
  </si>
  <si>
    <t>논산신문</t>
  </si>
  <si>
    <t>http://nsnews.kr</t>
  </si>
  <si>
    <t>이재수</t>
  </si>
  <si>
    <t>다50747</t>
  </si>
  <si>
    <t>사임당</t>
  </si>
  <si>
    <t>2022-10-28</t>
  </si>
  <si>
    <t>아00504</t>
  </si>
  <si>
    <t>아산프레스</t>
  </si>
  <si>
    <t>www.ap.kr</t>
  </si>
  <si>
    <t>라00252</t>
  </si>
  <si>
    <t>월간 에스바디워크필라테스 금천점</t>
  </si>
  <si>
    <t>금천</t>
  </si>
  <si>
    <t>라00251</t>
  </si>
  <si>
    <t>월간 에스바디워크필라테스 독산점</t>
  </si>
  <si>
    <t>유통세계</t>
  </si>
  <si>
    <t>전태완</t>
  </si>
  <si>
    <t>아54569</t>
  </si>
  <si>
    <t>잡(job)생각플러스</t>
  </si>
  <si>
    <t>jobthink.co.kr</t>
  </si>
  <si>
    <t>동양미디어판매 주식회사</t>
  </si>
  <si>
    <t>다01391</t>
  </si>
  <si>
    <t>충남환경신문</t>
  </si>
  <si>
    <t>사단법인 환경참여연대</t>
  </si>
  <si>
    <t>조명호</t>
  </si>
  <si>
    <t>아00505</t>
  </si>
  <si>
    <t>한국농업인신문</t>
  </si>
  <si>
    <t>www.nongupin.com</t>
  </si>
  <si>
    <t>아02568</t>
  </si>
  <si>
    <t>헤세드신문</t>
  </si>
  <si>
    <t>e-hesed.com</t>
  </si>
  <si>
    <t>(주)헤세드신문</t>
  </si>
  <si>
    <t>아53466</t>
  </si>
  <si>
    <t>ua포스트</t>
  </si>
  <si>
    <t>uapost.co.kr</t>
  </si>
  <si>
    <t>아54568</t>
  </si>
  <si>
    <t>고향브라보</t>
  </si>
  <si>
    <t>www.gohyang-bravo.com</t>
  </si>
  <si>
    <t>도네이션뱅크(주)</t>
  </si>
  <si>
    <t>아53464</t>
  </si>
  <si>
    <t>군포뉴스</t>
  </si>
  <si>
    <t>gunponews.co.kr</t>
  </si>
  <si>
    <t>주식회사 안산방송</t>
  </si>
  <si>
    <t>유성근</t>
  </si>
  <si>
    <t>아53465</t>
  </si>
  <si>
    <t>모빌리티 투데이</t>
  </si>
  <si>
    <t>www.mobilitytoday.kr</t>
  </si>
  <si>
    <t>사단법인 이모빌리티산업협회</t>
  </si>
  <si>
    <t>아00472</t>
  </si>
  <si>
    <t>선교문화</t>
  </si>
  <si>
    <t>www.seongyokorea.news</t>
  </si>
  <si>
    <t>아00703</t>
  </si>
  <si>
    <t>어스 포항효자뉴스</t>
  </si>
  <si>
    <t>usphhj.co.kr</t>
  </si>
  <si>
    <t>가50161</t>
  </si>
  <si>
    <t>우리매일신문</t>
  </si>
  <si>
    <t>라00244</t>
  </si>
  <si>
    <t>월간 에스바디워크필라테스 방이점</t>
  </si>
  <si>
    <t>주식회사 에스바디워크필라테스(방이점)</t>
  </si>
  <si>
    <t>라00092</t>
  </si>
  <si>
    <t>월간 에스바디워크필라테스 성균관대점</t>
  </si>
  <si>
    <t>(주)에스바디워크필라테스(성균관대점)</t>
  </si>
  <si>
    <t>다50762</t>
  </si>
  <si>
    <t>주간 인사이트에너지</t>
  </si>
  <si>
    <t>송명규</t>
  </si>
  <si>
    <t>다50761</t>
  </si>
  <si>
    <t>라00197</t>
  </si>
  <si>
    <t>한중데일리</t>
  </si>
  <si>
    <t>구로</t>
  </si>
  <si>
    <t>류선환</t>
  </si>
  <si>
    <t>아54567</t>
  </si>
  <si>
    <t>국민경제신문NET</t>
  </si>
  <si>
    <t>neconomictimes.net</t>
  </si>
  <si>
    <t>주식회사 국민경제신문</t>
  </si>
  <si>
    <t>아00604</t>
  </si>
  <si>
    <t>전북비전신문</t>
  </si>
  <si>
    <t>junbukevison.co.kr</t>
  </si>
  <si>
    <t>다01284</t>
  </si>
  <si>
    <t>청산별곡</t>
  </si>
  <si>
    <t>www.bluestars.kr</t>
  </si>
  <si>
    <t>사단법인 커뮤니티저널리즘센터</t>
  </si>
  <si>
    <t>마00168</t>
  </si>
  <si>
    <t>The Blockchain Book</t>
  </si>
  <si>
    <t>홍사원</t>
  </si>
  <si>
    <t>아54565</t>
  </si>
  <si>
    <t>MD위클리뉴스</t>
  </si>
  <si>
    <t>mdweeklynews.co.kr</t>
  </si>
  <si>
    <t>바00214</t>
  </si>
  <si>
    <t>계간문예지 P.S</t>
  </si>
  <si>
    <t>마포</t>
  </si>
  <si>
    <t>임옥자</t>
  </si>
  <si>
    <t>어스개금뉴스</t>
  </si>
  <si>
    <t>usggnews.cafe24.com</t>
  </si>
  <si>
    <t>월간 에스바디워크필라테스 부산남천점</t>
  </si>
  <si>
    <t>라00258</t>
  </si>
  <si>
    <t>월간 클러스트벤처스</t>
  </si>
  <si>
    <t>아00282</t>
  </si>
  <si>
    <t>제천경제신문</t>
  </si>
  <si>
    <t>www.jcknews.kr</t>
  </si>
  <si>
    <t>청년POST</t>
  </si>
  <si>
    <t>광주</t>
  </si>
  <si>
    <t>www.청년은광주.com</t>
  </si>
  <si>
    <t>사회적협동조합 청년은광주</t>
  </si>
  <si>
    <t>아00471</t>
  </si>
  <si>
    <t>Breeze In Busan</t>
  </si>
  <si>
    <t>www.breezeinflow.com</t>
  </si>
  <si>
    <t>브리즈인 주식회사</t>
  </si>
  <si>
    <t>선과 예술</t>
  </si>
  <si>
    <t>산청</t>
  </si>
  <si>
    <t>최영순</t>
  </si>
  <si>
    <t>2022-11-04</t>
  </si>
  <si>
    <t>아54564</t>
  </si>
  <si>
    <t>www.wooridailynews.co.kr</t>
  </si>
  <si>
    <t>다01538</t>
  </si>
  <si>
    <t>황악신문</t>
  </si>
  <si>
    <t>주식회사 황악신문</t>
  </si>
  <si>
    <t>아54562</t>
  </si>
  <si>
    <t>뉴스테이션</t>
  </si>
  <si>
    <t>newstation.co.kr</t>
  </si>
  <si>
    <t>(주)미디어스톤</t>
  </si>
  <si>
    <t>아54563</t>
  </si>
  <si>
    <t>밑줄뉴스</t>
  </si>
  <si>
    <t>www.underlinenews.com</t>
  </si>
  <si>
    <t>아54561</t>
  </si>
  <si>
    <t>보건환경신문</t>
  </si>
  <si>
    <t>www.kimin071.kr</t>
  </si>
  <si>
    <t>바00241</t>
  </si>
  <si>
    <t>이슈엠(ISSUEM)</t>
  </si>
  <si>
    <t>www.issuem.kr</t>
  </si>
  <si>
    <t>삼정엠씨 주식회사</t>
  </si>
  <si>
    <t>아53463</t>
  </si>
  <si>
    <t>컴페어뉴스</t>
  </si>
  <si>
    <t>www.comparenews.kr</t>
  </si>
  <si>
    <t>2022-11-10</t>
  </si>
  <si>
    <t>아00470</t>
  </si>
  <si>
    <t>나주신문</t>
  </si>
  <si>
    <t>나주신문.kr</t>
  </si>
  <si>
    <t>빛가람미디어협동조합</t>
  </si>
  <si>
    <t>아53462</t>
  </si>
  <si>
    <t>룩스ck뉴스</t>
  </si>
  <si>
    <t>lookscknews.co.kr</t>
  </si>
  <si>
    <t>2022-11-09</t>
  </si>
  <si>
    <t>손끝매운 뉴스공방</t>
  </si>
  <si>
    <t>www.mnewsgongbang.com</t>
  </si>
  <si>
    <t>아00469</t>
  </si>
  <si>
    <t>에듀포커스</t>
  </si>
  <si>
    <t>www.edufocus.tv</t>
  </si>
  <si>
    <t>양평</t>
  </si>
  <si>
    <t>송영덕</t>
  </si>
  <si>
    <t>2022-11-02</t>
  </si>
  <si>
    <t>아00281</t>
  </si>
  <si>
    <t>위드뉴스</t>
  </si>
  <si>
    <t>www.withnews.co.kr</t>
  </si>
  <si>
    <t>2022-11-12</t>
  </si>
  <si>
    <t>아54558</t>
  </si>
  <si>
    <t>메타신문</t>
  </si>
  <si>
    <t>http://www.redpp.co.kr</t>
  </si>
  <si>
    <t>(주)레드피피</t>
  </si>
  <si>
    <t>아54557</t>
  </si>
  <si>
    <t>아몬드페이퍼</t>
  </si>
  <si>
    <t>almondpaper.co.kr</t>
  </si>
  <si>
    <t>아54556</t>
  </si>
  <si>
    <t>케이위더스뉴스</t>
  </si>
  <si>
    <t>kwithus.co.kr</t>
  </si>
  <si>
    <t>케이위더스(주)</t>
  </si>
  <si>
    <t>아54559</t>
  </si>
  <si>
    <t>프라카샤뉴스</t>
  </si>
  <si>
    <t>prakashanews.co.kr</t>
  </si>
  <si>
    <t>아00468</t>
  </si>
  <si>
    <t>굿모닝여수</t>
  </si>
  <si>
    <t>www.굿모닝여수.kr</t>
  </si>
  <si>
    <t>아53459</t>
  </si>
  <si>
    <t>뉴스트립</t>
  </si>
  <si>
    <t>newstrip.co.kr</t>
  </si>
  <si>
    <t>주식회사 커머스케이</t>
  </si>
  <si>
    <t>2022-11-07</t>
  </si>
  <si>
    <t>아53460</t>
  </si>
  <si>
    <t>보리포스트</t>
  </si>
  <si>
    <t>bori-post.com</t>
  </si>
  <si>
    <t>아53461</t>
  </si>
  <si>
    <t>손꾸락 뉴스</t>
  </si>
  <si>
    <t>finger-news.com</t>
  </si>
  <si>
    <t>아53458</t>
  </si>
  <si>
    <t>이슈모어</t>
  </si>
  <si>
    <t>issuemore.co.kr</t>
  </si>
  <si>
    <t>아01158</t>
  </si>
  <si>
    <t>제주위클리</t>
  </si>
  <si>
    <t>jejuweekly.net</t>
  </si>
  <si>
    <t>글로컬뉴스</t>
  </si>
  <si>
    <t>www.jejuweekly.com</t>
  </si>
  <si>
    <t>2022-11-03</t>
  </si>
  <si>
    <t>아01157</t>
  </si>
  <si>
    <t>제주주간</t>
  </si>
  <si>
    <t>jejuchina.net</t>
  </si>
  <si>
    <t>아54555</t>
  </si>
  <si>
    <t>초록우산하우스크리닝 매거진</t>
  </si>
  <si>
    <t>http://www.cleaninginfo.kr</t>
  </si>
  <si>
    <t>(주)초록우산하우스크리닝</t>
  </si>
  <si>
    <t>아54554</t>
  </si>
  <si>
    <t>e대한경제</t>
  </si>
  <si>
    <t>www.nkfm.co.kr</t>
  </si>
  <si>
    <t>(주)대한경제신문사</t>
  </si>
  <si>
    <t>박승준</t>
  </si>
  <si>
    <t>아54552</t>
  </si>
  <si>
    <t>농림수산경제신문</t>
  </si>
  <si>
    <t>afenews.co.kr</t>
  </si>
  <si>
    <t>(주)농림수산경제신문</t>
  </si>
  <si>
    <t>아54560</t>
  </si>
  <si>
    <t>뚜르몽</t>
  </si>
  <si>
    <t>www.tourmonde.kr</t>
  </si>
  <si>
    <t>아01659</t>
  </si>
  <si>
    <t>리힐라이프</t>
  </si>
  <si>
    <t>reheal.kr</t>
  </si>
  <si>
    <t>아54553</t>
  </si>
  <si>
    <t>시니어GBN뉴스</t>
  </si>
  <si>
    <t>gbnnews.co.kr</t>
  </si>
  <si>
    <t>지비엔뉴스(주)</t>
  </si>
  <si>
    <t>아54549</t>
  </si>
  <si>
    <t>금산인터넷신문</t>
  </si>
  <si>
    <t>comehome.co.kr</t>
  </si>
  <si>
    <t>2022-11-08</t>
  </si>
  <si>
    <t>아54548</t>
  </si>
  <si>
    <t>뉴스속닥</t>
  </si>
  <si>
    <t>newssocdak.com</t>
  </si>
  <si>
    <t>아54551</t>
  </si>
  <si>
    <t>뉴스유엔</t>
  </si>
  <si>
    <t>undr.news</t>
  </si>
  <si>
    <t>유엔일보(주)</t>
  </si>
  <si>
    <t>자60098</t>
  </si>
  <si>
    <t>어린이조선일보뉴스서비스</t>
  </si>
  <si>
    <t>kid.chosun.com</t>
  </si>
  <si>
    <t>(주)에듀조선</t>
  </si>
  <si>
    <t>아54550</t>
  </si>
  <si>
    <t>유엔일보</t>
  </si>
  <si>
    <t>undr.ne.kr</t>
  </si>
  <si>
    <t>아54547</t>
  </si>
  <si>
    <t>지안필라잠실뉴스</t>
  </si>
  <si>
    <t>jianpilajs.co.kr</t>
  </si>
  <si>
    <t>라00196</t>
  </si>
  <si>
    <t>최만순의 항암밥상</t>
  </si>
  <si>
    <t>(주)누리달</t>
  </si>
  <si>
    <t>김철우</t>
  </si>
  <si>
    <t>바00011</t>
  </si>
  <si>
    <t>仙문화</t>
  </si>
  <si>
    <t>순천</t>
  </si>
  <si>
    <t>조경숙</t>
  </si>
  <si>
    <t>2022-11-01</t>
  </si>
  <si>
    <t>아54545</t>
  </si>
  <si>
    <t>뉴스미터</t>
  </si>
  <si>
    <t>newsmeter.co.kr</t>
  </si>
  <si>
    <t>(주)닷코드</t>
  </si>
  <si>
    <t>자00055</t>
  </si>
  <si>
    <t>뉴스온라인 NEWS on-line</t>
  </si>
  <si>
    <t>www.news-on-line.com</t>
  </si>
  <si>
    <t>아54546</t>
  </si>
  <si>
    <t>닷뉴스</t>
  </si>
  <si>
    <t>dotnews.co.kr</t>
  </si>
  <si>
    <t>아54544</t>
  </si>
  <si>
    <t>더 리슨(The listen)</t>
  </si>
  <si>
    <t>the listen.co.kr</t>
  </si>
  <si>
    <t>재단법인 경청</t>
  </si>
  <si>
    <t>아00467</t>
  </si>
  <si>
    <t>데일리전남</t>
  </si>
  <si>
    <t>dailyjn.kr</t>
  </si>
  <si>
    <t>최영민</t>
  </si>
  <si>
    <t>아01658</t>
  </si>
  <si>
    <t>마인드바디 스포츠 사이언스 매거진</t>
  </si>
  <si>
    <t>www.mindbodysports.imweb.me</t>
  </si>
  <si>
    <t>아02567</t>
  </si>
  <si>
    <t>어스 주촌뉴스</t>
  </si>
  <si>
    <t>cocoah34.cafe24.com</t>
  </si>
  <si>
    <t>아00603</t>
  </si>
  <si>
    <t>전북청년신문</t>
  </si>
  <si>
    <t>청년신문.kr</t>
  </si>
  <si>
    <t>주식회사 청년신문</t>
  </si>
  <si>
    <t>2022-10-31</t>
  </si>
  <si>
    <t>아54543</t>
  </si>
  <si>
    <t>출판저널</t>
  </si>
  <si>
    <t>http://prnkorea.kr</t>
  </si>
  <si>
    <t>책문화네트워크 주식회사</t>
  </si>
  <si>
    <t>다01390</t>
  </si>
  <si>
    <t>충남귀농귀촌시대</t>
  </si>
  <si>
    <t>바00267</t>
  </si>
  <si>
    <t>케이틴즈(K-TEENZ)</t>
  </si>
  <si>
    <t>아53457</t>
  </si>
  <si>
    <t>사회적협동조합 경기사회서비스협회 매거진</t>
  </si>
  <si>
    <t>경기사회서비스협회.net</t>
  </si>
  <si>
    <t>사회적협동조합 경기사회서비스협회</t>
  </si>
  <si>
    <t>2022-11-06</t>
  </si>
  <si>
    <t>아53455</t>
  </si>
  <si>
    <t>소비자건강뉴스</t>
  </si>
  <si>
    <t>sobiza.kr</t>
  </si>
  <si>
    <t>유니로그 주식회사</t>
  </si>
  <si>
    <t>김영숙</t>
  </si>
  <si>
    <t>아53456</t>
  </si>
  <si>
    <t>필라테스에반하다 양곡뉴스</t>
  </si>
  <si>
    <t>banhadayg.cafe24.com</t>
  </si>
  <si>
    <t>주식회사 순컴퍼니</t>
  </si>
  <si>
    <t>아54542</t>
  </si>
  <si>
    <t>FNO</t>
  </si>
  <si>
    <t>http://fno.vision/</t>
  </si>
  <si>
    <t>디지털서울넷(주)</t>
  </si>
  <si>
    <t xml:space="preserve">이정우    </t>
  </si>
  <si>
    <t>아00502</t>
  </si>
  <si>
    <t>NBM 뉴스</t>
  </si>
  <si>
    <t>http://www.nbmnews.kr/</t>
  </si>
  <si>
    <t>주식회사 티앤에이코리아</t>
  </si>
  <si>
    <t>가00023</t>
  </si>
  <si>
    <t>시민뉴스</t>
  </si>
  <si>
    <t>주식회사 미라</t>
  </si>
  <si>
    <t>김도현</t>
  </si>
  <si>
    <t>다01389</t>
  </si>
  <si>
    <t>아00702</t>
  </si>
  <si>
    <t>좋은신문사</t>
  </si>
  <si>
    <t>goodnewspaper.kr</t>
  </si>
  <si>
    <t>아54541</t>
  </si>
  <si>
    <t>필라테스 버드 매거진</t>
  </si>
  <si>
    <t>http://www.pilatesbud.co.kr</t>
  </si>
  <si>
    <t>아53454</t>
  </si>
  <si>
    <t>한국경영자신문</t>
  </si>
  <si>
    <t>www.kceonews.com</t>
  </si>
  <si>
    <t>아54539</t>
  </si>
  <si>
    <t>EN위클리포스트</t>
  </si>
  <si>
    <t>enweeklypost.co.kr</t>
  </si>
  <si>
    <t>아53451</t>
  </si>
  <si>
    <t>P끌로에포스트</t>
  </si>
  <si>
    <t>pchloepost.co.kr</t>
  </si>
  <si>
    <t>아53452</t>
  </si>
  <si>
    <t>경기앤이슈(경기&amp;이슈)</t>
  </si>
  <si>
    <t>ggissue.co.kr</t>
  </si>
  <si>
    <t>2022-10-26</t>
  </si>
  <si>
    <t>아00466</t>
  </si>
  <si>
    <t>로제끌레르</t>
  </si>
  <si>
    <t>roseeclaire.net</t>
  </si>
  <si>
    <t>아53449</t>
  </si>
  <si>
    <t>빵준서뉴스</t>
  </si>
  <si>
    <t>bbangjunseo.com</t>
  </si>
  <si>
    <t>주식회사 빵준서</t>
  </si>
  <si>
    <t>다50746</t>
  </si>
  <si>
    <t>수원복지신문</t>
  </si>
  <si>
    <t>사단법인 경기도장애인마을</t>
  </si>
  <si>
    <t>박부영</t>
  </si>
  <si>
    <t>아53453</t>
  </si>
  <si>
    <t>-</t>
  </si>
  <si>
    <t>coggdm.co.kr</t>
  </si>
  <si>
    <t>아53450</t>
  </si>
  <si>
    <t>온필라테스저널</t>
  </si>
  <si>
    <t>onpilatesjournal.com</t>
  </si>
  <si>
    <t>아53448</t>
  </si>
  <si>
    <t>인어스뉴스 분당점</t>
  </si>
  <si>
    <t>inusnewsbd.cafe24.com</t>
  </si>
  <si>
    <t>주식회사 인어스에이치앤엘</t>
  </si>
  <si>
    <t>아54540</t>
  </si>
  <si>
    <t>페스타1</t>
  </si>
  <si>
    <t>www.festa1.co.kr</t>
  </si>
  <si>
    <t>아54535</t>
  </si>
  <si>
    <t>대서울 신문</t>
  </si>
  <si>
    <t>www.bigseoul.net</t>
  </si>
  <si>
    <t>아54538</t>
  </si>
  <si>
    <t>베일리필라테스 매거진</t>
  </si>
  <si>
    <t>http://www.baileygym.co.kr</t>
  </si>
  <si>
    <t>아54536</t>
  </si>
  <si>
    <t>소메틱칼리지뉴스</t>
  </si>
  <si>
    <t>somaticgynews.co.kr</t>
  </si>
  <si>
    <t>김혜진</t>
  </si>
  <si>
    <t>다50760</t>
  </si>
  <si>
    <t>전국국민연합신문</t>
  </si>
  <si>
    <t>(주)베이비드림</t>
  </si>
  <si>
    <t>유길상</t>
  </si>
  <si>
    <t>아54537</t>
  </si>
  <si>
    <t>지안필라대치뉴스</t>
  </si>
  <si>
    <t>jianlpiladc.co.kr</t>
  </si>
  <si>
    <t>아54532</t>
  </si>
  <si>
    <t>강남피플투데이</t>
  </si>
  <si>
    <t>gangnam.news</t>
  </si>
  <si>
    <t>아54534</t>
  </si>
  <si>
    <t>녹색환경뉴스</t>
  </si>
  <si>
    <t>www.noksaek.net</t>
  </si>
  <si>
    <t>아54533</t>
  </si>
  <si>
    <t>머니센스</t>
  </si>
  <si>
    <t>www.moneysense.co.kr</t>
  </si>
  <si>
    <t>(주)플랩자산연구소</t>
  </si>
  <si>
    <t>바00043</t>
  </si>
  <si>
    <t>아토포스</t>
  </si>
  <si>
    <t>고양</t>
  </si>
  <si>
    <t>시</t>
  </si>
  <si>
    <t>김병훈</t>
  </si>
  <si>
    <t>2022-10-21</t>
  </si>
  <si>
    <t>아01657</t>
  </si>
  <si>
    <t>언니네 학익뉴스</t>
  </si>
  <si>
    <t>unninehi.cafe24.com</t>
  </si>
  <si>
    <t>최영옥</t>
  </si>
  <si>
    <t>아00701</t>
  </si>
  <si>
    <t>울진저널</t>
  </si>
  <si>
    <t>uljinjournal.kr</t>
  </si>
  <si>
    <t>라00007</t>
  </si>
  <si>
    <t>지역경제 연합뉴스</t>
  </si>
  <si>
    <t>과천</t>
  </si>
  <si>
    <t>지역경제연합뉴스</t>
  </si>
  <si>
    <t>최진학</t>
  </si>
  <si>
    <t>송우선</t>
  </si>
  <si>
    <t>2022-10-27</t>
  </si>
  <si>
    <t>1등경마</t>
  </si>
  <si>
    <t>2022-10-25</t>
  </si>
  <si>
    <t>사00075</t>
  </si>
  <si>
    <t>UX 리뷰</t>
  </si>
  <si>
    <t>안현숙</t>
  </si>
  <si>
    <t>바00053</t>
  </si>
  <si>
    <t>아54530</t>
  </si>
  <si>
    <t>미래인증건강신문</t>
  </si>
  <si>
    <t>miraeconsulting.co.kr</t>
  </si>
  <si>
    <t>주식회사 미래인증교육컨설팅</t>
  </si>
  <si>
    <t>아00134</t>
  </si>
  <si>
    <t>세종UTV</t>
  </si>
  <si>
    <t>sjutv.com</t>
  </si>
  <si>
    <t>바00052</t>
  </si>
  <si>
    <t>아54531</t>
  </si>
  <si>
    <t>잡앤타임즈</t>
  </si>
  <si>
    <t>http://www.jobandtimes.kr</t>
  </si>
  <si>
    <t>라00257</t>
  </si>
  <si>
    <t>카뉴스(Carnews)</t>
  </si>
  <si>
    <t>아00135</t>
  </si>
  <si>
    <t>코리아플러스글로벌</t>
  </si>
  <si>
    <t>세계시민</t>
  </si>
  <si>
    <t>www.kplusgo.com</t>
  </si>
  <si>
    <t>아00328</t>
  </si>
  <si>
    <t>디지털포커스</t>
  </si>
  <si>
    <t>www.digitalfocus.news</t>
  </si>
  <si>
    <t>아00442</t>
  </si>
  <si>
    <t>메타웹데일리(METAWEBDAILY)</t>
  </si>
  <si>
    <t>METAWEBDAILY.COM</t>
  </si>
  <si>
    <t>주식회사 정수장학학원</t>
  </si>
  <si>
    <t>아00428</t>
  </si>
  <si>
    <t>EM 다사뉴스</t>
  </si>
  <si>
    <t>emdgdsnews.co.kr</t>
  </si>
  <si>
    <t>2022-10-24</t>
  </si>
  <si>
    <t>아54526</t>
  </si>
  <si>
    <t>더 스카이맥(the SKYmag)</t>
  </si>
  <si>
    <t>theskymag.com</t>
  </si>
  <si>
    <t>아54529</t>
  </si>
  <si>
    <t>메디컬마마 공덕뉴스</t>
  </si>
  <si>
    <t>mamagdnews.co.kr</t>
  </si>
  <si>
    <t>아54527</t>
  </si>
  <si>
    <t>버섯신문</t>
  </si>
  <si>
    <t>mushnews.com</t>
  </si>
  <si>
    <t>바00005</t>
  </si>
  <si>
    <t>연화옥천</t>
  </si>
  <si>
    <t>고성</t>
  </si>
  <si>
    <t>대한불교조계종 옥천사</t>
  </si>
  <si>
    <t>이점식</t>
  </si>
  <si>
    <t>2022-10-19</t>
  </si>
  <si>
    <t>마00031</t>
  </si>
  <si>
    <t>우주소식</t>
  </si>
  <si>
    <t>채명원</t>
  </si>
  <si>
    <t>바01047</t>
  </si>
  <si>
    <t>이브이웨이(EVWAY)</t>
  </si>
  <si>
    <t>김종현</t>
  </si>
  <si>
    <t>사00010</t>
  </si>
  <si>
    <t>이음문학</t>
  </si>
  <si>
    <t>대전중</t>
  </si>
  <si>
    <t>이음문학회</t>
  </si>
  <si>
    <t>안용한</t>
  </si>
  <si>
    <t>아54528</t>
  </si>
  <si>
    <t>커넥트뉴스(Connect News)</t>
  </si>
  <si>
    <t>www.connectnews.co.kr</t>
  </si>
  <si>
    <t>라00243</t>
  </si>
  <si>
    <t>트러치 시니어 매거진</t>
  </si>
  <si>
    <t>truch.kr</t>
  </si>
  <si>
    <t>아00441</t>
  </si>
  <si>
    <t>파우제저널</t>
  </si>
  <si>
    <t>www.pausejournal.co.kr</t>
  </si>
  <si>
    <t>주식회사 파우제카운티 대전지점</t>
  </si>
  <si>
    <t>아53446</t>
  </si>
  <si>
    <t>뉴스앤24</t>
  </si>
  <si>
    <t>newsn24.com</t>
  </si>
  <si>
    <t>아54523</t>
  </si>
  <si>
    <t>로켓뉴스</t>
  </si>
  <si>
    <t>www.rocketnew.co.kr</t>
  </si>
  <si>
    <t>(주)쿠키로켓</t>
  </si>
  <si>
    <t>라00638</t>
  </si>
  <si>
    <t>샘솟는사랑 인성교육</t>
  </si>
  <si>
    <t>아54525</t>
  </si>
  <si>
    <t>서초신문</t>
  </si>
  <si>
    <t>www.seochonews.com</t>
  </si>
  <si>
    <t>아54524</t>
  </si>
  <si>
    <t>한국보드게임뉴스</t>
  </si>
  <si>
    <t>www.kboardnews.com</t>
  </si>
  <si>
    <t>다50759</t>
  </si>
  <si>
    <t>힐빙타임스(HealbeingTimes)</t>
  </si>
  <si>
    <t>2022-10-13</t>
  </si>
  <si>
    <t>라00012</t>
  </si>
  <si>
    <t>K-풀랫폼</t>
  </si>
  <si>
    <t>경주</t>
  </si>
  <si>
    <t>주식회사 경북신문사</t>
  </si>
  <si>
    <t>김경선</t>
  </si>
  <si>
    <t>2022-09-30</t>
  </si>
  <si>
    <t>아00465</t>
  </si>
  <si>
    <t>더팩트뉴스</t>
  </si>
  <si>
    <t>www.thefnews.kr</t>
  </si>
  <si>
    <t>김주영</t>
  </si>
  <si>
    <t>2022-10-17</t>
  </si>
  <si>
    <t>아00132</t>
  </si>
  <si>
    <t>세종의 너른마당</t>
  </si>
  <si>
    <t>http://www.w-madang.com/</t>
  </si>
  <si>
    <t>한상천</t>
  </si>
  <si>
    <t>아53444</t>
  </si>
  <si>
    <t>에이스뉴스통신</t>
  </si>
  <si>
    <t>www.totalnews1.com</t>
  </si>
  <si>
    <t>2022-10-20</t>
  </si>
  <si>
    <t>월간정론 더뉴스코리아</t>
  </si>
  <si>
    <t>주식회사 더뉴스코리아</t>
  </si>
  <si>
    <t>www.newskorea21.com</t>
  </si>
  <si>
    <t>김상영</t>
  </si>
  <si>
    <t>2022-10-14</t>
  </si>
  <si>
    <t>아54521</t>
  </si>
  <si>
    <t>윤스피드</t>
  </si>
  <si>
    <t>yunsfeed.com</t>
  </si>
  <si>
    <t>아54522</t>
  </si>
  <si>
    <t>인사이트에너지뉴스</t>
  </si>
  <si>
    <t>inenews.kr</t>
  </si>
  <si>
    <t>마00014</t>
  </si>
  <si>
    <t>주만나키즈</t>
  </si>
  <si>
    <t>www.coommi.org</t>
  </si>
  <si>
    <t>사단법인꿈이있는미래</t>
  </si>
  <si>
    <t>김은호</t>
  </si>
  <si>
    <t>김정배</t>
  </si>
  <si>
    <t>아54519</t>
  </si>
  <si>
    <t>디아스포라뉴스</t>
  </si>
  <si>
    <t>www.dia-sporanews.com</t>
  </si>
  <si>
    <t>디아스포라 뉴스</t>
  </si>
  <si>
    <t>아53439</t>
  </si>
  <si>
    <t>미니맵 매거진</t>
  </si>
  <si>
    <t>magazine.minimap.net</t>
  </si>
  <si>
    <t>주식회사 미니맵</t>
  </si>
  <si>
    <t>아01655</t>
  </si>
  <si>
    <t>미추홀신문</t>
  </si>
  <si>
    <t>michuhol.kr</t>
  </si>
  <si>
    <t>김영란</t>
  </si>
  <si>
    <t>아53443</t>
  </si>
  <si>
    <t>보니따D위클리</t>
  </si>
  <si>
    <t>bonitadweekly.co.kr</t>
  </si>
  <si>
    <t>바00213</t>
  </si>
  <si>
    <t>소설잡지 긋닛</t>
  </si>
  <si>
    <t>www.eumbooks.com</t>
  </si>
  <si>
    <t>이음</t>
  </si>
  <si>
    <t>임병준</t>
  </si>
  <si>
    <t>아53440</t>
  </si>
  <si>
    <t>원픽뉴스</t>
  </si>
  <si>
    <t>onepicknews.co.kr</t>
  </si>
  <si>
    <t>2022-10-18</t>
  </si>
  <si>
    <t>월간 엣지필라테스 상봉점</t>
  </si>
  <si>
    <t>아53442</t>
  </si>
  <si>
    <t>율천동 마을미디어</t>
  </si>
  <si>
    <t>yulcheon.townmedia.net</t>
  </si>
  <si>
    <t>아53441</t>
  </si>
  <si>
    <t>잇;그(it;gg)</t>
  </si>
  <si>
    <t>www.itgg.xyz</t>
  </si>
  <si>
    <t>아54520</t>
  </si>
  <si>
    <t>한국환경경찰일보</t>
  </si>
  <si>
    <t>kepnews.kr</t>
  </si>
  <si>
    <t>아00439</t>
  </si>
  <si>
    <t>대충대충포스트</t>
  </si>
  <si>
    <t>dcdcpost.com</t>
  </si>
  <si>
    <t>아54518</t>
  </si>
  <si>
    <t>보라뉴스</t>
  </si>
  <si>
    <t>boranews.kr</t>
  </si>
  <si>
    <t>(주)보라뉴스</t>
  </si>
  <si>
    <t>아00440</t>
  </si>
  <si>
    <t>카페창업신문사</t>
  </si>
  <si>
    <t>www.cafestart-upnews.co.kr</t>
  </si>
  <si>
    <t>아54516</t>
  </si>
  <si>
    <t>ESG투데이</t>
  </si>
  <si>
    <t>www.esgtoday.co.kr</t>
  </si>
  <si>
    <t>아53438</t>
  </si>
  <si>
    <t>가꾸다향동타임즈</t>
  </si>
  <si>
    <t>aoozora.cafe24.com</t>
  </si>
  <si>
    <t>공구로만드는 우리들의 아지트</t>
  </si>
  <si>
    <t>울산북</t>
  </si>
  <si>
    <t>연암홈센터 주식회사</t>
  </si>
  <si>
    <t>이이슬</t>
  </si>
  <si>
    <t>자60096</t>
  </si>
  <si>
    <t>모터피디</t>
  </si>
  <si>
    <t>www.motorpd.com</t>
  </si>
  <si>
    <t>아54517</t>
  </si>
  <si>
    <t>베이비 실버신문</t>
  </si>
  <si>
    <t>baby21.net</t>
  </si>
  <si>
    <t>바00036</t>
  </si>
  <si>
    <t>비욘드 해피니스</t>
  </si>
  <si>
    <t>www.ndsoft.co.kr</t>
  </si>
  <si>
    <t>영도독립신문</t>
  </si>
  <si>
    <t>ydn.kr</t>
  </si>
  <si>
    <t>인쇄마당 주식회사</t>
  </si>
  <si>
    <t>아53436</t>
  </si>
  <si>
    <t>Theatergoer</t>
  </si>
  <si>
    <t>Theatergoer.kr</t>
  </si>
  <si>
    <t>주식회사 레드컬튼</t>
  </si>
  <si>
    <t>다01560</t>
  </si>
  <si>
    <t>거창저널</t>
  </si>
  <si>
    <t>주식회사 거창저널</t>
  </si>
  <si>
    <t>아53437</t>
  </si>
  <si>
    <t>뉴스야</t>
  </si>
  <si>
    <t>뉴스야.com</t>
  </si>
  <si>
    <t>아00601</t>
  </si>
  <si>
    <t>미래환경일보</t>
  </si>
  <si>
    <t>www.미래환경일보.com</t>
  </si>
  <si>
    <t>2022-10-07</t>
  </si>
  <si>
    <t>아01653</t>
  </si>
  <si>
    <t>바디포유 필라테스 매거진</t>
  </si>
  <si>
    <t>bodyfu.kr</t>
  </si>
  <si>
    <t>아53434</t>
  </si>
  <si>
    <t>아53435</t>
  </si>
  <si>
    <t>와이비씨미디어영상뉴스</t>
  </si>
  <si>
    <t>ybctv.co.kr</t>
  </si>
  <si>
    <t>주식회사 와이비씨미디어영상뉴스</t>
  </si>
  <si>
    <t>아00602</t>
  </si>
  <si>
    <t>전주아인뉴스</t>
  </si>
  <si>
    <t>thdud2892.cafe24.com</t>
  </si>
  <si>
    <t>2022-10-12</t>
  </si>
  <si>
    <t>아01654</t>
  </si>
  <si>
    <t>헬스엔젤스필라테스저널</t>
  </si>
  <si>
    <t>www.hapila5550.com</t>
  </si>
  <si>
    <t>아00700</t>
  </si>
  <si>
    <t>경북의소리</t>
  </si>
  <si>
    <t>www.tkvoice.co.kr</t>
  </si>
  <si>
    <t>주식회사 경북의소리</t>
  </si>
  <si>
    <t>아54515</t>
  </si>
  <si>
    <t>데일리 치과인</t>
  </si>
  <si>
    <t>www.dentalinnews.co.kr</t>
  </si>
  <si>
    <t>(주)덴탈인</t>
  </si>
  <si>
    <t>아54514</t>
  </si>
  <si>
    <t>데일리포커스</t>
  </si>
  <si>
    <t>dailyfocus.co.kr</t>
  </si>
  <si>
    <t>주식회사 신문제국</t>
  </si>
  <si>
    <t>직구투게더</t>
  </si>
  <si>
    <t>jikgutogether.com</t>
  </si>
  <si>
    <t>라00001</t>
  </si>
  <si>
    <t>해오름 소식지</t>
  </si>
  <si>
    <t>고령</t>
  </si>
  <si>
    <t>문화예술</t>
  </si>
  <si>
    <t>이준호</t>
  </si>
  <si>
    <t>아54513</t>
  </si>
  <si>
    <t>해외대학뉴스</t>
  </si>
  <si>
    <t>www.universitynews.kr</t>
  </si>
  <si>
    <t>(주)에이에이에이유학</t>
  </si>
  <si>
    <t>효문화연구</t>
  </si>
  <si>
    <t>이주희</t>
  </si>
  <si>
    <t>아54507</t>
  </si>
  <si>
    <t>2분news</t>
  </si>
  <si>
    <t>www.2bunnews.com</t>
  </si>
  <si>
    <t>아01156</t>
  </si>
  <si>
    <t>뉴스누리</t>
  </si>
  <si>
    <t>newsnuri.com</t>
  </si>
  <si>
    <t>주식회사 뉴스누리</t>
  </si>
  <si>
    <t>2022-10-11</t>
  </si>
  <si>
    <t>아01652</t>
  </si>
  <si>
    <t>리본 인천송도뉴스</t>
  </si>
  <si>
    <t>rebornicsd.cafe24.com</t>
  </si>
  <si>
    <t>아00427</t>
  </si>
  <si>
    <t>민생철밥통</t>
  </si>
  <si>
    <t>민생철밥통.com</t>
  </si>
  <si>
    <t>대구 용계동 식품산업클러스터산업단지 손해보상 주민대책위원회</t>
  </si>
  <si>
    <t>상사화뉴스</t>
  </si>
  <si>
    <t>www.kk5786.co.kr</t>
  </si>
  <si>
    <t>아54508</t>
  </si>
  <si>
    <t>슈브위크</t>
  </si>
  <si>
    <t>shuvweek.co.kr</t>
  </si>
  <si>
    <t>스탠다드</t>
  </si>
  <si>
    <t>www.gstandard.net</t>
  </si>
  <si>
    <t>주식회사 스탠다드</t>
  </si>
  <si>
    <t>이승훈</t>
  </si>
  <si>
    <t>아02565</t>
  </si>
  <si>
    <t>어스 양산범어뉴스</t>
  </si>
  <si>
    <t>uspilates5.cafe24.com</t>
  </si>
  <si>
    <t>아53433</t>
  </si>
  <si>
    <t>와우뉴스</t>
  </si>
  <si>
    <t>wow-news.co.kr</t>
  </si>
  <si>
    <t>김영일</t>
  </si>
  <si>
    <t>아53432</t>
  </si>
  <si>
    <t>익스퍼트 인사이트</t>
  </si>
  <si>
    <t>expertinsight.co.kr</t>
  </si>
  <si>
    <t>주식회사 온담커뮤니케이션</t>
  </si>
  <si>
    <t>라00241</t>
  </si>
  <si>
    <t>최석정</t>
  </si>
  <si>
    <t>라00242</t>
  </si>
  <si>
    <t>장로교저널</t>
  </si>
  <si>
    <t>아54509</t>
  </si>
  <si>
    <t>재외국민교육정보</t>
  </si>
  <si>
    <t>www.eduinfo.co.kr</t>
  </si>
  <si>
    <t>(주)에이씨에스에이코리아</t>
  </si>
  <si>
    <t>지제이데일리</t>
  </si>
  <si>
    <t>www.gjdaily.kr</t>
  </si>
  <si>
    <t>아54506</t>
  </si>
  <si>
    <t>한국농촌경제신문</t>
  </si>
  <si>
    <t>kenews.co.kr</t>
  </si>
  <si>
    <t>아54499</t>
  </si>
  <si>
    <t>UPN국민연합</t>
  </si>
  <si>
    <t>upnews.kr</t>
  </si>
  <si>
    <t>아54500</t>
  </si>
  <si>
    <t>국검경신문</t>
  </si>
  <si>
    <t>kpeace.or.kr</t>
  </si>
  <si>
    <t>아54503</t>
  </si>
  <si>
    <t>마포시민신문</t>
  </si>
  <si>
    <t>www.maponews.kr</t>
  </si>
  <si>
    <t>(주)뉴스앤펍</t>
  </si>
  <si>
    <t>사00009</t>
  </si>
  <si>
    <t>수심대(水心臺)</t>
  </si>
  <si>
    <t>사단법인 중봉조헌선생기념사업회</t>
  </si>
  <si>
    <t>강수자</t>
  </si>
  <si>
    <t>2022-10-06</t>
  </si>
  <si>
    <t>아54502</t>
  </si>
  <si>
    <t>시민언론민들레</t>
  </si>
  <si>
    <t>mindle.com</t>
  </si>
  <si>
    <t>(주)시민언론민들레</t>
  </si>
  <si>
    <t>라00152</t>
  </si>
  <si>
    <t>싱귤레러티 SINGULARiTY</t>
  </si>
  <si>
    <t>한국전자도서출판 주식회사</t>
  </si>
  <si>
    <t>양우찬</t>
  </si>
  <si>
    <t>아54501</t>
  </si>
  <si>
    <t>암행어사박</t>
  </si>
  <si>
    <t>kpeace.co.kr</t>
  </si>
  <si>
    <t>아00426</t>
  </si>
  <si>
    <t>엠에스뉴스</t>
  </si>
  <si>
    <t>jsmagazine2.net</t>
  </si>
  <si>
    <t>아54505</t>
  </si>
  <si>
    <t>주니어월드</t>
  </si>
  <si>
    <t>jrworld.co.kr</t>
  </si>
  <si>
    <t>아54504</t>
  </si>
  <si>
    <t>코인디코드</t>
  </si>
  <si>
    <t>www.coindecode.co.kr</t>
  </si>
  <si>
    <t>(주)에프디인터내셔널</t>
  </si>
  <si>
    <t>아54498</t>
  </si>
  <si>
    <t>www.healbeingtimes.com</t>
  </si>
  <si>
    <t>아54496</t>
  </si>
  <si>
    <t>0211필라테스 개봉점 매거진</t>
  </si>
  <si>
    <t>0211pilates.com</t>
  </si>
  <si>
    <t>아54497</t>
  </si>
  <si>
    <t>0211필라테스 신풍점 매거진</t>
  </si>
  <si>
    <t>0211pilates.co.kr</t>
  </si>
  <si>
    <t>아54495</t>
  </si>
  <si>
    <t>SJ룩스뉴스</t>
  </si>
  <si>
    <t>sjlooksnews.co.kr</t>
  </si>
  <si>
    <t>아00130</t>
  </si>
  <si>
    <t>건물관리인터넷신문</t>
  </si>
  <si>
    <t>bminews.kr</t>
  </si>
  <si>
    <t>자00027</t>
  </si>
  <si>
    <t>리플링</t>
  </si>
  <si>
    <t>www.repling.com</t>
  </si>
  <si>
    <t>몸이야 동천뉴스</t>
  </si>
  <si>
    <t>momiya4dcnews.co.kr</t>
  </si>
  <si>
    <t>이상호</t>
  </si>
  <si>
    <t>아00500</t>
  </si>
  <si>
    <t>미디어 아산</t>
  </si>
  <si>
    <t>미디어 아산.kr</t>
  </si>
  <si>
    <t>다50758</t>
  </si>
  <si>
    <t>빅머니(Big Money)</t>
  </si>
  <si>
    <t>바00238</t>
  </si>
  <si>
    <t>서울의정회보</t>
  </si>
  <si>
    <t>사 서울특별시의정회</t>
  </si>
  <si>
    <t>도욱생</t>
  </si>
  <si>
    <t>아00133</t>
  </si>
  <si>
    <t>세종시 천문학 이야기</t>
  </si>
  <si>
    <t>sejongastrocamp.space</t>
  </si>
  <si>
    <t>주식회사 마스투앤원</t>
  </si>
  <si>
    <t>아00501</t>
  </si>
  <si>
    <t>유한회사 에듀웨이브</t>
  </si>
  <si>
    <t>www.eduwave.co.kr</t>
  </si>
  <si>
    <t>아54494</t>
  </si>
  <si>
    <t>이모진</t>
  </si>
  <si>
    <t>www.emozine.kr</t>
  </si>
  <si>
    <t>(주)전기자동차</t>
  </si>
  <si>
    <t>아00131</t>
  </si>
  <si>
    <t>한국여성뉴스</t>
  </si>
  <si>
    <t>www.kwomanews.com</t>
  </si>
  <si>
    <t>아01651</t>
  </si>
  <si>
    <t>헬스엔젤스필라테스미디어</t>
  </si>
  <si>
    <t>www.healthangles6.com</t>
  </si>
  <si>
    <t>라00603</t>
  </si>
  <si>
    <t>내셔널지오그래픽 키즈(National Geographic Kids) 매거진</t>
  </si>
  <si>
    <t>(주)와이비엠</t>
  </si>
  <si>
    <t>2022-10-05</t>
  </si>
  <si>
    <t>가00042</t>
  </si>
  <si>
    <t>한국보건복지신문</t>
  </si>
  <si>
    <t>한국보건복지신문.org</t>
  </si>
  <si>
    <t>주식회사 신한국물산</t>
  </si>
  <si>
    <t>김영제</t>
  </si>
  <si>
    <t>아01650</t>
  </si>
  <si>
    <t>한국보건복지신문인터넷방송</t>
  </si>
  <si>
    <t>한국보건복지신문.kr</t>
  </si>
  <si>
    <t>아00327</t>
  </si>
  <si>
    <t>헬스엔젤스저널</t>
  </si>
  <si>
    <t>www.healthangels8.com</t>
  </si>
  <si>
    <t>아54491</t>
  </si>
  <si>
    <t>NEWS JAMM</t>
  </si>
  <si>
    <t>newsjamm.co.kr</t>
  </si>
  <si>
    <t>스튜디오잼(주)</t>
  </si>
  <si>
    <t>바00042</t>
  </si>
  <si>
    <t>성동</t>
  </si>
  <si>
    <t>김영환</t>
  </si>
  <si>
    <t>아53431</t>
  </si>
  <si>
    <t>데일리넷24</t>
  </si>
  <si>
    <t>www.dailynet.co.kr</t>
  </si>
  <si>
    <t>아53428</t>
  </si>
  <si>
    <t>미디어 바로</t>
  </si>
  <si>
    <t>mediabaro.com</t>
  </si>
  <si>
    <t>2022-09-28</t>
  </si>
  <si>
    <t>삼일종합소식</t>
  </si>
  <si>
    <t>아산</t>
  </si>
  <si>
    <t>안용상</t>
  </si>
  <si>
    <t>2022-09-13</t>
  </si>
  <si>
    <t>아53429</t>
  </si>
  <si>
    <t>스마트시티매거진</t>
  </si>
  <si>
    <t>deallike.kr</t>
  </si>
  <si>
    <t>주식회사 딜라이크</t>
  </si>
  <si>
    <t>아54493</t>
  </si>
  <si>
    <t>파이낸스 타임즈</t>
  </si>
  <si>
    <t>financetimes.org</t>
  </si>
  <si>
    <t>아54490</t>
  </si>
  <si>
    <t>페파뉴스</t>
  </si>
  <si>
    <t>www.peppanews.com</t>
  </si>
  <si>
    <t>(주)메듀플</t>
  </si>
  <si>
    <t>아01649</t>
  </si>
  <si>
    <t>하이 데일리</t>
  </si>
  <si>
    <t>highnews.co.kr</t>
  </si>
  <si>
    <t>아54492</t>
  </si>
  <si>
    <t>한국농정</t>
  </si>
  <si>
    <t>ikpnews.net</t>
  </si>
  <si>
    <t>(주)한국농정신문</t>
  </si>
  <si>
    <t>아54489</t>
  </si>
  <si>
    <t>해브투뉴스</t>
  </si>
  <si>
    <t>www.havetonews.com</t>
  </si>
  <si>
    <t>(주)해브투</t>
  </si>
  <si>
    <t>아53430</t>
  </si>
  <si>
    <t>헬스엔젤스미디어</t>
  </si>
  <si>
    <t>www.angelpilates.co.kr</t>
  </si>
  <si>
    <t>아00464</t>
  </si>
  <si>
    <t>호남의소리</t>
  </si>
  <si>
    <t>www.hn-sori.com</t>
  </si>
  <si>
    <t>유한회사 호남의소리</t>
  </si>
  <si>
    <t>뉴스클립</t>
  </si>
  <si>
    <t>newskrw.com</t>
  </si>
  <si>
    <t>마00119</t>
  </si>
  <si>
    <t>들(deul)</t>
  </si>
  <si>
    <t>www.deulmagazine.com</t>
  </si>
  <si>
    <t>주식회사 책</t>
  </si>
  <si>
    <t>www.chaeg.co.kr</t>
  </si>
  <si>
    <t>민순옥</t>
  </si>
  <si>
    <t>2022-09-14</t>
  </si>
  <si>
    <t>아54486</t>
  </si>
  <si>
    <t>디지털애셋(digitalasset)</t>
  </si>
  <si>
    <t>www.digitalasset.works</t>
  </si>
  <si>
    <t>(주)세그루</t>
  </si>
  <si>
    <t>아53427</t>
  </si>
  <si>
    <t>룩스포스트66</t>
  </si>
  <si>
    <t>lookspost66.co.kr</t>
  </si>
  <si>
    <t>몸이야계림뉴스</t>
  </si>
  <si>
    <t>miygyerim.co.kr</t>
  </si>
  <si>
    <t>다01537</t>
  </si>
  <si>
    <t>온신문</t>
  </si>
  <si>
    <t>주식회사 온신문</t>
  </si>
  <si>
    <t>김형대</t>
  </si>
  <si>
    <t>아00699</t>
  </si>
  <si>
    <t>www.fresh-onnews.com</t>
  </si>
  <si>
    <t>아54487</t>
  </si>
  <si>
    <t>위기브</t>
  </si>
  <si>
    <t>www.wegive.co.kr</t>
  </si>
  <si>
    <t>주식회사 공감만세</t>
  </si>
  <si>
    <t>아54488</t>
  </si>
  <si>
    <t>인사이드피플</t>
  </si>
  <si>
    <t>insidepeople.co.kr</t>
  </si>
  <si>
    <t>아53424</t>
  </si>
  <si>
    <t>Press The경기(프레스 더경기)</t>
  </si>
  <si>
    <t>thegg.kr</t>
  </si>
  <si>
    <t>아53426</t>
  </si>
  <si>
    <t>가평마을방송국</t>
  </si>
  <si>
    <t>www.gpkbs.com</t>
  </si>
  <si>
    <t>사회적협동조합희망발전소</t>
  </si>
  <si>
    <t>2022-09-27</t>
  </si>
  <si>
    <t>아02564</t>
  </si>
  <si>
    <t>경남경제</t>
  </si>
  <si>
    <t>www.gnen.net</t>
  </si>
  <si>
    <t>사00083</t>
  </si>
  <si>
    <t>공정한 동행</t>
  </si>
  <si>
    <t>https://kofair.or.kr</t>
  </si>
  <si>
    <t>한국공정거래조정원</t>
  </si>
  <si>
    <t>다50745</t>
  </si>
  <si>
    <t>국민연합뉴스</t>
  </si>
  <si>
    <t>국민연합뉴스 주식회사</t>
  </si>
  <si>
    <t>김재명</t>
  </si>
  <si>
    <t>2022-09-29</t>
  </si>
  <si>
    <t>아01155</t>
  </si>
  <si>
    <t>뉴스탐나</t>
  </si>
  <si>
    <t>newstamna.com</t>
  </si>
  <si>
    <t>주식회사 뉴스탐나</t>
  </si>
  <si>
    <t>아00425</t>
  </si>
  <si>
    <t>대구참사랑에듀일보</t>
  </si>
  <si>
    <t>charmdg.com</t>
  </si>
  <si>
    <t>아53425</t>
  </si>
  <si>
    <t>르호봇뉴스</t>
  </si>
  <si>
    <t>rehobothnews.co.kr</t>
  </si>
  <si>
    <t>다50744</t>
  </si>
  <si>
    <t>바른나라 좋은나라 방송신문</t>
  </si>
  <si>
    <t>최만오</t>
  </si>
  <si>
    <t>아53423</t>
  </si>
  <si>
    <t>아파트관리신문</t>
  </si>
  <si>
    <t>aptn.co.kr</t>
  </si>
  <si>
    <t>주식회사 아파트관리신문사</t>
  </si>
  <si>
    <t>아54485</t>
  </si>
  <si>
    <t>여명일보(汝明日報)</t>
  </si>
  <si>
    <t>yeomyung.co.kr</t>
  </si>
  <si>
    <t>이명호</t>
  </si>
  <si>
    <t>다50743</t>
  </si>
  <si>
    <t>한국세계선교 방송신문</t>
  </si>
  <si>
    <t>아02561</t>
  </si>
  <si>
    <t>거제뉴스와이드</t>
  </si>
  <si>
    <t>geojenewswide.com</t>
  </si>
  <si>
    <t>아02562</t>
  </si>
  <si>
    <t>영남의 소리</t>
  </si>
  <si>
    <t>www.yeongnamnews.com</t>
  </si>
  <si>
    <t>(주)영남의 소리</t>
  </si>
  <si>
    <t>라00098</t>
  </si>
  <si>
    <t>월간 요가룩스 강동역점</t>
  </si>
  <si>
    <t>아01154</t>
  </si>
  <si>
    <t>웰리스제주포커스</t>
  </si>
  <si>
    <t>웰리스제주포커스.kr</t>
  </si>
  <si>
    <t>아54484</t>
  </si>
  <si>
    <t>파퓰러사이언스</t>
  </si>
  <si>
    <t>popsci.co.kr</t>
  </si>
  <si>
    <t>(주)에이치엠지퍼블리싱</t>
  </si>
  <si>
    <t>2022-08-19</t>
  </si>
  <si>
    <t>아54483</t>
  </si>
  <si>
    <t>함께하는 신문사</t>
  </si>
  <si>
    <t>http://withpeoplepost.com</t>
  </si>
  <si>
    <t>2022-10-04</t>
  </si>
  <si>
    <t>아00424</t>
  </si>
  <si>
    <t>EM 죽전뉴스</t>
  </si>
  <si>
    <t>emdgjjnews.co.kr</t>
  </si>
  <si>
    <t>아53421</t>
  </si>
  <si>
    <t>W필라BS뉴스</t>
  </si>
  <si>
    <t>wpilabs.co.kr</t>
  </si>
  <si>
    <t>아53417</t>
  </si>
  <si>
    <t>군포신문</t>
  </si>
  <si>
    <t>gunponews.net</t>
  </si>
  <si>
    <t>주식회사 군포신문사</t>
  </si>
  <si>
    <t>아53419</t>
  </si>
  <si>
    <t>네임호계뉴스</t>
  </si>
  <si>
    <t>novem9.cafe24.com</t>
  </si>
  <si>
    <t>2022-09-26</t>
  </si>
  <si>
    <t>아53420</t>
  </si>
  <si>
    <t>뉴스네이션</t>
  </si>
  <si>
    <t>news-nation.kr</t>
  </si>
  <si>
    <t>주식회사 비전그룹</t>
  </si>
  <si>
    <t>다50742</t>
  </si>
  <si>
    <t>뉴스동포나루</t>
  </si>
  <si>
    <t>아53418</t>
  </si>
  <si>
    <t>더블유인</t>
  </si>
  <si>
    <t>w-in.kr</t>
  </si>
  <si>
    <t>아53422</t>
  </si>
  <si>
    <t>리본부천범박뉴스</t>
  </si>
  <si>
    <t>rebornbcbb.cafe24.com</t>
  </si>
  <si>
    <t>다00011</t>
  </si>
  <si>
    <t>변호사 매거진</t>
  </si>
  <si>
    <t>www.lawmagazine.kr</t>
  </si>
  <si>
    <t>아00423</t>
  </si>
  <si>
    <t>영남시사투데이</t>
  </si>
  <si>
    <t>www.ystoday.co.kr</t>
  </si>
  <si>
    <t>이광재</t>
  </si>
  <si>
    <t>아54482</t>
  </si>
  <si>
    <t>영등포투데이신문사</t>
  </si>
  <si>
    <t>http://www.ydptoday.com</t>
  </si>
  <si>
    <t>아54481</t>
  </si>
  <si>
    <t>탭뉴스</t>
  </si>
  <si>
    <t>tabnews.co.kr</t>
  </si>
  <si>
    <t>(주)건훈</t>
  </si>
  <si>
    <t>아01648</t>
  </si>
  <si>
    <t>항도 경인신문</t>
  </si>
  <si>
    <t>hdkinews.com</t>
  </si>
  <si>
    <t>다50757</t>
  </si>
  <si>
    <t>수의사뉴스투데이</t>
  </si>
  <si>
    <t>주식회사 세미나비즈</t>
  </si>
  <si>
    <t>김선영</t>
  </si>
  <si>
    <t>이헌우</t>
  </si>
  <si>
    <t>다50756</t>
  </si>
  <si>
    <t>장애인저널</t>
  </si>
  <si>
    <t>사단법인 한국장애인교통문화협회</t>
  </si>
  <si>
    <t>김원국</t>
  </si>
  <si>
    <t>최경호</t>
  </si>
  <si>
    <t>아02563</t>
  </si>
  <si>
    <t>천지인 뉴스</t>
  </si>
  <si>
    <t>천지인뉴스.com</t>
  </si>
  <si>
    <t>아54477</t>
  </si>
  <si>
    <t>공공의 소리</t>
  </si>
  <si>
    <t>www.amsacrc.org</t>
  </si>
  <si>
    <t>암사 도시재생사회적협동조합</t>
  </si>
  <si>
    <t>아00499</t>
  </si>
  <si>
    <t>미디어 i</t>
  </si>
  <si>
    <t>www.media-i.kr</t>
  </si>
  <si>
    <t>아01646</t>
  </si>
  <si>
    <t>미디어광장</t>
  </si>
  <si>
    <t>www.mdkjnews.com</t>
  </si>
  <si>
    <t>공정무역나눔협동조합</t>
  </si>
  <si>
    <t>아54478</t>
  </si>
  <si>
    <t>산업관광신문</t>
  </si>
  <si>
    <t>www.industrytour.co.kr</t>
  </si>
  <si>
    <t>라00601</t>
  </si>
  <si>
    <t>소비라이프</t>
  </si>
  <si>
    <t>www.sobiq.com</t>
  </si>
  <si>
    <t>소비라이프(주)</t>
  </si>
  <si>
    <t>아54480</t>
  </si>
  <si>
    <t>www.vetnewstoday.com</t>
  </si>
  <si>
    <t>아00498</t>
  </si>
  <si>
    <t>시사캐치</t>
  </si>
  <si>
    <t>sisacatch.com</t>
  </si>
  <si>
    <t>월간 압구정 린 필라테스 창원점</t>
  </si>
  <si>
    <t>창원</t>
  </si>
  <si>
    <t>2022-09-16</t>
  </si>
  <si>
    <t>아54479</t>
  </si>
  <si>
    <t>이커머스트렌드</t>
  </si>
  <si>
    <t>https://ecommtrend.com</t>
  </si>
  <si>
    <t>주식회사 파비</t>
  </si>
  <si>
    <t>아54476</t>
  </si>
  <si>
    <t>한국경비뉴스</t>
  </si>
  <si>
    <t>securitynews.kr</t>
  </si>
  <si>
    <t>(주)경호경비미디어그룹</t>
  </si>
  <si>
    <t>아01647</t>
  </si>
  <si>
    <t>호주 열우물사거리뉴스</t>
  </si>
  <si>
    <t>hojupilates2.cafe24.com</t>
  </si>
  <si>
    <t>조한규</t>
  </si>
  <si>
    <t>아53413</t>
  </si>
  <si>
    <t>굿모닝경찰소방미션저널</t>
  </si>
  <si>
    <t>pominews.kr</t>
  </si>
  <si>
    <t>국제성령협회</t>
  </si>
  <si>
    <t>2022-09-20</t>
  </si>
  <si>
    <t>아54475</t>
  </si>
  <si>
    <t>글로우업</t>
  </si>
  <si>
    <t>glowup.kr</t>
  </si>
  <si>
    <t>(주)글로우업</t>
  </si>
  <si>
    <t>아00698</t>
  </si>
  <si>
    <t>뉴스채널A</t>
  </si>
  <si>
    <t>www.newscha.co.kr</t>
  </si>
  <si>
    <t>김경하</t>
  </si>
  <si>
    <t>김종우</t>
  </si>
  <si>
    <t>아00496</t>
  </si>
  <si>
    <t>매일환경신문</t>
  </si>
  <si>
    <t>www.ngomaeilnews.com</t>
  </si>
  <si>
    <t>매일환경신문 주식회사</t>
  </si>
  <si>
    <t>2022-09-22</t>
  </si>
  <si>
    <t>다06139</t>
  </si>
  <si>
    <t>옹진일보</t>
  </si>
  <si>
    <t>onjinilbo.co.kr</t>
  </si>
  <si>
    <t>주식회사 옹진신문사</t>
  </si>
  <si>
    <t>유영무</t>
  </si>
  <si>
    <t>아00463</t>
  </si>
  <si>
    <t>전남산모에듀일보</t>
  </si>
  <si>
    <t>www.jnsanmocare.com</t>
  </si>
  <si>
    <t>㈜전남산모케어센터</t>
  </si>
  <si>
    <t>마00109</t>
  </si>
  <si>
    <t>찰칵</t>
  </si>
  <si>
    <t>주식회사 엘로퀀스</t>
  </si>
  <si>
    <t>김삼영</t>
  </si>
  <si>
    <t>아53414</t>
  </si>
  <si>
    <t>한국아키텍저널</t>
  </si>
  <si>
    <t>karchitech.net</t>
  </si>
  <si>
    <t>2022-09-21</t>
  </si>
  <si>
    <t>마00003</t>
  </si>
  <si>
    <t>나나월드 프로</t>
  </si>
  <si>
    <t>계양</t>
  </si>
  <si>
    <t>주식회사 나나월드</t>
  </si>
  <si>
    <t>www.nanaworld.kr</t>
  </si>
  <si>
    <t>2022-09-08</t>
  </si>
  <si>
    <t>아53412</t>
  </si>
  <si>
    <t>뉴스브런치(NewsBrunch)</t>
  </si>
  <si>
    <t>www.newsbrunch.net</t>
  </si>
  <si>
    <t>주식회사 콘텐츠온탑</t>
  </si>
  <si>
    <t>아53407</t>
  </si>
  <si>
    <t>더플러스뉴스</t>
  </si>
  <si>
    <t>theplusnews.co.kr</t>
  </si>
  <si>
    <t>아53409</t>
  </si>
  <si>
    <t>동두천연천인터넷뉴스</t>
  </si>
  <si>
    <t>www.dyinews.co.kr</t>
  </si>
  <si>
    <t>아53410</t>
  </si>
  <si>
    <t>아이맘케어에듀일보</t>
  </si>
  <si>
    <t>www.imomcareedu.com</t>
  </si>
  <si>
    <t>주식회사 아이맘케어</t>
  </si>
  <si>
    <t>김정은</t>
  </si>
  <si>
    <t>아53408</t>
  </si>
  <si>
    <t>온필라주엽라운지</t>
  </si>
  <si>
    <t>onpilajylounge.co.kr</t>
  </si>
  <si>
    <t>바00002</t>
  </si>
  <si>
    <t>지역문화전문지 다(DA District Arts)</t>
  </si>
  <si>
    <t>제천</t>
  </si>
  <si>
    <t>김경미</t>
  </si>
  <si>
    <t>2022-09-19</t>
  </si>
  <si>
    <t>다00433</t>
  </si>
  <si>
    <t>진도혁신일보</t>
  </si>
  <si>
    <t>유한회사  진도혁신일보</t>
  </si>
  <si>
    <t>아53411</t>
  </si>
  <si>
    <t>피벗뉴스</t>
  </si>
  <si>
    <t>pivotnews.co.kr</t>
  </si>
  <si>
    <t>라10092</t>
  </si>
  <si>
    <t>ICE Hochey Magazine</t>
  </si>
  <si>
    <t>주식회사 차이나미디어</t>
  </si>
  <si>
    <t>www.k-magazine.kr</t>
  </si>
  <si>
    <t>이재언</t>
  </si>
  <si>
    <t>아54473</t>
  </si>
  <si>
    <t>LITERACY_B(리터러시_B)</t>
  </si>
  <si>
    <t>www.literacyb.com</t>
  </si>
  <si>
    <t>아01644</t>
  </si>
  <si>
    <t>TPS2 타임즈</t>
  </si>
  <si>
    <t>tps2times.co.kr</t>
  </si>
  <si>
    <t>주식회사 터닝포인트짐</t>
  </si>
  <si>
    <t>2022-09-23</t>
  </si>
  <si>
    <t>바00265</t>
  </si>
  <si>
    <t>reframing</t>
  </si>
  <si>
    <t>정재원</t>
  </si>
  <si>
    <t>김성호</t>
  </si>
  <si>
    <t>사00113</t>
  </si>
  <si>
    <t>이봉수</t>
  </si>
  <si>
    <t>바00266</t>
  </si>
  <si>
    <t>웰라이프</t>
  </si>
  <si>
    <t>에이치엘엘중앙(주)</t>
  </si>
  <si>
    <t>사00021</t>
  </si>
  <si>
    <t>공공리더십연구</t>
  </si>
  <si>
    <t>은평</t>
  </si>
  <si>
    <t>www.kipa.re.kr</t>
  </si>
  <si>
    <t>한국행정연구원</t>
  </si>
  <si>
    <t xml:space="preserve">권혁건    </t>
  </si>
  <si>
    <t>라01034</t>
  </si>
  <si>
    <t>렛디트</t>
  </si>
  <si>
    <t>주식회사 홈엔터테인먼트</t>
  </si>
  <si>
    <t>2022-09-01</t>
  </si>
  <si>
    <t>아54472</t>
  </si>
  <si>
    <t>식의약정책뉴스</t>
  </si>
  <si>
    <t>fmdnews.co.kr</t>
  </si>
  <si>
    <t>식의약정책뉴스(주)</t>
  </si>
  <si>
    <t>아01643</t>
  </si>
  <si>
    <t>인천 방송</t>
  </si>
  <si>
    <t>인천방송.한국</t>
  </si>
  <si>
    <t>아00600</t>
  </si>
  <si>
    <t>인터내셔널 호남향우 한마당</t>
  </si>
  <si>
    <t>www.hncnews.net</t>
  </si>
  <si>
    <t>아01153</t>
  </si>
  <si>
    <t>다50755</t>
  </si>
  <si>
    <t>한국정책신문</t>
  </si>
  <si>
    <t>임채정</t>
  </si>
  <si>
    <t>(주)동아일보사</t>
  </si>
  <si>
    <t>아54470</t>
  </si>
  <si>
    <t>Yangcine(양씨네)</t>
  </si>
  <si>
    <t>Yangcine.co.kr</t>
  </si>
  <si>
    <t>아54469</t>
  </si>
  <si>
    <t>경제 인사이트</t>
  </si>
  <si>
    <t>www.e-insight.co.kr</t>
  </si>
  <si>
    <t>아54468</t>
  </si>
  <si>
    <t>교육희망</t>
  </si>
  <si>
    <t>news.eduhope.net</t>
  </si>
  <si>
    <t>전국교직원노동조합</t>
  </si>
  <si>
    <t>사00025</t>
  </si>
  <si>
    <t>바통</t>
  </si>
  <si>
    <t>박범수</t>
  </si>
  <si>
    <t>아54471</t>
  </si>
  <si>
    <t>신바람뉴스</t>
  </si>
  <si>
    <t>http://shinbaram.kr</t>
  </si>
  <si>
    <t>아01642</t>
  </si>
  <si>
    <t>한아신문</t>
  </si>
  <si>
    <t>hbs.aub.kr</t>
  </si>
  <si>
    <t>한아방송 주식회사</t>
  </si>
  <si>
    <t>아54467</t>
  </si>
  <si>
    <t>메타리즘</t>
  </si>
  <si>
    <t>http://www.metarism.co.kr</t>
  </si>
  <si>
    <t>(주)메타플래닛</t>
  </si>
  <si>
    <t>아01641</t>
  </si>
  <si>
    <t>센트럴송도뉴스</t>
  </si>
  <si>
    <t>piaso17.cafe24.com</t>
  </si>
  <si>
    <t>아54466</t>
  </si>
  <si>
    <t>하우징워치</t>
  </si>
  <si>
    <t>www.housingwatch.co.kr</t>
  </si>
  <si>
    <t>아53404</t>
  </si>
  <si>
    <t>pilain뉴스</t>
  </si>
  <si>
    <t>pilain22.cafe24.com</t>
  </si>
  <si>
    <t>아53398</t>
  </si>
  <si>
    <t>tp광명뉴스</t>
  </si>
  <si>
    <t>tpgmnews.co.kr</t>
  </si>
  <si>
    <t>주식회사 터닝포인트짐(하안동 터닝포인트 필라테스 여성 전용점)</t>
  </si>
  <si>
    <t>2022-09-07</t>
  </si>
  <si>
    <t>가50098</t>
  </si>
  <si>
    <t>국정경제일보</t>
  </si>
  <si>
    <t>주식회사 신아신문신아통신</t>
  </si>
  <si>
    <t>고광헌</t>
  </si>
  <si>
    <t>(주)서울신문사</t>
  </si>
  <si>
    <t>아53401</t>
  </si>
  <si>
    <t>국정경제일보.com</t>
  </si>
  <si>
    <t>아53399</t>
  </si>
  <si>
    <t>김포 경제신문</t>
  </si>
  <si>
    <t>gimpoeconews.com</t>
  </si>
  <si>
    <t>아01640</t>
  </si>
  <si>
    <t>미디어경인</t>
  </si>
  <si>
    <t>www.mediakyeongin.com</t>
  </si>
  <si>
    <t>아53397</t>
  </si>
  <si>
    <t>미디어나우</t>
  </si>
  <si>
    <t>www.medianow1.com</t>
  </si>
  <si>
    <t>주식회사 에이원파트너스</t>
  </si>
  <si>
    <t>아01639</t>
  </si>
  <si>
    <t>베라시떼뉴스</t>
  </si>
  <si>
    <t>veracitenews.cafe24.com</t>
  </si>
  <si>
    <t>빛고을신문</t>
  </si>
  <si>
    <t>www.bitgoeulsinmun.com</t>
  </si>
  <si>
    <t>아53400</t>
  </si>
  <si>
    <t>새창조신문</t>
  </si>
  <si>
    <t>newcreationnewspaper.co.kr</t>
  </si>
  <si>
    <t>아00696</t>
  </si>
  <si>
    <t>스토리 울진</t>
  </si>
  <si>
    <t>www.storyuljin.com</t>
  </si>
  <si>
    <t>다01535</t>
  </si>
  <si>
    <t>아53406</t>
  </si>
  <si>
    <t>이에스지 포스트(ESG POST)</t>
  </si>
  <si>
    <t>www.esgposting.com</t>
  </si>
  <si>
    <t>아53403</t>
  </si>
  <si>
    <t>케이데일리</t>
  </si>
  <si>
    <t>ktodaynews.co.kr</t>
  </si>
  <si>
    <t>아53405</t>
  </si>
  <si>
    <t>포시즌T뉴스</t>
  </si>
  <si>
    <t>fourseasonstnews.co.kr</t>
  </si>
  <si>
    <t>2022-09-05</t>
  </si>
  <si>
    <t>가50099</t>
  </si>
  <si>
    <t>합동경제일보</t>
  </si>
  <si>
    <t>합동경제일보.com</t>
  </si>
  <si>
    <t>아53402</t>
  </si>
  <si>
    <t>다50741</t>
  </si>
  <si>
    <t>해링턴포스트</t>
  </si>
  <si>
    <t>김수진</t>
  </si>
  <si>
    <t>유보현</t>
  </si>
  <si>
    <t>아54463</t>
  </si>
  <si>
    <t>아이경제뉴스</t>
  </si>
  <si>
    <t>www.ieconomynews.co.kr</t>
  </si>
  <si>
    <t>아54464</t>
  </si>
  <si>
    <t>케이원뉴스</t>
  </si>
  <si>
    <t>http://konenews.co.kr</t>
  </si>
  <si>
    <t>키컨설팅(주)</t>
  </si>
  <si>
    <t>사00004</t>
  </si>
  <si>
    <t>로컬매거진 각(GAK)</t>
  </si>
  <si>
    <t>원주</t>
  </si>
  <si>
    <t>아54461</t>
  </si>
  <si>
    <t>리스크 인텔리전스 리뷰(Risk Intelligence Review)</t>
  </si>
  <si>
    <t>http://www.riskreview.kr/</t>
  </si>
  <si>
    <t>아54462</t>
  </si>
  <si>
    <t>아이이뉴스</t>
  </si>
  <si>
    <t>http://www.ie-news.co.kr</t>
  </si>
  <si>
    <t>(주)아이이뉴스(IE NEWS)</t>
  </si>
  <si>
    <t>다00017</t>
  </si>
  <si>
    <t>투피쉬</t>
  </si>
  <si>
    <t>아54458</t>
  </si>
  <si>
    <t>라이프뉴스</t>
  </si>
  <si>
    <t>lifelife.biz</t>
  </si>
  <si>
    <t>2022-09-15</t>
  </si>
  <si>
    <t>아00438</t>
  </si>
  <si>
    <t>신흥뉴스</t>
  </si>
  <si>
    <t>www.shinheungnews.com</t>
  </si>
  <si>
    <t>2022-09-06</t>
  </si>
  <si>
    <t>아54459</t>
  </si>
  <si>
    <t>온지방뉴스</t>
  </si>
  <si>
    <t>www.onjibangnews.com</t>
  </si>
  <si>
    <t>(주)온지방</t>
  </si>
  <si>
    <t>아00599</t>
  </si>
  <si>
    <t>전북자율방범신문</t>
  </si>
  <si>
    <t>www.jbptnews.com</t>
  </si>
  <si>
    <t>2022-09-02</t>
  </si>
  <si>
    <t>아54456</t>
  </si>
  <si>
    <t>씨엘프레스(CLpress)</t>
  </si>
  <si>
    <t>Clpress.kr</t>
  </si>
  <si>
    <t>(주)더찬란</t>
  </si>
  <si>
    <t>아00422</t>
  </si>
  <si>
    <t>코리아매일</t>
  </si>
  <si>
    <t>www.koreamaeil.com</t>
  </si>
  <si>
    <t>주식회사 코리아매일</t>
  </si>
  <si>
    <t>나00043</t>
  </si>
  <si>
    <t>코리아프레스</t>
  </si>
  <si>
    <t>뉴스통신</t>
  </si>
  <si>
    <t>(주)한국뉴스통신사</t>
  </si>
  <si>
    <t>아54457</t>
  </si>
  <si>
    <t>하이엔드데일리</t>
  </si>
  <si>
    <t>www.highendaily.com</t>
  </si>
  <si>
    <t>(주)하이엔드캠프</t>
  </si>
  <si>
    <t>아01638</t>
  </si>
  <si>
    <t>나나월드 프로(NANA WORLD PRO)</t>
  </si>
  <si>
    <t>www.nanabling.com</t>
  </si>
  <si>
    <t>아00494</t>
  </si>
  <si>
    <t>런프리</t>
  </si>
  <si>
    <t>www.learnfree.co.kr</t>
  </si>
  <si>
    <t>아00280</t>
  </si>
  <si>
    <t>모두서치</t>
  </si>
  <si>
    <t>modoosearch.com</t>
  </si>
  <si>
    <t>아54460</t>
  </si>
  <si>
    <t>블러프앤캐치(Bluff&amp;Catch)</t>
  </si>
  <si>
    <t>bluffcatch.com</t>
  </si>
  <si>
    <t>아00692</t>
  </si>
  <si>
    <t>전국집합건물관리신문</t>
  </si>
  <si>
    <t>www.kanew.net</t>
  </si>
  <si>
    <t>아00693</t>
  </si>
  <si>
    <t>전국집합건물뉴스</t>
  </si>
  <si>
    <t>www.kanew.kr</t>
  </si>
  <si>
    <t>아00495</t>
  </si>
  <si>
    <t>종합팩트news</t>
  </si>
  <si>
    <t>gfactnews.kr</t>
  </si>
  <si>
    <t>아00694</t>
  </si>
  <si>
    <t>한국집합건물관리신문</t>
  </si>
  <si>
    <t>kasnew.net</t>
  </si>
  <si>
    <t>신성호</t>
  </si>
  <si>
    <t>아00695</t>
  </si>
  <si>
    <t>한국집합건물뉴스</t>
  </si>
  <si>
    <t>kasnew.site</t>
  </si>
  <si>
    <t>마00001</t>
  </si>
  <si>
    <t>아53394</t>
  </si>
  <si>
    <t>i김포문화인터넷신문</t>
  </si>
  <si>
    <t>gimpoinews.ad-media.kr</t>
  </si>
  <si>
    <t>2022-08-31</t>
  </si>
  <si>
    <t>다50740</t>
  </si>
  <si>
    <t>국제미션신문사</t>
  </si>
  <si>
    <t>주식회사 국제미션신문사</t>
  </si>
  <si>
    <t>강선희</t>
  </si>
  <si>
    <t>아53393</t>
  </si>
  <si>
    <t>그리고올바로 역곡뉴스</t>
  </si>
  <si>
    <t>allbaroyg.cafe24.com</t>
  </si>
  <si>
    <t>주식회사 그리고컴퍼니</t>
  </si>
  <si>
    <t>이상근</t>
  </si>
  <si>
    <t>아54452</t>
  </si>
  <si>
    <t>그린잡</t>
  </si>
  <si>
    <t>greenjobkorea.com</t>
  </si>
  <si>
    <t>아54455</t>
  </si>
  <si>
    <t>미포유뉴스</t>
  </si>
  <si>
    <t>me4unews.co.kr</t>
  </si>
  <si>
    <t>아53396</t>
  </si>
  <si>
    <t>보니따YK포스트</t>
  </si>
  <si>
    <t>bonitaykpost.co.kr</t>
  </si>
  <si>
    <t>아53395</t>
  </si>
  <si>
    <t>산림일보</t>
  </si>
  <si>
    <t>knamnews.com</t>
  </si>
  <si>
    <t>김종호</t>
  </si>
  <si>
    <t>아53392</t>
  </si>
  <si>
    <t>우쥬필라테스 매거진</t>
  </si>
  <si>
    <t>uzu-pilates.com</t>
  </si>
  <si>
    <t>이은숙</t>
  </si>
  <si>
    <t>아54453</t>
  </si>
  <si>
    <t>파이낸셜 와이드</t>
  </si>
  <si>
    <t>www.fintley.com</t>
  </si>
  <si>
    <t>아54454</t>
  </si>
  <si>
    <t>파이낸스업</t>
  </si>
  <si>
    <t>financeup.co.kr</t>
  </si>
  <si>
    <t>(주)핀업</t>
  </si>
  <si>
    <t>바00004</t>
  </si>
  <si>
    <t>VLEGEND</t>
  </si>
  <si>
    <t>달성</t>
  </si>
  <si>
    <t>유영호</t>
  </si>
  <si>
    <t>이규복</t>
  </si>
  <si>
    <t>아54450</t>
  </si>
  <si>
    <t>내외경제플러스</t>
  </si>
  <si>
    <t>www.nenplus.com</t>
  </si>
  <si>
    <t>미래한국</t>
  </si>
  <si>
    <t>용인</t>
  </si>
  <si>
    <t>www.futurekorea.co.kr</t>
  </si>
  <si>
    <t>주식회사 미래한국미디어</t>
  </si>
  <si>
    <t>아00421</t>
  </si>
  <si>
    <t>영남연합포커스</t>
  </si>
  <si>
    <t>ynfocus.kr</t>
  </si>
  <si>
    <t>주식회사 영남연합포커스</t>
  </si>
  <si>
    <t>바00212</t>
  </si>
  <si>
    <t>털실타래</t>
  </si>
  <si>
    <t>www.hansmedia.com</t>
  </si>
  <si>
    <t>한즈미디어 주식회사</t>
  </si>
  <si>
    <t>김순귀</t>
  </si>
  <si>
    <t>2022-08-30</t>
  </si>
  <si>
    <t>바00051</t>
  </si>
  <si>
    <t>문화유산 담</t>
  </si>
  <si>
    <t>주식회사 감커뮤니티</t>
  </si>
  <si>
    <t>박미경</t>
  </si>
  <si>
    <t>강호연</t>
  </si>
  <si>
    <t>아54448</t>
  </si>
  <si>
    <t>방송뉴스</t>
  </si>
  <si>
    <t>bsnews.co.kr</t>
  </si>
  <si>
    <t>아54449</t>
  </si>
  <si>
    <t>상생뉴스</t>
  </si>
  <si>
    <t>www.winwin-news.com</t>
  </si>
  <si>
    <t>아54446</t>
  </si>
  <si>
    <t>위즈경제</t>
  </si>
  <si>
    <t>http://wikyung.com</t>
  </si>
  <si>
    <t>(주)위즈닷</t>
  </si>
  <si>
    <t>아00420</t>
  </si>
  <si>
    <t>한국부동산전략</t>
  </si>
  <si>
    <t>www.koreare.kr</t>
  </si>
  <si>
    <t>아54445</t>
  </si>
  <si>
    <t>한국일자리신문</t>
  </si>
  <si>
    <t>kjobnews.com</t>
  </si>
  <si>
    <t>한상옥</t>
  </si>
  <si>
    <t>아54443</t>
  </si>
  <si>
    <t>(UNNEWS)유엔뉴스</t>
  </si>
  <si>
    <t>http://www.un-news.kr</t>
  </si>
  <si>
    <t>유엔뉴스(주)</t>
  </si>
  <si>
    <t>라00062</t>
  </si>
  <si>
    <t>대한민국 암행어사 박문수 TV방송국</t>
  </si>
  <si>
    <t>www.암행어사박문수.com</t>
  </si>
  <si>
    <t>황선심</t>
  </si>
  <si>
    <t>아00419</t>
  </si>
  <si>
    <t>블루앤 소식지</t>
  </si>
  <si>
    <t>bluen.co.kr</t>
  </si>
  <si>
    <t>주식회사 블루앤</t>
  </si>
  <si>
    <t>아01127</t>
  </si>
  <si>
    <t>오르(oorr) 필라테스 매거진</t>
  </si>
  <si>
    <t>울산</t>
  </si>
  <si>
    <t>http://www.oorr.pe.kr</t>
  </si>
  <si>
    <t>2022-08-24</t>
  </si>
  <si>
    <t>아54444</t>
  </si>
  <si>
    <t>유엔신문(UNNEWS)</t>
  </si>
  <si>
    <t>http://www.unnews2.net</t>
  </si>
  <si>
    <t>다00304</t>
  </si>
  <si>
    <t>해양수산일보</t>
  </si>
  <si>
    <t>mofnews.co.kr</t>
  </si>
  <si>
    <t>주식회사 대한에서세계로</t>
  </si>
  <si>
    <t>김영석</t>
  </si>
  <si>
    <t>아54441</t>
  </si>
  <si>
    <t>뉴스피드</t>
  </si>
  <si>
    <t>https://newsfeed.kr</t>
  </si>
  <si>
    <t>(주)제이커브인터렉티브</t>
  </si>
  <si>
    <t>아54440</t>
  </si>
  <si>
    <t>뉴카미디어</t>
  </si>
  <si>
    <t>www.newcarmedia.net</t>
  </si>
  <si>
    <t>아54439</t>
  </si>
  <si>
    <t>더모빌리언스(The Mobilians)</t>
  </si>
  <si>
    <t>www.themobilians.com</t>
  </si>
  <si>
    <t>아00691</t>
  </si>
  <si>
    <t>상주미래방송</t>
  </si>
  <si>
    <t>www.sjfbc.co.kr</t>
  </si>
  <si>
    <t>주식회사 상주미래방송</t>
  </si>
  <si>
    <t>라00602</t>
  </si>
  <si>
    <t>아나운서 오리엔티드 국회매거진, 국민앵커 (NATIONAL ANCHOR)</t>
  </si>
  <si>
    <t>주식회사 국민앵커앤티브이일요저널</t>
  </si>
  <si>
    <t>임성근</t>
  </si>
  <si>
    <t>라00256</t>
  </si>
  <si>
    <t>월간 르반필라테스</t>
  </si>
  <si>
    <t>아53385</t>
  </si>
  <si>
    <t>newsdongponaroo.com</t>
  </si>
  <si>
    <t>아53386</t>
  </si>
  <si>
    <t>룩스M포스트</t>
  </si>
  <si>
    <t>looksmpost.co.kr</t>
  </si>
  <si>
    <t>아53387</t>
  </si>
  <si>
    <t>미디어 시in</t>
  </si>
  <si>
    <t>msiin.co.kr</t>
  </si>
  <si>
    <t>아54437</t>
  </si>
  <si>
    <t>바이포스트뉴스</t>
  </si>
  <si>
    <t>www.bypostnews.com</t>
  </si>
  <si>
    <t>(주)스템미디어</t>
  </si>
  <si>
    <t>아53390</t>
  </si>
  <si>
    <t>보니따DS포스트</t>
  </si>
  <si>
    <t>bonitadspost.co.kr</t>
  </si>
  <si>
    <t>2022-08-29</t>
  </si>
  <si>
    <t>아53391</t>
  </si>
  <si>
    <t>볼링인매거진</t>
  </si>
  <si>
    <t>bowlingin.co.kr</t>
  </si>
  <si>
    <t>주식회사 볼링인매거진</t>
  </si>
  <si>
    <t>아54438</t>
  </si>
  <si>
    <t>장애인식개선신문</t>
  </si>
  <si>
    <t>dpi1004.com</t>
  </si>
  <si>
    <t>아53389</t>
  </si>
  <si>
    <t>죽전4뉴스</t>
  </si>
  <si>
    <t>jukjeon4news.co.kr</t>
  </si>
  <si>
    <t>아00418</t>
  </si>
  <si>
    <t>해양뉴스</t>
  </si>
  <si>
    <t>www.haeyangnews.com</t>
  </si>
  <si>
    <t>주식회사 해양뉴스</t>
  </si>
  <si>
    <t>이재훈</t>
  </si>
  <si>
    <t>아53388</t>
  </si>
  <si>
    <t>아54436</t>
  </si>
  <si>
    <t>Sayart</t>
  </si>
  <si>
    <t>www.sayart.net</t>
  </si>
  <si>
    <t>(주)세이아트코리아</t>
  </si>
  <si>
    <t>아54434</t>
  </si>
  <si>
    <t>NGO저널</t>
  </si>
  <si>
    <t>www.ngojournal.co.kr</t>
  </si>
  <si>
    <t>(주)엔지오미디어홀딩스</t>
  </si>
  <si>
    <t>아00277</t>
  </si>
  <si>
    <t>e충청일보</t>
  </si>
  <si>
    <t>www.충청일보.닷컴</t>
  </si>
  <si>
    <t>주식회사 충청일보재단</t>
  </si>
  <si>
    <t>아00279</t>
  </si>
  <si>
    <t>e충청일보타임즈</t>
  </si>
  <si>
    <t>www.충청일보.net</t>
  </si>
  <si>
    <t>군산에너지(紙)</t>
  </si>
  <si>
    <t>군산</t>
  </si>
  <si>
    <t>군산시민발전(주)</t>
  </si>
  <si>
    <t xml:space="preserve">김철      </t>
  </si>
  <si>
    <t>2022-08-12</t>
  </si>
  <si>
    <t>아00276</t>
  </si>
  <si>
    <t>굿뉴스저널</t>
  </si>
  <si>
    <t>www.goodnewsjournal.co.kr</t>
  </si>
  <si>
    <t>아54433</t>
  </si>
  <si>
    <t>데일리엠</t>
  </si>
  <si>
    <t>daily-m.com</t>
  </si>
  <si>
    <t>(주)데일리엠</t>
  </si>
  <si>
    <t>아54432</t>
  </si>
  <si>
    <t>바로뉴스</t>
  </si>
  <si>
    <t>www.newsbaro.com</t>
  </si>
  <si>
    <t>엄길수</t>
  </si>
  <si>
    <t>서수면마을신문</t>
  </si>
  <si>
    <t>서수면농촌중심지활성화사업추진위원회</t>
  </si>
  <si>
    <t>심장신</t>
  </si>
  <si>
    <t>다10294</t>
  </si>
  <si>
    <t>세종화이트뉴스</t>
  </si>
  <si>
    <t>(주)한국기독신문사</t>
  </si>
  <si>
    <t>백승주(외 1명)</t>
  </si>
  <si>
    <t>아54435</t>
  </si>
  <si>
    <t>이다스토리</t>
  </si>
  <si>
    <t>idastory.net</t>
  </si>
  <si>
    <t>아53384</t>
  </si>
  <si>
    <t>주간평택n</t>
  </si>
  <si>
    <t>weeklypt.co.kr</t>
  </si>
  <si>
    <t>주간평택 주식회사</t>
  </si>
  <si>
    <t>2022-08-18</t>
  </si>
  <si>
    <t>다50739</t>
  </si>
  <si>
    <t>구성본</t>
  </si>
  <si>
    <t>아00278</t>
  </si>
  <si>
    <t>충청일보뉴스</t>
  </si>
  <si>
    <t>www.충청일보.com</t>
  </si>
  <si>
    <t>아54431</t>
  </si>
  <si>
    <t>코리아메타뉴스</t>
  </si>
  <si>
    <t>www.k-metanews.com</t>
  </si>
  <si>
    <t>(주)콜멕스</t>
  </si>
  <si>
    <t>바00069</t>
  </si>
  <si>
    <t>K-Writer(케이라이터)</t>
  </si>
  <si>
    <t>김정희</t>
  </si>
  <si>
    <t>2022-08-25</t>
  </si>
  <si>
    <t>아01635</t>
  </si>
  <si>
    <t>달랙스뉴스네트워크</t>
  </si>
  <si>
    <t>dalex.tv</t>
  </si>
  <si>
    <t>2022-08-22</t>
  </si>
  <si>
    <t>아53383</t>
  </si>
  <si>
    <t>별바다 신문</t>
  </si>
  <si>
    <t>www.starsea.co.kr</t>
  </si>
  <si>
    <t>별내어린이천문대 주식회사</t>
  </si>
  <si>
    <t>아54429</t>
  </si>
  <si>
    <t>월드방송티브이</t>
  </si>
  <si>
    <t>www.wdbstv.co.kr</t>
  </si>
  <si>
    <t>월드방송그룹(주)</t>
  </si>
  <si>
    <t>아00493</t>
  </si>
  <si>
    <t>전국여행다님길뉴스</t>
  </si>
  <si>
    <t>danimgil.com</t>
  </si>
  <si>
    <t>박상원</t>
  </si>
  <si>
    <t>양승욱</t>
  </si>
  <si>
    <t>아54430</t>
  </si>
  <si>
    <t>한우신문</t>
  </si>
  <si>
    <t>www.hanwoonews.kr</t>
  </si>
  <si>
    <t>바00203</t>
  </si>
  <si>
    <t>Europace Korean Edition</t>
  </si>
  <si>
    <t>아이엠이디 주식회사</t>
  </si>
  <si>
    <t>www.imedkorea.co.kr</t>
  </si>
  <si>
    <t>조성기</t>
  </si>
  <si>
    <t>김봉환</t>
  </si>
  <si>
    <t>아00690</t>
  </si>
  <si>
    <t>경북매스미디어뉴스</t>
  </si>
  <si>
    <t>msmnews.co.kr</t>
  </si>
  <si>
    <t>2022-08-23</t>
  </si>
  <si>
    <t>아53374</t>
  </si>
  <si>
    <t>국정행정일보</t>
  </si>
  <si>
    <t>국정행정일보.com</t>
  </si>
  <si>
    <t>주식회사 합동신문합동통신</t>
  </si>
  <si>
    <t>가50097</t>
  </si>
  <si>
    <t>곽태헌</t>
  </si>
  <si>
    <t>아54426</t>
  </si>
  <si>
    <t>노동법률신문</t>
  </si>
  <si>
    <t>www.lln.co.kr</t>
  </si>
  <si>
    <t>(주)노동법률신문</t>
  </si>
  <si>
    <t>아53377</t>
  </si>
  <si>
    <t>대한메디컬신문</t>
  </si>
  <si>
    <t>kormedical.co.kr</t>
  </si>
  <si>
    <t>자60095</t>
  </si>
  <si>
    <t>데일리그린</t>
  </si>
  <si>
    <t>www.dailygreen.co.kr</t>
  </si>
  <si>
    <t>(주)데일리그린</t>
  </si>
  <si>
    <t>아54428</t>
  </si>
  <si>
    <t>마크경제신문</t>
  </si>
  <si>
    <t>maskmask.co.kr</t>
  </si>
  <si>
    <t>아54427</t>
  </si>
  <si>
    <t>스타세이</t>
  </si>
  <si>
    <t>www.starsay.co.kr</t>
  </si>
  <si>
    <t>(주)캐스트넷</t>
  </si>
  <si>
    <t>www.photofriend.co.kr</t>
  </si>
  <si>
    <t>2022-08-02</t>
  </si>
  <si>
    <t>아01152</t>
  </si>
  <si>
    <t>아보와필라테스 매거진</t>
  </si>
  <si>
    <t>www.avoirpilates.kr/</t>
  </si>
  <si>
    <t>2022-08-09</t>
  </si>
  <si>
    <t>아53378</t>
  </si>
  <si>
    <t>안성뉴스</t>
  </si>
  <si>
    <t>asns.co.kr</t>
  </si>
  <si>
    <t>주식회사 안성뉴스</t>
  </si>
  <si>
    <t>아01151</t>
  </si>
  <si>
    <t>제주부동산방송</t>
  </si>
  <si>
    <t>www.jejulife.kr</t>
  </si>
  <si>
    <t>2022-08-05</t>
  </si>
  <si>
    <t>아53373</t>
  </si>
  <si>
    <t>아53382</t>
  </si>
  <si>
    <t>코리아굴포천뉴스(&lt;KGSN&gt;</t>
  </si>
  <si>
    <t>kgn1.com</t>
  </si>
  <si>
    <t>아53375</t>
  </si>
  <si>
    <t>팩트라인</t>
  </si>
  <si>
    <t>www.factline.co.kr</t>
  </si>
  <si>
    <t>아53379</t>
  </si>
  <si>
    <t>한국유압신문</t>
  </si>
  <si>
    <t>www.hydnews.co.kr</t>
  </si>
  <si>
    <t>(주)에프테크</t>
  </si>
  <si>
    <t>아53380</t>
  </si>
  <si>
    <t>harringtonpost.co.kr</t>
  </si>
  <si>
    <t>아53376</t>
  </si>
  <si>
    <t>화신뉴스</t>
  </si>
  <si>
    <t>hwashinnews.com</t>
  </si>
  <si>
    <t>화신부자요 주식회사</t>
  </si>
  <si>
    <t>2022-08-16</t>
  </si>
  <si>
    <t>바00193</t>
  </si>
  <si>
    <t>XITY</t>
  </si>
  <si>
    <t>xity.kr</t>
  </si>
  <si>
    <t>주식회사 휴먼밸류</t>
  </si>
  <si>
    <t>2022-08-10</t>
  </si>
  <si>
    <t>아00275</t>
  </si>
  <si>
    <t>거꾸로천문대 청주뉴스</t>
  </si>
  <si>
    <t>flipstarcjnews.co.kr</t>
  </si>
  <si>
    <t>거꾸로천문대 주식회사</t>
  </si>
  <si>
    <t>다50754</t>
  </si>
  <si>
    <t>분양정보신문</t>
  </si>
  <si>
    <t>월간시사</t>
  </si>
  <si>
    <t>www.monthlysisa.com</t>
  </si>
  <si>
    <t>배창환</t>
  </si>
  <si>
    <t>아02559</t>
  </si>
  <si>
    <t>정책자금신문</t>
  </si>
  <si>
    <t>GOVMONEYNEWS.NET</t>
  </si>
  <si>
    <t>아02560</t>
  </si>
  <si>
    <t>트로트신문</t>
  </si>
  <si>
    <t>TROTNEWS.NET</t>
  </si>
  <si>
    <t>아54425</t>
  </si>
  <si>
    <t>극동매일</t>
  </si>
  <si>
    <t>kdongm.com</t>
  </si>
  <si>
    <t>아01632</t>
  </si>
  <si>
    <t>뉴스타겟경인</t>
  </si>
  <si>
    <t>www.ntarget.kr</t>
  </si>
  <si>
    <t>아01633</t>
  </si>
  <si>
    <t>마인드바디필라테스&amp;요가 매거진</t>
  </si>
  <si>
    <t>www.mindbodymagazine.co.kr</t>
  </si>
  <si>
    <t>아01634</t>
  </si>
  <si>
    <t>스포테이너즈(SPORTAINERS)</t>
  </si>
  <si>
    <t>sportainers.com</t>
  </si>
  <si>
    <t>라00255</t>
  </si>
  <si>
    <t>국가경찰정보신문</t>
  </si>
  <si>
    <t>아53372</t>
  </si>
  <si>
    <t>그라운드빅풋</t>
  </si>
  <si>
    <t>groundbigfoot.com</t>
  </si>
  <si>
    <t>아00416</t>
  </si>
  <si>
    <t>대구와이드뉴스</t>
  </si>
  <si>
    <t>daeguwidenews.com</t>
  </si>
  <si>
    <t>김성대</t>
  </si>
  <si>
    <t>아53369</t>
  </si>
  <si>
    <t>보도24</t>
  </si>
  <si>
    <t>www.bodo24.com</t>
  </si>
  <si>
    <t>아53370</t>
  </si>
  <si>
    <t>수도권경제뉴스</t>
  </si>
  <si>
    <t>sknews.kr</t>
  </si>
  <si>
    <t>아54424</t>
  </si>
  <si>
    <t>포춘코리아 디지털 뉴스</t>
  </si>
  <si>
    <t>onfortune.co.kr</t>
  </si>
  <si>
    <t>아53371</t>
  </si>
  <si>
    <t>한국지역방송 온라인뉴스</t>
  </si>
  <si>
    <t>hnbc.kr</t>
  </si>
  <si>
    <t>주식회사 에이치엔한국지역방송</t>
  </si>
  <si>
    <t>아54422</t>
  </si>
  <si>
    <t>e온더레코드</t>
  </si>
  <si>
    <t>www.ontherecord.kr</t>
  </si>
  <si>
    <t>(주)코리아미디어랩</t>
  </si>
  <si>
    <t>아54420</t>
  </si>
  <si>
    <t>룩스SY뉴스</t>
  </si>
  <si>
    <t>lookssynews.co.kr</t>
  </si>
  <si>
    <t>아00437</t>
  </si>
  <si>
    <t>반려시대</t>
  </si>
  <si>
    <t>www.lifecpn.kr</t>
  </si>
  <si>
    <t>주식회사 에코솔루션</t>
  </si>
  <si>
    <t>아54419</t>
  </si>
  <si>
    <t>www.bunyangnews.co.kr</t>
  </si>
  <si>
    <t>아54418</t>
  </si>
  <si>
    <t>시사앤피플(sisanpeople)</t>
  </si>
  <si>
    <t>http://www.sisanpeople.com</t>
  </si>
  <si>
    <t>아54416</t>
  </si>
  <si>
    <t>여름D포스트</t>
  </si>
  <si>
    <t>summerdpost.co.kr</t>
  </si>
  <si>
    <t>다10293</t>
  </si>
  <si>
    <t>여민일보</t>
  </si>
  <si>
    <t>여민일보 주식회사</t>
  </si>
  <si>
    <t>아00689</t>
  </si>
  <si>
    <t>주식회사 한국집합건물신문</t>
  </si>
  <si>
    <t>www.kabnews.kr</t>
  </si>
  <si>
    <t>아54417</t>
  </si>
  <si>
    <t>한국의정신문</t>
  </si>
  <si>
    <t>kpgnews.kr</t>
  </si>
  <si>
    <t>(주)한국방송미디어그룹</t>
  </si>
  <si>
    <t>아54414</t>
  </si>
  <si>
    <t>뉴스틴(newsteen)</t>
  </si>
  <si>
    <t>www.newsteen.co.kr</t>
  </si>
  <si>
    <t>(주)이뉴스엠</t>
  </si>
  <si>
    <t>아00326</t>
  </si>
  <si>
    <t>2022-08-11</t>
  </si>
  <si>
    <t>다00432</t>
  </si>
  <si>
    <t>서상신문</t>
  </si>
  <si>
    <t>유한회사 서상신문</t>
  </si>
  <si>
    <t>아54415</t>
  </si>
  <si>
    <t>제일경제</t>
  </si>
  <si>
    <t>www.제일경제.biz</t>
  </si>
  <si>
    <t>제일경제(주)</t>
  </si>
  <si>
    <t>아00436</t>
  </si>
  <si>
    <t>충청투데이</t>
  </si>
  <si>
    <t>www.cctoday.co.kr</t>
  </si>
  <si>
    <t>주식회사 충청투데이</t>
  </si>
  <si>
    <t>아00462</t>
  </si>
  <si>
    <t>호남복지신문</t>
  </si>
  <si>
    <t>welfarenews.co.kr</t>
  </si>
  <si>
    <t>바00192</t>
  </si>
  <si>
    <t>www.xity.kr</t>
  </si>
  <si>
    <t>아54413</t>
  </si>
  <si>
    <t>뉴스공작소</t>
  </si>
  <si>
    <t>newsgong.co.kr</t>
  </si>
  <si>
    <t>보니따CD포스트</t>
  </si>
  <si>
    <t>bonitacdpost.co.kr</t>
  </si>
  <si>
    <t>다50753</t>
  </si>
  <si>
    <t>한국학원신문</t>
  </si>
  <si>
    <t>임채청</t>
  </si>
  <si>
    <t>아54408</t>
  </si>
  <si>
    <t>가치뉴스</t>
  </si>
  <si>
    <t>www.kachinews.net</t>
  </si>
  <si>
    <t>자60094</t>
  </si>
  <si>
    <t>골든타임즈플러스(GoldenTimesPlus)</t>
  </si>
  <si>
    <t>www.goldentimes.co.kr</t>
  </si>
  <si>
    <t>(주)공공연수</t>
  </si>
  <si>
    <t>2022-07-28</t>
  </si>
  <si>
    <t>뉴스프린터</t>
  </si>
  <si>
    <t>www.newsprinter.co.kr</t>
  </si>
  <si>
    <t>주식회사 파아란</t>
  </si>
  <si>
    <t>아01629</t>
  </si>
  <si>
    <t>더글로벌타임즈</t>
  </si>
  <si>
    <t>www.tgtimes.co.kr</t>
  </si>
  <si>
    <t>아54410</t>
  </si>
  <si>
    <t>라일락뉴스</t>
  </si>
  <si>
    <t>www.lilacnews.co.kr</t>
  </si>
  <si>
    <t>아00492</t>
  </si>
  <si>
    <t>반하다필라테스</t>
  </si>
  <si>
    <t>www.vanhada.net</t>
  </si>
  <si>
    <t>아54411</t>
  </si>
  <si>
    <t>보니따A포스트</t>
  </si>
  <si>
    <t>bonitaapost.co.kr</t>
  </si>
  <si>
    <t>아54412</t>
  </si>
  <si>
    <t>분양미디어</t>
  </si>
  <si>
    <t>www.bunyangmedia.co.kr</t>
  </si>
  <si>
    <t>(주)분양일보</t>
  </si>
  <si>
    <t>아54409</t>
  </si>
  <si>
    <t>서울라이츠</t>
  </si>
  <si>
    <t>www.seoulitenews.com</t>
  </si>
  <si>
    <t>다04517</t>
  </si>
  <si>
    <t>하길영</t>
  </si>
  <si>
    <t>아00688</t>
  </si>
  <si>
    <t>천신암</t>
  </si>
  <si>
    <t>www.mlbknews.com</t>
  </si>
  <si>
    <t>재단법인 미륵대한불교조계종 천신암</t>
  </si>
  <si>
    <t>아01630</t>
  </si>
  <si>
    <t>한국메타버스신문</t>
  </si>
  <si>
    <t>kmetaversenews.com</t>
  </si>
  <si>
    <t>글로벌미래교육원 주식회사</t>
  </si>
  <si>
    <t>바00083</t>
  </si>
  <si>
    <t>공정관광 매거진</t>
  </si>
  <si>
    <t>https://www.fairtourismforum.com</t>
  </si>
  <si>
    <t>아00491</t>
  </si>
  <si>
    <t>아산 헤럴드 뉴스</t>
  </si>
  <si>
    <t>www.asanhnews.com</t>
  </si>
  <si>
    <t>아00435</t>
  </si>
  <si>
    <t>한빛포커스</t>
  </si>
  <si>
    <t>www.hfm.news</t>
  </si>
  <si>
    <t>다이스미디어 협동조합</t>
  </si>
  <si>
    <t>2022-08-04</t>
  </si>
  <si>
    <t>아54407</t>
  </si>
  <si>
    <t>헬게이트조선</t>
  </si>
  <si>
    <t>hellgatechosun.com</t>
  </si>
  <si>
    <t>아00490</t>
  </si>
  <si>
    <t>곰나루</t>
  </si>
  <si>
    <t>gomnaru.net</t>
  </si>
  <si>
    <t>더우아필라테스 매거진</t>
  </si>
  <si>
    <t>www.thewooa.com</t>
  </si>
  <si>
    <t>주식회사 제이앤에스인베스트먼트</t>
  </si>
  <si>
    <t>아00489</t>
  </si>
  <si>
    <t>아00414</t>
  </si>
  <si>
    <t>뷰티대구</t>
  </si>
  <si>
    <t>www.beautydg.co.kr</t>
  </si>
  <si>
    <t>2022-08-03</t>
  </si>
  <si>
    <t>아01631</t>
  </si>
  <si>
    <t>솜뉴스</t>
  </si>
  <si>
    <t>songdasom7.cafe24.com</t>
  </si>
  <si>
    <t>아00415</t>
  </si>
  <si>
    <t>영남미래일보</t>
  </si>
  <si>
    <t>newsin.kr</t>
  </si>
  <si>
    <t>아54406</t>
  </si>
  <si>
    <t>지오통신</t>
  </si>
  <si>
    <t>www.zoreport.net</t>
  </si>
  <si>
    <t>아54405</t>
  </si>
  <si>
    <t>케어복지신문</t>
  </si>
  <si>
    <t>cwmnews.com</t>
  </si>
  <si>
    <t>(주)케어복지미디어</t>
  </si>
  <si>
    <t>김광희</t>
  </si>
  <si>
    <t>자60093</t>
  </si>
  <si>
    <t>팟빵(podbbang)</t>
  </si>
  <si>
    <t>www.podbbang.com</t>
  </si>
  <si>
    <t>(주)팟빵</t>
  </si>
  <si>
    <t>아53362</t>
  </si>
  <si>
    <t>LooksDB포스트</t>
  </si>
  <si>
    <t>looksdbpost.co.kr</t>
  </si>
  <si>
    <t>2022-08-08</t>
  </si>
  <si>
    <t>아53367</t>
  </si>
  <si>
    <t>PI Time</t>
  </si>
  <si>
    <t>www.pi-time.com</t>
  </si>
  <si>
    <t>주식회사 국부창출</t>
  </si>
  <si>
    <t>아53365</t>
  </si>
  <si>
    <t>데일리런(DailyRun)</t>
  </si>
  <si>
    <t>www.dailyrun.co.kr</t>
  </si>
  <si>
    <t>아54404</t>
  </si>
  <si>
    <t>뚱디아나 매거진</t>
  </si>
  <si>
    <t>https://www.dianapolates.co.kr</t>
  </si>
  <si>
    <t>수영인터넷뉴스</t>
  </si>
  <si>
    <t>syinews.com</t>
  </si>
  <si>
    <t>2022-07-29</t>
  </si>
  <si>
    <t>아53364</t>
  </si>
  <si>
    <t>전국조합뉴스</t>
  </si>
  <si>
    <t>www.wooree.biz</t>
  </si>
  <si>
    <t>이은정</t>
  </si>
  <si>
    <t>2022-07-25</t>
  </si>
  <si>
    <t>아53366</t>
  </si>
  <si>
    <t>크리에이터탑뉴스</t>
  </si>
  <si>
    <t>www.creatortopnews.com</t>
  </si>
  <si>
    <t>김성환</t>
  </si>
  <si>
    <t>아53363</t>
  </si>
  <si>
    <t>헬스케어저널</t>
  </si>
  <si>
    <t>healthcarejournal.co.kr</t>
  </si>
  <si>
    <t>에이치엔티콘텐츠허브 주식회사</t>
  </si>
  <si>
    <t>2022-08-01</t>
  </si>
  <si>
    <t>아00325</t>
  </si>
  <si>
    <t>홍천인터넷뉴스</t>
  </si>
  <si>
    <t>www.hcinews.co.kr</t>
  </si>
  <si>
    <t>TGN 땡큐굿뉴스</t>
  </si>
  <si>
    <t>www.tgnews.kr</t>
  </si>
  <si>
    <t>아00597</t>
  </si>
  <si>
    <t>cnc타임즈</t>
  </si>
  <si>
    <t>www.cncnews.kr</t>
  </si>
  <si>
    <t>아01628</t>
  </si>
  <si>
    <t>w송도포스트</t>
  </si>
  <si>
    <t>wsongdopost.co.kr</t>
  </si>
  <si>
    <t>주식회사 밍키</t>
  </si>
  <si>
    <t>아00598</t>
  </si>
  <si>
    <t>뉴스클릭(newsclick)</t>
  </si>
  <si>
    <t>www.newsclick.co.kr</t>
  </si>
  <si>
    <t>김갑기</t>
  </si>
  <si>
    <t>아01627</t>
  </si>
  <si>
    <t>연구소 FI 타임즈</t>
  </si>
  <si>
    <t>fitimes.cafe24.com</t>
  </si>
  <si>
    <t>정지영</t>
  </si>
  <si>
    <t>이어뉴스</t>
  </si>
  <si>
    <t>www.earnews.org</t>
  </si>
  <si>
    <t>청각장애인들의 공감과 소통</t>
  </si>
  <si>
    <t>아54401</t>
  </si>
  <si>
    <t>문학인신문</t>
  </si>
  <si>
    <t>munhakin.kr</t>
  </si>
  <si>
    <t>아00274</t>
  </si>
  <si>
    <t>사이언스A</t>
  </si>
  <si>
    <t>sciencea.co.kr</t>
  </si>
  <si>
    <t>다50752</t>
  </si>
  <si>
    <t>아태경제저널</t>
  </si>
  <si>
    <t>(주)메이블런</t>
  </si>
  <si>
    <t>양심뉴스</t>
  </si>
  <si>
    <t>www.ysn.kr</t>
  </si>
  <si>
    <t>아00461</t>
  </si>
  <si>
    <t>전남포털뉴스</t>
  </si>
  <si>
    <t>www.okjnews.com</t>
  </si>
  <si>
    <t>주식회사 전남포털뉴스</t>
  </si>
  <si>
    <t>아00413</t>
  </si>
  <si>
    <t>클로에신매뉴스</t>
  </si>
  <si>
    <t>chloesmnews.co.kr</t>
  </si>
  <si>
    <t>아54402</t>
  </si>
  <si>
    <t>한국춘추</t>
  </si>
  <si>
    <t>www.kchunchoo.kr</t>
  </si>
  <si>
    <t>펜과오늘(주)</t>
  </si>
  <si>
    <t>아53359</t>
  </si>
  <si>
    <t>ImPress</t>
  </si>
  <si>
    <t>impressnews.co.kr</t>
  </si>
  <si>
    <t>주식회사 플레이퍼블리싱</t>
  </si>
  <si>
    <t>아53358</t>
  </si>
  <si>
    <t>PKSM포스트</t>
  </si>
  <si>
    <t>pksmpost.co.kr</t>
  </si>
  <si>
    <t>김민정</t>
  </si>
  <si>
    <t>아54399</t>
  </si>
  <si>
    <t>다짐남영뉴스</t>
  </si>
  <si>
    <t>dagymny.co.kr</t>
  </si>
  <si>
    <t>다50738</t>
  </si>
  <si>
    <t>동아타임즈</t>
  </si>
  <si>
    <t>아53361</t>
  </si>
  <si>
    <t>오산일보</t>
  </si>
  <si>
    <t>osanilbo.com</t>
  </si>
  <si>
    <t>주식회사 국민투데이</t>
  </si>
  <si>
    <t>아53360</t>
  </si>
  <si>
    <t>참좋은뉴스</t>
  </si>
  <si>
    <t>참좋은뉴스.com</t>
  </si>
  <si>
    <t>주식회사 참좋은뉴스신문</t>
  </si>
  <si>
    <t>김태형</t>
  </si>
  <si>
    <t>아54398</t>
  </si>
  <si>
    <t>99LOOKS</t>
  </si>
  <si>
    <t>99looks.co.kr</t>
  </si>
  <si>
    <t>아54397</t>
  </si>
  <si>
    <t>F.E TIMES(F.E 타임스)</t>
  </si>
  <si>
    <t>https://www.famtimes.co.kr</t>
  </si>
  <si>
    <t>(주)에프이타임스(FE TIMES)</t>
  </si>
  <si>
    <t>사00022</t>
  </si>
  <si>
    <t>Pulmon</t>
  </si>
  <si>
    <t>정양옥</t>
  </si>
  <si>
    <t>2022-07-21</t>
  </si>
  <si>
    <t>Spina</t>
  </si>
  <si>
    <t>아02558</t>
  </si>
  <si>
    <t>거제탑뉴스</t>
  </si>
  <si>
    <t>www.geojenews1.com</t>
  </si>
  <si>
    <t>다00009</t>
  </si>
  <si>
    <t>김영복의 한식견문록</t>
  </si>
  <si>
    <t>마00167</t>
  </si>
  <si>
    <t>다락방(The Upper Room)</t>
  </si>
  <si>
    <t>www.clsk.org</t>
  </si>
  <si>
    <t>(재)대한기독교서회 이사장</t>
  </si>
  <si>
    <t>김홍철</t>
  </si>
  <si>
    <t>2022-07-05</t>
  </si>
  <si>
    <t>아54396</t>
  </si>
  <si>
    <t>이브필라테스 위로 마곡</t>
  </si>
  <si>
    <t>위로마곡.이브필라테스.com</t>
  </si>
  <si>
    <t>(주)로더</t>
  </si>
  <si>
    <t>아00273</t>
  </si>
  <si>
    <t>충주일보</t>
  </si>
  <si>
    <t>www.cjilbo.net</t>
  </si>
  <si>
    <t>청주일보 주식회사</t>
  </si>
  <si>
    <t>박창서</t>
  </si>
  <si>
    <t>아02557</t>
  </si>
  <si>
    <t>투데이영남</t>
  </si>
  <si>
    <t>www.todayyn.com</t>
  </si>
  <si>
    <t>CNB방송</t>
  </si>
  <si>
    <t>cnbnewscast.co.kr</t>
  </si>
  <si>
    <t>주식회사 씨엔비방송</t>
  </si>
  <si>
    <t>2022-07-27</t>
  </si>
  <si>
    <t>아54393</t>
  </si>
  <si>
    <t>개롱룩스</t>
  </si>
  <si>
    <t>garonglooks.co.kr</t>
  </si>
  <si>
    <t>아54394</t>
  </si>
  <si>
    <t>민트리온 라이프</t>
  </si>
  <si>
    <t>mintlionlife.com</t>
  </si>
  <si>
    <t>(주)민트리온</t>
  </si>
  <si>
    <t>아54395</t>
  </si>
  <si>
    <t>시사인사이드</t>
  </si>
  <si>
    <t>sisainside.com</t>
  </si>
  <si>
    <t>마00108</t>
  </si>
  <si>
    <t>WEEDOO(위두)</t>
  </si>
  <si>
    <t>a-round.kr</t>
  </si>
  <si>
    <t>주식회사 어라운드</t>
  </si>
  <si>
    <t>송원준</t>
  </si>
  <si>
    <t>아01150</t>
  </si>
  <si>
    <t>open innovation times</t>
  </si>
  <si>
    <t>open-innovation-times.asia</t>
  </si>
  <si>
    <t>티움벤처스 주식회사</t>
  </si>
  <si>
    <t>아00323</t>
  </si>
  <si>
    <t>강원닷컴</t>
  </si>
  <si>
    <t>www.gangwon.com</t>
  </si>
  <si>
    <t>주식회사 강원닷컴(Gangwon Inc)</t>
  </si>
  <si>
    <t>사00033</t>
  </si>
  <si>
    <t>근대서지</t>
  </si>
  <si>
    <t>역사</t>
  </si>
  <si>
    <t>민경구</t>
  </si>
  <si>
    <t>2022-07-26</t>
  </si>
  <si>
    <t>아00272</t>
  </si>
  <si>
    <t>동남방송TV</t>
  </si>
  <si>
    <t>www.dnbtv.co.kr</t>
  </si>
  <si>
    <t>동남방송 주식회사</t>
  </si>
  <si>
    <t>아54392</t>
  </si>
  <si>
    <t>메타저널</t>
  </si>
  <si>
    <t>https://www.metajournal.news</t>
  </si>
  <si>
    <t>아53356</t>
  </si>
  <si>
    <t>스쿨글로벌뉴스</t>
  </si>
  <si>
    <t>hrd21.org</t>
  </si>
  <si>
    <t>아53355</t>
  </si>
  <si>
    <t>양평시민신문</t>
  </si>
  <si>
    <t>yp24.kr</t>
  </si>
  <si>
    <t>라00600</t>
  </si>
  <si>
    <t>이선옥 닷컴</t>
  </si>
  <si>
    <t>www.leesunok.com</t>
  </si>
  <si>
    <t>2022-07-22</t>
  </si>
  <si>
    <t>아53354</t>
  </si>
  <si>
    <t>창일기술매거진</t>
  </si>
  <si>
    <t>changedu.org</t>
  </si>
  <si>
    <t>포커스전남</t>
  </si>
  <si>
    <t>www.focusjn.com</t>
  </si>
  <si>
    <t>하모니넷</t>
  </si>
  <si>
    <t>harmonynet.kr</t>
  </si>
  <si>
    <t>아00271</t>
  </si>
  <si>
    <t>굿모닝중부뉴스</t>
  </si>
  <si>
    <t>www.goodmorningnews.net</t>
  </si>
  <si>
    <t>주)굿모닝뉴스</t>
  </si>
  <si>
    <t>아54389</t>
  </si>
  <si>
    <t>더메디컬</t>
  </si>
  <si>
    <t>https://www.themedical.kr</t>
  </si>
  <si>
    <t>주식회사 더메디컬</t>
  </si>
  <si>
    <t>아54391</t>
  </si>
  <si>
    <t>머니네버슬립</t>
  </si>
  <si>
    <t>www.neversleep.io</t>
  </si>
  <si>
    <t>스노우볼랩스 주식회사</t>
  </si>
  <si>
    <t>아54390</t>
  </si>
  <si>
    <t>오아시스뉴스</t>
  </si>
  <si>
    <t>www.oasisnews.co.kr</t>
  </si>
  <si>
    <t>함세사회적협동조합</t>
  </si>
  <si>
    <t>피치필로우</t>
  </si>
  <si>
    <t>skin-skin1.photoshoot.cafe24.com</t>
  </si>
  <si>
    <t>주식회사 에스에이치소프트허브</t>
  </si>
  <si>
    <t>김성훈</t>
  </si>
  <si>
    <t>아01625</t>
  </si>
  <si>
    <t>계산pt뉴스</t>
  </si>
  <si>
    <t>gyesanptnews.co.kr</t>
  </si>
  <si>
    <t>다50751</t>
  </si>
  <si>
    <t>농축산신문</t>
  </si>
  <si>
    <t>(주)농축산신문</t>
  </si>
  <si>
    <t>김기영</t>
  </si>
  <si>
    <t>아54386</t>
  </si>
  <si>
    <t>시대일보</t>
  </si>
  <si>
    <t>www.sidaeilbo.co.kr</t>
  </si>
  <si>
    <t>(주)시대일보사</t>
  </si>
  <si>
    <t>아54388</t>
  </si>
  <si>
    <t>www.apej.kr</t>
  </si>
  <si>
    <t>아01626</t>
  </si>
  <si>
    <t>옹진뉴스</t>
  </si>
  <si>
    <t>www.ongjinnews.co.kr</t>
  </si>
  <si>
    <t>한국기자연대 옹진뉴스 주식회사</t>
  </si>
  <si>
    <t>다06138</t>
  </si>
  <si>
    <t>김기술</t>
  </si>
  <si>
    <t>하남동 마을미디어</t>
  </si>
  <si>
    <t>hanam.townmedia.net</t>
  </si>
  <si>
    <t>아54387</t>
  </si>
  <si>
    <t>합동타임즈</t>
  </si>
  <si>
    <t>www.habdongnews.com</t>
  </si>
  <si>
    <t>아53350</t>
  </si>
  <si>
    <t>MC중산타임즈</t>
  </si>
  <si>
    <t>mc797.cafe24.com</t>
  </si>
  <si>
    <t>2022-07-19</t>
  </si>
  <si>
    <t>아53351</t>
  </si>
  <si>
    <t>경기북부저널</t>
  </si>
  <si>
    <t>www.gbjournal.co.kr</t>
  </si>
  <si>
    <t>주식회사 경기북부저널</t>
  </si>
  <si>
    <t>아00687</t>
  </si>
  <si>
    <t>공정신문</t>
  </si>
  <si>
    <t>gongjungnews.com</t>
  </si>
  <si>
    <t>구로디지털뉴스</t>
  </si>
  <si>
    <t>라00597</t>
  </si>
  <si>
    <t>서울경제 GOLF MONTHLY(골프먼슬리)</t>
  </si>
  <si>
    <t>https://www.sedaily.com</t>
  </si>
  <si>
    <t>(주)서울경제신문</t>
  </si>
  <si>
    <t>이욱상</t>
  </si>
  <si>
    <t>다00431</t>
  </si>
  <si>
    <t>영암뉴스</t>
  </si>
  <si>
    <t>주식회사 위클리 영암뉴스</t>
  </si>
  <si>
    <t>아01624</t>
  </si>
  <si>
    <t>원업뉴스</t>
  </si>
  <si>
    <t>oneupnews.co.kr</t>
  </si>
  <si>
    <t>2022-07-14</t>
  </si>
  <si>
    <t>아53348</t>
  </si>
  <si>
    <t>정치와 종교</t>
  </si>
  <si>
    <t>christiannews.xyz</t>
  </si>
  <si>
    <t>아53349</t>
  </si>
  <si>
    <t>제일일보</t>
  </si>
  <si>
    <t>www.jeilbo.com</t>
  </si>
  <si>
    <t>주식회사 미디어푸드</t>
  </si>
  <si>
    <t>아53347</t>
  </si>
  <si>
    <t>창작소 도깨비</t>
  </si>
  <si>
    <t>dohasiha.com</t>
  </si>
  <si>
    <t>도하시하 주식회사</t>
  </si>
  <si>
    <t>2022-07-18</t>
  </si>
  <si>
    <t>아53352</t>
  </si>
  <si>
    <t>치과저널</t>
  </si>
  <si>
    <t>dentistjournal.co.kr</t>
  </si>
  <si>
    <t>주식회사 더좋은보험지에이연구소</t>
  </si>
  <si>
    <t>아53353</t>
  </si>
  <si>
    <t>한의저널</t>
  </si>
  <si>
    <t>koreanmedicine.co.kr</t>
  </si>
  <si>
    <t>아01623</t>
  </si>
  <si>
    <t>BH산곡포스트</t>
  </si>
  <si>
    <t>bhsangokpost.co.kr</t>
  </si>
  <si>
    <t>아00686</t>
  </si>
  <si>
    <t>TK저널</t>
  </si>
  <si>
    <t>www.tkjournal.net</t>
  </si>
  <si>
    <t>군포아파트신문</t>
  </si>
  <si>
    <t>2022-07-11</t>
  </si>
  <si>
    <t>다01388</t>
  </si>
  <si>
    <t>우분투 금산시대 신문</t>
  </si>
  <si>
    <t>주식회사 우분투</t>
  </si>
  <si>
    <t>2022-07-23</t>
  </si>
  <si>
    <t>2022-07-20</t>
  </si>
  <si>
    <t>아54382</t>
  </si>
  <si>
    <t>NFT타임즈</t>
  </si>
  <si>
    <t>thenfttimes.net</t>
  </si>
  <si>
    <t>자60092</t>
  </si>
  <si>
    <t>U+뉴스</t>
  </si>
  <si>
    <t>news.uplus.co.kr</t>
  </si>
  <si>
    <t>(주)엘지유플러스</t>
  </si>
  <si>
    <t>아00460</t>
  </si>
  <si>
    <t>구례소리</t>
  </si>
  <si>
    <t>www.grsinmoom.co.kr</t>
  </si>
  <si>
    <t>주식회사 구례소리</t>
  </si>
  <si>
    <t>2022-07-15</t>
  </si>
  <si>
    <t>아54384</t>
  </si>
  <si>
    <t>더S기구필라테스 위클리</t>
  </si>
  <si>
    <t>www.thespilatesweekly.co.kr</t>
  </si>
  <si>
    <t>김용희</t>
  </si>
  <si>
    <t>아54385</t>
  </si>
  <si>
    <t>복음인</t>
  </si>
  <si>
    <t>ingn.net</t>
  </si>
  <si>
    <t>아54383</t>
  </si>
  <si>
    <t>중고차뉴스(Used Car News)</t>
  </si>
  <si>
    <t>www.usedcarnews.net</t>
  </si>
  <si>
    <t>(주)오토비즈컴</t>
  </si>
  <si>
    <t>아54377</t>
  </si>
  <si>
    <t>C뉴스</t>
  </si>
  <si>
    <t>c-news.net</t>
  </si>
  <si>
    <t>아54381</t>
  </si>
  <si>
    <t>W저널</t>
  </si>
  <si>
    <t>www.w-journal.co.kr</t>
  </si>
  <si>
    <t>(주)뉴려</t>
  </si>
  <si>
    <t>아53343</t>
  </si>
  <si>
    <t>가꾸다운양타임즈</t>
  </si>
  <si>
    <t>gakkudauy.cafe24.com</t>
  </si>
  <si>
    <t>아53345</t>
  </si>
  <si>
    <t>관광호텔외식신문</t>
  </si>
  <si>
    <t>hotelnews.kr</t>
  </si>
  <si>
    <t>박재성</t>
  </si>
  <si>
    <t>아00348</t>
  </si>
  <si>
    <t>다올 우산 뉴스</t>
  </si>
  <si>
    <t>daolusnews3.co.kr</t>
  </si>
  <si>
    <t>아54376</t>
  </si>
  <si>
    <t>더뷰스</t>
  </si>
  <si>
    <t>theviews.co.kr</t>
  </si>
  <si>
    <t>아53341</t>
  </si>
  <si>
    <t>드림비포커스</t>
  </si>
  <si>
    <t>dreambefocus.com</t>
  </si>
  <si>
    <t>주식회사 드림비</t>
  </si>
  <si>
    <t>아53339</t>
  </si>
  <si>
    <t>바른포스트</t>
  </si>
  <si>
    <t>bareunpost.co.kr</t>
  </si>
  <si>
    <t>아53340</t>
  </si>
  <si>
    <t>비욘드라이프</t>
  </si>
  <si>
    <t>beyondlife.kr</t>
  </si>
  <si>
    <t>아54379</t>
  </si>
  <si>
    <t>외교통상뉴스방송</t>
  </si>
  <si>
    <t>www.dtnnews.kr</t>
  </si>
  <si>
    <t>아53342</t>
  </si>
  <si>
    <t>인어스뉴스 김포점</t>
  </si>
  <si>
    <t>inusnewsgp.cafe24.com</t>
  </si>
  <si>
    <t>아53344</t>
  </si>
  <si>
    <t>저널365</t>
  </si>
  <si>
    <t>www.journal365.co.kr</t>
  </si>
  <si>
    <t>코리아타임</t>
  </si>
  <si>
    <t>의왕</t>
  </si>
  <si>
    <t>www.noday.net</t>
  </si>
  <si>
    <t>아01622</t>
  </si>
  <si>
    <t>퍼스트저널</t>
  </si>
  <si>
    <t>www.firstjournal.kr</t>
  </si>
  <si>
    <t>주식회사 그룹디</t>
  </si>
  <si>
    <t>아54380</t>
  </si>
  <si>
    <t>허준일보</t>
  </si>
  <si>
    <t>www.hjilbo.co.kr</t>
  </si>
  <si>
    <t>아53346</t>
  </si>
  <si>
    <t>호텔공학콘텐츠</t>
  </si>
  <si>
    <t>호텔신문.com</t>
  </si>
  <si>
    <t>아54378</t>
  </si>
  <si>
    <t>환카</t>
  </si>
  <si>
    <t>www.fancar.co.kr</t>
  </si>
  <si>
    <t>라00033</t>
  </si>
  <si>
    <t>그린월드</t>
  </si>
  <si>
    <t>세계선교신문</t>
  </si>
  <si>
    <t>이경수</t>
  </si>
  <si>
    <t>아54372</t>
  </si>
  <si>
    <t>www.nongchuknews.co.kr</t>
  </si>
  <si>
    <t>아53336</t>
  </si>
  <si>
    <t>뉴퍼스트(newfirst)</t>
  </si>
  <si>
    <t>thefirstfirst.com</t>
  </si>
  <si>
    <t>(주)케이제이글로벌</t>
  </si>
  <si>
    <t>2022-07-13</t>
  </si>
  <si>
    <t>아01621</t>
  </si>
  <si>
    <t>더유포스트</t>
  </si>
  <si>
    <t>theupost.co.kr</t>
  </si>
  <si>
    <t>2022-07-12</t>
  </si>
  <si>
    <t>아01148</t>
  </si>
  <si>
    <t>마이아이디어뱅크 (MyIdeabank)</t>
  </si>
  <si>
    <t>www.myideabank.org</t>
  </si>
  <si>
    <t>(주)문연파이넌셜퓨처</t>
  </si>
  <si>
    <t>2022-06-22</t>
  </si>
  <si>
    <t>아53337</t>
  </si>
  <si>
    <t>메디컬라이브</t>
  </si>
  <si>
    <t>medicallive.co.kr</t>
  </si>
  <si>
    <t>아53338</t>
  </si>
  <si>
    <t>미소문화</t>
  </si>
  <si>
    <t>post.naver.com/misoculture</t>
  </si>
  <si>
    <t>아54374</t>
  </si>
  <si>
    <t>아임뉴스(등촌)</t>
  </si>
  <si>
    <t>imdcnews.co.kr</t>
  </si>
  <si>
    <t>(주)아임필라테스</t>
  </si>
  <si>
    <t>아01149</t>
  </si>
  <si>
    <t>제주창업신문</t>
  </si>
  <si>
    <t>jejubiznews.com</t>
  </si>
  <si>
    <t>아00128</t>
  </si>
  <si>
    <t>충청일보</t>
  </si>
  <si>
    <t>www. cdailynews.co.kr</t>
  </si>
  <si>
    <t>아00459</t>
  </si>
  <si>
    <t>남도포스트</t>
  </si>
  <si>
    <t>namdopost.co.kr</t>
  </si>
  <si>
    <t>아54368</t>
  </si>
  <si>
    <t>민족뉴스</t>
  </si>
  <si>
    <t>minjoknews.com</t>
  </si>
  <si>
    <t>아54370</t>
  </si>
  <si>
    <t>아웃도어리빙 OUTDOORLIVING</t>
  </si>
  <si>
    <t>outdoorliving.co.kr</t>
  </si>
  <si>
    <t>태봉소리</t>
  </si>
  <si>
    <t>금산</t>
  </si>
  <si>
    <t>강필성</t>
  </si>
  <si>
    <t>가00013</t>
  </si>
  <si>
    <t>통계뱅크</t>
  </si>
  <si>
    <t>아시아비즈니스동맹(주)</t>
  </si>
  <si>
    <t>2022-07-07</t>
  </si>
  <si>
    <t>아54369</t>
  </si>
  <si>
    <t>한국마을방송</t>
  </si>
  <si>
    <t>kvbs.co.kr</t>
  </si>
  <si>
    <t>아54366</t>
  </si>
  <si>
    <t>겜커스</t>
  </si>
  <si>
    <t>www.gamecus.com</t>
  </si>
  <si>
    <t>주식회사 이포커스미디어</t>
  </si>
  <si>
    <t>아53335</t>
  </si>
  <si>
    <t>경인소통투데이</t>
  </si>
  <si>
    <t>www.kisotong.today</t>
  </si>
  <si>
    <t>2022-07-06</t>
  </si>
  <si>
    <t>더피플라이프</t>
  </si>
  <si>
    <t>tptoday.kr</t>
  </si>
  <si>
    <t>큰바위 사회적협동조합</t>
  </si>
  <si>
    <t>아54365</t>
  </si>
  <si>
    <t>매일건강신문</t>
  </si>
  <si>
    <t>http://매일건강.com</t>
  </si>
  <si>
    <t>아54367</t>
  </si>
  <si>
    <t>미디어 콘텐츠</t>
  </si>
  <si>
    <t>www.mediacontents.org</t>
  </si>
  <si>
    <t>아00488</t>
  </si>
  <si>
    <t>www.cminnews.com</t>
  </si>
  <si>
    <t>2022-07-04</t>
  </si>
  <si>
    <t>라00781</t>
  </si>
  <si>
    <t>유림세무회계소식지</t>
  </si>
  <si>
    <t>이인경, 김상규</t>
  </si>
  <si>
    <t>아53334</t>
  </si>
  <si>
    <t>이시스위크</t>
  </si>
  <si>
    <t>isisweek.co.kr</t>
  </si>
  <si>
    <t>라00195</t>
  </si>
  <si>
    <t>정경시사FOCUS</t>
  </si>
  <si>
    <t>아54362</t>
  </si>
  <si>
    <t>뉴스서플라이</t>
  </si>
  <si>
    <t>www.newsaid.net</t>
  </si>
  <si>
    <t>아54364</t>
  </si>
  <si>
    <t>뉴스코아</t>
  </si>
  <si>
    <t>www.newskoa.com</t>
  </si>
  <si>
    <t>아53330</t>
  </si>
  <si>
    <t>로아라이프</t>
  </si>
  <si>
    <t>roalife.co.kr</t>
  </si>
  <si>
    <t>주식회사 마임</t>
  </si>
  <si>
    <t>아53328</t>
  </si>
  <si>
    <t>미디어여행</t>
  </si>
  <si>
    <t>mediatrip.kr</t>
  </si>
  <si>
    <t>아54373</t>
  </si>
  <si>
    <t>블록데일리(BLOCK DAILY)</t>
  </si>
  <si>
    <t>www.blockdaily.co.kr</t>
  </si>
  <si>
    <t>아01620</t>
  </si>
  <si>
    <t>성지신문</t>
  </si>
  <si>
    <t>seongjinews.co.kr</t>
  </si>
  <si>
    <t>아53329</t>
  </si>
  <si>
    <t>셀텀(seltum)필라테스 저널</t>
  </si>
  <si>
    <t>seltumpilatesjournal.co.kr</t>
  </si>
  <si>
    <t>아54360</t>
  </si>
  <si>
    <t>아이유엠 스튜디오 매거진</t>
  </si>
  <si>
    <t>http://www.iumstudio.co.kr</t>
  </si>
  <si>
    <t>아54363</t>
  </si>
  <si>
    <t>앙쥬뉴스(angenews)</t>
  </si>
  <si>
    <t>www.angenews.co.kr</t>
  </si>
  <si>
    <t>(주)무크하우스</t>
  </si>
  <si>
    <t>아53331</t>
  </si>
  <si>
    <t>온(on)필라테스매거진</t>
  </si>
  <si>
    <t>onaircompany.co.kr</t>
  </si>
  <si>
    <t>아54361</t>
  </si>
  <si>
    <t>유니콘타임스</t>
  </si>
  <si>
    <t>www.unicorntimes.kr</t>
  </si>
  <si>
    <t>(주)아이앤비홀딩스</t>
  </si>
  <si>
    <t>아53327</t>
  </si>
  <si>
    <t>필라바이비매거진</t>
  </si>
  <si>
    <t>www.필라바이비.com</t>
  </si>
  <si>
    <t>아53332</t>
  </si>
  <si>
    <t>필라테스케이유</t>
  </si>
  <si>
    <t>p-ku.co.kr</t>
  </si>
  <si>
    <t>주식회사 필라테스케이유</t>
  </si>
  <si>
    <t>아53333</t>
  </si>
  <si>
    <t>화성경제</t>
  </si>
  <si>
    <t>ihknews.com</t>
  </si>
  <si>
    <t>마00004</t>
  </si>
  <si>
    <t>AUR소식통</t>
  </si>
  <si>
    <t>www.aur.co.kr</t>
  </si>
  <si>
    <t>2022-07-08</t>
  </si>
  <si>
    <t>다01559</t>
  </si>
  <si>
    <t>K다문화신문</t>
  </si>
  <si>
    <t>케이다문화신문(주)</t>
  </si>
  <si>
    <t>아02556</t>
  </si>
  <si>
    <t>daculture.co.kr</t>
  </si>
  <si>
    <t>아00594</t>
  </si>
  <si>
    <t>내셔널타임스</t>
  </si>
  <si>
    <t>nationaltimes.co.kr</t>
  </si>
  <si>
    <t>아54359</t>
  </si>
  <si>
    <t>뉴스존</t>
  </si>
  <si>
    <t>newszone.co.kr</t>
  </si>
  <si>
    <t>(주)뉴스존</t>
  </si>
  <si>
    <t>아02555</t>
  </si>
  <si>
    <t>대한망한뉴스</t>
  </si>
  <si>
    <t>MANGHANEWS.COM</t>
  </si>
  <si>
    <t>라00637</t>
  </si>
  <si>
    <t>themedical.kr</t>
  </si>
  <si>
    <t>박장희,홍종도</t>
  </si>
  <si>
    <t>아00593</t>
  </si>
  <si>
    <t>더미니뉴스</t>
  </si>
  <si>
    <t>www.themininews.com</t>
  </si>
  <si>
    <t>아00595</t>
  </si>
  <si>
    <t>아00596</t>
  </si>
  <si>
    <t>진안광장</t>
  </si>
  <si>
    <t>www.진안광장.com</t>
  </si>
  <si>
    <t>이규홍</t>
  </si>
  <si>
    <t>아53326</t>
  </si>
  <si>
    <t>파주천문소식</t>
  </si>
  <si>
    <t>www.pajuastrocamp.com</t>
  </si>
  <si>
    <t>파주어린이천문대 주식회사</t>
  </si>
  <si>
    <t>아01619</t>
  </si>
  <si>
    <t>로앤뉴스</t>
  </si>
  <si>
    <t>www.lawnnews.co.kr</t>
  </si>
  <si>
    <t>김상희</t>
  </si>
  <si>
    <t>아54356</t>
  </si>
  <si>
    <t>아트컬처저널</t>
  </si>
  <si>
    <t>http://www.artculturejournal.com</t>
  </si>
  <si>
    <t>아54357</t>
  </si>
  <si>
    <t>위클리아이엠</t>
  </si>
  <si>
    <t>weeklyim.co.kr</t>
  </si>
  <si>
    <t>아54358</t>
  </si>
  <si>
    <t>클로에 북가좌뉴스</t>
  </si>
  <si>
    <t>chloebgj.co.kr</t>
  </si>
  <si>
    <t>라00150</t>
  </si>
  <si>
    <t>FORTUNE English(포춘 잉글리시)</t>
  </si>
  <si>
    <t>주식회사 에이치엠지퍼블리싱</t>
  </si>
  <si>
    <t>오병목</t>
  </si>
  <si>
    <t>아54354</t>
  </si>
  <si>
    <t>구름인포</t>
  </si>
  <si>
    <t>guleuminpo.co.kr</t>
  </si>
  <si>
    <t>아01618</t>
  </si>
  <si>
    <t>로젠탈 에듀 매거진</t>
  </si>
  <si>
    <t>rosenthaledumagazine.com</t>
  </si>
  <si>
    <t>주식회사 미래사회교육재단</t>
  </si>
  <si>
    <t>아54353</t>
  </si>
  <si>
    <t>엠에이치엠포스트</t>
  </si>
  <si>
    <t>www.mhmpost.com</t>
  </si>
  <si>
    <t>아00322</t>
  </si>
  <si>
    <t>영월드뉴스</t>
  </si>
  <si>
    <t>www.ywn.co.kr</t>
  </si>
  <si>
    <t>영월마차리마을대학</t>
  </si>
  <si>
    <t>청풍명월정격시조</t>
  </si>
  <si>
    <t>청풍명월정격시조문학회</t>
  </si>
  <si>
    <t>이장백</t>
  </si>
  <si>
    <t>하이기장</t>
  </si>
  <si>
    <t>www.higijang.com</t>
  </si>
  <si>
    <t>주식회사 하이기장</t>
  </si>
  <si>
    <t>아54352</t>
  </si>
  <si>
    <t>헬스케어랩 매거진</t>
  </si>
  <si>
    <t>http://www.healthcarelab.co.kr</t>
  </si>
  <si>
    <t>(주)청담자</t>
  </si>
  <si>
    <t>아00684</t>
  </si>
  <si>
    <t>경북브리핑뉴스</t>
  </si>
  <si>
    <t>www.kbbn.co.kr</t>
  </si>
  <si>
    <t>아53323</t>
  </si>
  <si>
    <t>김포24</t>
  </si>
  <si>
    <t>gimpo24.com</t>
  </si>
  <si>
    <t>아54349</t>
  </si>
  <si>
    <t>뉴스노크</t>
  </si>
  <si>
    <t>newsknock.co.kr</t>
  </si>
  <si>
    <t>김인호</t>
  </si>
  <si>
    <t>다50736</t>
  </si>
  <si>
    <t>대부신문</t>
  </si>
  <si>
    <t>주식회사 대부신문</t>
  </si>
  <si>
    <t>이미경</t>
  </si>
  <si>
    <t>2022-06-27</t>
  </si>
  <si>
    <t>아53320</t>
  </si>
  <si>
    <t>www.daebusinmun.com</t>
  </si>
  <si>
    <t>아53321</t>
  </si>
  <si>
    <t>몸마인드 요가 매거진</t>
  </si>
  <si>
    <t>www.glia.kr</t>
  </si>
  <si>
    <t>아00683</t>
  </si>
  <si>
    <t>브리즈뉴스</t>
  </si>
  <si>
    <t>www.breezenews.kr</t>
  </si>
  <si>
    <t>아54350</t>
  </si>
  <si>
    <t>빛요가테라피월</t>
  </si>
  <si>
    <t>www.shineyoga2022.co.kr</t>
  </si>
  <si>
    <t>아53322</t>
  </si>
  <si>
    <t>아띠GM뉴스</t>
  </si>
  <si>
    <t>ziovanni0228.cafe24.com</t>
  </si>
  <si>
    <t>주식회사 지오바니</t>
  </si>
  <si>
    <t>2022-07-01</t>
  </si>
  <si>
    <t>아54351</t>
  </si>
  <si>
    <t>아웃도어타임즈</t>
  </si>
  <si>
    <t>outdoortimes.kr</t>
  </si>
  <si>
    <t>아53325</t>
  </si>
  <si>
    <t>안산뉴스</t>
  </si>
  <si>
    <t>www.ansannews.co.kr</t>
  </si>
  <si>
    <t>주식회사 안산뉴스</t>
  </si>
  <si>
    <t>아54348</t>
  </si>
  <si>
    <t>이슈묍</t>
  </si>
  <si>
    <t>moebius.ytn.co.kr</t>
  </si>
  <si>
    <t>(주)와이티엔</t>
  </si>
  <si>
    <t>2022-06-03</t>
  </si>
  <si>
    <t>아53324</t>
  </si>
  <si>
    <t>펫스토리</t>
  </si>
  <si>
    <t>pet-story.co.kr</t>
  </si>
  <si>
    <t>디엠코리아 주식회사</t>
  </si>
  <si>
    <t>2022-06-30</t>
  </si>
  <si>
    <t>다50737</t>
  </si>
  <si>
    <t>평택사랑방신문</t>
  </si>
  <si>
    <t>유한회사 케이지산업개발</t>
  </si>
  <si>
    <t>아54344</t>
  </si>
  <si>
    <t>ESG코리아타임즈</t>
  </si>
  <si>
    <t>www.esgkoreatimes.com</t>
  </si>
  <si>
    <t>(주)이에스지코리아타임즈</t>
  </si>
  <si>
    <t>아54346</t>
  </si>
  <si>
    <t>뉴스퍼펙트</t>
  </si>
  <si>
    <t>www.newspf.net</t>
  </si>
  <si>
    <t>라00091</t>
  </si>
  <si>
    <t>머니뉴스</t>
  </si>
  <si>
    <t>아00458</t>
  </si>
  <si>
    <t>몸이야나주뉴스</t>
  </si>
  <si>
    <t>momiyanjnews.co.kr</t>
  </si>
  <si>
    <t>아00682</t>
  </si>
  <si>
    <t>문희저널</t>
  </si>
  <si>
    <t>www.mhj.kr</t>
  </si>
  <si>
    <t>아54345</t>
  </si>
  <si>
    <t>여름SJ포스트</t>
  </si>
  <si>
    <t>summersjpost.co.kr</t>
  </si>
  <si>
    <t>(주)오르세코퍼</t>
  </si>
  <si>
    <t>아54347</t>
  </si>
  <si>
    <t>여행인문학 걸어볼래</t>
  </si>
  <si>
    <t>www.gogotogether.com</t>
  </si>
  <si>
    <t>(주)루이안</t>
  </si>
  <si>
    <t>합보소식</t>
  </si>
  <si>
    <t>대한예수교장로회총회(합보)</t>
  </si>
  <si>
    <t>아00411</t>
  </si>
  <si>
    <t>MJ뉴스</t>
  </si>
  <si>
    <t>www.mjnews2022.com</t>
  </si>
  <si>
    <t>아00412</t>
  </si>
  <si>
    <t>아02554</t>
  </si>
  <si>
    <t>다10292</t>
  </si>
  <si>
    <t>아00127</t>
  </si>
  <si>
    <t>세종문화신문</t>
  </si>
  <si>
    <t>www.sjmhnews.com</t>
  </si>
  <si>
    <t>라00780</t>
  </si>
  <si>
    <t>한방 카렌다 News</t>
  </si>
  <si>
    <t>더조은신문</t>
  </si>
  <si>
    <t>(주)한국종합뉴스</t>
  </si>
  <si>
    <t>나영수</t>
  </si>
  <si>
    <t>부산뉴스연합</t>
  </si>
  <si>
    <t>www.bsnewsyh.com</t>
  </si>
  <si>
    <t>울릉관광신문</t>
  </si>
  <si>
    <t>아54343</t>
  </si>
  <si>
    <t>큐어MR뉴스</t>
  </si>
  <si>
    <t>curemrnews.co.kr</t>
  </si>
  <si>
    <t>픽모아</t>
  </si>
  <si>
    <t>www.pickmoa.net</t>
  </si>
  <si>
    <t>라00596</t>
  </si>
  <si>
    <t>Nirvana</t>
  </si>
  <si>
    <t>정대원</t>
  </si>
  <si>
    <t>아00457</t>
  </si>
  <si>
    <t>뉴스타임</t>
  </si>
  <si>
    <t>www.newstimedb.com</t>
  </si>
  <si>
    <t>2022-06-29</t>
  </si>
  <si>
    <t>아00487</t>
  </si>
  <si>
    <t>아산데일리</t>
  </si>
  <si>
    <t>asandaily.kr</t>
  </si>
  <si>
    <t>2022-06-24</t>
  </si>
  <si>
    <t>이끌림매거진</t>
  </si>
  <si>
    <t>hc.ecl-pilates.com</t>
  </si>
  <si>
    <t>아00456</t>
  </si>
  <si>
    <t>전남연합뉴스</t>
  </si>
  <si>
    <t>www.jynews.kr</t>
  </si>
  <si>
    <t>주식회사 담양매일신문전남연합뉴스</t>
  </si>
  <si>
    <t>2022-06-28</t>
  </si>
  <si>
    <t>아00486</t>
  </si>
  <si>
    <t>충남팩트뉴스</t>
  </si>
  <si>
    <t>cnfactnews.com</t>
  </si>
  <si>
    <t>충남팩트뉴스 주식회사</t>
  </si>
  <si>
    <t>김영민</t>
  </si>
  <si>
    <t>아54340</t>
  </si>
  <si>
    <t>한국보건복지저널</t>
  </si>
  <si>
    <t>www.hwpost.kr</t>
  </si>
  <si>
    <t>아54341</t>
  </si>
  <si>
    <t>더데일리가드</t>
  </si>
  <si>
    <t>http://www.dailyguard.co.kr</t>
  </si>
  <si>
    <t>데일리가드(주)</t>
  </si>
  <si>
    <t>아00681</t>
  </si>
  <si>
    <t>이스트24 전국뉴스</t>
  </si>
  <si>
    <t>www.east24.co.kr</t>
  </si>
  <si>
    <t>정가일보</t>
  </si>
  <si>
    <t>jeongganews.com</t>
  </si>
  <si>
    <t>다01387</t>
  </si>
  <si>
    <t>환경녹색신문</t>
  </si>
  <si>
    <t>환경인 사회적협동조합</t>
  </si>
  <si>
    <t>2022-06-23</t>
  </si>
  <si>
    <t>아53318</t>
  </si>
  <si>
    <t>psj뉴스</t>
  </si>
  <si>
    <t>psjnews.co.kr</t>
  </si>
  <si>
    <t>아53315</t>
  </si>
  <si>
    <t>그린차일드아트타임즈</t>
  </si>
  <si>
    <t>greenchild.co.kr</t>
  </si>
  <si>
    <t>아54336</t>
  </si>
  <si>
    <t>글로벌페트루스 매거진</t>
  </si>
  <si>
    <t>http://www.globalpetrus.co.kr</t>
  </si>
  <si>
    <t>(주)글로벌페트루스</t>
  </si>
  <si>
    <t>아00126</t>
  </si>
  <si>
    <t>글로컬타임스</t>
  </si>
  <si>
    <t>www.glctimes.com</t>
  </si>
  <si>
    <t>아54339</t>
  </si>
  <si>
    <t>더S기구필라테스 뉴스</t>
  </si>
  <si>
    <t>thespilatesnews.co.kr</t>
  </si>
  <si>
    <t>아53317</t>
  </si>
  <si>
    <t>로아포스트</t>
  </si>
  <si>
    <t>roapost.com</t>
  </si>
  <si>
    <t>아02553</t>
  </si>
  <si>
    <t>보니따BS매거진</t>
  </si>
  <si>
    <t>bonitabsmag.co.kr</t>
  </si>
  <si>
    <t>아53316</t>
  </si>
  <si>
    <t>사이버타임즈(cybertimes)</t>
  </si>
  <si>
    <t>cybertimes.co.kr</t>
  </si>
  <si>
    <t>바00211</t>
  </si>
  <si>
    <t>어반르네상스사회</t>
  </si>
  <si>
    <t>kcriexpo.kr</t>
  </si>
  <si>
    <t>사단법인 도시재생산업진흥협회</t>
  </si>
  <si>
    <t>김진열</t>
  </si>
  <si>
    <t>아53319</t>
  </si>
  <si>
    <t>언니네 구갈뉴스</t>
  </si>
  <si>
    <t>unnipila15.cafe24.com</t>
  </si>
  <si>
    <t>아53312</t>
  </si>
  <si>
    <t>영박스미디어</t>
  </si>
  <si>
    <t>youngbox.co.kr</t>
  </si>
  <si>
    <t>아54337</t>
  </si>
  <si>
    <t>이코노미나우</t>
  </si>
  <si>
    <t>economynow.co.kr</t>
  </si>
  <si>
    <t>(주)미디어시대</t>
  </si>
  <si>
    <t>아53314</t>
  </si>
  <si>
    <t>정담문화신문</t>
  </si>
  <si>
    <t>jdculturenews.modoo.at</t>
  </si>
  <si>
    <t>아54338</t>
  </si>
  <si>
    <t>정책투데이</t>
  </si>
  <si>
    <t>policytoday.co.kr</t>
  </si>
  <si>
    <t>아53313</t>
  </si>
  <si>
    <t>카리포트</t>
  </si>
  <si>
    <t>www.carreport.co.kr</t>
  </si>
  <si>
    <t>라01031</t>
  </si>
  <si>
    <t>킹스맨매거진</t>
  </si>
  <si>
    <t>kingsman.ceo</t>
  </si>
  <si>
    <t>주식회사 엠커넥티드</t>
  </si>
  <si>
    <t>양미영</t>
  </si>
  <si>
    <t>아01617</t>
  </si>
  <si>
    <t>기자들의 눈(인천)</t>
  </si>
  <si>
    <t>ijournalist.co.kr</t>
  </si>
  <si>
    <t>기자들의눈 주식회사</t>
  </si>
  <si>
    <t>아54335</t>
  </si>
  <si>
    <t>뉴스w</t>
  </si>
  <si>
    <t>www.newsw.co.kr</t>
  </si>
  <si>
    <t>아54334</t>
  </si>
  <si>
    <t>매거진 캐디인</t>
  </si>
  <si>
    <t>http://www.캐디인.com</t>
  </si>
  <si>
    <t>아54333</t>
  </si>
  <si>
    <t>메가포네</t>
  </si>
  <si>
    <t>www.메가포네.kr</t>
  </si>
  <si>
    <t>라00070</t>
  </si>
  <si>
    <t>모빌리티(MOBILITY)</t>
  </si>
  <si>
    <t>박순옥</t>
  </si>
  <si>
    <t>2022-06-15</t>
  </si>
  <si>
    <t>아00125</t>
  </si>
  <si>
    <t>소미라이프</t>
  </si>
  <si>
    <t>www.somilab.com</t>
  </si>
  <si>
    <t>주식회사 소셜마인드랩</t>
  </si>
  <si>
    <t>아54332</t>
  </si>
  <si>
    <t>아이미래매거진</t>
  </si>
  <si>
    <t>www.imrmegazine.com</t>
  </si>
  <si>
    <t>라00635</t>
  </si>
  <si>
    <t>앙네뜨 매거진</t>
  </si>
  <si>
    <t>주식회사 서로엔터테인먼트</t>
  </si>
  <si>
    <t>최영무</t>
  </si>
  <si>
    <t>(주)명진씨앤피</t>
  </si>
  <si>
    <t>라00636</t>
  </si>
  <si>
    <t>앙네뜨 매거진(ENNETTE)</t>
  </si>
  <si>
    <t>다00430</t>
  </si>
  <si>
    <t>구례</t>
  </si>
  <si>
    <t>아54331</t>
  </si>
  <si>
    <t>보니따BI포스트</t>
  </si>
  <si>
    <t>bonitabipost.co.kr</t>
  </si>
  <si>
    <t>빅블러</t>
  </si>
  <si>
    <t>(주)뉴스노믹스</t>
  </si>
  <si>
    <t>김홍달</t>
  </si>
  <si>
    <t>가50160</t>
  </si>
  <si>
    <t>새시대일보</t>
  </si>
  <si>
    <t>(주)새시대일보사</t>
  </si>
  <si>
    <t>시민물결</t>
  </si>
  <si>
    <t>신한반도당</t>
  </si>
  <si>
    <t>아00455</t>
  </si>
  <si>
    <t>여수뉴스</t>
  </si>
  <si>
    <t>www.여수뉴스.com</t>
  </si>
  <si>
    <t>2022-06-14</t>
  </si>
  <si>
    <t>라00025</t>
  </si>
  <si>
    <t>월간 엣지필라테스 신곡점</t>
  </si>
  <si>
    <t>2022-06-20</t>
  </si>
  <si>
    <t>다01385</t>
  </si>
  <si>
    <t>대천광장신문</t>
  </si>
  <si>
    <t>대천광장신문.com</t>
  </si>
  <si>
    <t>주식회사 대천광장신문</t>
  </si>
  <si>
    <t>라00061</t>
  </si>
  <si>
    <t>미디어 해돌</t>
  </si>
  <si>
    <t>아54324</t>
  </si>
  <si>
    <t>수도권경제</t>
  </si>
  <si>
    <t>www.metroeconomy.co.kr</t>
  </si>
  <si>
    <t>아54328</t>
  </si>
  <si>
    <t>아트앤뉴스</t>
  </si>
  <si>
    <t>www.artnnews.kr</t>
  </si>
  <si>
    <t>(주)아트컨티뉴</t>
  </si>
  <si>
    <t>아54329</t>
  </si>
  <si>
    <t>연금신문</t>
  </si>
  <si>
    <t>www.pensionnews.co.kr</t>
  </si>
  <si>
    <t>아54325</t>
  </si>
  <si>
    <t>한국트레일런신문</t>
  </si>
  <si>
    <t>www.trailrunnews.com</t>
  </si>
  <si>
    <t>다01386</t>
  </si>
  <si>
    <t>금산투데이</t>
  </si>
  <si>
    <t>주식회사 금산투데이</t>
  </si>
  <si>
    <t>김민수</t>
  </si>
  <si>
    <t>2022-06-25</t>
  </si>
  <si>
    <t>아00485</t>
  </si>
  <si>
    <t>금산투데이(인터넷신문)</t>
  </si>
  <si>
    <t>geumsantoday.com</t>
  </si>
  <si>
    <t>라00594</t>
  </si>
  <si>
    <t>Magazine O (매거진 O)</t>
  </si>
  <si>
    <t>원용수</t>
  </si>
  <si>
    <t>아54327</t>
  </si>
  <si>
    <t>e오프더레코드</t>
  </si>
  <si>
    <t>www.offtherecord.kr</t>
  </si>
  <si>
    <t>좋은나라국민운동본부</t>
  </si>
  <si>
    <t>아54323</t>
  </si>
  <si>
    <t>lgc뉴스</t>
  </si>
  <si>
    <t>lgcnews.co.kr</t>
  </si>
  <si>
    <t>아54322</t>
  </si>
  <si>
    <t>광화문저널</t>
  </si>
  <si>
    <t>GHMJ.com</t>
  </si>
  <si>
    <t>(주)광화문저널</t>
  </si>
  <si>
    <t>다00429</t>
  </si>
  <si>
    <t>담양매일신문</t>
  </si>
  <si>
    <t>서완수</t>
  </si>
  <si>
    <t>문화도시 용인</t>
  </si>
  <si>
    <t>www.ycc50.org</t>
  </si>
  <si>
    <t>용인문화원</t>
  </si>
  <si>
    <t>김종만</t>
  </si>
  <si>
    <t>라00779</t>
  </si>
  <si>
    <t>성모의 향기</t>
  </si>
  <si>
    <t>주식회사 서울마리아센터</t>
  </si>
  <si>
    <t>다50735</t>
  </si>
  <si>
    <t>수도권 아파트 신문</t>
  </si>
  <si>
    <t>파주시 아파트 연합회</t>
  </si>
  <si>
    <t>2022-06-17</t>
  </si>
  <si>
    <t>아54326</t>
  </si>
  <si>
    <t>이케이비씨(EKBC)</t>
  </si>
  <si>
    <t>www.ekbc.co.kr</t>
  </si>
  <si>
    <t>(주)케이비씨채널원</t>
  </si>
  <si>
    <t>뉴스펀치</t>
  </si>
  <si>
    <t>newspunch.co.kr</t>
  </si>
  <si>
    <t>아00680</t>
  </si>
  <si>
    <t>상주이웃뉴스</t>
  </si>
  <si>
    <t>neibnews.modoo.at</t>
  </si>
  <si>
    <t>아54321</t>
  </si>
  <si>
    <t>약품신문</t>
  </si>
  <si>
    <t>www.yakpum.co.kr</t>
  </si>
  <si>
    <t>아02551</t>
  </si>
  <si>
    <t>창녕뉴스</t>
  </si>
  <si>
    <t>http://changnyeongnews.kr</t>
  </si>
  <si>
    <t>아02552</t>
  </si>
  <si>
    <t>창원특례뉴스</t>
  </si>
  <si>
    <t>cwtrnew.kr</t>
  </si>
  <si>
    <t>아54320</t>
  </si>
  <si>
    <t>코스모스 타임즈(Cosmos Times)</t>
  </si>
  <si>
    <t>cosmostimes.net</t>
  </si>
  <si>
    <t>위더코스모스(주)</t>
  </si>
  <si>
    <t>바00210</t>
  </si>
  <si>
    <t>30%</t>
  </si>
  <si>
    <t>이평원</t>
  </si>
  <si>
    <t>신채원</t>
  </si>
  <si>
    <t>2022-06-08</t>
  </si>
  <si>
    <t>아53308</t>
  </si>
  <si>
    <t>K이코노미뉴스</t>
  </si>
  <si>
    <t>mbceconomy.co.kr</t>
  </si>
  <si>
    <t>주식회사 엠비씨이코노미</t>
  </si>
  <si>
    <t>아54318</t>
  </si>
  <si>
    <t>L겸재포스트</t>
  </si>
  <si>
    <t>lgyeomjaepost.co.kr</t>
  </si>
  <si>
    <t>아53309</t>
  </si>
  <si>
    <t>나는필라테스 거모타임즈</t>
  </si>
  <si>
    <t>nanunpilates3.cafe24.com</t>
  </si>
  <si>
    <t>아54319</t>
  </si>
  <si>
    <t>뉴스노믹스</t>
  </si>
  <si>
    <t>thenewsnomics.com</t>
  </si>
  <si>
    <t>아01615</t>
  </si>
  <si>
    <t>뉴스블럭</t>
  </si>
  <si>
    <t>newsblock.tv</t>
  </si>
  <si>
    <t>아53310</t>
  </si>
  <si>
    <t>레드카드</t>
  </si>
  <si>
    <t>redcard.or.kr</t>
  </si>
  <si>
    <t>아01616</t>
  </si>
  <si>
    <t>바디홀릭JJ뉴스</t>
  </si>
  <si>
    <t>bodyholicjj.co.kr</t>
  </si>
  <si>
    <t>주식회사 홀릭컴퍼니</t>
  </si>
  <si>
    <t>사00082</t>
  </si>
  <si>
    <t>슈퍼마켓</t>
  </si>
  <si>
    <t>신형우</t>
  </si>
  <si>
    <t>아01147</t>
  </si>
  <si>
    <t>시민포커스</t>
  </si>
  <si>
    <t>www.simin119.com</t>
  </si>
  <si>
    <t>아이비트리 농업회사법인주식회사</t>
  </si>
  <si>
    <t>엘더블유디 미디어</t>
  </si>
  <si>
    <t>다00428</t>
  </si>
  <si>
    <t>전남장애인신문</t>
  </si>
  <si>
    <t>사단법인 전라남도장애인단체총연합회</t>
  </si>
  <si>
    <t>아00454</t>
  </si>
  <si>
    <t>화순생생뉴스</t>
  </si>
  <si>
    <t>hsss생생news.com</t>
  </si>
  <si>
    <t>아53304</t>
  </si>
  <si>
    <t>BPH 포커스</t>
  </si>
  <si>
    <t>bphfocus.co.kr</t>
  </si>
  <si>
    <t>아02550</t>
  </si>
  <si>
    <t>경남정경뉴스</t>
  </si>
  <si>
    <t>경남정경뉴스.kr</t>
  </si>
  <si>
    <t>경남정경뉴스 주식회사</t>
  </si>
  <si>
    <t>아53307</t>
  </si>
  <si>
    <t>더최고신문</t>
  </si>
  <si>
    <t>thebestnews.kr</t>
  </si>
  <si>
    <t>아54316</t>
  </si>
  <si>
    <t>리드경제</t>
  </si>
  <si>
    <t>www.leadeconomy.co.kr</t>
  </si>
  <si>
    <t>(주)새별이슬</t>
  </si>
  <si>
    <t>아00483</t>
  </si>
  <si>
    <t>문화톡톡</t>
  </si>
  <si>
    <t>culturetalktalk.kr</t>
  </si>
  <si>
    <t>주식회사 놀이친구</t>
  </si>
  <si>
    <t>아54313</t>
  </si>
  <si>
    <t>www.citizenwave.kr</t>
  </si>
  <si>
    <t>아54315</t>
  </si>
  <si>
    <t>시사e조은뉴스</t>
  </si>
  <si>
    <t>http://www.sisaegoodnews.com</t>
  </si>
  <si>
    <t>아53305</t>
  </si>
  <si>
    <t>우리동네P&amp;F매거진</t>
  </si>
  <si>
    <t>hometownpnfmag.co.kr</t>
  </si>
  <si>
    <t>다50734</t>
  </si>
  <si>
    <t>우리행정신문</t>
  </si>
  <si>
    <t>주식회사 우리일터</t>
  </si>
  <si>
    <t>2022-06-13</t>
  </si>
  <si>
    <t>아53303</t>
  </si>
  <si>
    <t>우리행정신문.com</t>
  </si>
  <si>
    <t>아54314</t>
  </si>
  <si>
    <t>투데이K</t>
  </si>
  <si>
    <t>www.todayk.com</t>
  </si>
  <si>
    <t>아53306</t>
  </si>
  <si>
    <t>2022-06-16</t>
  </si>
  <si>
    <t>사00058</t>
  </si>
  <si>
    <t>대한타임즈</t>
  </si>
  <si>
    <t>주식회사 국제일보</t>
  </si>
  <si>
    <t>아00482</t>
  </si>
  <si>
    <t>2022-05-31</t>
  </si>
  <si>
    <t>아00484</t>
  </si>
  <si>
    <t>영스필라 매거진</t>
  </si>
  <si>
    <t>www.youngspila.xyz</t>
  </si>
  <si>
    <t>영스필라 주식회사</t>
  </si>
  <si>
    <t>2022-05-30</t>
  </si>
  <si>
    <t>아54312</t>
  </si>
  <si>
    <t>이지필라테스위크</t>
  </si>
  <si>
    <t>ezpilatesweek.co.kr</t>
  </si>
  <si>
    <t>바00247</t>
  </si>
  <si>
    <t>정치와 경영 (POLITICS &amp; MANAGEMENT)</t>
  </si>
  <si>
    <t>최선사</t>
  </si>
  <si>
    <t>하태전</t>
  </si>
  <si>
    <t>아54311</t>
  </si>
  <si>
    <t>포스트큐(POST Q)</t>
  </si>
  <si>
    <t>IQQ.co.kr</t>
  </si>
  <si>
    <t>더엘케이파트너스(유)</t>
  </si>
  <si>
    <t>아00409</t>
  </si>
  <si>
    <t>TKPOLiTiCO</t>
  </si>
  <si>
    <t>www.tkpolitico.co.kr</t>
  </si>
  <si>
    <t>아54310</t>
  </si>
  <si>
    <t>W위클리뉴스</t>
  </si>
  <si>
    <t>wweeklynews.co.kr</t>
  </si>
  <si>
    <t>아54309</t>
  </si>
  <si>
    <t>메타ESG</t>
  </si>
  <si>
    <t>www.metaesg.kr</t>
  </si>
  <si>
    <t>다00427</t>
  </si>
  <si>
    <t>새신안신문&amp;남도저널</t>
  </si>
  <si>
    <t>유한회사  남도저널</t>
  </si>
  <si>
    <t>아00410</t>
  </si>
  <si>
    <t>시사나우</t>
  </si>
  <si>
    <t>sisanow.co.kr</t>
  </si>
  <si>
    <t>주식회사 더블유컴퍼니</t>
  </si>
  <si>
    <t>인지개발 민속예술</t>
  </si>
  <si>
    <t>이지은</t>
  </si>
  <si>
    <t>이명구</t>
  </si>
  <si>
    <t>바00021</t>
  </si>
  <si>
    <t>2022-06-10</t>
  </si>
  <si>
    <t>아53302</t>
  </si>
  <si>
    <t>HRD TOP News</t>
  </si>
  <si>
    <t>hrd-edu.kr</t>
  </si>
  <si>
    <t>주식회사 에이치알디탑평생교육원</t>
  </si>
  <si>
    <t>아53298</t>
  </si>
  <si>
    <t>K민족뉴스</t>
  </si>
  <si>
    <t>hanminzoknews.com</t>
  </si>
  <si>
    <t>아53299</t>
  </si>
  <si>
    <t>경기매일타임즈</t>
  </si>
  <si>
    <t>ggmtimes.com</t>
  </si>
  <si>
    <t>기장TV</t>
  </si>
  <si>
    <t>http://gijangtv.com</t>
  </si>
  <si>
    <t>아54308</t>
  </si>
  <si>
    <t>마켓아이(MARKET EYE)</t>
  </si>
  <si>
    <t>marketeye.co.kr</t>
  </si>
  <si>
    <t>(주)마켓아이</t>
  </si>
  <si>
    <t>아53300</t>
  </si>
  <si>
    <t>아이엠엘 저널</t>
  </si>
  <si>
    <t>imljournal.co.kr</t>
  </si>
  <si>
    <t>주식회사 아그네스</t>
  </si>
  <si>
    <t>아53301</t>
  </si>
  <si>
    <t>파인케어뉴스</t>
  </si>
  <si>
    <t>finecarenews.com</t>
  </si>
  <si>
    <t>뉴스맘</t>
  </si>
  <si>
    <t>newsmam.co.kr</t>
  </si>
  <si>
    <t>아53297</t>
  </si>
  <si>
    <t>요가정원 매거진</t>
  </si>
  <si>
    <t>www.yogawlcnr.com</t>
  </si>
  <si>
    <t>2022-06-07</t>
  </si>
  <si>
    <t>라00013</t>
  </si>
  <si>
    <t>월간 리온필라테스 하남시청역점</t>
  </si>
  <si>
    <t>아54305</t>
  </si>
  <si>
    <t>클로에 솔샘뉴스</t>
  </si>
  <si>
    <t>new4401.co.kr</t>
  </si>
  <si>
    <t>아02549</t>
  </si>
  <si>
    <t>해든</t>
  </si>
  <si>
    <t>http://haedden.co.kr</t>
  </si>
  <si>
    <t>주식회사 해든</t>
  </si>
  <si>
    <t>아53293</t>
  </si>
  <si>
    <t>BBB위클리뉴스</t>
  </si>
  <si>
    <t>bbbweeklynews.co.kr</t>
  </si>
  <si>
    <t>아00408</t>
  </si>
  <si>
    <t>아54304</t>
  </si>
  <si>
    <t>경제킹</t>
  </si>
  <si>
    <t>www.economykids.co.kr</t>
  </si>
  <si>
    <t>주식회사 동아이지에듀</t>
  </si>
  <si>
    <t>광주웰니스타임즈</t>
  </si>
  <si>
    <t>gwangjuwellness.creatorlink.net/</t>
  </si>
  <si>
    <t>김지민</t>
  </si>
  <si>
    <t>김세원</t>
  </si>
  <si>
    <t>2022-06-09</t>
  </si>
  <si>
    <t>아53294</t>
  </si>
  <si>
    <t>안산천문대이야기</t>
  </si>
  <si>
    <t>www.astrostoryas.com</t>
  </si>
  <si>
    <t>안산어린이천문대 주식회사</t>
  </si>
  <si>
    <t>아53295</t>
  </si>
  <si>
    <t>애슬레틱</t>
  </si>
  <si>
    <t>theathletic.kr</t>
  </si>
  <si>
    <t>아53296</t>
  </si>
  <si>
    <t>한결일보</t>
  </si>
  <si>
    <t>stockilbo.co.kr</t>
  </si>
  <si>
    <t>주식회사 크라우드에셋</t>
  </si>
  <si>
    <t>라00631</t>
  </si>
  <si>
    <t>(주)신앙계</t>
  </si>
  <si>
    <t>주식회사 신앙계</t>
  </si>
  <si>
    <t>유일준</t>
  </si>
  <si>
    <t>아01614</t>
  </si>
  <si>
    <t>Arirangtimes</t>
  </si>
  <si>
    <t>www.arirangtimes.com</t>
  </si>
  <si>
    <t>주식회사 케이나</t>
  </si>
  <si>
    <t>바00006</t>
  </si>
  <si>
    <t>계간 프리다이버</t>
  </si>
  <si>
    <t>기장</t>
  </si>
  <si>
    <t>www.fdmagazine.co.kr</t>
  </si>
  <si>
    <t>이정재</t>
  </si>
  <si>
    <t>2022-05-27</t>
  </si>
  <si>
    <t>아54303</t>
  </si>
  <si>
    <t>메디컬마마 신수뉴스</t>
  </si>
  <si>
    <t>mamassnews.co.kr</t>
  </si>
  <si>
    <t>아01146</t>
  </si>
  <si>
    <t>제주교차로닷컴</t>
  </si>
  <si>
    <t>www.jejukcr.com</t>
  </si>
  <si>
    <t>주식회사 교차로</t>
  </si>
  <si>
    <t>바00209</t>
  </si>
  <si>
    <t>폴인 페이퍼(fol:in paper)</t>
  </si>
  <si>
    <t>www.folin.co</t>
  </si>
  <si>
    <t>중앙일보 주식회사</t>
  </si>
  <si>
    <t>박장희</t>
  </si>
  <si>
    <t>박장희, 홍정도</t>
  </si>
  <si>
    <t>라01030</t>
  </si>
  <si>
    <t>ZETAVERSE 매거진</t>
  </si>
  <si>
    <t>www.zetaverse.kr</t>
  </si>
  <si>
    <t>주식회사 제타버스</t>
  </si>
  <si>
    <t>임익규</t>
  </si>
  <si>
    <t>2022-05-26</t>
  </si>
  <si>
    <t>김보현</t>
  </si>
  <si>
    <t>라00134</t>
  </si>
  <si>
    <t>가비양 저널</t>
  </si>
  <si>
    <t>www.gabeeyang.com</t>
  </si>
  <si>
    <t>주식회사 가비양</t>
  </si>
  <si>
    <t>김옥정</t>
  </si>
  <si>
    <t>아54300</t>
  </si>
  <si>
    <t>그리다뉴스</t>
  </si>
  <si>
    <t>news.gridasoft.kr</t>
  </si>
  <si>
    <t>(주)그리다소프트</t>
  </si>
  <si>
    <t>아54302</t>
  </si>
  <si>
    <t>대한법률신문사</t>
  </si>
  <si>
    <t>www.대한법률신문사.com</t>
  </si>
  <si>
    <t>아54298</t>
  </si>
  <si>
    <t>라이트타임스(lighttimes)</t>
  </si>
  <si>
    <t>www.lighttimes.co.kr</t>
  </si>
  <si>
    <t>아54299</t>
  </si>
  <si>
    <t>세계문화신문</t>
  </si>
  <si>
    <t>www.worldculture.news</t>
  </si>
  <si>
    <t>한국커피창업사관학교 주식회사</t>
  </si>
  <si>
    <t>자60088</t>
  </si>
  <si>
    <t>에이블업 채널</t>
  </si>
  <si>
    <t>www.ableup.org</t>
  </si>
  <si>
    <t>(주)에이블업</t>
  </si>
  <si>
    <t>김주현</t>
  </si>
  <si>
    <t>자60091</t>
  </si>
  <si>
    <t>트래블팀(Travel TEAM)</t>
  </si>
  <si>
    <t>www.travelteam.co.kr</t>
  </si>
  <si>
    <t>(주)수요일</t>
  </si>
  <si>
    <t>아54295</t>
  </si>
  <si>
    <t>K그로우</t>
  </si>
  <si>
    <t>kgrow.co.kr</t>
  </si>
  <si>
    <t>(주)한국아이닷컴</t>
  </si>
  <si>
    <t>아00679</t>
  </si>
  <si>
    <t>데일리경북</t>
  </si>
  <si>
    <t>www.dailygb.co.kr</t>
  </si>
  <si>
    <t>이정아</t>
  </si>
  <si>
    <t>아54294</t>
  </si>
  <si>
    <t>미술여행</t>
  </si>
  <si>
    <t>www.misulin.co.kr</t>
  </si>
  <si>
    <t>아00592</t>
  </si>
  <si>
    <t>스마트전북</t>
  </si>
  <si>
    <t>smartjb.co.kr</t>
  </si>
  <si>
    <t>아53290</t>
  </si>
  <si>
    <t>용인환경신문</t>
  </si>
  <si>
    <t>yinews.kr</t>
  </si>
  <si>
    <t>주식회사 용인환경신문</t>
  </si>
  <si>
    <t>월평YUJ타임즈</t>
  </si>
  <si>
    <t>wpyujtimes.co.kr</t>
  </si>
  <si>
    <t>전라ESG저널</t>
  </si>
  <si>
    <t>전주</t>
  </si>
  <si>
    <t>강순조</t>
  </si>
  <si>
    <t>아53291</t>
  </si>
  <si>
    <t>프레스서울</t>
  </si>
  <si>
    <t>pressseoul.co.kr</t>
  </si>
  <si>
    <t>주식회사 컬컴평생교육원</t>
  </si>
  <si>
    <t>아53292</t>
  </si>
  <si>
    <t>피크오브sd스토리</t>
  </si>
  <si>
    <t>peakofsdstory.co.kr</t>
  </si>
  <si>
    <t>아54296</t>
  </si>
  <si>
    <t>하남시니어신문</t>
  </si>
  <si>
    <t>hanam-senior.com</t>
  </si>
  <si>
    <t>(주)메인에이지</t>
  </si>
  <si>
    <t>아02548</t>
  </si>
  <si>
    <t>경남피플신문</t>
  </si>
  <si>
    <t>http://www.k-people.co.kr</t>
  </si>
  <si>
    <t>아01613</t>
  </si>
  <si>
    <t>바다신문</t>
  </si>
  <si>
    <t>badasinmun.com</t>
  </si>
  <si>
    <t>라00097</t>
  </si>
  <si>
    <t>월간 리온필라테스 둔촌동역점</t>
  </si>
  <si>
    <t>아00453</t>
  </si>
  <si>
    <t>전남데일리</t>
  </si>
  <si>
    <t>www.jndaily.net</t>
  </si>
  <si>
    <t>다01558</t>
  </si>
  <si>
    <t>진주·사천 가이드요</t>
  </si>
  <si>
    <t>jinjusachun.guideyo.co.kr</t>
  </si>
  <si>
    <t>아02547</t>
  </si>
  <si>
    <t>아54293</t>
  </si>
  <si>
    <t>코인업 매거진</t>
  </si>
  <si>
    <t>www.coinupnews.com</t>
  </si>
  <si>
    <t>더초이스에듀 주식회사</t>
  </si>
  <si>
    <t>아54287</t>
  </si>
  <si>
    <t>YTN</t>
  </si>
  <si>
    <t>ytn.co.kr</t>
  </si>
  <si>
    <t>자60086</t>
  </si>
  <si>
    <t>YTN DMB</t>
  </si>
  <si>
    <t>dmb.ytn.co.kr</t>
  </si>
  <si>
    <t>자60085</t>
  </si>
  <si>
    <t>YTN 라디오</t>
  </si>
  <si>
    <t>radio.ytn.co.kr</t>
  </si>
  <si>
    <t>아54285</t>
  </si>
  <si>
    <t>YTN 사이언스</t>
  </si>
  <si>
    <t>science.ytn.co.kr</t>
  </si>
  <si>
    <t>아54286</t>
  </si>
  <si>
    <t>YTN2</t>
  </si>
  <si>
    <t>ytn2.ytn.co.kr</t>
  </si>
  <si>
    <t>아54291</t>
  </si>
  <si>
    <t>좋은뉴스 in</t>
  </si>
  <si>
    <t>jonews-in.com</t>
  </si>
  <si>
    <t>아54290</t>
  </si>
  <si>
    <t>팩트티비플러스</t>
  </si>
  <si>
    <t>facttvplus.kr</t>
  </si>
  <si>
    <t>자60087</t>
  </si>
  <si>
    <t>핫템쇼</t>
  </si>
  <si>
    <t>https://hottem.show</t>
  </si>
  <si>
    <t>아54289</t>
  </si>
  <si>
    <t>훈민일보</t>
  </si>
  <si>
    <t>https://dailyhunmin.com</t>
  </si>
  <si>
    <t>사00015</t>
  </si>
  <si>
    <t>문예신문</t>
  </si>
  <si>
    <t>2022-06-02</t>
  </si>
  <si>
    <t>2022-05-24</t>
  </si>
  <si>
    <t>아54288</t>
  </si>
  <si>
    <t>브리드필라테스 매거진</t>
  </si>
  <si>
    <t>breathepilates.co.kr</t>
  </si>
  <si>
    <t>사00014</t>
  </si>
  <si>
    <t>월간문예</t>
  </si>
  <si>
    <t>아54284</t>
  </si>
  <si>
    <t>이너프필라테스 매거진</t>
  </si>
  <si>
    <t>enufpilates.co.kr</t>
  </si>
  <si>
    <t>주식회사 세븐인컴즈</t>
  </si>
  <si>
    <t>아01145</t>
  </si>
  <si>
    <t>제주불교신문</t>
  </si>
  <si>
    <t>www.jejubulgyo.com</t>
  </si>
  <si>
    <t>주식회사 제주불교신문</t>
  </si>
  <si>
    <t>강규진</t>
  </si>
  <si>
    <t>아54283</t>
  </si>
  <si>
    <t>초이스팜</t>
  </si>
  <si>
    <t>choicepharm.co.kr</t>
  </si>
  <si>
    <t>아54282</t>
  </si>
  <si>
    <t>에포크한남(EPOQUE HANNAM)</t>
  </si>
  <si>
    <t>hannamdongepoque.com</t>
  </si>
  <si>
    <t>2022-06-01</t>
  </si>
  <si>
    <t>아54281</t>
  </si>
  <si>
    <t>개감동이양</t>
  </si>
  <si>
    <t>dogyangee.com</t>
  </si>
  <si>
    <t>주식회사 굿메이커스</t>
  </si>
  <si>
    <t>아53287</t>
  </si>
  <si>
    <t>더 리더블(The Readable)</t>
  </si>
  <si>
    <t>thereadable.co</t>
  </si>
  <si>
    <t>주식회사 에스투더블유</t>
  </si>
  <si>
    <t>메가시티뉴스</t>
  </si>
  <si>
    <t>megacitynews.kr</t>
  </si>
  <si>
    <t>주식회사 유라시안</t>
  </si>
  <si>
    <t>메가시티저널</t>
  </si>
  <si>
    <t>아00406</t>
  </si>
  <si>
    <t>쉼표 대구율하뉴스</t>
  </si>
  <si>
    <t>shuimdgyhnews.co.kr</t>
  </si>
  <si>
    <t>아00407</t>
  </si>
  <si>
    <t>스픽스(SPEAKS)</t>
  </si>
  <si>
    <t>아53288</t>
  </si>
  <si>
    <t>임볼든(IMBOLDN)</t>
  </si>
  <si>
    <t>kr.imboldn.com</t>
  </si>
  <si>
    <t>주식회사 케이나우(k-now)</t>
  </si>
  <si>
    <t>2022-05-25</t>
  </si>
  <si>
    <t>아53286</t>
  </si>
  <si>
    <t>경기북부일보</t>
  </si>
  <si>
    <t>www.kgbukbuilbo.com</t>
  </si>
  <si>
    <t>2022-05-23</t>
  </si>
  <si>
    <t>아54279</t>
  </si>
  <si>
    <t>뉴블록스 타임즈</t>
  </si>
  <si>
    <t>newblockstimes.com</t>
  </si>
  <si>
    <t>주식회사 뉴블록스</t>
  </si>
  <si>
    <t>이창희</t>
  </si>
  <si>
    <t>아00480</t>
  </si>
  <si>
    <t>단비지역news</t>
  </si>
  <si>
    <t>dbzonenews.kr</t>
  </si>
  <si>
    <t>2022-04-27</t>
  </si>
  <si>
    <t>아00320</t>
  </si>
  <si>
    <t>대한민생신문</t>
  </si>
  <si>
    <t>k-intnews.com</t>
  </si>
  <si>
    <t>대한민족상생동해협회조합</t>
  </si>
  <si>
    <t>2022-05-18</t>
  </si>
  <si>
    <t>아53285</t>
  </si>
  <si>
    <t>브레이크뉴스TV</t>
  </si>
  <si>
    <t>www.breaknewstv.co.kr</t>
  </si>
  <si>
    <t>브레이크뉴스티브이 주식회사</t>
  </si>
  <si>
    <t>아00481</t>
  </si>
  <si>
    <t>2022-05-11</t>
  </si>
  <si>
    <t>장산스토리</t>
  </si>
  <si>
    <t>jangsanstory.co.kr</t>
  </si>
  <si>
    <t>아00591</t>
  </si>
  <si>
    <t>투데이스타</t>
  </si>
  <si>
    <t>todaystar.com</t>
  </si>
  <si>
    <t>사00013</t>
  </si>
  <si>
    <t>문예일보</t>
  </si>
  <si>
    <t>라10091</t>
  </si>
  <si>
    <t>아이큐점프</t>
  </si>
  <si>
    <t>(주)서울미디어코믹스 (Seoulmedia Comics, Inc)</t>
  </si>
  <si>
    <t>백민호</t>
  </si>
  <si>
    <t>바00082</t>
  </si>
  <si>
    <t>창과방패</t>
  </si>
  <si>
    <t>아00405</t>
  </si>
  <si>
    <t>꿈여울신문</t>
  </si>
  <si>
    <t>www.1020dream.com</t>
  </si>
  <si>
    <t>김근호</t>
  </si>
  <si>
    <t>아54278</t>
  </si>
  <si>
    <t>메디코파마뉴스(Medico Pharma News)</t>
  </si>
  <si>
    <t>medicopharma.co.kr</t>
  </si>
  <si>
    <t>아54277</t>
  </si>
  <si>
    <t>빅터웨스턴</t>
  </si>
  <si>
    <t>westernstyleinkorea.com</t>
  </si>
  <si>
    <t>주식회사 컬쳐컴플렉스</t>
  </si>
  <si>
    <t>살맛나는 뉴스 NGL</t>
  </si>
  <si>
    <t>ngl.pe.kr</t>
  </si>
  <si>
    <t>2022-05-19</t>
  </si>
  <si>
    <t>사00127</t>
  </si>
  <si>
    <t>쇼핑뉴스</t>
  </si>
  <si>
    <t>운봉소식</t>
  </si>
  <si>
    <t>남원</t>
  </si>
  <si>
    <t>홍기봉</t>
  </si>
  <si>
    <t>융합뉴스</t>
  </si>
  <si>
    <t>한국을보</t>
  </si>
  <si>
    <t>www.hankookeulbo.com</t>
  </si>
  <si>
    <t>주식회사 클린스쿨</t>
  </si>
  <si>
    <t>아54276</t>
  </si>
  <si>
    <t>IPKU</t>
  </si>
  <si>
    <t>ipku.co.kr</t>
  </si>
  <si>
    <t>아53283</t>
  </si>
  <si>
    <t>국민필라테스 매거진</t>
  </si>
  <si>
    <t>kmpila.com</t>
  </si>
  <si>
    <t>다06137</t>
  </si>
  <si>
    <t>2022-05-17</t>
  </si>
  <si>
    <t>사00017</t>
  </si>
  <si>
    <t>수필뜨락</t>
  </si>
  <si>
    <t>김종하</t>
  </si>
  <si>
    <t>아53284</t>
  </si>
  <si>
    <t>에이스 경제뉴스</t>
  </si>
  <si>
    <t>www.aceeconomicnews.com</t>
  </si>
  <si>
    <t>김종훈</t>
  </si>
  <si>
    <t>라00032</t>
  </si>
  <si>
    <t>월간 온어스 필라테스 세종아름점</t>
  </si>
  <si>
    <t>다00426</t>
  </si>
  <si>
    <t>유달정보</t>
  </si>
  <si>
    <t>주식회사 유-미디어</t>
  </si>
  <si>
    <t>김영건</t>
  </si>
  <si>
    <t>아53282</t>
  </si>
  <si>
    <t>테슬라필라테스 매거진</t>
  </si>
  <si>
    <t>teslapilates.kr</t>
  </si>
  <si>
    <t>다01335</t>
  </si>
  <si>
    <t>한우리일보</t>
  </si>
  <si>
    <t>김진규</t>
  </si>
  <si>
    <t>(월간)전북사람들</t>
  </si>
  <si>
    <t>김종국</t>
  </si>
  <si>
    <t>K-bizpost(케이-비즈포스트)</t>
  </si>
  <si>
    <t>K-bizpost.myds.me</t>
  </si>
  <si>
    <t>아54274</t>
  </si>
  <si>
    <t>삼프로TV</t>
  </si>
  <si>
    <t>3protv.com</t>
  </si>
  <si>
    <t>이브로드캐스팅 주식회사</t>
  </si>
  <si>
    <t>아53280</t>
  </si>
  <si>
    <t>ESGiN</t>
  </si>
  <si>
    <t>esgin.net</t>
  </si>
  <si>
    <t>주식회사 성동미디어</t>
  </si>
  <si>
    <t>다50733</t>
  </si>
  <si>
    <t>검경신문사</t>
  </si>
  <si>
    <t>㈜검경신문사</t>
  </si>
  <si>
    <t>아53279</t>
  </si>
  <si>
    <t>뉴스나무</t>
  </si>
  <si>
    <t>newsnamu.co.kr</t>
  </si>
  <si>
    <t>뉴스나무 주식회사</t>
  </si>
  <si>
    <t>2022-05-12</t>
  </si>
  <si>
    <t>아54317</t>
  </si>
  <si>
    <t>데일리아이</t>
  </si>
  <si>
    <t>www.dailyeye.co.kr</t>
  </si>
  <si>
    <t>아53281</t>
  </si>
  <si>
    <t>미디어푸드신문</t>
  </si>
  <si>
    <t>www.mediafood.co.kr</t>
  </si>
  <si>
    <t>아54275</t>
  </si>
  <si>
    <t>월간 믹싱</t>
  </si>
  <si>
    <t>mixing.co.kr</t>
  </si>
  <si>
    <t>프라임뉴스+(플러스)</t>
  </si>
  <si>
    <t>프라임뉴스.com</t>
  </si>
  <si>
    <t>(주)프라임뉴스</t>
  </si>
  <si>
    <t>이광희</t>
  </si>
  <si>
    <t>아54272</t>
  </si>
  <si>
    <t>경제종합뉴스</t>
  </si>
  <si>
    <t>www.경제종합뉴스.한국</t>
  </si>
  <si>
    <t>라00082</t>
  </si>
  <si>
    <t>더 행복한 건강생활</t>
  </si>
  <si>
    <t>성북</t>
  </si>
  <si>
    <t>사단법인 대한보건협회</t>
  </si>
  <si>
    <t>김태창</t>
  </si>
  <si>
    <t>아01610</t>
  </si>
  <si>
    <t>바디소나타 송도뉴스</t>
  </si>
  <si>
    <t>chemipila1.cafe24.com</t>
  </si>
  <si>
    <t>아01611</t>
  </si>
  <si>
    <t>청라위클리뉴스</t>
  </si>
  <si>
    <t>cheongnaweeklynews.com</t>
  </si>
  <si>
    <t>바00018</t>
  </si>
  <si>
    <t>치유</t>
  </si>
  <si>
    <t>김영수,이우광</t>
  </si>
  <si>
    <t>아00404</t>
  </si>
  <si>
    <t>쿡24뉴스</t>
  </si>
  <si>
    <t>kook24news.com</t>
  </si>
  <si>
    <t>주식회사 환국건강평생교육원</t>
  </si>
  <si>
    <t>가00037</t>
  </si>
  <si>
    <t>世宗日報</t>
  </si>
  <si>
    <t>주식회사 세종일보</t>
  </si>
  <si>
    <t>바00012</t>
  </si>
  <si>
    <t>더 봄(The BOM)</t>
  </si>
  <si>
    <t>양산</t>
  </si>
  <si>
    <t>의료법인 예성의료 재단 베데스다병원</t>
  </si>
  <si>
    <t>이석용</t>
  </si>
  <si>
    <t>배우근</t>
  </si>
  <si>
    <t>사00002</t>
  </si>
  <si>
    <t>때꼴리 사람들</t>
  </si>
  <si>
    <t>부산강서</t>
  </si>
  <si>
    <t>www.ttgg,kr</t>
  </si>
  <si>
    <t>이쌍영</t>
  </si>
  <si>
    <t>2022-05-04</t>
  </si>
  <si>
    <t>아01126</t>
  </si>
  <si>
    <t>울산건축교육원</t>
  </si>
  <si>
    <t>www.ushrd.or.kr</t>
  </si>
  <si>
    <t>정인숙</t>
  </si>
  <si>
    <t>바00020</t>
  </si>
  <si>
    <t>Poem People</t>
  </si>
  <si>
    <t>아53278</t>
  </si>
  <si>
    <t>jca타임즈</t>
  </si>
  <si>
    <t>jarthall.waytoone.co.kr</t>
  </si>
  <si>
    <t>주식회사 제이유</t>
  </si>
  <si>
    <t>바00208</t>
  </si>
  <si>
    <t>곳</t>
  </si>
  <si>
    <t>@dokseogwan</t>
  </si>
  <si>
    <t>아54271</t>
  </si>
  <si>
    <t>국토교통뉴스</t>
  </si>
  <si>
    <t>guktonews.co.kr</t>
  </si>
  <si>
    <t>아02545</t>
  </si>
  <si>
    <t>뉴스N</t>
  </si>
  <si>
    <t>http://www.newsNlove.com</t>
  </si>
  <si>
    <t>아53277</t>
  </si>
  <si>
    <t>뉴저널리스트 투데이</t>
  </si>
  <si>
    <t>newjournalist.today</t>
  </si>
  <si>
    <t>주식회사 아우라유니브</t>
  </si>
  <si>
    <t>문화정원</t>
  </si>
  <si>
    <t>양승규</t>
  </si>
  <si>
    <t>브릿지연산타임즈</t>
  </si>
  <si>
    <t>bridgeystimes.co.kr</t>
  </si>
  <si>
    <t>2022-05-16</t>
  </si>
  <si>
    <t>아54270</t>
  </si>
  <si>
    <t>에반더뉴스</t>
  </si>
  <si>
    <t>evanthenews.co.kr</t>
  </si>
  <si>
    <t>K-컬쳐글로벌센터</t>
  </si>
  <si>
    <t>www.k-cgc.com</t>
  </si>
  <si>
    <t>주식회사 케이브랜드</t>
  </si>
  <si>
    <t>다01557</t>
  </si>
  <si>
    <t>경남뉴스24</t>
  </si>
  <si>
    <t>주식회사 경남뉴스24</t>
  </si>
  <si>
    <t>www.gn24.kr</t>
  </si>
  <si>
    <t>강정권</t>
  </si>
  <si>
    <t>아02546</t>
  </si>
  <si>
    <t>경남뉴스24i(인터넷)</t>
  </si>
  <si>
    <t>삼강문학</t>
  </si>
  <si>
    <t>윤병홍</t>
  </si>
  <si>
    <t>2022-05-09</t>
  </si>
  <si>
    <t>바00017</t>
  </si>
  <si>
    <t>하트人부산(하트인부산)</t>
  </si>
  <si>
    <t>부산남</t>
  </si>
  <si>
    <t>라00599</t>
  </si>
  <si>
    <t>한국 영화21</t>
  </si>
  <si>
    <t>주식회사 웨즈</t>
  </si>
  <si>
    <t>신화선</t>
  </si>
  <si>
    <t>한우리.kr</t>
  </si>
  <si>
    <t>아00270</t>
  </si>
  <si>
    <t>굿데이충청</t>
  </si>
  <si>
    <t>www.goodday.com</t>
  </si>
  <si>
    <t>주식회사 굿데이충청</t>
  </si>
  <si>
    <t>2022-05-15</t>
  </si>
  <si>
    <t>아54269</t>
  </si>
  <si>
    <t>Wealth Management</t>
  </si>
  <si>
    <t>wealthm.co.kr</t>
  </si>
  <si>
    <t>(주)한국금융신문사</t>
  </si>
  <si>
    <t>2022-05-14</t>
  </si>
  <si>
    <t>아54268</t>
  </si>
  <si>
    <t>열린시민뉴스</t>
  </si>
  <si>
    <t>openctz.com</t>
  </si>
  <si>
    <t>아54267</t>
  </si>
  <si>
    <t>카이즈유</t>
  </si>
  <si>
    <t>carisyou.com</t>
  </si>
  <si>
    <t>주식회사 씨엘엠앤에스</t>
  </si>
  <si>
    <t>아53268</t>
  </si>
  <si>
    <t>글로벌문화정보뉴스(GCIN)</t>
  </si>
  <si>
    <t>globalculture.imweb.me</t>
  </si>
  <si>
    <t>2022-05-10</t>
  </si>
  <si>
    <t>아00452</t>
  </si>
  <si>
    <t>담양신문</t>
  </si>
  <si>
    <t>담양신문.kr</t>
  </si>
  <si>
    <t>아54266</t>
  </si>
  <si>
    <t>대한경찰신문</t>
  </si>
  <si>
    <t>대한경찰신문.kr</t>
  </si>
  <si>
    <t>이형석</t>
  </si>
  <si>
    <t>아54259</t>
  </si>
  <si>
    <t>모닝포커스</t>
  </si>
  <si>
    <t>morningfocus.net</t>
  </si>
  <si>
    <t>아53270</t>
  </si>
  <si>
    <t>반월동마을미디어</t>
  </si>
  <si>
    <t>banwol.townmedia.net</t>
  </si>
  <si>
    <t>아54265</t>
  </si>
  <si>
    <t>벤처투데이</t>
  </si>
  <si>
    <t>venturetoday.co.kr</t>
  </si>
  <si>
    <t>주식회사 씨에프오서비스</t>
  </si>
  <si>
    <t>아53267</t>
  </si>
  <si>
    <t>안산정론신문</t>
  </si>
  <si>
    <t>asnews.co.kr</t>
  </si>
  <si>
    <t>안산정론신문 주식회사</t>
  </si>
  <si>
    <t>아53272</t>
  </si>
  <si>
    <t>약문약답 위클리 다이제스트</t>
  </si>
  <si>
    <t>news.ymyd.co.kr</t>
  </si>
  <si>
    <t>약문약답 주식회사</t>
  </si>
  <si>
    <t>2022-05-03</t>
  </si>
  <si>
    <t>아53274</t>
  </si>
  <si>
    <t>역바연 신문</t>
  </si>
  <si>
    <t>historynews.co.kr</t>
  </si>
  <si>
    <t>주식회사 역바연</t>
  </si>
  <si>
    <t>2022-05-06</t>
  </si>
  <si>
    <t>아53275</t>
  </si>
  <si>
    <t>오늘우리누리</t>
  </si>
  <si>
    <t>e-urinuri.com</t>
  </si>
  <si>
    <t>아53269</t>
  </si>
  <si>
    <t>온뉴스라운지</t>
  </si>
  <si>
    <t>onnewslounge.co.kr</t>
  </si>
  <si>
    <t>김태호</t>
  </si>
  <si>
    <t>아54261</t>
  </si>
  <si>
    <t>적폐신문고</t>
  </si>
  <si>
    <t>bad-news.kr</t>
  </si>
  <si>
    <t>아54260</t>
  </si>
  <si>
    <t>주변나라일보</t>
  </si>
  <si>
    <t>jbnr.net</t>
  </si>
  <si>
    <t>주식회사 티그라운드</t>
  </si>
  <si>
    <t>라00020</t>
  </si>
  <si>
    <t>컨템플레이티브</t>
  </si>
  <si>
    <t>아53276</t>
  </si>
  <si>
    <t>타이거뉴스(TigerNews)</t>
  </si>
  <si>
    <t>tigernews.co.kr</t>
  </si>
  <si>
    <t>아53271</t>
  </si>
  <si>
    <t>포시즌위크</t>
  </si>
  <si>
    <t>fourseasonsweek.com</t>
  </si>
  <si>
    <t>아54263</t>
  </si>
  <si>
    <t>하빛뉴스</t>
  </si>
  <si>
    <t>habitnews.co.kr</t>
  </si>
  <si>
    <t>아53273</t>
  </si>
  <si>
    <t>한국기독저널</t>
  </si>
  <si>
    <t>christian-journal.com</t>
  </si>
  <si>
    <t>주식회사 엘엠에스미디어그룹</t>
  </si>
  <si>
    <t>2022-05-02</t>
  </si>
  <si>
    <t>아54262</t>
  </si>
  <si>
    <t>한국청소년교육저널</t>
  </si>
  <si>
    <t>kyenews.kr</t>
  </si>
  <si>
    <t>아54264</t>
  </si>
  <si>
    <t>한국특보신문</t>
  </si>
  <si>
    <t>knewsbreak.com</t>
  </si>
  <si>
    <t>아01609</t>
  </si>
  <si>
    <t>행복맘스</t>
  </si>
  <si>
    <t>www.sy0822.com</t>
  </si>
  <si>
    <t>2022-04-21</t>
  </si>
  <si>
    <t>아54254</t>
  </si>
  <si>
    <t>감성아현뉴스</t>
  </si>
  <si>
    <t>gsahnews.co.kr</t>
  </si>
  <si>
    <t>아01608</t>
  </si>
  <si>
    <t>글로벌전문 매거진</t>
  </si>
  <si>
    <t>www.gfnp.co.kr</t>
  </si>
  <si>
    <t>주식회사 톰소여에듀피아</t>
  </si>
  <si>
    <t>2022-04-19</t>
  </si>
  <si>
    <t>아00319</t>
  </si>
  <si>
    <t>뉴스여행</t>
  </si>
  <si>
    <t>hrdjournal.kr</t>
  </si>
  <si>
    <t>아01144</t>
  </si>
  <si>
    <t>제주기독신문</t>
  </si>
  <si>
    <t>www.jejugidok.com</t>
  </si>
  <si>
    <t>사00032</t>
  </si>
  <si>
    <t>한국사이버문예</t>
  </si>
  <si>
    <t>문학인</t>
  </si>
  <si>
    <t>최숙</t>
  </si>
  <si>
    <t>마00166</t>
  </si>
  <si>
    <t>KWAVE</t>
  </si>
  <si>
    <t>www.kwave.media</t>
  </si>
  <si>
    <t>(주)케이웨이브컴퍼니</t>
  </si>
  <si>
    <t>아00417</t>
  </si>
  <si>
    <t>대한문신닷컴</t>
  </si>
  <si>
    <t>www.대한문신닷컴.com</t>
  </si>
  <si>
    <t>라10090</t>
  </si>
  <si>
    <t>people &amp; people</t>
  </si>
  <si>
    <t>아01605</t>
  </si>
  <si>
    <t>대통령+</t>
  </si>
  <si>
    <t>www.kkbs1tv.com</t>
  </si>
  <si>
    <t>주식회사 세계그룹세계티브이방송국</t>
  </si>
  <si>
    <t>2022-04-11</t>
  </si>
  <si>
    <t>아01607</t>
  </si>
  <si>
    <t>대통령21</t>
  </si>
  <si>
    <t>대통령21.shop</t>
  </si>
  <si>
    <t>바00207</t>
  </si>
  <si>
    <t>더 마케팅</t>
  </si>
  <si>
    <t>사단법인 한국마케팅협회</t>
  </si>
  <si>
    <t>임인영</t>
  </si>
  <si>
    <t>2022-04-29</t>
  </si>
  <si>
    <t>아00403</t>
  </si>
  <si>
    <t>로이드</t>
  </si>
  <si>
    <t>www.lloyd-news.com</t>
  </si>
  <si>
    <t>아01606</t>
  </si>
  <si>
    <t>명예대통령</t>
  </si>
  <si>
    <t>www.명예대통령.com</t>
  </si>
  <si>
    <t>아01604</t>
  </si>
  <si>
    <t>암행어사 박문수</t>
  </si>
  <si>
    <t>가00022</t>
  </si>
  <si>
    <t>충남제일신문</t>
  </si>
  <si>
    <t>충남청소년문화예술제조직위원회 협동조합</t>
  </si>
  <si>
    <t>아53266</t>
  </si>
  <si>
    <t>NFT TREND REVIEW</t>
  </si>
  <si>
    <t>www.nfttrendreview.com</t>
  </si>
  <si>
    <t>알제이크립토 주식회사</t>
  </si>
  <si>
    <t>한승희</t>
  </si>
  <si>
    <t>아02544</t>
  </si>
  <si>
    <t>거제뉴스연합</t>
  </si>
  <si>
    <t>geojenewsunite.co.kr</t>
  </si>
  <si>
    <t>다50732</t>
  </si>
  <si>
    <t>경인신문</t>
  </si>
  <si>
    <t>www.asn24.com</t>
  </si>
  <si>
    <t>주식회사 경인신문</t>
  </si>
  <si>
    <t>아53259</t>
  </si>
  <si>
    <t>국제할렐루야드</t>
  </si>
  <si>
    <t>wmkp.co.kr</t>
  </si>
  <si>
    <t>사단법인 한민족세계선교원</t>
  </si>
  <si>
    <t>2022-04-28</t>
  </si>
  <si>
    <t>아53263</t>
  </si>
  <si>
    <t>뉴스프렌즈</t>
  </si>
  <si>
    <t>newsfriends.kr</t>
  </si>
  <si>
    <t>아54256</t>
  </si>
  <si>
    <t>더 빅체인지(The BIGCHANGE)</t>
  </si>
  <si>
    <t>bigchange.news</t>
  </si>
  <si>
    <t>아00402</t>
  </si>
  <si>
    <t>동서뉴스</t>
  </si>
  <si>
    <t>dongseonews.com</t>
  </si>
  <si>
    <t>아53258</t>
  </si>
  <si>
    <t>리바디필라테스(운정)신문</t>
  </si>
  <si>
    <t>rebody.evepilates.net</t>
  </si>
  <si>
    <t>주식회사 리바디프라이빗평생교육원</t>
  </si>
  <si>
    <t>아53265</t>
  </si>
  <si>
    <t>미디어타임뉴스</t>
  </si>
  <si>
    <t>미디어타임뉴스.kr</t>
  </si>
  <si>
    <t>주식회사 제니스타</t>
  </si>
  <si>
    <t>아53261</t>
  </si>
  <si>
    <t>2022-04-26</t>
  </si>
  <si>
    <t>서산신문</t>
  </si>
  <si>
    <t>ssnews.kr</t>
  </si>
  <si>
    <t>2022-03-08</t>
  </si>
  <si>
    <t>2022-04-22</t>
  </si>
  <si>
    <t>아53260</t>
  </si>
  <si>
    <t>신중년시대</t>
  </si>
  <si>
    <t>new5060.kr</t>
  </si>
  <si>
    <t>주식회사 이음커뮤니티(ieum community co)</t>
  </si>
  <si>
    <t>라11819</t>
  </si>
  <si>
    <t>월간 악보</t>
  </si>
  <si>
    <t>최재혁, 전서연</t>
  </si>
  <si>
    <t>아01143</t>
  </si>
  <si>
    <t>제주크리스천라이프</t>
  </si>
  <si>
    <t>www.jjclife.com</t>
  </si>
  <si>
    <t>제주크리스천라이프 주식회사</t>
  </si>
  <si>
    <t>바00191</t>
  </si>
  <si>
    <t>조세법연구</t>
  </si>
  <si>
    <t>www.sekyungsa.co.kr</t>
  </si>
  <si>
    <t xml:space="preserve">고성채    </t>
  </si>
  <si>
    <t>아53262</t>
  </si>
  <si>
    <t>코어9포스트</t>
  </si>
  <si>
    <t>core9post.com</t>
  </si>
  <si>
    <t>아53264</t>
  </si>
  <si>
    <t>아54255</t>
  </si>
  <si>
    <t>한국종합경제신문</t>
  </si>
  <si>
    <t>ktenews.kr</t>
  </si>
  <si>
    <t>아54258</t>
  </si>
  <si>
    <t>데일리 커머스</t>
  </si>
  <si>
    <t>dailycom.co.kr</t>
  </si>
  <si>
    <t>주식회사 트랜시노</t>
  </si>
  <si>
    <t>아54252</t>
  </si>
  <si>
    <t>센터인 양원뉴스</t>
  </si>
  <si>
    <t>centerinywnews.co.kr</t>
  </si>
  <si>
    <t>아54253</t>
  </si>
  <si>
    <t>패션&amp;스타일(Fashion &amp; Style)</t>
  </si>
  <si>
    <t>fashionandstyle.com</t>
  </si>
  <si>
    <t>패션앤스타일컴퍼니(주)</t>
  </si>
  <si>
    <t>아54250</t>
  </si>
  <si>
    <t>한국건설경제뉴스</t>
  </si>
  <si>
    <t>k-buildnews.com</t>
  </si>
  <si>
    <t>주식회사 케이빌드미디어</t>
  </si>
  <si>
    <t>아54251</t>
  </si>
  <si>
    <t>핸드메이드 뉴스</t>
  </si>
  <si>
    <t>handmadenews.kr</t>
  </si>
  <si>
    <t>사00020</t>
  </si>
  <si>
    <t>현인문학</t>
  </si>
  <si>
    <t>김창욱</t>
  </si>
  <si>
    <t>MIY진월뉴스</t>
  </si>
  <si>
    <t>miyjwnews.co.kr</t>
  </si>
  <si>
    <t>Sayaka</t>
  </si>
  <si>
    <t>이민기</t>
  </si>
  <si>
    <t>바00041</t>
  </si>
  <si>
    <t>Sayaka 한국어판</t>
  </si>
  <si>
    <t>2022-04-25</t>
  </si>
  <si>
    <t>아54248</t>
  </si>
  <si>
    <t>ZETAVERSEX(제타버스엑스)</t>
  </si>
  <si>
    <t>zetaverse.kr</t>
  </si>
  <si>
    <t>아53256</t>
  </si>
  <si>
    <t>스타케어뉴스</t>
  </si>
  <si>
    <t>starcarenews.com</t>
  </si>
  <si>
    <t>아54247</t>
  </si>
  <si>
    <t>올포워십</t>
  </si>
  <si>
    <t>all4worship.com</t>
  </si>
  <si>
    <t>아53257</t>
  </si>
  <si>
    <t>제이앤엠뉴스</t>
  </si>
  <si>
    <t>www.jnmnews.com</t>
  </si>
  <si>
    <t>주식회사 제이앤엠엔터테인먼트</t>
  </si>
  <si>
    <t>라00036</t>
  </si>
  <si>
    <t>천우 메타버스 지구시장 한국학교</t>
  </si>
  <si>
    <t>이덕범</t>
  </si>
  <si>
    <t>아54249</t>
  </si>
  <si>
    <t>클로에상수뉴스</t>
  </si>
  <si>
    <t>chloess2news.co.kr</t>
  </si>
  <si>
    <t>한국노인복지장기요양</t>
  </si>
  <si>
    <t>신종이</t>
  </si>
  <si>
    <t>다00303</t>
  </si>
  <si>
    <t>한국보건의료신문</t>
  </si>
  <si>
    <t>(주)한국보건의료신문</t>
  </si>
  <si>
    <t>김상환</t>
  </si>
  <si>
    <t>아00269</t>
  </si>
  <si>
    <t>김포인천충북신문</t>
  </si>
  <si>
    <t>www.kicnewspaper.com</t>
  </si>
  <si>
    <t>김포인천충북신문 주식회사</t>
  </si>
  <si>
    <t>더프리덤타임즈</t>
  </si>
  <si>
    <t>코로나19진상규명시민연대</t>
  </si>
  <si>
    <t>아54243</t>
  </si>
  <si>
    <t>룩스피에이치뉴스</t>
  </si>
  <si>
    <t>looksph.co.kr</t>
  </si>
  <si>
    <t>(주)룩스코리아(록스필라테스 경찰병원역점)</t>
  </si>
  <si>
    <t>아54244</t>
  </si>
  <si>
    <t>제이피룩스뉴스</t>
  </si>
  <si>
    <t>jplooksnews.com</t>
  </si>
  <si>
    <t>아53255</t>
  </si>
  <si>
    <t>캐디매거진</t>
  </si>
  <si>
    <t>아이캐디.com</t>
  </si>
  <si>
    <t>아54242</t>
  </si>
  <si>
    <t>튜브엔</t>
  </si>
  <si>
    <t>tuben.co.kr</t>
  </si>
  <si>
    <t>아00268</t>
  </si>
  <si>
    <t>언니네 연산뉴스</t>
  </si>
  <si>
    <t>unniyeonsan.co.kr</t>
  </si>
  <si>
    <t>주식회사 언니네필라테스</t>
  </si>
  <si>
    <t>라00130</t>
  </si>
  <si>
    <t>월간 루아프 필라테스</t>
  </si>
  <si>
    <t>주식회사 루아프</t>
  </si>
  <si>
    <t>라00630</t>
  </si>
  <si>
    <t>즐거운복지</t>
  </si>
  <si>
    <t>www.share-love.org</t>
  </si>
  <si>
    <t>백승호</t>
  </si>
  <si>
    <t>가00036</t>
  </si>
  <si>
    <t>충남일보 Times</t>
  </si>
  <si>
    <t>주식회사 충남일보</t>
  </si>
  <si>
    <t>아54240</t>
  </si>
  <si>
    <t>파마타임스</t>
  </si>
  <si>
    <t>pharmatimes.co.kr</t>
  </si>
  <si>
    <t>주식회사 더프레스</t>
  </si>
  <si>
    <t>사00012</t>
  </si>
  <si>
    <t>매터 매거진 Matter Magazine</t>
  </si>
  <si>
    <t>www.matter-magazine.kr</t>
  </si>
  <si>
    <t>주식회사 랩엠제로</t>
  </si>
  <si>
    <t>김효범</t>
  </si>
  <si>
    <t>아53254</t>
  </si>
  <si>
    <t>민심온(on)</t>
  </si>
  <si>
    <t>minsimon.com</t>
  </si>
  <si>
    <t>주식회사 민심연구소</t>
  </si>
  <si>
    <t>김상호</t>
  </si>
  <si>
    <t>2022-04-18</t>
  </si>
  <si>
    <t>새용산신문</t>
  </si>
  <si>
    <t>(주)새용산신문</t>
  </si>
  <si>
    <t>아54238</t>
  </si>
  <si>
    <t>yongsannews.kr</t>
  </si>
  <si>
    <t>사00008</t>
  </si>
  <si>
    <t>시인들</t>
  </si>
  <si>
    <t>윤성업</t>
  </si>
  <si>
    <t>아00678</t>
  </si>
  <si>
    <t>씨원뉴스</t>
  </si>
  <si>
    <t>www.c1news.kr</t>
  </si>
  <si>
    <t>아01603</t>
  </si>
  <si>
    <t>종합뉴스통신</t>
  </si>
  <si>
    <t>www.newsjonghap.com</t>
  </si>
  <si>
    <t>아54239</t>
  </si>
  <si>
    <t>코리아데일리</t>
  </si>
  <si>
    <t>ikoreadaily.co.kr</t>
  </si>
  <si>
    <t>주식회사 미디어케이디</t>
  </si>
  <si>
    <t>아02543</t>
  </si>
  <si>
    <t>함양타임즈</t>
  </si>
  <si>
    <t>www.hytimes.co.kr</t>
  </si>
  <si>
    <t>라01029</t>
  </si>
  <si>
    <t>BAZAAR ART(바자 아트)</t>
  </si>
  <si>
    <t>www.jtbcplus.kr</t>
  </si>
  <si>
    <t>허스트중앙유한회사</t>
  </si>
  <si>
    <t>cosmopolitan.joins.com</t>
  </si>
  <si>
    <t>아53252</t>
  </si>
  <si>
    <t>YS(와이에스) 매거진</t>
  </si>
  <si>
    <t>www.amar1052.co.kr</t>
  </si>
  <si>
    <t>2022-04-14</t>
  </si>
  <si>
    <t>아00318</t>
  </si>
  <si>
    <t>대한복지방송</t>
  </si>
  <si>
    <t>news.koreaw.org</t>
  </si>
  <si>
    <t>주식회사 대한복지진흥원</t>
  </si>
  <si>
    <t>아00677</t>
  </si>
  <si>
    <t>데일리경주</t>
  </si>
  <si>
    <t>www.dailygj.com</t>
  </si>
  <si>
    <t>아53251</t>
  </si>
  <si>
    <t>룩스포커스</t>
  </si>
  <si>
    <t>looksfocus.com</t>
  </si>
  <si>
    <t>부산사랑케이팝</t>
  </si>
  <si>
    <t>언니네 서면포레뉴스</t>
  </si>
  <si>
    <t>unnismprnews.co.kr</t>
  </si>
  <si>
    <t>아00451</t>
  </si>
  <si>
    <t>전남마을신문</t>
  </si>
  <si>
    <t>muannamak.com</t>
  </si>
  <si>
    <t>유한회사 전남마을신문</t>
  </si>
  <si>
    <t>라00589</t>
  </si>
  <si>
    <t>코로나19 진상규명</t>
  </si>
  <si>
    <t>아53253</t>
  </si>
  <si>
    <t>한국인터넷미디어기자협회</t>
  </si>
  <si>
    <t>www.kdsnnews.com</t>
  </si>
  <si>
    <t>아00401</t>
  </si>
  <si>
    <t>힐라이프뉴스</t>
  </si>
  <si>
    <t>heallife.co.kr</t>
  </si>
  <si>
    <t>2022-04-20</t>
  </si>
  <si>
    <t>아53249</t>
  </si>
  <si>
    <t>N필라테스 매거진</t>
  </si>
  <si>
    <t>www.npilates.co.kr</t>
  </si>
  <si>
    <t>아53248</t>
  </si>
  <si>
    <t>도시뉴스</t>
  </si>
  <si>
    <t>dosinews.com</t>
  </si>
  <si>
    <t>주식회사 미르커뮤니케이션</t>
  </si>
  <si>
    <t>아53250</t>
  </si>
  <si>
    <t>라이브뉴스(livenews.net)</t>
  </si>
  <si>
    <t>klivenews.net</t>
  </si>
  <si>
    <t>아54237</t>
  </si>
  <si>
    <t>바둑경제</t>
  </si>
  <si>
    <t>badukbiz.com</t>
  </si>
  <si>
    <t>박영숙</t>
  </si>
  <si>
    <t>아02542</t>
  </si>
  <si>
    <t>보니따리포트</t>
  </si>
  <si>
    <t>bonitareport.co.kr</t>
  </si>
  <si>
    <t>아54235</t>
  </si>
  <si>
    <t>브릭스 매거진</t>
  </si>
  <si>
    <t>bricksmagazine.co.kr</t>
  </si>
  <si>
    <t>아54234</t>
  </si>
  <si>
    <t>숨인숲방배뉴스</t>
  </si>
  <si>
    <t>bbsumnews.co.kr</t>
  </si>
  <si>
    <t>아54236</t>
  </si>
  <si>
    <t>알파데일리(alphadaily)</t>
  </si>
  <si>
    <t>alpha-daily.com</t>
  </si>
  <si>
    <t>표준뉴스</t>
  </si>
  <si>
    <t>주식회사 스탠다드비전</t>
  </si>
  <si>
    <t>장용구</t>
  </si>
  <si>
    <t>아54257</t>
  </si>
  <si>
    <t>한국미디어창업뉴스</t>
  </si>
  <si>
    <t>kmedia-news.com</t>
  </si>
  <si>
    <t>전남지방자치신문</t>
  </si>
  <si>
    <t>JIBANGJACHINEWS.CO.KR</t>
  </si>
  <si>
    <t>2022-04-15</t>
  </si>
  <si>
    <t>아00400</t>
  </si>
  <si>
    <t>캐디월드 매거진</t>
  </si>
  <si>
    <t>http://www.아이캐디대구.com</t>
  </si>
  <si>
    <t>김태수</t>
  </si>
  <si>
    <t>라00629</t>
  </si>
  <si>
    <t>아54233</t>
  </si>
  <si>
    <t>대한유통신문</t>
  </si>
  <si>
    <t>daehanyoutong.kr</t>
  </si>
  <si>
    <t>2022-04-24</t>
  </si>
  <si>
    <t>아54232</t>
  </si>
  <si>
    <t>thefreedomtimes.news</t>
  </si>
  <si>
    <t>아53540</t>
  </si>
  <si>
    <t>마이다스 디지털 타임즈(Midas Digital Times)</t>
  </si>
  <si>
    <t>midasdigitaltimes.com</t>
  </si>
  <si>
    <t>마이다스디지털 주식회사</t>
  </si>
  <si>
    <t>아54230</t>
  </si>
  <si>
    <t>월곡1동 마을미디어</t>
  </si>
  <si>
    <t>wolgok1.townmedia.net</t>
  </si>
  <si>
    <t>사00007</t>
  </si>
  <si>
    <t>문학중심</t>
  </si>
  <si>
    <t>박정선</t>
  </si>
  <si>
    <t>이길안</t>
  </si>
  <si>
    <t>아01602</t>
  </si>
  <si>
    <t>요가in용현뉴스</t>
  </si>
  <si>
    <t>yogainyh.cafe24.com</t>
  </si>
  <si>
    <t>김현수</t>
  </si>
  <si>
    <t>2022-04-13</t>
  </si>
  <si>
    <t>다06136</t>
  </si>
  <si>
    <t>우리복지신문</t>
  </si>
  <si>
    <t>우주 정책 연구</t>
  </si>
  <si>
    <t>유성</t>
  </si>
  <si>
    <t>한국항공우주연구원</t>
  </si>
  <si>
    <t>최정연</t>
  </si>
  <si>
    <t>퍼스널 경제</t>
  </si>
  <si>
    <t>personaleconomy.co.kr</t>
  </si>
  <si>
    <t>아54229</t>
  </si>
  <si>
    <t>A1부동산경매 매거진</t>
  </si>
  <si>
    <t>auctioncooperative.com</t>
  </si>
  <si>
    <t>가00007</t>
  </si>
  <si>
    <t>c3korea</t>
  </si>
  <si>
    <t>www.c3korea.net</t>
  </si>
  <si>
    <t>다00006</t>
  </si>
  <si>
    <t>라이프&amp;레저</t>
  </si>
  <si>
    <t>대전동</t>
  </si>
  <si>
    <t>주식회사 좋은하루</t>
  </si>
  <si>
    <t>김응관</t>
  </si>
  <si>
    <t>아54228</t>
  </si>
  <si>
    <t>셀러타임즈</t>
  </si>
  <si>
    <t>sellertimes.kr</t>
  </si>
  <si>
    <t>다00005</t>
  </si>
  <si>
    <t>자연과 건축</t>
  </si>
  <si>
    <t>포레스트 웨일 월간</t>
  </si>
  <si>
    <t>2022-04-12</t>
  </si>
  <si>
    <t>Secret B+MAXQ 합본호</t>
  </si>
  <si>
    <t>www.maxq.kr</t>
  </si>
  <si>
    <t>주식회사 맥스큐인터내셔널</t>
  </si>
  <si>
    <t>김경수</t>
  </si>
  <si>
    <t>2022-04-06</t>
  </si>
  <si>
    <t>마00121</t>
  </si>
  <si>
    <t>마00122</t>
  </si>
  <si>
    <t>Special Edition+MAXQ합본호</t>
  </si>
  <si>
    <t>아53245</t>
  </si>
  <si>
    <t>디어핏필라테스 매거진</t>
  </si>
  <si>
    <t>dearfitnews.com</t>
  </si>
  <si>
    <t>도다 주식회사</t>
  </si>
  <si>
    <t>김재현</t>
  </si>
  <si>
    <t>산업안전보건 연구전문지 OSHRI:View</t>
  </si>
  <si>
    <t>울산중</t>
  </si>
  <si>
    <t>oshri.kosha.or.kr</t>
  </si>
  <si>
    <t>산업안전보건연구원</t>
  </si>
  <si>
    <t>오용식</t>
  </si>
  <si>
    <t>라00003</t>
  </si>
  <si>
    <t>소상공인매거진</t>
  </si>
  <si>
    <t>옹진</t>
  </si>
  <si>
    <t>인천광역시소상공인연합회</t>
  </si>
  <si>
    <t>김현기</t>
  </si>
  <si>
    <t>아53244</t>
  </si>
  <si>
    <t>화성오산신문</t>
  </si>
  <si>
    <t>www.hsosnews.com</t>
  </si>
  <si>
    <t>주식회사 화성뉴스</t>
  </si>
  <si>
    <t>다50731</t>
  </si>
  <si>
    <t>아02541</t>
  </si>
  <si>
    <t>뉴욕대청타임즈</t>
  </si>
  <si>
    <t>joyj001.cafe24.com</t>
  </si>
  <si>
    <t>아53242</t>
  </si>
  <si>
    <t>아티스필라테스 매거진</t>
  </si>
  <si>
    <t>www.npowers.co.kr</t>
  </si>
  <si>
    <t>주식회사 엔파워스</t>
  </si>
  <si>
    <t>월간 환경정보</t>
  </si>
  <si>
    <t>유한회사 월간환경정보</t>
  </si>
  <si>
    <t>다50729</t>
  </si>
  <si>
    <t>지엔 시사신문</t>
  </si>
  <si>
    <t>주식회사 지엔시사신문</t>
  </si>
  <si>
    <t>강경구</t>
  </si>
  <si>
    <t>아53241</t>
  </si>
  <si>
    <t>gnsisa.com</t>
  </si>
  <si>
    <t>나00042</t>
  </si>
  <si>
    <t>뉴스더원통신</t>
  </si>
  <si>
    <t>주식회사 뉴스더원</t>
  </si>
  <si>
    <t>2022-03-25</t>
  </si>
  <si>
    <t>아00124</t>
  </si>
  <si>
    <t>더세종포커스</t>
  </si>
  <si>
    <t>www.tsjfocus.co.kr</t>
  </si>
  <si>
    <t>주식회사 더세종포커스</t>
  </si>
  <si>
    <t>빛의 오월</t>
  </si>
  <si>
    <t>http://www.518news.kr</t>
  </si>
  <si>
    <t>주식회사 인필</t>
  </si>
  <si>
    <t>라00778</t>
  </si>
  <si>
    <t>스레드 (THREAD)</t>
  </si>
  <si>
    <t>www.bookjournalism.com</t>
  </si>
  <si>
    <t>(주)스리체어스</t>
  </si>
  <si>
    <t>서현석</t>
  </si>
  <si>
    <t>아54227</t>
  </si>
  <si>
    <t>국토경제신문</t>
  </si>
  <si>
    <t>lenews.co.kr</t>
  </si>
  <si>
    <t>(주)국토경제신문사</t>
  </si>
  <si>
    <t>2022-04-17</t>
  </si>
  <si>
    <t>라00058</t>
  </si>
  <si>
    <t>대한민국 암행어사 박문수</t>
  </si>
  <si>
    <t>암행어사박문수.com</t>
  </si>
  <si>
    <t>아53239</t>
  </si>
  <si>
    <t>룩스프레스</t>
  </si>
  <si>
    <t>lookspress.com</t>
  </si>
  <si>
    <t>아54226</t>
  </si>
  <si>
    <t>모빌리티뉴스</t>
  </si>
  <si>
    <t>mobinews.co.kr</t>
  </si>
  <si>
    <t>브이씨엔씨 주식회사</t>
  </si>
  <si>
    <t>아54225</t>
  </si>
  <si>
    <t>보니따위크</t>
  </si>
  <si>
    <t>bonitaweek.co.kr</t>
  </si>
  <si>
    <t>솔뫼성지</t>
  </si>
  <si>
    <t>당진</t>
  </si>
  <si>
    <t>(재)대전교구천주교회유지재단</t>
  </si>
  <si>
    <t>아53240</t>
  </si>
  <si>
    <t>코리아건축신문</t>
  </si>
  <si>
    <t>thebuild.co.kr</t>
  </si>
  <si>
    <t>주식회사 더로스</t>
  </si>
  <si>
    <t>자60084</t>
  </si>
  <si>
    <t>KPC문화방송</t>
  </si>
  <si>
    <t>kpctv.co.kr</t>
  </si>
  <si>
    <t>라00057</t>
  </si>
  <si>
    <t>대한민국 대통령+</t>
  </si>
  <si>
    <t>kkbs1tv.com</t>
  </si>
  <si>
    <t>라00059</t>
  </si>
  <si>
    <t>대한민국 대통령21</t>
  </si>
  <si>
    <t>라00060</t>
  </si>
  <si>
    <t>대한민국 명예대통령</t>
  </si>
  <si>
    <t>명예대통령.com</t>
  </si>
  <si>
    <t>아01598</t>
  </si>
  <si>
    <t>바디123</t>
  </si>
  <si>
    <t>body123.co.kr</t>
  </si>
  <si>
    <t>2022-04-08</t>
  </si>
  <si>
    <t>아01600</t>
  </si>
  <si>
    <t>바디홀릭라이프</t>
  </si>
  <si>
    <t>bodyholiclife.com</t>
  </si>
  <si>
    <t>아01601</t>
  </si>
  <si>
    <t>바디홀릭매거진</t>
  </si>
  <si>
    <t>bodyholicmag.com</t>
  </si>
  <si>
    <t>아01599</t>
  </si>
  <si>
    <t>바디홀릭포스트</t>
  </si>
  <si>
    <t>bodyholicpost.com</t>
  </si>
  <si>
    <t>여행작가</t>
  </si>
  <si>
    <t>도봉</t>
  </si>
  <si>
    <t>권태일</t>
  </si>
  <si>
    <t>라10087</t>
  </si>
  <si>
    <t>NFT magazine</t>
  </si>
  <si>
    <t>박창식</t>
  </si>
  <si>
    <t>아01596</t>
  </si>
  <si>
    <t>미라클필라테스 매거진</t>
  </si>
  <si>
    <t>www.미라클.biz</t>
  </si>
  <si>
    <t>아02540</t>
  </si>
  <si>
    <t>미래교육정보신문</t>
  </si>
  <si>
    <t>www.edu-news.kr</t>
  </si>
  <si>
    <t>주식회사 미래교육</t>
  </si>
  <si>
    <t>아01597</t>
  </si>
  <si>
    <t>아이오포커스</t>
  </si>
  <si>
    <t>www.iofocusnews.com</t>
  </si>
  <si>
    <t>다01534</t>
  </si>
  <si>
    <t>주식회사 국제환경뉴스</t>
  </si>
  <si>
    <t>박영문</t>
  </si>
  <si>
    <t>아00676</t>
  </si>
  <si>
    <t>국제환경뉴스.com</t>
  </si>
  <si>
    <t>아54223</t>
  </si>
  <si>
    <t>풋볼먼데이</t>
  </si>
  <si>
    <t>fbmonday.com</t>
  </si>
  <si>
    <t>아54222</t>
  </si>
  <si>
    <t>마이필라테스n요가 타임즈</t>
  </si>
  <si>
    <t>mypilatesnyogatimes.co.kr</t>
  </si>
  <si>
    <t>뉴스풀 플러스</t>
  </si>
  <si>
    <t>newsfullplus.co.kr</t>
  </si>
  <si>
    <t>미디어공감</t>
  </si>
  <si>
    <t>www.mediagonggam.com</t>
  </si>
  <si>
    <t>2022-04-01</t>
  </si>
  <si>
    <t>온주신문</t>
  </si>
  <si>
    <t>www.onjoo.kr</t>
  </si>
  <si>
    <t>이미옥</t>
  </si>
  <si>
    <t>아53238</t>
  </si>
  <si>
    <t>필라와이드</t>
  </si>
  <si>
    <t>www.unyangnews.xyz</t>
  </si>
  <si>
    <t>주식회사 벨라</t>
  </si>
  <si>
    <t>2022-04-07</t>
  </si>
  <si>
    <t>안성</t>
  </si>
  <si>
    <t>2022-03-23</t>
  </si>
  <si>
    <t>쉼표 정관뉴스</t>
  </si>
  <si>
    <t>shuimjgnews.co.kr</t>
  </si>
  <si>
    <t>Animal Magazine(애니멀매거진)</t>
  </si>
  <si>
    <t>www.GamGakod@empac.com</t>
  </si>
  <si>
    <t>(주)애니멀컴패니언</t>
  </si>
  <si>
    <t>장길원</t>
  </si>
  <si>
    <t>2022-03-24</t>
  </si>
  <si>
    <t>아53224</t>
  </si>
  <si>
    <t>keoul신문</t>
  </si>
  <si>
    <t>www.keoul.kr</t>
  </si>
  <si>
    <t>주식회사 니어클</t>
  </si>
  <si>
    <t>아53235</t>
  </si>
  <si>
    <t>네스트리NFT뉴스</t>
  </si>
  <si>
    <t>news.nestree.io</t>
  </si>
  <si>
    <t>주식회사 네스트리미디어그룹</t>
  </si>
  <si>
    <t>2022-04-04</t>
  </si>
  <si>
    <t>자60059</t>
  </si>
  <si>
    <t>네스트리NFT미디어</t>
  </si>
  <si>
    <t>media.nestree.io</t>
  </si>
  <si>
    <t>아53226</t>
  </si>
  <si>
    <t>더블에스포스트</t>
  </si>
  <si>
    <t>sspost.co.kr</t>
  </si>
  <si>
    <t>주식회사 더블에스메니지먼트</t>
  </si>
  <si>
    <t>아53225</t>
  </si>
  <si>
    <t>더블유영통포스트</t>
  </si>
  <si>
    <t>wytpost.newspro.kr</t>
  </si>
  <si>
    <t>아53229</t>
  </si>
  <si>
    <t>돌올뉴스</t>
  </si>
  <si>
    <t>dolallnews.cafe24.com</t>
  </si>
  <si>
    <t>아53227</t>
  </si>
  <si>
    <t>배곧한국문화센터 매거진</t>
  </si>
  <si>
    <t>www.bkkoreacultures.com</t>
  </si>
  <si>
    <t>아54221</t>
  </si>
  <si>
    <t>숨인숲압구정뉴스</t>
  </si>
  <si>
    <t>ygjsoomnews.co.kr</t>
  </si>
  <si>
    <t>주식회사 숨인숲압구정동</t>
  </si>
  <si>
    <t>아53231</t>
  </si>
  <si>
    <t>에코이투데이</t>
  </si>
  <si>
    <t>www.ecoetoday.com</t>
  </si>
  <si>
    <t>생활환경신문 주식회사</t>
  </si>
  <si>
    <t>아53234</t>
  </si>
  <si>
    <t>이엠엔(EMN)세계 전기 모빌리티 신문</t>
  </si>
  <si>
    <t>www.worldemn.com</t>
  </si>
  <si>
    <t>주식회사 이엠월드(EM World)</t>
  </si>
  <si>
    <t>아53232</t>
  </si>
  <si>
    <t>일등건설뉴스</t>
  </si>
  <si>
    <t>일등건설뉴스.org</t>
  </si>
  <si>
    <t>아01142</t>
  </si>
  <si>
    <t>제주인타임즈</t>
  </si>
  <si>
    <t>www.jejutimes.co.kr</t>
  </si>
  <si>
    <t>김동수</t>
  </si>
  <si>
    <t>아53230</t>
  </si>
  <si>
    <t>코리아로컬트립뉴스</t>
  </si>
  <si>
    <t>korealocaltripnews.com</t>
  </si>
  <si>
    <t>아53233</t>
  </si>
  <si>
    <t>포시즌뉴스</t>
  </si>
  <si>
    <t>4seasonsnews.com</t>
  </si>
  <si>
    <t>아53228</t>
  </si>
  <si>
    <t>하움풍덕천뉴스</t>
  </si>
  <si>
    <t>biblewon78.cafe24.com</t>
  </si>
  <si>
    <t>아01595</t>
  </si>
  <si>
    <t>맘프레스</t>
  </si>
  <si>
    <t>www.mompress.kr</t>
  </si>
  <si>
    <t>아00123</t>
  </si>
  <si>
    <t>바디앤솔 메디 필라테스</t>
  </si>
  <si>
    <t>www.bodynsol.net</t>
  </si>
  <si>
    <t>(주)바디앤솔세종</t>
  </si>
  <si>
    <t>다50728</t>
  </si>
  <si>
    <t>경기노인복지신문</t>
  </si>
  <si>
    <t>2022-04-05</t>
  </si>
  <si>
    <t>2022-03-29</t>
  </si>
  <si>
    <t>아53223</t>
  </si>
  <si>
    <t>마을자치신문</t>
  </si>
  <si>
    <t>maeuln.kr</t>
  </si>
  <si>
    <t>아53221</t>
  </si>
  <si>
    <t>아54219</t>
  </si>
  <si>
    <t>숨인숲서초뉴스</t>
  </si>
  <si>
    <t>bbssoomnews.co.kr</t>
  </si>
  <si>
    <t>주식회사 숨인숲뱅뱅사거리</t>
  </si>
  <si>
    <t>아54220</t>
  </si>
  <si>
    <t>숨인숲양재뉴스</t>
  </si>
  <si>
    <t>yjsoomnews.co.kr</t>
  </si>
  <si>
    <t>마00165</t>
  </si>
  <si>
    <t>아이리스</t>
  </si>
  <si>
    <t>https://iris-mall.com/</t>
  </si>
  <si>
    <t>주식회사 신미디어엔터테인먼트</t>
  </si>
  <si>
    <t>언니네 사직뉴스</t>
  </si>
  <si>
    <t>unnisjnews.co.kr</t>
  </si>
  <si>
    <t>아53222</t>
  </si>
  <si>
    <t>우익진보신문</t>
  </si>
  <si>
    <t>blog.naver.com/as7kl</t>
  </si>
  <si>
    <t>아00675</t>
  </si>
  <si>
    <t>경북시니어뉴스</t>
  </si>
  <si>
    <t>www.ducoop.co.kr</t>
  </si>
  <si>
    <t>두꺼비학교협동조합</t>
  </si>
  <si>
    <t>뉴포커스피플</t>
  </si>
  <si>
    <t>www.newfocuspeople.com</t>
  </si>
  <si>
    <t>김용운</t>
  </si>
  <si>
    <t>2022-03-30</t>
  </si>
  <si>
    <t>산업노동연구</t>
  </si>
  <si>
    <t>https://kals.jams.or.kr/co/main/jmMain.kci</t>
  </si>
  <si>
    <t>한국산업노동학회</t>
  </si>
  <si>
    <t>이호열</t>
  </si>
  <si>
    <t>아54217</t>
  </si>
  <si>
    <t>쏭즈매거진</t>
  </si>
  <si>
    <t>songsmagazine.com</t>
  </si>
  <si>
    <t>이성우</t>
  </si>
  <si>
    <t>일간환경투데이</t>
  </si>
  <si>
    <t>주식회사 일간환경</t>
  </si>
  <si>
    <t>다00425</t>
  </si>
  <si>
    <t>전남사랑케이팝</t>
  </si>
  <si>
    <t>주식회사 지구시장한국학교</t>
  </si>
  <si>
    <t>2022-03-03</t>
  </si>
  <si>
    <t>포커스ON</t>
  </si>
  <si>
    <t>www.focus-on.kr</t>
  </si>
  <si>
    <t>주식회사 에이엠텐</t>
  </si>
  <si>
    <t>2022-03-31</t>
  </si>
  <si>
    <t>아54216</t>
  </si>
  <si>
    <t>휘경2동 마을미디어</t>
  </si>
  <si>
    <t>hwigyeong2.townmedia.net</t>
  </si>
  <si>
    <t>바00035</t>
  </si>
  <si>
    <t>대한민국 행정수도 이슈 세종</t>
  </si>
  <si>
    <t>국가균형발전을 위한 행정수도완성 시민연대</t>
  </si>
  <si>
    <t>신영무</t>
  </si>
  <si>
    <t>아54213</t>
  </si>
  <si>
    <t>룩스위크</t>
  </si>
  <si>
    <t>looksweek.com</t>
  </si>
  <si>
    <t>아54215</t>
  </si>
  <si>
    <t>택시뉴스</t>
  </si>
  <si>
    <t>taxi-news.co.kr</t>
  </si>
  <si>
    <t>주식회사 애드플래닛커뮤니케이션</t>
  </si>
  <si>
    <t>아01141</t>
  </si>
  <si>
    <t>포레 삼화뉴스</t>
  </si>
  <si>
    <t>www.foretshnews.co.kr</t>
  </si>
  <si>
    <t>비오케이그룹 주식회사</t>
  </si>
  <si>
    <t>바00244</t>
  </si>
  <si>
    <t>T O K E V I magazine</t>
  </si>
  <si>
    <t>주식회사 호호당</t>
  </si>
  <si>
    <t>홍사희</t>
  </si>
  <si>
    <t>아54211</t>
  </si>
  <si>
    <t>the newsbullet</t>
  </si>
  <si>
    <t>newsbullet.co.kr</t>
  </si>
  <si>
    <t>주식회사 디티인터내셔널</t>
  </si>
  <si>
    <t>아00674</t>
  </si>
  <si>
    <t>문경상주전국뉴스</t>
  </si>
  <si>
    <t>www.mgsjeonguk.co.kr</t>
  </si>
  <si>
    <t>나00041</t>
  </si>
  <si>
    <t>세계시사뉴스통신</t>
  </si>
  <si>
    <t>순천사랑케이팝</t>
  </si>
  <si>
    <t>주식회사 한글사랑케이팝</t>
  </si>
  <si>
    <t>아54212</t>
  </si>
  <si>
    <t>월드 뮤직 투데이</t>
  </si>
  <si>
    <t>worldmusictoday.com</t>
  </si>
  <si>
    <t>아54209</t>
  </si>
  <si>
    <t>강남부동산뉴스</t>
  </si>
  <si>
    <t>landrealestates.com</t>
  </si>
  <si>
    <t>아54210</t>
  </si>
  <si>
    <t>dkbs.co.kr</t>
  </si>
  <si>
    <t>바00237</t>
  </si>
  <si>
    <t>한겨레역사문학</t>
  </si>
  <si>
    <t>아53220</t>
  </si>
  <si>
    <t>아53217</t>
  </si>
  <si>
    <t>노티스 미디어 퍼블리싱</t>
  </si>
  <si>
    <t>wabu.townmedia.net</t>
  </si>
  <si>
    <t>아53215</t>
  </si>
  <si>
    <t>브리드매거진</t>
  </si>
  <si>
    <t>breathepilatesaf.com</t>
  </si>
  <si>
    <t>주식회사 브리드필라테스</t>
  </si>
  <si>
    <t>2022-03-22</t>
  </si>
  <si>
    <t>아00398</t>
  </si>
  <si>
    <t>쉼표 월성뉴스</t>
  </si>
  <si>
    <t>shuimws.co.kr</t>
  </si>
  <si>
    <t>2022-03-28</t>
  </si>
  <si>
    <t>지구시장 한국학교</t>
  </si>
  <si>
    <t>2022-03-21</t>
  </si>
  <si>
    <t>아53218</t>
  </si>
  <si>
    <t>아53219</t>
  </si>
  <si>
    <t>한국뫔치유협회</t>
  </si>
  <si>
    <t>www.somanmind.com</t>
  </si>
  <si>
    <t>주식회사 소마앤마인드</t>
  </si>
  <si>
    <t>아53216</t>
  </si>
  <si>
    <t>한국스포츠과학연구소 부설_한국스포츠일보</t>
  </si>
  <si>
    <t>www.kssinews.or.kr</t>
  </si>
  <si>
    <t>한국스포츠과학연구소 사회적협동조합</t>
  </si>
  <si>
    <t>QTin Kids</t>
  </si>
  <si>
    <t>http://qtm.or.kr</t>
  </si>
  <si>
    <t>재단법인 큐티선교회</t>
  </si>
  <si>
    <t>QTin Sprouts</t>
  </si>
  <si>
    <t>QTin Teens</t>
  </si>
  <si>
    <t>아00673</t>
  </si>
  <si>
    <t>뉴스엘</t>
  </si>
  <si>
    <t>www.newsl.co.kr</t>
  </si>
  <si>
    <t>아00399</t>
  </si>
  <si>
    <t>대민일보</t>
  </si>
  <si>
    <t>www.daeminilbo.com</t>
  </si>
  <si>
    <t>아54208</t>
  </si>
  <si>
    <t>베터라이프뉴스</t>
  </si>
  <si>
    <t>betterlifenews.co.kr</t>
  </si>
  <si>
    <t>아54206</t>
  </si>
  <si>
    <t>2B타임즈</t>
  </si>
  <si>
    <t>2btimes.com</t>
  </si>
  <si>
    <t>아53213</t>
  </si>
  <si>
    <t>NEW연합국민뉴스</t>
  </si>
  <si>
    <t>newynknews.co.kr</t>
  </si>
  <si>
    <t>2022-03-16</t>
  </si>
  <si>
    <t>아53212</t>
  </si>
  <si>
    <t>UC교육신문</t>
  </si>
  <si>
    <t>www.ucnewspaper.com</t>
  </si>
  <si>
    <t>주식회사 제이부모사랑</t>
  </si>
  <si>
    <t>아54207</t>
  </si>
  <si>
    <t>goodas alliance</t>
  </si>
  <si>
    <t>goodasalliance.com</t>
  </si>
  <si>
    <t>구다스얼라이언스 유한회사</t>
  </si>
  <si>
    <t>아53210</t>
  </si>
  <si>
    <t>광주글로벌뉴스</t>
  </si>
  <si>
    <t>www.gghnews.com</t>
  </si>
  <si>
    <t>글로벌기능인협회</t>
  </si>
  <si>
    <t>아53211</t>
  </si>
  <si>
    <t>리본탄현뉴스</t>
  </si>
  <si>
    <t>rebornthnews.cafe24.com</t>
  </si>
  <si>
    <t>주식회사 리본필라테스탄현</t>
  </si>
  <si>
    <t>아54204</t>
  </si>
  <si>
    <t>메이커스저널</t>
  </si>
  <si>
    <t>makersjournal.kr</t>
  </si>
  <si>
    <t>주식회사 메이커스저널</t>
  </si>
  <si>
    <t>다00302</t>
  </si>
  <si>
    <t>이슈여수</t>
  </si>
  <si>
    <t>www.issuegj.co.kr</t>
  </si>
  <si>
    <t>주식회사 이슈광주전남</t>
  </si>
  <si>
    <t>2022-03-18</t>
  </si>
  <si>
    <t>아54205</t>
  </si>
  <si>
    <t>케어포스트 마포합정</t>
  </si>
  <si>
    <t>caremapohapjeong.newspro.kr</t>
  </si>
  <si>
    <t>아53214</t>
  </si>
  <si>
    <t>태그경제뉴스</t>
  </si>
  <si>
    <t>www.etagnews.com</t>
  </si>
  <si>
    <t>미래세대</t>
  </si>
  <si>
    <t>www.saengjon.kr</t>
  </si>
  <si>
    <t>아00397</t>
  </si>
  <si>
    <t>아담앤이브뉴스</t>
  </si>
  <si>
    <t>http://thek.한국/</t>
  </si>
  <si>
    <t>아54200</t>
  </si>
  <si>
    <t>중앙서울신문</t>
  </si>
  <si>
    <t>seoulnews1.kr</t>
  </si>
  <si>
    <t>아54201</t>
  </si>
  <si>
    <t>지방공기업타임즈</t>
  </si>
  <si>
    <t>irctimes.kr</t>
  </si>
  <si>
    <t>주식회사 지방공기업진흥원</t>
  </si>
  <si>
    <t>아54202</t>
  </si>
  <si>
    <t>천호루카뉴스</t>
  </si>
  <si>
    <t>chlucanews.co.kr</t>
  </si>
  <si>
    <t>주식회사 루카325</t>
  </si>
  <si>
    <t>아54203</t>
  </si>
  <si>
    <t>한국청년타임즈</t>
  </si>
  <si>
    <t>koreayouth.co.kr</t>
  </si>
  <si>
    <t>아02536</t>
  </si>
  <si>
    <t>고성114닷컴</t>
  </si>
  <si>
    <t>www.goseong114.com</t>
  </si>
  <si>
    <t>그로스뉴스</t>
  </si>
  <si>
    <t>www.growthnews.kr</t>
  </si>
  <si>
    <t>2022-03-15</t>
  </si>
  <si>
    <t>아53209</t>
  </si>
  <si>
    <t>뉴스다오</t>
  </si>
  <si>
    <t>newsdao.kr</t>
  </si>
  <si>
    <t>크레사이팅 주식회사</t>
  </si>
  <si>
    <t>아00396</t>
  </si>
  <si>
    <t>더브렐타임즈</t>
  </si>
  <si>
    <t>dkevery.com</t>
  </si>
  <si>
    <t>아53207</t>
  </si>
  <si>
    <t>몸의중심t 매거진</t>
  </si>
  <si>
    <t>www.topbalance.kr</t>
  </si>
  <si>
    <t>주식회사 몸의중심</t>
  </si>
  <si>
    <t>이상훈</t>
  </si>
  <si>
    <t>2022-03-17</t>
  </si>
  <si>
    <t>아00395</t>
  </si>
  <si>
    <t>아티스토리</t>
  </si>
  <si>
    <t>https://blog.naver.com/lej0235</t>
  </si>
  <si>
    <t>아01594</t>
  </si>
  <si>
    <t>언니네 연수뉴스</t>
  </si>
  <si>
    <t>unnineys.cafe24.com</t>
  </si>
  <si>
    <t>다00424</t>
  </si>
  <si>
    <t>영광소리</t>
  </si>
  <si>
    <t>(주)영광소리신문사</t>
  </si>
  <si>
    <t>아54199</t>
  </si>
  <si>
    <t>올댓댄스</t>
  </si>
  <si>
    <t>allthatdance.co.kr</t>
  </si>
  <si>
    <t>주식회사 투비메타</t>
  </si>
  <si>
    <t>아02538</t>
  </si>
  <si>
    <t>진주114닷컴</t>
  </si>
  <si>
    <t>www.jinju114.com</t>
  </si>
  <si>
    <t>아02537</t>
  </si>
  <si>
    <t>진해114닷컴</t>
  </si>
  <si>
    <t>www.jinhae114.com</t>
  </si>
  <si>
    <t>아53208</t>
  </si>
  <si>
    <t>풍무그릿뉴스</t>
  </si>
  <si>
    <t>hojung1112.cafe24.com</t>
  </si>
  <si>
    <t>아53206</t>
  </si>
  <si>
    <t>필케어저널</t>
  </si>
  <si>
    <t>www.apilatesweekly.co.kr</t>
  </si>
  <si>
    <t>아02539</t>
  </si>
  <si>
    <t>함안114닷컴</t>
  </si>
  <si>
    <t>www.haman114.com</t>
  </si>
  <si>
    <t>다01283</t>
  </si>
  <si>
    <t>뉴괴산신문</t>
  </si>
  <si>
    <t>goesannews.kr</t>
  </si>
  <si>
    <t>주식회사 뉴괴산신문</t>
  </si>
  <si>
    <t>아54197</t>
  </si>
  <si>
    <t>뉴스아이이에스(news ies)</t>
  </si>
  <si>
    <t>newsiesports.com</t>
  </si>
  <si>
    <t>아54198</t>
  </si>
  <si>
    <t>아시아트리뷴</t>
  </si>
  <si>
    <t>asiatribune.kr</t>
  </si>
  <si>
    <t>아53205</t>
  </si>
  <si>
    <t>입시N</t>
  </si>
  <si>
    <t>www.studyn.co.kr</t>
  </si>
  <si>
    <t>주식회사 입시엔</t>
  </si>
  <si>
    <t>2022-03-11</t>
  </si>
  <si>
    <t>계간평택저널</t>
  </si>
  <si>
    <t>www.ptejournal.com</t>
  </si>
  <si>
    <t>주식회사 쿼크미디어</t>
  </si>
  <si>
    <t>박명호</t>
  </si>
  <si>
    <t>아00122</t>
  </si>
  <si>
    <t>메트로세종</t>
  </si>
  <si>
    <t>metrosejong.com</t>
  </si>
  <si>
    <t>아54196</t>
  </si>
  <si>
    <t>미래교육타임즈</t>
  </si>
  <si>
    <t>미래교육.net</t>
  </si>
  <si>
    <t>라00627</t>
  </si>
  <si>
    <t>친환경 복지뉴스</t>
  </si>
  <si>
    <t>전국취약계층 청소년돕기운동본부 중앙회</t>
  </si>
  <si>
    <t>신돈섭</t>
  </si>
  <si>
    <t>아54195</t>
  </si>
  <si>
    <t>코인 텔레그래프 코리아(coin telegraph korea)</t>
  </si>
  <si>
    <t>coinst.kr</t>
  </si>
  <si>
    <t>아53204</t>
  </si>
  <si>
    <t>경기수원일자리직업뉴스</t>
  </si>
  <si>
    <t>kkjob.co.kr</t>
  </si>
  <si>
    <t>아53202</t>
  </si>
  <si>
    <t>아53201</t>
  </si>
  <si>
    <t>어썸플로저널</t>
  </si>
  <si>
    <t>awesomeflo.com</t>
  </si>
  <si>
    <t>최희정</t>
  </si>
  <si>
    <t>아53199</t>
  </si>
  <si>
    <t>파파야스토리</t>
  </si>
  <si>
    <t>papayastory.com</t>
  </si>
  <si>
    <t>주식회사 파파야스토리홀딩스</t>
  </si>
  <si>
    <t>다01533</t>
  </si>
  <si>
    <t>포항신문사</t>
  </si>
  <si>
    <t>주식회사 포항신문사</t>
  </si>
  <si>
    <t>아53200</t>
  </si>
  <si>
    <t>한국안전누리교육원신문</t>
  </si>
  <si>
    <t>anjeonnuri.com</t>
  </si>
  <si>
    <t>주식회사 안전누리교육원</t>
  </si>
  <si>
    <t>라01028</t>
  </si>
  <si>
    <t>헤이 마리(Hey Mari)</t>
  </si>
  <si>
    <t>www.heymari.kr</t>
  </si>
  <si>
    <t>주식회사 빅오션이엔엠</t>
  </si>
  <si>
    <t>강완성</t>
  </si>
  <si>
    <t>아53203</t>
  </si>
  <si>
    <t>헬로우미디어</t>
  </si>
  <si>
    <t>hellomedia.kr</t>
  </si>
  <si>
    <t>마00116</t>
  </si>
  <si>
    <t>MIT Techonology Review</t>
  </si>
  <si>
    <t>주식회사 디엠케이글로벌</t>
  </si>
  <si>
    <t>www.technologyreview.kr</t>
  </si>
  <si>
    <t>아54189</t>
  </si>
  <si>
    <t>더데이터이코노미</t>
  </si>
  <si>
    <t>thedataeconomy.co.kr</t>
  </si>
  <si>
    <t>주식회사 케이뉴스</t>
  </si>
  <si>
    <t>아01140</t>
  </si>
  <si>
    <t>더제주피플</t>
  </si>
  <si>
    <t>www.thejejupeople.com</t>
  </si>
  <si>
    <t>주식회사 더제주피플</t>
  </si>
  <si>
    <t>2022-03-10</t>
  </si>
  <si>
    <t>아54194</t>
  </si>
  <si>
    <t>따옴표</t>
  </si>
  <si>
    <t>ttaompyo.com</t>
  </si>
  <si>
    <t>아54188</t>
  </si>
  <si>
    <t>메디컬파크</t>
  </si>
  <si>
    <t>emedicalpark.co.kr</t>
  </si>
  <si>
    <t>주식회사 광커뮤니케이션즈</t>
  </si>
  <si>
    <t>sisa365.co.kr</t>
  </si>
  <si>
    <t>아54187</t>
  </si>
  <si>
    <t>스튜디오카잼(Studio Car Jam)</t>
  </si>
  <si>
    <t>studio-carjam.com</t>
  </si>
  <si>
    <t>아54192</t>
  </si>
  <si>
    <t>아라글로벌 매거진</t>
  </si>
  <si>
    <t>araglobalcenter.co.kr</t>
  </si>
  <si>
    <t>아라학원 주식회사</t>
  </si>
  <si>
    <t>아54186</t>
  </si>
  <si>
    <t>인플뉴스</t>
  </si>
  <si>
    <t>inflnews.co.kr</t>
  </si>
  <si>
    <t>아54190</t>
  </si>
  <si>
    <t>킴지TV</t>
  </si>
  <si>
    <t>kimgtv.com</t>
  </si>
  <si>
    <t>아54193</t>
  </si>
  <si>
    <t>한국시니어신문</t>
  </si>
  <si>
    <t>kseniornews.com</t>
  </si>
  <si>
    <t>아54184</t>
  </si>
  <si>
    <t>노컷비즈</t>
  </si>
  <si>
    <t>nocutbiz.kr</t>
  </si>
  <si>
    <t>재단법인 씨비에스</t>
  </si>
  <si>
    <t>아54181</t>
  </si>
  <si>
    <t>뉴스아트</t>
  </si>
  <si>
    <t>news-art.co.kr</t>
  </si>
  <si>
    <t>한국스마트협동조합</t>
  </si>
  <si>
    <t>아54182</t>
  </si>
  <si>
    <t>데일리넷(dailynet)</t>
  </si>
  <si>
    <t>dailynet.kr</t>
  </si>
  <si>
    <t>(주)데일리넷</t>
  </si>
  <si>
    <t>채일규</t>
  </si>
  <si>
    <t>메타빅뉴스</t>
  </si>
  <si>
    <t>www.metabignews.co.kr</t>
  </si>
  <si>
    <t>2022-03-07</t>
  </si>
  <si>
    <t>아54183</t>
  </si>
  <si>
    <t>수소신문</t>
  </si>
  <si>
    <t>hydrogennews.co.kr</t>
  </si>
  <si>
    <t>(주)에너지신문</t>
  </si>
  <si>
    <t>www.energy-news.co.kr</t>
  </si>
  <si>
    <t>아54180</t>
  </si>
  <si>
    <t>어웨이크뉴스</t>
  </si>
  <si>
    <t>awakenews.co.kr</t>
  </si>
  <si>
    <t>중앙동신문</t>
  </si>
  <si>
    <t>중앙동 주민자치회</t>
  </si>
  <si>
    <t>이지숙</t>
  </si>
  <si>
    <t>2022-03-04</t>
  </si>
  <si>
    <t>아54185</t>
  </si>
  <si>
    <t>stdnews.co.kr</t>
  </si>
  <si>
    <t>아54178</t>
  </si>
  <si>
    <t>IN타임즈</t>
  </si>
  <si>
    <t>intimes.kr</t>
  </si>
  <si>
    <t>주식회사 케이콘텐츠랩</t>
  </si>
  <si>
    <t>사00087</t>
  </si>
  <si>
    <t>꽃세계</t>
  </si>
  <si>
    <t>유택선</t>
  </si>
  <si>
    <t>아02535</t>
  </si>
  <si>
    <t>남해안시대</t>
  </si>
  <si>
    <t>nhan.kr</t>
  </si>
  <si>
    <t>아00121</t>
  </si>
  <si>
    <t>뉴스세종</t>
  </si>
  <si>
    <t>newssejong.kr</t>
  </si>
  <si>
    <t>아54179</t>
  </si>
  <si>
    <t>뉴스피드TV</t>
  </si>
  <si>
    <t>뉴스피드.com</t>
  </si>
  <si>
    <t>아54177</t>
  </si>
  <si>
    <t>디지털헬스케어미디어</t>
  </si>
  <si>
    <t>digitalhealthcaremedia.com</t>
  </si>
  <si>
    <t>주식회사 디지털헬스케어미디어</t>
  </si>
  <si>
    <t>라00056</t>
  </si>
  <si>
    <t>월간 라인업 필라테스</t>
  </si>
  <si>
    <t>다50727</t>
  </si>
  <si>
    <t>검경행정신문</t>
  </si>
  <si>
    <t>newswhotv.com</t>
  </si>
  <si>
    <t>아53195</t>
  </si>
  <si>
    <t>아53196</t>
  </si>
  <si>
    <t>경기중앙타임즈</t>
  </si>
  <si>
    <t>jatimes.co.kr</t>
  </si>
  <si>
    <t>마00056</t>
  </si>
  <si>
    <t>주식회사 제이디지에이(JDGA)</t>
  </si>
  <si>
    <t>김성진</t>
  </si>
  <si>
    <t>모종근</t>
  </si>
  <si>
    <t>아53198</t>
  </si>
  <si>
    <t>룩스포스트 검단산역</t>
  </si>
  <si>
    <t>lookspost43.newspro.kr</t>
  </si>
  <si>
    <t>아53197</t>
  </si>
  <si>
    <t>바디리페어 매거진</t>
  </si>
  <si>
    <t>bodyrepairpilates.xyz</t>
  </si>
  <si>
    <t>라00129</t>
  </si>
  <si>
    <t>월간 리움필라테스 서현</t>
  </si>
  <si>
    <t xml:space="preserve">고용재    </t>
  </si>
  <si>
    <t>바00047</t>
  </si>
  <si>
    <t>WARP(워프) 매거진</t>
  </si>
  <si>
    <t>박호성</t>
  </si>
  <si>
    <t>바00048</t>
  </si>
  <si>
    <t>WARP(워프) 매거진 ebook</t>
  </si>
  <si>
    <t>아00450</t>
  </si>
  <si>
    <t>메이저뉴스</t>
  </si>
  <si>
    <t>www.majornews.co.kr</t>
  </si>
  <si>
    <t>가01026</t>
  </si>
  <si>
    <t>울산경제</t>
  </si>
  <si>
    <t>(주)울산경제신문</t>
  </si>
  <si>
    <t>www.ulkyung.kr</t>
  </si>
  <si>
    <t>2022-02-28</t>
  </si>
  <si>
    <t>아01125</t>
  </si>
  <si>
    <t>울산경제신문</t>
  </si>
  <si>
    <t>라00128</t>
  </si>
  <si>
    <t>월간 더블유필라테스 분당미금점</t>
  </si>
  <si>
    <t>아02533</t>
  </si>
  <si>
    <t>행복농촌뉴스</t>
  </si>
  <si>
    <t>www.happyrural.com</t>
  </si>
  <si>
    <t>(주)지역이노베이션개발원</t>
  </si>
  <si>
    <t>아53192</t>
  </si>
  <si>
    <t>PINEAPPLE MEDIA</t>
  </si>
  <si>
    <t>pineapplestudio.co.kr</t>
  </si>
  <si>
    <t>주식회사 파인애플스튜디오</t>
  </si>
  <si>
    <t>아00390</t>
  </si>
  <si>
    <t>몸이야 월성뉴스</t>
  </si>
  <si>
    <t>momiyaws.co.kr</t>
  </si>
  <si>
    <t>박노숙</t>
  </si>
  <si>
    <t>2022-02-24</t>
  </si>
  <si>
    <t>아53190</t>
  </si>
  <si>
    <t>성남에 산다</t>
  </si>
  <si>
    <t>sungnambiz.com</t>
  </si>
  <si>
    <t>일팔칠구엠지 주식회사</t>
  </si>
  <si>
    <t>2022-02-23</t>
  </si>
  <si>
    <t>시사뉴스방송</t>
  </si>
  <si>
    <t>ssnb.co.kr</t>
  </si>
  <si>
    <t>춘추대한문학</t>
  </si>
  <si>
    <t>주철호</t>
  </si>
  <si>
    <t>아00120</t>
  </si>
  <si>
    <t>케어포스트 세종</t>
  </si>
  <si>
    <t>carepostsj.newspro.kr</t>
  </si>
  <si>
    <t>아53193</t>
  </si>
  <si>
    <t>포트립</t>
  </si>
  <si>
    <t>www.potrip.co.kr</t>
  </si>
  <si>
    <t>주식회사 포트립</t>
  </si>
  <si>
    <t>아53191</t>
  </si>
  <si>
    <t>피크오브뉴스(수원권선)</t>
  </si>
  <si>
    <t>peakofks.newspro.kr</t>
  </si>
  <si>
    <t>아53183</t>
  </si>
  <si>
    <t>CRD고양뉴스</t>
  </si>
  <si>
    <t>subm20.cafe24.com</t>
  </si>
  <si>
    <t>주식회사 에스유비엠</t>
  </si>
  <si>
    <t>2022-02-21</t>
  </si>
  <si>
    <t>아53185</t>
  </si>
  <si>
    <t>ForUs뉴스</t>
  </si>
  <si>
    <t>www.forusnews.co.kr</t>
  </si>
  <si>
    <t>경제충남</t>
  </si>
  <si>
    <t>hhnews.kr</t>
  </si>
  <si>
    <t>충청남도소상공인협동조합</t>
  </si>
  <si>
    <t>가50157</t>
  </si>
  <si>
    <t>특수일간신문</t>
  </si>
  <si>
    <t>아53188</t>
  </si>
  <si>
    <t>2022-02-25</t>
  </si>
  <si>
    <t>아53184</t>
  </si>
  <si>
    <t>보니따뉴스파주교하</t>
  </si>
  <si>
    <t>bonitapjkh.newspro.kr</t>
  </si>
  <si>
    <t>아53187</t>
  </si>
  <si>
    <t>자유로신문</t>
  </si>
  <si>
    <t>www.jayuronews.kr</t>
  </si>
  <si>
    <t>주식회사 케이엠디개발</t>
  </si>
  <si>
    <t>다50726</t>
  </si>
  <si>
    <t>주식회사 우리신문</t>
  </si>
  <si>
    <t>아53189</t>
  </si>
  <si>
    <t>woorinewspaper.co.kr</t>
  </si>
  <si>
    <t>아53186</t>
  </si>
  <si>
    <t>필라다움저널</t>
  </si>
  <si>
    <t>www.piladaoom.com</t>
  </si>
  <si>
    <t>아54176</t>
  </si>
  <si>
    <t>Speople News(에스피플 뉴스)</t>
  </si>
  <si>
    <t>speoplenews.co.kr</t>
  </si>
  <si>
    <t>2022-03-06</t>
  </si>
  <si>
    <t>아00672</t>
  </si>
  <si>
    <t>예천군민뉴스</t>
  </si>
  <si>
    <t>ycg2022.com</t>
  </si>
  <si>
    <t>주식회사 예천군민뉴스</t>
  </si>
  <si>
    <t>아02534</t>
  </si>
  <si>
    <t>케이엔연합뉴스</t>
  </si>
  <si>
    <t>www.knhynews.com</t>
  </si>
  <si>
    <t>아01593</t>
  </si>
  <si>
    <t>현대일보e뉴스</t>
  </si>
  <si>
    <t>www.hyundaiilbo.net</t>
  </si>
  <si>
    <t>아00391</t>
  </si>
  <si>
    <t>마이스 타임즈(MICE TIMES)</t>
  </si>
  <si>
    <t>www.micetimes.kr</t>
  </si>
  <si>
    <t>주식회사 마이스타임즈</t>
  </si>
  <si>
    <t>바00260</t>
  </si>
  <si>
    <t>법치와 자유</t>
  </si>
  <si>
    <t>www.lawtv.kr</t>
  </si>
  <si>
    <t>(주)법률방송</t>
  </si>
  <si>
    <t>아00393</t>
  </si>
  <si>
    <t>아00392</t>
  </si>
  <si>
    <t>2022-03-02</t>
  </si>
  <si>
    <t>라00090</t>
  </si>
  <si>
    <t>월간 창과문 가이드북</t>
  </si>
  <si>
    <t>(주)제이씨컴퍼니</t>
  </si>
  <si>
    <t>김태언</t>
  </si>
  <si>
    <t>아54175</t>
  </si>
  <si>
    <t>인어스뉴스 양재점</t>
  </si>
  <si>
    <t>inusnewsyj.co.kr</t>
  </si>
  <si>
    <t>사00001</t>
  </si>
  <si>
    <t>중한연구학간(中韓硏究學刊)</t>
  </si>
  <si>
    <t>양주</t>
  </si>
  <si>
    <t>오정훈</t>
  </si>
  <si>
    <t>2022-02-09</t>
  </si>
  <si>
    <t>아02531</t>
  </si>
  <si>
    <t>프롬제이 장유뉴스</t>
  </si>
  <si>
    <t>vodwnsgh14.cafe24.com</t>
  </si>
  <si>
    <t>아00119</t>
  </si>
  <si>
    <t>화이트뉴스</t>
  </si>
  <si>
    <t>whitenews.kr</t>
  </si>
  <si>
    <t>아00317</t>
  </si>
  <si>
    <t>강원톡뉴스</t>
  </si>
  <si>
    <t>www.gwtalk.kr</t>
  </si>
  <si>
    <t>주식회사 진한콘텐츠</t>
  </si>
  <si>
    <t>아01592</t>
  </si>
  <si>
    <t>인천참사랑직업뉴스</t>
  </si>
  <si>
    <t>chamlove6.com</t>
  </si>
  <si>
    <t>바00206</t>
  </si>
  <si>
    <t>Critique M(크리티크 M)</t>
  </si>
  <si>
    <t>www.ilemonde.com</t>
  </si>
  <si>
    <t>(주)르몽드코리아</t>
  </si>
  <si>
    <t>이성환,이진숙</t>
  </si>
  <si>
    <t>2022-02-16</t>
  </si>
  <si>
    <t>아00671</t>
  </si>
  <si>
    <t>경북지역신문</t>
  </si>
  <si>
    <t>http://gyeongbuk-localnews.co.kr</t>
  </si>
  <si>
    <t>주식회사 경북지역신문</t>
  </si>
  <si>
    <t>아01591</t>
  </si>
  <si>
    <t>요가연구소 타임즈</t>
  </si>
  <si>
    <t>karisma2201.cafe24.com</t>
  </si>
  <si>
    <t>바00013</t>
  </si>
  <si>
    <t>팔공문화예술</t>
  </si>
  <si>
    <t>대구동</t>
  </si>
  <si>
    <t>팔공문화예술협회</t>
  </si>
  <si>
    <t xml:space="preserve">임황암    </t>
  </si>
  <si>
    <t>2022-01-28</t>
  </si>
  <si>
    <t>사00074</t>
  </si>
  <si>
    <t>Fake magazine</t>
  </si>
  <si>
    <t>Fakemagazine.kr</t>
  </si>
  <si>
    <t>2022-02-22</t>
  </si>
  <si>
    <t>아54173</t>
  </si>
  <si>
    <t>룩스포스트면목중앙</t>
  </si>
  <si>
    <t>lookspila65.newspro.kr</t>
  </si>
  <si>
    <t>아54171</t>
  </si>
  <si>
    <t>수아화곡뉴스</t>
  </si>
  <si>
    <t>suahhg.co.kr</t>
  </si>
  <si>
    <t>아54172</t>
  </si>
  <si>
    <t>컬컴건대</t>
  </si>
  <si>
    <t>컬컴건대.com</t>
  </si>
  <si>
    <t>주식회사 컬컴건대점</t>
  </si>
  <si>
    <t>아00316</t>
  </si>
  <si>
    <t>테니스 라이프</t>
  </si>
  <si>
    <t>http://tenniseye.com</t>
  </si>
  <si>
    <t>아54170</t>
  </si>
  <si>
    <t>보스데일리</t>
  </si>
  <si>
    <t>bosdaily.kr</t>
  </si>
  <si>
    <t>바00235</t>
  </si>
  <si>
    <t>find</t>
  </si>
  <si>
    <t>https://blog.naver.com/designpress2016</t>
  </si>
  <si>
    <t>디자인프레스 주식회사</t>
  </si>
  <si>
    <t>아54169</t>
  </si>
  <si>
    <t>대한매일TV</t>
  </si>
  <si>
    <t>dhmaeil.co.kr</t>
  </si>
  <si>
    <t>주식회사 대한매일</t>
  </si>
  <si>
    <t>유광선</t>
  </si>
  <si>
    <t>가50156</t>
  </si>
  <si>
    <t>대한매일뉴스</t>
  </si>
  <si>
    <t>아01124</t>
  </si>
  <si>
    <t>더센터 울산삼산 매거진</t>
  </si>
  <si>
    <t>thecenterus.newspro.kr</t>
  </si>
  <si>
    <t>더센터오브필라테스울산삼산</t>
  </si>
  <si>
    <t>아53181</t>
  </si>
  <si>
    <t>리조트랩뉴스</t>
  </si>
  <si>
    <t>resortpeople.cafe24.com</t>
  </si>
  <si>
    <t>주식회사 리조트피플</t>
  </si>
  <si>
    <t>매거진 비:플랫</t>
  </si>
  <si>
    <t>blog.naver.com/magazinebflat</t>
  </si>
  <si>
    <t>주식회사 나눌락</t>
  </si>
  <si>
    <t>2022-02-18</t>
  </si>
  <si>
    <t>아00118</t>
  </si>
  <si>
    <t>무브베럴포스트</t>
  </si>
  <si>
    <t>movepost.newspro.kr</t>
  </si>
  <si>
    <t>아01123</t>
  </si>
  <si>
    <t>쉼표 옥동뉴스</t>
  </si>
  <si>
    <t>shuimod.co.kr</t>
  </si>
  <si>
    <t>2022-02-11</t>
  </si>
  <si>
    <t>아53182</t>
  </si>
  <si>
    <t>에듀컴퓨터아카데미</t>
  </si>
  <si>
    <t>educomputer.kr</t>
  </si>
  <si>
    <t>아53180</t>
  </si>
  <si>
    <t>여행투데이</t>
  </si>
  <si>
    <t>traveltoday.kr</t>
  </si>
  <si>
    <t>아02530</t>
  </si>
  <si>
    <t>온누리파워뉴스</t>
  </si>
  <si>
    <t>onnulipower.com</t>
  </si>
  <si>
    <t>김정수</t>
  </si>
  <si>
    <t>아01590</t>
  </si>
  <si>
    <t>뉴스탐사</t>
  </si>
  <si>
    <t>www.pandoranews.kr</t>
  </si>
  <si>
    <t>강화방송 주식회사</t>
  </si>
  <si>
    <t>2022-02-07</t>
  </si>
  <si>
    <t>다06135</t>
  </si>
  <si>
    <t>2022-02-10</t>
  </si>
  <si>
    <t>드웰타임즈</t>
  </si>
  <si>
    <t>www.thewelltimes.com</t>
  </si>
  <si>
    <t>드웰미디어그룹 주식회사</t>
  </si>
  <si>
    <t>아01139</t>
  </si>
  <si>
    <t>위클리뉴스</t>
  </si>
  <si>
    <t>www.weeklynews.me</t>
  </si>
  <si>
    <t>주식회사 위클리뉴스</t>
  </si>
  <si>
    <t>2022-02-17</t>
  </si>
  <si>
    <t>일비news</t>
  </si>
  <si>
    <t>www.ilbinews.co.kr</t>
  </si>
  <si>
    <t>일비평생교육원 주식회사</t>
  </si>
  <si>
    <t>김미화</t>
  </si>
  <si>
    <t>아00315</t>
  </si>
  <si>
    <t>춘천타임즈(춘천 TIMES)</t>
  </si>
  <si>
    <t>www.춘천타임즈.com</t>
  </si>
  <si>
    <t>주식회사 스마트앤파트너스</t>
  </si>
  <si>
    <t>아00117</t>
  </si>
  <si>
    <t>한국TV뉴스</t>
  </si>
  <si>
    <t>www.koreatvnews.co.kr</t>
  </si>
  <si>
    <t>아00314</t>
  </si>
  <si>
    <t>해피700방송</t>
  </si>
  <si>
    <t>happy700news.com</t>
  </si>
  <si>
    <t>아53173</t>
  </si>
  <si>
    <t>굴착기뉴스</t>
  </si>
  <si>
    <t>굴착기뉴스.kr</t>
  </si>
  <si>
    <t>전국굴착기조종사협회</t>
  </si>
  <si>
    <t>아53179</t>
  </si>
  <si>
    <t>룩스뉴스모란역</t>
  </si>
  <si>
    <t>looksmrstation.newspro.kr</t>
  </si>
  <si>
    <t>주식회사 아우르네</t>
  </si>
  <si>
    <t>2022-02-14</t>
  </si>
  <si>
    <t>씨엘미디어</t>
  </si>
  <si>
    <t>씨엘미디어.com</t>
  </si>
  <si>
    <t>아53174</t>
  </si>
  <si>
    <t>어바웃포스트</t>
  </si>
  <si>
    <t>aboutnews.co.kr</t>
  </si>
  <si>
    <t>김대성</t>
  </si>
  <si>
    <t>2022-02-15</t>
  </si>
  <si>
    <t>아02529</t>
  </si>
  <si>
    <t>엠엠에이프레스</t>
  </si>
  <si>
    <t>news.ksccoin.com</t>
  </si>
  <si>
    <t>주식회사 엠크릿</t>
  </si>
  <si>
    <t>아53177</t>
  </si>
  <si>
    <t>우드미디어</t>
  </si>
  <si>
    <t>woodmedia.co.kr</t>
  </si>
  <si>
    <t>주식회사 한국문화콘텐츠연구원</t>
  </si>
  <si>
    <t>원업필라테스매거진</t>
  </si>
  <si>
    <t>http://www.oneuppila.com</t>
  </si>
  <si>
    <t>아53175</t>
  </si>
  <si>
    <t>윤필라테스포스트</t>
  </si>
  <si>
    <t>jina4279.cafe24.com</t>
  </si>
  <si>
    <t>아53176</t>
  </si>
  <si>
    <t>인포플러스뉴스</t>
  </si>
  <si>
    <t>infoplusnews.co.kr</t>
  </si>
  <si>
    <t>주식회사 인포플러스</t>
  </si>
  <si>
    <t>아54168</t>
  </si>
  <si>
    <t>지티티코리아(GTT KOREA)</t>
  </si>
  <si>
    <t>gttkorea.com</t>
  </si>
  <si>
    <t>주식회사 지티티코리아</t>
  </si>
  <si>
    <t>아53178</t>
  </si>
  <si>
    <t>케어필라테스포스트</t>
  </si>
  <si>
    <t>carepilatespost.newspro.kr</t>
  </si>
  <si>
    <t>바00019</t>
  </si>
  <si>
    <t>Root in</t>
  </si>
  <si>
    <t>청년뿌리사회적협동조합</t>
  </si>
  <si>
    <t>이용태</t>
  </si>
  <si>
    <t>민족중흥동지회신문</t>
  </si>
  <si>
    <t>오영심</t>
  </si>
  <si>
    <t>아01589</t>
  </si>
  <si>
    <t>인천공항뉴스</t>
  </si>
  <si>
    <t>www.iaynews.com</t>
  </si>
  <si>
    <t>주식회사 인천공항뉴스</t>
  </si>
  <si>
    <t>강북지방</t>
  </si>
  <si>
    <t>신현훈</t>
  </si>
  <si>
    <t>다50725</t>
  </si>
  <si>
    <t>사회적경제뉴스</t>
  </si>
  <si>
    <t>www.senews.kr</t>
  </si>
  <si>
    <t>주식회사 나들이</t>
  </si>
  <si>
    <t>섹션헤드라인뉴스</t>
  </si>
  <si>
    <t>(주)동우웰니스</t>
  </si>
  <si>
    <t>이준규</t>
  </si>
  <si>
    <t>양지회보</t>
  </si>
  <si>
    <t>사단법인 양지회</t>
  </si>
  <si>
    <t>조태수</t>
  </si>
  <si>
    <t>에이플러스(A-plus)</t>
  </si>
  <si>
    <t>아54162</t>
  </si>
  <si>
    <t>Bull Market</t>
  </si>
  <si>
    <t>Bullmarket.co.kr</t>
  </si>
  <si>
    <t>라01027</t>
  </si>
  <si>
    <t>CURATION BOOK</t>
  </si>
  <si>
    <t>https://www.instapay.kr/</t>
  </si>
  <si>
    <t>주식회사 인스타페이</t>
  </si>
  <si>
    <t>채연화</t>
  </si>
  <si>
    <t>아54165</t>
  </si>
  <si>
    <t>syn소비자연합뉴스</t>
  </si>
  <si>
    <t>syntv.kr</t>
  </si>
  <si>
    <t>주식회사 에프엠피라이프</t>
  </si>
  <si>
    <t>아54166</t>
  </si>
  <si>
    <t>건보요양일보</t>
  </si>
  <si>
    <t>healthcarenews.co.kr</t>
  </si>
  <si>
    <t>사00085</t>
  </si>
  <si>
    <t>동행문학</t>
  </si>
  <si>
    <t>라00775</t>
  </si>
  <si>
    <t>마니아타임즈</t>
  </si>
  <si>
    <t>www.maniatimes.co.kr</t>
  </si>
  <si>
    <t>(주)마니아리포트</t>
  </si>
  <si>
    <t>www.maniareport.com</t>
  </si>
  <si>
    <t>이영만</t>
  </si>
  <si>
    <t>김용태</t>
  </si>
  <si>
    <t>사00125</t>
  </si>
  <si>
    <t>메종 디자인 컬렉션 북</t>
  </si>
  <si>
    <t>https://www.maisonkorea.com/</t>
  </si>
  <si>
    <t>(주)엠씨케이퍼블리싱</t>
  </si>
  <si>
    <t>아54161</t>
  </si>
  <si>
    <t>메타뉴스타운</t>
  </si>
  <si>
    <t>metanewstown.co.kr</t>
  </si>
  <si>
    <t>아54163</t>
  </si>
  <si>
    <t>서울소상공인뉴스</t>
  </si>
  <si>
    <t>서울소상공인뉴스.org</t>
  </si>
  <si>
    <t>주식회사 아이탑교육</t>
  </si>
  <si>
    <t>아53170</t>
  </si>
  <si>
    <t>서현일보</t>
  </si>
  <si>
    <t>seohyundailynewspaper.com</t>
  </si>
  <si>
    <t>2022-02-08</t>
  </si>
  <si>
    <t>아53169</t>
  </si>
  <si>
    <t>아띠ps뉴스</t>
  </si>
  <si>
    <t>hyejun815.cafe24.com</t>
  </si>
  <si>
    <t>양봉관리</t>
  </si>
  <si>
    <t>대덕</t>
  </si>
  <si>
    <t>사단법인 양봉관리사협회</t>
  </si>
  <si>
    <t>다01321</t>
  </si>
  <si>
    <t>전북댓글신문</t>
  </si>
  <si>
    <t>다이렉트비즈니스 유한회사</t>
  </si>
  <si>
    <t>아00267</t>
  </si>
  <si>
    <t>충북뉴스투데이</t>
  </si>
  <si>
    <t>www.cbnewstoday.co.kr</t>
  </si>
  <si>
    <t>아53171</t>
  </si>
  <si>
    <t>코인월드</t>
  </si>
  <si>
    <t>koinworld.co.kr</t>
  </si>
  <si>
    <t>아53172</t>
  </si>
  <si>
    <t>트래블코리아</t>
  </si>
  <si>
    <t>www.travelkorea.kr</t>
  </si>
  <si>
    <t>플래닛스토리 주식회사(PLANETSTORY Inc.)</t>
  </si>
  <si>
    <t>아54164</t>
  </si>
  <si>
    <t>퍼블릭 오피니언</t>
  </si>
  <si>
    <t>www.publicopinion.kr</t>
  </si>
  <si>
    <t>주식회사 케이오피알에이</t>
  </si>
  <si>
    <t>아00589</t>
  </si>
  <si>
    <t>한국산업경제투데이</t>
  </si>
  <si>
    <t>www.kietoday.kr</t>
  </si>
  <si>
    <t>주식회사 에듀스프론티어</t>
  </si>
  <si>
    <t>MUREPA Korea Economic Outlook</t>
  </si>
  <si>
    <t>www.murepa.com</t>
  </si>
  <si>
    <t>유한회사 뮤레파코리아</t>
  </si>
  <si>
    <t>글로벌스포츠</t>
  </si>
  <si>
    <t>www.globalsports.kr</t>
  </si>
  <si>
    <t>아54160</t>
  </si>
  <si>
    <t>뉴스힘</t>
  </si>
  <si>
    <t>newshim.kr</t>
  </si>
  <si>
    <t>스카이핑고</t>
  </si>
  <si>
    <t>www.skypingo.com</t>
  </si>
  <si>
    <t>아53168</t>
  </si>
  <si>
    <t>스페이스글로벌연예타임즈</t>
  </si>
  <si>
    <t>www.sgtimes.kr</t>
  </si>
  <si>
    <t>라00051</t>
  </si>
  <si>
    <t>월간 상록수문학</t>
  </si>
  <si>
    <t>박종래</t>
  </si>
  <si>
    <t>2022-02-03</t>
  </si>
  <si>
    <t>월간 엣지필라테스 창동점</t>
  </si>
  <si>
    <t>2022-02-12</t>
  </si>
  <si>
    <t>아54157</t>
  </si>
  <si>
    <t>리터러시 뉴스</t>
  </si>
  <si>
    <t>literacynews.net</t>
  </si>
  <si>
    <t>시사충청</t>
  </si>
  <si>
    <t>news-cn.kr</t>
  </si>
  <si>
    <t>아54159</t>
  </si>
  <si>
    <t>아임뉴스TV</t>
  </si>
  <si>
    <t>imnews.tv</t>
  </si>
  <si>
    <t>아02528</t>
  </si>
  <si>
    <t>경남탑뉴스</t>
  </si>
  <si>
    <t>www.topnews24.kr</t>
  </si>
  <si>
    <t>아54154</t>
  </si>
  <si>
    <t>룩스뉴스양천향교역</t>
  </si>
  <si>
    <t>looksychk.newspro.kr</t>
  </si>
  <si>
    <t>주식회사 룩스코리아</t>
  </si>
  <si>
    <t>아54155</t>
  </si>
  <si>
    <t>룩스포스트송정역</t>
  </si>
  <si>
    <t>lookssjs.newspro.kr</t>
  </si>
  <si>
    <t>아54152</t>
  </si>
  <si>
    <t>우리경제뉴스</t>
  </si>
  <si>
    <t>woorieconomy.co.kr</t>
  </si>
  <si>
    <t>충주 오늘의 뉴스</t>
  </si>
  <si>
    <t>충주</t>
  </si>
  <si>
    <t>사단법인 충주포럼</t>
  </si>
  <si>
    <t xml:space="preserve">최찬영    </t>
  </si>
  <si>
    <t>아54153</t>
  </si>
  <si>
    <t>케이큐뉴스(KQNEWS)</t>
  </si>
  <si>
    <t>kqnews.kr</t>
  </si>
  <si>
    <t>케이큐뉴스 주식회사</t>
  </si>
  <si>
    <t>주식회사 선진사회정책연구원</t>
  </si>
  <si>
    <t>아02527</t>
  </si>
  <si>
    <t>다옴매거진</t>
  </si>
  <si>
    <t>http://www.daomedu.com</t>
  </si>
  <si>
    <t>아54151</t>
  </si>
  <si>
    <t>비즈니스 데일리</t>
  </si>
  <si>
    <t>bizdaily.biz</t>
  </si>
  <si>
    <t>아01588</t>
  </si>
  <si>
    <t>엔티뉴스채널(NT뉴스채널)</t>
  </si>
  <si>
    <t>ntnews.kr</t>
  </si>
  <si>
    <t>아01587</t>
  </si>
  <si>
    <t>인천스마트관광신문</t>
  </si>
  <si>
    <t>www.istnews.co.kr</t>
  </si>
  <si>
    <t>트래블인천여행사협동조합</t>
  </si>
  <si>
    <t>김기중</t>
  </si>
  <si>
    <t>아01586</t>
  </si>
  <si>
    <t>경인문화일보</t>
  </si>
  <si>
    <t>www.kyeongin-culture.com</t>
  </si>
  <si>
    <t>2022-02-04</t>
  </si>
  <si>
    <t>아54224</t>
  </si>
  <si>
    <t>골프앤포스트</t>
  </si>
  <si>
    <t>www.golfnpost.com</t>
  </si>
  <si>
    <t>주식회사 골프앤파트너</t>
  </si>
  <si>
    <t>2022-01-26</t>
  </si>
  <si>
    <t>아53164</t>
  </si>
  <si>
    <t>뉴스99</t>
  </si>
  <si>
    <t>news99.kr</t>
  </si>
  <si>
    <t>아53167</t>
  </si>
  <si>
    <t>디지털에듀신문</t>
  </si>
  <si>
    <t>kedu.news</t>
  </si>
  <si>
    <t>주식회사 에프엔제이</t>
  </si>
  <si>
    <t>이연희</t>
  </si>
  <si>
    <t>아53163</t>
  </si>
  <si>
    <t>미디어평택(Media Pyeongtaek)</t>
  </si>
  <si>
    <t>mediapt.co.kr</t>
  </si>
  <si>
    <t>아00668</t>
  </si>
  <si>
    <t>미디어프레스</t>
  </si>
  <si>
    <t>www.newsm.co.kr</t>
  </si>
  <si>
    <t>아54147</t>
  </si>
  <si>
    <t>상가리모델링뉴스</t>
  </si>
  <si>
    <t>remodelingnews.co.kr</t>
  </si>
  <si>
    <t>아54149</t>
  </si>
  <si>
    <t>소울레터</t>
  </si>
  <si>
    <t>soulletter.net</t>
  </si>
  <si>
    <t>주식회사 리탐빌</t>
  </si>
  <si>
    <t>아01585</t>
  </si>
  <si>
    <t>소유필라테스 매거진</t>
  </si>
  <si>
    <t>soyou-magazine.com</t>
  </si>
  <si>
    <t>(주)선이</t>
  </si>
  <si>
    <t>아02526</t>
  </si>
  <si>
    <t>쉼표 경남뉴스</t>
  </si>
  <si>
    <t>doing5316.cafe24.com</t>
  </si>
  <si>
    <t>아53165</t>
  </si>
  <si>
    <t>엘시다인지통합센터매거진</t>
  </si>
  <si>
    <t>www.ceak.co.kr</t>
  </si>
  <si>
    <t>엘시다인지통합센터 주식회사</t>
  </si>
  <si>
    <t>아54148</t>
  </si>
  <si>
    <t>웹툰신문</t>
  </si>
  <si>
    <t>newswebtoon.kr</t>
  </si>
  <si>
    <t>아01138</t>
  </si>
  <si>
    <t>제주 포스트</t>
  </si>
  <si>
    <t>www.jejupost.com</t>
  </si>
  <si>
    <t>다01282</t>
  </si>
  <si>
    <t>진천음성신문</t>
  </si>
  <si>
    <t>진천음성언론협동조합</t>
  </si>
  <si>
    <t>아00266</t>
  </si>
  <si>
    <t>진천음성인터넷신문</t>
  </si>
  <si>
    <t>www.jsiinews.com</t>
  </si>
  <si>
    <t>아53166</t>
  </si>
  <si>
    <t>탑원뉴스</t>
  </si>
  <si>
    <t>www.edutop1.net</t>
  </si>
  <si>
    <t>주식회사 에듀탑원</t>
  </si>
  <si>
    <t>아00670</t>
  </si>
  <si>
    <t>팩트신문</t>
  </si>
  <si>
    <t>www.factnews.pe.kr</t>
  </si>
  <si>
    <t>아00669</t>
  </si>
  <si>
    <t>www.ph-news.co.kr</t>
  </si>
  <si>
    <t>2022-01-27</t>
  </si>
  <si>
    <t>아54150</t>
  </si>
  <si>
    <t>한국비즈니스신문</t>
  </si>
  <si>
    <t>kbusinessnews.co.kr</t>
  </si>
  <si>
    <t>주식회사 한영인투자그룹</t>
  </si>
  <si>
    <t>아54146</t>
  </si>
  <si>
    <t>뉴스인방(NewsInBang)</t>
  </si>
  <si>
    <t>newsinbang.com</t>
  </si>
  <si>
    <t>대전사랑 대전향우회 타임즈</t>
  </si>
  <si>
    <t>www.atv.or.kr</t>
  </si>
  <si>
    <t>대전향우회</t>
  </si>
  <si>
    <t>아54145</t>
  </si>
  <si>
    <t>주거경제신문</t>
  </si>
  <si>
    <t>jookyung.com</t>
  </si>
  <si>
    <t>가00017</t>
  </si>
  <si>
    <t>아00388</t>
  </si>
  <si>
    <t>한국데일리타임즈</t>
  </si>
  <si>
    <t>www.한국연합일보.com</t>
  </si>
  <si>
    <t>한국영화</t>
  </si>
  <si>
    <t>www.kofic.or.kr</t>
  </si>
  <si>
    <t>영화진흥위원회</t>
  </si>
  <si>
    <t>황선관</t>
  </si>
  <si>
    <t>아00449</t>
  </si>
  <si>
    <t>HTN</t>
  </si>
  <si>
    <t>www.htn.ne.kr</t>
  </si>
  <si>
    <t>라00773</t>
  </si>
  <si>
    <t>가톨릭 디다케 (웹진)</t>
  </si>
  <si>
    <t>재단법인 서울가톨릭청소년회</t>
  </si>
  <si>
    <t>아02525</t>
  </si>
  <si>
    <t>보니따 사파뉴스</t>
  </si>
  <si>
    <t>jhg0816.cafe24.com</t>
  </si>
  <si>
    <t>아00448</t>
  </si>
  <si>
    <t>보니따뉴스 부산동래</t>
  </si>
  <si>
    <t>bonipila64.newspro.kr</t>
  </si>
  <si>
    <t>아00313</t>
  </si>
  <si>
    <t>소초미디어</t>
  </si>
  <si>
    <t>https://631113.tistory.com</t>
  </si>
  <si>
    <t>아53159</t>
  </si>
  <si>
    <t>아00387</t>
  </si>
  <si>
    <t>한국건강기능식품신문</t>
  </si>
  <si>
    <t>건강기능식품.shop</t>
  </si>
  <si>
    <t>바00001</t>
  </si>
  <si>
    <t>함평사람들</t>
  </si>
  <si>
    <t>함평</t>
  </si>
  <si>
    <t>www.함평방송.com</t>
  </si>
  <si>
    <t>조영인</t>
  </si>
  <si>
    <t>2022-01-18</t>
  </si>
  <si>
    <t>후견 The Korean Guardianship</t>
  </si>
  <si>
    <t>http://koreanguardianship.or.kr</t>
  </si>
  <si>
    <t>사단법인 한국후견협회</t>
  </si>
  <si>
    <t>바00040</t>
  </si>
  <si>
    <t>ESG연구</t>
  </si>
  <si>
    <t>사단법인 한국이에스지학회</t>
  </si>
  <si>
    <t>신진호</t>
  </si>
  <si>
    <t>2022-01-17</t>
  </si>
  <si>
    <t>MIY하남뉴스</t>
  </si>
  <si>
    <t>miyhnnews.co.kr</t>
  </si>
  <si>
    <t>뉴스픽처</t>
  </si>
  <si>
    <t>www.newspicture.co.kr</t>
  </si>
  <si>
    <t>아01583</t>
  </si>
  <si>
    <t>아쿠아라이프코리아(AquaLifeKorea)</t>
  </si>
  <si>
    <t>www.aqualifekorea.com</t>
  </si>
  <si>
    <t>박희준</t>
  </si>
  <si>
    <t>아01582</t>
  </si>
  <si>
    <t>이슈맥스</t>
  </si>
  <si>
    <t>www.issuemax.com.</t>
  </si>
  <si>
    <t>2022-01-25</t>
  </si>
  <si>
    <t>마00164</t>
  </si>
  <si>
    <t>주부생활 뉴노멀라이프 시리즈</t>
  </si>
  <si>
    <t>https://thebookcompany.co.kr/</t>
  </si>
  <si>
    <t>(주)더북컴퍼니</t>
  </si>
  <si>
    <t>아01584</t>
  </si>
  <si>
    <t>헬스엔젤스 송도뉴스</t>
  </si>
  <si>
    <t>kazya3826.cafe24.com</t>
  </si>
  <si>
    <t>Updates, journal(업데이트 져-널)</t>
  </si>
  <si>
    <t>www.youtube.com/norivision9</t>
  </si>
  <si>
    <t>정인선</t>
  </si>
  <si>
    <t>2022-01-21</t>
  </si>
  <si>
    <t>아53156</t>
  </si>
  <si>
    <t>글로벌콘텐츠뉴스</t>
  </si>
  <si>
    <t>www.glconnews.kr</t>
  </si>
  <si>
    <t>아54143</t>
  </si>
  <si>
    <t>문화포커스</t>
  </si>
  <si>
    <t>mfocus.kr</t>
  </si>
  <si>
    <t>아53157</t>
  </si>
  <si>
    <t>아53158</t>
  </si>
  <si>
    <t>한국문화경제신문</t>
  </si>
  <si>
    <t>www.kcenews.kr</t>
  </si>
  <si>
    <t>라00625</t>
  </si>
  <si>
    <t>한국시사경제(hankook sisa economy)</t>
  </si>
  <si>
    <t>www.hksisaeconomy.com</t>
  </si>
  <si>
    <t>손경옥</t>
  </si>
  <si>
    <t>아54140</t>
  </si>
  <si>
    <t>humaninworld(휴먼인월드)</t>
  </si>
  <si>
    <t>humaninworld.com</t>
  </si>
  <si>
    <t>주식회사 위버멘쉬</t>
  </si>
  <si>
    <t>아53152</t>
  </si>
  <si>
    <t>뉴스따옴(News 따옴)</t>
  </si>
  <si>
    <t>www.newsttaom.co.kr</t>
  </si>
  <si>
    <t>김정호</t>
  </si>
  <si>
    <t>2022-01-24</t>
  </si>
  <si>
    <t>아53154</t>
  </si>
  <si>
    <t>분당가죽공방뉴스</t>
  </si>
  <si>
    <t>bundangleather.com</t>
  </si>
  <si>
    <t>아54141</t>
  </si>
  <si>
    <t>스노우볼랩스</t>
  </si>
  <si>
    <t>neversleep.io</t>
  </si>
  <si>
    <t>월간 필라테스  마르즈</t>
  </si>
  <si>
    <t>전기총신문</t>
  </si>
  <si>
    <t>다50724</t>
  </si>
  <si>
    <t>투데이 경인</t>
  </si>
  <si>
    <t>주식회사 투데이미디어</t>
  </si>
  <si>
    <t>화성투데이.한국</t>
  </si>
  <si>
    <t>틴매일경제</t>
  </si>
  <si>
    <t>(주)매일경제신문사</t>
  </si>
  <si>
    <t>장승준</t>
  </si>
  <si>
    <t>장대환,장승준</t>
  </si>
  <si>
    <t>아53155</t>
  </si>
  <si>
    <t>팩트다</t>
  </si>
  <si>
    <t>factda.co.kr</t>
  </si>
  <si>
    <t>주식회사 한국광고컨설팅</t>
  </si>
  <si>
    <t>아53153</t>
  </si>
  <si>
    <t>한국환경저널</t>
  </si>
  <si>
    <t>한국환경저널.kr</t>
  </si>
  <si>
    <t>아00311</t>
  </si>
  <si>
    <t>강원방송</t>
  </si>
  <si>
    <t>www.gbctv.kr</t>
  </si>
  <si>
    <t>주식회사 강원방송</t>
  </si>
  <si>
    <t>아54139</t>
  </si>
  <si>
    <t>문필라테스 매거진</t>
  </si>
  <si>
    <t>moonpilatesedu.com</t>
  </si>
  <si>
    <t>월간 필라테스 바이 타라</t>
  </si>
  <si>
    <t>아54138</t>
  </si>
  <si>
    <t>한국뷰티뉴스</t>
  </si>
  <si>
    <t>한국뷰티뉴스.com</t>
  </si>
  <si>
    <t>아00312</t>
  </si>
  <si>
    <t>홍천방송</t>
  </si>
  <si>
    <t>www.hctv.co.kr</t>
  </si>
  <si>
    <t>아02566</t>
  </si>
  <si>
    <t>머니픽뉴스</t>
  </si>
  <si>
    <t>www.moneypicknews.co.kr</t>
  </si>
  <si>
    <t>아53524</t>
  </si>
  <si>
    <t>메디팜타임즈</t>
  </si>
  <si>
    <t>medipharmtimes.com</t>
  </si>
  <si>
    <t>마00041</t>
  </si>
  <si>
    <t>새벽종</t>
  </si>
  <si>
    <t>www.saemaul.or.kr</t>
  </si>
  <si>
    <t>(사)새마을운동중앙회</t>
  </si>
  <si>
    <t>민귀홍</t>
  </si>
  <si>
    <t>바00234</t>
  </si>
  <si>
    <t>시와수상문학 계간지</t>
  </si>
  <si>
    <t>박용희</t>
  </si>
  <si>
    <t>임용병</t>
  </si>
  <si>
    <t>아02524</t>
  </si>
  <si>
    <t>한국해양뉴스</t>
  </si>
  <si>
    <t>www.badanews.net</t>
  </si>
  <si>
    <t>아54134</t>
  </si>
  <si>
    <t>Meta NFT Media</t>
  </si>
  <si>
    <t>metabaro.website</t>
  </si>
  <si>
    <t>가00071</t>
  </si>
  <si>
    <t>광주사랑케이팝</t>
  </si>
  <si>
    <t>주식회사 광주사랑케이팝</t>
  </si>
  <si>
    <t>고성진</t>
  </si>
  <si>
    <t>더게이트</t>
  </si>
  <si>
    <t>더게이트.info</t>
  </si>
  <si>
    <t>아00386</t>
  </si>
  <si>
    <t>더뉴라이프 매거진</t>
  </si>
  <si>
    <t>www.thenewlife.co.kr</t>
  </si>
  <si>
    <t>아54136</t>
  </si>
  <si>
    <t>딜북뉴스</t>
  </si>
  <si>
    <t>dealbook.co.kr</t>
  </si>
  <si>
    <t>주식회사 인프라와이드</t>
  </si>
  <si>
    <t>라00127</t>
  </si>
  <si>
    <t>VET Clinic(벳 클리닉)</t>
  </si>
  <si>
    <t>주식회사 벳클리닉</t>
  </si>
  <si>
    <t>2022-01-20</t>
  </si>
  <si>
    <t>아00385</t>
  </si>
  <si>
    <t>대한파크골프산업신문</t>
  </si>
  <si>
    <t>www.kpginews.kr</t>
  </si>
  <si>
    <t>대한파크골프산업신문 주식회사</t>
  </si>
  <si>
    <t>아53151</t>
  </si>
  <si>
    <t>로뎀타임즈</t>
  </si>
  <si>
    <t>rothem.biz</t>
  </si>
  <si>
    <t>주식회사 로뎀</t>
  </si>
  <si>
    <t>2022-01-19</t>
  </si>
  <si>
    <t>아00446</t>
  </si>
  <si>
    <t>언니네 부산용호뉴스</t>
  </si>
  <si>
    <t>www.unnibsyh.co.kr</t>
  </si>
  <si>
    <t>장성인뉴스</t>
  </si>
  <si>
    <t>www.jsinnews.com</t>
  </si>
  <si>
    <t>아53150</t>
  </si>
  <si>
    <t>저널인뉴스</t>
  </si>
  <si>
    <t>jinkorea.kr</t>
  </si>
  <si>
    <t>라11814</t>
  </si>
  <si>
    <t>플렉스 TV(FLEX TV)</t>
  </si>
  <si>
    <t>www.flextv.co.kr</t>
  </si>
  <si>
    <t>(주)플렉스이엔앰</t>
  </si>
  <si>
    <t>2022-01-14</t>
  </si>
  <si>
    <t>아54128</t>
  </si>
  <si>
    <t>Voice of World(VOW)</t>
  </si>
  <si>
    <t>newsvow.com</t>
  </si>
  <si>
    <t>2022-01-23</t>
  </si>
  <si>
    <t>아54120</t>
  </si>
  <si>
    <t>i새누리</t>
  </si>
  <si>
    <t>www.snrpress.com</t>
  </si>
  <si>
    <t>아54127</t>
  </si>
  <si>
    <t>데이터투자</t>
  </si>
  <si>
    <t>www.datatooza.com</t>
  </si>
  <si>
    <t>주식회사 데이터미디어</t>
  </si>
  <si>
    <t>아54125</t>
  </si>
  <si>
    <t>리더경제뉴스</t>
  </si>
  <si>
    <t>lecnews.kr</t>
  </si>
  <si>
    <t>아54122</t>
  </si>
  <si>
    <t>메디메타 매거진</t>
  </si>
  <si>
    <t>medimeta.biz</t>
  </si>
  <si>
    <t>메디메타 주식회사</t>
  </si>
  <si>
    <t>아54130</t>
  </si>
  <si>
    <t>여름포스트</t>
  </si>
  <si>
    <t>summerpost.newspro.kr</t>
  </si>
  <si>
    <t>아54129</t>
  </si>
  <si>
    <t>요즘IT</t>
  </si>
  <si>
    <t>yozm.it</t>
  </si>
  <si>
    <t>주식회사 위시켓</t>
  </si>
  <si>
    <t>아54131</t>
  </si>
  <si>
    <t>자본시장뉴스</t>
  </si>
  <si>
    <t>kcmn.co.kr</t>
  </si>
  <si>
    <t>아54124</t>
  </si>
  <si>
    <t>패스위키</t>
  </si>
  <si>
    <t>efficio.co.kr</t>
  </si>
  <si>
    <t>아54123</t>
  </si>
  <si>
    <t>한국크리에이터 매거진</t>
  </si>
  <si>
    <t>creatormagazine.kr</t>
  </si>
  <si>
    <t>교회와시정뉴스</t>
  </si>
  <si>
    <t>남양주</t>
  </si>
  <si>
    <t>2021-12-29</t>
  </si>
  <si>
    <t>물과별</t>
  </si>
  <si>
    <t>목포</t>
  </si>
  <si>
    <t>2022-01-07</t>
  </si>
  <si>
    <t>아01581</t>
  </si>
  <si>
    <t>미디어마이스(mediamice)</t>
  </si>
  <si>
    <t>www.mediamice.co.kr</t>
  </si>
  <si>
    <t>주식회사 미디어마이스</t>
  </si>
  <si>
    <t>라00089</t>
  </si>
  <si>
    <t>번역하다</t>
  </si>
  <si>
    <t>윤문상</t>
  </si>
  <si>
    <t>열린문화복지</t>
  </si>
  <si>
    <t>구미</t>
  </si>
  <si>
    <t>정미숙</t>
  </si>
  <si>
    <t>김상근</t>
  </si>
  <si>
    <t>2022-01-11</t>
  </si>
  <si>
    <t>라00023</t>
  </si>
  <si>
    <t>월간 엣지필라테스 녹양점</t>
  </si>
  <si>
    <t>2022-01-06</t>
  </si>
  <si>
    <t>전국행정신문</t>
  </si>
  <si>
    <t>전국행정신문(주)</t>
  </si>
  <si>
    <t>주니어생글생글</t>
  </si>
  <si>
    <t>(주)한국경제신문</t>
  </si>
  <si>
    <t>아53146</t>
  </si>
  <si>
    <t>MBSS(엠비에스에스)</t>
  </si>
  <si>
    <t>www.imbs.kr</t>
  </si>
  <si>
    <t>아53144</t>
  </si>
  <si>
    <t>동아데일리</t>
  </si>
  <si>
    <t>gyeonginonnews.kr</t>
  </si>
  <si>
    <t>아53143</t>
  </si>
  <si>
    <t>새경기뉴스</t>
  </si>
  <si>
    <t>www.newggnews.com</t>
  </si>
  <si>
    <t>다00002</t>
  </si>
  <si>
    <t>옥천</t>
  </si>
  <si>
    <t>2022-01-05</t>
  </si>
  <si>
    <t>라00133</t>
  </si>
  <si>
    <t>월간 꿈CUM</t>
  </si>
  <si>
    <t>이규성</t>
  </si>
  <si>
    <t>아53145</t>
  </si>
  <si>
    <t>바00057</t>
  </si>
  <si>
    <t>계간 현대수필</t>
  </si>
  <si>
    <t>유경조</t>
  </si>
  <si>
    <t>아53142</t>
  </si>
  <si>
    <t>동아NEWS방송</t>
  </si>
  <si>
    <t>dbsnews.co.kr</t>
  </si>
  <si>
    <t>마00023</t>
  </si>
  <si>
    <t>민족복음화</t>
  </si>
  <si>
    <t>사단법인 민족복음화운동본부</t>
  </si>
  <si>
    <t>원도상</t>
  </si>
  <si>
    <t>아02522</t>
  </si>
  <si>
    <t>언니네 마산양덕뉴스</t>
  </si>
  <si>
    <t>unnimsyd.cafe24.com</t>
  </si>
  <si>
    <t>아00116</t>
  </si>
  <si>
    <t>조은소식</t>
  </si>
  <si>
    <t>www.joeunnews.kr</t>
  </si>
  <si>
    <t>The Honors</t>
  </si>
  <si>
    <t>재단법인한국경제기획연구원</t>
  </si>
  <si>
    <t>김정석</t>
  </si>
  <si>
    <t>아01579</t>
  </si>
  <si>
    <t>경인열린신문</t>
  </si>
  <si>
    <t>www.kiyln.kr</t>
  </si>
  <si>
    <t>주식회사 경인열린신문사</t>
  </si>
  <si>
    <t>아01580</t>
  </si>
  <si>
    <t>교회정보넷</t>
  </si>
  <si>
    <t>www.cinfonet.kr</t>
  </si>
  <si>
    <t>라00621</t>
  </si>
  <si>
    <t>비엠코퍼레이션타임즈(당산)</t>
  </si>
  <si>
    <t>bmpilads.com</t>
  </si>
  <si>
    <t>주식회사 비엠코퍼레이션(당산지점)</t>
  </si>
  <si>
    <t>2021-12-31</t>
  </si>
  <si>
    <t>라00622</t>
  </si>
  <si>
    <t>비엠코퍼레이션타임즈(문래)</t>
  </si>
  <si>
    <t>bmpilamr.com</t>
  </si>
  <si>
    <t>주식회사 비엠코퍼레이션(문래지점)</t>
  </si>
  <si>
    <t>라00623</t>
  </si>
  <si>
    <t>비엠코퍼레이션타임즈(여의도점)</t>
  </si>
  <si>
    <t>bmpilayd.com</t>
  </si>
  <si>
    <t>주식회사 비엠코퍼레이션(여의도지점)</t>
  </si>
  <si>
    <t>라00624</t>
  </si>
  <si>
    <t>비엠타임즈(당산역)</t>
  </si>
  <si>
    <t>bmpiladsy.com</t>
  </si>
  <si>
    <t>주식회사 비엠코퍼레이션(지점)</t>
  </si>
  <si>
    <t>아53141</t>
  </si>
  <si>
    <t>오토모닝</t>
  </si>
  <si>
    <t>automorning.com</t>
  </si>
  <si>
    <t>2022-01-13</t>
  </si>
  <si>
    <t>라00022</t>
  </si>
  <si>
    <t>월간 안녕필라테스 송도점</t>
  </si>
  <si>
    <t>다00301</t>
  </si>
  <si>
    <t>이슈나주</t>
  </si>
  <si>
    <t>issuenj.co.kr</t>
  </si>
  <si>
    <t>다00300</t>
  </si>
  <si>
    <t>이슈담양</t>
  </si>
  <si>
    <t>issuedy.co.kr</t>
  </si>
  <si>
    <t>다00299</t>
  </si>
  <si>
    <t>이슈장성</t>
  </si>
  <si>
    <t>issuejs.co.kr</t>
  </si>
  <si>
    <t>다00298</t>
  </si>
  <si>
    <t>이슈함평</t>
  </si>
  <si>
    <t>issuehp.co.kr</t>
  </si>
  <si>
    <t>다00297</t>
  </si>
  <si>
    <t>이슈화순</t>
  </si>
  <si>
    <t>issuehs.co.kr</t>
  </si>
  <si>
    <t>바00038</t>
  </si>
  <si>
    <t>한국 건축인테리어</t>
  </si>
  <si>
    <t>2022-01-12</t>
  </si>
  <si>
    <t>한국세계선교</t>
  </si>
  <si>
    <t>선교</t>
  </si>
  <si>
    <t>아53139</t>
  </si>
  <si>
    <t>룩스뉴스다산도농</t>
  </si>
  <si>
    <t>looksdsdn.newspro.kr</t>
  </si>
  <si>
    <t>천안아산뉴스</t>
  </si>
  <si>
    <t>www.casnews.kr</t>
  </si>
  <si>
    <t>천안아산기자협회</t>
  </si>
  <si>
    <t>아00384</t>
  </si>
  <si>
    <t>Park Golf Today(파크골프투데이)</t>
  </si>
  <si>
    <t>www.kcnp21.com</t>
  </si>
  <si>
    <t>아54115</t>
  </si>
  <si>
    <t>더코리아뉴스플러스</t>
  </si>
  <si>
    <t>www.koreanewsplus.com</t>
  </si>
  <si>
    <t>주식회사 케이앤플러스</t>
  </si>
  <si>
    <t>아54117</t>
  </si>
  <si>
    <t>룩스뉴스방화역</t>
  </si>
  <si>
    <t>looksbh.newspro.kr</t>
  </si>
  <si>
    <t>아54116</t>
  </si>
  <si>
    <t>엠디저널앤티브이(엠디저널&amp;TV)</t>
  </si>
  <si>
    <t>www.엠디저널.com</t>
  </si>
  <si>
    <t>월간 물생활(The Aqua Life)</t>
  </si>
  <si>
    <t>인천동</t>
  </si>
  <si>
    <t>김인철</t>
  </si>
  <si>
    <t>월간 사장</t>
  </si>
  <si>
    <t>주식회사 비파이브크루</t>
  </si>
  <si>
    <t>이덕재</t>
  </si>
  <si>
    <t>2022-01-10</t>
  </si>
  <si>
    <t>위클리 TO뉴스</t>
  </si>
  <si>
    <t>www.weeklytonews.co.kr</t>
  </si>
  <si>
    <t>아54114</t>
  </si>
  <si>
    <t>포시즌필라테스 매거진</t>
  </si>
  <si>
    <t>4sp-mangu.today</t>
  </si>
  <si>
    <t>아00667</t>
  </si>
  <si>
    <t>NH저널</t>
  </si>
  <si>
    <t>www.nhjournal.co.kr</t>
  </si>
  <si>
    <t>아53138</t>
  </si>
  <si>
    <t>바이도로시테라피뉴스</t>
  </si>
  <si>
    <t>dorothyaroma.cafe24.com</t>
  </si>
  <si>
    <t>아00265</t>
  </si>
  <si>
    <t>보니따뉴스 청주분평</t>
  </si>
  <si>
    <t>bonitacjbp.newspro.kr</t>
  </si>
  <si>
    <t>아01578</t>
  </si>
  <si>
    <t>산업안전일보</t>
  </si>
  <si>
    <t>www.safety119.kr</t>
  </si>
  <si>
    <t>2022-01-03</t>
  </si>
  <si>
    <t>아53137</t>
  </si>
  <si>
    <t>피크오브뉴스(수지성복)</t>
  </si>
  <si>
    <t>peakof25.newspro.kr</t>
  </si>
  <si>
    <t>아53132</t>
  </si>
  <si>
    <t>ESGNEWS(이에스지뉴스)</t>
  </si>
  <si>
    <t>www.esgnews.co.kr</t>
  </si>
  <si>
    <t>아00383</t>
  </si>
  <si>
    <t>경상도뉴스</t>
  </si>
  <si>
    <t>www.ynews.kr</t>
  </si>
  <si>
    <t>주식회사 경상도뉴스</t>
  </si>
  <si>
    <t>다50721</t>
  </si>
  <si>
    <t>고양꿀단지</t>
  </si>
  <si>
    <t>주식회사 오름넷</t>
  </si>
  <si>
    <t>김기선(외 1명)</t>
  </si>
  <si>
    <t>아53135</t>
  </si>
  <si>
    <t>www.gygguldanji.com</t>
  </si>
  <si>
    <t>아53134</t>
  </si>
  <si>
    <t>고양뉴스광장(K뉴스광장)</t>
  </si>
  <si>
    <t>knewsplaza.com</t>
  </si>
  <si>
    <t>아00382</t>
  </si>
  <si>
    <t>더뉴스라이트</t>
  </si>
  <si>
    <t>www.newslight.kr</t>
  </si>
  <si>
    <t>아53133</t>
  </si>
  <si>
    <t>룩스뉴스평내호평역</t>
  </si>
  <si>
    <t>lookshpstation.newspro.kr</t>
  </si>
  <si>
    <t>아53136</t>
  </si>
  <si>
    <t>아이원트</t>
  </si>
  <si>
    <t>www.iwanttogetthis.com</t>
  </si>
  <si>
    <t>라00066</t>
  </si>
  <si>
    <t>ESG 테크(ESG Tech)</t>
  </si>
  <si>
    <t>http://esgtech.news</t>
  </si>
  <si>
    <t>YNP</t>
  </si>
  <si>
    <t>ynp.or.kr</t>
  </si>
  <si>
    <t>아00310</t>
  </si>
  <si>
    <t>강릉시민신문</t>
  </si>
  <si>
    <t>강릉</t>
  </si>
  <si>
    <t>gnl.biz</t>
  </si>
  <si>
    <t>아00309</t>
  </si>
  <si>
    <t>강원도민신문</t>
  </si>
  <si>
    <t>gwl.co.kr</t>
  </si>
  <si>
    <t>다50719</t>
  </si>
  <si>
    <t>군포일보</t>
  </si>
  <si>
    <t>주식회사 흙</t>
  </si>
  <si>
    <t>김용환</t>
  </si>
  <si>
    <t>뉴스속보</t>
  </si>
  <si>
    <t>www.letsbreakingnews.com</t>
  </si>
  <si>
    <t>아53130</t>
  </si>
  <si>
    <t>리조트랩 군포산본뉴스</t>
  </si>
  <si>
    <t>resortlabsb.cafe24.com</t>
  </si>
  <si>
    <t>박준희</t>
  </si>
  <si>
    <t>2021-11-24</t>
  </si>
  <si>
    <t>다50720</t>
  </si>
  <si>
    <t>아53131</t>
  </si>
  <si>
    <t>아00447</t>
  </si>
  <si>
    <t>에이치엔엔호남방송</t>
  </si>
  <si>
    <t>hnntv.kr</t>
  </si>
  <si>
    <t>유한회사 에이치엔엔호남방송</t>
  </si>
  <si>
    <t>아53129</t>
  </si>
  <si>
    <t>일간경기도민일보</t>
  </si>
  <si>
    <t>www.kgdomin.kr</t>
  </si>
  <si>
    <t>주식회사 일간경기도민일보</t>
  </si>
  <si>
    <t>아54107</t>
  </si>
  <si>
    <t>1분뉴스</t>
  </si>
  <si>
    <t>1boonnews.com</t>
  </si>
  <si>
    <t>아54110</t>
  </si>
  <si>
    <t>CED DAILY(시이오 데일리)</t>
  </si>
  <si>
    <t>www.ceodaily.co.kr</t>
  </si>
  <si>
    <t>주식회사 씨앤씨미디어그룹</t>
  </si>
  <si>
    <t>metadaily</t>
  </si>
  <si>
    <t>www.metadaily.kr</t>
  </si>
  <si>
    <t>자00035</t>
  </si>
  <si>
    <t>metadailynews</t>
  </si>
  <si>
    <t>www.metadailynews.kr</t>
  </si>
  <si>
    <t>아54111</t>
  </si>
  <si>
    <t>다문화채널</t>
  </si>
  <si>
    <t>www.dmchannel.net</t>
  </si>
  <si>
    <t>아00308</t>
  </si>
  <si>
    <t>디지털 강원</t>
  </si>
  <si>
    <t>digitalgw.co.kr</t>
  </si>
  <si>
    <t>비로소</t>
  </si>
  <si>
    <t>www.b-roso.com</t>
  </si>
  <si>
    <t>정선</t>
  </si>
  <si>
    <t>비엠코퍼레이션타임즈(대전)</t>
  </si>
  <si>
    <t>주식회사 비엠코퍼레이션</t>
  </si>
  <si>
    <t>라00193</t>
  </si>
  <si>
    <t>비엠타임즈(구로디지털)</t>
  </si>
  <si>
    <t>주식회사 비엠코퍼레이션(구로디지털)</t>
  </si>
  <si>
    <t>아54108</t>
  </si>
  <si>
    <t>여성신문</t>
  </si>
  <si>
    <t>www.womannews.co.kr</t>
  </si>
  <si>
    <t>(주)여성신문사</t>
  </si>
  <si>
    <t>다01320</t>
  </si>
  <si>
    <t>전북다문화신문</t>
  </si>
  <si>
    <t>사단법인 다문화사회 문예진흥원</t>
  </si>
  <si>
    <t>우순금</t>
  </si>
  <si>
    <t>2022-01-04</t>
  </si>
  <si>
    <t>충청저널</t>
  </si>
  <si>
    <t>ccjournal.co.kr</t>
  </si>
  <si>
    <t>2022-01-09</t>
  </si>
  <si>
    <t>아54104</t>
  </si>
  <si>
    <t>10M(텐엠)뉴스</t>
  </si>
  <si>
    <t>10m.kr</t>
  </si>
  <si>
    <t>주식회사 씨에스커머스</t>
  </si>
  <si>
    <t>아54103</t>
  </si>
  <si>
    <t>K People Focus</t>
  </si>
  <si>
    <t>kpeoplefocus.co.kr</t>
  </si>
  <si>
    <t>아54102</t>
  </si>
  <si>
    <t>azitdaily(아지트데일리)</t>
  </si>
  <si>
    <t>azitdaily.com</t>
  </si>
  <si>
    <t>라00192</t>
  </si>
  <si>
    <t>月刊 多文化</t>
  </si>
  <si>
    <t>www.kamf.co.kr</t>
  </si>
  <si>
    <t>사단법인 한국다문화가족협회</t>
  </si>
  <si>
    <t>김이백</t>
  </si>
  <si>
    <t>아54100</t>
  </si>
  <si>
    <t>나우인터넷뉴스</t>
  </si>
  <si>
    <t>nowinews.co.kr</t>
  </si>
  <si>
    <t>뉴던(주)</t>
  </si>
  <si>
    <t>아54098</t>
  </si>
  <si>
    <t>브랜드저널</t>
  </si>
  <si>
    <t>brandjournal.kr</t>
  </si>
  <si>
    <t>라00101</t>
  </si>
  <si>
    <t>비엠코퍼레이션타임즈</t>
  </si>
  <si>
    <t>(주)비엠코퍼레이션</t>
  </si>
  <si>
    <t>라00595</t>
  </si>
  <si>
    <t>비엠코퍼레이션타임즈(공덕점)</t>
  </si>
  <si>
    <t>bmpilaged.com</t>
  </si>
  <si>
    <t>주식회사 비엠코퍼레이션(공덕지점)</t>
  </si>
  <si>
    <t>마00107</t>
  </si>
  <si>
    <t>아54105</t>
  </si>
  <si>
    <t>아델린뉴스</t>
  </si>
  <si>
    <t>adelinenews.co.kr</t>
  </si>
  <si>
    <t>아01577</t>
  </si>
  <si>
    <t>언론출판위</t>
  </si>
  <si>
    <t>www.kpja.kr</t>
  </si>
  <si>
    <t>2021-12-30</t>
  </si>
  <si>
    <t>라00642</t>
  </si>
  <si>
    <t>오렌지레터</t>
  </si>
  <si>
    <t>orangeletter.co</t>
  </si>
  <si>
    <t>마이오렌지 주식회사</t>
  </si>
  <si>
    <t>2021-12-20</t>
  </si>
  <si>
    <t>아54101</t>
  </si>
  <si>
    <t>퍼스트데일리</t>
  </si>
  <si>
    <t>www.firstdaily.kr</t>
  </si>
  <si>
    <t>주식회사 한국바리스타자격검정협회</t>
  </si>
  <si>
    <t>아54099</t>
  </si>
  <si>
    <t>플래닛 시어터</t>
  </si>
  <si>
    <t>www.planet-theatre.com</t>
  </si>
  <si>
    <t>아54097</t>
  </si>
  <si>
    <t>필라테스월포스트</t>
  </si>
  <si>
    <t>pilamonthsd.newspro.kr</t>
  </si>
  <si>
    <t>주식회사 포스트</t>
  </si>
  <si>
    <t>아00587</t>
  </si>
  <si>
    <t>뉴스엔사람</t>
  </si>
  <si>
    <t>www.newspeople.kr</t>
  </si>
  <si>
    <t>뉴스엔사람 유한회사</t>
  </si>
  <si>
    <t>바00200</t>
  </si>
  <si>
    <t>뉴페이스 시니어</t>
  </si>
  <si>
    <t>유인덕</t>
  </si>
  <si>
    <t>2021-12-28</t>
  </si>
  <si>
    <t>아00586</t>
  </si>
  <si>
    <t>새만금타임즈</t>
  </si>
  <si>
    <t>www.smgtimes.co.kr</t>
  </si>
  <si>
    <t>가00035</t>
  </si>
  <si>
    <t>충남일보 News</t>
  </si>
  <si>
    <t>주식회사 충남일보사</t>
  </si>
  <si>
    <t>아53126</t>
  </si>
  <si>
    <t>KDSN(한국다선뉴스)</t>
  </si>
  <si>
    <t>www.kdsnnews.kr</t>
  </si>
  <si>
    <t>아00324</t>
  </si>
  <si>
    <t>굿쟁이매거진(goodjaengeemagazine)</t>
  </si>
  <si>
    <t>www.goodjaengee.com</t>
  </si>
  <si>
    <t>대한불교신조계종 명진암</t>
  </si>
  <si>
    <t>아53123</t>
  </si>
  <si>
    <t>뉴스포스(THE NEWSFORCE)</t>
  </si>
  <si>
    <t>www.newsforce.kr</t>
  </si>
  <si>
    <t>2021-12-24</t>
  </si>
  <si>
    <t>아53124</t>
  </si>
  <si>
    <t>와이와이디 뉴스(YYDNEWS)</t>
  </si>
  <si>
    <t>www.yydnews.com</t>
  </si>
  <si>
    <t>주식회사 와이와이디뉴스</t>
  </si>
  <si>
    <t>충청와이드뉴스</t>
  </si>
  <si>
    <t>www.ccwidenews.kr</t>
  </si>
  <si>
    <t>아02521</t>
  </si>
  <si>
    <t>더경남뉴스</t>
  </si>
  <si>
    <t>www.thegnnews.com</t>
  </si>
  <si>
    <t>리썸필라테스 타임즈</t>
  </si>
  <si>
    <t>lissomepilatestimes.com</t>
  </si>
  <si>
    <t>아53122</t>
  </si>
  <si>
    <t>사임당평생교육원</t>
  </si>
  <si>
    <t>www.사임당평생교육원.com</t>
  </si>
  <si>
    <t>주식회사 사임당</t>
  </si>
  <si>
    <t>2021-12-17</t>
  </si>
  <si>
    <t>아00264</t>
  </si>
  <si>
    <t>언니네 율량뉴스</t>
  </si>
  <si>
    <t>unnineyrnews.co.kr</t>
  </si>
  <si>
    <t>가00008</t>
  </si>
  <si>
    <t>오마이경주</t>
  </si>
  <si>
    <t>www.ohmygyeongju.com</t>
  </si>
  <si>
    <t>호남 핫 뉴스</t>
  </si>
  <si>
    <t>honamhotnews.com</t>
  </si>
  <si>
    <t>아54095</t>
  </si>
  <si>
    <t>KPD뉴스</t>
  </si>
  <si>
    <t>www.kpdnews.co.kr</t>
  </si>
  <si>
    <t>주식회사 한국탐정케이피디</t>
  </si>
  <si>
    <t>삶터지기</t>
  </si>
  <si>
    <t>영광</t>
  </si>
  <si>
    <t>영광 SRF 발전소 반대 범군민대책위</t>
  </si>
  <si>
    <t>이동혁</t>
  </si>
  <si>
    <t>월간 라이프플러스 필라테스</t>
  </si>
  <si>
    <t>라00142</t>
  </si>
  <si>
    <t>팝콘키즈(Popcorn kids)</t>
  </si>
  <si>
    <t>http://www.kidsbrown.com/</t>
  </si>
  <si>
    <t>주식회사 키즈브라운파트너스</t>
  </si>
  <si>
    <t>2021-12-23</t>
  </si>
  <si>
    <t>아54094</t>
  </si>
  <si>
    <t>한국임업신문</t>
  </si>
  <si>
    <t>www.kfnews.co.kr</t>
  </si>
  <si>
    <t>주식회사 한국임업신문사</t>
  </si>
  <si>
    <t>김종철</t>
  </si>
  <si>
    <t>아53120</t>
  </si>
  <si>
    <t>뉴그린저널</t>
  </si>
  <si>
    <t>www.greenct.kr</t>
  </si>
  <si>
    <t>아53117</t>
  </si>
  <si>
    <t>메타버스미디어(Metaverse Media)</t>
  </si>
  <si>
    <t>metaversemedia.co.kr</t>
  </si>
  <si>
    <t>주식회사 온차이나</t>
  </si>
  <si>
    <t>다50717</t>
  </si>
  <si>
    <t>수원시아파트신문</t>
  </si>
  <si>
    <t>아53121</t>
  </si>
  <si>
    <t>www.swapt-news.net</t>
  </si>
  <si>
    <t>윈썸 필라앤핏</t>
  </si>
  <si>
    <t>아53119</t>
  </si>
  <si>
    <t>크리스천매거진뉴스</t>
  </si>
  <si>
    <t>www.crm-news.com</t>
  </si>
  <si>
    <t>크리스천미디어(크리스천매거진뉴스)</t>
  </si>
  <si>
    <t>아00381</t>
  </si>
  <si>
    <t>한국뉴스인</t>
  </si>
  <si>
    <t>www.한국뉴스인.com</t>
  </si>
  <si>
    <t>2021-01-28</t>
  </si>
  <si>
    <t>다50718</t>
  </si>
  <si>
    <t>한국양봉신문</t>
  </si>
  <si>
    <t>아53118</t>
  </si>
  <si>
    <t>화성기업인신문</t>
  </si>
  <si>
    <t>hsbiznews.com</t>
  </si>
  <si>
    <t>(주)화성기업인신문</t>
  </si>
  <si>
    <t>김창석</t>
  </si>
  <si>
    <t>아00666</t>
  </si>
  <si>
    <t>SF뉴스</t>
  </si>
  <si>
    <t>SFNEWS.KR</t>
  </si>
  <si>
    <t>다01281</t>
  </si>
  <si>
    <t>대한검경연합통신뉴스</t>
  </si>
  <si>
    <t>아00307</t>
  </si>
  <si>
    <t>더뉴스24횡성</t>
  </si>
  <si>
    <t>http://hs.the-news24.co.kr</t>
  </si>
  <si>
    <t>아01575</t>
  </si>
  <si>
    <t>여우공간뉴스검단신도시</t>
  </si>
  <si>
    <t>foxroomgd.newspro.kr</t>
  </si>
  <si>
    <t>2021-12-21</t>
  </si>
  <si>
    <t>아01574</t>
  </si>
  <si>
    <t>오스트레일리아타임즈</t>
  </si>
  <si>
    <t>hojupila.cafe24.com</t>
  </si>
  <si>
    <t>아54093</t>
  </si>
  <si>
    <t>G-times</t>
  </si>
  <si>
    <t>www.globaltimes.co.kr</t>
  </si>
  <si>
    <t>(주)글로벌타임즈</t>
  </si>
  <si>
    <t>대한인권법학</t>
  </si>
  <si>
    <t>대한인권법학회</t>
  </si>
  <si>
    <t>김충수</t>
  </si>
  <si>
    <t>아54092</t>
  </si>
  <si>
    <t>룩스뉴스(중랑구청점)</t>
  </si>
  <si>
    <t>looksjngo.newspro.kr</t>
  </si>
  <si>
    <t>사이꽃</t>
  </si>
  <si>
    <t>박명해</t>
  </si>
  <si>
    <t>아00665</t>
  </si>
  <si>
    <t>임업신문</t>
  </si>
  <si>
    <t>www.imup.kr</t>
  </si>
  <si>
    <t>사단법인 산림환경포럼</t>
  </si>
  <si>
    <t>케이팬덤타임즈</t>
  </si>
  <si>
    <t>www.khanlyu.com</t>
  </si>
  <si>
    <t>아00380</t>
  </si>
  <si>
    <t>대구경북의정뉴스</t>
  </si>
  <si>
    <t>http://dgcnews.co.kr</t>
  </si>
  <si>
    <t>대구의정참여센터</t>
  </si>
  <si>
    <t>더휴뉴스(The휴news)</t>
  </si>
  <si>
    <t>WORLDYHNEWS.CO.KR</t>
  </si>
  <si>
    <t>유한회사 월드엔터프라이즈</t>
  </si>
  <si>
    <t>아02520</t>
  </si>
  <si>
    <t>부울경일보</t>
  </si>
  <si>
    <t>yhgnews.co.kr</t>
  </si>
  <si>
    <t>유한회사 부울경신문</t>
  </si>
  <si>
    <t>이종근</t>
  </si>
  <si>
    <t>2021-12-27</t>
  </si>
  <si>
    <t>빛가람창의방송</t>
  </si>
  <si>
    <t>www.빛가람창의방송.com</t>
  </si>
  <si>
    <t>스티치 앤 트립</t>
  </si>
  <si>
    <t>박성호</t>
  </si>
  <si>
    <t>e-빠른뉴스(e-fastnews)</t>
  </si>
  <si>
    <t>www.e-fastnews.com</t>
  </si>
  <si>
    <t>(주)파워라이프</t>
  </si>
  <si>
    <t>아54091</t>
  </si>
  <si>
    <t>더나은중계신문</t>
  </si>
  <si>
    <t>deonaeunpiljk.newspro.kr</t>
  </si>
  <si>
    <t>아54090</t>
  </si>
  <si>
    <t>더바디</t>
  </si>
  <si>
    <t>the-body.kr</t>
  </si>
  <si>
    <t>국제바디디자인협회</t>
  </si>
  <si>
    <t>아54089</t>
  </si>
  <si>
    <t>데일리웹툰</t>
  </si>
  <si>
    <t>www.dailywebtoon.com</t>
  </si>
  <si>
    <t>더프렌들리(주)</t>
  </si>
  <si>
    <t>바00199</t>
  </si>
  <si>
    <t>맥스큐SE(맥스큐스페셜에디션)</t>
  </si>
  <si>
    <t>2021-12-14</t>
  </si>
  <si>
    <t>아54088</t>
  </si>
  <si>
    <t>스타트업데일리</t>
  </si>
  <si>
    <t>startupdaily.kr</t>
  </si>
  <si>
    <t>코코넛사일로 주식회사</t>
  </si>
  <si>
    <t>라00238</t>
  </si>
  <si>
    <t>월간 필라테스 샌디에고 문정점</t>
  </si>
  <si>
    <t>김영선</t>
  </si>
  <si>
    <t>아54087</t>
  </si>
  <si>
    <t>코리아이코노믹타임즈(Korea Economic Times)</t>
  </si>
  <si>
    <t>koreaetimes.co.kr</t>
  </si>
  <si>
    <t>주식회사 지에이그룹</t>
  </si>
  <si>
    <t>사00016</t>
  </si>
  <si>
    <t>한국의료관광매거진(Korea Medical Tourism Magazine)</t>
  </si>
  <si>
    <t>emsgood.com</t>
  </si>
  <si>
    <t>천호규</t>
  </si>
  <si>
    <t>2021-12-10</t>
  </si>
  <si>
    <t>(주)디지털헤럴드</t>
  </si>
  <si>
    <t>이상철</t>
  </si>
  <si>
    <t>아54083</t>
  </si>
  <si>
    <t>HRD 한국법률</t>
  </si>
  <si>
    <t>www.korea-law.kr</t>
  </si>
  <si>
    <t>ecoedustory</t>
  </si>
  <si>
    <t>www.ecoedustory.co.kr</t>
  </si>
  <si>
    <t>숲엔생태놀이연구소 사회적협동조합</t>
  </si>
  <si>
    <t>라00587</t>
  </si>
  <si>
    <t>더원미술세계</t>
  </si>
  <si>
    <t>김동숙, 선경수</t>
  </si>
  <si>
    <t>아54085</t>
  </si>
  <si>
    <t>더컨트롤로지 매거진</t>
  </si>
  <si>
    <t>www.thecontrology.co.kr</t>
  </si>
  <si>
    <t>자60083</t>
  </si>
  <si>
    <t>메타NFT미디어</t>
  </si>
  <si>
    <t>meta.ba.ro</t>
  </si>
  <si>
    <t>아01573</t>
  </si>
  <si>
    <t>시사앤뉴스</t>
  </si>
  <si>
    <t>www.catn.kr</t>
  </si>
  <si>
    <t>주식회사 서강이일씨</t>
  </si>
  <si>
    <t>다06134</t>
  </si>
  <si>
    <t>아54081</t>
  </si>
  <si>
    <t>온큐레이션</t>
  </si>
  <si>
    <t>www.oncuration.com</t>
  </si>
  <si>
    <t>아54080</t>
  </si>
  <si>
    <t>와이아트</t>
  </si>
  <si>
    <t>www.whyart.kr</t>
  </si>
  <si>
    <t>아54084</t>
  </si>
  <si>
    <t>전자문학신문</t>
  </si>
  <si>
    <t>전자문학.com</t>
  </si>
  <si>
    <t>아54082</t>
  </si>
  <si>
    <t>한국문화미디어</t>
  </si>
  <si>
    <t>www.allkculture.co.kr</t>
  </si>
  <si>
    <t>주식회사 생각창고</t>
  </si>
  <si>
    <t>아54079</t>
  </si>
  <si>
    <t>현타일보</t>
  </si>
  <si>
    <t>현타.com</t>
  </si>
  <si>
    <t>Monthly Whisky</t>
  </si>
  <si>
    <t>https://www.instagram.com/whisky_monthly</t>
  </si>
  <si>
    <t>송우혁</t>
  </si>
  <si>
    <t>아00305</t>
  </si>
  <si>
    <t>2021-12-22</t>
  </si>
  <si>
    <t>금강투데이</t>
  </si>
  <si>
    <t>www.kktoday.co.kr</t>
  </si>
  <si>
    <t>아00306</t>
  </si>
  <si>
    <t>동해</t>
  </si>
  <si>
    <t>아00304</t>
  </si>
  <si>
    <t>태백</t>
  </si>
  <si>
    <t>마00163</t>
  </si>
  <si>
    <t>AG HEALTH</t>
  </si>
  <si>
    <t>www.shopagh.com</t>
  </si>
  <si>
    <t>안국건강 주식회사</t>
  </si>
  <si>
    <t>김영진</t>
  </si>
  <si>
    <t>아54273</t>
  </si>
  <si>
    <t>글로벌취업타임즈</t>
  </si>
  <si>
    <t>www.gcenter.or.kr</t>
  </si>
  <si>
    <t>주식회사 글로벌취업센터(지점)</t>
  </si>
  <si>
    <t>아01572</t>
  </si>
  <si>
    <t>내외신문</t>
  </si>
  <si>
    <t>www.naewaynews.com</t>
  </si>
  <si>
    <t>한국언론미디어 주식회사</t>
  </si>
  <si>
    <t>2021-12-06</t>
  </si>
  <si>
    <t>아53115</t>
  </si>
  <si>
    <t>방송언론소비자주권연대</t>
  </si>
  <si>
    <t>www.ajact.co.kr</t>
  </si>
  <si>
    <t>아53113</t>
  </si>
  <si>
    <t>실로아뉴스</t>
  </si>
  <si>
    <t>shiloah1.cafe24.com</t>
  </si>
  <si>
    <t>아00664</t>
  </si>
  <si>
    <t>재테크뉴스</t>
  </si>
  <si>
    <t>www.investmentnews.co.kr</t>
  </si>
  <si>
    <t>바00009</t>
  </si>
  <si>
    <t>행복한 소상공인</t>
  </si>
  <si>
    <t>동래</t>
  </si>
  <si>
    <t>국민경제</t>
  </si>
  <si>
    <t>김태완</t>
  </si>
  <si>
    <t>2021-12-09</t>
  </si>
  <si>
    <t>아54076</t>
  </si>
  <si>
    <t>라라라스튜디오</t>
  </si>
  <si>
    <t>lalalastudio.co.kr</t>
  </si>
  <si>
    <t>이수경</t>
  </si>
  <si>
    <t>아54074</t>
  </si>
  <si>
    <t>ISO뉴스</t>
  </si>
  <si>
    <t>www.isocerti.kr</t>
  </si>
  <si>
    <t>주식회사 아이에스오써티</t>
  </si>
  <si>
    <t>아00663</t>
  </si>
  <si>
    <t>WhatsUp (왓츠업)</t>
  </si>
  <si>
    <t>Whats-Up.site</t>
  </si>
  <si>
    <t>사00073</t>
  </si>
  <si>
    <t>monstrum 몬스트럼</t>
  </si>
  <si>
    <t>monstrum.kr</t>
  </si>
  <si>
    <t>주식회사 허스토리</t>
  </si>
  <si>
    <t>2021-11-26</t>
  </si>
  <si>
    <t>독서평설 첫걸음</t>
  </si>
  <si>
    <t>www.jihak.co.kr</t>
  </si>
  <si>
    <t>주식회사 지학사</t>
  </si>
  <si>
    <t>권준성</t>
  </si>
  <si>
    <t>2021-12-08</t>
  </si>
  <si>
    <t>아01571</t>
  </si>
  <si>
    <t>포커스인천</t>
  </si>
  <si>
    <t>focusincheon.com</t>
  </si>
  <si>
    <t>아00662</t>
  </si>
  <si>
    <t>환경복지신문</t>
  </si>
  <si>
    <t>www.환경복지.com</t>
  </si>
  <si>
    <t>아53112</t>
  </si>
  <si>
    <t>경인e뉴스</t>
  </si>
  <si>
    <t>www.kyeonginenews.com</t>
  </si>
  <si>
    <t>2021-12-19</t>
  </si>
  <si>
    <t>아53111</t>
  </si>
  <si>
    <t>달라임 라이프</t>
  </si>
  <si>
    <t>dalaimlife.newspro.kr</t>
  </si>
  <si>
    <t>2021-12-13</t>
  </si>
  <si>
    <t>K채널 아리랑코리아</t>
  </si>
  <si>
    <t>www.cnn21.co.kr</t>
  </si>
  <si>
    <t>주식회사 케이채널</t>
  </si>
  <si>
    <t>kchannel.kr</t>
  </si>
  <si>
    <t>박석삼</t>
  </si>
  <si>
    <t>사00084</t>
  </si>
  <si>
    <t>광이문예</t>
  </si>
  <si>
    <t>광주이씨 문화예술인회</t>
  </si>
  <si>
    <t>이영균</t>
  </si>
  <si>
    <t>안해연</t>
  </si>
  <si>
    <t>교회법신문</t>
  </si>
  <si>
    <t>RSA미션</t>
  </si>
  <si>
    <t>가50155</t>
  </si>
  <si>
    <t>수도권연합신문</t>
  </si>
  <si>
    <t>(주)수도권연합신문</t>
  </si>
  <si>
    <t>여수복지뉴스</t>
  </si>
  <si>
    <t>www.ebokjinews.com</t>
  </si>
  <si>
    <t>여수복지연대</t>
  </si>
  <si>
    <t>2021-12-16</t>
  </si>
  <si>
    <t>마00118</t>
  </si>
  <si>
    <t>큰글자 복있는 사람</t>
  </si>
  <si>
    <t>총회교육원생명의 양식</t>
  </si>
  <si>
    <t>혜인시대</t>
  </si>
  <si>
    <t>사단법인 대한노인회</t>
  </si>
  <si>
    <t>마00097</t>
  </si>
  <si>
    <t>투체어스(TWO CHAIRS)</t>
  </si>
  <si>
    <t>https://spot.wooribank.com/pot/Dream?withyou=TCTPB0004</t>
  </si>
  <si>
    <t>한국경제매거진(주)</t>
  </si>
  <si>
    <t>2021-12-15</t>
  </si>
  <si>
    <t>아54073</t>
  </si>
  <si>
    <t>페이스메이커</t>
  </si>
  <si>
    <t>www.facemaker.org</t>
  </si>
  <si>
    <t>아53110</t>
  </si>
  <si>
    <t>KBW News</t>
  </si>
  <si>
    <t>kbwnews.com</t>
  </si>
  <si>
    <t>케이비더블유 주식회사</t>
  </si>
  <si>
    <t>아54072</t>
  </si>
  <si>
    <t>www.churchlawnews.kr</t>
  </si>
  <si>
    <t>아53109</t>
  </si>
  <si>
    <t>나는필라테스 타임즈</t>
  </si>
  <si>
    <t>nanunpilates.cafe24.com</t>
  </si>
  <si>
    <t>대동여지도</t>
  </si>
  <si>
    <t>강화</t>
  </si>
  <si>
    <t>아54070</t>
  </si>
  <si>
    <t>더커넥트머니</t>
  </si>
  <si>
    <t>www.theconnectmoney.com</t>
  </si>
  <si>
    <t>아53107</t>
  </si>
  <si>
    <t>라라뉴스 수지</t>
  </si>
  <si>
    <t>lalapilsj.newspro.kr</t>
  </si>
  <si>
    <t>아00661</t>
  </si>
  <si>
    <t>와우3D프린팅타임즈</t>
  </si>
  <si>
    <t>www.wow3dprinting.com</t>
  </si>
  <si>
    <t>주식회사 와우쓰리디</t>
  </si>
  <si>
    <t>아53108</t>
  </si>
  <si>
    <t>우리정보타임즈</t>
  </si>
  <si>
    <t>wooriif.com</t>
  </si>
  <si>
    <t>주식회사 우리인재개발원</t>
  </si>
  <si>
    <t>아53106</t>
  </si>
  <si>
    <t>주민자치신문</t>
  </si>
  <si>
    <t>juminjachi.com</t>
  </si>
  <si>
    <t>아00303</t>
  </si>
  <si>
    <t>화강이 흐르는 김화철원뉴스</t>
  </si>
  <si>
    <t>www.khcw.co.kr</t>
  </si>
  <si>
    <t>과학기술과 사회</t>
  </si>
  <si>
    <t>www.alephbook.com</t>
  </si>
  <si>
    <t>2021-12-07</t>
  </si>
  <si>
    <t>아01122</t>
  </si>
  <si>
    <t>교회네트워크신문</t>
  </si>
  <si>
    <t>www.ccmm.news</t>
  </si>
  <si>
    <t>씨씨엠엠선교회</t>
  </si>
  <si>
    <t>2021-11-30</t>
  </si>
  <si>
    <t>아02518</t>
  </si>
  <si>
    <t>보니따뉴스 상남2호점</t>
  </si>
  <si>
    <t>bonitasn2.newspro.kr</t>
  </si>
  <si>
    <t>아02519</t>
  </si>
  <si>
    <t>보니따뉴스 용원</t>
  </si>
  <si>
    <t>bonitajhyw.newspro.kr</t>
  </si>
  <si>
    <t>아02517</t>
  </si>
  <si>
    <t>보니따신문 경남대</t>
  </si>
  <si>
    <t>bonitaknu.newspro.kr</t>
  </si>
  <si>
    <t>아53105</t>
  </si>
  <si>
    <t>G경제저널</t>
  </si>
  <si>
    <t>www.g-news.kr</t>
  </si>
  <si>
    <t>아54068</t>
  </si>
  <si>
    <t>HnB타임즈</t>
  </si>
  <si>
    <t>www.hnbtimes.co.kr</t>
  </si>
  <si>
    <t>주식회사 에이치앤비타임즈</t>
  </si>
  <si>
    <t>K국회뉴스</t>
  </si>
  <si>
    <t>아54069</t>
  </si>
  <si>
    <t>NFTK뉴스</t>
  </si>
  <si>
    <t>nftknews.com</t>
  </si>
  <si>
    <t>주식회사 트리코라이브</t>
  </si>
  <si>
    <t>아53102</t>
  </si>
  <si>
    <t>가나다뉴스</t>
  </si>
  <si>
    <t>www.gndnews.net</t>
  </si>
  <si>
    <t>2021-12-02</t>
  </si>
  <si>
    <t>아53098</t>
  </si>
  <si>
    <t>갓잇매거진</t>
  </si>
  <si>
    <t>www.magazineit.kr</t>
  </si>
  <si>
    <t>더드론</t>
  </si>
  <si>
    <t>thedronenews.co.kr</t>
  </si>
  <si>
    <t>2021-11-25</t>
  </si>
  <si>
    <t>아53100</t>
  </si>
  <si>
    <t>아53104</t>
  </si>
  <si>
    <t>룩스뉴스제이</t>
  </si>
  <si>
    <t>looksj.newspro.kr</t>
  </si>
  <si>
    <t>맘스마인드 매거진</t>
  </si>
  <si>
    <t>www.momsmind.co.kr</t>
  </si>
  <si>
    <t>맘스마인드 주식회사</t>
  </si>
  <si>
    <t>아53097</t>
  </si>
  <si>
    <t>양평시민광장</t>
  </si>
  <si>
    <t>www.ypagora.co.kr/</t>
  </si>
  <si>
    <t>월간 비비드필라테스 범계점</t>
  </si>
  <si>
    <t>아53099</t>
  </si>
  <si>
    <t>케이부동산뉴스</t>
  </si>
  <si>
    <t>kkmnews.com</t>
  </si>
  <si>
    <t>라11811</t>
  </si>
  <si>
    <t>펫산업신문</t>
  </si>
  <si>
    <t>www.koreadognews.co.kr</t>
  </si>
  <si>
    <t>감성가치 주식회사</t>
  </si>
  <si>
    <t>아53101</t>
  </si>
  <si>
    <t>폴인뉴스</t>
  </si>
  <si>
    <t>www.polin.kr</t>
  </si>
  <si>
    <t>2021-11-21</t>
  </si>
  <si>
    <t>아01570</t>
  </si>
  <si>
    <t>기호노보</t>
  </si>
  <si>
    <t>kihonobo.kr</t>
  </si>
  <si>
    <t>기호일보 노동조합</t>
  </si>
  <si>
    <t>이창호</t>
  </si>
  <si>
    <t>2021-11-16</t>
  </si>
  <si>
    <t>라11810</t>
  </si>
  <si>
    <t>한우마당</t>
  </si>
  <si>
    <t>(사)전국한우협회</t>
  </si>
  <si>
    <t>2021-12-03</t>
  </si>
  <si>
    <t>가50154</t>
  </si>
  <si>
    <t>TODAY스포츠</t>
  </si>
  <si>
    <t>(주)투데이스포츠</t>
  </si>
  <si>
    <t>국민제보</t>
  </si>
  <si>
    <t>01072550113.co.kr</t>
  </si>
  <si>
    <t>아53093</t>
  </si>
  <si>
    <t>그린가디언</t>
  </si>
  <si>
    <t>greenguardian.co.kr</t>
  </si>
  <si>
    <t>뉴스TV24</t>
  </si>
  <si>
    <t>www.dtv24.co.kr</t>
  </si>
  <si>
    <t>아53094</t>
  </si>
  <si>
    <t>보니따신원신문</t>
  </si>
  <si>
    <t>bonitaissw.newspro.kr</t>
  </si>
  <si>
    <t>아53096</t>
  </si>
  <si>
    <t>보니따탄현신문</t>
  </si>
  <si>
    <t>bonitaisth.newspro.kr</t>
  </si>
  <si>
    <t>생각하는1프로신문사</t>
  </si>
  <si>
    <t>www.생각하는1프로.org</t>
  </si>
  <si>
    <t>(주)생각하는 1프로</t>
  </si>
  <si>
    <t>전통문화체육신문</t>
  </si>
  <si>
    <t>www.mhnews.co.kr</t>
  </si>
  <si>
    <t>라00772</t>
  </si>
  <si>
    <t>통일과나눔</t>
  </si>
  <si>
    <t>tongilnanumnews.com</t>
  </si>
  <si>
    <t>재단법인 통일과나눔</t>
  </si>
  <si>
    <t>아54065</t>
  </si>
  <si>
    <t>피그앤포크 한돈</t>
  </si>
  <si>
    <t>www.pignpork.com</t>
  </si>
  <si>
    <t>(주)에스알씨피그앤포크한돈</t>
  </si>
  <si>
    <t>다50730</t>
  </si>
  <si>
    <t>한국나눔복지뉴스</t>
  </si>
  <si>
    <t>주식회사 디지털미디어연합</t>
  </si>
  <si>
    <t>아54342</t>
  </si>
  <si>
    <t>교육문화신문</t>
  </si>
  <si>
    <t>http://aceedu.net</t>
  </si>
  <si>
    <t>바00024</t>
  </si>
  <si>
    <t>월간국민문화</t>
  </si>
  <si>
    <t>http://www.peoplenews.kr/</t>
  </si>
  <si>
    <t>가00009</t>
  </si>
  <si>
    <t>일간 글쓰기(자기소개서)</t>
  </si>
  <si>
    <t>케이경제</t>
  </si>
  <si>
    <t>www.kkyungje.com</t>
  </si>
  <si>
    <t>아54064</t>
  </si>
  <si>
    <t>TRUCH(트러치)</t>
  </si>
  <si>
    <t>아54063</t>
  </si>
  <si>
    <t>ngo press</t>
  </si>
  <si>
    <t>www.ngopress.kr</t>
  </si>
  <si>
    <t>자유연대</t>
  </si>
  <si>
    <t>아00376</t>
  </si>
  <si>
    <t>경북도민방송</t>
  </si>
  <si>
    <t>gbdmmedia.com</t>
  </si>
  <si>
    <t>주식회사 경북도민방송</t>
  </si>
  <si>
    <t>2021-11-29</t>
  </si>
  <si>
    <t>더블유 청수</t>
  </si>
  <si>
    <t>wpilcs.newspro.kr</t>
  </si>
  <si>
    <t>2021-12-01</t>
  </si>
  <si>
    <t>아00377</t>
  </si>
  <si>
    <t>팩트365</t>
  </si>
  <si>
    <t>fact365.co.kr</t>
  </si>
  <si>
    <t>주식회사 프라임미디어</t>
  </si>
  <si>
    <t>아54060</t>
  </si>
  <si>
    <t>너답뉴스</t>
  </si>
  <si>
    <t>yourdab.net</t>
  </si>
  <si>
    <t>아54062</t>
  </si>
  <si>
    <t>더유학매거진</t>
  </si>
  <si>
    <t>www.theuhak.co.kr</t>
  </si>
  <si>
    <t>주식회사 더유학</t>
  </si>
  <si>
    <t>라00126</t>
  </si>
  <si>
    <t>빛zine</t>
  </si>
  <si>
    <t>www.lightzine.kr</t>
  </si>
  <si>
    <t>대한예수교장로회 빛과진리교회</t>
  </si>
  <si>
    <t>아00263</t>
  </si>
  <si>
    <t>시사종합뉴스</t>
  </si>
  <si>
    <t>www.catn.co.kr</t>
  </si>
  <si>
    <t>시사종합뉴스 주식회사</t>
  </si>
  <si>
    <t>아00262</t>
  </si>
  <si>
    <t>라00593</t>
  </si>
  <si>
    <t>월간 비엠 더 프라이빗 마포역점</t>
  </si>
  <si>
    <t>주식회사 비엠코퍼레이션(마포역점)</t>
  </si>
  <si>
    <t>아54061</t>
  </si>
  <si>
    <t>인구포커스</t>
  </si>
  <si>
    <t>www.population.kr</t>
  </si>
  <si>
    <t>바00056</t>
  </si>
  <si>
    <t>화이트우드 매거진</t>
  </si>
  <si>
    <t>whitewoodnara.co.kr/magazine.html</t>
  </si>
  <si>
    <t>2021-12-04</t>
  </si>
  <si>
    <t>아53091</t>
  </si>
  <si>
    <t>룩스뉴스 의왕</t>
  </si>
  <si>
    <t>looksywns.newspro.kr</t>
  </si>
  <si>
    <t>주식회사 디앤컴퍼니</t>
  </si>
  <si>
    <t>아53090</t>
  </si>
  <si>
    <t>보니따 신봉신문</t>
  </si>
  <si>
    <t>bonitasb.newspro.kr</t>
  </si>
  <si>
    <t>아53089</t>
  </si>
  <si>
    <t>보니따 조원신문</t>
  </si>
  <si>
    <t>bonitajw.newspro.kr</t>
  </si>
  <si>
    <t>아53088</t>
  </si>
  <si>
    <t>분더모빌리티</t>
  </si>
  <si>
    <t>wunder.co.kr</t>
  </si>
  <si>
    <t>아53087</t>
  </si>
  <si>
    <t>퀸즈바디 군포뉴스</t>
  </si>
  <si>
    <t>queensbodygp.newspro.kr</t>
  </si>
  <si>
    <t>경정코리아</t>
  </si>
  <si>
    <t>강용구</t>
  </si>
  <si>
    <t>아53084</t>
  </si>
  <si>
    <t>룩스뉴스별내</t>
  </si>
  <si>
    <t>looksbn.newspro.kr</t>
  </si>
  <si>
    <t>아53082</t>
  </si>
  <si>
    <t>스나이퍼뉴스</t>
  </si>
  <si>
    <t>snipernews.kr</t>
  </si>
  <si>
    <t>2021-11-22</t>
  </si>
  <si>
    <t>아53085</t>
  </si>
  <si>
    <t>이브필라테스(야당)</t>
  </si>
  <si>
    <t>evepilates.net</t>
  </si>
  <si>
    <t>아53083</t>
  </si>
  <si>
    <t>첫걸음</t>
  </si>
  <si>
    <t>www.ourbest.co.kr</t>
  </si>
  <si>
    <t>아53086</t>
  </si>
  <si>
    <t>한국바이에른 미트저널</t>
  </si>
  <si>
    <t>kbmeat.com</t>
  </si>
  <si>
    <t>주식회사 한국바이에른식육학교(Korea Bayern Meat School Co. , Ltd.)</t>
  </si>
  <si>
    <t>마00013</t>
  </si>
  <si>
    <t>ECPlazaNET</t>
  </si>
  <si>
    <t>이씨플라자(주)</t>
  </si>
  <si>
    <t>신명옥</t>
  </si>
  <si>
    <t>아54057</t>
  </si>
  <si>
    <t>관광레저뉴스</t>
  </si>
  <si>
    <t>www.tlinews.co.kr</t>
  </si>
  <si>
    <t>주식회사 피엠아이씨</t>
  </si>
  <si>
    <t>아54058</t>
  </si>
  <si>
    <t>데일리라이프</t>
  </si>
  <si>
    <t>edailylife.net</t>
  </si>
  <si>
    <t>주식회사 베어허그</t>
  </si>
  <si>
    <t>아54053</t>
  </si>
  <si>
    <t>데일리룩스금천시흥</t>
  </si>
  <si>
    <t>lookskc.newspro.kr</t>
  </si>
  <si>
    <t>아54054</t>
  </si>
  <si>
    <t>룩스뉴스거여역</t>
  </si>
  <si>
    <t>looksgystation.newpro.kr</t>
  </si>
  <si>
    <t>아54055</t>
  </si>
  <si>
    <t>룩스뉴스케이</t>
  </si>
  <si>
    <t>looksk.newspro.kr</t>
  </si>
  <si>
    <t>아54059</t>
  </si>
  <si>
    <t>워렌NEWS</t>
  </si>
  <si>
    <t>warrennews.kr</t>
  </si>
  <si>
    <t>워렌증권에듀 주식회사</t>
  </si>
  <si>
    <t>아54048</t>
  </si>
  <si>
    <t>THE PET(더펫)</t>
  </si>
  <si>
    <t>thepet.kr</t>
  </si>
  <si>
    <t>아54050</t>
  </si>
  <si>
    <t>라이프에듀브릿지</t>
  </si>
  <si>
    <t>라이프에듀브릿지.com</t>
  </si>
  <si>
    <t>(주)아세아드림에듀</t>
  </si>
  <si>
    <t>아53541</t>
  </si>
  <si>
    <t>밸류체인타임스</t>
  </si>
  <si>
    <t>www.valuetimes.co.kr</t>
  </si>
  <si>
    <t>주식회사 밸류체인홀딩스</t>
  </si>
  <si>
    <t>아54049</t>
  </si>
  <si>
    <t>업타운피라테스 돌곶이점 타임즈</t>
  </si>
  <si>
    <t>www.uptownpilatestimes.com</t>
  </si>
  <si>
    <t>아54052</t>
  </si>
  <si>
    <t>월간 REVIEW</t>
  </si>
  <si>
    <t>ireview.kr</t>
  </si>
  <si>
    <t>아54047</t>
  </si>
  <si>
    <t>월간 경제저널</t>
  </si>
  <si>
    <t>kecf.co.kr</t>
  </si>
  <si>
    <t>라00042</t>
  </si>
  <si>
    <t>월간 비엠 더 프라이빗 관저점</t>
  </si>
  <si>
    <t>대전서</t>
  </si>
  <si>
    <t>아54051</t>
  </si>
  <si>
    <t>이코노믹경제</t>
  </si>
  <si>
    <t>www.economynewstv.com</t>
  </si>
  <si>
    <t>이코노믹닷컴 주식회사</t>
  </si>
  <si>
    <t>자치저널</t>
  </si>
  <si>
    <t>jcjn.co.kr</t>
  </si>
  <si>
    <t>아00659</t>
  </si>
  <si>
    <t>굿뉴스 경북</t>
  </si>
  <si>
    <t>www.gngb.co.kr</t>
  </si>
  <si>
    <t>아00660</t>
  </si>
  <si>
    <t>글로벌114</t>
  </si>
  <si>
    <t>www.global114.co.kr</t>
  </si>
  <si>
    <t>사회적협동조합 더함</t>
  </si>
  <si>
    <t>아02515</t>
  </si>
  <si>
    <t>도민뉴스라인</t>
  </si>
  <si>
    <t>http://dominnewsline.com</t>
  </si>
  <si>
    <t>(주)도민뉴스라인</t>
  </si>
  <si>
    <t>매일부동산경제신문</t>
  </si>
  <si>
    <t>주식회사 매일부동산경제신문</t>
  </si>
  <si>
    <t>자00040</t>
  </si>
  <si>
    <t>설악미디어</t>
  </si>
  <si>
    <t>www.smkcr.com</t>
  </si>
  <si>
    <t>소비자안전신문</t>
  </si>
  <si>
    <t>소비자안전신문(주)</t>
  </si>
  <si>
    <t>아00260</t>
  </si>
  <si>
    <t>온유필라테스매거진</t>
  </si>
  <si>
    <t>www.onyoupilates.com</t>
  </si>
  <si>
    <t>주식회사 다온엠앤케이</t>
  </si>
  <si>
    <t>자60082</t>
  </si>
  <si>
    <t>철학실천(哲學實踐)</t>
  </si>
  <si>
    <t>philosophicalmovement.com</t>
  </si>
  <si>
    <t>아01569</t>
  </si>
  <si>
    <t>Current</t>
  </si>
  <si>
    <t>www.current21.co.kr</t>
  </si>
  <si>
    <t>자60081</t>
  </si>
  <si>
    <t>U+Page</t>
  </si>
  <si>
    <t>uplus.co.kr</t>
  </si>
  <si>
    <t>아54043</t>
  </si>
  <si>
    <t>국악디지털신문</t>
  </si>
  <si>
    <t>www.gugak21.net</t>
  </si>
  <si>
    <t>주식회사 국악신문사</t>
  </si>
  <si>
    <t>아54044</t>
  </si>
  <si>
    <t>국악피플</t>
  </si>
  <si>
    <t>www.gugakpeople.net</t>
  </si>
  <si>
    <t>아54045</t>
  </si>
  <si>
    <t>글로벌미래타임즈</t>
  </si>
  <si>
    <t>globalftimes.com</t>
  </si>
  <si>
    <t>아54038</t>
  </si>
  <si>
    <t>대성에듀타임즈</t>
  </si>
  <si>
    <t>www.daesungedutimes.com</t>
  </si>
  <si>
    <t>아54040</t>
  </si>
  <si>
    <t>베지로그(vegilog)</t>
  </si>
  <si>
    <t>www.vegilog.com</t>
  </si>
  <si>
    <t>어스 화명뉴스</t>
  </si>
  <si>
    <t>ushmnews.co.kr</t>
  </si>
  <si>
    <t>아54037</t>
  </si>
  <si>
    <t>차율타임즈</t>
  </si>
  <si>
    <t>www.chayuletimes.com</t>
  </si>
  <si>
    <t>아54042</t>
  </si>
  <si>
    <t>탐정데일리</t>
  </si>
  <si>
    <t>www.detective21.com</t>
  </si>
  <si>
    <t>주식회사 탐정타임즈</t>
  </si>
  <si>
    <t>퍼블릭뉴스</t>
  </si>
  <si>
    <t>(주)퍼블릭뉴스</t>
  </si>
  <si>
    <t>장승현</t>
  </si>
  <si>
    <t>아54046</t>
  </si>
  <si>
    <t>kswelfare.com</t>
  </si>
  <si>
    <t>아54039</t>
  </si>
  <si>
    <t>www.petco.or.kr</t>
  </si>
  <si>
    <t>아54041</t>
  </si>
  <si>
    <t>한국사회복지연합신문</t>
  </si>
  <si>
    <t>www.socialwelfarenews.co.kr</t>
  </si>
  <si>
    <t>The Earthian Tales(어션 테일즈)</t>
  </si>
  <si>
    <t>www.arzak.co.kr</t>
  </si>
  <si>
    <t>주식회사 아작</t>
  </si>
  <si>
    <t>완도프레스</t>
  </si>
  <si>
    <t>wandopress.com</t>
  </si>
  <si>
    <t>(유) 완도프레스</t>
  </si>
  <si>
    <t>2021-11-23</t>
  </si>
  <si>
    <t>아00259</t>
  </si>
  <si>
    <t>가산문학</t>
  </si>
  <si>
    <t>부산가산문학협회</t>
  </si>
  <si>
    <t>주식회사 동아</t>
  </si>
  <si>
    <t>아00584</t>
  </si>
  <si>
    <t>나눔아카데미</t>
  </si>
  <si>
    <t>smtedu.kr</t>
  </si>
  <si>
    <t>주식회사 스마트나눔아카데미</t>
  </si>
  <si>
    <t>아00375</t>
  </si>
  <si>
    <t>대구에듀뉴스</t>
  </si>
  <si>
    <t>dgedunews.com</t>
  </si>
  <si>
    <t>주식회사 대구평생교육원</t>
  </si>
  <si>
    <t>럭셔리 자동차 매거진 M</t>
  </si>
  <si>
    <t>주식회사 에스엠미디어그룹</t>
  </si>
  <si>
    <t>박홍진</t>
  </si>
  <si>
    <t>바00026</t>
  </si>
  <si>
    <t>비옽</t>
  </si>
  <si>
    <t>강을주</t>
  </si>
  <si>
    <t>2021-11-18</t>
  </si>
  <si>
    <t>새고흥정보지</t>
  </si>
  <si>
    <t>고흥</t>
  </si>
  <si>
    <t>김정일</t>
  </si>
  <si>
    <t>사00111</t>
  </si>
  <si>
    <t>아이연</t>
  </si>
  <si>
    <t>김지연</t>
  </si>
  <si>
    <t>아00585</t>
  </si>
  <si>
    <t>포커스전북</t>
  </si>
  <si>
    <t>www.focusjeonbuk.kr</t>
  </si>
  <si>
    <t>유한회사 포커스전북</t>
  </si>
  <si>
    <t>경기도 주민자치회</t>
  </si>
  <si>
    <t>지방자치</t>
  </si>
  <si>
    <t>이주한</t>
  </si>
  <si>
    <t>조성태</t>
  </si>
  <si>
    <t>라00050</t>
  </si>
  <si>
    <t>대한안전</t>
  </si>
  <si>
    <t>dhsafetynews.com</t>
  </si>
  <si>
    <t>주식회사 대한뉴스그룹</t>
  </si>
  <si>
    <t>최경채</t>
  </si>
  <si>
    <t>2021-11-19</t>
  </si>
  <si>
    <t>아54032</t>
  </si>
  <si>
    <t>데일리큐어</t>
  </si>
  <si>
    <t>dailycure.newspro.kr</t>
  </si>
  <si>
    <t>주식회사 큐어파크</t>
  </si>
  <si>
    <t>아54034</t>
  </si>
  <si>
    <t>라온신촌뉴스</t>
  </si>
  <si>
    <t>laonscnews.co.kr</t>
  </si>
  <si>
    <t>아54033</t>
  </si>
  <si>
    <t>룩스뉴스발산</t>
  </si>
  <si>
    <t>looksbs.newspro.kr</t>
  </si>
  <si>
    <t>아01568</t>
  </si>
  <si>
    <t>2021-11-03</t>
  </si>
  <si>
    <t>아54035</t>
  </si>
  <si>
    <t>위클리한국주택경제신문</t>
  </si>
  <si>
    <t>www.arunews.com</t>
  </si>
  <si>
    <t>(주)위클리한국주택경제신문사</t>
  </si>
  <si>
    <t>아54036</t>
  </si>
  <si>
    <t>핫필라테스뉴스</t>
  </si>
  <si>
    <t>hotpilatesnews.newspro.kr</t>
  </si>
  <si>
    <t>아02514</t>
  </si>
  <si>
    <t>휴필라테스 타임즈</t>
  </si>
  <si>
    <t>www.huepilatestimes.com</t>
  </si>
  <si>
    <t>도봉문학</t>
  </si>
  <si>
    <t>박인수</t>
  </si>
  <si>
    <t>안종완</t>
  </si>
  <si>
    <t>2021-11-10</t>
  </si>
  <si>
    <t>아54029</t>
  </si>
  <si>
    <t>데이터월드뉴스</t>
  </si>
  <si>
    <t>www.dataworldnews.co.kr</t>
  </si>
  <si>
    <t>아54028</t>
  </si>
  <si>
    <t>동북아저널</t>
  </si>
  <si>
    <t>www.dongbooka.com</t>
  </si>
  <si>
    <t>라00770</t>
  </si>
  <si>
    <t>외신기자 대상 뉴스레터</t>
  </si>
  <si>
    <t>www.koreatimes.co.kr</t>
  </si>
  <si>
    <t>(주)코리아타임스</t>
  </si>
  <si>
    <t>2021-11-12</t>
  </si>
  <si>
    <t>월간 에센스오브필라테스 영도점</t>
  </si>
  <si>
    <t>영도</t>
  </si>
  <si>
    <t>2021-11-09</t>
  </si>
  <si>
    <t>라00030</t>
  </si>
  <si>
    <t>월간 타우요가&amp;필라테스 세종소담점</t>
  </si>
  <si>
    <t>2021-11-15</t>
  </si>
  <si>
    <t>아54027</t>
  </si>
  <si>
    <t>유케어뉴스</t>
  </si>
  <si>
    <t>ucare.news</t>
  </si>
  <si>
    <t>주식회사 유케어</t>
  </si>
  <si>
    <t>바01046</t>
  </si>
  <si>
    <t>토닥토닥</t>
  </si>
  <si>
    <t>주태영</t>
  </si>
  <si>
    <t>아53077</t>
  </si>
  <si>
    <t>ECC데일리</t>
  </si>
  <si>
    <t>instarkorea.com</t>
  </si>
  <si>
    <t>가50094</t>
  </si>
  <si>
    <t>한국연합일보</t>
  </si>
  <si>
    <t>주식회사 한국연합일보</t>
  </si>
  <si>
    <t>송위혁</t>
  </si>
  <si>
    <t>뉴스청양</t>
  </si>
  <si>
    <t>www.echeongyang.co.kr</t>
  </si>
  <si>
    <t>주식회사 백제신문</t>
  </si>
  <si>
    <t>최영철</t>
  </si>
  <si>
    <t>다01532</t>
  </si>
  <si>
    <t>전국로컬신문</t>
  </si>
  <si>
    <t>www.news-k.co.kr</t>
  </si>
  <si>
    <t>주식회사 이프포레스트</t>
  </si>
  <si>
    <t>이창훈</t>
  </si>
  <si>
    <t>아01567</t>
  </si>
  <si>
    <t>필라테스에반하다 마전뉴스</t>
  </si>
  <si>
    <t>pilabanhada.cafe24.com</t>
  </si>
  <si>
    <t>2021-11-05</t>
  </si>
  <si>
    <t>화순우리신문</t>
  </si>
  <si>
    <t>www.woorisinmoon.co.kr</t>
  </si>
  <si>
    <t>아54024</t>
  </si>
  <si>
    <t>더아이오토(theiauto)</t>
  </si>
  <si>
    <t>theiauto.com</t>
  </si>
  <si>
    <t>아54026</t>
  </si>
  <si>
    <t>데이터리치</t>
  </si>
  <si>
    <t>datarich.kr</t>
  </si>
  <si>
    <t>주식회사 아이엘인스티튜트</t>
  </si>
  <si>
    <t>라00087</t>
  </si>
  <si>
    <t>리스닝 스페셜</t>
  </si>
  <si>
    <t>아54023</t>
  </si>
  <si>
    <t>www.mren.co.kr</t>
  </si>
  <si>
    <t>아00257</t>
  </si>
  <si>
    <t>보은이뉴스</t>
  </si>
  <si>
    <t>www.boeunenews.com</t>
  </si>
  <si>
    <t>주식회사 보은이뉴스</t>
  </si>
  <si>
    <t>아00258</t>
  </si>
  <si>
    <t>언니네 가경뉴스</t>
  </si>
  <si>
    <t>unnineggnews.co.kr</t>
  </si>
  <si>
    <t>월간 비비드필라테스 평촌점</t>
  </si>
  <si>
    <t>주식회사 비비드필라테스</t>
  </si>
  <si>
    <t>한국시서울문학</t>
  </si>
  <si>
    <t>cafe.daum.net/moonhee2300</t>
  </si>
  <si>
    <t>한국시서울문학회</t>
  </si>
  <si>
    <t>아54025</t>
  </si>
  <si>
    <t>해피뉴스</t>
  </si>
  <si>
    <t>happynews.co.kr</t>
  </si>
  <si>
    <t>비트코믹스 주식회사</t>
  </si>
  <si>
    <t>김영식</t>
  </si>
  <si>
    <t>아53076</t>
  </si>
  <si>
    <t>경기탑매거진</t>
  </si>
  <si>
    <t>kgtmagazine.co.kr</t>
  </si>
  <si>
    <t>2021-11-11</t>
  </si>
  <si>
    <t>아54021</t>
  </si>
  <si>
    <t>관악문화매거진</t>
  </si>
  <si>
    <t>www.gwanakmagazine.com</t>
  </si>
  <si>
    <t>다온매거진</t>
  </si>
  <si>
    <t>이지인</t>
  </si>
  <si>
    <t>아54020</t>
  </si>
  <si>
    <t>메이드수 남성역뉴스</t>
  </si>
  <si>
    <t>madesunsynews.co.kr</t>
  </si>
  <si>
    <t>주식회사 메이드에스유</t>
  </si>
  <si>
    <t>최영석</t>
  </si>
  <si>
    <t>라00006</t>
  </si>
  <si>
    <t>사천을담다</t>
  </si>
  <si>
    <t>사천</t>
  </si>
  <si>
    <t>사천을담다.com</t>
  </si>
  <si>
    <t>이정환</t>
  </si>
  <si>
    <t>2021-11-01</t>
  </si>
  <si>
    <t>아54022</t>
  </si>
  <si>
    <t>스타트업포레스트</t>
  </si>
  <si>
    <t>www.startupforest.net</t>
  </si>
  <si>
    <t>주식회사 스타트업포레스트</t>
  </si>
  <si>
    <t>아54017</t>
  </si>
  <si>
    <t>열린정책뉴스</t>
  </si>
  <si>
    <t>opengo.center</t>
  </si>
  <si>
    <t>열린정책뉴스 주식회사</t>
  </si>
  <si>
    <t>아54019</t>
  </si>
  <si>
    <t>전국연합신문</t>
  </si>
  <si>
    <t>shop.or.kr</t>
  </si>
  <si>
    <t>전남우리투데이</t>
  </si>
  <si>
    <t>www.jwoori.com</t>
  </si>
  <si>
    <t>아54018</t>
  </si>
  <si>
    <t>핀포인트카</t>
  </si>
  <si>
    <t>www.pinpointcar.co.kr</t>
  </si>
  <si>
    <t>(주)한국정책미디어</t>
  </si>
  <si>
    <t>USFKLIFE</t>
  </si>
  <si>
    <t>최재웅</t>
  </si>
  <si>
    <t>아54015</t>
  </si>
  <si>
    <t>e-강남신문</t>
  </si>
  <si>
    <t>gangnamnews.net</t>
  </si>
  <si>
    <t>(주)강남신문</t>
  </si>
  <si>
    <t>사00023</t>
  </si>
  <si>
    <t>경매데이터 분석 시리즈</t>
  </si>
  <si>
    <t>https://artfinancegroup.co.kr</t>
  </si>
  <si>
    <t>주식회사 알레아이악타에스트</t>
  </si>
  <si>
    <t>남도기자협회</t>
  </si>
  <si>
    <t>www.ndja.kr</t>
  </si>
  <si>
    <t>아53073</t>
  </si>
  <si>
    <t>데일리이코노믹헬스신문</t>
  </si>
  <si>
    <t>newdailyhealth.co.kr</t>
  </si>
  <si>
    <t>주식회사 리프레스</t>
  </si>
  <si>
    <t>아53074</t>
  </si>
  <si>
    <t>베이슬포스트(basalpost)</t>
  </si>
  <si>
    <t>basalpost.com</t>
  </si>
  <si>
    <t>주식회사 가비아컴</t>
  </si>
  <si>
    <t>아00374</t>
  </si>
  <si>
    <t>시사인터넷뉴스</t>
  </si>
  <si>
    <t>www.sisajournalon.co.kr</t>
  </si>
  <si>
    <t>2021-11-02</t>
  </si>
  <si>
    <t>아53075</t>
  </si>
  <si>
    <t>이런뉴스(e-runnews)</t>
  </si>
  <si>
    <t>www.e-runnews.com</t>
  </si>
  <si>
    <t>합동뉴스신문</t>
  </si>
  <si>
    <t>MEDA.kr</t>
  </si>
  <si>
    <t>주식회사 인영미술</t>
  </si>
  <si>
    <t>다00293</t>
  </si>
  <si>
    <t>저널문학가 동행</t>
  </si>
  <si>
    <t>뉴스채움</t>
  </si>
  <si>
    <t>www.newschaeum.com</t>
  </si>
  <si>
    <t>아00658</t>
  </si>
  <si>
    <t>봉화뉴스</t>
  </si>
  <si>
    <t>www.bonghwanews.com</t>
  </si>
  <si>
    <t>라00771</t>
  </si>
  <si>
    <t>에코미메거진</t>
  </si>
  <si>
    <t>김미영</t>
  </si>
  <si>
    <t>아00256</t>
  </si>
  <si>
    <t>충북경제신문</t>
  </si>
  <si>
    <t>cbwealth.co.kr</t>
  </si>
  <si>
    <t>2021-11-04</t>
  </si>
  <si>
    <t>KRX ON</t>
  </si>
  <si>
    <t>주식회사 한국거래소</t>
  </si>
  <si>
    <t>박은희</t>
  </si>
  <si>
    <t>아53071</t>
  </si>
  <si>
    <t>공드린 뉴스</t>
  </si>
  <si>
    <t>www.knewshop.com</t>
  </si>
  <si>
    <t>공드린 주식회사</t>
  </si>
  <si>
    <t>아53072</t>
  </si>
  <si>
    <t>타임즈 경기(Times GyeongGi)</t>
  </si>
  <si>
    <t>www.timesgyeonggi.co.kr</t>
  </si>
  <si>
    <t>아54013</t>
  </si>
  <si>
    <t>0859</t>
  </si>
  <si>
    <t>www.0859.co.kr</t>
  </si>
  <si>
    <t>주식회사 헤럴드이코노미미디어그룹</t>
  </si>
  <si>
    <t>다50716</t>
  </si>
  <si>
    <t>DBS동아타임즈</t>
  </si>
  <si>
    <t>동아방송(주)</t>
  </si>
  <si>
    <t>2021-11-08</t>
  </si>
  <si>
    <t>아53069</t>
  </si>
  <si>
    <t>LTNC(LifeTime&amp;Career)</t>
  </si>
  <si>
    <t>oidotour.co.kr</t>
  </si>
  <si>
    <t>김희숙</t>
  </si>
  <si>
    <t>아53068</t>
  </si>
  <si>
    <t>더블유용인뉴스</t>
  </si>
  <si>
    <t>wnews21.newspro.kr</t>
  </si>
  <si>
    <t>아54012</t>
  </si>
  <si>
    <t>빛과소금뉴스</t>
  </si>
  <si>
    <t>www.insnews.com</t>
  </si>
  <si>
    <t>시사불교매너리즘 깨달음의씨앗</t>
  </si>
  <si>
    <t>http://www.cebmannerism.co.kr/</t>
  </si>
  <si>
    <t>2021-10-26</t>
  </si>
  <si>
    <t>이은경</t>
  </si>
  <si>
    <t>아53070</t>
  </si>
  <si>
    <t>에코인사이드</t>
  </si>
  <si>
    <t>www.ecoinside.kr</t>
  </si>
  <si>
    <t>주식회사 피알피</t>
  </si>
  <si>
    <t>2021-10-28</t>
  </si>
  <si>
    <t>자60058</t>
  </si>
  <si>
    <t>에코코리아</t>
  </si>
  <si>
    <t>www.eco-korea.co.kr</t>
  </si>
  <si>
    <t>아54011</t>
  </si>
  <si>
    <t>월요경제</t>
  </si>
  <si>
    <t>www.wolyoeco.com</t>
  </si>
  <si>
    <t>아54010</t>
  </si>
  <si>
    <t>월요시사e</t>
  </si>
  <si>
    <t>www.iwolyosisa.com</t>
  </si>
  <si>
    <t>장소시학</t>
  </si>
  <si>
    <t>https://cafe.daum.net/kkocoya</t>
  </si>
  <si>
    <t>김경희</t>
  </si>
  <si>
    <t>박태일</t>
  </si>
  <si>
    <t>아02513</t>
  </si>
  <si>
    <t>양산평생교육신문</t>
  </si>
  <si>
    <t>www.eduyangsan.modoo.at</t>
  </si>
  <si>
    <t>바00003</t>
  </si>
  <si>
    <t>청암산</t>
  </si>
  <si>
    <t>옥산면 마을신문</t>
  </si>
  <si>
    <t>유인상</t>
  </si>
  <si>
    <t>2021-10-21</t>
  </si>
  <si>
    <t>아01566</t>
  </si>
  <si>
    <t>농구 연구소</t>
  </si>
  <si>
    <t>농구연구소.com</t>
  </si>
  <si>
    <t>김태윤</t>
  </si>
  <si>
    <t>아00394</t>
  </si>
  <si>
    <t>코리아1광주방송</t>
  </si>
  <si>
    <t>www.k1gj.kr</t>
  </si>
  <si>
    <t>아54008</t>
  </si>
  <si>
    <t>NewsRhyme(뉴스라임)</t>
  </si>
  <si>
    <t>www.newsrhyme.com</t>
  </si>
  <si>
    <t>WWD KOREA</t>
  </si>
  <si>
    <t>http://wwdkorea.com</t>
  </si>
  <si>
    <t>주식회사 더블유더블유디코리아</t>
  </si>
  <si>
    <t>2021-10-27</t>
  </si>
  <si>
    <t>다01556</t>
  </si>
  <si>
    <t>거제 통영 가이드요</t>
  </si>
  <si>
    <t>아02512</t>
  </si>
  <si>
    <t>geoje.guideyo.co.kr</t>
  </si>
  <si>
    <t>아53067</t>
  </si>
  <si>
    <t>경기뉴스미디어</t>
  </si>
  <si>
    <t>www.ggmedianews.com</t>
  </si>
  <si>
    <t>아54009</t>
  </si>
  <si>
    <t>아령매거진</t>
  </si>
  <si>
    <t>www.joenjoo.co.kr</t>
  </si>
  <si>
    <t>아53066</t>
  </si>
  <si>
    <t>입소문tv</t>
  </si>
  <si>
    <t>somoontv.com</t>
  </si>
  <si>
    <t>청년소상공인협회</t>
  </si>
  <si>
    <t>아01565</t>
  </si>
  <si>
    <t>H필라테스타임즈</t>
  </si>
  <si>
    <t>alsgml1522.cafe24.com</t>
  </si>
  <si>
    <t>VMAX</t>
  </si>
  <si>
    <t>바00081</t>
  </si>
  <si>
    <t>레이디 바이 지엠티 코리아 매거진</t>
  </si>
  <si>
    <t>www.gmtkoreaseoul.com</t>
  </si>
  <si>
    <t>라11806</t>
  </si>
  <si>
    <t>리아호나</t>
  </si>
  <si>
    <t>www.churchofjesuschrist.org</t>
  </si>
  <si>
    <t>재단법인 예수그리스도후기성도교회</t>
  </si>
  <si>
    <t>2021-10-25</t>
  </si>
  <si>
    <t>산업입지</t>
  </si>
  <si>
    <t>한국산업단지공단</t>
  </si>
  <si>
    <t>정덕순</t>
  </si>
  <si>
    <t>2021-04-07</t>
  </si>
  <si>
    <t>아54005</t>
  </si>
  <si>
    <t>에코미뉴스</t>
  </si>
  <si>
    <t>www.ecomenews.com</t>
  </si>
  <si>
    <t>지구환경뉴스</t>
  </si>
  <si>
    <t>지구환경뉴스.kr</t>
  </si>
  <si>
    <t>아54003</t>
  </si>
  <si>
    <t>퀸뉴스(강남)</t>
  </si>
  <si>
    <t>queengnnews.com</t>
  </si>
  <si>
    <t>아54004</t>
  </si>
  <si>
    <t>하이유얼라이프</t>
  </si>
  <si>
    <t>hiyourlife.com</t>
  </si>
  <si>
    <t>주)엠서클</t>
  </si>
  <si>
    <t>한국힐링문학</t>
  </si>
  <si>
    <t>한국힐링문인협회</t>
  </si>
  <si>
    <t>다00422</t>
  </si>
  <si>
    <t>굿모닝완도</t>
  </si>
  <si>
    <t>완도언론협동조합</t>
  </si>
  <si>
    <t>gmwando.com</t>
  </si>
  <si>
    <t>아00373</t>
  </si>
  <si>
    <t>UHBC뉴스</t>
  </si>
  <si>
    <t>uhbc.co.kr</t>
  </si>
  <si>
    <t>아53063</t>
  </si>
  <si>
    <t>경인매일tv</t>
  </si>
  <si>
    <t>www.kmaeil-tv.com</t>
  </si>
  <si>
    <t>주식회사 경인매일</t>
  </si>
  <si>
    <t>김형근</t>
  </si>
  <si>
    <t>아53061</t>
  </si>
  <si>
    <t>뉴스투코리아</t>
  </si>
  <si>
    <t>newstkorea.com</t>
  </si>
  <si>
    <t>경기연합신문 주식회사</t>
  </si>
  <si>
    <t>아53062</t>
  </si>
  <si>
    <t>브라보타임즈(bravotimes)</t>
  </si>
  <si>
    <t>www.manwon.org</t>
  </si>
  <si>
    <t>만원의행복</t>
  </si>
  <si>
    <t>아54001</t>
  </si>
  <si>
    <t>비타민 라이프</t>
  </si>
  <si>
    <t>vitaminlife.newspro.kr</t>
  </si>
  <si>
    <t>주식회사 와이앤프라임</t>
  </si>
  <si>
    <t>아54002</t>
  </si>
  <si>
    <t>빅경제뉴스</t>
  </si>
  <si>
    <t>www.biignews.com</t>
  </si>
  <si>
    <t>(주) 코스터미디어</t>
  </si>
  <si>
    <t>아53064</t>
  </si>
  <si>
    <t>시흥경제뉴스</t>
  </si>
  <si>
    <t>www.siheung-economic-news.kr</t>
  </si>
  <si>
    <t>아54000</t>
  </si>
  <si>
    <t>오토메이션월드</t>
  </si>
  <si>
    <t>www.automation-world.co.kr</t>
  </si>
  <si>
    <t>(주)첨단</t>
  </si>
  <si>
    <t>www.hellot.net / iconnected.kr</t>
  </si>
  <si>
    <t>아00255</t>
  </si>
  <si>
    <t>월드무예신문</t>
  </si>
  <si>
    <t>www.wmnews.kr</t>
  </si>
  <si>
    <t>사)한국무예총연합회</t>
  </si>
  <si>
    <t>함평방송</t>
  </si>
  <si>
    <t>아53059</t>
  </si>
  <si>
    <t>더-경기북부</t>
  </si>
  <si>
    <t>www.yeoyudange-news.com</t>
  </si>
  <si>
    <t>2021-10-29</t>
  </si>
  <si>
    <t>2021-10-18</t>
  </si>
  <si>
    <t>디콘타임즈</t>
  </si>
  <si>
    <t>http://dcontimes.com</t>
  </si>
  <si>
    <t>(주)디콘미디어</t>
  </si>
  <si>
    <t>아53997</t>
  </si>
  <si>
    <t>YTN star</t>
  </si>
  <si>
    <t>star.ytn.co.kr</t>
  </si>
  <si>
    <t>다01555</t>
  </si>
  <si>
    <t>법화행복불교</t>
  </si>
  <si>
    <t>아53999</t>
  </si>
  <si>
    <t>한국인포맥스</t>
  </si>
  <si>
    <t>infomax.co.kr</t>
  </si>
  <si>
    <t>아53998</t>
  </si>
  <si>
    <t>한빛유니언포커스</t>
  </si>
  <si>
    <t>one-light.org</t>
  </si>
  <si>
    <t>아00114</t>
  </si>
  <si>
    <t>KNEWS365</t>
  </si>
  <si>
    <t>knews365.co.kr</t>
  </si>
  <si>
    <t>아00657</t>
  </si>
  <si>
    <t>경북로컬뉴스</t>
  </si>
  <si>
    <t>www.kblocalnews.kr</t>
  </si>
  <si>
    <t>(주)경북지역신문</t>
  </si>
  <si>
    <t>아53054</t>
  </si>
  <si>
    <t>룩스뉴스경기광주</t>
  </si>
  <si>
    <t>looksnewskj.newspro.kr</t>
  </si>
  <si>
    <t>아53056</t>
  </si>
  <si>
    <t>성남시니어신문</t>
  </si>
  <si>
    <t>seongnam-senior.com</t>
  </si>
  <si>
    <t>주식회사 미디어플러스</t>
  </si>
  <si>
    <t>아53055</t>
  </si>
  <si>
    <t>소유매거진</t>
  </si>
  <si>
    <t>soyou.newspro.kr</t>
  </si>
  <si>
    <t>하하디앤씨 주식회사</t>
  </si>
  <si>
    <t>라00247</t>
  </si>
  <si>
    <t>아리랑1045</t>
  </si>
  <si>
    <t>www.victimsjo.com</t>
  </si>
  <si>
    <t>(사)일제강제노역피해자정의구현전국연합회</t>
  </si>
  <si>
    <t>아53057</t>
  </si>
  <si>
    <t>안녕일보</t>
  </si>
  <si>
    <t>hinews21.co.kr</t>
  </si>
  <si>
    <t>아53058</t>
  </si>
  <si>
    <t>원스텝뉴스</t>
  </si>
  <si>
    <t>1stepnews.co.kr</t>
  </si>
  <si>
    <t>다01531</t>
  </si>
  <si>
    <t>청송일보</t>
  </si>
  <si>
    <t>www.chsnews.kr</t>
  </si>
  <si>
    <t>BGM MAGAZINE</t>
  </si>
  <si>
    <t>강영숙외1</t>
  </si>
  <si>
    <t>2021-10-14</t>
  </si>
  <si>
    <t>아00655</t>
  </si>
  <si>
    <t>Daide (데이드)</t>
  </si>
  <si>
    <t>www.daide.com</t>
  </si>
  <si>
    <t>주식회사 엘오엘</t>
  </si>
  <si>
    <t>TNTimes</t>
  </si>
  <si>
    <t>tntimes.co.kr</t>
  </si>
  <si>
    <t>주식회사 쥐제이</t>
  </si>
  <si>
    <t>아02511</t>
  </si>
  <si>
    <t>경남뉴스통신</t>
  </si>
  <si>
    <t>www.knana.kr</t>
  </si>
  <si>
    <t>아00583</t>
  </si>
  <si>
    <t>뉴스비타민</t>
  </si>
  <si>
    <t>www.newstamin.com</t>
  </si>
  <si>
    <t>유한회사 뉴스비타민</t>
  </si>
  <si>
    <t>베트남코리아타임즈</t>
  </si>
  <si>
    <t>http://www.vietnamkoreatimes.com/</t>
  </si>
  <si>
    <t>아01564</t>
  </si>
  <si>
    <t>라00018</t>
  </si>
  <si>
    <t>아00582</t>
  </si>
  <si>
    <t>전국산업환경일보</t>
  </si>
  <si>
    <t>www.전국산업환경일보.kr</t>
  </si>
  <si>
    <t>2021-10-20</t>
  </si>
  <si>
    <t>아01137</t>
  </si>
  <si>
    <t>제주아트미디어</t>
  </si>
  <si>
    <t>www.eduhoeun.kr</t>
  </si>
  <si>
    <t>주식회사 호은아트</t>
  </si>
  <si>
    <t>2021-10-22</t>
  </si>
  <si>
    <t>한돈뉴스네트워크</t>
  </si>
  <si>
    <t>www.pigsmart.co.kr</t>
  </si>
  <si>
    <t>아53993</t>
  </si>
  <si>
    <t>휴인뉴스</t>
  </si>
  <si>
    <t>hueinnews.com</t>
  </si>
  <si>
    <t>아53994</t>
  </si>
  <si>
    <t>흐름닷컴</t>
  </si>
  <si>
    <t>www.heurm.com</t>
  </si>
  <si>
    <t>아01121</t>
  </si>
  <si>
    <t>2021-10-08</t>
  </si>
  <si>
    <t>아53991</t>
  </si>
  <si>
    <t>블루뉴스</t>
  </si>
  <si>
    <t>www.bluenews.kr</t>
  </si>
  <si>
    <t>주식회사 더파워</t>
  </si>
  <si>
    <t>아53992</t>
  </si>
  <si>
    <t>아름다운세상만들기</t>
  </si>
  <si>
    <t>www.carefarmnews.com</t>
  </si>
  <si>
    <t>케이인사이드</t>
  </si>
  <si>
    <t>www.kinside.co.kr</t>
  </si>
  <si>
    <t>아53990</t>
  </si>
  <si>
    <t>탑무비</t>
  </si>
  <si>
    <t>topmovie.co.kr</t>
  </si>
  <si>
    <t>주식회사 블루와이드</t>
  </si>
  <si>
    <t>아53989</t>
  </si>
  <si>
    <t>피앤피</t>
  </si>
  <si>
    <t>mediahouse.co.kr</t>
  </si>
  <si>
    <t>아53988</t>
  </si>
  <si>
    <t>한국정책방송</t>
  </si>
  <si>
    <t>kpbs.co.kr</t>
  </si>
  <si>
    <t>호남TV</t>
  </si>
  <si>
    <t>www.honamtv.co.kr</t>
  </si>
  <si>
    <t>다01110</t>
  </si>
  <si>
    <t>아00654</t>
  </si>
  <si>
    <t>김천제 1 신문</t>
  </si>
  <si>
    <t>www.gcfirstone.co.kr</t>
  </si>
  <si>
    <t>대전충남민주언론시민연합</t>
  </si>
  <si>
    <t>www.acro.or.kr</t>
  </si>
  <si>
    <t>아53050</t>
  </si>
  <si>
    <t>아이엠엘 타임즈</t>
  </si>
  <si>
    <t>www.imltimes.com</t>
  </si>
  <si>
    <t>아53049</t>
  </si>
  <si>
    <t>안성시민방송국</t>
  </si>
  <si>
    <t>asmake.imweb.me</t>
  </si>
  <si>
    <t>함께이음협동조합</t>
  </si>
  <si>
    <t>2021-10-13</t>
  </si>
  <si>
    <t>여수미디어</t>
  </si>
  <si>
    <t>여수</t>
  </si>
  <si>
    <t>yeosumedia.com</t>
  </si>
  <si>
    <t>2021-10-15</t>
  </si>
  <si>
    <t>아53985</t>
  </si>
  <si>
    <t>SunEcube</t>
  </si>
  <si>
    <t>www.sunecube.com</t>
  </si>
  <si>
    <t>아53984</t>
  </si>
  <si>
    <t>감성사운드</t>
  </si>
  <si>
    <t>gamsungsound.com</t>
  </si>
  <si>
    <t>주식회사 감성사운드</t>
  </si>
  <si>
    <t>고양파주투데이</t>
  </si>
  <si>
    <t>글로벌연합통신</t>
  </si>
  <si>
    <t>www.global-newstimes.com</t>
  </si>
  <si>
    <t>주식회사 글로벌대학원대학교</t>
  </si>
  <si>
    <t>아53986</t>
  </si>
  <si>
    <t>세이버</t>
  </si>
  <si>
    <t>www.thesaver.kr</t>
  </si>
  <si>
    <t>주식회사 더세이버</t>
  </si>
  <si>
    <t>김정선</t>
  </si>
  <si>
    <t>실버톡</t>
  </si>
  <si>
    <t>주식회사 실버톡</t>
  </si>
  <si>
    <t>최완태</t>
  </si>
  <si>
    <t>아53982</t>
  </si>
  <si>
    <t>플랫폼경제뉴스</t>
  </si>
  <si>
    <t>www.fpenews.co.kr</t>
  </si>
  <si>
    <t>주식회사 플랫폼경제신문</t>
  </si>
  <si>
    <t>다01554</t>
  </si>
  <si>
    <t>경남다문화신문</t>
  </si>
  <si>
    <t>gnmaeil.com</t>
  </si>
  <si>
    <t>경남매일신문(주)</t>
  </si>
  <si>
    <t>몸이야 화정뉴스</t>
  </si>
  <si>
    <t>miyhjnews.com</t>
  </si>
  <si>
    <t>바00010</t>
  </si>
  <si>
    <t>생명과문학</t>
  </si>
  <si>
    <t>김병옥</t>
  </si>
  <si>
    <t>아00581</t>
  </si>
  <si>
    <t>전라인</t>
  </si>
  <si>
    <t>www.jb114.kr</t>
  </si>
  <si>
    <t>아53046</t>
  </si>
  <si>
    <t>힐링관광 화순</t>
  </si>
  <si>
    <t>화순</t>
  </si>
  <si>
    <t>김지유</t>
  </si>
  <si>
    <t>주식회사 하다</t>
  </si>
  <si>
    <t>2021-10-05</t>
  </si>
  <si>
    <t>아53980</t>
  </si>
  <si>
    <t>GCL</t>
  </si>
  <si>
    <t>www.golfculturelife.com</t>
  </si>
  <si>
    <t>(주)디오리진컴퍼니</t>
  </si>
  <si>
    <t>Rare Animals</t>
  </si>
  <si>
    <t>김수문</t>
  </si>
  <si>
    <t>강북문학</t>
  </si>
  <si>
    <t>(사)한국문인협회 서울 강북지부</t>
  </si>
  <si>
    <t>박정희</t>
  </si>
  <si>
    <t>안순희</t>
  </si>
  <si>
    <t>아53979</t>
  </si>
  <si>
    <t>게임화저널</t>
  </si>
  <si>
    <t>www.gami-journal.com</t>
  </si>
  <si>
    <t>한국게임화연구원 주식회사</t>
  </si>
  <si>
    <t>아53978</t>
  </si>
  <si>
    <t>국회의정뉴스 부설 지방의정</t>
  </si>
  <si>
    <t>국회의정뉴스.com</t>
  </si>
  <si>
    <t>미디어팩트</t>
  </si>
  <si>
    <t>mediafact.co.kr</t>
  </si>
  <si>
    <t>주식회사 미디어팩트</t>
  </si>
  <si>
    <t>아53041</t>
  </si>
  <si>
    <t>2021-10-12</t>
  </si>
  <si>
    <t>아53039</t>
  </si>
  <si>
    <t>슈어포스트</t>
  </si>
  <si>
    <t>surepost.newspro.kr</t>
  </si>
  <si>
    <t>주식회사 두온</t>
  </si>
  <si>
    <t>아53040</t>
  </si>
  <si>
    <t>원예닷컴</t>
  </si>
  <si>
    <t>hortinews.kr</t>
  </si>
  <si>
    <t>한국사이버원예대학</t>
  </si>
  <si>
    <t>라00146</t>
  </si>
  <si>
    <t>월간 필라테스가든 신촌점</t>
  </si>
  <si>
    <t>주식회사 더건강한패밀리</t>
  </si>
  <si>
    <t>아53045</t>
  </si>
  <si>
    <t>재한외국인교육뉴스방송</t>
  </si>
  <si>
    <t>www.fliknews.com</t>
  </si>
  <si>
    <t>주식회사 재한외국인교육뉴스방송</t>
  </si>
  <si>
    <t>아53043</t>
  </si>
  <si>
    <t>아00653</t>
  </si>
  <si>
    <t>포스트신문</t>
  </si>
  <si>
    <t>postnews.co.kr</t>
  </si>
  <si>
    <t>(주)포스트신문</t>
  </si>
  <si>
    <t>아54077</t>
  </si>
  <si>
    <t>프레스아시아</t>
  </si>
  <si>
    <t>pressasia.co.kr</t>
  </si>
  <si>
    <t>아53042</t>
  </si>
  <si>
    <t>아53981</t>
  </si>
  <si>
    <t>한국외신뉴스</t>
  </si>
  <si>
    <t>k-news.co.kr</t>
  </si>
  <si>
    <t>주식회사 한국뉴스데이터</t>
  </si>
  <si>
    <t>라00586</t>
  </si>
  <si>
    <t>콘코디아 교육전문 매거진</t>
  </si>
  <si>
    <t>아크로그룹 주식회사</t>
  </si>
  <si>
    <t>아53976</t>
  </si>
  <si>
    <t>KSE MEDIA(크세 미디어)</t>
  </si>
  <si>
    <t>www.ksemedia.co.kr</t>
  </si>
  <si>
    <t>주식회사 글로벌나우</t>
  </si>
  <si>
    <t>아53036</t>
  </si>
  <si>
    <t>대한경로신문</t>
  </si>
  <si>
    <t>www.kpnet.co.kr</t>
  </si>
  <si>
    <t>대한경로신문 주식회사</t>
  </si>
  <si>
    <t>정용진</t>
  </si>
  <si>
    <t>아53037</t>
  </si>
  <si>
    <t>아53975</t>
  </si>
  <si>
    <t>루트파인더스</t>
  </si>
  <si>
    <t>www.routefinders.co.kr</t>
  </si>
  <si>
    <t>아53974</t>
  </si>
  <si>
    <t>아코피아신문사</t>
  </si>
  <si>
    <t>www.kjforum.org</t>
  </si>
  <si>
    <t>아53977</t>
  </si>
  <si>
    <t>필라테스데이뉴스(남성역점)</t>
  </si>
  <si>
    <t>pilatesdaynews.com</t>
  </si>
  <si>
    <t>아00254</t>
  </si>
  <si>
    <t>IIFNEWS</t>
  </si>
  <si>
    <t>www.iif.kr</t>
  </si>
  <si>
    <t>주)알렉스강</t>
  </si>
  <si>
    <t>아00652</t>
  </si>
  <si>
    <t>방하투데이</t>
  </si>
  <si>
    <t>www.banghatoday.co.kr</t>
  </si>
  <si>
    <t>(주)마을신문사</t>
  </si>
  <si>
    <t>아53968</t>
  </si>
  <si>
    <t>PAR GOLF</t>
  </si>
  <si>
    <t>pargolf.co.kr</t>
  </si>
  <si>
    <t>나00040</t>
  </si>
  <si>
    <t>Publicnews뉴스통신</t>
  </si>
  <si>
    <t>2021-08-04</t>
  </si>
  <si>
    <t>VACAY</t>
  </si>
  <si>
    <t>주식회사 노마드프로젝트</t>
  </si>
  <si>
    <t>2021-09-30</t>
  </si>
  <si>
    <t>아53970</t>
  </si>
  <si>
    <t>골목대간</t>
  </si>
  <si>
    <t>www.goalmok.com</t>
  </si>
  <si>
    <t>주식회사 무본</t>
  </si>
  <si>
    <t>아53033</t>
  </si>
  <si>
    <t>뉴스캡쳐</t>
  </si>
  <si>
    <t>kbcsisa.com</t>
  </si>
  <si>
    <t>주식회사 케이비씨방송</t>
  </si>
  <si>
    <t>2021-09-16</t>
  </si>
  <si>
    <t>아53034</t>
  </si>
  <si>
    <t>2021-10-06</t>
  </si>
  <si>
    <t>아53969</t>
  </si>
  <si>
    <t>미디어비움</t>
  </si>
  <si>
    <t>mediabium.com</t>
  </si>
  <si>
    <t>아53973</t>
  </si>
  <si>
    <t>사단법인 대한민국 언론인연합 협의회</t>
  </si>
  <si>
    <t>www.ckja.kr</t>
  </si>
  <si>
    <t>김재근</t>
  </si>
  <si>
    <t>다04672</t>
  </si>
  <si>
    <t>사단법인 한국장애인MICE협회 NEWS LETTER</t>
  </si>
  <si>
    <t>사단법인 한국장애인마이스협회</t>
  </si>
  <si>
    <t>김태한</t>
  </si>
  <si>
    <t>2021-09-27</t>
  </si>
  <si>
    <t>아53971</t>
  </si>
  <si>
    <t>영등포건설신문</t>
  </si>
  <si>
    <t>www.영등포건설신문.kr</t>
  </si>
  <si>
    <t>주식회사 제일평생교육원</t>
  </si>
  <si>
    <t>아53972</t>
  </si>
  <si>
    <t>카타로스(katharos)</t>
  </si>
  <si>
    <t>www.conatuskorea.com</t>
  </si>
  <si>
    <t>자60079</t>
  </si>
  <si>
    <t>korea국회방송</t>
  </si>
  <si>
    <t>knatv.co.kr</t>
  </si>
  <si>
    <t>korea국회신문</t>
  </si>
  <si>
    <t>아00650</t>
  </si>
  <si>
    <t>김천연합뉴스</t>
  </si>
  <si>
    <t>https://gcyhnews.kr</t>
  </si>
  <si>
    <t>2021-10-07</t>
  </si>
  <si>
    <t>리폼드 투데이</t>
  </si>
  <si>
    <t>아00649</t>
  </si>
  <si>
    <t>문경일보</t>
  </si>
  <si>
    <t>www.mgilbo.co.kr</t>
  </si>
  <si>
    <t>다50722</t>
  </si>
  <si>
    <t>서민의소리</t>
  </si>
  <si>
    <t>신영숙</t>
  </si>
  <si>
    <t>손용범</t>
  </si>
  <si>
    <t>착한나눔실천뉴스</t>
  </si>
  <si>
    <t>다50723</t>
  </si>
  <si>
    <t>한글사랑케이팝</t>
  </si>
  <si>
    <t>아53027</t>
  </si>
  <si>
    <t>ENS문산뉴스</t>
  </si>
  <si>
    <t>ensmsnews.cafe24.com</t>
  </si>
  <si>
    <t>아53029</t>
  </si>
  <si>
    <t>ESG1</t>
  </si>
  <si>
    <t>www.esg1.co.kr</t>
  </si>
  <si>
    <t>바00028</t>
  </si>
  <si>
    <t>김치사랑케이팝</t>
  </si>
  <si>
    <t>아00253</t>
  </si>
  <si>
    <t>민중신문</t>
  </si>
  <si>
    <t>www.민중.kr</t>
  </si>
  <si>
    <t>아53031</t>
  </si>
  <si>
    <t>블라썸신문</t>
  </si>
  <si>
    <t>bonita32.newspro.kr</t>
  </si>
  <si>
    <t>라11803</t>
  </si>
  <si>
    <t>생활체육투데이</t>
  </si>
  <si>
    <t>www.spotoday.kr</t>
  </si>
  <si>
    <t>주식회사 생활체육투데이</t>
  </si>
  <si>
    <t>2021-09-24</t>
  </si>
  <si>
    <t>아00252</t>
  </si>
  <si>
    <t>언니네 복대뉴스</t>
  </si>
  <si>
    <t>www.unninebdnews.com</t>
  </si>
  <si>
    <t>정읍소식 21</t>
  </si>
  <si>
    <t>정읍</t>
  </si>
  <si>
    <t>정읍시청</t>
  </si>
  <si>
    <t>아53030</t>
  </si>
  <si>
    <t>아53032</t>
  </si>
  <si>
    <t>필라테스그릿신문(덕소)</t>
  </si>
  <si>
    <t>pilatesgrit2.newspro.kr</t>
  </si>
  <si>
    <t>아53028</t>
  </si>
  <si>
    <t>헤드라인 경제신문</t>
  </si>
  <si>
    <t>headline114.com</t>
  </si>
  <si>
    <t>아01136</t>
  </si>
  <si>
    <t>검경투데이</t>
  </si>
  <si>
    <t>www.pptoday.net</t>
  </si>
  <si>
    <t>주식회사 제이에스글로벌</t>
  </si>
  <si>
    <t>2021-09-29</t>
  </si>
  <si>
    <t>아00648</t>
  </si>
  <si>
    <t>경도뉴스저널</t>
  </si>
  <si>
    <t>www.kmsnews.kr</t>
  </si>
  <si>
    <t>아53026</t>
  </si>
  <si>
    <t>바디코치 망포뉴스</t>
  </si>
  <si>
    <t>viyulcompanymp.cafe24.com/</t>
  </si>
  <si>
    <t>2021-10-01</t>
  </si>
  <si>
    <t>아02509</t>
  </si>
  <si>
    <t>브레이크뉴스경남</t>
  </si>
  <si>
    <t>www.breaknewsgn.com</t>
  </si>
  <si>
    <t>아53966</t>
  </si>
  <si>
    <t>생기뉴스</t>
  </si>
  <si>
    <t>www.sumaek.org</t>
  </si>
  <si>
    <t>한국생기과학학회</t>
  </si>
  <si>
    <t>아54626</t>
  </si>
  <si>
    <t>세종일보</t>
  </si>
  <si>
    <t>www.sejongilbo.co.kr</t>
  </si>
  <si>
    <t>아53963</t>
  </si>
  <si>
    <t>아트데일리</t>
  </si>
  <si>
    <t>www.art-daily.net</t>
  </si>
  <si>
    <t>(주)비티씨엔</t>
  </si>
  <si>
    <t>웰바이모모-WELL</t>
  </si>
  <si>
    <t>주식회사 모모</t>
  </si>
  <si>
    <t>2021-09-23</t>
  </si>
  <si>
    <t>이슈구례</t>
  </si>
  <si>
    <t>www.issuegr.co.kr</t>
  </si>
  <si>
    <t>다00295</t>
  </si>
  <si>
    <t>이슈보성</t>
  </si>
  <si>
    <t>www.issuebs.co.kr</t>
  </si>
  <si>
    <t>다00296</t>
  </si>
  <si>
    <t>지리산인</t>
  </si>
  <si>
    <t>www.jirisan-in.net</t>
  </si>
  <si>
    <t>국립공원을지키는시민의모임지리산사람들</t>
  </si>
  <si>
    <t>퍼시픽타임즈</t>
  </si>
  <si>
    <t>www.pacifictimes.co.kr</t>
  </si>
  <si>
    <t>퍼시픽타임즈 주식회사</t>
  </si>
  <si>
    <t>아53965</t>
  </si>
  <si>
    <t>한국레저신문</t>
  </si>
  <si>
    <t>www.leisurenews.co.kr</t>
  </si>
  <si>
    <t>주식회사 케이레저솔루션</t>
  </si>
  <si>
    <t>다00419</t>
  </si>
  <si>
    <t>해양수산신문</t>
  </si>
  <si>
    <t>아53960</t>
  </si>
  <si>
    <t>THE DANCE TIMES KOREA</t>
  </si>
  <si>
    <t>www.dancetimes.co.kr</t>
  </si>
  <si>
    <t>아53956</t>
  </si>
  <si>
    <t>Young&amp;Silver medimedia</t>
  </si>
  <si>
    <t>thezonepilalab.com</t>
  </si>
  <si>
    <t>아00389</t>
  </si>
  <si>
    <t>뉴스판도라</t>
  </si>
  <si>
    <t>www.newspandora.kr</t>
  </si>
  <si>
    <t>아53958</t>
  </si>
  <si>
    <t>분양데일리</t>
  </si>
  <si>
    <t>www.분양투데이.com</t>
  </si>
  <si>
    <t>주식회사 지오디앤씨</t>
  </si>
  <si>
    <t>아53961</t>
  </si>
  <si>
    <t>www.서민의소리.com</t>
  </si>
  <si>
    <t>스타우드 신문</t>
  </si>
  <si>
    <t>www.starwood.best</t>
  </si>
  <si>
    <t>김진태</t>
  </si>
  <si>
    <t>이현기</t>
  </si>
  <si>
    <t>다00036</t>
  </si>
  <si>
    <t>2021-09-28</t>
  </si>
  <si>
    <t>아53959</t>
  </si>
  <si>
    <t>이오공뉴스</t>
  </si>
  <si>
    <t>WWW.250ENEW.COM</t>
  </si>
  <si>
    <t>대한민족상생관악협동조합</t>
  </si>
  <si>
    <t>정경매일신문</t>
  </si>
  <si>
    <t>jkdaily.kr</t>
  </si>
  <si>
    <t>아53955</t>
  </si>
  <si>
    <t>지구인사이드</t>
  </si>
  <si>
    <t>www.g9inside.com</t>
  </si>
  <si>
    <t>아53957</t>
  </si>
  <si>
    <t>지앤이타임즈(gnetimes)</t>
  </si>
  <si>
    <t>gnetimes.co.kr</t>
  </si>
  <si>
    <t>아53962</t>
  </si>
  <si>
    <t>www.착한나눔실천뉴스.com</t>
  </si>
  <si>
    <t>아01562</t>
  </si>
  <si>
    <t>기독TV</t>
  </si>
  <si>
    <t>www.chstv.kr</t>
  </si>
  <si>
    <t>아01563</t>
  </si>
  <si>
    <t>기독교TV</t>
  </si>
  <si>
    <t>www.chbs.kr</t>
  </si>
  <si>
    <t>아01560</t>
  </si>
  <si>
    <t>기독방송</t>
  </si>
  <si>
    <t>www.cbctv.kr</t>
  </si>
  <si>
    <t>아01561</t>
  </si>
  <si>
    <t>세계기독교방송</t>
  </si>
  <si>
    <t>www.wcbs.co.kr</t>
  </si>
  <si>
    <t>다00418</t>
  </si>
  <si>
    <t>영암열린신문</t>
  </si>
  <si>
    <t>주식회사 열린미디어</t>
  </si>
  <si>
    <t>openmedia.co.kr</t>
  </si>
  <si>
    <t>라00585</t>
  </si>
  <si>
    <t>월간 하이라이프</t>
  </si>
  <si>
    <t>계룡뉴스저널</t>
  </si>
  <si>
    <t>http://gyeryongjournal.co.kr/</t>
  </si>
  <si>
    <t>바00045</t>
  </si>
  <si>
    <t>나음 플러스</t>
  </si>
  <si>
    <t>www.snubh.org</t>
  </si>
  <si>
    <t>분당서울대학교병원</t>
  </si>
  <si>
    <t>김형윤</t>
  </si>
  <si>
    <t>남도투데이</t>
  </si>
  <si>
    <t>www.ndtoday.kr</t>
  </si>
  <si>
    <t>아53023</t>
  </si>
  <si>
    <t>씨밀레 매거진</t>
  </si>
  <si>
    <t>2021-09-14</t>
  </si>
  <si>
    <t>아53025</t>
  </si>
  <si>
    <t>씨엘필라테스신문</t>
  </si>
  <si>
    <t>clpila.newspro.kr</t>
  </si>
  <si>
    <t>인천로컬 매거진 스펙타클</t>
  </si>
  <si>
    <t>고용재</t>
  </si>
  <si>
    <t>아53024</t>
  </si>
  <si>
    <t>필라테스그릿신문</t>
  </si>
  <si>
    <t>pilatesgrit.newspro.kr</t>
  </si>
  <si>
    <t>호남탑뉴스</t>
  </si>
  <si>
    <t>hntop.co.kr</t>
  </si>
  <si>
    <t>아53950</t>
  </si>
  <si>
    <t>nawn.co.kr</t>
  </si>
  <si>
    <t>뉴스본</t>
  </si>
  <si>
    <t>newsborn.co.kr</t>
  </si>
  <si>
    <t>아53949</t>
  </si>
  <si>
    <t>더뉴스허브</t>
  </si>
  <si>
    <t>thenewshub.kr</t>
  </si>
  <si>
    <t>아53946</t>
  </si>
  <si>
    <t>도서관닷컴</t>
  </si>
  <si>
    <t>libns.com</t>
  </si>
  <si>
    <t>아53953</t>
  </si>
  <si>
    <t>사단법인 대한민국 신문기자협회</t>
  </si>
  <si>
    <t>ckra.kr</t>
  </si>
  <si>
    <t>아53947</t>
  </si>
  <si>
    <t>스포츠AI</t>
  </si>
  <si>
    <t>www.sportsai.biz</t>
  </si>
  <si>
    <t>주식회사 팩트플러스</t>
  </si>
  <si>
    <t>아01559</t>
  </si>
  <si>
    <t>여름 타임즈</t>
  </si>
  <si>
    <t>summertimes.newspro.kr</t>
  </si>
  <si>
    <t>시아티엔 주식회사</t>
  </si>
  <si>
    <t>아53948</t>
  </si>
  <si>
    <t>연합투데이</t>
  </si>
  <si>
    <t>www.yhtoday.co.kr</t>
  </si>
  <si>
    <t>아53951</t>
  </si>
  <si>
    <t>지메디타임즈</t>
  </si>
  <si>
    <t>www.gmeditimes.kr</t>
  </si>
  <si>
    <t>주식회사 지셈솔루션</t>
  </si>
  <si>
    <t>아53022</t>
  </si>
  <si>
    <t>NewsBondaKorea(뉴스본다코리아)</t>
  </si>
  <si>
    <t>newsbonda.kr</t>
  </si>
  <si>
    <t>주식회사 뉴스본다코리아</t>
  </si>
  <si>
    <t>김규식</t>
  </si>
  <si>
    <t>아01558</t>
  </si>
  <si>
    <t>Planet Life</t>
  </si>
  <si>
    <t>plnews.co.kr</t>
  </si>
  <si>
    <t>주식회사 빅텐</t>
  </si>
  <si>
    <t>2021-09-17</t>
  </si>
  <si>
    <t>아01557</t>
  </si>
  <si>
    <t>TP스토리</t>
  </si>
  <si>
    <t>tpstory.newspro.kr</t>
  </si>
  <si>
    <t>아00113</t>
  </si>
  <si>
    <t>세종우먼</t>
  </si>
  <si>
    <t>www.sejongwomans.com</t>
  </si>
  <si>
    <t>바00044</t>
  </si>
  <si>
    <t>아이놀이터</t>
  </si>
  <si>
    <t>www.instagram.com/i.dream.factory</t>
  </si>
  <si>
    <t>아이꿈발전소 사회적협동조합</t>
  </si>
  <si>
    <t>2021-09-15</t>
  </si>
  <si>
    <t>아53021</t>
  </si>
  <si>
    <t>라00584</t>
  </si>
  <si>
    <t>전통예술21</t>
  </si>
  <si>
    <t>사단법인 국악연구소</t>
  </si>
  <si>
    <t>김흥중</t>
  </si>
  <si>
    <t>청안문단</t>
  </si>
  <si>
    <t>충청뉴스피플</t>
  </si>
  <si>
    <t>ccnewsp.com</t>
  </si>
  <si>
    <t>아53952</t>
  </si>
  <si>
    <t>케이컬쳐</t>
  </si>
  <si>
    <t>www.kculture.news</t>
  </si>
  <si>
    <t>코리아 1</t>
  </si>
  <si>
    <t>http://www.k1tv.kr</t>
  </si>
  <si>
    <t>코리아 1 목포방송</t>
  </si>
  <si>
    <t>http://www.k1mokpo.kr</t>
  </si>
  <si>
    <t>코리아 1 전남방송</t>
  </si>
  <si>
    <t>http://www.k1jn.kr</t>
  </si>
  <si>
    <t>아53945</t>
  </si>
  <si>
    <t>더공감뉴스</t>
  </si>
  <si>
    <t>theggnews.com</t>
  </si>
  <si>
    <t>주식회사 더공감뉴스</t>
  </si>
  <si>
    <t>아53944</t>
  </si>
  <si>
    <t>한국공공정책신문</t>
  </si>
  <si>
    <t>www.knpp.co.kr</t>
  </si>
  <si>
    <t>아00251</t>
  </si>
  <si>
    <t>한국청소년중앙방송</t>
  </si>
  <si>
    <t>www.ytv.or.kr</t>
  </si>
  <si>
    <t>사단법인 한국청소년육성연맹</t>
  </si>
  <si>
    <t>2021-09-25</t>
  </si>
  <si>
    <t>아53942</t>
  </si>
  <si>
    <t>국악타임즈뉴스</t>
  </si>
  <si>
    <t>gugaktimes.com</t>
  </si>
  <si>
    <t>주식회사 헤리티지네트웍스</t>
  </si>
  <si>
    <t>문학과 시드니</t>
  </si>
  <si>
    <t>조병우</t>
  </si>
  <si>
    <t>보니따부산좌동신문</t>
  </si>
  <si>
    <t>bonitajd.newspro.kr</t>
  </si>
  <si>
    <t>아53941</t>
  </si>
  <si>
    <t>온리포유포스트2</t>
  </si>
  <si>
    <t>only4upost2.com</t>
  </si>
  <si>
    <t>라00067</t>
  </si>
  <si>
    <t>전기차와 수소차</t>
  </si>
  <si>
    <t>2021-09-10</t>
  </si>
  <si>
    <t>아53936</t>
  </si>
  <si>
    <t>G스타저널TV</t>
  </si>
  <si>
    <t>www.gstarjn.com</t>
  </si>
  <si>
    <t>주식회사 지스타그룹</t>
  </si>
  <si>
    <t>가00070</t>
  </si>
  <si>
    <t>남부일보</t>
  </si>
  <si>
    <t>주식회사 남부일보</t>
  </si>
  <si>
    <t>2021-09-09</t>
  </si>
  <si>
    <t>뉴스저널24</t>
  </si>
  <si>
    <t>www.news-journal24.com</t>
  </si>
  <si>
    <t>지아이엘 주식회사</t>
  </si>
  <si>
    <t>아00372</t>
  </si>
  <si>
    <t>다사랑행복발전소</t>
  </si>
  <si>
    <t>daegulove.co.kr</t>
  </si>
  <si>
    <t>아01556</t>
  </si>
  <si>
    <t>다올 만수 뉴스</t>
  </si>
  <si>
    <t>minin0104.cafe24.com</t>
  </si>
  <si>
    <t>아53934</t>
  </si>
  <si>
    <t>덴탈타임스</t>
  </si>
  <si>
    <t>www.dentaltimes.co.kr</t>
  </si>
  <si>
    <t>사단법인 한국치과의료기기산업협회</t>
  </si>
  <si>
    <t>아53939</t>
  </si>
  <si>
    <t>룩스뉴스석촌</t>
  </si>
  <si>
    <t>looksnewssc.newspro.kr</t>
  </si>
  <si>
    <t>라00191</t>
  </si>
  <si>
    <t>월간 트럭특장차</t>
  </si>
  <si>
    <t>www.trucktimes.co.kr</t>
  </si>
  <si>
    <t>아53935</t>
  </si>
  <si>
    <t>의사나라뉴스</t>
  </si>
  <si>
    <t>www.mdmorenews.com</t>
  </si>
  <si>
    <t>한국엠바이오 주식회사</t>
  </si>
  <si>
    <t>아53937</t>
  </si>
  <si>
    <t>컨트롤 매거진</t>
  </si>
  <si>
    <t>ctrl-m.co</t>
  </si>
  <si>
    <t>주식회사 컨트롤코퍼레이션</t>
  </si>
  <si>
    <t>아53933</t>
  </si>
  <si>
    <t>케이푸드뉴스</t>
  </si>
  <si>
    <t>www.kfoodnews.kr</t>
  </si>
  <si>
    <t>귀농귀촌뉴스</t>
  </si>
  <si>
    <t>www.returnfarm.co.kr</t>
  </si>
  <si>
    <t>2021-09-22</t>
  </si>
  <si>
    <t>2021-09-01</t>
  </si>
  <si>
    <t>아53016</t>
  </si>
  <si>
    <t>꽃이피지오 뉴스</t>
  </si>
  <si>
    <t>fpilatesstudio.cafe24.com</t>
  </si>
  <si>
    <t>2021-09-08</t>
  </si>
  <si>
    <t>다50715</t>
  </si>
  <si>
    <t>육종진</t>
  </si>
  <si>
    <t>이끌림필라테스매거진</t>
  </si>
  <si>
    <t>www.ecl-pilates.com</t>
  </si>
  <si>
    <t>임상영양타임스</t>
  </si>
  <si>
    <t>www.CNT222.COM</t>
  </si>
  <si>
    <t>장세훈</t>
  </si>
  <si>
    <t>아53019</t>
  </si>
  <si>
    <t>한국안전뉴스</t>
  </si>
  <si>
    <t>www.kafi.or.kr</t>
  </si>
  <si>
    <t>(사)한국화재폭발조사협회</t>
  </si>
  <si>
    <t>김광선</t>
  </si>
  <si>
    <t>미래교육</t>
  </si>
  <si>
    <t>2021-09-13</t>
  </si>
  <si>
    <t>섭(SUB)</t>
  </si>
  <si>
    <t>대구서</t>
  </si>
  <si>
    <t>권영근</t>
  </si>
  <si>
    <t>2021-09-06</t>
  </si>
  <si>
    <t>아53932</t>
  </si>
  <si>
    <t>유어바이브스(YOUR VIBES)</t>
  </si>
  <si>
    <t>yourvibes.co.kr</t>
  </si>
  <si>
    <t>주식회사 글로벌이앤비</t>
  </si>
  <si>
    <t>아02508</t>
  </si>
  <si>
    <t>경남저널</t>
  </si>
  <si>
    <t>gnjnews.co.kr</t>
  </si>
  <si>
    <t>아00580</t>
  </si>
  <si>
    <t>굿모닝전북</t>
  </si>
  <si>
    <t>gmjbnews.com</t>
  </si>
  <si>
    <t>리아 아카데미</t>
  </si>
  <si>
    <t>http://liafinancekorea.com</t>
  </si>
  <si>
    <t>아02507</t>
  </si>
  <si>
    <t>보니따상남신문</t>
  </si>
  <si>
    <t>bonitasn.newspro.kr</t>
  </si>
  <si>
    <t>실버세상 매거진</t>
  </si>
  <si>
    <t>포항</t>
  </si>
  <si>
    <t>라01021</t>
  </si>
  <si>
    <t>월간 리비 피라테스</t>
  </si>
  <si>
    <t>이종민</t>
  </si>
  <si>
    <t>중소기업 융합경기연합회 회원지</t>
  </si>
  <si>
    <t>주식회사 지씨디지털인재교육원</t>
  </si>
  <si>
    <t>정우진</t>
  </si>
  <si>
    <t>아01135</t>
  </si>
  <si>
    <t>한라평생교육신문</t>
  </si>
  <si>
    <t>www.eduhalla.kr</t>
  </si>
  <si>
    <t>주식회사 한라미래비전</t>
  </si>
  <si>
    <t>2021-09-03</t>
  </si>
  <si>
    <t>사00123</t>
  </si>
  <si>
    <t>TOOLS MAGAZINE(툴즈매거진)</t>
  </si>
  <si>
    <t>주식회사 비케이리테일</t>
  </si>
  <si>
    <t>박황순</t>
  </si>
  <si>
    <t>아53930</t>
  </si>
  <si>
    <t>국악뉴스(gugaknews)</t>
  </si>
  <si>
    <t>www.gugaknews.com</t>
  </si>
  <si>
    <t>아53929</t>
  </si>
  <si>
    <t>시사뉴스티브이(SISANEWS TV)</t>
  </si>
  <si>
    <t>sisanewstv.com</t>
  </si>
  <si>
    <t>자60077</t>
  </si>
  <si>
    <t>아주로앤피</t>
  </si>
  <si>
    <t>www.lawandp.co.kr</t>
  </si>
  <si>
    <t>(주)아주로앤피</t>
  </si>
  <si>
    <t>자60076</t>
  </si>
  <si>
    <t>지역민방뉴스포털</t>
  </si>
  <si>
    <t>www.klb.news</t>
  </si>
  <si>
    <t>한국지역민영방송협회</t>
  </si>
  <si>
    <t>아53931</t>
  </si>
  <si>
    <t>커머스갤러리(commerce gallery)</t>
  </si>
  <si>
    <t>cmcglr.com</t>
  </si>
  <si>
    <t>국제수사일보</t>
  </si>
  <si>
    <t>www.police7277.co.kr</t>
  </si>
  <si>
    <t>메디컬담하</t>
  </si>
  <si>
    <t>www.damhamd.com</t>
  </si>
  <si>
    <t>(주)담하</t>
  </si>
  <si>
    <t>예함문화예술교육</t>
  </si>
  <si>
    <t>장혜선</t>
  </si>
  <si>
    <t>아02506</t>
  </si>
  <si>
    <t>아53014</t>
  </si>
  <si>
    <t>글로벌미래교육</t>
  </si>
  <si>
    <t>www.edutimeskorea.com</t>
  </si>
  <si>
    <t>(주) 클라비아</t>
  </si>
  <si>
    <t>아53013</t>
  </si>
  <si>
    <t>뉴스피트(News Fit)</t>
  </si>
  <si>
    <t>www.newsfit.kr</t>
  </si>
  <si>
    <t>아53011</t>
  </si>
  <si>
    <t>메타버스데일리</t>
  </si>
  <si>
    <t>metaversedaily.kr</t>
  </si>
  <si>
    <t>아53012</t>
  </si>
  <si>
    <t>메타버스타임즈</t>
  </si>
  <si>
    <t>metaversetimes.co.kr</t>
  </si>
  <si>
    <t>2021-06-17</t>
  </si>
  <si>
    <t>아53015</t>
  </si>
  <si>
    <t>수원사랑나눔신문사</t>
  </si>
  <si>
    <t>www.ssncenter.co.kr</t>
  </si>
  <si>
    <t>2021-09-07</t>
  </si>
  <si>
    <t>라00086</t>
  </si>
  <si>
    <t>월간 에스템 기구필라테스 오목천동점</t>
  </si>
  <si>
    <t>아00647</t>
  </si>
  <si>
    <t>팩트 경북</t>
  </si>
  <si>
    <t>www.factgb.kr</t>
  </si>
  <si>
    <t>사00026</t>
  </si>
  <si>
    <t>행복을 찾는 모험일기</t>
  </si>
  <si>
    <t>아53010</t>
  </si>
  <si>
    <t>S바디타임즈(장항점)</t>
  </si>
  <si>
    <t>sbodywork9019.cafe24.com</t>
  </si>
  <si>
    <t>2021-09-02</t>
  </si>
  <si>
    <t>아53008</t>
  </si>
  <si>
    <t>국제중앙신문</t>
  </si>
  <si>
    <t>국제연합신문.com</t>
  </si>
  <si>
    <t>아53928</t>
  </si>
  <si>
    <t>다문화TV뉴스</t>
  </si>
  <si>
    <t>www.damunhwanews.com</t>
  </si>
  <si>
    <t>(주)와이엠미디어</t>
  </si>
  <si>
    <t>아53927</t>
  </si>
  <si>
    <t>맘스커리어</t>
  </si>
  <si>
    <t>momscareer.co.kr</t>
  </si>
  <si>
    <t>주식회사 맘스커리어</t>
  </si>
  <si>
    <t>아53009</t>
  </si>
  <si>
    <t>커리어매거진</t>
  </si>
  <si>
    <t>www.5060career.com</t>
  </si>
  <si>
    <t>사회적협동조합 별사탕학교</t>
  </si>
  <si>
    <t>김윤미</t>
  </si>
  <si>
    <t>아53926</t>
  </si>
  <si>
    <t>코리안인터내셔널프레스(Korean International Press)</t>
  </si>
  <si>
    <t>dongpo25.com</t>
  </si>
  <si>
    <t>내외동포정보센터</t>
  </si>
  <si>
    <t>라01020</t>
  </si>
  <si>
    <t>NEO</t>
  </si>
  <si>
    <t>2021-08-11</t>
  </si>
  <si>
    <t>라00237</t>
  </si>
  <si>
    <t>우리메거진</t>
  </si>
  <si>
    <t>www.woorinewstv.co.kr</t>
  </si>
  <si>
    <t>(주)우리뉴스</t>
  </si>
  <si>
    <t>월간 압구정 린 필라테스 울산점</t>
  </si>
  <si>
    <t>울산남</t>
  </si>
  <si>
    <t>2021-08-17</t>
  </si>
  <si>
    <t>라00767</t>
  </si>
  <si>
    <t>월간국립극장</t>
  </si>
  <si>
    <t>http://webzine.ntok.go.kr</t>
  </si>
  <si>
    <t>국립중앙극장</t>
  </si>
  <si>
    <t>김철호</t>
  </si>
  <si>
    <t>참바른뉴스</t>
  </si>
  <si>
    <t>www.chambrnews.co.kr</t>
  </si>
  <si>
    <t>아02505</t>
  </si>
  <si>
    <t>고신tv</t>
  </si>
  <si>
    <t>www.개혁보수.com</t>
  </si>
  <si>
    <t>아01554</t>
  </si>
  <si>
    <t>국민건설신문</t>
  </si>
  <si>
    <t>karchnews.com</t>
  </si>
  <si>
    <t>아01134</t>
  </si>
  <si>
    <t>뉴제주일보</t>
  </si>
  <si>
    <t>www.jejuilbo.net/</t>
  </si>
  <si>
    <t>(주)제주일보방송</t>
  </si>
  <si>
    <t>아01555</t>
  </si>
  <si>
    <t>올피플필라테스뉴스</t>
  </si>
  <si>
    <t>allpeople.newspro.kr</t>
  </si>
  <si>
    <t>김만동</t>
  </si>
  <si>
    <t>2021-08-18</t>
  </si>
  <si>
    <t>한국뉴스저널</t>
  </si>
  <si>
    <t>knjn.co.kr</t>
  </si>
  <si>
    <t>2021-08-27</t>
  </si>
  <si>
    <t>아00302</t>
  </si>
  <si>
    <t>2021 선데이코리아</t>
  </si>
  <si>
    <t>www.sundaykorea.kr</t>
  </si>
  <si>
    <t>아00646</t>
  </si>
  <si>
    <t>경북건설신문</t>
  </si>
  <si>
    <t>www.gben.co.kr</t>
  </si>
  <si>
    <t>아00371</t>
  </si>
  <si>
    <t>대구뉴스</t>
  </si>
  <si>
    <t>www.dg1news.com</t>
  </si>
  <si>
    <t>아53921</t>
  </si>
  <si>
    <t>더 사이언스 포어캐스트 예보</t>
  </si>
  <si>
    <t>thescienceforecast.com</t>
  </si>
  <si>
    <t>아53922</t>
  </si>
  <si>
    <t>아00579</t>
  </si>
  <si>
    <t>전국민안전 인터넷신문사</t>
  </si>
  <si>
    <t>psnews.kr</t>
  </si>
  <si>
    <t>아01133</t>
  </si>
  <si>
    <t>제민일보</t>
  </si>
  <si>
    <t>www.jemin.com</t>
  </si>
  <si>
    <t>(주)제민일보</t>
  </si>
  <si>
    <t>오홍식</t>
  </si>
  <si>
    <t>아00301</t>
  </si>
  <si>
    <t>철원농장(iron farm)</t>
  </si>
  <si>
    <t>www.ironfarm.blog</t>
  </si>
  <si>
    <t>아53923</t>
  </si>
  <si>
    <t>코인데스크코리아(coindeskkorea)</t>
  </si>
  <si>
    <t>www.coindeskkorea.com</t>
  </si>
  <si>
    <t>이십이세기미디어(주)</t>
  </si>
  <si>
    <t>라11802</t>
  </si>
  <si>
    <t>www.golftree.co.kr</t>
  </si>
  <si>
    <t>2021-08-20</t>
  </si>
  <si>
    <t>아53917</t>
  </si>
  <si>
    <t>건설산업안전뉴스</t>
  </si>
  <si>
    <t>www.건설산업안전뉴스.kr</t>
  </si>
  <si>
    <t>다50713</t>
  </si>
  <si>
    <t>아53006</t>
  </si>
  <si>
    <t>아53918</t>
  </si>
  <si>
    <t>룩스뉴스송파</t>
  </si>
  <si>
    <t>lookssongpa.newspro.kr</t>
  </si>
  <si>
    <t>아53007</t>
  </si>
  <si>
    <t>아00112</t>
  </si>
  <si>
    <t>지방자치신문</t>
  </si>
  <si>
    <t>www.지방자치.kr</t>
  </si>
  <si>
    <t>아53919</t>
  </si>
  <si>
    <t>트루스헤럴드</t>
  </si>
  <si>
    <t>truthherald.kr</t>
  </si>
  <si>
    <t>아53005</t>
  </si>
  <si>
    <t>평택 IN 뉴스</t>
  </si>
  <si>
    <t>www.ptinnews.com</t>
  </si>
  <si>
    <t>2021-08-31</t>
  </si>
  <si>
    <t>한국해양경찰일보</t>
  </si>
  <si>
    <t>police7227.co.kr</t>
  </si>
  <si>
    <t>아53002</t>
  </si>
  <si>
    <t>365산업경제뉴스</t>
  </si>
  <si>
    <t>365ienews.com</t>
  </si>
  <si>
    <t>2021-08-30</t>
  </si>
  <si>
    <t>아53908</t>
  </si>
  <si>
    <t>United Nations News</t>
  </si>
  <si>
    <t>un-news.net</t>
  </si>
  <si>
    <t>아53909</t>
  </si>
  <si>
    <t>다시</t>
  </si>
  <si>
    <t>www.daasi.news</t>
  </si>
  <si>
    <t>아53004</t>
  </si>
  <si>
    <t>더데이즈</t>
  </si>
  <si>
    <t>www.thedaysnews.co.kr</t>
  </si>
  <si>
    <t>아53911</t>
  </si>
  <si>
    <t>리본뉴스(합정)</t>
  </si>
  <si>
    <t>rebornhj.com</t>
  </si>
  <si>
    <t>주식회사 리본필라테스합정</t>
  </si>
  <si>
    <t>아01553</t>
  </si>
  <si>
    <t>2021-08-26</t>
  </si>
  <si>
    <t>다01530</t>
  </si>
  <si>
    <t>산림녹지환경신문</t>
  </si>
  <si>
    <t>아53915</t>
  </si>
  <si>
    <t>샐러던트리포트</t>
  </si>
  <si>
    <t>www.saladentreport.co.kr</t>
  </si>
  <si>
    <t>주식회사 샐러던트리포트</t>
  </si>
  <si>
    <t>아00300</t>
  </si>
  <si>
    <t>영월매일</t>
  </si>
  <si>
    <t>yeongwol-mail.co.kr</t>
  </si>
  <si>
    <t>아53913</t>
  </si>
  <si>
    <t>우리뉴스TV</t>
  </si>
  <si>
    <t>아53001</t>
  </si>
  <si>
    <t>웰던타임즈</t>
  </si>
  <si>
    <t>welldonetimes.newspro.kr</t>
  </si>
  <si>
    <t>최강경정</t>
  </si>
  <si>
    <t>www.speedom.co.kr</t>
  </si>
  <si>
    <t>아53910</t>
  </si>
  <si>
    <t>캐시플로우</t>
  </si>
  <si>
    <t>www.cashflow0117.com</t>
  </si>
  <si>
    <t>아53003</t>
  </si>
  <si>
    <t>케이힐링뉴스</t>
  </si>
  <si>
    <t>www.khealingnews.com</t>
  </si>
  <si>
    <t>아53912</t>
  </si>
  <si>
    <t>클로에둔촌뉴스</t>
  </si>
  <si>
    <t>chloedcnews.com</t>
  </si>
  <si>
    <t>다00003</t>
  </si>
  <si>
    <t>탄츠위드</t>
  </si>
  <si>
    <t>www.tanzwith.com</t>
  </si>
  <si>
    <t>2021-08-19</t>
  </si>
  <si>
    <t>아53914</t>
  </si>
  <si>
    <t>트리엘신대방뉴스</t>
  </si>
  <si>
    <t>sbodysdbnews.com</t>
  </si>
  <si>
    <t>(주)트리엘필라테스신대방삼거리점</t>
  </si>
  <si>
    <t>포스일보</t>
  </si>
  <si>
    <t>www.forcefly.kr</t>
  </si>
  <si>
    <t>한국인재개발교육원</t>
  </si>
  <si>
    <t>www.krecenter.com</t>
  </si>
  <si>
    <t>아53916</t>
  </si>
  <si>
    <t>한국평생교육신문</t>
  </si>
  <si>
    <t>www.lifedu.kr</t>
  </si>
  <si>
    <t>브레인스포츠 주식회사</t>
  </si>
  <si>
    <t>아53902</t>
  </si>
  <si>
    <t>다짐상도뉴스</t>
  </si>
  <si>
    <t>dagymsdnews.com</t>
  </si>
  <si>
    <t>아53903</t>
  </si>
  <si>
    <t>룩스 뉴스 까치산</t>
  </si>
  <si>
    <t>lookskkachi.newspro.kr</t>
  </si>
  <si>
    <t>아53905</t>
  </si>
  <si>
    <t>스프레드스팟(spreadspot)</t>
  </si>
  <si>
    <t>spreadspot.co.kr</t>
  </si>
  <si>
    <t>주식회사 퍼스트골프라운지</t>
  </si>
  <si>
    <t>아53906</t>
  </si>
  <si>
    <t>인플코리아뉴스</t>
  </si>
  <si>
    <t>www.ifknews.com</t>
  </si>
  <si>
    <t>아53904</t>
  </si>
  <si>
    <t>임마누엘뉴스</t>
  </si>
  <si>
    <t>imeln.net</t>
  </si>
  <si>
    <t>아53907</t>
  </si>
  <si>
    <t>탑티어 뉴스(Top Tier News)</t>
  </si>
  <si>
    <t>www.toptiernews.com</t>
  </si>
  <si>
    <t>바00202</t>
  </si>
  <si>
    <t>MyMedi(마이메디)</t>
  </si>
  <si>
    <t>www.jinubooks.com</t>
  </si>
  <si>
    <t>NEWS IN AMA(아마의 뉴스)</t>
  </si>
  <si>
    <t>www.amakorea.or.kr</t>
  </si>
  <si>
    <t>사랑의길선교협회</t>
  </si>
  <si>
    <t>아02503</t>
  </si>
  <si>
    <t>경남 함안 나 미디어</t>
  </si>
  <si>
    <t>www.hamanm.com</t>
  </si>
  <si>
    <t>라01025</t>
  </si>
  <si>
    <t>더 나이스 데이</t>
  </si>
  <si>
    <t>www.thenicedaymag.co.kr</t>
  </si>
  <si>
    <t>사00072</t>
  </si>
  <si>
    <t>메디엘더</t>
  </si>
  <si>
    <t>주식회사 무명기획</t>
  </si>
  <si>
    <t>2021-08-23</t>
  </si>
  <si>
    <t>무등저널뉴스</t>
  </si>
  <si>
    <t>mdjournal.co.kr</t>
  </si>
  <si>
    <t>월간 장례인</t>
  </si>
  <si>
    <t>장례뉴스(주)</t>
  </si>
  <si>
    <t>아00299</t>
  </si>
  <si>
    <t>청소년언론 청라온</t>
  </si>
  <si>
    <t>https://chungraon.com</t>
  </si>
  <si>
    <t>김동주</t>
  </si>
  <si>
    <t>아02504</t>
  </si>
  <si>
    <t>포랜컬쳐</t>
  </si>
  <si>
    <t>www.ptculture.co.kr</t>
  </si>
  <si>
    <t>다50712</t>
  </si>
  <si>
    <t>C REPORT(크리스천 리포트)</t>
  </si>
  <si>
    <t>c-report.co.kr</t>
  </si>
  <si>
    <t>2021-08-25</t>
  </si>
  <si>
    <t>아53000</t>
  </si>
  <si>
    <t>자60057</t>
  </si>
  <si>
    <t>QNN24</t>
  </si>
  <si>
    <t>qnn24.kr</t>
  </si>
  <si>
    <t>큐엔엔이십사(주)</t>
  </si>
  <si>
    <t>아00644</t>
  </si>
  <si>
    <t>녹색환경연합뉴스</t>
  </si>
  <si>
    <t>www.ngope.kr</t>
  </si>
  <si>
    <t>주식회사 녹색환경연합뉴스</t>
  </si>
  <si>
    <t>다음뉴스</t>
  </si>
  <si>
    <t>www.daumnews.net</t>
  </si>
  <si>
    <t>아00369</t>
  </si>
  <si>
    <t>아52999</t>
  </si>
  <si>
    <t>생태환경잡지 초록세상</t>
  </si>
  <si>
    <t>http://greenincheon.org/</t>
  </si>
  <si>
    <t>사단법인 인천녹색연합</t>
  </si>
  <si>
    <t>윤미경</t>
  </si>
  <si>
    <t>시민의 창</t>
  </si>
  <si>
    <t>www.kcenews.co.kr</t>
  </si>
  <si>
    <t>아00645</t>
  </si>
  <si>
    <t>채널영남 문경방송</t>
  </si>
  <si>
    <t>www.mungyeongtv.com/</t>
  </si>
  <si>
    <t>아52997</t>
  </si>
  <si>
    <t>케이연예스포츠뉴스</t>
  </si>
  <si>
    <t>kesnews.com</t>
  </si>
  <si>
    <t>2021-08-24</t>
  </si>
  <si>
    <t>아52998</t>
  </si>
  <si>
    <t>아52996</t>
  </si>
  <si>
    <t>아52992</t>
  </si>
  <si>
    <t>글로벌이슈</t>
  </si>
  <si>
    <t>www.globalissue.co.kr</t>
  </si>
  <si>
    <t>다50711</t>
  </si>
  <si>
    <t>당구신문</t>
  </si>
  <si>
    <t>아53901</t>
  </si>
  <si>
    <t>마인드스포츠(mind sports)</t>
  </si>
  <si>
    <t>www.mindsports.news</t>
  </si>
  <si>
    <t>주식회사 엠에스케이미디어</t>
  </si>
  <si>
    <t>아52993</t>
  </si>
  <si>
    <t>안산i문화인터넷신문</t>
  </si>
  <si>
    <t>www.ansaninews.modoo.at</t>
  </si>
  <si>
    <t>나00039</t>
  </si>
  <si>
    <t>우리뉴스</t>
  </si>
  <si>
    <t>2021-07-20</t>
  </si>
  <si>
    <t>아52994</t>
  </si>
  <si>
    <t>월드산모직업뉴스일보</t>
  </si>
  <si>
    <t>www.motherwordnews.com</t>
  </si>
  <si>
    <t>아52995</t>
  </si>
  <si>
    <t>참사랑직업뉴스일보</t>
  </si>
  <si>
    <t>charmnews-ansan.com</t>
  </si>
  <si>
    <t>국민체육레저신문</t>
  </si>
  <si>
    <t>http://www.publicsports.kr/</t>
  </si>
  <si>
    <t>도드람 인사이트(DODRAM INSIGHT)</t>
  </si>
  <si>
    <t>이천</t>
  </si>
  <si>
    <t>도드람양돈협동조합</t>
  </si>
  <si>
    <t>원영식</t>
  </si>
  <si>
    <t>아52991</t>
  </si>
  <si>
    <t>이슈타임즈</t>
  </si>
  <si>
    <t>이슈타임즈.com</t>
  </si>
  <si>
    <t>아53900</t>
  </si>
  <si>
    <t>퍼니클(funnycle)</t>
  </si>
  <si>
    <t>www.funnycle.com</t>
  </si>
  <si>
    <t>주식회사 라이크앤쉐어</t>
  </si>
  <si>
    <t>아00370</t>
  </si>
  <si>
    <t>한국인플루언서신문</t>
  </si>
  <si>
    <t>www.upglean.com</t>
  </si>
  <si>
    <t>다01383</t>
  </si>
  <si>
    <t>주간 서산신문</t>
  </si>
  <si>
    <t>www.seosan.me</t>
  </si>
  <si>
    <t>주식회사 서산신문</t>
  </si>
  <si>
    <t>2021-08-12</t>
  </si>
  <si>
    <t>아53899</t>
  </si>
  <si>
    <t>지구와에너지</t>
  </si>
  <si>
    <t>www.k-pec.org</t>
  </si>
  <si>
    <t>(사)한반도평화에너지센터</t>
  </si>
  <si>
    <t>아53897</t>
  </si>
  <si>
    <t>칼빈뉴스</t>
  </si>
  <si>
    <t>calvinnews.co.kr</t>
  </si>
  <si>
    <t>학생과청소년</t>
  </si>
  <si>
    <t>다00040</t>
  </si>
  <si>
    <t>Travel News</t>
  </si>
  <si>
    <t>주식회사 레드캡투어</t>
  </si>
  <si>
    <t>2021-08-06</t>
  </si>
  <si>
    <t>아52990</t>
  </si>
  <si>
    <t>가꾸다매거진</t>
  </si>
  <si>
    <t>www.goodbodynews.com</t>
  </si>
  <si>
    <t>아00643</t>
  </si>
  <si>
    <t>경북뉴스미디어</t>
  </si>
  <si>
    <t>www.gbnm.kr</t>
  </si>
  <si>
    <t>디아스포라 신문</t>
  </si>
  <si>
    <t>위디선교회</t>
  </si>
  <si>
    <t>김재택</t>
  </si>
  <si>
    <t>2021-08-09</t>
  </si>
  <si>
    <t>아53895</t>
  </si>
  <si>
    <t>메타미디어</t>
  </si>
  <si>
    <t>www.metamediatv.com</t>
  </si>
  <si>
    <t>봉제기술</t>
  </si>
  <si>
    <t>사00079</t>
  </si>
  <si>
    <t>샘솟는기쁨 ONTIME(온타임)</t>
  </si>
  <si>
    <t>방극문</t>
  </si>
  <si>
    <t>인터넷 주간 서산신문</t>
  </si>
  <si>
    <t>seosan.me</t>
  </si>
  <si>
    <t>아00642</t>
  </si>
  <si>
    <t>청도군민신문</t>
  </si>
  <si>
    <t>www.cheonews.com</t>
  </si>
  <si>
    <t>아53896</t>
  </si>
  <si>
    <t>태권도 미디어</t>
  </si>
  <si>
    <t>tkdmedia.net</t>
  </si>
  <si>
    <t>홍성투데이</t>
  </si>
  <si>
    <t>www.hstoday.kr</t>
  </si>
  <si>
    <t>2021-08-02</t>
  </si>
  <si>
    <t>라00141</t>
  </si>
  <si>
    <t>매거진 눈</t>
  </si>
  <si>
    <t>www.booknoon.com</t>
  </si>
  <si>
    <t>아00367</t>
  </si>
  <si>
    <t>대구포커스신문</t>
  </si>
  <si>
    <t>www.daegufocus.co.kr</t>
  </si>
  <si>
    <t>아00578</t>
  </si>
  <si>
    <t>전북 청소년TV</t>
  </si>
  <si>
    <t>jyb.uriweb.kr</t>
  </si>
  <si>
    <t>2021-08-13</t>
  </si>
  <si>
    <t>라00588</t>
  </si>
  <si>
    <t>탐정 타임즈</t>
  </si>
  <si>
    <t>www.탐정타임즈.com</t>
  </si>
  <si>
    <t>2021-08-03</t>
  </si>
  <si>
    <t>아53889</t>
  </si>
  <si>
    <t>4차산업행정뉴스</t>
  </si>
  <si>
    <t>www.4ihjnews.com</t>
  </si>
  <si>
    <t>아53893</t>
  </si>
  <si>
    <t>건축,실내건축신문</t>
  </si>
  <si>
    <t>www.iinu.kr</t>
  </si>
  <si>
    <t>주식회사 유니브원</t>
  </si>
  <si>
    <t>바00034</t>
  </si>
  <si>
    <t>뉴래디컬리뷰</t>
  </si>
  <si>
    <t>아53890</t>
  </si>
  <si>
    <t>아빠신문</t>
  </si>
  <si>
    <t>abba.re.kr</t>
  </si>
  <si>
    <t>농생명,빅데이터협회</t>
  </si>
  <si>
    <t>아53892</t>
  </si>
  <si>
    <t>이너프경제뉴스</t>
  </si>
  <si>
    <t>www.enoughnews.kr</t>
  </si>
  <si>
    <t>(주)에이치앤어소시에이츠</t>
  </si>
  <si>
    <t>진도일보</t>
  </si>
  <si>
    <t>jindoilbo.com</t>
  </si>
  <si>
    <t>주식회사 진도미디어</t>
  </si>
  <si>
    <t>아53891</t>
  </si>
  <si>
    <t>케이뷰티</t>
  </si>
  <si>
    <t>www.kbeauty.news</t>
  </si>
  <si>
    <t>(주)케이뷰티뉴스</t>
  </si>
  <si>
    <t>코리아교통뉴스</t>
  </si>
  <si>
    <t>www.koreataxinews.co.kr</t>
  </si>
  <si>
    <t>아53894</t>
  </si>
  <si>
    <t>크닥뉴스</t>
  </si>
  <si>
    <t>www.cdcnews.co.kr</t>
  </si>
  <si>
    <t>주식회사 크닥</t>
  </si>
  <si>
    <t>다06132</t>
  </si>
  <si>
    <t>강화투데이</t>
  </si>
  <si>
    <t>강화투데이 주식회사</t>
  </si>
  <si>
    <t>서석준</t>
  </si>
  <si>
    <t>아01551</t>
  </si>
  <si>
    <t>www.ghtoday.co.kr</t>
  </si>
  <si>
    <t>아52986</t>
  </si>
  <si>
    <t>2021-08-14</t>
  </si>
  <si>
    <t>다50710</t>
  </si>
  <si>
    <t>장례뉴스</t>
  </si>
  <si>
    <t>www.funeralnews.kr</t>
  </si>
  <si>
    <t>아52987</t>
  </si>
  <si>
    <t>http://funeralnews.kr/</t>
  </si>
  <si>
    <t>내수북이마을신문마당발</t>
  </si>
  <si>
    <t>아52983</t>
  </si>
  <si>
    <t>더뉴(THE NEW)</t>
  </si>
  <si>
    <t>www.dasalgi.com</t>
  </si>
  <si>
    <t>사람을 살리는 기자단</t>
  </si>
  <si>
    <t>2021-07-30</t>
  </si>
  <si>
    <t>아00250</t>
  </si>
  <si>
    <t>문화투데이</t>
  </si>
  <si>
    <t>www.munhwatoday.co.kr</t>
  </si>
  <si>
    <t>2021-08-05</t>
  </si>
  <si>
    <t>라11809</t>
  </si>
  <si>
    <t>민박매거진</t>
  </si>
  <si>
    <t>(주)비오스</t>
  </si>
  <si>
    <t>김정태</t>
  </si>
  <si>
    <t>아52984</t>
  </si>
  <si>
    <t>세계문화예술신문</t>
  </si>
  <si>
    <t>www.wcannews.net</t>
  </si>
  <si>
    <t>2021-08-10</t>
  </si>
  <si>
    <t>아52981</t>
  </si>
  <si>
    <t>라00145</t>
  </si>
  <si>
    <t>퀴즈홈(Quizhome)</t>
  </si>
  <si>
    <t>김수정</t>
  </si>
  <si>
    <t>아52982</t>
  </si>
  <si>
    <t>클릭평택</t>
  </si>
  <si>
    <t>클릭평택.org</t>
  </si>
  <si>
    <t>아52985</t>
  </si>
  <si>
    <t>필로나우(pylonnow)</t>
  </si>
  <si>
    <t>www.pylon.kr</t>
  </si>
  <si>
    <t>케메트네트웍스(주)</t>
  </si>
  <si>
    <t>아52978</t>
  </si>
  <si>
    <t>아53884</t>
  </si>
  <si>
    <t>TVCC NEWS</t>
  </si>
  <si>
    <t>www.tvcc.kr</t>
  </si>
  <si>
    <t>(주) 티브이씨씨</t>
  </si>
  <si>
    <t>www.tvccnews.co.kr</t>
  </si>
  <si>
    <t>아52980</t>
  </si>
  <si>
    <t>가원협동조합매거진</t>
  </si>
  <si>
    <t>gawonmagazine.com</t>
  </si>
  <si>
    <t>가원 사회적협동조합</t>
  </si>
  <si>
    <t>아52977</t>
  </si>
  <si>
    <t>가평투데이</t>
  </si>
  <si>
    <t>itn21.com</t>
  </si>
  <si>
    <t>아53885</t>
  </si>
  <si>
    <t>글로벌인 뉴스</t>
  </si>
  <si>
    <t>globalinnews.co.kr</t>
  </si>
  <si>
    <t>주식회사 글로벌인</t>
  </si>
  <si>
    <t>김성수</t>
  </si>
  <si>
    <t>아53887</t>
  </si>
  <si>
    <t>더필라테스301 뉴스</t>
  </si>
  <si>
    <t>pilates301news.newspro.kr</t>
  </si>
  <si>
    <t>아53888</t>
  </si>
  <si>
    <t>보나뉴스</t>
  </si>
  <si>
    <t>bonahgnews.com</t>
  </si>
  <si>
    <t>주식회사 보나필라테스</t>
  </si>
  <si>
    <t>바00027</t>
  </si>
  <si>
    <t>서울패션위크</t>
  </si>
  <si>
    <t>www.fashionweek.or.kr</t>
  </si>
  <si>
    <t>(주)시사미디어</t>
  </si>
  <si>
    <t>아52979</t>
  </si>
  <si>
    <t>월드데일리뉴스통신</t>
  </si>
  <si>
    <t>www.iworldnews.co.kr</t>
  </si>
  <si>
    <t>주식회사 컴포유</t>
  </si>
  <si>
    <t>2021-07-28</t>
  </si>
  <si>
    <t>아53886</t>
  </si>
  <si>
    <t>폴메트릭스 저널</t>
  </si>
  <si>
    <t>www.polmj.com</t>
  </si>
  <si>
    <t>주식회사 폴메트릭스</t>
  </si>
  <si>
    <t>1.5도씨</t>
  </si>
  <si>
    <t>105orless.com</t>
  </si>
  <si>
    <t>주식회사 볼드피리어드</t>
  </si>
  <si>
    <t>아00379</t>
  </si>
  <si>
    <t>뉴스킹</t>
  </si>
  <si>
    <t>www.newsking.co.kr</t>
  </si>
  <si>
    <t>목요문학</t>
  </si>
  <si>
    <t>목요문학회</t>
  </si>
  <si>
    <t>아00577</t>
  </si>
  <si>
    <t>새익산일보</t>
  </si>
  <si>
    <t>www.iksanilbo.com</t>
  </si>
  <si>
    <t>아00378</t>
  </si>
  <si>
    <t>중소벤처뉴스</t>
  </si>
  <si>
    <t>www.lkjb.co.kr</t>
  </si>
  <si>
    <t>아00641</t>
  </si>
  <si>
    <t>탐안문화뉴스</t>
  </si>
  <si>
    <t>www.tamannews.com</t>
  </si>
  <si>
    <t>탐안문화파크협동조합</t>
  </si>
  <si>
    <t>아53883</t>
  </si>
  <si>
    <t>theyoungtimes.com</t>
  </si>
  <si>
    <t>아53882</t>
  </si>
  <si>
    <t>한국재난안전뉴스</t>
  </si>
  <si>
    <t>www.kdsn.co.kr</t>
  </si>
  <si>
    <t>주식회사 한국재난안전뉴스</t>
  </si>
  <si>
    <t>호남도민일보</t>
  </si>
  <si>
    <t>www.hndomin.com</t>
  </si>
  <si>
    <t>아52976</t>
  </si>
  <si>
    <t>(주) 한국데일리경제</t>
  </si>
  <si>
    <t>hankookdaily.com</t>
  </si>
  <si>
    <t>2021-07-27</t>
  </si>
  <si>
    <t>또박일보</t>
  </si>
  <si>
    <t>사하</t>
  </si>
  <si>
    <t>사회적협동조합 부산사하지역자활센터</t>
  </si>
  <si>
    <t>김영수</t>
  </si>
  <si>
    <t>2021-07-26</t>
  </si>
  <si>
    <t>화순중앙신문</t>
  </si>
  <si>
    <t>화순중앙신문.kr</t>
  </si>
  <si>
    <t>아52973</t>
  </si>
  <si>
    <t>BY STOCK(바이스탁)</t>
  </si>
  <si>
    <t>www.bystock.co.kr</t>
  </si>
  <si>
    <t>주식회사 바람</t>
  </si>
  <si>
    <t>정규화</t>
  </si>
  <si>
    <t>아53880</t>
  </si>
  <si>
    <t>jk뉴스</t>
  </si>
  <si>
    <t>www.newsjk.co.kr</t>
  </si>
  <si>
    <t>주식회사 정광</t>
  </si>
  <si>
    <t>기독교종합신문</t>
  </si>
  <si>
    <t>(주)기독교종합신문</t>
  </si>
  <si>
    <t>박기성</t>
  </si>
  <si>
    <t>아53881</t>
  </si>
  <si>
    <t>뉴스스텝</t>
  </si>
  <si>
    <t>www.newsstep.co.kr</t>
  </si>
  <si>
    <t>뉴스플래쉬</t>
  </si>
  <si>
    <t>thenews.po.kr</t>
  </si>
  <si>
    <t>미디어포커스주식회사</t>
  </si>
  <si>
    <t>아02501</t>
  </si>
  <si>
    <t>디지털합천신문</t>
  </si>
  <si>
    <t>www.hcnews1995.com</t>
  </si>
  <si>
    <t>(주)합천신문사</t>
  </si>
  <si>
    <t>아53879</t>
  </si>
  <si>
    <t>라이브커머스(Live Commerce)</t>
  </si>
  <si>
    <t>livecommerce.media</t>
  </si>
  <si>
    <t>주식회사 비스타즈파트너스</t>
  </si>
  <si>
    <t>아52974</t>
  </si>
  <si>
    <t>룩스뉴스수지</t>
  </si>
  <si>
    <t>looksnews49.newspro.kr</t>
  </si>
  <si>
    <t>전국통합뉴스</t>
  </si>
  <si>
    <t>www.jeonkuktonghapnews.com</t>
  </si>
  <si>
    <t>주식회사 전국연합뉴스</t>
  </si>
  <si>
    <t>다01334</t>
  </si>
  <si>
    <t>아52975</t>
  </si>
  <si>
    <t>정론직필</t>
  </si>
  <si>
    <t>www.jikfeel.com</t>
  </si>
  <si>
    <t>아02502</t>
  </si>
  <si>
    <t>주간경남i(인터넷)</t>
  </si>
  <si>
    <t>ggnni.com</t>
  </si>
  <si>
    <t>주식회사 주간경남</t>
  </si>
  <si>
    <t>아53878</t>
  </si>
  <si>
    <t>푸드엔트렌드</t>
  </si>
  <si>
    <t>foodntrend.co.kr</t>
  </si>
  <si>
    <t>호남교육신문</t>
  </si>
  <si>
    <t>ihopenews.com</t>
  </si>
  <si>
    <t>(주)호남교육신문</t>
  </si>
  <si>
    <t>International Journal of FUTURE DENTISTRY</t>
  </si>
  <si>
    <t>주식회사 엠지뉴턴</t>
  </si>
  <si>
    <t>(주)아이비엘</t>
  </si>
  <si>
    <t>라11801</t>
  </si>
  <si>
    <t>글로벌국방</t>
  </si>
  <si>
    <t>(사)글로벌국방연구포럼</t>
  </si>
  <si>
    <t>2021-07-23</t>
  </si>
  <si>
    <t>아시아인문학</t>
  </si>
  <si>
    <t>정순호</t>
  </si>
  <si>
    <t>2021-07-19</t>
  </si>
  <si>
    <t>라00236</t>
  </si>
  <si>
    <t>아53874</t>
  </si>
  <si>
    <t>룩스뉴스금천</t>
  </si>
  <si>
    <t>looksnewsgeum.newspro.kr</t>
  </si>
  <si>
    <t>아53875</t>
  </si>
  <si>
    <t>룩스매거진금천</t>
  </si>
  <si>
    <t>looksmaggc.newspro.kr</t>
  </si>
  <si>
    <t>아53873</t>
  </si>
  <si>
    <t>투데이티</t>
  </si>
  <si>
    <t>www.todayt.co.kr</t>
  </si>
  <si>
    <t>주식회사 투데이티</t>
  </si>
  <si>
    <t>아53869</t>
  </si>
  <si>
    <t>I'M뉴스(아임뉴스)</t>
  </si>
  <si>
    <t>www.enewswide.com</t>
  </si>
  <si>
    <t>에이아이투자자문 주식회사</t>
  </si>
  <si>
    <t>아53870</t>
  </si>
  <si>
    <t>ROTC NEWS</t>
  </si>
  <si>
    <t>www.rotcnews.co.kr</t>
  </si>
  <si>
    <t>아00366</t>
  </si>
  <si>
    <t>달구벌뉴스</t>
  </si>
  <si>
    <t>www.dalgubulnews.com</t>
  </si>
  <si>
    <t>아53871</t>
  </si>
  <si>
    <t>리뷰타임스</t>
  </si>
  <si>
    <t>www.reviewtimes.co.kr</t>
  </si>
  <si>
    <t>주식회사 써니피알</t>
  </si>
  <si>
    <t>아53868</t>
  </si>
  <si>
    <t>캠스콘(CAMSCON)</t>
  </si>
  <si>
    <t>camscon.kr</t>
  </si>
  <si>
    <t>주식회사 캠스콘</t>
  </si>
  <si>
    <t>한국과학탐정신문</t>
  </si>
  <si>
    <t>www.kfsd.kr</t>
  </si>
  <si>
    <t>아53872</t>
  </si>
  <si>
    <t>한국기독교연합신문</t>
  </si>
  <si>
    <t>www.kcun.kr</t>
  </si>
  <si>
    <t>바00189</t>
  </si>
  <si>
    <t>9000년의 민족혼을 찾다</t>
  </si>
  <si>
    <t>2021-07-29</t>
  </si>
  <si>
    <t>아00298</t>
  </si>
  <si>
    <t>설악시니어신문</t>
  </si>
  <si>
    <t>seorak-senior.com</t>
  </si>
  <si>
    <t>주식회사 디딤돌</t>
  </si>
  <si>
    <t>언니네뉴스 부산지부</t>
  </si>
  <si>
    <t>unninebusannews.com</t>
  </si>
  <si>
    <t>아01549</t>
  </si>
  <si>
    <t>인천시민일보</t>
  </si>
  <si>
    <t>www.incheonsiminilbo.com</t>
  </si>
  <si>
    <t>박성진</t>
  </si>
  <si>
    <t>아01550</t>
  </si>
  <si>
    <t>힙 부평 뉴스</t>
  </si>
  <si>
    <t>kyusung4442.cafe24.com</t>
  </si>
  <si>
    <t>아53864</t>
  </si>
  <si>
    <t>기업매거진</t>
  </si>
  <si>
    <t>www.entmagazine.co.kr</t>
  </si>
  <si>
    <t>아53861</t>
  </si>
  <si>
    <t>대한민족신문</t>
  </si>
  <si>
    <t>www.knwwa.com</t>
  </si>
  <si>
    <t>아53857</t>
  </si>
  <si>
    <t>대한행정사회 인터넷신문</t>
  </si>
  <si>
    <t>www.daaa.or.kr</t>
  </si>
  <si>
    <t>대한행정사회</t>
  </si>
  <si>
    <t>아53860</t>
  </si>
  <si>
    <t>더올바른필라테스 뉴스</t>
  </si>
  <si>
    <t>www.tcp2021.shop</t>
  </si>
  <si>
    <t>더올바른필라테스 주식회사</t>
  </si>
  <si>
    <t>아53862</t>
  </si>
  <si>
    <t>룩스뉴스천호</t>
  </si>
  <si>
    <t>looksnewsch.newspro.kr</t>
  </si>
  <si>
    <t>민주경찰신문</t>
  </si>
  <si>
    <t>www.민주경찰신문.com</t>
  </si>
  <si>
    <t>2021-07-15</t>
  </si>
  <si>
    <t>아53863</t>
  </si>
  <si>
    <t>빌딩문화</t>
  </si>
  <si>
    <t>www.esqkorea.com</t>
  </si>
  <si>
    <t>아53859</t>
  </si>
  <si>
    <t>솔라팩트</t>
  </si>
  <si>
    <t>www.solarfact.co.kr</t>
  </si>
  <si>
    <t>오븐(OVEN)</t>
  </si>
  <si>
    <t>아53865</t>
  </si>
  <si>
    <t>이브필라테스(화곡)</t>
  </si>
  <si>
    <t>evepilateshg.com</t>
  </si>
  <si>
    <t>아53856</t>
  </si>
  <si>
    <t>탐정타임즈.com</t>
  </si>
  <si>
    <t>아53866</t>
  </si>
  <si>
    <t>트리플타임즈</t>
  </si>
  <si>
    <t>www.tripletimes.kr</t>
  </si>
  <si>
    <t>주식회사 트리플투자그룹</t>
  </si>
  <si>
    <t>아53867</t>
  </si>
  <si>
    <t>한국 청소년청년신문</t>
  </si>
  <si>
    <t>studentnews.or.kr</t>
  </si>
  <si>
    <t>촛불중고생시민연대</t>
  </si>
  <si>
    <t>아53858</t>
  </si>
  <si>
    <t>한국iT경제신문</t>
  </si>
  <si>
    <t>www.seongbuknew.co.kr</t>
  </si>
  <si>
    <t>해인교육신문</t>
  </si>
  <si>
    <t>해인교육신문.kr</t>
  </si>
  <si>
    <t>아53855</t>
  </si>
  <si>
    <t>화난사람들포스트</t>
  </si>
  <si>
    <t>www.angrypeople.co.kr</t>
  </si>
  <si>
    <t>주식회사 화난사람들</t>
  </si>
  <si>
    <t>아00297</t>
  </si>
  <si>
    <t>강원도자영업신문</t>
  </si>
  <si>
    <t>http://gangwonnews.pe.kr</t>
  </si>
  <si>
    <t>아52970</t>
  </si>
  <si>
    <t>광흥타임즈</t>
  </si>
  <si>
    <t>ghtimes.kr</t>
  </si>
  <si>
    <t>아52972</t>
  </si>
  <si>
    <t>아00368</t>
  </si>
  <si>
    <t>연방타임즈</t>
  </si>
  <si>
    <t>www.yonbang.net</t>
  </si>
  <si>
    <t>주식회사 코플래닛</t>
  </si>
  <si>
    <t>다01529</t>
  </si>
  <si>
    <t>울진닷컴</t>
  </si>
  <si>
    <t>http://www.uljin.com</t>
  </si>
  <si>
    <t>주식회사 울진닷컴</t>
  </si>
  <si>
    <t>아52971</t>
  </si>
  <si>
    <t>이브필라테스(광명)</t>
  </si>
  <si>
    <t>evepilatesgm.com</t>
  </si>
  <si>
    <t>2021-07-21</t>
  </si>
  <si>
    <t>다50709</t>
  </si>
  <si>
    <t>이천일보</t>
  </si>
  <si>
    <t>주식회사 뉴스앤뉴스</t>
  </si>
  <si>
    <t>배석환</t>
  </si>
  <si>
    <t>아52969</t>
  </si>
  <si>
    <t>토닌 화서 뉴스</t>
  </si>
  <si>
    <t>rumen4368.cafe24.com</t>
  </si>
  <si>
    <t>남도뉴스투데이</t>
  </si>
  <si>
    <t>www.namdotoday.kr</t>
  </si>
  <si>
    <t>자주미디어디자인그룹 유한회사</t>
  </si>
  <si>
    <t>2021-07-14</t>
  </si>
  <si>
    <t>남도취재 N</t>
  </si>
  <si>
    <t>reportn.co.kr</t>
  </si>
  <si>
    <t>노총일보</t>
  </si>
  <si>
    <t>unionllbo.com</t>
  </si>
  <si>
    <t>주식회사 그린청소방역</t>
  </si>
  <si>
    <t>화순글로벌뉴스</t>
  </si>
  <si>
    <t>hsgnews.kr</t>
  </si>
  <si>
    <t>가50150</t>
  </si>
  <si>
    <t>SNS일보</t>
  </si>
  <si>
    <t>주식회사 세상만사미디어</t>
  </si>
  <si>
    <t>명사신문</t>
  </si>
  <si>
    <t>주식회사 명사신문</t>
  </si>
  <si>
    <t>오프라인뉴스</t>
  </si>
  <si>
    <t>www.offlinenews.co.kr</t>
  </si>
  <si>
    <t>2021-07-12</t>
  </si>
  <si>
    <t>작가의 집</t>
  </si>
  <si>
    <t>김해</t>
  </si>
  <si>
    <t>라01019</t>
  </si>
  <si>
    <t>투데이연예정보</t>
  </si>
  <si>
    <t>주식회사 투데이연예정보</t>
  </si>
  <si>
    <t>김명숙</t>
  </si>
  <si>
    <t>가50151</t>
  </si>
  <si>
    <t>한화통신</t>
  </si>
  <si>
    <t>(주)한국경제지능연구소</t>
  </si>
  <si>
    <t>Happy Golfer</t>
  </si>
  <si>
    <t>happygolfer.co.kr</t>
  </si>
  <si>
    <t>이일수</t>
  </si>
  <si>
    <t>아00295</t>
  </si>
  <si>
    <t>TUH신문</t>
  </si>
  <si>
    <t>www.tuhpress.com</t>
  </si>
  <si>
    <t>주식회사 터</t>
  </si>
  <si>
    <t>마00058</t>
  </si>
  <si>
    <t>drip</t>
  </si>
  <si>
    <t>주식회사 드립매거진</t>
  </si>
  <si>
    <t>아00296</t>
  </si>
  <si>
    <t>강원의 소리</t>
  </si>
  <si>
    <t>www.gwsound.co.kr</t>
  </si>
  <si>
    <t>박수현</t>
  </si>
  <si>
    <t>아52968</t>
  </si>
  <si>
    <t>경기 건설시험 정보</t>
  </si>
  <si>
    <t>www.shb3456.kr</t>
  </si>
  <si>
    <t>아52967</t>
  </si>
  <si>
    <t>귀인 뉴스</t>
  </si>
  <si>
    <t>gwiinnews.com</t>
  </si>
  <si>
    <t>귀인동 주민자치회</t>
  </si>
  <si>
    <t>몸이야 금호뉴스</t>
  </si>
  <si>
    <t>momiyakhnews.com</t>
  </si>
  <si>
    <t>아52966</t>
  </si>
  <si>
    <t>바디코치 비율리티걸뉴스</t>
  </si>
  <si>
    <t>viyulcompany.cafe24.com</t>
  </si>
  <si>
    <t>바00198</t>
  </si>
  <si>
    <t>시크릿 B(Secret B)</t>
  </si>
  <si>
    <t>다50708</t>
  </si>
  <si>
    <t>안산타임스</t>
  </si>
  <si>
    <t>주식회사 안산타임스</t>
  </si>
  <si>
    <t>www.ansantimes.co.kr</t>
  </si>
  <si>
    <t>바01045</t>
  </si>
  <si>
    <t>FINDERS(파인더스)</t>
  </si>
  <si>
    <t>주식회사 콘텐츠그룹재주상회</t>
  </si>
  <si>
    <t>계간 씨 발아</t>
  </si>
  <si>
    <t>강광복</t>
  </si>
  <si>
    <t>석문투데이</t>
  </si>
  <si>
    <t>www.seokmuntoday.com</t>
  </si>
  <si>
    <t>2021-07-05</t>
  </si>
  <si>
    <t>아00640</t>
  </si>
  <si>
    <t>안동시민뉴스</t>
  </si>
  <si>
    <t>www.andongnews.co.kr</t>
  </si>
  <si>
    <t>월간 비엠필라테스 삼송점</t>
  </si>
  <si>
    <t>비엠코퍼레이션</t>
  </si>
  <si>
    <t>2021-07-22</t>
  </si>
  <si>
    <t>인류애</t>
  </si>
  <si>
    <t>세계시민사회연맹</t>
  </si>
  <si>
    <t>강승철</t>
  </si>
  <si>
    <t>한국시인</t>
  </si>
  <si>
    <t>https://www.koreapoet.com</t>
  </si>
  <si>
    <t>사단법인 한국시인협회</t>
  </si>
  <si>
    <t>서정환</t>
  </si>
  <si>
    <t>2021-07-01</t>
  </si>
  <si>
    <t>아52965</t>
  </si>
  <si>
    <t>더블유고양뉴스</t>
  </si>
  <si>
    <t>wnews15.newspro.kr</t>
  </si>
  <si>
    <t>아53854</t>
  </si>
  <si>
    <t>정상경제TV</t>
  </si>
  <si>
    <t>www.정상경제tv.com</t>
  </si>
  <si>
    <t>(주)에이치애드</t>
  </si>
  <si>
    <t>중앙플러스충청</t>
  </si>
  <si>
    <t>www.jpcnews1.com</t>
  </si>
  <si>
    <t>김대식</t>
  </si>
  <si>
    <t>아53852</t>
  </si>
  <si>
    <t>대한환경일보</t>
  </si>
  <si>
    <t>www.kecn.kr</t>
  </si>
  <si>
    <t>(주)대한환경일보</t>
  </si>
  <si>
    <t>아53850</t>
  </si>
  <si>
    <t>더칼럼니스트</t>
  </si>
  <si>
    <t>www.thecolumnist.kr</t>
  </si>
  <si>
    <t>주식회사 더칼럼니스트</t>
  </si>
  <si>
    <t>라00139</t>
  </si>
  <si>
    <t>매거진S</t>
  </si>
  <si>
    <t>아53851</t>
  </si>
  <si>
    <t>서울경제연합신문</t>
  </si>
  <si>
    <t>www.seoulenews.co.kr</t>
  </si>
  <si>
    <t>안전타임즈</t>
  </si>
  <si>
    <t>주식회사 이에이치알디</t>
  </si>
  <si>
    <t>서금란</t>
  </si>
  <si>
    <t>작은예수공동체영성노트</t>
  </si>
  <si>
    <t>백은숙</t>
  </si>
  <si>
    <t>2021-06-29</t>
  </si>
  <si>
    <t>아53853</t>
  </si>
  <si>
    <t>커피해럴드신문사</t>
  </si>
  <si>
    <t>www.coffeeherald.co.kr</t>
  </si>
  <si>
    <t>남도지오그래픽</t>
  </si>
  <si>
    <t>namdogeo.com</t>
  </si>
  <si>
    <t>주식회사 미디어포유</t>
  </si>
  <si>
    <t>뉴스체크</t>
  </si>
  <si>
    <t>www.newscheck.co.kr</t>
  </si>
  <si>
    <t>뉴스투머로우</t>
  </si>
  <si>
    <t>newstomorrow</t>
  </si>
  <si>
    <t>아53848</t>
  </si>
  <si>
    <t>www.명사신문.com</t>
  </si>
  <si>
    <t>몸이야왕지뉴스</t>
  </si>
  <si>
    <t>http://momiyawjnews.com/</t>
  </si>
  <si>
    <t>2021-07-13</t>
  </si>
  <si>
    <t>다00417</t>
  </si>
  <si>
    <t>전라타임즈</t>
  </si>
  <si>
    <t>유한회사 전라타임즈</t>
  </si>
  <si>
    <t>아53847</t>
  </si>
  <si>
    <t>탄소중립투데이</t>
  </si>
  <si>
    <t>www.net-zero.kr</t>
  </si>
  <si>
    <t>(주)기후위기대응연구원</t>
  </si>
  <si>
    <t xml:space="preserve">배창환    </t>
  </si>
  <si>
    <t>아53849</t>
  </si>
  <si>
    <t>한국패션위크</t>
  </si>
  <si>
    <t>Urban Planners</t>
  </si>
  <si>
    <t>www.kiup.org</t>
  </si>
  <si>
    <t>사단법인 한국도시계획가협회</t>
  </si>
  <si>
    <t>아52963</t>
  </si>
  <si>
    <t>경기환경안전</t>
  </si>
  <si>
    <t>www.ggesnews.com</t>
  </si>
  <si>
    <t>안산시흥환경기술인협회</t>
  </si>
  <si>
    <t>아53843</t>
  </si>
  <si>
    <t>농수축산신문</t>
  </si>
  <si>
    <t>www.aflnews.co.kr</t>
  </si>
  <si>
    <t>(주)농수축산신문</t>
  </si>
  <si>
    <t>아53842</t>
  </si>
  <si>
    <t>더바이어(The Buyer)</t>
  </si>
  <si>
    <t>www.withbuyer.com</t>
  </si>
  <si>
    <t>주식회사 더바이어</t>
  </si>
  <si>
    <t>아52957</t>
  </si>
  <si>
    <t>디지털파이낸셜(Digital Financial)</t>
  </si>
  <si>
    <t>www.difi.kr</t>
  </si>
  <si>
    <t>임프로브컬쳐스(주)</t>
  </si>
  <si>
    <t>아52958</t>
  </si>
  <si>
    <t>맘스피아 인터넷신문</t>
  </si>
  <si>
    <t>www.mpnews.kr</t>
  </si>
  <si>
    <t>아54307</t>
  </si>
  <si>
    <t>브레인스포츠투데이</t>
  </si>
  <si>
    <t>www.bsportstoday.com</t>
  </si>
  <si>
    <t>비에스티(주)</t>
  </si>
  <si>
    <t>아52960</t>
  </si>
  <si>
    <t>에이치경제신문</t>
  </si>
  <si>
    <t>www.hedaily.co.kr</t>
  </si>
  <si>
    <t>(주)에이치씨인베스트먼트</t>
  </si>
  <si>
    <t>2021-07-16</t>
  </si>
  <si>
    <t>아52961</t>
  </si>
  <si>
    <t>제이경제신문</t>
  </si>
  <si>
    <t>www.jedaily.co.kr</t>
  </si>
  <si>
    <t>(주) 제이인베스트먼트</t>
  </si>
  <si>
    <t>아52962</t>
  </si>
  <si>
    <t>탐정뉴스</t>
  </si>
  <si>
    <t>tamjeongnews.com</t>
  </si>
  <si>
    <t>아53844</t>
  </si>
  <si>
    <t>한국예술가협회</t>
  </si>
  <si>
    <t>www.koreaart21.com</t>
  </si>
  <si>
    <t>아00576</t>
  </si>
  <si>
    <t>한국이주민교육진흥원</t>
  </si>
  <si>
    <t>www.ymisschool.com</t>
  </si>
  <si>
    <t>아53840</t>
  </si>
  <si>
    <t>The CEO Magazine</t>
  </si>
  <si>
    <t>www.theceomagazine.co.kr</t>
  </si>
  <si>
    <t>아53841</t>
  </si>
  <si>
    <t>골프앤뉴스(GOLFNNEWS)</t>
  </si>
  <si>
    <t>www.golfnnews.co.kr</t>
  </si>
  <si>
    <t>아53839</t>
  </si>
  <si>
    <t>메타버스닷컴</t>
  </si>
  <si>
    <t>www.meta-versei.com</t>
  </si>
  <si>
    <t>위키경제신문(주)</t>
  </si>
  <si>
    <t>몸이야 첨단뉴스</t>
  </si>
  <si>
    <t>momiyacdnews.com</t>
  </si>
  <si>
    <t>아53829</t>
  </si>
  <si>
    <t>Digital Asset News(디지털에셋뉴스)</t>
  </si>
  <si>
    <t>digitalassetnews.co.kr</t>
  </si>
  <si>
    <t>지식나눔기자연합</t>
  </si>
  <si>
    <t>아53831</t>
  </si>
  <si>
    <t>JobnTips</t>
  </si>
  <si>
    <t>www.Jobntips.com</t>
  </si>
  <si>
    <t>아01132</t>
  </si>
  <si>
    <t>2021-07-09</t>
  </si>
  <si>
    <t>아01548</t>
  </si>
  <si>
    <t>기호일보</t>
  </si>
  <si>
    <t>www.kihoilbo.co.kr</t>
  </si>
  <si>
    <t>주식회사 기호일보</t>
  </si>
  <si>
    <t>서강훈</t>
  </si>
  <si>
    <t>한창원</t>
  </si>
  <si>
    <t>아00638</t>
  </si>
  <si>
    <t>뉴스마켓</t>
  </si>
  <si>
    <t>www.newsmk.net</t>
  </si>
  <si>
    <t>아53833</t>
  </si>
  <si>
    <t>대한경제일보</t>
  </si>
  <si>
    <t>einews.net</t>
  </si>
  <si>
    <t>(주)드림그룹대한경제일보</t>
  </si>
  <si>
    <t>김광수</t>
  </si>
  <si>
    <t>아53835</t>
  </si>
  <si>
    <t>대한농수산경제뉴스</t>
  </si>
  <si>
    <t>www.dhafenews.co.kr</t>
  </si>
  <si>
    <t>주식회사 대한농수산경제뉴스</t>
  </si>
  <si>
    <t>아53845</t>
  </si>
  <si>
    <t>매일환경일보</t>
  </si>
  <si>
    <t>www.hkilbo.co.kr</t>
  </si>
  <si>
    <t>(주)신승씨엘씨티</t>
  </si>
  <si>
    <t>아53837</t>
  </si>
  <si>
    <t>머니데이경제신문</t>
  </si>
  <si>
    <t>www.moneyedaily.co.kr</t>
  </si>
  <si>
    <t>주식회사 팩트인베스트</t>
  </si>
  <si>
    <t>아53827</t>
  </si>
  <si>
    <t>메디컬에스테틱글로벌</t>
  </si>
  <si>
    <t>www.medicalaestheticg.com</t>
  </si>
  <si>
    <t>아53830</t>
  </si>
  <si>
    <t>메타버스저널</t>
  </si>
  <si>
    <t>www.metaversejn.com</t>
  </si>
  <si>
    <t>노동닷컴 주식회사</t>
  </si>
  <si>
    <t>브리크 brique</t>
  </si>
  <si>
    <t>brique.co</t>
  </si>
  <si>
    <t>주식회사 브리크컴퍼니</t>
  </si>
  <si>
    <t>아53838</t>
  </si>
  <si>
    <t>아53834</t>
  </si>
  <si>
    <t>아시아팩트뉴스</t>
  </si>
  <si>
    <t>asiafactnews.com</t>
  </si>
  <si>
    <t>한국동아시아연구소 주식회사</t>
  </si>
  <si>
    <t>완주산다</t>
  </si>
  <si>
    <t>완주</t>
  </si>
  <si>
    <t>대승불교양우회유지재단</t>
  </si>
  <si>
    <t>2021-06-25</t>
  </si>
  <si>
    <t>월간 더제이필라테스</t>
  </si>
  <si>
    <t>더제이타임즈</t>
  </si>
  <si>
    <t>아53828</t>
  </si>
  <si>
    <t>지지뉴스21</t>
  </si>
  <si>
    <t>www.ggnews21.com</t>
  </si>
  <si>
    <t>아53836</t>
  </si>
  <si>
    <t>탑경제신문</t>
  </si>
  <si>
    <t>www.topedaily.co.kr</t>
  </si>
  <si>
    <t>주식회사 스마트경제솔루션</t>
  </si>
  <si>
    <t>이데일리(주)</t>
  </si>
  <si>
    <t>검찰일보</t>
  </si>
  <si>
    <t>police0113.co.kr</t>
  </si>
  <si>
    <t>아01547</t>
  </si>
  <si>
    <t>사00071</t>
  </si>
  <si>
    <t>임금·HR연구</t>
  </si>
  <si>
    <t>www.kef.or.kr</t>
  </si>
  <si>
    <t>(사)한국경영자총협회</t>
  </si>
  <si>
    <t>김명중</t>
  </si>
  <si>
    <t>2021-07-07</t>
  </si>
  <si>
    <t>아00249</t>
  </si>
  <si>
    <t>한국SNS뉴스</t>
  </si>
  <si>
    <t>woorinews.kr</t>
  </si>
  <si>
    <t>우리동네협동조합</t>
  </si>
  <si>
    <t>다01279</t>
  </si>
  <si>
    <t>한국SNS연합뉴스</t>
  </si>
  <si>
    <t>한국이룸</t>
  </si>
  <si>
    <t>www.carmasternews.com</t>
  </si>
  <si>
    <t>골프트리</t>
  </si>
  <si>
    <t>주식회사 콘텐츠트리</t>
  </si>
  <si>
    <t>아52956</t>
  </si>
  <si>
    <t>아52955</t>
  </si>
  <si>
    <t>아01546</t>
  </si>
  <si>
    <t>에녹부흥타임즈</t>
  </si>
  <si>
    <t>에녹부흥타임즈.com</t>
  </si>
  <si>
    <t>2021-07-06</t>
  </si>
  <si>
    <t>아00294</t>
  </si>
  <si>
    <t>해뜸뉴스</t>
  </si>
  <si>
    <t>daylightnews.kr</t>
  </si>
  <si>
    <t>아53826</t>
  </si>
  <si>
    <t>미디어나비삼십육점오도씨에이플러스</t>
  </si>
  <si>
    <t>humanplusnews.com</t>
  </si>
  <si>
    <t>라00081</t>
  </si>
  <si>
    <t>밀교신문</t>
  </si>
  <si>
    <t>www.milgyonews.net</t>
  </si>
  <si>
    <t>재단법인 대한불교진각종유지재단</t>
  </si>
  <si>
    <t>아52953</t>
  </si>
  <si>
    <t>알로필라테스타임즈</t>
  </si>
  <si>
    <t>www.halopilatestimes.co.kr</t>
  </si>
  <si>
    <t>2021-07-08</t>
  </si>
  <si>
    <t>아52944</t>
  </si>
  <si>
    <t>SMILENEWS 365</t>
  </si>
  <si>
    <t>www.smilenews365.com</t>
  </si>
  <si>
    <t>2021-07-02</t>
  </si>
  <si>
    <t>아53823</t>
  </si>
  <si>
    <t>e검경일보</t>
  </si>
  <si>
    <t>www.검경일보.kr</t>
  </si>
  <si>
    <t>사00109</t>
  </si>
  <si>
    <t>경영지도사·기술지도사 회지</t>
  </si>
  <si>
    <t>(사)한국경영기술지도사회</t>
  </si>
  <si>
    <t>아02500</t>
  </si>
  <si>
    <t>이슈인포(issueinfo)</t>
  </si>
  <si>
    <t>www.issueinfo.co.kr</t>
  </si>
  <si>
    <t>아53822</t>
  </si>
  <si>
    <t>제약뉴스</t>
  </si>
  <si>
    <t>www.jeyaknews.com</t>
  </si>
  <si>
    <t>아53824</t>
  </si>
  <si>
    <t>차이나 헤럴드</t>
  </si>
  <si>
    <t>www.china-herald.news</t>
  </si>
  <si>
    <t>아52952</t>
  </si>
  <si>
    <t>한국지식산업뉴스</t>
  </si>
  <si>
    <t>www.kkinews.com</t>
  </si>
  <si>
    <t>(주)한국지식산업</t>
  </si>
  <si>
    <t>2021-06-24</t>
  </si>
  <si>
    <t>Education and Management</t>
  </si>
  <si>
    <t>(주)더마코아</t>
  </si>
  <si>
    <t>이가현</t>
  </si>
  <si>
    <t>아00364</t>
  </si>
  <si>
    <t>i대구닷컴</t>
  </si>
  <si>
    <t>www.idaegu.com</t>
  </si>
  <si>
    <t>(주)대구일보사</t>
  </si>
  <si>
    <t>충무사랑병원</t>
  </si>
  <si>
    <t>이석근</t>
  </si>
  <si>
    <t>아52950</t>
  </si>
  <si>
    <t>(주) 다산신문</t>
  </si>
  <si>
    <t>dasannp.co.kr</t>
  </si>
  <si>
    <t>아00293</t>
  </si>
  <si>
    <t>강원사회복지신문</t>
  </si>
  <si>
    <t>www.gswnews.co.kr</t>
  </si>
  <si>
    <t>다50707</t>
  </si>
  <si>
    <t>다산신문</t>
  </si>
  <si>
    <t>아53819</t>
  </si>
  <si>
    <t>데일리메디팜앤</t>
  </si>
  <si>
    <t>www.dailymedipharmn.co.kr</t>
  </si>
  <si>
    <t>아53818</t>
  </si>
  <si>
    <t>스마투스경제신문</t>
  </si>
  <si>
    <t>www.sbr.ai</t>
  </si>
  <si>
    <t>(주)스마투스</t>
  </si>
  <si>
    <t>아53820</t>
  </si>
  <si>
    <t>제이핏신문</t>
  </si>
  <si>
    <t>jfit.newspro.kr</t>
  </si>
  <si>
    <t>제이핏 주식회사</t>
  </si>
  <si>
    <t>아53821</t>
  </si>
  <si>
    <t>케이글로벌미디어</t>
  </si>
  <si>
    <t>www.ktree.kr</t>
  </si>
  <si>
    <t>주식회사 케이글로벌미디어센터</t>
  </si>
  <si>
    <t>자60074</t>
  </si>
  <si>
    <t>퍼블릭트러스트뉴스</t>
  </si>
  <si>
    <t>ptnews.kr</t>
  </si>
  <si>
    <t>아00365</t>
  </si>
  <si>
    <t>한국일간신문</t>
  </si>
  <si>
    <t>kilgannews.com</t>
  </si>
  <si>
    <t>아53814</t>
  </si>
  <si>
    <t>e커머스뉴스</t>
  </si>
  <si>
    <t>커머스뉴스.kr</t>
  </si>
  <si>
    <t>건사협 건설기계뉴스</t>
  </si>
  <si>
    <t>www.kungi.kr</t>
  </si>
  <si>
    <t>사단법인 건설기계개별연명사업자협의회</t>
  </si>
  <si>
    <t>아53815</t>
  </si>
  <si>
    <t>룩스뉴스목동</t>
  </si>
  <si>
    <t>looksnewsmd.newspro.kr</t>
  </si>
  <si>
    <t>아52948</t>
  </si>
  <si>
    <t>몸이야 양산뉴스</t>
  </si>
  <si>
    <t>momiyaysnews.com</t>
  </si>
  <si>
    <t>아53817</t>
  </si>
  <si>
    <t>반값경제신문</t>
  </si>
  <si>
    <t>www.gostop.news</t>
  </si>
  <si>
    <t>온라인더뉴스</t>
  </si>
  <si>
    <t>oltns.co.kr</t>
  </si>
  <si>
    <t>아52949</t>
  </si>
  <si>
    <t>월간 장기요양</t>
  </si>
  <si>
    <t>www.carekim.com</t>
  </si>
  <si>
    <t>주식회사 하이케어솔루션</t>
  </si>
  <si>
    <t>아52946</t>
  </si>
  <si>
    <t>펫에듀월드</t>
  </si>
  <si>
    <t>peteduworld.com</t>
  </si>
  <si>
    <t>주식회사 반려동물</t>
  </si>
  <si>
    <t>한국상품권뉴스</t>
  </si>
  <si>
    <t>www.vipvip.or.kr</t>
  </si>
  <si>
    <t>(주)한국상품권협회</t>
  </si>
  <si>
    <t>(주)제이포럼</t>
  </si>
  <si>
    <t>주식회사 제이포럼</t>
  </si>
  <si>
    <t>아53813</t>
  </si>
  <si>
    <t>땡큐일자리신문</t>
  </si>
  <si>
    <t>www.땡큐일자리신문.com</t>
  </si>
  <si>
    <t>아00363</t>
  </si>
  <si>
    <t>마음사회서비스센터</t>
  </si>
  <si>
    <t>마음사회서비스센터.com</t>
  </si>
  <si>
    <t>아53811</t>
  </si>
  <si>
    <t>헤드라인리포트</t>
  </si>
  <si>
    <t>headlinereport.co.kr</t>
  </si>
  <si>
    <t>골든라이온그룹 주식회사</t>
  </si>
  <si>
    <t>아53807</t>
  </si>
  <si>
    <t>공인중개사신문</t>
  </si>
  <si>
    <t>공인중개사신문.com</t>
  </si>
  <si>
    <t>아53809</t>
  </si>
  <si>
    <t>뉴스튜브</t>
  </si>
  <si>
    <t>www.newstube.kr</t>
  </si>
  <si>
    <t>이정희</t>
  </si>
  <si>
    <t>아53810</t>
  </si>
  <si>
    <t>이슈피플</t>
  </si>
  <si>
    <t>issuepeople.co.kr</t>
  </si>
  <si>
    <t>라00055</t>
  </si>
  <si>
    <t>충북도민일보</t>
  </si>
  <si>
    <t>http://www.dominilbo.com/</t>
  </si>
  <si>
    <t>주식회사 충청도민일보</t>
  </si>
  <si>
    <t>dominilbo.com</t>
  </si>
  <si>
    <t>정지성</t>
  </si>
  <si>
    <t>2021-06-23</t>
  </si>
  <si>
    <t>아53805</t>
  </si>
  <si>
    <t>국민권익신문</t>
  </si>
  <si>
    <t>crnews.co.kr</t>
  </si>
  <si>
    <t>주식회사 국민권익신문사</t>
  </si>
  <si>
    <t>아52943</t>
  </si>
  <si>
    <t>대한작은도서관신문</t>
  </si>
  <si>
    <t>www.openmire.com</t>
  </si>
  <si>
    <t>다01528</t>
  </si>
  <si>
    <t>새문경뉴스</t>
  </si>
  <si>
    <t>주식회사 새재라이프</t>
  </si>
  <si>
    <t>아00575</t>
  </si>
  <si>
    <t>새전주신문</t>
  </si>
  <si>
    <t>www.sjnews.kr</t>
  </si>
  <si>
    <t>2021-06-30</t>
  </si>
  <si>
    <t>아52942</t>
  </si>
  <si>
    <t>센텀 다산뉴스</t>
  </si>
  <si>
    <t>dssentumnews.cafe24.com</t>
  </si>
  <si>
    <t>아52941</t>
  </si>
  <si>
    <t>센텀뉴스</t>
  </si>
  <si>
    <t>centumpilates455.cafe24.com</t>
  </si>
  <si>
    <t>라01018</t>
  </si>
  <si>
    <t>월간문화재-온</t>
  </si>
  <si>
    <t>www.chf.or.kr</t>
  </si>
  <si>
    <t>한국문화재재단</t>
  </si>
  <si>
    <t>2021-06-22</t>
  </si>
  <si>
    <t>아53806</t>
  </si>
  <si>
    <t>투데이서울</t>
  </si>
  <si>
    <t>투데이서울.com</t>
  </si>
  <si>
    <t>GOLF&amp;GALLERY(골프앤갤러리)</t>
  </si>
  <si>
    <t>2021-06-28</t>
  </si>
  <si>
    <t>아52939</t>
  </si>
  <si>
    <t>남양주시니어신문</t>
  </si>
  <si>
    <t>namyangju-senior.com</t>
  </si>
  <si>
    <t>아00362</t>
  </si>
  <si>
    <t>달서 인터넷뉴스</t>
  </si>
  <si>
    <t>www.dalseonews.co.kr</t>
  </si>
  <si>
    <t>김진수</t>
  </si>
  <si>
    <t>아01131</t>
  </si>
  <si>
    <t>한라일보</t>
  </si>
  <si>
    <t>www.ihalla.com</t>
  </si>
  <si>
    <t>(주)한라일보사</t>
  </si>
  <si>
    <t>김건일</t>
  </si>
  <si>
    <t>아00574</t>
  </si>
  <si>
    <t>CLSTV방송신문</t>
  </si>
  <si>
    <t>clstv.co.kr</t>
  </si>
  <si>
    <t>CLSTV 기독교사랑방송</t>
  </si>
  <si>
    <t>아53799</t>
  </si>
  <si>
    <t>그래비티신문</t>
  </si>
  <si>
    <t>gravity2.newspro.kr</t>
  </si>
  <si>
    <t>주식회사 그래비티스튜디오</t>
  </si>
  <si>
    <t>아53802</t>
  </si>
  <si>
    <t>뉴스 모두</t>
  </si>
  <si>
    <t>www.newsmodu.co.kr</t>
  </si>
  <si>
    <t>아00110</t>
  </si>
  <si>
    <t>아난다 세종뉴스</t>
  </si>
  <si>
    <t>anandasjnews.com</t>
  </si>
  <si>
    <t>아52945</t>
  </si>
  <si>
    <t>아우라뉴스</t>
  </si>
  <si>
    <t>aura.or.kr</t>
  </si>
  <si>
    <t>아53801</t>
  </si>
  <si>
    <t>우리동네뉴스24</t>
  </si>
  <si>
    <t>wooridongnenews24.com</t>
  </si>
  <si>
    <t>주식회사 오케이밴드</t>
  </si>
  <si>
    <t>월간 압구정 린 필라테스 서면점</t>
  </si>
  <si>
    <t>2021-06-21</t>
  </si>
  <si>
    <t>아53800</t>
  </si>
  <si>
    <t>지오버 우장산 뉴스</t>
  </si>
  <si>
    <t>wjziovernews.com</t>
  </si>
  <si>
    <t>주식회사 지오버</t>
  </si>
  <si>
    <t>아53797</t>
  </si>
  <si>
    <t>M times</t>
  </si>
  <si>
    <t>www.mtimes.co.kr</t>
  </si>
  <si>
    <t>주식회사 메인콘텐츠</t>
  </si>
  <si>
    <t>다01527</t>
  </si>
  <si>
    <t>대경저널</t>
  </si>
  <si>
    <t>주식회사 대경저널</t>
  </si>
  <si>
    <t>아00637</t>
  </si>
  <si>
    <t>대경저널tv</t>
  </si>
  <si>
    <t>www.tkjn.kr</t>
  </si>
  <si>
    <t>마인드그라프 Mindgraph</t>
  </si>
  <si>
    <t>에프에프엘컴패니 주식회사</t>
  </si>
  <si>
    <t>백태종</t>
  </si>
  <si>
    <t>아01544</t>
  </si>
  <si>
    <t>바디홀릭페이퍼</t>
  </si>
  <si>
    <t>bodyholicpaper.newspro.kr</t>
  </si>
  <si>
    <t>아53795</t>
  </si>
  <si>
    <t>비즈경제</t>
  </si>
  <si>
    <t>youthbiz.pw</t>
  </si>
  <si>
    <t>아52937</t>
  </si>
  <si>
    <t>새마을뉴스</t>
  </si>
  <si>
    <t>www.smunews.co.kr</t>
  </si>
  <si>
    <t>(주)새마을뉴스</t>
  </si>
  <si>
    <t>아52938</t>
  </si>
  <si>
    <t>센터인 덕소뉴스</t>
  </si>
  <si>
    <t>wlgus3074.cafe24.com</t>
  </si>
  <si>
    <t>아이엔지북스 라망에디션</t>
  </si>
  <si>
    <t>아53798</t>
  </si>
  <si>
    <t>언더스탠딩</t>
  </si>
  <si>
    <t>www.backbriefing.com</t>
  </si>
  <si>
    <t>주식회사 언더스탠딩</t>
  </si>
  <si>
    <t>라01017</t>
  </si>
  <si>
    <t>와인인스퍼레이션 Wine Inspiration</t>
  </si>
  <si>
    <t>winein.co.kr</t>
  </si>
  <si>
    <t>2021-06-14</t>
  </si>
  <si>
    <t>다50706</t>
  </si>
  <si>
    <t>우리투데이</t>
  </si>
  <si>
    <t>주식회사 우리투데이</t>
  </si>
  <si>
    <t>라01079</t>
  </si>
  <si>
    <t>월드365</t>
  </si>
  <si>
    <t>www.worldnewssignal.co.kr</t>
  </si>
  <si>
    <t>주식회사 월드뉴스통신</t>
  </si>
  <si>
    <t>다01119</t>
  </si>
  <si>
    <t>월드뉴스통신</t>
  </si>
  <si>
    <t>아01130</t>
  </si>
  <si>
    <t>전남장애인교육복지신문</t>
  </si>
  <si>
    <t>infoc.co.kr</t>
  </si>
  <si>
    <t>제이 통신 미디어</t>
  </si>
  <si>
    <t>neoizedj.com</t>
  </si>
  <si>
    <t>주식회사 네오아이즈</t>
  </si>
  <si>
    <t>아53794</t>
  </si>
  <si>
    <t>청년인</t>
  </si>
  <si>
    <t>youthin.pw</t>
  </si>
  <si>
    <t>아53796</t>
  </si>
  <si>
    <t>투어링위키</t>
  </si>
  <si>
    <t>www.touringwiki.com</t>
  </si>
  <si>
    <t>주식회사 투어링위키</t>
  </si>
  <si>
    <t>마00115</t>
  </si>
  <si>
    <t>Game Generation</t>
  </si>
  <si>
    <t>재단법인 게임문화재단</t>
  </si>
  <si>
    <t>조수현</t>
  </si>
  <si>
    <t>박일성, 김정욱</t>
  </si>
  <si>
    <t>아01128</t>
  </si>
  <si>
    <t>뉴스보카</t>
  </si>
  <si>
    <t>www.boka.co.kr</t>
  </si>
  <si>
    <t>주식회사 아일랜드스토리</t>
  </si>
  <si>
    <t>아00291</t>
  </si>
  <si>
    <t>스윕포커스</t>
  </si>
  <si>
    <t>www.sweepfocus.com</t>
  </si>
  <si>
    <t>아00292</t>
  </si>
  <si>
    <t>아00290</t>
  </si>
  <si>
    <t>아01129</t>
  </si>
  <si>
    <t>제주매일</t>
  </si>
  <si>
    <t>www.jejumaeil.net</t>
  </si>
  <si>
    <t>주식회사 제주매일</t>
  </si>
  <si>
    <t>아53793</t>
  </si>
  <si>
    <t>한국결혼정보신문</t>
  </si>
  <si>
    <t>www.marrigenews.org</t>
  </si>
  <si>
    <t>주식회사 컨텐츠와이</t>
  </si>
  <si>
    <t>아53792</t>
  </si>
  <si>
    <t>르바디뉴스</t>
  </si>
  <si>
    <t>lebodynews.newspro.kr</t>
  </si>
  <si>
    <t>아53791</t>
  </si>
  <si>
    <t>한반도경협뉴스</t>
  </si>
  <si>
    <t>www.hanbando.news</t>
  </si>
  <si>
    <t>한반도경협연합회</t>
  </si>
  <si>
    <t>다06131</t>
  </si>
  <si>
    <t>강화타임즈</t>
  </si>
  <si>
    <t>강화타임즈 주식회사</t>
  </si>
  <si>
    <t>아01542</t>
  </si>
  <si>
    <t>www.ganghwa-times.com</t>
  </si>
  <si>
    <t>매거진 탁! magazine tac!</t>
  </si>
  <si>
    <t>인천중</t>
  </si>
  <si>
    <t>https://www.magazinetac.kr/</t>
  </si>
  <si>
    <t>김주헌</t>
  </si>
  <si>
    <t>2021-06-16</t>
  </si>
  <si>
    <t>아53790</t>
  </si>
  <si>
    <t>미디어트리뷴</t>
  </si>
  <si>
    <t>mediatribune.co.kr</t>
  </si>
  <si>
    <t>(주)플랜에이컨설팅</t>
  </si>
  <si>
    <t>시즌(Season)</t>
  </si>
  <si>
    <t>galdar.kr</t>
  </si>
  <si>
    <t>주식회사 갈다</t>
  </si>
  <si>
    <t>라11795</t>
  </si>
  <si>
    <t>아빠와 함께 독서를</t>
  </si>
  <si>
    <t>(주)기탄교육</t>
  </si>
  <si>
    <t>김혜정</t>
  </si>
  <si>
    <t>2021-06-10</t>
  </si>
  <si>
    <t>라11797</t>
  </si>
  <si>
    <t>월간 비엠필라테스 내방점</t>
  </si>
  <si>
    <t>2021-06-09</t>
  </si>
  <si>
    <t>위클리 HN뉴스</t>
  </si>
  <si>
    <t>yujscnews.com</t>
  </si>
  <si>
    <t>라11796</t>
  </si>
  <si>
    <t>하루 한 편씩 365일 맛있는 이야기 O월에 읽는 이야기</t>
  </si>
  <si>
    <t>www.gitan.co.kr</t>
  </si>
  <si>
    <t>아01543</t>
  </si>
  <si>
    <t>호주 용마루 뉴스</t>
  </si>
  <si>
    <t>fkrnqhd.cafe24.com</t>
  </si>
  <si>
    <t>2021-06-18</t>
  </si>
  <si>
    <t>Internet 제주도신문</t>
  </si>
  <si>
    <t>jejudonews.co.kr</t>
  </si>
  <si>
    <t>아52935</t>
  </si>
  <si>
    <t>메인망포뉴스</t>
  </si>
  <si>
    <t>fgjin.cafe24.com</t>
  </si>
  <si>
    <t>아52936</t>
  </si>
  <si>
    <t>아53786</t>
  </si>
  <si>
    <t>S&amp;T포커스</t>
  </si>
  <si>
    <t>www.sntfocus.co.kr</t>
  </si>
  <si>
    <t>주식회사 동아에스앤씨</t>
  </si>
  <si>
    <t>아53787</t>
  </si>
  <si>
    <t>글로벌기독신문</t>
  </si>
  <si>
    <t>ggb.or.kr</t>
  </si>
  <si>
    <t>사00108</t>
  </si>
  <si>
    <t>리빙매거진</t>
  </si>
  <si>
    <t>도테라코리아 유한회사</t>
  </si>
  <si>
    <t>2021-05-13</t>
  </si>
  <si>
    <t>참수리</t>
  </si>
  <si>
    <t>pms112.co.kr</t>
  </si>
  <si>
    <t>주식회사 참수리미디어</t>
  </si>
  <si>
    <t>원종한</t>
  </si>
  <si>
    <t>아53788</t>
  </si>
  <si>
    <t>참수리뉴스</t>
  </si>
  <si>
    <t>pms112.com</t>
  </si>
  <si>
    <t>마00162</t>
  </si>
  <si>
    <t>포토뮤직코리아(PMK)</t>
  </si>
  <si>
    <t>www.photomusickorea.com</t>
  </si>
  <si>
    <t>김강</t>
  </si>
  <si>
    <t>휴먼빅데이터뉴스</t>
  </si>
  <si>
    <t>코인뉴스</t>
  </si>
  <si>
    <t>human-bigdata.co.kr</t>
  </si>
  <si>
    <t>마00161</t>
  </si>
  <si>
    <t>DICON</t>
  </si>
  <si>
    <t>주식회사 디아이콘엠앤씨</t>
  </si>
  <si>
    <t>김명순</t>
  </si>
  <si>
    <t>2021-06-07</t>
  </si>
  <si>
    <t>아53783</t>
  </si>
  <si>
    <t>국악신문</t>
  </si>
  <si>
    <t>www.kukak21.com</t>
  </si>
  <si>
    <t>아53784</t>
  </si>
  <si>
    <t>뉴스포트(Newsport)</t>
  </si>
  <si>
    <t>www.newsport.co.kr</t>
  </si>
  <si>
    <t>인슈베이터 주식회사</t>
  </si>
  <si>
    <t>바00255</t>
  </si>
  <si>
    <t>삼성서울병원 심장뇌혈관병원 뉴스레터</t>
  </si>
  <si>
    <t>삼성서울병원</t>
  </si>
  <si>
    <t>김재진</t>
  </si>
  <si>
    <t>2021-06-08</t>
  </si>
  <si>
    <t>아01541</t>
  </si>
  <si>
    <t>에듀칸레포트</t>
  </si>
  <si>
    <t>edukhanreport.modoo.at</t>
  </si>
  <si>
    <t>한국문화센터 인천주안교육실</t>
  </si>
  <si>
    <t>월간 시사우리</t>
  </si>
  <si>
    <t>www.urinews.kr</t>
  </si>
  <si>
    <t>(주)미디어우리</t>
  </si>
  <si>
    <t>월간 압구정 린 필라테스 대구점</t>
  </si>
  <si>
    <t>아02499</t>
  </si>
  <si>
    <t>투데이경남TV</t>
  </si>
  <si>
    <t>http://www.todaygntv.com</t>
  </si>
  <si>
    <t>포브(POV)</t>
  </si>
  <si>
    <t>아53785</t>
  </si>
  <si>
    <t>히어로 스포츠</t>
  </si>
  <si>
    <t>www.herosports.co.kr</t>
  </si>
  <si>
    <t>주식회사 히어로스포츠</t>
  </si>
  <si>
    <t>김동규</t>
  </si>
  <si>
    <t>녹색뉴스</t>
  </si>
  <si>
    <t>녹색뉴스.com</t>
  </si>
  <si>
    <t>2021-06-20</t>
  </si>
  <si>
    <t>아52929</t>
  </si>
  <si>
    <t>522필라테스뉴스</t>
  </si>
  <si>
    <t>522pila.newspro.kr</t>
  </si>
  <si>
    <t>최병용</t>
  </si>
  <si>
    <t>2021-06-15</t>
  </si>
  <si>
    <t>아52931</t>
  </si>
  <si>
    <t>TG뉴스(신중동역점)</t>
  </si>
  <si>
    <t>tergym1213.cafe24.com</t>
  </si>
  <si>
    <t>아52933</t>
  </si>
  <si>
    <t>경기헤드뉴스</t>
  </si>
  <si>
    <t>www.ghnews.net</t>
  </si>
  <si>
    <t>아52934</t>
  </si>
  <si>
    <t>뉴스맥(NewsMac)</t>
  </si>
  <si>
    <t>newsmac.co.kr</t>
  </si>
  <si>
    <t>(주) 뉴맥미디어</t>
  </si>
  <si>
    <t>2021-06-11</t>
  </si>
  <si>
    <t>뉴스젠</t>
  </si>
  <si>
    <t>주식회사 뉴스젠</t>
  </si>
  <si>
    <t>장용성 외 1명</t>
  </si>
  <si>
    <t>아52930</t>
  </si>
  <si>
    <t>더마인드앤바디뉴스</t>
  </si>
  <si>
    <t>themnb.cafe24.com</t>
  </si>
  <si>
    <t>아53782</t>
  </si>
  <si>
    <t>데이터프레스</t>
  </si>
  <si>
    <t>www.datapress.kr</t>
  </si>
  <si>
    <t>(주)데이터프레스</t>
  </si>
  <si>
    <t>아52928</t>
  </si>
  <si>
    <t>아52927</t>
  </si>
  <si>
    <t>리본풍무뉴스</t>
  </si>
  <si>
    <t>m11409.cafe24.com</t>
  </si>
  <si>
    <t>아52932</t>
  </si>
  <si>
    <t>아00573</t>
  </si>
  <si>
    <t>아시아뉴스전북</t>
  </si>
  <si>
    <t>www.mjeonbuk.com</t>
  </si>
  <si>
    <t>주식회사 아시아뉴스전북</t>
  </si>
  <si>
    <t>아53780</t>
  </si>
  <si>
    <t>제이핏스토리</t>
  </si>
  <si>
    <t>jfitstory.newspro.kr</t>
  </si>
  <si>
    <t>아53781</t>
  </si>
  <si>
    <t>제이핏페이퍼</t>
  </si>
  <si>
    <t>jfitpaper.newspro.kr</t>
  </si>
  <si>
    <t>라11794</t>
  </si>
  <si>
    <t>청소년의 힘을 위하여</t>
  </si>
  <si>
    <t>라11793</t>
  </si>
  <si>
    <t>친구들</t>
  </si>
  <si>
    <t>라00765</t>
  </si>
  <si>
    <t>아53778</t>
  </si>
  <si>
    <t>ktbs</t>
  </si>
  <si>
    <t>www.ktbs.co.kr</t>
  </si>
  <si>
    <t>주식회사 비드넷씨엔씨</t>
  </si>
  <si>
    <t>아53779</t>
  </si>
  <si>
    <t>국제인권신문</t>
  </si>
  <si>
    <t>www.hrnews.kr</t>
  </si>
  <si>
    <t>아53776</t>
  </si>
  <si>
    <t>넘버스</t>
  </si>
  <si>
    <t>www.numbers.co.kr</t>
  </si>
  <si>
    <t>주식회사 넘버스멤버스</t>
  </si>
  <si>
    <t>아01540</t>
  </si>
  <si>
    <t>바디클리닉 타임즈 송도3호점</t>
  </si>
  <si>
    <t>www.bodyclinictimes.info</t>
  </si>
  <si>
    <t>2021-06-04</t>
  </si>
  <si>
    <t>아53777</t>
  </si>
  <si>
    <t>아르떼뉴스</t>
  </si>
  <si>
    <t>www.artenews.co.kr</t>
  </si>
  <si>
    <t>주식회사 한경아르떼</t>
  </si>
  <si>
    <t>월간 동서포럼</t>
  </si>
  <si>
    <t>부산동</t>
  </si>
  <si>
    <t>성봉택</t>
  </si>
  <si>
    <t>아01539</t>
  </si>
  <si>
    <t>인공지능 로봇뉴스</t>
  </si>
  <si>
    <t>www.robotnews.co.kr</t>
  </si>
  <si>
    <t>바00254</t>
  </si>
  <si>
    <t>강남복지소식지</t>
  </si>
  <si>
    <t>재단법인 강남복지재단</t>
  </si>
  <si>
    <t>아01538</t>
  </si>
  <si>
    <t>강화방송</t>
  </si>
  <si>
    <t>www.gbs1.kr</t>
  </si>
  <si>
    <t>이상우</t>
  </si>
  <si>
    <t>아53773</t>
  </si>
  <si>
    <t>뉴스업투데이</t>
  </si>
  <si>
    <t>newsup.kr</t>
  </si>
  <si>
    <t>주식회사 뉴스업</t>
  </si>
  <si>
    <t>아53774</t>
  </si>
  <si>
    <t>아트데이즈</t>
  </si>
  <si>
    <t>www.artdays.co.kr</t>
  </si>
  <si>
    <t>라00048</t>
  </si>
  <si>
    <t>치과임상</t>
  </si>
  <si>
    <t>김승한</t>
  </si>
  <si>
    <t>나00038</t>
  </si>
  <si>
    <t>티디아이 뉴스</t>
  </si>
  <si>
    <t>www.tdinews.co.kr</t>
  </si>
  <si>
    <t>주식회사 티디아이뉴스</t>
  </si>
  <si>
    <t>CHOMDAN i-CONNECTED</t>
  </si>
  <si>
    <t>이준원, 이종춘</t>
  </si>
  <si>
    <t>2021-05-21</t>
  </si>
  <si>
    <t>바00253</t>
  </si>
  <si>
    <t>https://www.gangnam.go.kr/office/welfare</t>
  </si>
  <si>
    <t>이석창</t>
  </si>
  <si>
    <t>가00011</t>
  </si>
  <si>
    <t>데일리뉴스투데이</t>
  </si>
  <si>
    <t>www.dailynewstoday.co.kr</t>
  </si>
  <si>
    <t>아01537</t>
  </si>
  <si>
    <t>예일아카데미평생교육원(인천)</t>
  </si>
  <si>
    <t>gdnews.yeilit.kr</t>
  </si>
  <si>
    <t>아00572</t>
  </si>
  <si>
    <t>아53772</t>
  </si>
  <si>
    <t>작은씨앗들</t>
  </si>
  <si>
    <t>www.seedsdaily.net</t>
  </si>
  <si>
    <t>사단법인 씨즈</t>
  </si>
  <si>
    <t>파샤두정신문</t>
  </si>
  <si>
    <t>fasciadj.newspro.kr</t>
  </si>
  <si>
    <t>2021-05-26</t>
  </si>
  <si>
    <t>아00109</t>
  </si>
  <si>
    <t>필라스토리</t>
  </si>
  <si>
    <t>pilastory.newspro.kr</t>
  </si>
  <si>
    <t>주식회사 필라스토리</t>
  </si>
  <si>
    <t>아53769</t>
  </si>
  <si>
    <t>KOREA YOUTUBE NEWS</t>
  </si>
  <si>
    <t>한국유튜브신문.한국</t>
  </si>
  <si>
    <t>아53763</t>
  </si>
  <si>
    <t>공인중개사소식지 터</t>
  </si>
  <si>
    <t>reuni.kr</t>
  </si>
  <si>
    <t>아53760</t>
  </si>
  <si>
    <t>국토환경뉴스</t>
  </si>
  <si>
    <t>lenews.kr</t>
  </si>
  <si>
    <t>아53762</t>
  </si>
  <si>
    <t>급등일보</t>
  </si>
  <si>
    <t>gdlibo.com</t>
  </si>
  <si>
    <t>마00114</t>
  </si>
  <si>
    <t>다락방</t>
  </si>
  <si>
    <t>(사)한국기독교신도연맹</t>
  </si>
  <si>
    <t>아00361</t>
  </si>
  <si>
    <t>www.jtimes.org</t>
  </si>
  <si>
    <t>아53764</t>
  </si>
  <si>
    <t>드론포커스</t>
  </si>
  <si>
    <t>www.dronefocus.co.kr</t>
  </si>
  <si>
    <t>주식회사 비손리버</t>
  </si>
  <si>
    <t>아53766</t>
  </si>
  <si>
    <t>메디컬라이프</t>
  </si>
  <si>
    <t>www.medicallife.co.kr</t>
  </si>
  <si>
    <t>아53765</t>
  </si>
  <si>
    <t>블루밍비트</t>
  </si>
  <si>
    <t>bloomingbit.io</t>
  </si>
  <si>
    <t>주식회사 블루밍비트</t>
  </si>
  <si>
    <t>아53761</t>
  </si>
  <si>
    <t>센터인 강일뉴스</t>
  </si>
  <si>
    <t>centeringinews.com</t>
  </si>
  <si>
    <t>아53759</t>
  </si>
  <si>
    <t>소상공인종합포털</t>
  </si>
  <si>
    <t>소상공인종합포털.kr</t>
  </si>
  <si>
    <t>아53770</t>
  </si>
  <si>
    <t>유스투데이</t>
  </si>
  <si>
    <t>www.youthtoday.kr</t>
  </si>
  <si>
    <t>재단법인 청소년경제교육재단</t>
  </si>
  <si>
    <t>정재윤</t>
  </si>
  <si>
    <t>라00764</t>
  </si>
  <si>
    <t>한경 ESG</t>
  </si>
  <si>
    <t>www.hankyung.com/esg</t>
  </si>
  <si>
    <t>아53767</t>
  </si>
  <si>
    <t>한국농수축산신문</t>
  </si>
  <si>
    <t>www.kafln.com</t>
  </si>
  <si>
    <t>아53768</t>
  </si>
  <si>
    <t>한국유튜브신문</t>
  </si>
  <si>
    <t>www.kytn.kr</t>
  </si>
  <si>
    <t>아01535</t>
  </si>
  <si>
    <t>S바디타임즈(인천용현점)</t>
  </si>
  <si>
    <t>sbodyicyh.cafe24.com</t>
  </si>
  <si>
    <t>주식회사 에스바디워크필라테스(인천 용현점)</t>
  </si>
  <si>
    <t>2021-06-02</t>
  </si>
  <si>
    <t>彩虹</t>
  </si>
  <si>
    <t>아01536</t>
  </si>
  <si>
    <t>라움뉴스</t>
  </si>
  <si>
    <t>www.raumnews.co.kr</t>
  </si>
  <si>
    <t>메리트아이티 주식회사</t>
  </si>
  <si>
    <t>바00201</t>
  </si>
  <si>
    <t>매거진 휘슬</t>
  </si>
  <si>
    <t>김영길</t>
  </si>
  <si>
    <t>아00360</t>
  </si>
  <si>
    <t>웰니스 타임즈</t>
  </si>
  <si>
    <t>www.wellnesstimes.co.kr</t>
  </si>
  <si>
    <t>바00190</t>
  </si>
  <si>
    <t>MSV Magazine for Social Value</t>
  </si>
  <si>
    <t>(주)미션잇</t>
  </si>
  <si>
    <t>이우현</t>
  </si>
  <si>
    <t>바00039</t>
  </si>
  <si>
    <t>경기도 의정회보</t>
  </si>
  <si>
    <t>사단법인경기도의정회</t>
  </si>
  <si>
    <t>정영순</t>
  </si>
  <si>
    <t>아00359</t>
  </si>
  <si>
    <t>뉴스2030</t>
  </si>
  <si>
    <t>www.news2030.kr</t>
  </si>
  <si>
    <t>바00033</t>
  </si>
  <si>
    <t>보건사회연구</t>
  </si>
  <si>
    <t>https://kihasa.re.kr/hswr</t>
  </si>
  <si>
    <t>한국보건사회연구원</t>
  </si>
  <si>
    <t>이태수</t>
  </si>
  <si>
    <t>2021-05-31</t>
  </si>
  <si>
    <t>아52926</t>
  </si>
  <si>
    <t>언타임스(ontimes)</t>
  </si>
  <si>
    <t>ontimes.co.kr</t>
  </si>
  <si>
    <t>(주) 제이비제이</t>
  </si>
  <si>
    <t>아53757</t>
  </si>
  <si>
    <t>골든투데이</t>
  </si>
  <si>
    <t>goldentoday.co.kr</t>
  </si>
  <si>
    <t>아52918</t>
  </si>
  <si>
    <t>뉴스플러스24(newsplus24)</t>
  </si>
  <si>
    <t>www.newsplus24.co.kr</t>
  </si>
  <si>
    <t>순암연구소</t>
  </si>
  <si>
    <t>안용환</t>
  </si>
  <si>
    <t>아53758</t>
  </si>
  <si>
    <t>스코렙</t>
  </si>
  <si>
    <t>www.scorep.net</t>
  </si>
  <si>
    <t>주식회사 스코렙</t>
  </si>
  <si>
    <t>라00611</t>
  </si>
  <si>
    <t>ART NEWS on-line</t>
  </si>
  <si>
    <t>변재진</t>
  </si>
  <si>
    <t>홍익미술</t>
  </si>
  <si>
    <t>2021-05-28</t>
  </si>
  <si>
    <t>바00236</t>
  </si>
  <si>
    <t>더원문학</t>
  </si>
  <si>
    <t>www.newstheone.com</t>
  </si>
  <si>
    <t>가00016</t>
  </si>
  <si>
    <t>www.mediatribune.co.kr</t>
  </si>
  <si>
    <t>2021-05-14</t>
  </si>
  <si>
    <t>보건복지 Issue&amp;Focus</t>
  </si>
  <si>
    <t>https://www.kihasa.re.kr</t>
  </si>
  <si>
    <t>강인환</t>
  </si>
  <si>
    <t>자60073</t>
  </si>
  <si>
    <t>서울프라퍼티인사이트</t>
  </si>
  <si>
    <t>seoulpi.co.kr</t>
  </si>
  <si>
    <t>(주)서울프라퍼티인사이트</t>
  </si>
  <si>
    <t>아53756</t>
  </si>
  <si>
    <t>신소통</t>
  </si>
  <si>
    <t>www.sinsotong.com</t>
  </si>
  <si>
    <t>주식회사 리중</t>
  </si>
  <si>
    <t>아53753</t>
  </si>
  <si>
    <t>아이티포커스(ITFocus)</t>
  </si>
  <si>
    <t>www.itfocus.kr</t>
  </si>
  <si>
    <t>아53755</t>
  </si>
  <si>
    <t>원포인트뉴스</t>
  </si>
  <si>
    <t>www.onepointnews.co.kr</t>
  </si>
  <si>
    <t>고고플랜 주식회사</t>
  </si>
  <si>
    <t>라00100</t>
  </si>
  <si>
    <t>월간 비엠필라테스 등촌역점</t>
  </si>
  <si>
    <t>아53754</t>
  </si>
  <si>
    <t>투데이포커스(TodayFocus)</t>
  </si>
  <si>
    <t>www.oktf.kr</t>
  </si>
  <si>
    <t>아52923</t>
  </si>
  <si>
    <t>6차산업신문</t>
  </si>
  <si>
    <t>momfarm.org</t>
  </si>
  <si>
    <t>아53752</t>
  </si>
  <si>
    <t>natural&amp;travel&amp;youtube</t>
  </si>
  <si>
    <t>www.ntnews.org</t>
  </si>
  <si>
    <t>아53750</t>
  </si>
  <si>
    <t>로드넷</t>
  </si>
  <si>
    <t>www.roadnet.co.kr</t>
  </si>
  <si>
    <t>아53749</t>
  </si>
  <si>
    <t>세종대왕신문</t>
  </si>
  <si>
    <t>www.sejongking.co.kr</t>
  </si>
  <si>
    <t>아52925</t>
  </si>
  <si>
    <t>www.ourtoday.co.kr</t>
  </si>
  <si>
    <t>아00358</t>
  </si>
  <si>
    <t>청년나우</t>
  </si>
  <si>
    <t>ynow.co.kr</t>
  </si>
  <si>
    <t>아53751</t>
  </si>
  <si>
    <t>한국교회 뉴스포털 샬롬</t>
  </si>
  <si>
    <t>koreanchurch.kr</t>
  </si>
  <si>
    <t>아53748</t>
  </si>
  <si>
    <t>화광신문</t>
  </si>
  <si>
    <t>www.hknews.co.kr</t>
  </si>
  <si>
    <t>(주)화광신문사</t>
  </si>
  <si>
    <t>귀인동 주민자치신문</t>
  </si>
  <si>
    <t>아53744</t>
  </si>
  <si>
    <t>나우eTV</t>
  </si>
  <si>
    <t>nowetv.co.kr</t>
  </si>
  <si>
    <t>유한회사 나우경제티브이</t>
  </si>
  <si>
    <t>아52924</t>
  </si>
  <si>
    <t>뉴스다(NewsDa)</t>
  </si>
  <si>
    <t>www.newsda.net</t>
  </si>
  <si>
    <t>아53747</t>
  </si>
  <si>
    <t>레일노동저널</t>
  </si>
  <si>
    <t>www.railone.kr</t>
  </si>
  <si>
    <t>김대훈</t>
  </si>
  <si>
    <t>몸이야남악뉴스</t>
  </si>
  <si>
    <t>momiyananews.com</t>
  </si>
  <si>
    <t>아52922</t>
  </si>
  <si>
    <t>미트뉴스</t>
  </si>
  <si>
    <t>www.meatnews.co.kr</t>
  </si>
  <si>
    <t>굿윌커머스 주식회사</t>
  </si>
  <si>
    <t>아53745</t>
  </si>
  <si>
    <t>센트리얼 잠실새내 뉴스</t>
  </si>
  <si>
    <t>centrealjsnews.com</t>
  </si>
  <si>
    <t>센트리얼필 주식회사</t>
  </si>
  <si>
    <t>아52916</t>
  </si>
  <si>
    <t>시앤뉴스</t>
  </si>
  <si>
    <t>cn-news.co.kr</t>
  </si>
  <si>
    <t>시앤디 주식회사</t>
  </si>
  <si>
    <t>아52921</t>
  </si>
  <si>
    <t>의왕천문소식</t>
  </si>
  <si>
    <t>www.uwastrocamp.com</t>
  </si>
  <si>
    <t>의왕어린이천문대 주식회사</t>
  </si>
  <si>
    <t>마00040</t>
  </si>
  <si>
    <t>착착착</t>
  </si>
  <si>
    <t>www.kgcbrand.com</t>
  </si>
  <si>
    <t>코리아경기도 주식회사</t>
  </si>
  <si>
    <t>아52920</t>
  </si>
  <si>
    <t>하누리뉴스</t>
  </si>
  <si>
    <t>hannuri-news.com</t>
  </si>
  <si>
    <t>(주) 한국결제대행</t>
  </si>
  <si>
    <t>아52919</t>
  </si>
  <si>
    <t>궁중코리아TV</t>
  </si>
  <si>
    <t>아01533</t>
  </si>
  <si>
    <t>뉴스인사이트코리아</t>
  </si>
  <si>
    <t>www.newsinsightkorea.kr</t>
  </si>
  <si>
    <t>다50714</t>
  </si>
  <si>
    <t>대한민국독도사랑협회</t>
  </si>
  <si>
    <t>아52914</t>
  </si>
  <si>
    <t>수원시니어신문</t>
  </si>
  <si>
    <t>suwon-senior.com</t>
  </si>
  <si>
    <t>순천신문</t>
  </si>
  <si>
    <t>http://www.scnews.kr/</t>
  </si>
  <si>
    <t>유한회사 순천신문</t>
  </si>
  <si>
    <t>알아두면유용한컬러매거진</t>
  </si>
  <si>
    <t>아01534</t>
  </si>
  <si>
    <t>언니네 부평남부 뉴스</t>
  </si>
  <si>
    <t>unnipila9.cafe24.com</t>
  </si>
  <si>
    <t>월간 필라테스앤모어</t>
  </si>
  <si>
    <t>2021-05-25</t>
  </si>
  <si>
    <t>다01553</t>
  </si>
  <si>
    <t>주간경남</t>
  </si>
  <si>
    <t>아53743</t>
  </si>
  <si>
    <t>코드뉴스</t>
  </si>
  <si>
    <t>codenews.live</t>
  </si>
  <si>
    <t>한국디카시학</t>
  </si>
  <si>
    <t>민수현</t>
  </si>
  <si>
    <t>2021-05-20</t>
  </si>
  <si>
    <t>해남군민신문</t>
  </si>
  <si>
    <t>www.hnsori.co.kr</t>
  </si>
  <si>
    <t>주식회사 해남군민신문</t>
  </si>
  <si>
    <t>박성기</t>
  </si>
  <si>
    <t>2021-06-01</t>
  </si>
  <si>
    <t>아53741</t>
  </si>
  <si>
    <t>히든케이</t>
  </si>
  <si>
    <t>hidden-k.com</t>
  </si>
  <si>
    <t>주식회사 히든케이</t>
  </si>
  <si>
    <t>아00636</t>
  </si>
  <si>
    <t>뉴스삼산이수</t>
  </si>
  <si>
    <t>www.news3sanesoo.kr</t>
  </si>
  <si>
    <t>주식회사 에이텍그룹코리아(ATech Group Korea, Inc.)</t>
  </si>
  <si>
    <t>부산시사뉴스</t>
  </si>
  <si>
    <t>www.busancn.com</t>
  </si>
  <si>
    <t>부산시사뉴스 주식회사</t>
  </si>
  <si>
    <t>2021-05-27</t>
  </si>
  <si>
    <t>다00001</t>
  </si>
  <si>
    <t>오크(oak)</t>
  </si>
  <si>
    <t>주식회사 우리동네</t>
  </si>
  <si>
    <t>www.okcheoni.com</t>
  </si>
  <si>
    <t>아53740</t>
  </si>
  <si>
    <t>타운홀</t>
  </si>
  <si>
    <t>townhall.co.kr</t>
  </si>
  <si>
    <t>주식회사 어셈블리랩</t>
  </si>
  <si>
    <t>다01243</t>
  </si>
  <si>
    <t>강원주간신문</t>
  </si>
  <si>
    <t>www.tbsm.co.kr</t>
  </si>
  <si>
    <t>주식회사 티비에스엠</t>
  </si>
  <si>
    <t>아52909</t>
  </si>
  <si>
    <t>경기환경일보</t>
  </si>
  <si>
    <t>kgreennews.com</t>
  </si>
  <si>
    <t>아53734</t>
  </si>
  <si>
    <t>뉴스콘텐츠</t>
  </si>
  <si>
    <t>www.newscontents.co.kr</t>
  </si>
  <si>
    <t>아53737</t>
  </si>
  <si>
    <t>따뜻한일보</t>
  </si>
  <si>
    <t>www.yebang1004.com</t>
  </si>
  <si>
    <t>사단법인 따뜻한마음</t>
  </si>
  <si>
    <t>아53738</t>
  </si>
  <si>
    <t>리치앤라이프닷컴</t>
  </si>
  <si>
    <t>www.richn.kr</t>
  </si>
  <si>
    <t>주식회사 리치앤라이프닷컴</t>
  </si>
  <si>
    <t>아52911</t>
  </si>
  <si>
    <t>메디먼트뉴스</t>
  </si>
  <si>
    <t>www.mmnews.co.kr</t>
  </si>
  <si>
    <t>아00288</t>
  </si>
  <si>
    <t>미디어창</t>
  </si>
  <si>
    <t>mediachang.net</t>
  </si>
  <si>
    <t>주식회사 미래도시개발연구소</t>
  </si>
  <si>
    <t>아53739</t>
  </si>
  <si>
    <t>북토리매거진</t>
  </si>
  <si>
    <t>www.booktory.kr</t>
  </si>
  <si>
    <t>아52910</t>
  </si>
  <si>
    <t>서울미디어넷</t>
  </si>
  <si>
    <t>seoul-media.net</t>
  </si>
  <si>
    <t>아53736</t>
  </si>
  <si>
    <t>서울창업경영신문</t>
  </si>
  <si>
    <t>www.seoulbiznews.com</t>
  </si>
  <si>
    <t>주식회사 알다커뮤니케이션즈</t>
  </si>
  <si>
    <t>아53080</t>
  </si>
  <si>
    <t>아53733</t>
  </si>
  <si>
    <t>이브필라테스W건대3호점</t>
  </si>
  <si>
    <t>이브필라테스.com</t>
  </si>
  <si>
    <t>주식회사 이브필라테스컴퍼니</t>
  </si>
  <si>
    <t>아52912</t>
  </si>
  <si>
    <t>코리아뉴스미디어</t>
  </si>
  <si>
    <t>koreanewsm.kr</t>
  </si>
  <si>
    <t>김승범</t>
  </si>
  <si>
    <t>WE필라테스 뉴스</t>
  </si>
  <si>
    <t>wepilanews.com</t>
  </si>
  <si>
    <t>아52906</t>
  </si>
  <si>
    <t>아52907</t>
  </si>
  <si>
    <t>복지21신문사</t>
  </si>
  <si>
    <t>www.bokji21.com</t>
  </si>
  <si>
    <t>시니어방송</t>
  </si>
  <si>
    <t>www.senior24.co.kr</t>
  </si>
  <si>
    <t>마00007</t>
  </si>
  <si>
    <t>안양1동 주민과 함께 만드는 ‘일등愛신문’</t>
  </si>
  <si>
    <t>안양1동 주민자치회</t>
  </si>
  <si>
    <t>라00008</t>
  </si>
  <si>
    <t>월간 바다 필라테스&amp;요가</t>
  </si>
  <si>
    <t>부산서</t>
  </si>
  <si>
    <t>2021-05-24</t>
  </si>
  <si>
    <t>아00248</t>
  </si>
  <si>
    <t>참사랑뉴스</t>
  </si>
  <si>
    <t>www.echamlove.com</t>
  </si>
  <si>
    <t>청색종이</t>
  </si>
  <si>
    <t>다50704</t>
  </si>
  <si>
    <t>화성일보</t>
  </si>
  <si>
    <t>마00113</t>
  </si>
  <si>
    <t>공유문화예술지 AZIT</t>
  </si>
  <si>
    <t>이강훈</t>
  </si>
  <si>
    <t>2021-05-12</t>
  </si>
  <si>
    <t>아52904</t>
  </si>
  <si>
    <t>뉴스넘버원</t>
  </si>
  <si>
    <t>newsno1.co.kr</t>
  </si>
  <si>
    <t>아52903</t>
  </si>
  <si>
    <t>더블유스토리</t>
  </si>
  <si>
    <t>wstory.newspro.kr</t>
  </si>
  <si>
    <t>택배뉴스</t>
  </si>
  <si>
    <t>택배뉴스.kr</t>
  </si>
  <si>
    <t>택배뉴스 주식회사</t>
  </si>
  <si>
    <t>조성환</t>
  </si>
  <si>
    <t>Afact</t>
  </si>
  <si>
    <t>청년</t>
  </si>
  <si>
    <t>afact.kr</t>
  </si>
  <si>
    <t>주식회사 어라운드 (Around Inc.)</t>
  </si>
  <si>
    <t>아52905</t>
  </si>
  <si>
    <t>아00357</t>
  </si>
  <si>
    <t>달팽이 뉴스</t>
  </si>
  <si>
    <t>snail.tuat.kr</t>
  </si>
  <si>
    <t>주식회사 투아트</t>
  </si>
  <si>
    <t>아53727</t>
  </si>
  <si>
    <t>메타뉴스</t>
  </si>
  <si>
    <t>www.metanews.co.kr</t>
  </si>
  <si>
    <t>메타뉴스 주식회사</t>
  </si>
  <si>
    <t>아53728</t>
  </si>
  <si>
    <t>메타버스뉴스</t>
  </si>
  <si>
    <t>www.meta-verse.or.kr</t>
  </si>
  <si>
    <t>위키리크스 한국(주)</t>
  </si>
  <si>
    <t>아53731</t>
  </si>
  <si>
    <t>비즈니스타임스</t>
  </si>
  <si>
    <t>www.business-times.co.kr</t>
  </si>
  <si>
    <t>주식회사 모임파트너스</t>
  </si>
  <si>
    <t>아53730</t>
  </si>
  <si>
    <t>어썸브로</t>
  </si>
  <si>
    <t>awesome.newspro.kr</t>
  </si>
  <si>
    <t>주식회사 어썸브로</t>
  </si>
  <si>
    <t>아53729</t>
  </si>
  <si>
    <t>해양경찰신문</t>
  </si>
  <si>
    <t>www.coast-kr.com</t>
  </si>
  <si>
    <t>해경신문(주)</t>
  </si>
  <si>
    <t>BK뉴스</t>
  </si>
  <si>
    <t>bknews.net</t>
  </si>
  <si>
    <t>주식회사 한결인</t>
  </si>
  <si>
    <t>아53726</t>
  </si>
  <si>
    <t>강남신보</t>
  </si>
  <si>
    <t>www.gangnamshinbo.com</t>
  </si>
  <si>
    <t>아52913</t>
  </si>
  <si>
    <t>경기교육문화</t>
  </si>
  <si>
    <t>http://ggeduculture.or.kr</t>
  </si>
  <si>
    <t>아53724</t>
  </si>
  <si>
    <t>괜찮은 뉴스</t>
  </si>
  <si>
    <t>www.nextplay.kr</t>
  </si>
  <si>
    <t>다올 두정 뉴스</t>
  </si>
  <si>
    <t>crystal313.cafe214.com</t>
  </si>
  <si>
    <t>미디어 엑스(Media X)</t>
  </si>
  <si>
    <t>코퍼레이션엑스(주)</t>
  </si>
  <si>
    <t>아00570</t>
  </si>
  <si>
    <t>부안제일신문</t>
  </si>
  <si>
    <t>bajnews.co.kr</t>
  </si>
  <si>
    <t>주식회사 부안제일신문</t>
  </si>
  <si>
    <t>2021-05-17</t>
  </si>
  <si>
    <t>아52900</t>
  </si>
  <si>
    <t>비즈니스마케팅신문</t>
  </si>
  <si>
    <t>www.marketingnews.co.kr</t>
  </si>
  <si>
    <t>(주)세이프스펙</t>
  </si>
  <si>
    <t>다01552</t>
  </si>
  <si>
    <t>지구사랑케이팝</t>
  </si>
  <si>
    <t>주식회사 지구사랑케이팝</t>
  </si>
  <si>
    <t>창원사랑 케이팝</t>
  </si>
  <si>
    <t>아53725</t>
  </si>
  <si>
    <t>택스프로스</t>
  </si>
  <si>
    <t>www.taxprofession.net</t>
  </si>
  <si>
    <t>아53723</t>
  </si>
  <si>
    <t>한국기업저널</t>
  </si>
  <si>
    <t>newsrt.co.kr</t>
  </si>
  <si>
    <t>주식회사 루트세븐</t>
  </si>
  <si>
    <t>아53720</t>
  </si>
  <si>
    <t>국제데일리경제신문</t>
  </si>
  <si>
    <t>www.kukmin.net</t>
  </si>
  <si>
    <t>아53719</t>
  </si>
  <si>
    <t>뉴스버스</t>
  </si>
  <si>
    <t>www.newsverse.kr</t>
  </si>
  <si>
    <t>주식회사 위더미디어</t>
  </si>
  <si>
    <t>더블제이 미디어</t>
  </si>
  <si>
    <t>www.neoizebs.com</t>
  </si>
  <si>
    <t>아53718</t>
  </si>
  <si>
    <t>도시정비뉴스</t>
  </si>
  <si>
    <t>dosijeongbi.com</t>
  </si>
  <si>
    <t>아53722</t>
  </si>
  <si>
    <t>루미에르에듀닷컴</t>
  </si>
  <si>
    <t>www.lumiere-edu.com</t>
  </si>
  <si>
    <t>주식회사 루미에르인터내셔널</t>
  </si>
  <si>
    <t>아53717</t>
  </si>
  <si>
    <t>룩스뉴스구로</t>
  </si>
  <si>
    <t>looksguro.newspro.kr</t>
  </si>
  <si>
    <t>2021-05-10</t>
  </si>
  <si>
    <t>아00108</t>
  </si>
  <si>
    <t>아미통신</t>
  </si>
  <si>
    <t>www.아미.kr</t>
  </si>
  <si>
    <t>(주)아미</t>
  </si>
  <si>
    <t>아53716</t>
  </si>
  <si>
    <t>오너클랜 쇼핑몰창업뉴스</t>
  </si>
  <si>
    <t>www.ownersinmoon.co.kr</t>
  </si>
  <si>
    <t>주식회사 오너클랜</t>
  </si>
  <si>
    <t>아53714</t>
  </si>
  <si>
    <t>와이스트릿</t>
  </si>
  <si>
    <t>www.ystreet.co.kr</t>
  </si>
  <si>
    <t>주식회사 리퍼블릭케이</t>
  </si>
  <si>
    <t>아52889</t>
  </si>
  <si>
    <t>케이탑콘텐츠뉴스(K. TopContents News)</t>
  </si>
  <si>
    <t>ktopcontents.com</t>
  </si>
  <si>
    <t>주식회사 케이티엠</t>
  </si>
  <si>
    <t>아53721</t>
  </si>
  <si>
    <t>코바뉴스</t>
  </si>
  <si>
    <t>www.kovanews.com</t>
  </si>
  <si>
    <t>주식회사 니스마케팅</t>
  </si>
  <si>
    <t>아53715</t>
  </si>
  <si>
    <t>한국관광신문</t>
  </si>
  <si>
    <t>www.ktnbm.co.kr</t>
  </si>
  <si>
    <t>주식회사 한국관광신문비티마이스</t>
  </si>
  <si>
    <t>라11790</t>
  </si>
  <si>
    <t>Dok Do Korea 독도코리아</t>
  </si>
  <si>
    <t>라01013</t>
  </si>
  <si>
    <t>공무원저널</t>
  </si>
  <si>
    <t>라00782</t>
  </si>
  <si>
    <t>주식회사 방역시대</t>
  </si>
  <si>
    <t>김기숙</t>
  </si>
  <si>
    <t>마00002</t>
  </si>
  <si>
    <t>남제천마을신문 봉화재사람들</t>
  </si>
  <si>
    <t>남제천봉화재사람들</t>
  </si>
  <si>
    <t>라11791</t>
  </si>
  <si>
    <t>시니어 Senior</t>
  </si>
  <si>
    <t>라00011</t>
  </si>
  <si>
    <t>월간 비엠필라테스 하남미사점</t>
  </si>
  <si>
    <t>2021-05-06</t>
  </si>
  <si>
    <t>라01012</t>
  </si>
  <si>
    <t>월간 이유필라테스</t>
  </si>
  <si>
    <t>주식회사 이유라이프</t>
  </si>
  <si>
    <t>라00234</t>
  </si>
  <si>
    <t>주식회사 강심장캠퍼스</t>
  </si>
  <si>
    <t>(주)BM교육그룹</t>
  </si>
  <si>
    <t>주식회사 비엠코퍼레이션(서교동 지점)</t>
  </si>
  <si>
    <t>2021-04-27</t>
  </si>
  <si>
    <t>아53713</t>
  </si>
  <si>
    <t>ESG Daily(이에스지데일리)</t>
  </si>
  <si>
    <t>www.sisadays.co.kr</t>
  </si>
  <si>
    <t>(주)환경감시일보</t>
  </si>
  <si>
    <t>이상권</t>
  </si>
  <si>
    <t>아53711</t>
  </si>
  <si>
    <t>月刊)KEMO</t>
  </si>
  <si>
    <t>kemo.kr</t>
  </si>
  <si>
    <t>아53709</t>
  </si>
  <si>
    <t>뉴스플래닛</t>
  </si>
  <si>
    <t>newsplanet.co.kr</t>
  </si>
  <si>
    <t>대전세종포럼</t>
  </si>
  <si>
    <t>재단법인 대전세종연구원</t>
  </si>
  <si>
    <t>www.dsi.re.kr</t>
  </si>
  <si>
    <t>조미희</t>
  </si>
  <si>
    <t>마00106</t>
  </si>
  <si>
    <t>마음시</t>
  </si>
  <si>
    <t>조성래</t>
  </si>
  <si>
    <t>2021-05-11</t>
  </si>
  <si>
    <t>아01576</t>
  </si>
  <si>
    <t>오션인사이트(Ocean-Insight)</t>
  </si>
  <si>
    <t>https://ocean-insight.com</t>
  </si>
  <si>
    <t>아52887</t>
  </si>
  <si>
    <t>운정 이브필라테스 프라이빗</t>
  </si>
  <si>
    <t>evepilatesujp.com</t>
  </si>
  <si>
    <t>월간 필라테스 별</t>
  </si>
  <si>
    <t>아53708</t>
  </si>
  <si>
    <t>파인드비</t>
  </si>
  <si>
    <t>www.findb.co.kr</t>
  </si>
  <si>
    <t>주식회사 와쳐스미디어</t>
  </si>
  <si>
    <t>아53710</t>
  </si>
  <si>
    <t>피포엘뉴스</t>
  </si>
  <si>
    <t>www.pforl.co.kr</t>
  </si>
  <si>
    <t>주식회사 세림에스씨</t>
  </si>
  <si>
    <t>아53712</t>
  </si>
  <si>
    <t>필라테스인 매거진</t>
  </si>
  <si>
    <t>magazine.pilates-in.com</t>
  </si>
  <si>
    <t>한국경찰기독신문</t>
  </si>
  <si>
    <t>다50703</t>
  </si>
  <si>
    <t>훈민정음신문</t>
  </si>
  <si>
    <t>훈민정음 주식회사</t>
  </si>
  <si>
    <t>아52895</t>
  </si>
  <si>
    <t>생태환경뉴스(화성eco-times)</t>
  </si>
  <si>
    <t>www.eenews.kr</t>
  </si>
  <si>
    <t>2021-05-18</t>
  </si>
  <si>
    <t>아52894</t>
  </si>
  <si>
    <t>시민광장</t>
  </si>
  <si>
    <t>www.gohuman.co.kr</t>
  </si>
  <si>
    <t>아52896</t>
  </si>
  <si>
    <t>시흥교육신문</t>
  </si>
  <si>
    <t>www.gi-pe.kr</t>
  </si>
  <si>
    <t>아트코이데일리</t>
  </si>
  <si>
    <t>관광아트코이협동조합</t>
  </si>
  <si>
    <t>김광일</t>
  </si>
  <si>
    <t>아52893</t>
  </si>
  <si>
    <t>피크오브뉴스(이매)</t>
  </si>
  <si>
    <t>peak20.newspro.kr</t>
  </si>
  <si>
    <t>아52899</t>
  </si>
  <si>
    <t>아53707</t>
  </si>
  <si>
    <t>e종로구정신문</t>
  </si>
  <si>
    <t>www.jongnonews.net</t>
  </si>
  <si>
    <t>라00763</t>
  </si>
  <si>
    <t>가톨릭 우리농</t>
  </si>
  <si>
    <t>www.wrn.kr</t>
  </si>
  <si>
    <t>(사)천주교 서울대교구 우리농본부</t>
  </si>
  <si>
    <t>아53705</t>
  </si>
  <si>
    <t>방역뉴스</t>
  </si>
  <si>
    <t>k-qnews.com</t>
  </si>
  <si>
    <t>케이방역뉴스 주식회사</t>
  </si>
  <si>
    <t>아00569</t>
  </si>
  <si>
    <t>저널공감</t>
  </si>
  <si>
    <t>www.저널공감.kr</t>
  </si>
  <si>
    <t>아53706</t>
  </si>
  <si>
    <t>창업가이드저널</t>
  </si>
  <si>
    <t>www.guidejournal.co.kr</t>
  </si>
  <si>
    <t>주식회사 에스제이크리웍스</t>
  </si>
  <si>
    <t>가50149</t>
  </si>
  <si>
    <t>환경산업일보</t>
  </si>
  <si>
    <t>라00610</t>
  </si>
  <si>
    <t>BBR(비비알)</t>
  </si>
  <si>
    <t>www.bbreview.io</t>
  </si>
  <si>
    <t>(주)토큰포스트</t>
  </si>
  <si>
    <t>양영미</t>
  </si>
  <si>
    <t>2021-04-28</t>
  </si>
  <si>
    <t>아52885</t>
  </si>
  <si>
    <t>글로벌정보신문</t>
  </si>
  <si>
    <t>www.jeil-news.com</t>
  </si>
  <si>
    <t>아53702</t>
  </si>
  <si>
    <t>글로벌조이</t>
  </si>
  <si>
    <t>globaljoy.co.kr</t>
  </si>
  <si>
    <t>주식회사 글로벌앤라이프</t>
  </si>
  <si>
    <t>아52897</t>
  </si>
  <si>
    <t>더블유 온</t>
  </si>
  <si>
    <t>w-on.newspro.kr</t>
  </si>
  <si>
    <t>아53703</t>
  </si>
  <si>
    <t>데일리 리더스</t>
  </si>
  <si>
    <t>daily-leaders.com</t>
  </si>
  <si>
    <t>아52898</t>
  </si>
  <si>
    <t>부천굴포항뉴스</t>
  </si>
  <si>
    <t>www.bucheonport.com</t>
  </si>
  <si>
    <t>아53704</t>
  </si>
  <si>
    <t>코리아중앙저널</t>
  </si>
  <si>
    <t>www.joongangjournal.com</t>
  </si>
  <si>
    <t>예향미디어</t>
  </si>
  <si>
    <t>www.yaehyangmedia.com</t>
  </si>
  <si>
    <t>정찬식</t>
  </si>
  <si>
    <t>라00581</t>
  </si>
  <si>
    <t>월간 바디스테이션 필라테스</t>
  </si>
  <si>
    <t>2021-04-26</t>
  </si>
  <si>
    <t>아53701</t>
  </si>
  <si>
    <t>뉴프레임 뉴스</t>
  </si>
  <si>
    <t>newframenews.com</t>
  </si>
  <si>
    <t>아53696</t>
  </si>
  <si>
    <t>mediaxnews.co.kr</t>
  </si>
  <si>
    <t>아53697</t>
  </si>
  <si>
    <t>방역시대</t>
  </si>
  <si>
    <t>www.방역시대.kr</t>
  </si>
  <si>
    <t>아53700</t>
  </si>
  <si>
    <t>시니어와이드</t>
  </si>
  <si>
    <t>www.seniorwide.kr</t>
  </si>
  <si>
    <t>라00233</t>
  </si>
  <si>
    <t>월간 필라테스 샌디에고</t>
  </si>
  <si>
    <t>아53694</t>
  </si>
  <si>
    <t>입법사법행정미디어</t>
  </si>
  <si>
    <t>www.lbamedia.co.kr</t>
  </si>
  <si>
    <t>입법사법행정미디어 주식회사</t>
  </si>
  <si>
    <t>저널 소설가</t>
  </si>
  <si>
    <t>아53698</t>
  </si>
  <si>
    <t>카이로스타임스코리아</t>
  </si>
  <si>
    <t>www.kairostimes.kr</t>
  </si>
  <si>
    <t>카이로스타임스 주식회사</t>
  </si>
  <si>
    <t>아53699</t>
  </si>
  <si>
    <t>커밍스(cummins)</t>
  </si>
  <si>
    <t>cummins.kr</t>
  </si>
  <si>
    <t>주식회사 서울베이스</t>
  </si>
  <si>
    <t>케이피매거진(KPMAGAZINE)</t>
  </si>
  <si>
    <t>kpmagazine.co.kr</t>
  </si>
  <si>
    <t>아52886</t>
  </si>
  <si>
    <t>코리아프라임뉴스</t>
  </si>
  <si>
    <t>www.koreaprimenews.com</t>
  </si>
  <si>
    <t>아53695</t>
  </si>
  <si>
    <t>투데이연예뉴스</t>
  </si>
  <si>
    <t>www.투데이연예뉴스.com</t>
  </si>
  <si>
    <t>라00583</t>
  </si>
  <si>
    <t>GAINGE MAGAZINE</t>
  </si>
  <si>
    <t>www.casenews.co.kr</t>
  </si>
  <si>
    <t>주식회사 가인지북스</t>
  </si>
  <si>
    <t>김규남</t>
  </si>
  <si>
    <t>이명철</t>
  </si>
  <si>
    <t>정수양</t>
  </si>
  <si>
    <t>2021-04-30</t>
  </si>
  <si>
    <t>아01530</t>
  </si>
  <si>
    <t>TP브릿지</t>
  </si>
  <si>
    <t>tpbridge.newspro.kr</t>
  </si>
  <si>
    <t>2021-05-03</t>
  </si>
  <si>
    <t>아02497</t>
  </si>
  <si>
    <t>e-경남장애인 복지신문</t>
  </si>
  <si>
    <t>www.awec.co.kr</t>
  </si>
  <si>
    <t>사단법인 청소년복지진흥원</t>
  </si>
  <si>
    <t>inbc방송</t>
  </si>
  <si>
    <t>www.inbctv.co.kr</t>
  </si>
  <si>
    <t>논산인터넷방송국 주식회사</t>
  </si>
  <si>
    <t>아52883</t>
  </si>
  <si>
    <t>갓잇스타일</t>
  </si>
  <si>
    <t>www.gotit.co.kr/gotitstyle</t>
  </si>
  <si>
    <t>아52882</t>
  </si>
  <si>
    <t>고운누리 신문사</t>
  </si>
  <si>
    <t>www.gounnuri.org</t>
  </si>
  <si>
    <t>주식회사 고운누리</t>
  </si>
  <si>
    <t>아52879</t>
  </si>
  <si>
    <t>뉴스z</t>
  </si>
  <si>
    <t>www.inewszone.co.kr</t>
  </si>
  <si>
    <t>2021-05-07</t>
  </si>
  <si>
    <t>아52884</t>
  </si>
  <si>
    <t>매일시사통신</t>
  </si>
  <si>
    <t>www.msisanews.kr</t>
  </si>
  <si>
    <t>몸이야뉴스(봉선)</t>
  </si>
  <si>
    <t>momiyabsnews2.com</t>
  </si>
  <si>
    <t>아01531</t>
  </si>
  <si>
    <t>예쁜건강뉴스</t>
  </si>
  <si>
    <t>prettyhealthnews.com</t>
  </si>
  <si>
    <t>아01532</t>
  </si>
  <si>
    <t>융합테라피뉴스</t>
  </si>
  <si>
    <t>www.yhtn.co.kr</t>
  </si>
  <si>
    <t>주식회사 앞선생각</t>
  </si>
  <si>
    <t>충청산업뉴스</t>
  </si>
  <si>
    <t>https://cin.modoo.at</t>
  </si>
  <si>
    <t>주식회사 충남산업기술교육원</t>
  </si>
  <si>
    <t>2021-04-19</t>
  </si>
  <si>
    <t>아02498</t>
  </si>
  <si>
    <t>JnBnews</t>
  </si>
  <si>
    <t>JnBnews.kr</t>
  </si>
  <si>
    <t>다01526</t>
  </si>
  <si>
    <t>K문화타임즈</t>
  </si>
  <si>
    <t>mhtimes.kr</t>
  </si>
  <si>
    <t>아00635</t>
  </si>
  <si>
    <t>MiraCle 부곡 뉴스</t>
  </si>
  <si>
    <t>miraclebgnews.com</t>
  </si>
  <si>
    <t>2021-05-04</t>
  </si>
  <si>
    <t>서울개인택시 조합소식 다락방</t>
  </si>
  <si>
    <t>김호원</t>
  </si>
  <si>
    <t>2021-04-23</t>
  </si>
  <si>
    <t>시혼문학</t>
  </si>
  <si>
    <t>시혼문학회</t>
  </si>
  <si>
    <t>이낙용</t>
  </si>
  <si>
    <t>자00018</t>
  </si>
  <si>
    <t>뉴스플랫폼</t>
  </si>
  <si>
    <t>www.newsplatform.co.kr</t>
  </si>
  <si>
    <t>주식회사 청년경제신문</t>
  </si>
  <si>
    <t>아53692</t>
  </si>
  <si>
    <t>모터프레스</t>
  </si>
  <si>
    <t>www.motorpress.co.kr</t>
  </si>
  <si>
    <t>주식회사 시퀀스엔</t>
  </si>
  <si>
    <t>서해유라시아</t>
  </si>
  <si>
    <t>강광원</t>
  </si>
  <si>
    <t>전남통</t>
  </si>
  <si>
    <t>jntong.co.kr</t>
  </si>
  <si>
    <t>유한회사  전남통</t>
  </si>
  <si>
    <t>티아이뉴스(TINEWS)</t>
  </si>
  <si>
    <t>www.tinews.kr</t>
  </si>
  <si>
    <t>주식회사 티아이뉴스(TI NEWS)</t>
  </si>
  <si>
    <t>아52874</t>
  </si>
  <si>
    <t>데일리 고양파주</t>
  </si>
  <si>
    <t>www.goyangpaju.kr</t>
  </si>
  <si>
    <t>아53686</t>
  </si>
  <si>
    <t>다01319</t>
  </si>
  <si>
    <t>김은주</t>
  </si>
  <si>
    <t>아트-코트</t>
  </si>
  <si>
    <t>www.art-court.net</t>
  </si>
  <si>
    <t>2021-04-29</t>
  </si>
  <si>
    <t>아53690</t>
  </si>
  <si>
    <t>엔리치오류뉴스</t>
  </si>
  <si>
    <t>sbodyor.com</t>
  </si>
  <si>
    <t>아52876</t>
  </si>
  <si>
    <t>우리나눔신문</t>
  </si>
  <si>
    <t>woorinanumnews.co.kr</t>
  </si>
  <si>
    <t>주식회사 우리나눔</t>
  </si>
  <si>
    <t>아52875</t>
  </si>
  <si>
    <t>인피스페이퍼</t>
  </si>
  <si>
    <t>inpeacepaper.com</t>
  </si>
  <si>
    <t>아53687</t>
  </si>
  <si>
    <t>파랑새 NEWS</t>
  </si>
  <si>
    <t>www.parangse.org</t>
  </si>
  <si>
    <t>사단법인 복지국가소사이어티</t>
  </si>
  <si>
    <t>아52873</t>
  </si>
  <si>
    <t>아52878</t>
  </si>
  <si>
    <t>구례늬우스</t>
  </si>
  <si>
    <t>살릴레오 마을관리 사회적협동조합</t>
  </si>
  <si>
    <t>임성신</t>
  </si>
  <si>
    <t>부산시예환위</t>
  </si>
  <si>
    <t>www.부산시예술환경위원회.kr</t>
  </si>
  <si>
    <t>부산시예술환경위원회</t>
  </si>
  <si>
    <t>https://www.facebook.com/groups/114077910672428</t>
  </si>
  <si>
    <t>스포츠홀덤</t>
  </si>
  <si>
    <t>www.hsports.kr</t>
  </si>
  <si>
    <t>주식회사 비에스씨</t>
  </si>
  <si>
    <t>제주소통투데이</t>
  </si>
  <si>
    <t>jejusotong.today</t>
  </si>
  <si>
    <t>제주도공동주택연합회</t>
  </si>
  <si>
    <t>경찰선교</t>
  </si>
  <si>
    <t>경찰선교회</t>
  </si>
  <si>
    <t>경찰선교신문</t>
  </si>
  <si>
    <t>아53681</t>
  </si>
  <si>
    <t>newszen.co.kr</t>
  </si>
  <si>
    <t>아53684</t>
  </si>
  <si>
    <t>미래캐스트</t>
  </si>
  <si>
    <t>miraicast.com</t>
  </si>
  <si>
    <t>예송 人</t>
  </si>
  <si>
    <t>http://blog.naver.com/yesong_d</t>
  </si>
  <si>
    <t>아00247</t>
  </si>
  <si>
    <t>이브필라테스충주</t>
  </si>
  <si>
    <t>evepilatescj.com</t>
  </si>
  <si>
    <t>아53682</t>
  </si>
  <si>
    <t>카가이</t>
  </si>
  <si>
    <t>www.carguy.kr</t>
  </si>
  <si>
    <t>주식회사 모빌리스타</t>
  </si>
  <si>
    <t>아53680</t>
  </si>
  <si>
    <t>코왈라즈</t>
  </si>
  <si>
    <t>www.kowalaz.com</t>
  </si>
  <si>
    <t>아00356</t>
  </si>
  <si>
    <t>티케이 일요저널</t>
  </si>
  <si>
    <t>shadowkingdom.co.kr</t>
  </si>
  <si>
    <t>주식회사 일요저널미디어그룹</t>
  </si>
  <si>
    <t>자00068</t>
  </si>
  <si>
    <t>BUK 마중뉴스넷</t>
  </si>
  <si>
    <t>www.janganfamily.kr</t>
  </si>
  <si>
    <t>아52868</t>
  </si>
  <si>
    <t>국제탐정협회 신문사</t>
  </si>
  <si>
    <t>kcsinews.com</t>
  </si>
  <si>
    <t>국제탐정협회 주식회사</t>
  </si>
  <si>
    <t>2021-04-14</t>
  </si>
  <si>
    <t>대한뉴스연합방송</t>
  </si>
  <si>
    <t>kunionnews.com</t>
  </si>
  <si>
    <t>이장원</t>
  </si>
  <si>
    <t>아52871</t>
  </si>
  <si>
    <t>리버티&amp;비젼뉴스</t>
  </si>
  <si>
    <t>fsecenter.kr</t>
  </si>
  <si>
    <t>미래사회교육 사회적협동조합</t>
  </si>
  <si>
    <t>아52877</t>
  </si>
  <si>
    <t>메타일보</t>
  </si>
  <si>
    <t>www.metailbo.com</t>
  </si>
  <si>
    <t>김민주</t>
  </si>
  <si>
    <t>아52867</t>
  </si>
  <si>
    <t>문화예술이음</t>
  </si>
  <si>
    <t>www.jkncompany.com</t>
  </si>
  <si>
    <t>주식회사 이음</t>
  </si>
  <si>
    <t>라00762</t>
  </si>
  <si>
    <t>방역시대.kr</t>
  </si>
  <si>
    <t>아52870</t>
  </si>
  <si>
    <t>셀러뉴스</t>
  </si>
  <si>
    <t>sellernews.co.kr</t>
  </si>
  <si>
    <t>마00019</t>
  </si>
  <si>
    <t>온라인 QT/말씀묵상</t>
  </si>
  <si>
    <t>https://www.ohjic.com/pass</t>
  </si>
  <si>
    <t>오직 주식회사</t>
  </si>
  <si>
    <t>청꿈</t>
  </si>
  <si>
    <t>www.iatakorea.co.kr</t>
  </si>
  <si>
    <t>주식회사 청꿈</t>
  </si>
  <si>
    <t>정용환</t>
  </si>
  <si>
    <t>아52869</t>
  </si>
  <si>
    <t>포천N</t>
  </si>
  <si>
    <t>pocheonn.com</t>
  </si>
  <si>
    <t>소리질러신문</t>
  </si>
  <si>
    <t>www.소리질러신문.com</t>
  </si>
  <si>
    <t>아01120</t>
  </si>
  <si>
    <t>오코어 이도 뉴스</t>
  </si>
  <si>
    <t>ocoreidonews.com</t>
  </si>
  <si>
    <t>2021-04-20</t>
  </si>
  <si>
    <t>아52872</t>
  </si>
  <si>
    <t>우리ym뉴스</t>
  </si>
  <si>
    <t>www.wooriymnews.com</t>
  </si>
  <si>
    <t>사00077</t>
  </si>
  <si>
    <t>젊음을 깨우다</t>
  </si>
  <si>
    <t>뉴스웍스(주)</t>
  </si>
  <si>
    <t>이민성</t>
  </si>
  <si>
    <t>(주)성우애드컴</t>
  </si>
  <si>
    <t>아00107</t>
  </si>
  <si>
    <t>한국환경뉴스(주)</t>
  </si>
  <si>
    <t>www.koreaennews.com</t>
  </si>
  <si>
    <t>이정수</t>
  </si>
  <si>
    <t>아52891</t>
  </si>
  <si>
    <t>The TAXTV(더택스TV)</t>
  </si>
  <si>
    <t>www.thetaxtv.co.kr</t>
  </si>
  <si>
    <t>아53677</t>
  </si>
  <si>
    <t>메드업</t>
  </si>
  <si>
    <t>www.medup.co.kr</t>
  </si>
  <si>
    <t>주식회사 메드업</t>
  </si>
  <si>
    <t>아53678</t>
  </si>
  <si>
    <t>시인투데이</t>
  </si>
  <si>
    <t>poet.today</t>
  </si>
  <si>
    <t>에듀콘</t>
  </si>
  <si>
    <t>울주</t>
  </si>
  <si>
    <t>www.conyouedu.com</t>
  </si>
  <si>
    <t>우진귀</t>
  </si>
  <si>
    <t>2021-04-16</t>
  </si>
  <si>
    <t>제주바이오뉴스</t>
  </si>
  <si>
    <t>www.jejubionews.com</t>
  </si>
  <si>
    <t>아53676</t>
  </si>
  <si>
    <t>한국문화체육뉴스</t>
  </si>
  <si>
    <t>www.kcnsnews.com</t>
  </si>
  <si>
    <t>주식회사 애드커널</t>
  </si>
  <si>
    <t>아52859</t>
  </si>
  <si>
    <t>경기NK뉴스</t>
  </si>
  <si>
    <t>www.ggnknews.kr</t>
  </si>
  <si>
    <t>2021-04-09</t>
  </si>
  <si>
    <t>문예단행본 도마뱀</t>
  </si>
  <si>
    <t>김영묵</t>
  </si>
  <si>
    <t>2021-04-13</t>
  </si>
  <si>
    <t>아01529</t>
  </si>
  <si>
    <t>문화재방송 한국</t>
  </si>
  <si>
    <t>www.문화재방송.한국</t>
  </si>
  <si>
    <t>2021-04-21</t>
  </si>
  <si>
    <t>아52866</t>
  </si>
  <si>
    <t>민주경제신문</t>
  </si>
  <si>
    <t>www.minjuen.co.kr</t>
  </si>
  <si>
    <t>아53671</t>
  </si>
  <si>
    <t>JH세곡뉴스</t>
  </si>
  <si>
    <t>jhsknews.com</t>
  </si>
  <si>
    <t>아53670</t>
  </si>
  <si>
    <t>모닝이코노믹뉴스(Morning Economic News)</t>
  </si>
  <si>
    <t>www.morningeconomic.com</t>
  </si>
  <si>
    <t>(주)모닝경제신문</t>
  </si>
  <si>
    <t>아52865</t>
  </si>
  <si>
    <t>성남광주신문</t>
  </si>
  <si>
    <t>성남광주신문.kr/</t>
  </si>
  <si>
    <t>라00232</t>
  </si>
  <si>
    <t>송파구아파트신문</t>
  </si>
  <si>
    <t>아53672</t>
  </si>
  <si>
    <t>우리동네소상공인방송 홍제지국</t>
  </si>
  <si>
    <t>hongjenews.com</t>
  </si>
  <si>
    <t>아53673</t>
  </si>
  <si>
    <t>유랩미디어(U-Lab Media)</t>
  </si>
  <si>
    <t>www.ulabmedia.co.kr</t>
  </si>
  <si>
    <t>아53674</t>
  </si>
  <si>
    <t>조선경제TV</t>
  </si>
  <si>
    <t>chosuntv.kr</t>
  </si>
  <si>
    <t>주식회사 이수플랫폼</t>
  </si>
  <si>
    <t>특허백화점뉴스</t>
  </si>
  <si>
    <t>www.beyondipnews.com</t>
  </si>
  <si>
    <t>주식회사 엠앤케이</t>
  </si>
  <si>
    <t>김용범</t>
  </si>
  <si>
    <t>오천소리</t>
  </si>
  <si>
    <t>오천소리방송.kr</t>
  </si>
  <si>
    <t>2021-04-25</t>
  </si>
  <si>
    <t>2021-03-31</t>
  </si>
  <si>
    <t>아52853</t>
  </si>
  <si>
    <t>경인바른뉴스</t>
  </si>
  <si>
    <t>www.kibarunews.com</t>
  </si>
  <si>
    <t>2021-04-06</t>
  </si>
  <si>
    <t>교우회보</t>
  </si>
  <si>
    <t>사단법인 교우회</t>
  </si>
  <si>
    <t>임창산</t>
  </si>
  <si>
    <t>맵 뉴스</t>
  </si>
  <si>
    <t>mapocnews.com</t>
  </si>
  <si>
    <t>제이에스매거진</t>
  </si>
  <si>
    <t>jsmagazine.net</t>
  </si>
  <si>
    <t>제이에스</t>
  </si>
  <si>
    <t>다00030</t>
  </si>
  <si>
    <t>NE Times KINDER</t>
  </si>
  <si>
    <t>www.netimes.co.kr</t>
  </si>
  <si>
    <t>주식회사 엔이능률</t>
  </si>
  <si>
    <t>임요병</t>
  </si>
  <si>
    <t>2021-04-22</t>
  </si>
  <si>
    <t>2021-04-15</t>
  </si>
  <si>
    <t>아02496</t>
  </si>
  <si>
    <t>거창기독신문</t>
  </si>
  <si>
    <t>gcc2021.co.kr</t>
  </si>
  <si>
    <t>거창기독문화원</t>
  </si>
  <si>
    <t>국회의정뉴스</t>
  </si>
  <si>
    <t>국회의정뉴스 주식회사</t>
  </si>
  <si>
    <t>굿모닝타임스</t>
  </si>
  <si>
    <t>gmtimes.co.kr</t>
  </si>
  <si>
    <t>아53666</t>
  </si>
  <si>
    <t>뉴데일리TV</t>
  </si>
  <si>
    <t>www.newdailytv.com</t>
  </si>
  <si>
    <t>(주)에이앤드에프코리아</t>
  </si>
  <si>
    <t>아53667</t>
  </si>
  <si>
    <t>미디어 메디컬</t>
  </si>
  <si>
    <t>www.mediamedical.co.kr</t>
  </si>
  <si>
    <t>주식회사 에스에이치에드</t>
  </si>
  <si>
    <t>아53668</t>
  </si>
  <si>
    <t>보니따 강동 신문</t>
  </si>
  <si>
    <t>bonitakd.newspro.kr</t>
  </si>
  <si>
    <t>아52861</t>
  </si>
  <si>
    <t>보니따시흥신문</t>
  </si>
  <si>
    <t>bonitash.newspro.kr</t>
  </si>
  <si>
    <t>부산시예술위 소식지</t>
  </si>
  <si>
    <t>아52863</t>
  </si>
  <si>
    <t>부천e뉴스</t>
  </si>
  <si>
    <t>www.bucheonenews.com</t>
  </si>
  <si>
    <t>아52864</t>
  </si>
  <si>
    <t>씨티경제</t>
  </si>
  <si>
    <t>cityeconomy.pw</t>
  </si>
  <si>
    <t>주식회사 크로스라인</t>
  </si>
  <si>
    <t>아00634</t>
  </si>
  <si>
    <t>아이뉴스에이(INEWSA)</t>
  </si>
  <si>
    <t>http://inewsa.com</t>
  </si>
  <si>
    <t>오코어 아라 뉴스</t>
  </si>
  <si>
    <t>ocorearanews.com</t>
  </si>
  <si>
    <t>바00031</t>
  </si>
  <si>
    <t>코리안 아쉬람(산 넘고, 물 건너)</t>
  </si>
  <si>
    <t>박용례</t>
  </si>
  <si>
    <t>한국서정문학</t>
  </si>
  <si>
    <t>한국서정문인협회</t>
  </si>
  <si>
    <t>라01010</t>
  </si>
  <si>
    <t>한돈미디어</t>
  </si>
  <si>
    <t>주식회사 라온출판</t>
  </si>
  <si>
    <t>아53804</t>
  </si>
  <si>
    <t>국민Biz TV</t>
  </si>
  <si>
    <t>www.kbiztv.com                  www.국민biztv.com</t>
  </si>
  <si>
    <t>주식회사 한국신문방송인클럽</t>
  </si>
  <si>
    <t>바00233</t>
  </si>
  <si>
    <t>바람과물</t>
  </si>
  <si>
    <t>www.daemuna.or.kr</t>
  </si>
  <si>
    <t>재단법인 여해와함께</t>
  </si>
  <si>
    <t>아01528</t>
  </si>
  <si>
    <t>아01119</t>
  </si>
  <si>
    <t>세계문화경제신문</t>
  </si>
  <si>
    <t>www.wcenews.net</t>
  </si>
  <si>
    <t>주식회사 제주도시환경디자인연구소</t>
  </si>
  <si>
    <t>아53665</t>
  </si>
  <si>
    <t>세움경제뉴스</t>
  </si>
  <si>
    <t>seumeconomy.com</t>
  </si>
  <si>
    <t>주식회사 세움경제뉴스</t>
  </si>
  <si>
    <t>아00633</t>
  </si>
  <si>
    <t>와이피뉴스</t>
  </si>
  <si>
    <t>http://ypnewskorea.com</t>
  </si>
  <si>
    <t>주식회사 와이피뉴스</t>
  </si>
  <si>
    <t>라11789</t>
  </si>
  <si>
    <t>월간 왕홍</t>
  </si>
  <si>
    <t>(주)한중왕홍협회</t>
  </si>
  <si>
    <t>김국진</t>
  </si>
  <si>
    <t>2021-04-08</t>
  </si>
  <si>
    <t>아53664</t>
  </si>
  <si>
    <t>한국미술신문</t>
  </si>
  <si>
    <t>www.kmisul.com</t>
  </si>
  <si>
    <t>(주)한국미술신문</t>
  </si>
  <si>
    <t>아02495</t>
  </si>
  <si>
    <t>K-탐정뉴스</t>
  </si>
  <si>
    <t>rokidnews.com</t>
  </si>
  <si>
    <t>아53663</t>
  </si>
  <si>
    <t>PM TIMES(피엠타임스)</t>
  </si>
  <si>
    <t>www.pmtimes.kr</t>
  </si>
  <si>
    <t>엔에프엔 유한회사</t>
  </si>
  <si>
    <t>아52860</t>
  </si>
  <si>
    <t>더하남</t>
  </si>
  <si>
    <t>www.thehanam.com</t>
  </si>
  <si>
    <t>바00025</t>
  </si>
  <si>
    <t>월간 제이비콘텐츠</t>
  </si>
  <si>
    <t>아53662</t>
  </si>
  <si>
    <t>한국항공신문</t>
  </si>
  <si>
    <t>airnews.co.kr</t>
  </si>
  <si>
    <t>김태영</t>
  </si>
  <si>
    <t>아53659</t>
  </si>
  <si>
    <t>LIVEDUCK(라이브덕)</t>
  </si>
  <si>
    <t>www.liveduck.co.kr</t>
  </si>
  <si>
    <t>주식회사 더블유엣더블유</t>
  </si>
  <si>
    <t>경남 산업·경제동향</t>
  </si>
  <si>
    <t>경남투자경제진흥원</t>
  </si>
  <si>
    <t>송성조</t>
  </si>
  <si>
    <t>아53658</t>
  </si>
  <si>
    <t>뉴실버타임즈</t>
  </si>
  <si>
    <t>newsilvertimes.kr</t>
  </si>
  <si>
    <t>아52850</t>
  </si>
  <si>
    <t>뉴코리아인뉴스</t>
  </si>
  <si>
    <t>뉴코리아.kr</t>
  </si>
  <si>
    <t>만남이 있는 사회적협동조합</t>
  </si>
  <si>
    <t>대한생생뉴스</t>
  </si>
  <si>
    <t>vividnews.org</t>
  </si>
  <si>
    <t>2021-04-01</t>
  </si>
  <si>
    <t>아01118</t>
  </si>
  <si>
    <t>데일리제주</t>
  </si>
  <si>
    <t>dailyjeju.net</t>
  </si>
  <si>
    <t>아52845</t>
  </si>
  <si>
    <t>바디홀릭 이야기</t>
  </si>
  <si>
    <t>bodyholicstory.newspro.kr</t>
  </si>
  <si>
    <t>다50701</t>
  </si>
  <si>
    <t>세계경제발전보</t>
  </si>
  <si>
    <t>이창국</t>
  </si>
  <si>
    <t>아52857</t>
  </si>
  <si>
    <t>예일아카데미평생교육원</t>
  </si>
  <si>
    <t>news.yeilit.kr</t>
  </si>
  <si>
    <t>아53660</t>
  </si>
  <si>
    <t>옥스드론(oxdrone)</t>
  </si>
  <si>
    <t>www.oxdrone.kr</t>
  </si>
  <si>
    <t>아53657</t>
  </si>
  <si>
    <t>요양복지신문</t>
  </si>
  <si>
    <t>www.carens.co.kr</t>
  </si>
  <si>
    <t>박종민</t>
  </si>
  <si>
    <t>아01527</t>
  </si>
  <si>
    <t>인천시니어뉴스</t>
  </si>
  <si>
    <t>incheon-senior.com</t>
  </si>
  <si>
    <t>주식회사 시니어스인천</t>
  </si>
  <si>
    <t>2021-04-12</t>
  </si>
  <si>
    <t>아52862</t>
  </si>
  <si>
    <t>아53661</t>
  </si>
  <si>
    <t>한국스마트지능</t>
  </si>
  <si>
    <t>www.kaiinews.com</t>
  </si>
  <si>
    <t>아52856</t>
  </si>
  <si>
    <t>한미일월드코믹스저널</t>
  </si>
  <si>
    <t>www.worldcomics.co.kr</t>
  </si>
  <si>
    <t>아52858</t>
  </si>
  <si>
    <t>k스타방송</t>
  </si>
  <si>
    <t>www.kstartv.co.kr</t>
  </si>
  <si>
    <t>아52851</t>
  </si>
  <si>
    <t>아52852</t>
  </si>
  <si>
    <t>골든트리뉴스</t>
  </si>
  <si>
    <t>goldentreenews.com</t>
  </si>
  <si>
    <t>사람과뉴스</t>
  </si>
  <si>
    <t>홍원숙</t>
  </si>
  <si>
    <t>영성을 살다</t>
  </si>
  <si>
    <t>최상목</t>
  </si>
  <si>
    <t>2021-03-29</t>
  </si>
  <si>
    <t>우리동네 점빵잡지 오크</t>
  </si>
  <si>
    <t>신원식</t>
  </si>
  <si>
    <t>아53656</t>
  </si>
  <si>
    <t>이브필라테스(서강대)</t>
  </si>
  <si>
    <t>evepilatessd.com</t>
  </si>
  <si>
    <t>라00580</t>
  </si>
  <si>
    <t>자치시대</t>
  </si>
  <si>
    <t>www.newstheissue.com</t>
  </si>
  <si>
    <t>자60056</t>
  </si>
  <si>
    <t>아53655</t>
  </si>
  <si>
    <t>고산신문</t>
  </si>
  <si>
    <t>www.gosannews.co.kr</t>
  </si>
  <si>
    <t>주식회사 아트앤컴퍼니인터내셔널</t>
  </si>
  <si>
    <t>아53652</t>
  </si>
  <si>
    <t>교육E채널</t>
  </si>
  <si>
    <t>www.교육E채널.kr</t>
  </si>
  <si>
    <t>주식회사 이에마로</t>
  </si>
  <si>
    <t>자60055</t>
  </si>
  <si>
    <t>아52854</t>
  </si>
  <si>
    <t>써클30뉴스</t>
  </si>
  <si>
    <t>judyjihye.cafe24.com</t>
  </si>
  <si>
    <t>아53653</t>
  </si>
  <si>
    <t>열치신문</t>
  </si>
  <si>
    <t>www.yollchinews.com</t>
  </si>
  <si>
    <t>(사)열린치과봉사회</t>
  </si>
  <si>
    <t>아52839</t>
  </si>
  <si>
    <t>오늘뉴스24</t>
  </si>
  <si>
    <t>www.oneul-news.com</t>
  </si>
  <si>
    <t>아53650</t>
  </si>
  <si>
    <t>카드라이프뉴스</t>
  </si>
  <si>
    <t>cardlifenews.com</t>
  </si>
  <si>
    <t>주식회사 씨씨엠에스</t>
  </si>
  <si>
    <t>아53651</t>
  </si>
  <si>
    <t>투데이뉴스통신</t>
  </si>
  <si>
    <t>www.todaynewsmedia.com</t>
  </si>
  <si>
    <t>아53645</t>
  </si>
  <si>
    <t>Excellent Magazine(탁월잡지)</t>
  </si>
  <si>
    <t>www.excellent-n.com</t>
  </si>
  <si>
    <t>주식회사 이지비</t>
  </si>
  <si>
    <t>아53649</t>
  </si>
  <si>
    <t>KAGA스포츠방송</t>
  </si>
  <si>
    <t>www.kaga.kr</t>
  </si>
  <si>
    <t>아53648</t>
  </si>
  <si>
    <t>NSWE경제</t>
  </si>
  <si>
    <t>www.nswe.co.kr</t>
  </si>
  <si>
    <t>아00355</t>
  </si>
  <si>
    <t>북대구 팔공인터넷신문</t>
  </si>
  <si>
    <t>www.pginews.co.kr</t>
  </si>
  <si>
    <t>주식회사 한빛라이프</t>
  </si>
  <si>
    <t>www.dgsnsnews.com</t>
  </si>
  <si>
    <t>아53647</t>
  </si>
  <si>
    <t>수소뉴스</t>
  </si>
  <si>
    <t>h2-news.kr</t>
  </si>
  <si>
    <t>(주)한국가스신문사</t>
  </si>
  <si>
    <t>아53646</t>
  </si>
  <si>
    <t>오션라이프</t>
  </si>
  <si>
    <t>oceanlife.kr</t>
  </si>
  <si>
    <t>주식회사 어썸링크</t>
  </si>
  <si>
    <t>충청의 오늘</t>
  </si>
  <si>
    <t>(주)충청의오늘</t>
  </si>
  <si>
    <t>아52840</t>
  </si>
  <si>
    <t>가온예술문화</t>
  </si>
  <si>
    <t>http://www.gaonartnews.com</t>
  </si>
  <si>
    <t>바01044</t>
  </si>
  <si>
    <t>계간 작가</t>
  </si>
  <si>
    <t>www.sahey.modoo.at</t>
  </si>
  <si>
    <t>윤혜숙</t>
  </si>
  <si>
    <t>다00015</t>
  </si>
  <si>
    <t>메시지주보</t>
  </si>
  <si>
    <t>www.움직이는주보.com</t>
  </si>
  <si>
    <t>아52841</t>
  </si>
  <si>
    <t>광주서</t>
  </si>
  <si>
    <t>유한회사 아이비앤티브이</t>
  </si>
  <si>
    <t>바00058</t>
  </si>
  <si>
    <t>에공회 톡톡</t>
  </si>
  <si>
    <t>https://us.eduwill.net/</t>
  </si>
  <si>
    <t>(주)에듀윌</t>
  </si>
  <si>
    <t>www.eduwill.net</t>
  </si>
  <si>
    <t>바00059</t>
  </si>
  <si>
    <t>바00060</t>
  </si>
  <si>
    <t>바00061</t>
  </si>
  <si>
    <t>바00062</t>
  </si>
  <si>
    <t>바00063</t>
  </si>
  <si>
    <t>아52836</t>
  </si>
  <si>
    <t>www.goyangtoday.co.kr, goyangpajutoday.co.kr</t>
  </si>
  <si>
    <t>2021-03-30</t>
  </si>
  <si>
    <t>아00632</t>
  </si>
  <si>
    <t>더경북</t>
  </si>
  <si>
    <t>www.thegb.kr</t>
  </si>
  <si>
    <t>브릿지필라테스 광안뉴스</t>
  </si>
  <si>
    <t>unninekanews.com</t>
  </si>
  <si>
    <t>다01278</t>
  </si>
  <si>
    <t>조석준</t>
  </si>
  <si>
    <t>(주)동양미디어</t>
  </si>
  <si>
    <t>2021-03-24</t>
  </si>
  <si>
    <t>아52843</t>
  </si>
  <si>
    <t>강원영서뉴스</t>
  </si>
  <si>
    <t>횡성</t>
  </si>
  <si>
    <t>주식회사 횡성신문</t>
  </si>
  <si>
    <t>www.hsgnews.net</t>
  </si>
  <si>
    <t>2021-03-25</t>
  </si>
  <si>
    <t>아52842</t>
  </si>
  <si>
    <t>뉴스앤홀리파워</t>
  </si>
  <si>
    <t>rpck1004.com</t>
  </si>
  <si>
    <t>아53643</t>
  </si>
  <si>
    <t>룩스뉴스봉천</t>
  </si>
  <si>
    <t>looksnewsbc.newspro.kr</t>
  </si>
  <si>
    <t>아53644</t>
  </si>
  <si>
    <t>www.wnwmagazine.kr</t>
  </si>
  <si>
    <t>복지세상 뉴스레터</t>
  </si>
  <si>
    <t>사단법인 복지세상을 열어가는 시민모임</t>
  </si>
  <si>
    <t>송인광</t>
  </si>
  <si>
    <t>아53642</t>
  </si>
  <si>
    <t>워라벨타임스</t>
  </si>
  <si>
    <t>www.wlv.kr</t>
  </si>
  <si>
    <t>주식회사 월라벨미디어</t>
  </si>
  <si>
    <t>김영배</t>
  </si>
  <si>
    <t>라00105</t>
  </si>
  <si>
    <t>월간 경매</t>
  </si>
  <si>
    <t>(주)대한공경매사협회</t>
  </si>
  <si>
    <t>아52835</t>
  </si>
  <si>
    <t>주얼리데일리</t>
  </si>
  <si>
    <t>jewelry-daily.kr</t>
  </si>
  <si>
    <t>(주)뉴트리션</t>
  </si>
  <si>
    <t>2021-03-26</t>
  </si>
  <si>
    <t>아53641</t>
  </si>
  <si>
    <t>코리아교육인터넷신문</t>
  </si>
  <si>
    <t>www.kedutimes.com</t>
  </si>
  <si>
    <t>주식회사 코리아에듀케이션</t>
  </si>
  <si>
    <t>아01526</t>
  </si>
  <si>
    <t>검경연합신문</t>
  </si>
  <si>
    <t>www.ppynews.co.kr</t>
  </si>
  <si>
    <t>2021-04-05</t>
  </si>
  <si>
    <t>아02494</t>
  </si>
  <si>
    <t>민간조사뉴스</t>
  </si>
  <si>
    <t>roknews.co.kr</t>
  </si>
  <si>
    <t>오늘의 메디컬</t>
  </si>
  <si>
    <t>todaymedical.co.kr</t>
  </si>
  <si>
    <t>주식회사 엠피알</t>
  </si>
  <si>
    <t>아52827</t>
  </si>
  <si>
    <t>웰니스매거진</t>
  </si>
  <si>
    <t>wnsmag.com</t>
  </si>
  <si>
    <t>아01525</t>
  </si>
  <si>
    <t>프레임메이커</t>
  </si>
  <si>
    <t>www.framemaker.kr</t>
  </si>
  <si>
    <t>주식회사 엠제이연구소</t>
  </si>
  <si>
    <t>2021-04-02</t>
  </si>
  <si>
    <t>아52837</t>
  </si>
  <si>
    <t>경기전통시장 소상공인뉴스</t>
  </si>
  <si>
    <t>www.ghumannews.co.kr</t>
  </si>
  <si>
    <t>아52832</t>
  </si>
  <si>
    <t>SMG Megazin</t>
  </si>
  <si>
    <t>승일미디어그룹 주식회사</t>
  </si>
  <si>
    <t>www.martjournal.com</t>
  </si>
  <si>
    <t>incheon magazine fact</t>
  </si>
  <si>
    <t>2021-03-11</t>
  </si>
  <si>
    <t>仁川 中華街</t>
  </si>
  <si>
    <t>아52829</t>
  </si>
  <si>
    <t>데오스앤로고스</t>
  </si>
  <si>
    <t>www.theosnlogos.com</t>
  </si>
  <si>
    <t>아53638</t>
  </si>
  <si>
    <t>미디어심리 EM댄스</t>
  </si>
  <si>
    <t>www.emlinedance.com</t>
  </si>
  <si>
    <t>서울의회보</t>
  </si>
  <si>
    <t>서울특별시의회</t>
  </si>
  <si>
    <t>아52831</t>
  </si>
  <si>
    <t>소셜미디어뉴스</t>
  </si>
  <si>
    <t>smnew.co.kr</t>
  </si>
  <si>
    <t>아53639</t>
  </si>
  <si>
    <t>신서울신문</t>
  </si>
  <si>
    <t>www.sinseoultv.co.kr</t>
  </si>
  <si>
    <t>자00052</t>
  </si>
  <si>
    <t>요가인.COM</t>
  </si>
  <si>
    <t>yogaincom.moodo.at</t>
  </si>
  <si>
    <t>2021-03-23</t>
  </si>
  <si>
    <t>아53637</t>
  </si>
  <si>
    <t>요가하는나무 타임즈</t>
  </si>
  <si>
    <t>www.yogatreetimes2.com</t>
  </si>
  <si>
    <t>인터넷報勳建國日報(보훈건국일보)</t>
  </si>
  <si>
    <t>www.gunguk1919.kr</t>
  </si>
  <si>
    <t>대한민국건국회</t>
  </si>
  <si>
    <t>김부관</t>
  </si>
  <si>
    <t>라00240</t>
  </si>
  <si>
    <t>코리아 블록체인</t>
  </si>
  <si>
    <t>(주)블록테크미디어</t>
  </si>
  <si>
    <t>펫헬스</t>
  </si>
  <si>
    <t>이진수</t>
  </si>
  <si>
    <t>Time Journey</t>
  </si>
  <si>
    <t>www.timejourney.co.kr/magazine</t>
  </si>
  <si>
    <t>2021-03-22</t>
  </si>
  <si>
    <t>아52834</t>
  </si>
  <si>
    <t>경기용인뉴스</t>
  </si>
  <si>
    <t>www.gyinews.kr</t>
  </si>
  <si>
    <t>아53633</t>
  </si>
  <si>
    <t>뉴스서울</t>
  </si>
  <si>
    <t>www.newsseoul.co.kr</t>
  </si>
  <si>
    <t>아53632</t>
  </si>
  <si>
    <t>미디어팝(mediapop)</t>
  </si>
  <si>
    <t>www.mediapop.co.kr</t>
  </si>
  <si>
    <t>아53635</t>
  </si>
  <si>
    <t>박세니마인드코칭</t>
  </si>
  <si>
    <t>www.parksenny.com</t>
  </si>
  <si>
    <t>주식회사 플로우에듀케이션그룹</t>
  </si>
  <si>
    <t>바00015</t>
  </si>
  <si>
    <t>주식회사 서스테인잇츠</t>
  </si>
  <si>
    <t>강영숙</t>
  </si>
  <si>
    <t>2021-03-17</t>
  </si>
  <si>
    <t>아52838</t>
  </si>
  <si>
    <t>풋볼아시안</t>
  </si>
  <si>
    <t>www.football-asian.com</t>
  </si>
  <si>
    <t>주식회사 엠앤엠미디어그룹</t>
  </si>
  <si>
    <t>아53636</t>
  </si>
  <si>
    <t>한국자원봉사신문</t>
  </si>
  <si>
    <t>vkoreanews.or.kr</t>
  </si>
  <si>
    <t>사단법인 한국자원봉사협의회</t>
  </si>
  <si>
    <t>AIRLINE PILOT KOREA</t>
  </si>
  <si>
    <t>alpak.or.kr</t>
  </si>
  <si>
    <t>주식회사 알파케이</t>
  </si>
  <si>
    <t>정재민</t>
  </si>
  <si>
    <t>아52828</t>
  </si>
  <si>
    <t>경기남부뉴스</t>
  </si>
  <si>
    <t>ggnnews.kr</t>
  </si>
  <si>
    <t>아52824</t>
  </si>
  <si>
    <t>뉴스7(뉴스세븐)</t>
  </si>
  <si>
    <t>newsseven.co.kr</t>
  </si>
  <si>
    <t>2021-03-19</t>
  </si>
  <si>
    <t>다01382</t>
  </si>
  <si>
    <t>예산투데이</t>
  </si>
  <si>
    <t>주식회사 예산투데이</t>
  </si>
  <si>
    <t>2021-03-18</t>
  </si>
  <si>
    <t>라00002</t>
  </si>
  <si>
    <t>월간 보통달</t>
  </si>
  <si>
    <t>정왕기</t>
  </si>
  <si>
    <t>아52833</t>
  </si>
  <si>
    <t>한국전통공예명인회</t>
  </si>
  <si>
    <t>www.3thearts.com</t>
  </si>
  <si>
    <t>주식회사 헤알</t>
  </si>
  <si>
    <t>아02493</t>
  </si>
  <si>
    <t>i의령신문</t>
  </si>
  <si>
    <t>urnews.co.kr</t>
  </si>
  <si>
    <t>(주)의령신문</t>
  </si>
  <si>
    <t>아53629</t>
  </si>
  <si>
    <t>기술혁신일보</t>
  </si>
  <si>
    <t>www.kinnovate.co.kr</t>
  </si>
  <si>
    <t>한국기술발전 주식회사</t>
  </si>
  <si>
    <t>문화저널 맥</t>
  </si>
  <si>
    <t>www.themac.co.kr</t>
  </si>
  <si>
    <t>주식회사 맥키스컴퍼니</t>
  </si>
  <si>
    <t>아00287</t>
  </si>
  <si>
    <t>사람과잡문화뉴스일보</t>
  </si>
  <si>
    <t>http://www.hksjob.com</t>
  </si>
  <si>
    <t>아53631</t>
  </si>
  <si>
    <t>시민경제신문</t>
  </si>
  <si>
    <t>www.citizeneconomy.co.kr</t>
  </si>
  <si>
    <t>주식회사 시민경제신문사</t>
  </si>
  <si>
    <t>아53630</t>
  </si>
  <si>
    <t>yjb0802.com</t>
  </si>
  <si>
    <t>아52826</t>
  </si>
  <si>
    <t>주식회사 경기뉴앤뉴스</t>
  </si>
  <si>
    <t>2021-03-15</t>
  </si>
  <si>
    <t>교육결과자료집</t>
  </si>
  <si>
    <t>화성시어린이문화센터</t>
  </si>
  <si>
    <t>나는 꿈꾸는 별</t>
  </si>
  <si>
    <t>아53626</t>
  </si>
  <si>
    <t>뉴스클래식M</t>
  </si>
  <si>
    <t>www.classicm.co.kr</t>
  </si>
  <si>
    <t>아53627</t>
  </si>
  <si>
    <t>미디어데이</t>
  </si>
  <si>
    <t>mediaday.co.kr</t>
  </si>
  <si>
    <t>주식회사 스마트인미디어</t>
  </si>
  <si>
    <t>김범수</t>
  </si>
  <si>
    <t>김성우</t>
  </si>
  <si>
    <t>아53628</t>
  </si>
  <si>
    <t>시사타파TV</t>
  </si>
  <si>
    <t>www.sisatapa.kr</t>
  </si>
  <si>
    <t>서울경제인협회보</t>
  </si>
  <si>
    <t>www.seoulbiz.org</t>
  </si>
  <si>
    <t>사단법인 서울경제인협회</t>
  </si>
  <si>
    <t>백승룡</t>
  </si>
  <si>
    <t>아01117</t>
  </si>
  <si>
    <t>제주골프뉴스</t>
  </si>
  <si>
    <t>jjgolf.kr</t>
  </si>
  <si>
    <t>주식회사 제주골프</t>
  </si>
  <si>
    <t>아02492</t>
  </si>
  <si>
    <t>경남기독신문</t>
  </si>
  <si>
    <t>www.gncnews.net</t>
  </si>
  <si>
    <t>김현주</t>
  </si>
  <si>
    <t>아53624</t>
  </si>
  <si>
    <t>민원신문</t>
  </si>
  <si>
    <t>www.민원신문.kr</t>
  </si>
  <si>
    <t>주식회사 백상큐브</t>
  </si>
  <si>
    <t>아53625</t>
  </si>
  <si>
    <t>새로운뉴스홈</t>
  </si>
  <si>
    <t>www.hnew.co.kr</t>
  </si>
  <si>
    <t>아01524</t>
  </si>
  <si>
    <t>애니멀투데이</t>
  </si>
  <si>
    <t>animaltoday.co.kr</t>
  </si>
  <si>
    <t>주식회사 애니멀미디어그룹</t>
  </si>
  <si>
    <t>김재훈</t>
  </si>
  <si>
    <t>아01523</t>
  </si>
  <si>
    <t>영종투데이</t>
  </si>
  <si>
    <t>www.yjtoday.co.kr</t>
  </si>
  <si>
    <t>2021-03-16</t>
  </si>
  <si>
    <t>아01522</t>
  </si>
  <si>
    <t>인천타임스</t>
  </si>
  <si>
    <t>www.incheontimes.co.kr</t>
  </si>
  <si>
    <t>라00140</t>
  </si>
  <si>
    <t>한국교통</t>
  </si>
  <si>
    <t>한수진</t>
  </si>
  <si>
    <t>사00076</t>
  </si>
  <si>
    <t>모델투데이</t>
  </si>
  <si>
    <t>2021-03-27</t>
  </si>
  <si>
    <t>아52825</t>
  </si>
  <si>
    <t>강민구</t>
  </si>
  <si>
    <t>2021-03-12</t>
  </si>
  <si>
    <t>기쁨의신문</t>
  </si>
  <si>
    <t>www.thejoyful.org</t>
  </si>
  <si>
    <t>기쁨의교회</t>
  </si>
  <si>
    <t>라00759</t>
  </si>
  <si>
    <t>사회복지법인 사회복지공동모금회</t>
  </si>
  <si>
    <t>라00760</t>
  </si>
  <si>
    <t>아52822</t>
  </si>
  <si>
    <t>살구뉴스</t>
  </si>
  <si>
    <t>salgoonews.com</t>
  </si>
  <si>
    <t>다50700</t>
  </si>
  <si>
    <t>소비자TV</t>
  </si>
  <si>
    <t>아52821</t>
  </si>
  <si>
    <t>에프디스포츠뉴스</t>
  </si>
  <si>
    <t>fdspo.newspro.kr</t>
  </si>
  <si>
    <t>주식회사 에프디스포츠</t>
  </si>
  <si>
    <t>월간 리온필라테스</t>
  </si>
  <si>
    <t>바00054</t>
  </si>
  <si>
    <t>쪽집게 닥터</t>
  </si>
  <si>
    <t>이상숙</t>
  </si>
  <si>
    <t>바00055</t>
  </si>
  <si>
    <t>다01381</t>
  </si>
  <si>
    <t>충남정치경제신문</t>
  </si>
  <si>
    <t>주식회사 충남정치경제신문사</t>
  </si>
  <si>
    <t>아52819</t>
  </si>
  <si>
    <t>K에듀뉴스</t>
  </si>
  <si>
    <t>kedunews.co.kr</t>
  </si>
  <si>
    <t>주식회사 한국기업교육개발원</t>
  </si>
  <si>
    <t>다50699</t>
  </si>
  <si>
    <t>경기미래신문</t>
  </si>
  <si>
    <t>아52818</t>
  </si>
  <si>
    <t>경기미래인터넷신문</t>
  </si>
  <si>
    <t>www.pjmr.co.kr</t>
  </si>
  <si>
    <t>아00631</t>
  </si>
  <si>
    <t>김천소식</t>
  </si>
  <si>
    <t>kcn.thejoy.kr</t>
  </si>
  <si>
    <t>아01116</t>
  </si>
  <si>
    <t>아52820</t>
  </si>
  <si>
    <t>아53621</t>
  </si>
  <si>
    <t>뉴스코리아월드(NEWS KOREA WORLD)</t>
  </si>
  <si>
    <t>www.newskorea.ne.kr</t>
  </si>
  <si>
    <t>주식회사 뉴스코리아</t>
  </si>
  <si>
    <t>김성덕</t>
  </si>
  <si>
    <t>매거진큐</t>
  </si>
  <si>
    <t>큐아트콘텐츠</t>
  </si>
  <si>
    <t>최지영</t>
  </si>
  <si>
    <t>아00106</t>
  </si>
  <si>
    <t>이티비 세종.대전.충남</t>
  </si>
  <si>
    <t>www.etvnews.co.kr</t>
  </si>
  <si>
    <t>아53622</t>
  </si>
  <si>
    <t>투데이월드</t>
  </si>
  <si>
    <t>todayworld.co.kr</t>
  </si>
  <si>
    <t>아53619</t>
  </si>
  <si>
    <t>투자의 미래 투자고</t>
  </si>
  <si>
    <t>www.moneytvnews.com</t>
  </si>
  <si>
    <t>(주)투자고</t>
  </si>
  <si>
    <t>평범한 미디어</t>
  </si>
  <si>
    <t>normalmedia.co.kr</t>
  </si>
  <si>
    <t>라01009</t>
  </si>
  <si>
    <t>K-Beauty</t>
  </si>
  <si>
    <t>경북적십자 신문</t>
  </si>
  <si>
    <t>안동</t>
  </si>
  <si>
    <t>gyeongbuk.redcross.or.kr</t>
  </si>
  <si>
    <t>대한적십자사 경북지사</t>
  </si>
  <si>
    <t>녹색기자재정보</t>
  </si>
  <si>
    <t>재단법인 건설산업정보연구원</t>
  </si>
  <si>
    <t>양재광</t>
  </si>
  <si>
    <t>아00353</t>
  </si>
  <si>
    <t>아00354</t>
  </si>
  <si>
    <t>대한인재개발교육신문</t>
  </si>
  <si>
    <t>www.koreatimenews.co.kr</t>
  </si>
  <si>
    <t>다00007</t>
  </si>
  <si>
    <t>문전옥답</t>
  </si>
  <si>
    <t>(주)문전옥답</t>
  </si>
  <si>
    <t>윤규황</t>
  </si>
  <si>
    <t>커피여행</t>
  </si>
  <si>
    <t>가00012</t>
  </si>
  <si>
    <t>LEEHEE EXPRESS</t>
  </si>
  <si>
    <t>www.leeheeexpress.com</t>
  </si>
  <si>
    <t>주식회사 리히</t>
  </si>
  <si>
    <t>아53615</t>
  </si>
  <si>
    <t>O플러스투데이</t>
  </si>
  <si>
    <t>oplustoday.com</t>
  </si>
  <si>
    <t>아52817</t>
  </si>
  <si>
    <t>국제모던타임즈</t>
  </si>
  <si>
    <t>kjmordentimes.modoo.at</t>
  </si>
  <si>
    <t>아53618</t>
  </si>
  <si>
    <t>뉴스인사이트</t>
  </si>
  <si>
    <t>www.news-insight.co.kr</t>
  </si>
  <si>
    <t>사단법인 한국유권자중앙회</t>
  </si>
  <si>
    <t>시대포커스</t>
  </si>
  <si>
    <t>www.sdfocus.kr</t>
  </si>
  <si>
    <t>2021-03-04</t>
  </si>
  <si>
    <t>아02491</t>
  </si>
  <si>
    <t>언니네성주뉴스</t>
  </si>
  <si>
    <t>unninesjnews.com</t>
  </si>
  <si>
    <t>아53617</t>
  </si>
  <si>
    <t>올어바웃스타트업</t>
  </si>
  <si>
    <t>allaboutstartup.co.kr</t>
  </si>
  <si>
    <t>이승용</t>
  </si>
  <si>
    <t>아53616</t>
  </si>
  <si>
    <t>일요저널</t>
  </si>
  <si>
    <t>www.ilyojournal.com</t>
  </si>
  <si>
    <t>아53613</t>
  </si>
  <si>
    <t>칸(KHARN)</t>
  </si>
  <si>
    <t>www.kharn.kr</t>
  </si>
  <si>
    <t>www.coldchainnews.kr</t>
  </si>
  <si>
    <t>아53614</t>
  </si>
  <si>
    <t>콜드체인뉴스</t>
  </si>
  <si>
    <t>아52816</t>
  </si>
  <si>
    <t>todaykin.com</t>
  </si>
  <si>
    <t>2021-03-10</t>
  </si>
  <si>
    <t>희망을 부르는 어린이</t>
  </si>
  <si>
    <t>박창엽</t>
  </si>
  <si>
    <t>소설의발견</t>
  </si>
  <si>
    <t>소설</t>
  </si>
  <si>
    <t>김동균</t>
  </si>
  <si>
    <t>인사이드함평</t>
  </si>
  <si>
    <t>https://www.inside-hp.com</t>
  </si>
  <si>
    <t>www.inside-hp.com</t>
  </si>
  <si>
    <t>2021-02-25</t>
  </si>
  <si>
    <t>가00019</t>
  </si>
  <si>
    <t>일간 tb news</t>
  </si>
  <si>
    <t>영농조합법인 맑은꽃이쁜꽃야생화</t>
  </si>
  <si>
    <t>임보환</t>
  </si>
  <si>
    <t>작은신문</t>
  </si>
  <si>
    <t>아01115</t>
  </si>
  <si>
    <t>타임즈투데이</t>
  </si>
  <si>
    <t>www.timestoday.co.kr</t>
  </si>
  <si>
    <t>주식회사 해피썬샤인</t>
  </si>
  <si>
    <t>포펀집</t>
  </si>
  <si>
    <t>www.4fdziip.com</t>
  </si>
  <si>
    <t>이동휘</t>
  </si>
  <si>
    <t>한국커피신문</t>
  </si>
  <si>
    <t>kcoffeenews.com</t>
  </si>
  <si>
    <t>라00579</t>
  </si>
  <si>
    <t>ElectriCar</t>
  </si>
  <si>
    <t>(주)가야미디어</t>
  </si>
  <si>
    <t>김영철</t>
  </si>
  <si>
    <t>2021-03-05</t>
  </si>
  <si>
    <t>아53610</t>
  </si>
  <si>
    <t>YTN경제뉴스</t>
  </si>
  <si>
    <t>ytneconomy.com</t>
  </si>
  <si>
    <t>주식회사 와이티엔경제뉴스</t>
  </si>
  <si>
    <t>아53612</t>
  </si>
  <si>
    <t>뉴스공방</t>
  </si>
  <si>
    <t>www.newsgongbang.com</t>
  </si>
  <si>
    <t>아52812</t>
  </si>
  <si>
    <t>뉴스플렉스(NEWS FLEX)</t>
  </si>
  <si>
    <t>newsflex.co.kr</t>
  </si>
  <si>
    <t>(주)라임팩토리</t>
  </si>
  <si>
    <t>아00352</t>
  </si>
  <si>
    <t>아52813</t>
  </si>
  <si>
    <t>데스크나인(Desk9)</t>
  </si>
  <si>
    <t>desk9.co.kr</t>
  </si>
  <si>
    <t>아01520</t>
  </si>
  <si>
    <t>데일리창업</t>
  </si>
  <si>
    <t>newstime21.com</t>
  </si>
  <si>
    <t>네오비앤씨 주식회사</t>
  </si>
  <si>
    <t>2021-03-08</t>
  </si>
  <si>
    <t>아01521</t>
  </si>
  <si>
    <t>보눔필라테스 저널</t>
  </si>
  <si>
    <t>bonumpilatesjournal.co.kr</t>
  </si>
  <si>
    <t>주식회사 보눔컴퍼니</t>
  </si>
  <si>
    <t>아52814</t>
  </si>
  <si>
    <t>보니따 파주 신문</t>
  </si>
  <si>
    <t>bonitapj.newspro.kr</t>
  </si>
  <si>
    <t>아52815</t>
  </si>
  <si>
    <t>봄날뉴스</t>
  </si>
  <si>
    <t>jdwan84.cafe24.com</t>
  </si>
  <si>
    <t>아53608</t>
  </si>
  <si>
    <t>세계한인뉴스</t>
  </si>
  <si>
    <t>www.gkinews.net</t>
  </si>
  <si>
    <t>김원혁</t>
  </si>
  <si>
    <t>아52810</t>
  </si>
  <si>
    <t>아52811</t>
  </si>
  <si>
    <t>이브필라테스(주엽)</t>
  </si>
  <si>
    <t>evepilatesjy.com</t>
  </si>
  <si>
    <t>잡서치뉴스</t>
  </si>
  <si>
    <t>jobsearchnews.co.kr</t>
  </si>
  <si>
    <t>사단법인 한국직업지도진흥원</t>
  </si>
  <si>
    <t>아53609</t>
  </si>
  <si>
    <t>재외동포뉴스</t>
  </si>
  <si>
    <t>www.gkinews.co.kr</t>
  </si>
  <si>
    <t>다50705</t>
  </si>
  <si>
    <t>주간중랑신문</t>
  </si>
  <si>
    <t>(주)중랑신문</t>
  </si>
  <si>
    <t>중소상공인 뉴스</t>
  </si>
  <si>
    <t>www.ijsn.kr</t>
  </si>
  <si>
    <t>COBAZIN</t>
  </si>
  <si>
    <t>재단법인 춘천인형극제</t>
  </si>
  <si>
    <t>라00756</t>
  </si>
  <si>
    <t>동의보감과 어우러지는 삶</t>
  </si>
  <si>
    <t>2021-03-09</t>
  </si>
  <si>
    <t>라00757</t>
  </si>
  <si>
    <t>세무인사이드 녹색세무법인 경인지점</t>
  </si>
  <si>
    <t>신평화통일신문</t>
  </si>
  <si>
    <t>아02489</t>
  </si>
  <si>
    <t>양산일보</t>
  </si>
  <si>
    <t>라00125</t>
  </si>
  <si>
    <t>임일환,김호중</t>
  </si>
  <si>
    <t>바00231</t>
  </si>
  <si>
    <t>PROS VIEW(프로스뷰)</t>
  </si>
  <si>
    <t>사단법인 한국프로스포츠협회</t>
  </si>
  <si>
    <t>권성희</t>
  </si>
  <si>
    <t>2021-03-02</t>
  </si>
  <si>
    <t>아53606</t>
  </si>
  <si>
    <t>The Neutrl</t>
  </si>
  <si>
    <t>theneutrl.com</t>
  </si>
  <si>
    <t>더뉴츄럴 주식회사</t>
  </si>
  <si>
    <t>감찰일보</t>
  </si>
  <si>
    <t>0806690000.co.kr</t>
  </si>
  <si>
    <t>아00105</t>
  </si>
  <si>
    <t>세종뉴스</t>
  </si>
  <si>
    <t>www.sjilbo.kr</t>
  </si>
  <si>
    <t>슬기로운 감정생활 워크북</t>
  </si>
  <si>
    <t>화성시아동상담소</t>
  </si>
  <si>
    <t>박우희</t>
  </si>
  <si>
    <t>코로나로 인한 환경변화가 화성시초등학생의 심리정서에 미치는 영향 연구보고서</t>
  </si>
  <si>
    <t>라00607</t>
  </si>
  <si>
    <t>홍익우분투시보</t>
  </si>
  <si>
    <t>홍익우분투 주식회사</t>
  </si>
  <si>
    <t>김진모</t>
  </si>
  <si>
    <t>2021-02-16</t>
  </si>
  <si>
    <t>화순시민의소리</t>
  </si>
  <si>
    <t>hsiminsori.co.kr</t>
  </si>
  <si>
    <t>바00067</t>
  </si>
  <si>
    <t>아52803</t>
  </si>
  <si>
    <t>그리니엄(Greenium)</t>
  </si>
  <si>
    <t>greenium.kr</t>
  </si>
  <si>
    <t>그린펄스 주식회사</t>
  </si>
  <si>
    <t>아02488</t>
  </si>
  <si>
    <t>문화향기</t>
  </si>
  <si>
    <t>www.moonhwa1.com</t>
  </si>
  <si>
    <t>아53605</t>
  </si>
  <si>
    <t>북한구원신문</t>
  </si>
  <si>
    <t>www.savenk.com</t>
  </si>
  <si>
    <t>김민경</t>
  </si>
  <si>
    <t>아00630</t>
  </si>
  <si>
    <t>아이뉴스톡</t>
  </si>
  <si>
    <t>https://inewstalk.com</t>
  </si>
  <si>
    <t>아53147</t>
  </si>
  <si>
    <t>제이컬러뉴스</t>
  </si>
  <si>
    <t>www.jcolornews.com</t>
  </si>
  <si>
    <t>쿠킹뉴스  cookingnews</t>
  </si>
  <si>
    <t>cookingnews.kr</t>
  </si>
  <si>
    <t>아52802</t>
  </si>
  <si>
    <t>평등신문사</t>
  </si>
  <si>
    <t>p-paper.tistory.com</t>
  </si>
  <si>
    <t>아53604</t>
  </si>
  <si>
    <t>하나경제</t>
  </si>
  <si>
    <t>hanakyung.com</t>
  </si>
  <si>
    <t>바00188</t>
  </si>
  <si>
    <t>더 이피슬 The Epistle</t>
  </si>
  <si>
    <t>한충희</t>
  </si>
  <si>
    <t>2021-02-23</t>
  </si>
  <si>
    <t>아53600</t>
  </si>
  <si>
    <t>백세타임즈</t>
  </si>
  <si>
    <t>www.100times.co.kr</t>
  </si>
  <si>
    <t>세계진도견동우회</t>
  </si>
  <si>
    <t>2021-02-09</t>
  </si>
  <si>
    <t>다01277</t>
  </si>
  <si>
    <t>아53601</t>
  </si>
  <si>
    <t>쓰담쓰담</t>
  </si>
  <si>
    <t>sdsdnews.com</t>
  </si>
  <si>
    <t>아53602</t>
  </si>
  <si>
    <t>에듀테크뉴스</t>
  </si>
  <si>
    <t>etn.today</t>
  </si>
  <si>
    <t>주식회사 에이블에듀테크</t>
  </si>
  <si>
    <t>김성태</t>
  </si>
  <si>
    <t>아52800</t>
  </si>
  <si>
    <t>바디홀릭 타임즈</t>
  </si>
  <si>
    <t>bodyholictimes.newspro.kr</t>
  </si>
  <si>
    <t>2021-03-03</t>
  </si>
  <si>
    <t>아52799</t>
  </si>
  <si>
    <t>서부뉴스</t>
  </si>
  <si>
    <t>westnews.co.kr</t>
  </si>
  <si>
    <t>(주)서부뉴스</t>
  </si>
  <si>
    <t>아01519</t>
  </si>
  <si>
    <t>언니네 부평 뉴스</t>
  </si>
  <si>
    <t>heon0982.cafe24.com</t>
  </si>
  <si>
    <t>아52801</t>
  </si>
  <si>
    <t>옵티컬뉴스(Opticalnews)</t>
  </si>
  <si>
    <t>opticalnews.kr</t>
  </si>
  <si>
    <t>주식회사 으뜸광명안경</t>
  </si>
  <si>
    <t>다50702</t>
  </si>
  <si>
    <t>조국일보</t>
  </si>
  <si>
    <t>(주)조국일보</t>
  </si>
  <si>
    <t>한국주택신문플러스</t>
  </si>
  <si>
    <t>씨엠릿츠미디어 주식회사</t>
  </si>
  <si>
    <t>아52798</t>
  </si>
  <si>
    <t>핸디아카데미</t>
  </si>
  <si>
    <t>handyacademy.co.kr</t>
  </si>
  <si>
    <t>한국문화센터 용인처인 교육원</t>
  </si>
  <si>
    <t>2021-02-22</t>
  </si>
  <si>
    <t>아53598</t>
  </si>
  <si>
    <t>메타이슈</t>
  </si>
  <si>
    <t>www.ecoffeenews.com</t>
  </si>
  <si>
    <t>아53597</t>
  </si>
  <si>
    <t>재팬코리아데일리</t>
  </si>
  <si>
    <t>www.jk-daily.co.kr</t>
  </si>
  <si>
    <t>주식회사 벡터컴</t>
  </si>
  <si>
    <t>아53596</t>
  </si>
  <si>
    <t>투데이N</t>
  </si>
  <si>
    <t>www.todayn.net</t>
  </si>
  <si>
    <t>주식회사 기독교텔레비전</t>
  </si>
  <si>
    <t>아53599</t>
  </si>
  <si>
    <t>한경데일리</t>
  </si>
  <si>
    <t>www.keibnews.com</t>
  </si>
  <si>
    <t>주식호사 거잔</t>
  </si>
  <si>
    <t>아53594</t>
  </si>
  <si>
    <t>D.Street(디스트리트)</t>
  </si>
  <si>
    <t>dstreet.io</t>
  </si>
  <si>
    <t>주식회사 디스트리트</t>
  </si>
  <si>
    <t>아53593</t>
  </si>
  <si>
    <t>뉴코노미</t>
  </si>
  <si>
    <t>newconomy.co.kr</t>
  </si>
  <si>
    <t>다올 수완운남 뉴스</t>
  </si>
  <si>
    <t>daallswwn2news.com</t>
  </si>
  <si>
    <t>황은미</t>
  </si>
  <si>
    <t>아53595</t>
  </si>
  <si>
    <t>라이프디자인타임스</t>
  </si>
  <si>
    <t>www.lifedesigntimes.com</t>
  </si>
  <si>
    <t>주식회사 다함커뮤니케이션앤콘텐츠</t>
  </si>
  <si>
    <t>아53592</t>
  </si>
  <si>
    <t>하루예술</t>
  </si>
  <si>
    <t>www.todayart.kr</t>
  </si>
  <si>
    <t>주식회사 더크리에이터스</t>
  </si>
  <si>
    <t>이용관</t>
  </si>
  <si>
    <t>한국온라인광고연구소</t>
  </si>
  <si>
    <t>대한의료마케팅협회(주)</t>
  </si>
  <si>
    <t>아02487</t>
  </si>
  <si>
    <t>i의령정론</t>
  </si>
  <si>
    <t>uiryeongnews.com</t>
  </si>
  <si>
    <t>주식회사 의령정론</t>
  </si>
  <si>
    <t>아53589</t>
  </si>
  <si>
    <t>대학지성in and out</t>
  </si>
  <si>
    <t>www.unipress.co.kr</t>
  </si>
  <si>
    <t>바00252</t>
  </si>
  <si>
    <t>www.livecommerce.media</t>
  </si>
  <si>
    <t>아02486</t>
  </si>
  <si>
    <t>살통뉴스</t>
  </si>
  <si>
    <t>stongnews.com</t>
  </si>
  <si>
    <t>주식회사 에스티컴퍼니</t>
  </si>
  <si>
    <t>아00104</t>
  </si>
  <si>
    <t>세종스피치교육신문사</t>
  </si>
  <si>
    <t>http://www.sjspeeche-news.tistory.com</t>
  </si>
  <si>
    <t>아53590</t>
  </si>
  <si>
    <t>트루포스트(Truepost)</t>
  </si>
  <si>
    <t>www.truepost.co.kr</t>
  </si>
  <si>
    <t>주식회사 케이비씨씨앤씨</t>
  </si>
  <si>
    <t>아53591</t>
  </si>
  <si>
    <t>khnews.kr</t>
  </si>
  <si>
    <t>아52796</t>
  </si>
  <si>
    <t>경기종합뉴스</t>
  </si>
  <si>
    <t>ggoverallnews.co.kr</t>
  </si>
  <si>
    <t>뉴스워크</t>
  </si>
  <si>
    <t>www.newswalk.kr</t>
  </si>
  <si>
    <t>2021-02-26</t>
  </si>
  <si>
    <t>매거진 렛츠(LET.S)</t>
  </si>
  <si>
    <t>홍범준</t>
  </si>
  <si>
    <t>아52795</t>
  </si>
  <si>
    <t>수도권TV</t>
  </si>
  <si>
    <t>sudokwontv.com</t>
  </si>
  <si>
    <t>(주) 수도권티브이</t>
  </si>
  <si>
    <t>2021-02-01</t>
  </si>
  <si>
    <t>시와과학</t>
  </si>
  <si>
    <t>울산1뉴스</t>
  </si>
  <si>
    <t>ulsan1news.com</t>
  </si>
  <si>
    <t>아01518</t>
  </si>
  <si>
    <t>일간연예스포츠</t>
  </si>
  <si>
    <t>www.esportsi.kr</t>
  </si>
  <si>
    <t>RONAS</t>
  </si>
  <si>
    <t>박대석</t>
  </si>
  <si>
    <t>아53588</t>
  </si>
  <si>
    <t>강소기업일보</t>
  </si>
  <si>
    <t>www.kangsoilbo.com</t>
  </si>
  <si>
    <t>주식회사 강소기업개발진흥원</t>
  </si>
  <si>
    <t>아52794</t>
  </si>
  <si>
    <t>국민경제뉴스</t>
  </si>
  <si>
    <t>www.kmenews.co.kr</t>
  </si>
  <si>
    <t>아53587</t>
  </si>
  <si>
    <t>끌리는뉴스</t>
  </si>
  <si>
    <t>www.newscclim.com</t>
  </si>
  <si>
    <t>뮤레파 한국경제전망</t>
  </si>
  <si>
    <t>라01078</t>
  </si>
  <si>
    <t>원시MARKETING</t>
  </si>
  <si>
    <t>wenxi.co.kr</t>
  </si>
  <si>
    <t>주식회사 원시</t>
  </si>
  <si>
    <t>정태호</t>
  </si>
  <si>
    <t>아01517</t>
  </si>
  <si>
    <t>포스트인컴</t>
  </si>
  <si>
    <t>postincome.co.kr</t>
  </si>
  <si>
    <t>하이(HEI)</t>
  </si>
  <si>
    <t>www.hedu.or.kr</t>
  </si>
  <si>
    <t>재단법인 하남교육재단</t>
  </si>
  <si>
    <t>2021-02-15</t>
  </si>
  <si>
    <t>2021-02-18</t>
  </si>
  <si>
    <t>행복1004</t>
  </si>
  <si>
    <t>행복산업연구소</t>
  </si>
  <si>
    <t>황순신</t>
  </si>
  <si>
    <t>2021-02-17</t>
  </si>
  <si>
    <t>아53585</t>
  </si>
  <si>
    <t>NEWSTOCK</t>
  </si>
  <si>
    <t>www.news-tock.com</t>
  </si>
  <si>
    <t>사00124</t>
  </si>
  <si>
    <t>The Green Cup</t>
  </si>
  <si>
    <t>thegreencup.co.kr</t>
  </si>
  <si>
    <t>주식회사 포테이토프로젝트</t>
  </si>
  <si>
    <t>양용모</t>
  </si>
  <si>
    <t>아52792</t>
  </si>
  <si>
    <t>굿포인트뉴스</t>
  </si>
  <si>
    <t>goodpointnews.co.kr</t>
  </si>
  <si>
    <t>아00629</t>
  </si>
  <si>
    <t>뉴스레이더 플러스(News radar plus)</t>
  </si>
  <si>
    <t>www.newsradar.co.kr</t>
  </si>
  <si>
    <t>아53580</t>
  </si>
  <si>
    <t>데이터파이낸스</t>
  </si>
  <si>
    <t>www.datafinance.kr</t>
  </si>
  <si>
    <t>(주)모멘트미디어그룹</t>
  </si>
  <si>
    <t>가00052</t>
  </si>
  <si>
    <t>동남신문</t>
  </si>
  <si>
    <t>아02485</t>
  </si>
  <si>
    <t>동남일보</t>
  </si>
  <si>
    <t>ppnews.kr</t>
  </si>
  <si>
    <t>아00286</t>
  </si>
  <si>
    <t>생활경제뉴스</t>
  </si>
  <si>
    <t>lifeeconomynews.co.kr</t>
  </si>
  <si>
    <t>어린이수학동아</t>
  </si>
  <si>
    <t>(주)동아사이언스</t>
  </si>
  <si>
    <t>2021-02-19</t>
  </si>
  <si>
    <t>아53582</t>
  </si>
  <si>
    <t>www.조국일보.com</t>
  </si>
  <si>
    <t>아53583</t>
  </si>
  <si>
    <t>쩌날리즘</t>
  </si>
  <si>
    <t>jjournalism.co.kr</t>
  </si>
  <si>
    <t>사단법인 평화나무</t>
  </si>
  <si>
    <t>아53581</t>
  </si>
  <si>
    <t>청소년중독예방신문</t>
  </si>
  <si>
    <t>www.yapm.kr</t>
  </si>
  <si>
    <t>사단법인 청소년중독예방운동본부</t>
  </si>
  <si>
    <t>아53586</t>
  </si>
  <si>
    <t>학생기자 교육신문</t>
  </si>
  <si>
    <t>www.edutimes.kr</t>
  </si>
  <si>
    <t>교육신문 주식회사</t>
  </si>
  <si>
    <t>학술신문</t>
  </si>
  <si>
    <t>www.academicnews.co.kr</t>
  </si>
  <si>
    <t>대동계룡</t>
  </si>
  <si>
    <t>계룡</t>
  </si>
  <si>
    <t>계룡미디어 주식회사</t>
  </si>
  <si>
    <t>www.gwnews.info</t>
  </si>
  <si>
    <t>김재탁</t>
  </si>
  <si>
    <t>라00188</t>
  </si>
  <si>
    <t>월간 가요 Magazine</t>
  </si>
  <si>
    <t>2021-02-24</t>
  </si>
  <si>
    <t>마00025</t>
  </si>
  <si>
    <t>월간 싱어즈(Monthly Singers)</t>
  </si>
  <si>
    <t>아53579</t>
  </si>
  <si>
    <t>지식경제뉴스</t>
  </si>
  <si>
    <t>www.ipbiznews.com</t>
  </si>
  <si>
    <t>(주)비즈월드뉴스</t>
  </si>
  <si>
    <t>아53578</t>
  </si>
  <si>
    <t>한류타임스</t>
  </si>
  <si>
    <t>www.hanryutimes.com</t>
  </si>
  <si>
    <t>한류타임스 주식회사</t>
  </si>
  <si>
    <t>뉴스&amp;스토리</t>
  </si>
  <si>
    <t>newsstory.kr</t>
  </si>
  <si>
    <t>아00628</t>
  </si>
  <si>
    <t>스포르티보 미디어(Sportivo media)</t>
  </si>
  <si>
    <t>http://www.sportivomedia.net</t>
  </si>
  <si>
    <t>다01380</t>
  </si>
  <si>
    <t>충남시대 FORCE</t>
  </si>
  <si>
    <t>www.icnsdnews.com</t>
  </si>
  <si>
    <t>주식회사 충남시대</t>
  </si>
  <si>
    <t>휘슬</t>
  </si>
  <si>
    <t>whistleblower.kr</t>
  </si>
  <si>
    <t>주식회사 휘슬블로워</t>
  </si>
  <si>
    <t>바00251</t>
  </si>
  <si>
    <t>Y</t>
  </si>
  <si>
    <t>www.ynoblesse.com</t>
  </si>
  <si>
    <t>주식회사 노블레스디지털솔루션</t>
  </si>
  <si>
    <t>유은정</t>
  </si>
  <si>
    <t>동양뉴스</t>
  </si>
  <si>
    <t>http://www.dynews1.com</t>
  </si>
  <si>
    <t>(주)동양뉴스통신사</t>
  </si>
  <si>
    <t>아53576</t>
  </si>
  <si>
    <t>에코시그널(Ecosignal)</t>
  </si>
  <si>
    <t>ecosignal.kr</t>
  </si>
  <si>
    <t>주식회사 환경안전건강연구소</t>
  </si>
  <si>
    <t>아53575</t>
  </si>
  <si>
    <t>지역주택조합티브이</t>
  </si>
  <si>
    <t>orange-21.com</t>
  </si>
  <si>
    <t>천안시니어신문</t>
  </si>
  <si>
    <t>cheonan-senior.com</t>
  </si>
  <si>
    <t>아00351</t>
  </si>
  <si>
    <t>치유문화신문</t>
  </si>
  <si>
    <t>www.hc-news.kr</t>
  </si>
  <si>
    <t>아53577</t>
  </si>
  <si>
    <t>환경민생뉴스</t>
  </si>
  <si>
    <t>e-minsaeng.co.kr</t>
  </si>
  <si>
    <t>Hotel market report</t>
  </si>
  <si>
    <t>www.genstarmate.com / www.mateplus.net / www.avisonyoung.co.kr</t>
  </si>
  <si>
    <t>(주)젠스타메이트</t>
  </si>
  <si>
    <t>아52791</t>
  </si>
  <si>
    <t>Logistics market report</t>
  </si>
  <si>
    <t>바00229</t>
  </si>
  <si>
    <t>Office market report</t>
  </si>
  <si>
    <t>Office monthly review</t>
  </si>
  <si>
    <t>바00230</t>
  </si>
  <si>
    <t>Retail market report</t>
  </si>
  <si>
    <t>아52788</t>
  </si>
  <si>
    <t>The Brain Times</t>
  </si>
  <si>
    <t>braintimes.kr</t>
  </si>
  <si>
    <t>아52790</t>
  </si>
  <si>
    <t>교육플러스(e뉴스통신)</t>
  </si>
  <si>
    <t>edpl.co.kr</t>
  </si>
  <si>
    <t>(주)뉴스잇다</t>
  </si>
  <si>
    <t>아52789</t>
  </si>
  <si>
    <t>구래이야기</t>
  </si>
  <si>
    <t>gurae.newspro.kr</t>
  </si>
  <si>
    <t>문학고을 문학잡지</t>
  </si>
  <si>
    <t>이석희</t>
  </si>
  <si>
    <t>문학고을 봄계간지,가을계간지</t>
  </si>
  <si>
    <t>문해력 잡는 스터디매거진 국어킹</t>
  </si>
  <si>
    <t>이무용</t>
  </si>
  <si>
    <t>다50698</t>
  </si>
  <si>
    <t>전국문학신문</t>
  </si>
  <si>
    <t>아53569</t>
  </si>
  <si>
    <t>겟꿀</t>
  </si>
  <si>
    <t>www.getggul.com</t>
  </si>
  <si>
    <t>주식회사 이투데이</t>
  </si>
  <si>
    <t>아53571</t>
  </si>
  <si>
    <t>로즈데일리</t>
  </si>
  <si>
    <t>rosedaily.co.kr</t>
  </si>
  <si>
    <t>로즈데일리 주식회사</t>
  </si>
  <si>
    <t>아53573</t>
  </si>
  <si>
    <t>바웃다TV</t>
  </si>
  <si>
    <t>www.bautatv.com</t>
  </si>
  <si>
    <t>김경태</t>
  </si>
  <si>
    <t>보니따 천안쌍용평생교육신문</t>
  </si>
  <si>
    <t>bonita26.newspro.kr</t>
  </si>
  <si>
    <t>김용식</t>
  </si>
  <si>
    <t>아53567</t>
  </si>
  <si>
    <t>센트리얼 대치 뉴스</t>
  </si>
  <si>
    <t>centrealdcnews.com</t>
  </si>
  <si>
    <t>아53568</t>
  </si>
  <si>
    <t>센트리얼 방배 뉴스</t>
  </si>
  <si>
    <t>centrealbbnews.com</t>
  </si>
  <si>
    <t>아53570</t>
  </si>
  <si>
    <t>에스인베스트먼트</t>
  </si>
  <si>
    <t>www.sinvestment.kr</t>
  </si>
  <si>
    <t>아53572</t>
  </si>
  <si>
    <t>철강정보원</t>
  </si>
  <si>
    <t>www.steelinfosys.com</t>
  </si>
  <si>
    <t>주식회사 철강정보원</t>
  </si>
  <si>
    <t>김규성</t>
  </si>
  <si>
    <t>경주포항소식</t>
  </si>
  <si>
    <t>제이엔미디움 주식회사</t>
  </si>
  <si>
    <t>아53563</t>
  </si>
  <si>
    <t>글로벌i코드</t>
  </si>
  <si>
    <t>www.g-icode.com</t>
  </si>
  <si>
    <t>주식회사 그린미디어</t>
  </si>
  <si>
    <t>다01379</t>
  </si>
  <si>
    <t>내포뉴스</t>
  </si>
  <si>
    <t>주식회사 내포뉴스</t>
  </si>
  <si>
    <t>아52786</t>
  </si>
  <si>
    <t>뉴코리아저널</t>
  </si>
  <si>
    <t>newkoreajournal.kr</t>
  </si>
  <si>
    <t>2021-02-08</t>
  </si>
  <si>
    <t>아53560</t>
  </si>
  <si>
    <t>룩스뉴스문래</t>
  </si>
  <si>
    <t>looksnewsmr.newspro.kr</t>
  </si>
  <si>
    <t>아53562</t>
  </si>
  <si>
    <t>법(소)통</t>
  </si>
  <si>
    <t>www.bubsotong.com</t>
  </si>
  <si>
    <t>아53559</t>
  </si>
  <si>
    <t>벤처경제</t>
  </si>
  <si>
    <t>www.vtecon.com</t>
  </si>
  <si>
    <t>아52787</t>
  </si>
  <si>
    <t>엄브렐라</t>
  </si>
  <si>
    <t>신정운</t>
  </si>
  <si>
    <t>아53565</t>
  </si>
  <si>
    <t>페어런츠뉴스</t>
  </si>
  <si>
    <t>www.parentsnews.co.kr</t>
  </si>
  <si>
    <t>페어런츠뉴스 주식회사</t>
  </si>
  <si>
    <t>아53564</t>
  </si>
  <si>
    <t>플래닛타임즈</t>
  </si>
  <si>
    <t>planet-times.com</t>
  </si>
  <si>
    <t>한국사진문학</t>
  </si>
  <si>
    <t>아53558</t>
  </si>
  <si>
    <t>헤리티지뉴스</t>
  </si>
  <si>
    <t>heritageysnews.com</t>
  </si>
  <si>
    <t>라01007</t>
  </si>
  <si>
    <t>THE BC</t>
  </si>
  <si>
    <t>아00350</t>
  </si>
  <si>
    <t>경찰톡톡</t>
  </si>
  <si>
    <t>계간 새문학</t>
  </si>
  <si>
    <t>2021-01-27</t>
  </si>
  <si>
    <t>바00187</t>
  </si>
  <si>
    <t>계간 전국문학</t>
  </si>
  <si>
    <t>공무원톡톡</t>
  </si>
  <si>
    <t>공인톡톡</t>
  </si>
  <si>
    <t>소방톡톡</t>
  </si>
  <si>
    <t>전기톡톡</t>
  </si>
  <si>
    <t>주택톡톡</t>
  </si>
  <si>
    <t>취업톡톡</t>
  </si>
  <si>
    <t>아53557</t>
  </si>
  <si>
    <t>한국언론뉴스미디어센터</t>
  </si>
  <si>
    <t>culturepress.kr</t>
  </si>
  <si>
    <t>협동조합 한국문화산업진흥원</t>
  </si>
  <si>
    <t>아01516</t>
  </si>
  <si>
    <t>호주필라테스 용현점 뉴스</t>
  </si>
  <si>
    <t>karisma201.cafe24.com</t>
  </si>
  <si>
    <t>라10083</t>
  </si>
  <si>
    <t>monotube</t>
  </si>
  <si>
    <t>monotubeshop.com</t>
  </si>
  <si>
    <t>주식회사 심바컴퍼니</t>
  </si>
  <si>
    <t>신숙영</t>
  </si>
  <si>
    <t>사00110</t>
  </si>
  <si>
    <t>끝까지 HIT</t>
  </si>
  <si>
    <t>www.hitnews.co.kr</t>
  </si>
  <si>
    <t>(주)히트미디어</t>
  </si>
  <si>
    <t>사01016</t>
  </si>
  <si>
    <t>동물법연구</t>
  </si>
  <si>
    <t>아53556</t>
  </si>
  <si>
    <t>바디멀티필라테스저널(상일점)</t>
  </si>
  <si>
    <t>www.bodymultipilatestimes.com</t>
  </si>
  <si>
    <t>아53555</t>
  </si>
  <si>
    <t>씨이오와</t>
  </si>
  <si>
    <t>www.ceowa.net</t>
  </si>
  <si>
    <t>대한민국 귀촌 연합회</t>
  </si>
  <si>
    <t>라10082</t>
  </si>
  <si>
    <t>월간소방</t>
  </si>
  <si>
    <t>다01378</t>
  </si>
  <si>
    <t>교육타임즈</t>
  </si>
  <si>
    <t>아53553</t>
  </si>
  <si>
    <t>데이즈 헤럴드</t>
  </si>
  <si>
    <t>dazeherald.com</t>
  </si>
  <si>
    <t>아00246</t>
  </si>
  <si>
    <t>렌탈뉴스</t>
  </si>
  <si>
    <t>www.rentalnews.co.kr</t>
  </si>
  <si>
    <t>아53552</t>
  </si>
  <si>
    <t>룩스뉴스공릉</t>
  </si>
  <si>
    <t>looksnewsgn.newspro.kr</t>
  </si>
  <si>
    <t>아53554</t>
  </si>
  <si>
    <t>룩스뉴스먹골</t>
  </si>
  <si>
    <t>looksnewsmk.newspro.kr</t>
  </si>
  <si>
    <t>아52785</t>
  </si>
  <si>
    <t>마하나임뉴스(The Mahanaim News)</t>
  </si>
  <si>
    <t>mahanaimnews.com</t>
  </si>
  <si>
    <t>2021-02-05</t>
  </si>
  <si>
    <t>아52783</t>
  </si>
  <si>
    <t>스마트양계</t>
  </si>
  <si>
    <t>주식회사 현대양계</t>
  </si>
  <si>
    <t>김영필</t>
  </si>
  <si>
    <t>다50696</t>
  </si>
  <si>
    <t>아52782</t>
  </si>
  <si>
    <t>연천신문</t>
  </si>
  <si>
    <t>yc-news.com</t>
  </si>
  <si>
    <t>아52784</t>
  </si>
  <si>
    <t>파이브 에코(five Eco)</t>
  </si>
  <si>
    <t>eco-five.com</t>
  </si>
  <si>
    <t>에코파이브  유한회사</t>
  </si>
  <si>
    <t>2021-02-04</t>
  </si>
  <si>
    <t>홍성열린복지</t>
  </si>
  <si>
    <t>홍성</t>
  </si>
  <si>
    <t>사00070</t>
  </si>
  <si>
    <t>FBnews</t>
  </si>
  <si>
    <t>www.forbidden-art.com</t>
  </si>
  <si>
    <t>라01008</t>
  </si>
  <si>
    <t>K-Culture</t>
  </si>
  <si>
    <t>2021-02-10</t>
  </si>
  <si>
    <t>다01242</t>
  </si>
  <si>
    <t>가온해신문</t>
  </si>
  <si>
    <t>주식회사 가온해</t>
  </si>
  <si>
    <t>박진오</t>
  </si>
  <si>
    <t>아53551</t>
  </si>
  <si>
    <t>브랜드앤뉴스</t>
  </si>
  <si>
    <t>www.brandnnews.co.kr</t>
  </si>
  <si>
    <t>주식회사 글로벌이앤아이</t>
  </si>
  <si>
    <t>월간 1986 필라테스</t>
  </si>
  <si>
    <t>월간 TBS</t>
  </si>
  <si>
    <t>tbs.seoul.kr</t>
  </si>
  <si>
    <t>재단법인 서울특별시 미디어재단 티비에스</t>
  </si>
  <si>
    <t>이강택</t>
  </si>
  <si>
    <t>박병남</t>
  </si>
  <si>
    <t>인터넷재난신문</t>
  </si>
  <si>
    <t>www.dsn.pe.kr</t>
  </si>
  <si>
    <t>인텔리전스저널</t>
  </si>
  <si>
    <t>igng-journal.com</t>
  </si>
  <si>
    <t>지구촌환경뉴스</t>
  </si>
  <si>
    <t>www.지구촌환경뉴스.kr</t>
  </si>
  <si>
    <t>유한회사 지구촌환경뉴스</t>
  </si>
  <si>
    <t>마00027</t>
  </si>
  <si>
    <t>2021-02-03</t>
  </si>
  <si>
    <t>바00228</t>
  </si>
  <si>
    <t>가락문화</t>
  </si>
  <si>
    <t>재단법인 가락국사적개발연구원</t>
  </si>
  <si>
    <t>홍광준</t>
  </si>
  <si>
    <t>광주종합뉴스</t>
  </si>
  <si>
    <t>kjntv.kr</t>
  </si>
  <si>
    <t>다01276</t>
  </si>
  <si>
    <t>양산人</t>
  </si>
  <si>
    <t>2021-01-22</t>
  </si>
  <si>
    <t>아52780</t>
  </si>
  <si>
    <t>경기도민일보</t>
  </si>
  <si>
    <t>kgdm.co.kr</t>
  </si>
  <si>
    <t>경기도민일보 주식회사</t>
  </si>
  <si>
    <t>2021-02-02</t>
  </si>
  <si>
    <t>아53544</t>
  </si>
  <si>
    <t>뉴스문화</t>
  </si>
  <si>
    <t>www.newsmunhwa.com</t>
  </si>
  <si>
    <t>다50695</t>
  </si>
  <si>
    <t>동성신문</t>
  </si>
  <si>
    <t>(주)서울중앙신문</t>
  </si>
  <si>
    <t>아53545</t>
  </si>
  <si>
    <t>에브리골프</t>
  </si>
  <si>
    <t>www.everygolf.co.kr</t>
  </si>
  <si>
    <t>다50694</t>
  </si>
  <si>
    <t>엘더타임즈</t>
  </si>
  <si>
    <t>주식회사 엘더타임즈</t>
  </si>
  <si>
    <t>아53546</t>
  </si>
  <si>
    <t>카카오팜</t>
  </si>
  <si>
    <t>kakaofarm.net</t>
  </si>
  <si>
    <t>주식회사 카카오팜스토리</t>
  </si>
  <si>
    <t>아52781</t>
  </si>
  <si>
    <t>한국 중소기업 뉴스</t>
  </si>
  <si>
    <t>smbn.kr</t>
  </si>
  <si>
    <t>아53547</t>
  </si>
  <si>
    <t>한국부동산뉴스</t>
  </si>
  <si>
    <t>www.karnews.or.kr</t>
  </si>
  <si>
    <t>한국공인중개사협회</t>
  </si>
  <si>
    <t>KPM R&amp;D Journal</t>
  </si>
  <si>
    <t>고신총회세계선교회</t>
  </si>
  <si>
    <t>NEXTTIMES</t>
  </si>
  <si>
    <t>NEXTTIMES.KR</t>
  </si>
  <si>
    <t>넥스트클럽 사회적협동조합</t>
  </si>
  <si>
    <t>다50689</t>
  </si>
  <si>
    <t>나라신문</t>
  </si>
  <si>
    <t>다50692</t>
  </si>
  <si>
    <t>뉴시대검찰신문</t>
  </si>
  <si>
    <t>다50691</t>
  </si>
  <si>
    <t>디지털국회신문</t>
  </si>
  <si>
    <t>자60072</t>
  </si>
  <si>
    <t>로톡</t>
  </si>
  <si>
    <t>www.lawtalk.co.kr</t>
  </si>
  <si>
    <t>(주)로앤컴퍼니</t>
  </si>
  <si>
    <t>자60071</t>
  </si>
  <si>
    <t>로톡뉴스</t>
  </si>
  <si>
    <t>lawtalknews.co.kr</t>
  </si>
  <si>
    <t>다50688</t>
  </si>
  <si>
    <t>목회자연합신문</t>
  </si>
  <si>
    <t>다50686</t>
  </si>
  <si>
    <t>부흥사연합신문</t>
  </si>
  <si>
    <t>다50693</t>
  </si>
  <si>
    <t>서울문화예술신문</t>
  </si>
  <si>
    <t>유즈 관저 뉴스</t>
  </si>
  <si>
    <t>yujkjnews.com</t>
  </si>
  <si>
    <t>자연체험학습장</t>
  </si>
  <si>
    <t>jych.co.kr</t>
  </si>
  <si>
    <t>농업회사법인자연체험학습장 주식회사</t>
  </si>
  <si>
    <t>장병취업신문</t>
  </si>
  <si>
    <t>다50687</t>
  </si>
  <si>
    <t>전국시도의회신문</t>
  </si>
  <si>
    <t>다50690</t>
  </si>
  <si>
    <t>치안경찰뉴스</t>
  </si>
  <si>
    <t>아53543</t>
  </si>
  <si>
    <t>포비든뉴스</t>
  </si>
  <si>
    <t>OTT(오티티)</t>
  </si>
  <si>
    <t>ottnews.kr</t>
  </si>
  <si>
    <t>주식회사 오티티</t>
  </si>
  <si>
    <t>아00627</t>
  </si>
  <si>
    <t>내일뉴스</t>
  </si>
  <si>
    <t>www.내일뉴스.com</t>
  </si>
  <si>
    <t>아00349</t>
  </si>
  <si>
    <t>미디어에듀</t>
  </si>
  <si>
    <t>www.mediaedu.kr</t>
  </si>
  <si>
    <t>부산일자리뉴스</t>
  </si>
  <si>
    <t>www.bsjobnews.com</t>
  </si>
  <si>
    <t>주식회사 대한글로벌</t>
  </si>
  <si>
    <t>아53539</t>
  </si>
  <si>
    <t>알파포스트</t>
  </si>
  <si>
    <t>alphapost.kr</t>
  </si>
  <si>
    <t>유얼라이브(Ualive)</t>
  </si>
  <si>
    <t>www.ualive.com</t>
  </si>
  <si>
    <t>주식회사 위얼라이브</t>
  </si>
  <si>
    <t>전남다문화신문</t>
  </si>
  <si>
    <t>jseoullim.com</t>
  </si>
  <si>
    <t>아01515</t>
  </si>
  <si>
    <t>항공화물터미널뉴스</t>
  </si>
  <si>
    <t>actn.co.kr</t>
  </si>
  <si>
    <t>주식회사 국제물류하역서비스</t>
  </si>
  <si>
    <t>김현대</t>
  </si>
  <si>
    <t>아53537</t>
  </si>
  <si>
    <t>Health mimi</t>
  </si>
  <si>
    <t>health.co.kr</t>
  </si>
  <si>
    <t>주식회사 미미랩</t>
  </si>
  <si>
    <t>아53538</t>
  </si>
  <si>
    <t>스타트경제</t>
  </si>
  <si>
    <t>startbizn.com</t>
  </si>
  <si>
    <t>주식회사 스타트경제</t>
  </si>
  <si>
    <t>아00568</t>
  </si>
  <si>
    <t>에이앤피 타임즈</t>
  </si>
  <si>
    <t>anptimes.co.kr</t>
  </si>
  <si>
    <t>주식회사 에이앤피</t>
  </si>
  <si>
    <t>바00232</t>
  </si>
  <si>
    <t>일상 비일상의틈</t>
  </si>
  <si>
    <t>임승배</t>
  </si>
  <si>
    <t>청년사회신문</t>
  </si>
  <si>
    <t>www.ysnnews.com</t>
  </si>
  <si>
    <t>가00048</t>
  </si>
  <si>
    <t>포항신문</t>
  </si>
  <si>
    <t>포항신문 주식회사</t>
  </si>
  <si>
    <t>다01525</t>
  </si>
  <si>
    <t>KGB한국신문</t>
  </si>
  <si>
    <t>케이지비한국신문 주식회사</t>
  </si>
  <si>
    <t>아53531</t>
  </si>
  <si>
    <t>데일리프레스인코리아</t>
  </si>
  <si>
    <t>www.dailypressinkorea.com</t>
  </si>
  <si>
    <t>주식회사 컬쳐컴플랙스평생교육원</t>
  </si>
  <si>
    <t>아53530</t>
  </si>
  <si>
    <t>메트로폴리탄이슈즈</t>
  </si>
  <si>
    <t>www.metropolitanissues.com</t>
  </si>
  <si>
    <t>아53535</t>
  </si>
  <si>
    <t>www.seoulca.co.kr</t>
  </si>
  <si>
    <t>스브스와 책이 만나면</t>
  </si>
  <si>
    <t>https://www.sbsdlab.co.kr/</t>
  </si>
  <si>
    <t>(주)에스비에스디지털뉴스랩</t>
  </si>
  <si>
    <t>2021-01-26</t>
  </si>
  <si>
    <t>아53534</t>
  </si>
  <si>
    <t>www.eldertimes.co.kr</t>
  </si>
  <si>
    <t>월간 자라다</t>
  </si>
  <si>
    <t>(주)자라다교육</t>
  </si>
  <si>
    <t>아52776</t>
  </si>
  <si>
    <t>제이포커스24</t>
  </si>
  <si>
    <t>jfocus24.com</t>
  </si>
  <si>
    <t>주식회사 에이스플래닛</t>
  </si>
  <si>
    <t>2021-01-20</t>
  </si>
  <si>
    <t>아53533</t>
  </si>
  <si>
    <t>코리아 원데이 뉴스</t>
  </si>
  <si>
    <t>www.onedaynews.co.kr</t>
  </si>
  <si>
    <t>해병투데이</t>
  </si>
  <si>
    <t>주식회사 시사일보미디어</t>
  </si>
  <si>
    <t>아53529</t>
  </si>
  <si>
    <t>Digital Green</t>
  </si>
  <si>
    <t>www.digitalgreen.kr</t>
  </si>
  <si>
    <t>더상상 주식회사</t>
  </si>
  <si>
    <t>김영미</t>
  </si>
  <si>
    <t>S건강신문</t>
  </si>
  <si>
    <t>S-healthNews.com</t>
  </si>
  <si>
    <t>2021-01-29</t>
  </si>
  <si>
    <t>아00347</t>
  </si>
  <si>
    <t>아00567</t>
  </si>
  <si>
    <t>정읍타임스</t>
  </si>
  <si>
    <t>jetimes.co.kr</t>
  </si>
  <si>
    <t>www.mofnews.co.kr</t>
  </si>
  <si>
    <t>화훼자조금</t>
  </si>
  <si>
    <t>최종석</t>
  </si>
  <si>
    <t>MAGAZINE KEY(매거진 키)</t>
  </si>
  <si>
    <t>(주) 문도건축유산보존연구소</t>
  </si>
  <si>
    <t>이용국</t>
  </si>
  <si>
    <t>노벨인터넷뉴스</t>
  </si>
  <si>
    <t>www.nobelnews.co.kr</t>
  </si>
  <si>
    <t>뉴스캅</t>
  </si>
  <si>
    <t>주식회사 뉴스캅</t>
  </si>
  <si>
    <t>바00196</t>
  </si>
  <si>
    <t>숨숲</t>
  </si>
  <si>
    <t>www.soopsoup.com</t>
  </si>
  <si>
    <t>주식회사 숨쉬는숲</t>
  </si>
  <si>
    <t>김행곤</t>
  </si>
  <si>
    <t>아01514</t>
  </si>
  <si>
    <t>인천부평뉴스</t>
  </si>
  <si>
    <t>www.ibpnews.kr</t>
  </si>
  <si>
    <t>아01513</t>
  </si>
  <si>
    <t>인천요양뉴스</t>
  </si>
  <si>
    <t>www.icnews.kr</t>
  </si>
  <si>
    <t>아01114</t>
  </si>
  <si>
    <t>제주와인물</t>
  </si>
  <si>
    <t>www.jejuwapeople.com</t>
  </si>
  <si>
    <t>주식회사 산하글로벌</t>
  </si>
  <si>
    <t>아00346</t>
  </si>
  <si>
    <t>대구SNS마케팅인터넷뉴스</t>
  </si>
  <si>
    <t>베스트금융투자뉴스</t>
  </si>
  <si>
    <t>bestkoreanews.co.kr</t>
  </si>
  <si>
    <t>주식회사 한국디에이치홀딩스</t>
  </si>
  <si>
    <t>아53523</t>
  </si>
  <si>
    <t>선미글씨.216</t>
  </si>
  <si>
    <t>dstudio216.kr</t>
  </si>
  <si>
    <t>쏙닥쏙닥</t>
  </si>
  <si>
    <t>영월</t>
  </si>
  <si>
    <t>2021-01-14</t>
  </si>
  <si>
    <t>아53527</t>
  </si>
  <si>
    <t>위키뉴스</t>
  </si>
  <si>
    <t>www.wekey.co.kr</t>
  </si>
  <si>
    <t>아53526</t>
  </si>
  <si>
    <t>유크디지털뉴스(유크digitalNEWS)</t>
  </si>
  <si>
    <t>www.ucdigin.net</t>
  </si>
  <si>
    <t>다00008</t>
  </si>
  <si>
    <t>주간 국어 스터디매거진 독해왕</t>
  </si>
  <si>
    <t>www.edu.donga.com</t>
  </si>
  <si>
    <t>아52797</t>
  </si>
  <si>
    <t>아53528</t>
  </si>
  <si>
    <t>한울정치일보</t>
  </si>
  <si>
    <t>hanularticle.co.kr</t>
  </si>
  <si>
    <t>그린뉴딜기자재정보</t>
  </si>
  <si>
    <t>www.cisi.or.kr</t>
  </si>
  <si>
    <t>2020-12-31</t>
  </si>
  <si>
    <t>월간 베로니카 필라테스</t>
  </si>
  <si>
    <t>심선영</t>
  </si>
  <si>
    <t>라00754</t>
  </si>
  <si>
    <t>위네이처</t>
  </si>
  <si>
    <t>(주)문화미디어랩</t>
  </si>
  <si>
    <t>아00345</t>
  </si>
  <si>
    <t>충북매일</t>
  </si>
  <si>
    <t>cbmaeil.tlogcorp.com</t>
  </si>
  <si>
    <t>아01511</t>
  </si>
  <si>
    <t>타임컷뉴스</t>
  </si>
  <si>
    <t>www.timecutnews.com</t>
  </si>
  <si>
    <t>주식회사 아이엘라솔루션</t>
  </si>
  <si>
    <t>2021-01-25</t>
  </si>
  <si>
    <t>라01076</t>
  </si>
  <si>
    <t>月刊 제주와인물</t>
  </si>
  <si>
    <t>고승희</t>
  </si>
  <si>
    <t>자60070</t>
  </si>
  <si>
    <t>로제우스</t>
  </si>
  <si>
    <t>rozeus.com</t>
  </si>
  <si>
    <t>비플라이소프트(주)</t>
  </si>
  <si>
    <t>아52775</t>
  </si>
  <si>
    <t>미니뉴스</t>
  </si>
  <si>
    <t>mininews.newspro.kr</t>
  </si>
  <si>
    <t>2021-01-21</t>
  </si>
  <si>
    <t>세대공감</t>
  </si>
  <si>
    <t>춘천세대공감사회적협동조합</t>
  </si>
  <si>
    <t>김중석</t>
  </si>
  <si>
    <t>(주)강원도민일보</t>
  </si>
  <si>
    <t>실버월드</t>
  </si>
  <si>
    <t>http://www.silvernews.kr</t>
  </si>
  <si>
    <t>2021-01-11</t>
  </si>
  <si>
    <t>다50685</t>
  </si>
  <si>
    <t>입법투데이</t>
  </si>
  <si>
    <t>(주)대의미디어</t>
  </si>
  <si>
    <t>아53522</t>
  </si>
  <si>
    <t>프랜차이즈신문</t>
  </si>
  <si>
    <t>www.fnews1.kr</t>
  </si>
  <si>
    <t>아53521</t>
  </si>
  <si>
    <t>한국웨딩신문</t>
  </si>
  <si>
    <t>kweddingtimes.com</t>
  </si>
  <si>
    <t>자60069</t>
  </si>
  <si>
    <t>호텔가소식</t>
  </si>
  <si>
    <t>www.hotelganews.com</t>
  </si>
  <si>
    <t>(주)호텔가이드</t>
  </si>
  <si>
    <t>NEWSEJM</t>
  </si>
  <si>
    <t>http://www.newsejm.com</t>
  </si>
  <si>
    <t>주식회사 이제말(EJM)</t>
  </si>
  <si>
    <t>정유선</t>
  </si>
  <si>
    <t>아00626</t>
  </si>
  <si>
    <t>경북온뉴스</t>
  </si>
  <si>
    <t>tkonnews.com</t>
  </si>
  <si>
    <t>다50682</t>
  </si>
  <si>
    <t>대한연예신문</t>
  </si>
  <si>
    <t>면허정보</t>
  </si>
  <si>
    <t>자60054</t>
  </si>
  <si>
    <t>아53517</t>
  </si>
  <si>
    <t>뷰티풀데이즈</t>
  </si>
  <si>
    <t>www.beautifuldays.co.kr</t>
  </si>
  <si>
    <t>주식회사 모두엔터프라이즈</t>
  </si>
  <si>
    <t>아52772</t>
  </si>
  <si>
    <t>아00344</t>
  </si>
  <si>
    <t>섬유공예신문</t>
  </si>
  <si>
    <t>sewingnews.co.kr</t>
  </si>
  <si>
    <t>아53518</t>
  </si>
  <si>
    <t>세일즈코리아</t>
  </si>
  <si>
    <t>www.saleskorea.co.kr</t>
  </si>
  <si>
    <t>아53519</t>
  </si>
  <si>
    <t>소상공인경제뉴스</t>
  </si>
  <si>
    <t>www.소상공인경제뉴스.com</t>
  </si>
  <si>
    <t>주식회사 마이코퍼레이션</t>
  </si>
  <si>
    <t>아00103</t>
  </si>
  <si>
    <t>https://www.yeominnews.com</t>
  </si>
  <si>
    <t>아52774</t>
  </si>
  <si>
    <t>왁싱창업뉴스</t>
  </si>
  <si>
    <t>anadenwaxing.com</t>
  </si>
  <si>
    <t>주식회사 르하임아나덴</t>
  </si>
  <si>
    <t>아02483</t>
  </si>
  <si>
    <t>유튜버뉴스</t>
  </si>
  <si>
    <t>tubenews.kr</t>
  </si>
  <si>
    <t>(주)큐브컴퍼니</t>
  </si>
  <si>
    <t>전국검경신문</t>
  </si>
  <si>
    <t>다50684</t>
  </si>
  <si>
    <t>전국문화예술신문</t>
  </si>
  <si>
    <t>다50681</t>
  </si>
  <si>
    <t>전국오늘신문</t>
  </si>
  <si>
    <t>아52773</t>
  </si>
  <si>
    <t>아00566</t>
  </si>
  <si>
    <t>황칠뉴스</t>
  </si>
  <si>
    <t>www.dpnews.kr</t>
  </si>
  <si>
    <t>아02482</t>
  </si>
  <si>
    <t>교육의눈</t>
  </si>
  <si>
    <t>edu-eye.co.kr</t>
  </si>
  <si>
    <t>경남교사노동조합</t>
  </si>
  <si>
    <t>김앤작컴퍼니</t>
  </si>
  <si>
    <t>강시구, 한미경</t>
  </si>
  <si>
    <t>2021-01-15</t>
  </si>
  <si>
    <t>아53511</t>
  </si>
  <si>
    <t>뉴스엔카</t>
  </si>
  <si>
    <t>newsncar.com</t>
  </si>
  <si>
    <t>동작 어르신소식</t>
  </si>
  <si>
    <t>동작구청</t>
  </si>
  <si>
    <t>윤영화</t>
  </si>
  <si>
    <t>동작구소식</t>
  </si>
  <si>
    <t>문화뉴스openARTs</t>
  </si>
  <si>
    <t>www.openartsnews.com</t>
  </si>
  <si>
    <t>이건호</t>
  </si>
  <si>
    <t>2021-01-13</t>
  </si>
  <si>
    <t>안산 밀알보</t>
  </si>
  <si>
    <t>안산밀알선교단</t>
  </si>
  <si>
    <t>송성필</t>
  </si>
  <si>
    <t>2021-01-08</t>
  </si>
  <si>
    <t>(주)트렌드경제신문</t>
  </si>
  <si>
    <t>아53512</t>
  </si>
  <si>
    <t>www.jkpp.co.kr</t>
  </si>
  <si>
    <t>아53513</t>
  </si>
  <si>
    <t>www.jkca.co.kr</t>
  </si>
  <si>
    <t>주얼토킹</t>
  </si>
  <si>
    <t>주식회사 소상공인신문</t>
  </si>
  <si>
    <t>아53515</t>
  </si>
  <si>
    <t>트렌드경제신문</t>
  </si>
  <si>
    <t>trendbiz.co.kr</t>
  </si>
  <si>
    <t>아01510</t>
  </si>
  <si>
    <t>국제농업신문</t>
  </si>
  <si>
    <t>www.iadaily.net</t>
  </si>
  <si>
    <t>아53507</t>
  </si>
  <si>
    <t>디지털위크</t>
  </si>
  <si>
    <t>www.digital-week.org</t>
  </si>
  <si>
    <t>더나은인재들 주식회사</t>
  </si>
  <si>
    <t>아53510</t>
  </si>
  <si>
    <t>로컬그라운드</t>
  </si>
  <si>
    <t>www.localground.co.kr</t>
  </si>
  <si>
    <t>하우스컨설팅주식회사</t>
  </si>
  <si>
    <t>박우현</t>
  </si>
  <si>
    <t>무안타임스</t>
  </si>
  <si>
    <t>muantimes.com</t>
  </si>
  <si>
    <t>주식회사 무안타임스</t>
  </si>
  <si>
    <t>아54375</t>
  </si>
  <si>
    <t>씨네랩</t>
  </si>
  <si>
    <t>cinelab.co.kr</t>
  </si>
  <si>
    <t>(주)하이스트레인저</t>
  </si>
  <si>
    <t>아02481</t>
  </si>
  <si>
    <t>언니네뉴스(창원 중동)</t>
  </si>
  <si>
    <t>unnicwjdnews.com</t>
  </si>
  <si>
    <t>영광TV</t>
  </si>
  <si>
    <t>WWW.ygtv.co.kr</t>
  </si>
  <si>
    <t>자60067</t>
  </si>
  <si>
    <t>오늘의헤드라인</t>
  </si>
  <si>
    <t>www.oheadline.com</t>
  </si>
  <si>
    <t>빅펄(주)</t>
  </si>
  <si>
    <t>아53508</t>
  </si>
  <si>
    <t>전북정경일보</t>
  </si>
  <si>
    <t>www.jbjkilbo.com</t>
  </si>
  <si>
    <t>주식회사 노동일보</t>
  </si>
  <si>
    <t>케이딜러</t>
  </si>
  <si>
    <t>사단법인 중고차시세평가협회</t>
  </si>
  <si>
    <t>조정석</t>
  </si>
  <si>
    <t>아01509</t>
  </si>
  <si>
    <t>콘텐츠닷</t>
  </si>
  <si>
    <t>www.lovespoon.co.kr</t>
  </si>
  <si>
    <t>2021-01-18</t>
  </si>
  <si>
    <t>아53509</t>
  </si>
  <si>
    <t>한국입법신문</t>
  </si>
  <si>
    <t>www.stock21.kr</t>
  </si>
  <si>
    <t>아52770</t>
  </si>
  <si>
    <t>해나아트</t>
  </si>
  <si>
    <t>jounal-art.com</t>
  </si>
  <si>
    <t>2021-01-19</t>
  </si>
  <si>
    <t>CHRO(CHO)</t>
  </si>
  <si>
    <t>(주)한국인사관리협회</t>
  </si>
  <si>
    <t>아53503</t>
  </si>
  <si>
    <t>Scholars Weekly</t>
  </si>
  <si>
    <t>sweekly.co.kr</t>
  </si>
  <si>
    <t>아53505</t>
  </si>
  <si>
    <t>www.daehanyy.co.kr</t>
  </si>
  <si>
    <t>아52769</t>
  </si>
  <si>
    <t>매일경제TV</t>
  </si>
  <si>
    <t>mbnmoney.mbn.co.kr</t>
  </si>
  <si>
    <t>(주)매일경제티브이경인총국</t>
  </si>
  <si>
    <t>아53504</t>
  </si>
  <si>
    <t>golf.sedaily.com</t>
  </si>
  <si>
    <t>다50679</t>
  </si>
  <si>
    <t>서울사랑 K-POP</t>
  </si>
  <si>
    <t>주식회사 사계원홈쇼핑</t>
  </si>
  <si>
    <t>아52767</t>
  </si>
  <si>
    <t>소리치 신문</t>
  </si>
  <si>
    <t>www.sorichi.co.kr</t>
  </si>
  <si>
    <t>파주시민참여연대</t>
  </si>
  <si>
    <t>아52768</t>
  </si>
  <si>
    <t>인어스뉴스 송내점</t>
  </si>
  <si>
    <t>inus201.cafe24.com</t>
  </si>
  <si>
    <t>주식회사 인어스필라테스송내</t>
  </si>
  <si>
    <t>아53506</t>
  </si>
  <si>
    <t>www.jkonul.co.kr</t>
  </si>
  <si>
    <t>춘천인</t>
  </si>
  <si>
    <t>춘천문화원</t>
  </si>
  <si>
    <t>지영철</t>
  </si>
  <si>
    <t>가50148</t>
  </si>
  <si>
    <t>환경안전일보</t>
  </si>
  <si>
    <t>(주)대한언론인회미디어본부</t>
  </si>
  <si>
    <t>추연화</t>
  </si>
  <si>
    <t>Education &amp; Travel</t>
  </si>
  <si>
    <t>www.murepaent.com</t>
  </si>
  <si>
    <t>한국결혼뉴스</t>
  </si>
  <si>
    <t>www.kwgnews.com</t>
  </si>
  <si>
    <t>경제엔</t>
  </si>
  <si>
    <t>www.nomicsen.co.kr</t>
  </si>
  <si>
    <t>다06129</t>
  </si>
  <si>
    <t>기독연합신보</t>
  </si>
  <si>
    <t>dhnews.net</t>
  </si>
  <si>
    <t>대한예수교장로회(대신)총회</t>
  </si>
  <si>
    <t>아01508</t>
  </si>
  <si>
    <t>문학/사상</t>
  </si>
  <si>
    <t>http://www.sanzinibook.com/</t>
  </si>
  <si>
    <t>강수걸</t>
  </si>
  <si>
    <t>2021-01-12</t>
  </si>
  <si>
    <t>온라인 전문셀러 창업가이드</t>
  </si>
  <si>
    <t>2021-01-04</t>
  </si>
  <si>
    <t>포항소식지</t>
  </si>
  <si>
    <t>2021-01-07</t>
  </si>
  <si>
    <t>헬스비즈</t>
  </si>
  <si>
    <t>www.healthbiz.co.kr</t>
  </si>
  <si>
    <t>다온타임즈</t>
  </si>
  <si>
    <t>www.daontimes.com</t>
  </si>
  <si>
    <t>위젠방송 주식회사</t>
  </si>
  <si>
    <t>더 테니스 라이프(Life)</t>
  </si>
  <si>
    <t>www.thetennis.kr</t>
  </si>
  <si>
    <t>최관옥</t>
  </si>
  <si>
    <t>와이엘케이뉴스</t>
  </si>
  <si>
    <t>www.ylknew.com</t>
  </si>
  <si>
    <t>주식회사 와이엘케이커뮤니케이션</t>
  </si>
  <si>
    <t>코리아미디어뉴스</t>
  </si>
  <si>
    <t>koreamedianews.com</t>
  </si>
  <si>
    <t>ICTonnews</t>
  </si>
  <si>
    <t>www.ictonews.com</t>
  </si>
  <si>
    <t>골프토픽</t>
  </si>
  <si>
    <t>golftopic.co.kr</t>
  </si>
  <si>
    <t>(주) 인포월드웹</t>
  </si>
  <si>
    <t>www.goyanginfo.co.kr</t>
  </si>
  <si>
    <t>국민생각</t>
  </si>
  <si>
    <t>okmsg.co.kr</t>
  </si>
  <si>
    <t>대한피트니스경영자신문</t>
  </si>
  <si>
    <t>www.news-kfma.co.kr</t>
  </si>
  <si>
    <t>주식회사 헬스나라</t>
  </si>
  <si>
    <t>월간 내로라</t>
  </si>
  <si>
    <t>naerora.com</t>
  </si>
  <si>
    <t>유즈 뉴스(대전마치)</t>
  </si>
  <si>
    <t>http://yujdjmcnews.com</t>
  </si>
  <si>
    <t>아01113</t>
  </si>
  <si>
    <t>아02480</t>
  </si>
  <si>
    <t>통영인사이트</t>
  </si>
  <si>
    <t>www.tongyeongin.com</t>
  </si>
  <si>
    <t>김지혜</t>
  </si>
  <si>
    <t>한국위생신문</t>
  </si>
  <si>
    <t>www.koreahnews.co.kr</t>
  </si>
  <si>
    <t>아52764</t>
  </si>
  <si>
    <t>김포탑뉴스</t>
  </si>
  <si>
    <t>gimpotop.news</t>
  </si>
  <si>
    <t>주식회사 김포탑뉴스</t>
  </si>
  <si>
    <t>2021-01-05</t>
  </si>
  <si>
    <t>아52763</t>
  </si>
  <si>
    <t>스타트업매거진</t>
  </si>
  <si>
    <t>startupmagazine.co.kr</t>
  </si>
  <si>
    <t>아52765</t>
  </si>
  <si>
    <t>위즈덤아고라</t>
  </si>
  <si>
    <t>wisdomagora.com</t>
  </si>
  <si>
    <t>윤희</t>
  </si>
  <si>
    <t>2021-01-06</t>
  </si>
  <si>
    <t>동두천</t>
  </si>
  <si>
    <t>호남도민신문</t>
  </si>
  <si>
    <t>www.hnnews365.com</t>
  </si>
  <si>
    <t>www.sisatotalnews.com</t>
  </si>
  <si>
    <t>Magazine Silo</t>
  </si>
  <si>
    <t>주식회사 앤씰</t>
  </si>
  <si>
    <t>마00022</t>
  </si>
  <si>
    <t>Rolling Stone Korea</t>
  </si>
  <si>
    <t>아01112</t>
  </si>
  <si>
    <t>e대한언론</t>
  </si>
  <si>
    <t>kjnews365.net</t>
  </si>
  <si>
    <t>아00625</t>
  </si>
  <si>
    <t>꽁지환경늬우스</t>
  </si>
  <si>
    <t>kkongjinews.com</t>
  </si>
  <si>
    <t>주식회사 꽁지환경늬우스</t>
  </si>
  <si>
    <t>티핑뉴스</t>
  </si>
  <si>
    <t>www.tippingnews.co.kr</t>
  </si>
  <si>
    <t>주식회사 티핑</t>
  </si>
  <si>
    <t>아01507</t>
  </si>
  <si>
    <t>필케어 타임즈</t>
  </si>
  <si>
    <t>www.pilcaretimes.co.kr</t>
  </si>
  <si>
    <t>더퍼스트경제TV</t>
  </si>
  <si>
    <t>www.thefirst-tv.com</t>
  </si>
  <si>
    <t>주식회사 씨앤에스솔루션컴퍼니</t>
  </si>
  <si>
    <t>위드뮤직(WEDMUSIQ)</t>
  </si>
  <si>
    <t>서양무용음악연구소</t>
  </si>
  <si>
    <t>신동일</t>
  </si>
  <si>
    <t>지식 앤 비즈</t>
  </si>
  <si>
    <t>www.jnb.news</t>
  </si>
  <si>
    <t>한국섬뉴스</t>
  </si>
  <si>
    <t>www.kislandnews.com</t>
  </si>
  <si>
    <t>주식회사 한국섬뉴스</t>
  </si>
  <si>
    <t>다50678</t>
  </si>
  <si>
    <t>Local &amp; Para</t>
  </si>
  <si>
    <t>데일리펜뉴스</t>
  </si>
  <si>
    <t>www.dailypennews.co.kr</t>
  </si>
  <si>
    <t>아00343</t>
  </si>
  <si>
    <t>부동산금융신문</t>
  </si>
  <si>
    <t>shift.or.kr</t>
  </si>
  <si>
    <t>아52759</t>
  </si>
  <si>
    <t>2020-12-30</t>
  </si>
  <si>
    <t>아52761</t>
  </si>
  <si>
    <t>아52760</t>
  </si>
  <si>
    <t>안양매일신문</t>
  </si>
  <si>
    <t>anyangmaeil.net</t>
  </si>
  <si>
    <t>아02478</t>
  </si>
  <si>
    <t>어스 삼계 뉴스</t>
  </si>
  <si>
    <t>ussknews.com</t>
  </si>
  <si>
    <t>다01241</t>
  </si>
  <si>
    <t>우리마을신문</t>
  </si>
  <si>
    <t>www.woori.news</t>
  </si>
  <si>
    <t>우리마을공동체사회적협동조합</t>
  </si>
  <si>
    <t>아52762</t>
  </si>
  <si>
    <t>월드풋볼뉴스</t>
  </si>
  <si>
    <t>footballnews.co.kr</t>
  </si>
  <si>
    <t>주식회사 월드풋볼뉴스</t>
  </si>
  <si>
    <t>아00565</t>
  </si>
  <si>
    <t>CNDnews</t>
  </si>
  <si>
    <t>www.newscnd.com</t>
  </si>
  <si>
    <t>2020-12-28</t>
  </si>
  <si>
    <t>아52757</t>
  </si>
  <si>
    <t>eNEWS 향우회TV</t>
  </si>
  <si>
    <t>gphwtv.com</t>
  </si>
  <si>
    <t>국가유공자 호국보훈</t>
  </si>
  <si>
    <t>뉴씨티미디어저널</t>
  </si>
  <si>
    <t>주식회사 앤씨티</t>
  </si>
  <si>
    <t>박호근</t>
  </si>
  <si>
    <t>아53478</t>
  </si>
  <si>
    <t>메타피직스</t>
  </si>
  <si>
    <t>www.metaphysics.co.kr</t>
  </si>
  <si>
    <t>아02479</t>
  </si>
  <si>
    <t>바다야</t>
  </si>
  <si>
    <t>http://badaya.info</t>
  </si>
  <si>
    <t>월간 실내환경</t>
  </si>
  <si>
    <t>www.iap.or.kr</t>
  </si>
  <si>
    <t>사단법인 실내환경협회</t>
  </si>
  <si>
    <t>아52758</t>
  </si>
  <si>
    <t>라00604</t>
  </si>
  <si>
    <t>인사인사이드</t>
  </si>
  <si>
    <t>주식회사 센머니뉴스</t>
  </si>
  <si>
    <t>2020-12-16</t>
  </si>
  <si>
    <t>아52755</t>
  </si>
  <si>
    <t>호산복지신문</t>
  </si>
  <si>
    <t>hswn.kr</t>
  </si>
  <si>
    <t>라10081</t>
  </si>
  <si>
    <t>Just-in 서정인이 읽어주는 컴패션</t>
  </si>
  <si>
    <t>www.compassion.or.kr</t>
  </si>
  <si>
    <t>사단복지법인 한국컴패션</t>
  </si>
  <si>
    <t>이범</t>
  </si>
  <si>
    <t>2020-12-29</t>
  </si>
  <si>
    <t>아52754</t>
  </si>
  <si>
    <t>광명위클리뉴스</t>
  </si>
  <si>
    <t>gmweekly.com</t>
  </si>
  <si>
    <t>아02477</t>
  </si>
  <si>
    <t>문화마당</t>
  </si>
  <si>
    <t>www.munhwamadang.kr</t>
  </si>
  <si>
    <t>2020-12-24</t>
  </si>
  <si>
    <t>백석대신신문</t>
  </si>
  <si>
    <t>뷰티포스트(Beautypost)</t>
  </si>
  <si>
    <t>www.beautypost.net</t>
  </si>
  <si>
    <t>바00078</t>
  </si>
  <si>
    <t>성화랑</t>
  </si>
  <si>
    <t>http://www.truebooks.net</t>
  </si>
  <si>
    <t>주식회사 천원사</t>
  </si>
  <si>
    <t>이성범</t>
  </si>
  <si>
    <t>아01506</t>
  </si>
  <si>
    <t>한국미디어뉴스(koreamedianews)</t>
  </si>
  <si>
    <t>www.kitvnews.co.kr</t>
  </si>
  <si>
    <t>라10080</t>
  </si>
  <si>
    <t>한국컴패션 뉴스레터</t>
  </si>
  <si>
    <t>한동경제신문</t>
  </si>
  <si>
    <t>bukenews.co.kr</t>
  </si>
  <si>
    <t>주식회사 한국뉴미디어영남본부</t>
  </si>
  <si>
    <t>문예마을 작가회</t>
  </si>
  <si>
    <t>문예마을</t>
  </si>
  <si>
    <t xml:space="preserve">이정현    </t>
  </si>
  <si>
    <t>2020-11-30</t>
  </si>
  <si>
    <t>한중앙아시아방송</t>
  </si>
  <si>
    <t>www.kcafa.org</t>
  </si>
  <si>
    <t>사단법인 한중앙아친선협회</t>
  </si>
  <si>
    <t>The Politics</t>
  </si>
  <si>
    <t>www.thepolitics.co.kr</t>
  </si>
  <si>
    <t>이용일</t>
  </si>
  <si>
    <t>건강한미래잡지</t>
  </si>
  <si>
    <t>나주</t>
  </si>
  <si>
    <t>뉴스홈(NEWSHOME)</t>
  </si>
  <si>
    <t>newshome.kr</t>
  </si>
  <si>
    <t>주식회사 글로벌홈</t>
  </si>
  <si>
    <t>아00342</t>
  </si>
  <si>
    <t>다은신문</t>
  </si>
  <si>
    <t>www.kjhflower.com</t>
  </si>
  <si>
    <t>라즈모(Laszmoe)</t>
  </si>
  <si>
    <t>laszmoe.com</t>
  </si>
  <si>
    <t>맘스타임즈</t>
  </si>
  <si>
    <t>www.momstimes.co.kr</t>
  </si>
  <si>
    <t>최영진</t>
  </si>
  <si>
    <t>바00194</t>
  </si>
  <si>
    <t>2020-12-11</t>
  </si>
  <si>
    <t>어반스트리트저널(Urban Street Journal)</t>
  </si>
  <si>
    <t>www.usjournal.co.kr</t>
  </si>
  <si>
    <t>주니어미디어오늘</t>
  </si>
  <si>
    <t>www.nextliteracy.co.kr</t>
  </si>
  <si>
    <t>(주)미디어오늘</t>
  </si>
  <si>
    <t>클래식비즈</t>
  </si>
  <si>
    <t>www.classicbiz.kr</t>
  </si>
  <si>
    <t>(주)클래식비즈</t>
  </si>
  <si>
    <t>박정옥</t>
  </si>
  <si>
    <t>한국쇼핑몰뉴스</t>
  </si>
  <si>
    <t>www.hansnews.co.kr</t>
  </si>
  <si>
    <t>라01006</t>
  </si>
  <si>
    <t>515매거진</t>
  </si>
  <si>
    <t>www.515magazine.com</t>
  </si>
  <si>
    <t>2020-12-08</t>
  </si>
  <si>
    <t>구례신문</t>
  </si>
  <si>
    <t>www.guryenews.com</t>
  </si>
  <si>
    <t>구례언론협동조합</t>
  </si>
  <si>
    <t>아52752</t>
  </si>
  <si>
    <t>2020-12-22</t>
  </si>
  <si>
    <t>기독교타임즈</t>
  </si>
  <si>
    <t>www.kmctimes.co.kr</t>
  </si>
  <si>
    <t>아52753</t>
  </si>
  <si>
    <t>뉴스앤톡</t>
  </si>
  <si>
    <t>newsntalk.com</t>
  </si>
  <si>
    <t>2020-12-23</t>
  </si>
  <si>
    <t>비타미디어(VITAMEDIA)</t>
  </si>
  <si>
    <t>vitamedia.co.kr</t>
  </si>
  <si>
    <t>주식회사 율라니</t>
  </si>
  <si>
    <t>신안평생교육신문</t>
  </si>
  <si>
    <t>salifenews.co.kr</t>
  </si>
  <si>
    <t>실버데이</t>
  </si>
  <si>
    <t>www.silverdays.co.kr</t>
  </si>
  <si>
    <t>씨알</t>
  </si>
  <si>
    <t>연합경제뉴스</t>
  </si>
  <si>
    <t>www.yenplus.co.kr</t>
  </si>
  <si>
    <t>오마이헬스</t>
  </si>
  <si>
    <t>www.omyhealth.co.kr</t>
  </si>
  <si>
    <t>아53078</t>
  </si>
  <si>
    <t>지산뉴스</t>
  </si>
  <si>
    <t>www.jisannews.com</t>
  </si>
  <si>
    <t>주식회사 지산코리아</t>
  </si>
  <si>
    <t>마00026</t>
  </si>
  <si>
    <t>고종선</t>
  </si>
  <si>
    <t>2020-12-17</t>
  </si>
  <si>
    <t>필라테스325뉴스</t>
  </si>
  <si>
    <t>pilates325news.com</t>
  </si>
  <si>
    <t>다50677</t>
  </si>
  <si>
    <t>더봄뉴스</t>
  </si>
  <si>
    <t>www.thebom.news</t>
  </si>
  <si>
    <t>사00101</t>
  </si>
  <si>
    <t>문학수첩</t>
  </si>
  <si>
    <t>(주)문학수첩</t>
  </si>
  <si>
    <t>아52751</t>
  </si>
  <si>
    <t>2020-12-21</t>
  </si>
  <si>
    <t>아01505</t>
  </si>
  <si>
    <t>부동산저널뉴스</t>
  </si>
  <si>
    <t>www.부동산저널.com</t>
  </si>
  <si>
    <t>부산중구문학</t>
  </si>
  <si>
    <t>부산중</t>
  </si>
  <si>
    <t>부산중구문인협회</t>
  </si>
  <si>
    <t>염태수</t>
  </si>
  <si>
    <t>아52745</t>
  </si>
  <si>
    <t>아이(i)파주민보</t>
  </si>
  <si>
    <t>pajuminbo.com</t>
  </si>
  <si>
    <t>아52750</t>
  </si>
  <si>
    <t>온포커스</t>
  </si>
  <si>
    <t>onfocus.newspro.kr</t>
  </si>
  <si>
    <t>아52748</t>
  </si>
  <si>
    <t>아52744</t>
  </si>
  <si>
    <t>차이나플러스</t>
  </si>
  <si>
    <t>chinaplus.co.kr</t>
  </si>
  <si>
    <t>아52749</t>
  </si>
  <si>
    <t>청년비전신문</t>
  </si>
  <si>
    <t>yvn.kr</t>
  </si>
  <si>
    <t>아52746</t>
  </si>
  <si>
    <t>통통미디어</t>
  </si>
  <si>
    <t>tongtongmedia.com</t>
  </si>
  <si>
    <t>파주민보</t>
  </si>
  <si>
    <t>주식회사 파주민보</t>
  </si>
  <si>
    <t>아52741</t>
  </si>
  <si>
    <t>GGNews(지지뉴스)</t>
  </si>
  <si>
    <t>sns365.co.kr</t>
  </si>
  <si>
    <t>Go2Travel</t>
  </si>
  <si>
    <t>go2travel.co.kr</t>
  </si>
  <si>
    <t>주식회사 더드림버스</t>
  </si>
  <si>
    <t>아52742</t>
  </si>
  <si>
    <t>경인미디어협동조합뉴스</t>
  </si>
  <si>
    <t>kjcnews.kr</t>
  </si>
  <si>
    <t>경인미디어협동조합</t>
  </si>
  <si>
    <t>2020-12-01</t>
  </si>
  <si>
    <t>더센터부산정관매거진</t>
  </si>
  <si>
    <t>thecenter32.newspro.kr</t>
  </si>
  <si>
    <t>2020-12-18</t>
  </si>
  <si>
    <t>명찰</t>
  </si>
  <si>
    <t>불교</t>
  </si>
  <si>
    <t>박래환</t>
  </si>
  <si>
    <t>자60066</t>
  </si>
  <si>
    <t>사이렌코리아</t>
  </si>
  <si>
    <t>www.sirens.kr</t>
  </si>
  <si>
    <t>송파CS</t>
  </si>
  <si>
    <t>www.songpacsedu.co.kr</t>
  </si>
  <si>
    <t>아산미래미디어</t>
  </si>
  <si>
    <t>www.asanmiraenews.com</t>
  </si>
  <si>
    <t>주식회사 아산미래신문</t>
  </si>
  <si>
    <t>아52743</t>
  </si>
  <si>
    <t>에이치알 저널</t>
  </si>
  <si>
    <t>hrjournal.kr</t>
  </si>
  <si>
    <t>주식회사 에이치알저널</t>
  </si>
  <si>
    <t>커스프맵</t>
  </si>
  <si>
    <t>www.cuspm.com</t>
  </si>
  <si>
    <t>주식회사 로테이션</t>
  </si>
  <si>
    <t>플렉스태그</t>
  </si>
  <si>
    <t>www.flextagkorea.com</t>
  </si>
  <si>
    <t>주식회사 이끌라</t>
  </si>
  <si>
    <t>아00102</t>
  </si>
  <si>
    <t>필라데이</t>
  </si>
  <si>
    <t>piladay.newspro.kr</t>
  </si>
  <si>
    <t>환경연합방송</t>
  </si>
  <si>
    <t>환경연합방송.com</t>
  </si>
  <si>
    <t>(사)국제청년환경연합회</t>
  </si>
  <si>
    <t>가00001</t>
  </si>
  <si>
    <t>가온해 소식</t>
  </si>
  <si>
    <t>2020-12-10</t>
  </si>
  <si>
    <t>글숲</t>
  </si>
  <si>
    <t>분양정보TV</t>
  </si>
  <si>
    <t>(주)우리하우징</t>
  </si>
  <si>
    <t>아52740</t>
  </si>
  <si>
    <t>이코노마이스(econoMICE)</t>
  </si>
  <si>
    <t>emice.co.kr</t>
  </si>
  <si>
    <t>주식회사 이코노미디어</t>
  </si>
  <si>
    <t>디지털노마드</t>
  </si>
  <si>
    <t>디지털노마드.kr</t>
  </si>
  <si>
    <t>주식회사 미디어온</t>
  </si>
  <si>
    <t>2020-12-27</t>
  </si>
  <si>
    <t>로터리뉴스</t>
  </si>
  <si>
    <t>lotterynews.co.kr</t>
  </si>
  <si>
    <t>브리따</t>
  </si>
  <si>
    <t>www.berita.co.kr</t>
  </si>
  <si>
    <t>주식회사 오크라인터내셔날</t>
  </si>
  <si>
    <t>스파크뉴스</t>
  </si>
  <si>
    <t>www.spaknews.com</t>
  </si>
  <si>
    <t>잡코디골드(주)</t>
  </si>
  <si>
    <t>와이드이어</t>
  </si>
  <si>
    <t>www.wideear.co.kr</t>
  </si>
  <si>
    <t>주식회사 와이드이어</t>
  </si>
  <si>
    <t>재활뉴스</t>
  </si>
  <si>
    <t>www.rehabnews.net</t>
  </si>
  <si>
    <t>재활뉴스 주식회사</t>
  </si>
  <si>
    <t>지속경제신문</t>
  </si>
  <si>
    <t>지속경제신문.com</t>
  </si>
  <si>
    <t>뉴본 필라테스</t>
  </si>
  <si>
    <t>nb.eve-sillim.com</t>
  </si>
  <si>
    <t>다01551</t>
  </si>
  <si>
    <t>의령정론</t>
  </si>
  <si>
    <t>사00121</t>
  </si>
  <si>
    <t>작가교수세계</t>
  </si>
  <si>
    <t>한국작가교수회</t>
  </si>
  <si>
    <t>아01111</t>
  </si>
  <si>
    <t>다01377</t>
  </si>
  <si>
    <t>낭주신문</t>
  </si>
  <si>
    <t>njnews.co.kr</t>
  </si>
  <si>
    <t>(주) 주간낭주신문사</t>
  </si>
  <si>
    <t>바00249</t>
  </si>
  <si>
    <t>마시자 매거진</t>
  </si>
  <si>
    <t>(주)와인비전프레스</t>
  </si>
  <si>
    <t>유명식</t>
  </si>
  <si>
    <t>2020-12-15</t>
  </si>
  <si>
    <t>아01109</t>
  </si>
  <si>
    <t>제주사회복지신문</t>
  </si>
  <si>
    <t>www.jejubokjinews.com</t>
  </si>
  <si>
    <t>제주도사회복지협의회</t>
  </si>
  <si>
    <t>아01110</t>
  </si>
  <si>
    <t>아00115</t>
  </si>
  <si>
    <t>한국기술</t>
  </si>
  <si>
    <t>kotechbiz.com</t>
  </si>
  <si>
    <t>아52738</t>
  </si>
  <si>
    <t>뉴스 시그널</t>
  </si>
  <si>
    <t>newssignal.co.kr</t>
  </si>
  <si>
    <t>김형준</t>
  </si>
  <si>
    <t>다50676</t>
  </si>
  <si>
    <t>서울경기신문</t>
  </si>
  <si>
    <t>(주)서울경기행정신문</t>
  </si>
  <si>
    <t>www.seoulhjnews.com</t>
  </si>
  <si>
    <t>아52737</t>
  </si>
  <si>
    <t>소셜이코노미</t>
  </si>
  <si>
    <t>socialeconomy.today</t>
  </si>
  <si>
    <t>2020-11-27</t>
  </si>
  <si>
    <t>아52739</t>
  </si>
  <si>
    <t>환경동행일보</t>
  </si>
  <si>
    <t>www.hkdonghang.com</t>
  </si>
  <si>
    <t>주식회사 세명엘이디</t>
  </si>
  <si>
    <t>2020-12-02</t>
  </si>
  <si>
    <t>GA세일즈투데이(GA Sales Today)</t>
  </si>
  <si>
    <t>www.gasalestoday.com</t>
  </si>
  <si>
    <t>주식회사 지에이세일즈매거진</t>
  </si>
  <si>
    <t>스포츠공화국</t>
  </si>
  <si>
    <t>www.repofsports.com</t>
  </si>
  <si>
    <t>2020-12-14</t>
  </si>
  <si>
    <t>아53445</t>
  </si>
  <si>
    <t>한국쇼호스트협회신문</t>
  </si>
  <si>
    <t>한국쇼호스트협회.com</t>
  </si>
  <si>
    <t>아52736</t>
  </si>
  <si>
    <t>153news</t>
  </si>
  <si>
    <t>153news.co.kr</t>
  </si>
  <si>
    <t>2020-12-09</t>
  </si>
  <si>
    <t>SC뉴스</t>
  </si>
  <si>
    <t>sc-news.co.kr</t>
  </si>
  <si>
    <t>www.구로디지털뉴스.com</t>
  </si>
  <si>
    <t>더브리프</t>
  </si>
  <si>
    <t>www.thesecret.ai</t>
  </si>
  <si>
    <t>(주)휴먼앤데이터</t>
  </si>
  <si>
    <t>아52735</t>
  </si>
  <si>
    <t>양평바른뉴스</t>
  </si>
  <si>
    <t>justnews.co.kr</t>
  </si>
  <si>
    <t>2020-11-25</t>
  </si>
  <si>
    <t>청양in(인)</t>
  </si>
  <si>
    <t>www.cheongyangin.kr</t>
  </si>
  <si>
    <t>이용현</t>
  </si>
  <si>
    <t>토큰타임즈(Token times)</t>
  </si>
  <si>
    <t>tokentimes.co.kr</t>
  </si>
  <si>
    <t>주식회사 셀러스토리</t>
  </si>
  <si>
    <t>아01504</t>
  </si>
  <si>
    <t>한국뉴스연합</t>
  </si>
  <si>
    <t>www.knytv.com</t>
  </si>
  <si>
    <t>2020-12-07</t>
  </si>
  <si>
    <t>CnA뉴스(씨엔에이뉴스)</t>
  </si>
  <si>
    <t>http://tjnews.imweb.me</t>
  </si>
  <si>
    <t>라11787</t>
  </si>
  <si>
    <t>IOA TIMES</t>
  </si>
  <si>
    <t>www.ioatimes.org</t>
  </si>
  <si>
    <t>(사)국제직업능력개발교류협회</t>
  </si>
  <si>
    <t>백주현</t>
  </si>
  <si>
    <t>New Horizon of 3D Printing</t>
  </si>
  <si>
    <t>www.3dpro.or.kr</t>
  </si>
  <si>
    <t>쓰리디프린팅연구조합</t>
  </si>
  <si>
    <t>강민철</t>
  </si>
  <si>
    <t>최영안</t>
  </si>
  <si>
    <t>2020-12-04</t>
  </si>
  <si>
    <t>글로벌e</t>
  </si>
  <si>
    <t>(주)글로벌이</t>
  </si>
  <si>
    <t>구경모,구기원</t>
  </si>
  <si>
    <t>2020-12-03</t>
  </si>
  <si>
    <t>기업분석연구소</t>
  </si>
  <si>
    <t>ceolabnews.kr</t>
  </si>
  <si>
    <t>(주)데이터앤리서치</t>
  </si>
  <si>
    <t>아54442</t>
  </si>
  <si>
    <t>더저스티스(The Justice)</t>
  </si>
  <si>
    <t>thejustice.co.kr</t>
  </si>
  <si>
    <t>더저스티스앤코(주)</t>
  </si>
  <si>
    <t>데이터政經</t>
  </si>
  <si>
    <t>www.data-on.kr</t>
  </si>
  <si>
    <t>(주)데이터정경연구원</t>
  </si>
  <si>
    <t>다01550</t>
  </si>
  <si>
    <t>수승대신문</t>
  </si>
  <si>
    <t>합자회사 수승대</t>
  </si>
  <si>
    <t>엠투뉴스</t>
  </si>
  <si>
    <t>www.m2news.kr</t>
  </si>
  <si>
    <t>주식회사 퍼시픽컨설팅그룹</t>
  </si>
  <si>
    <t>주식회사 글로벌에듀텍</t>
  </si>
  <si>
    <t>박중근</t>
  </si>
  <si>
    <t>다01333</t>
  </si>
  <si>
    <t>충청포커스</t>
  </si>
  <si>
    <t>http://www.cfnn.co.kr</t>
  </si>
  <si>
    <t>주식회사 충청포커스</t>
  </si>
  <si>
    <t>퀀텀경제신문</t>
  </si>
  <si>
    <t>qeconomy.co.kr</t>
  </si>
  <si>
    <t>(주)퀀텀경제신문</t>
  </si>
  <si>
    <t>한국에이블뉴스</t>
  </si>
  <si>
    <t>www.한국에이블뉴스.kr</t>
  </si>
  <si>
    <t>팩트코리아뉴스</t>
  </si>
  <si>
    <t>www.factk.com</t>
  </si>
  <si>
    <t>희망나눔수레뉴스</t>
  </si>
  <si>
    <t>www.희망나눔수레뉴스.com</t>
  </si>
  <si>
    <t>바00007</t>
  </si>
  <si>
    <t>Lople</t>
  </si>
  <si>
    <t>김선만</t>
  </si>
  <si>
    <t>나우경제TV</t>
  </si>
  <si>
    <t>www.나우경제TV.com</t>
  </si>
  <si>
    <t>나우경제 주식회사</t>
  </si>
  <si>
    <t>다00414</t>
  </si>
  <si>
    <t>바00227</t>
  </si>
  <si>
    <t>물결</t>
  </si>
  <si>
    <t>dooroomee.com</t>
  </si>
  <si>
    <t>주식회사 두루미(Dooroomee Co.,Ltd)</t>
  </si>
  <si>
    <t>미디어전남여성</t>
  </si>
  <si>
    <t>mediajw.net</t>
  </si>
  <si>
    <t>가00069</t>
  </si>
  <si>
    <t>수사일보</t>
  </si>
  <si>
    <t>www.jlilbo.com</t>
  </si>
  <si>
    <t>아00624</t>
  </si>
  <si>
    <t>열린축제뉴스</t>
  </si>
  <si>
    <t>www.openfestivalnews.kr</t>
  </si>
  <si>
    <t>영월인</t>
  </si>
  <si>
    <t>www.ywmedia.kr</t>
  </si>
  <si>
    <t>아02476</t>
  </si>
  <si>
    <t>진주인터넷뉴스</t>
  </si>
  <si>
    <t>www.jinju.news</t>
  </si>
  <si>
    <t>사00068</t>
  </si>
  <si>
    <t>女醫會報</t>
  </si>
  <si>
    <t>www.kmwa.or.kr</t>
  </si>
  <si>
    <t>사단법인 한국여자의사회</t>
  </si>
  <si>
    <t>A Post(에이포스트)</t>
  </si>
  <si>
    <t>apostnews.com</t>
  </si>
  <si>
    <t>주식회사 홈테리</t>
  </si>
  <si>
    <t>2020-12-13</t>
  </si>
  <si>
    <t>GIVEnews</t>
  </si>
  <si>
    <t>givenews.co.kr</t>
  </si>
  <si>
    <t>Sdaily(에스데일리)</t>
  </si>
  <si>
    <t>sdaily.net</t>
  </si>
  <si>
    <t>(주)마케팅큐브</t>
  </si>
  <si>
    <t>The CAPEX</t>
  </si>
  <si>
    <t>www.capex.co.kr</t>
  </si>
  <si>
    <t>(주)금소뉴스</t>
  </si>
  <si>
    <t>아53416</t>
  </si>
  <si>
    <t>fn아이포커스</t>
  </si>
  <si>
    <t>www.fneyefocus.com</t>
  </si>
  <si>
    <t>에프앤아이포커스 주식회사</t>
  </si>
  <si>
    <t>글로벌트리뷴</t>
  </si>
  <si>
    <t>www.globaltribune.co.kr</t>
  </si>
  <si>
    <t>(주) 비욘드포스트</t>
  </si>
  <si>
    <t>아53415</t>
  </si>
  <si>
    <t>뉴스다컴</t>
  </si>
  <si>
    <t>newsdacom.com</t>
  </si>
  <si>
    <t>뉴스써치</t>
  </si>
  <si>
    <t>www.newssearch.kr</t>
  </si>
  <si>
    <t>더블랙(the Black)</t>
  </si>
  <si>
    <t>www.theblack.news</t>
  </si>
  <si>
    <t>동작경제신문</t>
  </si>
  <si>
    <t>www.rmnews.co.kr</t>
  </si>
  <si>
    <t>메타경제</t>
  </si>
  <si>
    <t>moneyflow.kr</t>
  </si>
  <si>
    <t>(주)일간투데이</t>
  </si>
  <si>
    <t>스타앤컬쳐</t>
  </si>
  <si>
    <t>www.starncnews.com</t>
  </si>
  <si>
    <t>주식회사 리처스엘앤에이치</t>
  </si>
  <si>
    <t>어반필드뉴스</t>
  </si>
  <si>
    <t>urbanfieldnews.com</t>
  </si>
  <si>
    <t>주식회사 어반필드</t>
  </si>
  <si>
    <t>청년스케치</t>
  </si>
  <si>
    <t>www.youthsketch.com</t>
  </si>
  <si>
    <t>주식회사 청년스케치인터넷신문</t>
  </si>
  <si>
    <t>컬쳐미디어</t>
  </si>
  <si>
    <t>mediaculture.co.kr</t>
  </si>
  <si>
    <t>포스트이코노미</t>
  </si>
  <si>
    <t>www.post-economy.com</t>
  </si>
  <si>
    <t>김상원</t>
  </si>
  <si>
    <t>퓨처트리뷴</t>
  </si>
  <si>
    <t>www.futuretribune.co.kr</t>
  </si>
  <si>
    <t>주식회사 집단지성플랫폼</t>
  </si>
  <si>
    <t>한국기업교육</t>
  </si>
  <si>
    <t>www.visualis.co.kr</t>
  </si>
  <si>
    <t>주식회사 비주얼이즈</t>
  </si>
  <si>
    <t>한국시낭송뉴스</t>
  </si>
  <si>
    <t>www.한국시낭송뉴스.com</t>
  </si>
  <si>
    <t>한국유학비자뉴스</t>
  </si>
  <si>
    <t>www.studyinkoreanews.com</t>
  </si>
  <si>
    <t>주식회사 샤방닷컴</t>
  </si>
  <si>
    <t>행사뉴스</t>
  </si>
  <si>
    <t>www.event-news.kr</t>
  </si>
  <si>
    <t>주식회사 나이스컬처</t>
  </si>
  <si>
    <t>데일리21</t>
  </si>
  <si>
    <t>daily21.co.kr</t>
  </si>
  <si>
    <t>주식회사 일요부산</t>
  </si>
  <si>
    <t>매치이즈온닷컴(MATCHISON.COM)</t>
  </si>
  <si>
    <t>www.matchison.com</t>
  </si>
  <si>
    <t>주식회사 에임브로드</t>
  </si>
  <si>
    <t>부산직업능력교육원</t>
  </si>
  <si>
    <t>부산드론.com</t>
  </si>
  <si>
    <t>충남TV</t>
  </si>
  <si>
    <t>www.천안방송.com</t>
  </si>
  <si>
    <t>주식회사 로컬그룹</t>
  </si>
  <si>
    <t>충남방송(CNNTV)</t>
  </si>
  <si>
    <t>충남방송.com</t>
  </si>
  <si>
    <t>자60065</t>
  </si>
  <si>
    <t>한국4차산업뉴스</t>
  </si>
  <si>
    <t>kfinews.kr</t>
  </si>
  <si>
    <t>아52730</t>
  </si>
  <si>
    <t>교육 Education in</t>
  </si>
  <si>
    <t>eduin.co</t>
  </si>
  <si>
    <t>아52733</t>
  </si>
  <si>
    <t>아52731</t>
  </si>
  <si>
    <t>다올 소하 뉴스</t>
  </si>
  <si>
    <t>kkkmmmjjj2.cafe24.com</t>
  </si>
  <si>
    <t>대산문학</t>
  </si>
  <si>
    <t>유철종</t>
  </si>
  <si>
    <t>아52732</t>
  </si>
  <si>
    <t>아54671</t>
  </si>
  <si>
    <t>국민타임즈</t>
  </si>
  <si>
    <t>www.kmtimes.co.kr</t>
  </si>
  <si>
    <t>주식회사 국민타임즈</t>
  </si>
  <si>
    <t>정숙희</t>
  </si>
  <si>
    <t>자60064</t>
  </si>
  <si>
    <t>딥인사이트</t>
  </si>
  <si>
    <t>www.smartmind.team</t>
  </si>
  <si>
    <t>스마트마인드(주)</t>
  </si>
  <si>
    <t>아52728</t>
  </si>
  <si>
    <t>아00623</t>
  </si>
  <si>
    <t>몸이야뉴스(포항문덕)</t>
  </si>
  <si>
    <t>momiyaphmdnews.com</t>
  </si>
  <si>
    <t>정원 반석 뉴스</t>
  </si>
  <si>
    <t>http://jungwonbs.com</t>
  </si>
  <si>
    <t>이강원</t>
  </si>
  <si>
    <t>2020-11-11</t>
  </si>
  <si>
    <t>아52729</t>
  </si>
  <si>
    <t>하나타임즈</t>
  </si>
  <si>
    <t>hanasan.co.kr</t>
  </si>
  <si>
    <t>한국석면건축신문</t>
  </si>
  <si>
    <t>몸이야뉴스(수완)</t>
  </si>
  <si>
    <t>www.momiyaswnews.com</t>
  </si>
  <si>
    <t>김은정</t>
  </si>
  <si>
    <t>바이탈뉴스</t>
  </si>
  <si>
    <t>http://vitalbsnews.com</t>
  </si>
  <si>
    <t>주식회사 바이탈필라테스</t>
  </si>
  <si>
    <t>다00012</t>
  </si>
  <si>
    <t>2020-11-26</t>
  </si>
  <si>
    <t>아00101</t>
  </si>
  <si>
    <t>세종해피뉴스</t>
  </si>
  <si>
    <t>http://세종해피뉴스.com</t>
  </si>
  <si>
    <t>스카이저널</t>
  </si>
  <si>
    <t>sky9000.xyz/</t>
  </si>
  <si>
    <t>아52727</t>
  </si>
  <si>
    <t>썬스토리</t>
  </si>
  <si>
    <t>sunstory.newspro.kr</t>
  </si>
  <si>
    <t>주식회사 포스트더필라테스</t>
  </si>
  <si>
    <t>투데이 굿 뉴스</t>
  </si>
  <si>
    <t>www.todaygood.co.kr</t>
  </si>
  <si>
    <t>마00034</t>
  </si>
  <si>
    <t>순전한 저널</t>
  </si>
  <si>
    <t>https://merenewone.modoo.at/</t>
  </si>
  <si>
    <t>마00035</t>
  </si>
  <si>
    <t>순전한 주니어</t>
  </si>
  <si>
    <t>마00036</t>
  </si>
  <si>
    <t>순전한 키즈</t>
  </si>
  <si>
    <t>아01501</t>
  </si>
  <si>
    <t>인천복지뉴스</t>
  </si>
  <si>
    <t>www.icnbokji.com</t>
  </si>
  <si>
    <t>사00066</t>
  </si>
  <si>
    <t>동심의 시</t>
  </si>
  <si>
    <t>bobbook.co.kr</t>
  </si>
  <si>
    <t>바00195</t>
  </si>
  <si>
    <t>서울리뷰오브북스</t>
  </si>
  <si>
    <t>www.seoulreviewofbooks.com</t>
  </si>
  <si>
    <t>(사)서울서평포럼</t>
  </si>
  <si>
    <t>토비아</t>
  </si>
  <si>
    <t>토비아선교회</t>
  </si>
  <si>
    <t>국가건축기술자격증</t>
  </si>
  <si>
    <t>2020-11-18</t>
  </si>
  <si>
    <t>가50147</t>
  </si>
  <si>
    <t>굿모닝경제</t>
  </si>
  <si>
    <t>굿모닝경제신문 주식회사</t>
  </si>
  <si>
    <t>남도신문</t>
  </si>
  <si>
    <t>newsjn.co.kr</t>
  </si>
  <si>
    <t>(유) 남도신문</t>
  </si>
  <si>
    <t>사00126</t>
  </si>
  <si>
    <t>아더사이드</t>
  </si>
  <si>
    <t>평택시아파트신문</t>
  </si>
  <si>
    <t>이병동</t>
  </si>
  <si>
    <t>2020-11-19</t>
  </si>
  <si>
    <t>해남우리신문</t>
  </si>
  <si>
    <t>www.hnwoori.com</t>
  </si>
  <si>
    <t>주식회사 해남우리신문</t>
  </si>
  <si>
    <t>CTN교육신문</t>
  </si>
  <si>
    <t>http://www.ctnedu.kr</t>
  </si>
  <si>
    <t>2020-11-09</t>
  </si>
  <si>
    <t>아52725</t>
  </si>
  <si>
    <t>경기문화신문</t>
  </si>
  <si>
    <t>www.kgmunwha.com</t>
  </si>
  <si>
    <t>2020-11-23</t>
  </si>
  <si>
    <t>기독문학사랑신문</t>
  </si>
  <si>
    <t>문학사랑</t>
  </si>
  <si>
    <t>데일리팩트 뉴스</t>
  </si>
  <si>
    <t>www.dailyfact.co.kr</t>
  </si>
  <si>
    <t>문화올림#</t>
  </si>
  <si>
    <t>www.gfac.kr</t>
  </si>
  <si>
    <t>재단법인 강남문화재단</t>
  </si>
  <si>
    <t>수퍼씨</t>
  </si>
  <si>
    <t>superc.tv</t>
  </si>
  <si>
    <t>주식회사 수퍼씨</t>
  </si>
  <si>
    <t>아52724</t>
  </si>
  <si>
    <t>시민정원신문</t>
  </si>
  <si>
    <t>kcgarden.co.kr</t>
  </si>
  <si>
    <t>충청탑뉴스</t>
  </si>
  <si>
    <t>www.cctn.kr</t>
  </si>
  <si>
    <t>아52723</t>
  </si>
  <si>
    <t>동천이야기</t>
  </si>
  <si>
    <t>dongcheon.newspro.kr</t>
  </si>
  <si>
    <t>2020-11-20</t>
  </si>
  <si>
    <t>자60063</t>
  </si>
  <si>
    <t>블록체인미디어센터</t>
  </si>
  <si>
    <t>http://bcmcenter.com</t>
  </si>
  <si>
    <t>(주)블록체인미디어센터</t>
  </si>
  <si>
    <t>아52722</t>
  </si>
  <si>
    <t>아02475</t>
  </si>
  <si>
    <t>이슈프레스저널</t>
  </si>
  <si>
    <t>www.issuepress.co.kr</t>
  </si>
  <si>
    <t>씨아이씨라이프 주식회사</t>
  </si>
  <si>
    <t>자00046</t>
  </si>
  <si>
    <t>전북건설넷</t>
  </si>
  <si>
    <t>www.con21.net</t>
  </si>
  <si>
    <t>2020-11-24</t>
  </si>
  <si>
    <t>아52721</t>
  </si>
  <si>
    <t>한국클래식음악신문</t>
  </si>
  <si>
    <t>classicnews.co.kr</t>
  </si>
  <si>
    <t>가00020</t>
  </si>
  <si>
    <t>그랑프리 경마</t>
  </si>
  <si>
    <t>글로벌가족신문</t>
  </si>
  <si>
    <t>gfn.kr</t>
  </si>
  <si>
    <t>글로벌행복한가족운동본부</t>
  </si>
  <si>
    <t>김해 건설 자격증 잡지사</t>
  </si>
  <si>
    <t>부산칼리지평생교육원</t>
  </si>
  <si>
    <t>bsc.fmebs.com</t>
  </si>
  <si>
    <t>다06128</t>
  </si>
  <si>
    <t>영종타임즈</t>
  </si>
  <si>
    <t>영종타임즈 주식회사</t>
  </si>
  <si>
    <t>www.yjtimes.kr</t>
  </si>
  <si>
    <t>아01108</t>
  </si>
  <si>
    <t>제주스포츠TV</t>
  </si>
  <si>
    <t>jsportstv.net</t>
  </si>
  <si>
    <t>사00056</t>
  </si>
  <si>
    <t>투자와 연금</t>
  </si>
  <si>
    <t>(주)엑설런스코리아</t>
  </si>
  <si>
    <t>www.insightkorea.co.kr</t>
  </si>
  <si>
    <t>한기훈</t>
  </si>
  <si>
    <t>2020-11-10</t>
  </si>
  <si>
    <t>필라 그랑프리</t>
  </si>
  <si>
    <t>아00100</t>
  </si>
  <si>
    <t>세계태권도신문</t>
  </si>
  <si>
    <t>http://www.stsnews.kr/</t>
  </si>
  <si>
    <t>2020-11-29</t>
  </si>
  <si>
    <t>아52720</t>
  </si>
  <si>
    <t>경기연합신문</t>
  </si>
  <si>
    <t>gynews.kr</t>
  </si>
  <si>
    <t>뉴스타코인뉴스</t>
  </si>
  <si>
    <t>starcoinnews.com</t>
  </si>
  <si>
    <t>다50674</t>
  </si>
  <si>
    <t>더아트뉴스</t>
  </si>
  <si>
    <t>www.art-news.net</t>
  </si>
  <si>
    <t>(주)씨에이아이개발</t>
  </si>
  <si>
    <t>마니아리포트</t>
  </si>
  <si>
    <t>www.maniatimes.com</t>
  </si>
  <si>
    <t>부경타임즈</t>
  </si>
  <si>
    <t>www.bgtimes.kr</t>
  </si>
  <si>
    <t>새아침경제신문</t>
  </si>
  <si>
    <t>newmnews.com</t>
  </si>
  <si>
    <t>아52719</t>
  </si>
  <si>
    <t>올백뉴스(All100 News)</t>
  </si>
  <si>
    <t>all100.kr</t>
  </si>
  <si>
    <t>주식회사 올백닷컴</t>
  </si>
  <si>
    <t>CPOLITIKA</t>
  </si>
  <si>
    <t>www.cpolitika.com</t>
  </si>
  <si>
    <t>아52718</t>
  </si>
  <si>
    <t>다50673</t>
  </si>
  <si>
    <t>신문협회보</t>
  </si>
  <si>
    <t>사단법인 한국신문협회</t>
  </si>
  <si>
    <t>아52717</t>
  </si>
  <si>
    <t>이시대의 신문고 시사일보</t>
  </si>
  <si>
    <t>koreasisailbo.com</t>
  </si>
  <si>
    <t>다50672</t>
  </si>
  <si>
    <t>조인스(JOINS)</t>
  </si>
  <si>
    <t>아00622</t>
  </si>
  <si>
    <t>주간 고향신문</t>
  </si>
  <si>
    <t>www.ghcyy.kr</t>
  </si>
  <si>
    <t>(주)고향신문사</t>
  </si>
  <si>
    <t>다50671</t>
  </si>
  <si>
    <t>해경신문</t>
  </si>
  <si>
    <t>라00054</t>
  </si>
  <si>
    <t>경찰뉴스24</t>
  </si>
  <si>
    <t>권세훈</t>
  </si>
  <si>
    <t>2020-11-12</t>
  </si>
  <si>
    <t>과학인문</t>
  </si>
  <si>
    <t>(주)코리아문화예술교육원</t>
  </si>
  <si>
    <t>임훈용</t>
  </si>
  <si>
    <t>아01499</t>
  </si>
  <si>
    <t>2020-11-17</t>
  </si>
  <si>
    <t>사00081</t>
  </si>
  <si>
    <t>청문회</t>
  </si>
  <si>
    <t>2020-11-13</t>
  </si>
  <si>
    <t>취재룸J</t>
  </si>
  <si>
    <t>www.uncoverj.co.kr</t>
  </si>
  <si>
    <t>컬처플러스뉴스</t>
  </si>
  <si>
    <t>www.cpnews.kr</t>
  </si>
  <si>
    <t>아52716</t>
  </si>
  <si>
    <t>포천닷컴</t>
  </si>
  <si>
    <t>banronbodo.co.kr</t>
  </si>
  <si>
    <t>2020-11-16</t>
  </si>
  <si>
    <t>Cancer&amp;Life</t>
  </si>
  <si>
    <t>enter today</t>
  </si>
  <si>
    <t>www.entertoday.kr</t>
  </si>
  <si>
    <t>한국대중문화예술진흥원</t>
  </si>
  <si>
    <t>뉴스출동</t>
  </si>
  <si>
    <t>newsnews.co.kr</t>
  </si>
  <si>
    <t>아52714</t>
  </si>
  <si>
    <t>신아뉴스통신</t>
  </si>
  <si>
    <t>신아뉴스통신.com</t>
  </si>
  <si>
    <t>아52715</t>
  </si>
  <si>
    <t>인사이트N파워(Insight Nuclear Power News)</t>
  </si>
  <si>
    <t>inpnews.kr</t>
  </si>
  <si>
    <t>아00245</t>
  </si>
  <si>
    <t>제천단양뉴스</t>
  </si>
  <si>
    <t>www.jdnews.kr</t>
  </si>
  <si>
    <t>통합정밀기능의학저널</t>
  </si>
  <si>
    <t>www.mdpost.co.kr</t>
  </si>
  <si>
    <t>한국의얼</t>
  </si>
  <si>
    <t>www.spritofkorea.com</t>
  </si>
  <si>
    <t>협동조합 대한민족문화예술전승회</t>
  </si>
  <si>
    <t>2020-11-06</t>
  </si>
  <si>
    <t>Golf Magazine Korea(골프매거진코리아)</t>
  </si>
  <si>
    <t>www.golfmagazinekorea.com</t>
  </si>
  <si>
    <t>주식회사 지엠케이미디어</t>
  </si>
  <si>
    <t>고시투데이</t>
  </si>
  <si>
    <t>www.gositoday.com</t>
  </si>
  <si>
    <t>주식회사 에코앤컴퍼니</t>
  </si>
  <si>
    <t>오케이뉴스</t>
  </si>
  <si>
    <t>www.oknews.news</t>
  </si>
  <si>
    <t>주식회사 오케이뉴스</t>
  </si>
  <si>
    <t>마00157</t>
  </si>
  <si>
    <t>인디드(INDEED)</t>
  </si>
  <si>
    <t>주식회사 인디드지엠비에이치</t>
  </si>
  <si>
    <t>일간닥터김시효</t>
  </si>
  <si>
    <t>www.ddrkim.com</t>
  </si>
  <si>
    <t>아00564</t>
  </si>
  <si>
    <t>장수신문</t>
  </si>
  <si>
    <t>jangsunews.co.kr</t>
  </si>
  <si>
    <t>(주)무진장신문</t>
  </si>
  <si>
    <t>한국건강신문</t>
  </si>
  <si>
    <t>www.thekoreahealthnews.com</t>
  </si>
  <si>
    <t>주식회사 한국건강신문</t>
  </si>
  <si>
    <t>바00186</t>
  </si>
  <si>
    <t>VISLA MAGAZINE</t>
  </si>
  <si>
    <t>www.visla.kr</t>
  </si>
  <si>
    <t>주식회사 비즐라</t>
  </si>
  <si>
    <t>김순팔</t>
  </si>
  <si>
    <t>2020-11-03</t>
  </si>
  <si>
    <t>인사이트N파워</t>
  </si>
  <si>
    <t>www.inpnews.kr</t>
  </si>
  <si>
    <t>극동아세아</t>
  </si>
  <si>
    <t>www.극동아세아.com</t>
  </si>
  <si>
    <t>라11786</t>
  </si>
  <si>
    <t>바스켓코리아</t>
  </si>
  <si>
    <t>www.basketkorea.com</t>
  </si>
  <si>
    <t>2020-10-23</t>
  </si>
  <si>
    <t>북뉴스</t>
  </si>
  <si>
    <t>www.book-news.kr</t>
  </si>
  <si>
    <t>시사미래타임즈</t>
  </si>
  <si>
    <t>중소기업방송</t>
  </si>
  <si>
    <t>www.smbtv.kr</t>
  </si>
  <si>
    <t>지방자치저널</t>
  </si>
  <si>
    <t>허미원</t>
  </si>
  <si>
    <t>2020-10-26</t>
  </si>
  <si>
    <t>쿤스트비</t>
  </si>
  <si>
    <t>www.mycollecting.co.kr</t>
  </si>
  <si>
    <t>팁뉴스</t>
  </si>
  <si>
    <t>www.tipnews.kr</t>
  </si>
  <si>
    <t>아02474</t>
  </si>
  <si>
    <t>프롬제이뉴스</t>
  </si>
  <si>
    <t>www.fromjnews.com</t>
  </si>
  <si>
    <t>아52712</t>
  </si>
  <si>
    <t>하남경제신문</t>
  </si>
  <si>
    <t>hakyungnews.co.kr</t>
  </si>
  <si>
    <t>주식회사 악동</t>
  </si>
  <si>
    <t>아02473</t>
  </si>
  <si>
    <t>한려뉴스</t>
  </si>
  <si>
    <t>www.hanryeonews.com</t>
  </si>
  <si>
    <t>라00751</t>
  </si>
  <si>
    <t>(주)이통장연합뉴스(회보)</t>
  </si>
  <si>
    <t>Itnews</t>
  </si>
  <si>
    <t>(주)이통장연합뉴스</t>
  </si>
  <si>
    <t>문예타임즈</t>
  </si>
  <si>
    <t>moonyetimes.com</t>
  </si>
  <si>
    <t>문예타임즈 협동조합</t>
  </si>
  <si>
    <t>라00578</t>
  </si>
  <si>
    <t>볼트카(VOLTCAR)</t>
  </si>
  <si>
    <t>아02472</t>
  </si>
  <si>
    <t>산청인터넷신문</t>
  </si>
  <si>
    <t>http://sancheongnews.com</t>
  </si>
  <si>
    <t>라00598</t>
  </si>
  <si>
    <t>식약저널</t>
  </si>
  <si>
    <t>www.식약저널.com</t>
  </si>
  <si>
    <t>2020-10-21</t>
  </si>
  <si>
    <t>바00032</t>
  </si>
  <si>
    <t>2020-11-05</t>
  </si>
  <si>
    <t>마00112</t>
  </si>
  <si>
    <t>지방관광</t>
  </si>
  <si>
    <t>주식회사 인터내셔날커뮤니케이션</t>
  </si>
  <si>
    <t>플랫폼뉴스(화명)</t>
  </si>
  <si>
    <t>platformhm.com</t>
  </si>
  <si>
    <t>피플저널</t>
  </si>
  <si>
    <t>http://www.ppjournal.kr</t>
  </si>
  <si>
    <t>아52709</t>
  </si>
  <si>
    <t>리본뉴스(안양평촌)</t>
  </si>
  <si>
    <t>rebornpc.cafe24.com</t>
  </si>
  <si>
    <t>주식회사 리본필라테스안양평촌</t>
  </si>
  <si>
    <t>미미쌀농</t>
  </si>
  <si>
    <t>남원시민협동조합 비즌</t>
  </si>
  <si>
    <t>진태봉</t>
  </si>
  <si>
    <t>백조</t>
  </si>
  <si>
    <t>사단법인 노작홍사용기념사업회</t>
  </si>
  <si>
    <t>아52711</t>
  </si>
  <si>
    <t>www.khtv.co.kr</t>
  </si>
  <si>
    <t>2020-11-02</t>
  </si>
  <si>
    <t>라01005</t>
  </si>
  <si>
    <t>블록체인어스</t>
  </si>
  <si>
    <t>www.blockchinus.co.kr</t>
  </si>
  <si>
    <t>아01107</t>
  </si>
  <si>
    <t>포커스21</t>
  </si>
  <si>
    <t>사00051</t>
  </si>
  <si>
    <t>teamLab : LIFE</t>
  </si>
  <si>
    <t>www.culturedepot.kr</t>
  </si>
  <si>
    <t>주식회사 문화창고</t>
  </si>
  <si>
    <t>김영옥</t>
  </si>
  <si>
    <t>구례일보</t>
  </si>
  <si>
    <t>www.guryeilbo.com</t>
  </si>
  <si>
    <t>주식회사 구례일보</t>
  </si>
  <si>
    <t>넥스트24</t>
  </si>
  <si>
    <t>next-academy.co.kr</t>
  </si>
  <si>
    <t>주식회사 넥스트아카데미</t>
  </si>
  <si>
    <t>진영호</t>
  </si>
  <si>
    <t>대진회보(大眞會報)</t>
  </si>
  <si>
    <t>괴산</t>
  </si>
  <si>
    <t>종단대순진리회성주회</t>
  </si>
  <si>
    <t>최관열</t>
  </si>
  <si>
    <t>더뉴시니어</t>
  </si>
  <si>
    <t>newsenior.co.kr</t>
  </si>
  <si>
    <t>루트노미</t>
  </si>
  <si>
    <t>rootnomy.com</t>
  </si>
  <si>
    <t>주식회사 르데스크</t>
  </si>
  <si>
    <t>리본뉴스(은평녹번)</t>
  </si>
  <si>
    <t>rebornepnb.com</t>
  </si>
  <si>
    <t>아52708</t>
  </si>
  <si>
    <t>보니따인포</t>
  </si>
  <si>
    <t>bonitainfo.newspro.kr</t>
  </si>
  <si>
    <t>이수연</t>
  </si>
  <si>
    <t>시니어가이드</t>
  </si>
  <si>
    <t>www.seniorguide.co.kr</t>
  </si>
  <si>
    <t>책사랑신문</t>
  </si>
  <si>
    <t>www.booklife.kr</t>
  </si>
  <si>
    <t>한중일미디어 주식회사</t>
  </si>
  <si>
    <t>다00292</t>
  </si>
  <si>
    <t>코리아문화신문</t>
  </si>
  <si>
    <t>포워드뉴스</t>
  </si>
  <si>
    <t>forwardnews.co.kr</t>
  </si>
  <si>
    <t>2020-10-30</t>
  </si>
  <si>
    <t>기다리는 마음</t>
  </si>
  <si>
    <t>김포</t>
  </si>
  <si>
    <t>http://www.yeonunsa.or.kr</t>
  </si>
  <si>
    <t>대한불교 조계종 연운사</t>
  </si>
  <si>
    <t>이해덕</t>
  </si>
  <si>
    <t>益和뉴스</t>
  </si>
  <si>
    <t>익화군후계 김씨대종회</t>
  </si>
  <si>
    <t>홍석만</t>
  </si>
  <si>
    <t>라00577</t>
  </si>
  <si>
    <t>다이버(DAIBER)</t>
  </si>
  <si>
    <t>아52706</t>
  </si>
  <si>
    <t>리본뉴스(광명철산)</t>
  </si>
  <si>
    <t>rebornkc.com</t>
  </si>
  <si>
    <t>주식회사 리본필라테스광명철산</t>
  </si>
  <si>
    <t>아파트자치신문</t>
  </si>
  <si>
    <t>아01106</t>
  </si>
  <si>
    <t>어울림뉴스</t>
  </si>
  <si>
    <t>jejuaulrim.com</t>
  </si>
  <si>
    <t>주식회사 제주어울림</t>
  </si>
  <si>
    <t>2020-11-04</t>
  </si>
  <si>
    <t>영암일보</t>
  </si>
  <si>
    <t>yailbo.com</t>
  </si>
  <si>
    <t>영암일보주식회사</t>
  </si>
  <si>
    <t>이브필라테스(건대2)</t>
  </si>
  <si>
    <t>건대2.이브필라테스.com</t>
  </si>
  <si>
    <t>아52707</t>
  </si>
  <si>
    <t>제이식스뉴스</t>
  </si>
  <si>
    <t>jsix.newspro.kr</t>
  </si>
  <si>
    <t>아00621</t>
  </si>
  <si>
    <t>김천시민일보</t>
  </si>
  <si>
    <t>www.kimnet.or.kr</t>
  </si>
  <si>
    <t>너와 동행</t>
  </si>
  <si>
    <t>http://accompanynews.com</t>
  </si>
  <si>
    <t>2020-10-27</t>
  </si>
  <si>
    <t>머니파워</t>
  </si>
  <si>
    <t>www.moneynpower.com</t>
  </si>
  <si>
    <t>명경백</t>
  </si>
  <si>
    <t>명.com</t>
  </si>
  <si>
    <t>라11820</t>
  </si>
  <si>
    <t>www.seniorguide.co,kr</t>
  </si>
  <si>
    <t>아츠앤컬쳐</t>
  </si>
  <si>
    <t>www.artsnculture.com</t>
  </si>
  <si>
    <t>(주)아츠앤컬쳐</t>
  </si>
  <si>
    <t>중부와이드뉴스</t>
  </si>
  <si>
    <t>www.jbwidenews.com</t>
  </si>
  <si>
    <t>아01498</t>
  </si>
  <si>
    <t>한국법률경제신문</t>
  </si>
  <si>
    <t>www.klawtimes.co.kr</t>
  </si>
  <si>
    <t>아02471</t>
  </si>
  <si>
    <t>거창군민신문</t>
  </si>
  <si>
    <t>www.gchannews.com</t>
  </si>
  <si>
    <t>주식회사 연곡</t>
  </si>
  <si>
    <t>2020-10-28</t>
  </si>
  <si>
    <t>건강포커스</t>
  </si>
  <si>
    <t>www.h-focus.net</t>
  </si>
  <si>
    <t>건강복지재단</t>
  </si>
  <si>
    <t>자60062</t>
  </si>
  <si>
    <t>넥스트유니콘</t>
  </si>
  <si>
    <t>www.nextunicorn.com</t>
  </si>
  <si>
    <t>(주)하프스</t>
  </si>
  <si>
    <t>로지포스트</t>
  </si>
  <si>
    <t>www.logipost.co.kr</t>
  </si>
  <si>
    <t>2020-10-19</t>
  </si>
  <si>
    <t>모다두렁</t>
  </si>
  <si>
    <t>modaderung.com</t>
  </si>
  <si>
    <t>아53368</t>
  </si>
  <si>
    <t>아이디어 래빗</t>
  </si>
  <si>
    <t>idearabbit.co.kr</t>
  </si>
  <si>
    <t>어썸제이뉴스</t>
  </si>
  <si>
    <t>asomejnews.com</t>
  </si>
  <si>
    <t>제이앤제이뉴스</t>
  </si>
  <si>
    <t>www.neoize.net</t>
  </si>
  <si>
    <t>라00575</t>
  </si>
  <si>
    <t>지방정부</t>
  </si>
  <si>
    <t>www.thevoiceofus.co.kr</t>
  </si>
  <si>
    <t>지방자치연구소(주)</t>
  </si>
  <si>
    <t>콘에어뉴스(konair news)</t>
  </si>
  <si>
    <t>www.konair24.com</t>
  </si>
  <si>
    <t>플랫폼뉴스(대연)</t>
  </si>
  <si>
    <t>platformdaeyeon.com</t>
  </si>
  <si>
    <t>아00341</t>
  </si>
  <si>
    <t>Y시사타임즈</t>
  </si>
  <si>
    <t>www.y-sisatimes.com</t>
  </si>
  <si>
    <t>영남언론기자단협회</t>
  </si>
  <si>
    <t>다04671</t>
  </si>
  <si>
    <t>중앙금융신문</t>
  </si>
  <si>
    <t>중앙금융신문.com</t>
  </si>
  <si>
    <t>(주)중앙경제신문</t>
  </si>
  <si>
    <t>최성식</t>
  </si>
  <si>
    <t>미디어오토</t>
  </si>
  <si>
    <t>www.mediaauto.co.kr</t>
  </si>
  <si>
    <t>주식회사 미디어오토</t>
  </si>
  <si>
    <t>비욘드바디</t>
  </si>
  <si>
    <t>http://bb.eve-sillim.com</t>
  </si>
  <si>
    <t>크리스천뉴스</t>
  </si>
  <si>
    <t>www.cnnnews.kr</t>
  </si>
  <si>
    <t>아53925</t>
  </si>
  <si>
    <t>OTT랭킹</t>
  </si>
  <si>
    <t>ottranking.com</t>
  </si>
  <si>
    <t>아52702</t>
  </si>
  <si>
    <t>경기e뉴스</t>
  </si>
  <si>
    <t>www.kyeonggien.co.kr</t>
  </si>
  <si>
    <t>다01549</t>
  </si>
  <si>
    <t>경남이슈투데이</t>
  </si>
  <si>
    <t>주식회사 경남이슈투데이</t>
  </si>
  <si>
    <t>이태영</t>
  </si>
  <si>
    <t>2020-10-29</t>
  </si>
  <si>
    <t>대입 케이스 학보</t>
  </si>
  <si>
    <t>함안</t>
  </si>
  <si>
    <t>사00080</t>
  </si>
  <si>
    <t>퇴옹학보</t>
  </si>
  <si>
    <t>www.sungchol.org</t>
  </si>
  <si>
    <t>이용기</t>
  </si>
  <si>
    <t>다01240</t>
  </si>
  <si>
    <t>평창신문</t>
  </si>
  <si>
    <t>www.news700.kr</t>
  </si>
  <si>
    <t>아54078</t>
  </si>
  <si>
    <t>포토비젼뉴스</t>
  </si>
  <si>
    <t>www.photovisionnews.com</t>
  </si>
  <si>
    <t>사진산업 협동조합연합회</t>
  </si>
  <si>
    <t>아00339</t>
  </si>
  <si>
    <t>푸른신문</t>
  </si>
  <si>
    <t>www.prsinmun.co.kr</t>
  </si>
  <si>
    <t>아00338</t>
  </si>
  <si>
    <t>PLUS</t>
  </si>
  <si>
    <t>blog.naver.com/plusmakers</t>
  </si>
  <si>
    <t>다00291</t>
  </si>
  <si>
    <t>광주택시연합신문</t>
  </si>
  <si>
    <t>유영수</t>
  </si>
  <si>
    <t>청년포커스</t>
  </si>
  <si>
    <t>youngfocus.net</t>
  </si>
  <si>
    <t>2020-10-16</t>
  </si>
  <si>
    <t>아02470</t>
  </si>
  <si>
    <t>합천일보</t>
  </si>
  <si>
    <t>hapcheonilbo.com</t>
  </si>
  <si>
    <t>라01074</t>
  </si>
  <si>
    <t>현우</t>
  </si>
  <si>
    <t>오현고등학교 총동창회</t>
  </si>
  <si>
    <t>ESG경제</t>
  </si>
  <si>
    <t>www.esgeconomy.com</t>
  </si>
  <si>
    <t>주식회사 이에스지경제</t>
  </si>
  <si>
    <t>아52698</t>
  </si>
  <si>
    <t>QOL KOREA</t>
  </si>
  <si>
    <t>qolkorea.com</t>
  </si>
  <si>
    <t>유한책임회사 의(ui LLC)</t>
  </si>
  <si>
    <t>아00619</t>
  </si>
  <si>
    <t>경북타임</t>
  </si>
  <si>
    <t>gbtime.co.kr</t>
  </si>
  <si>
    <t>뉴스통</t>
  </si>
  <si>
    <t>newstong.kr</t>
  </si>
  <si>
    <t>유한회사 뉴스통</t>
  </si>
  <si>
    <t>리본둔산뉴스</t>
  </si>
  <si>
    <t>https://joonho88.cafe24.com</t>
  </si>
  <si>
    <t>아52699</t>
  </si>
  <si>
    <t>문화복지포커스</t>
  </si>
  <si>
    <t>bokjifocus.com</t>
  </si>
  <si>
    <t>2020-10-22</t>
  </si>
  <si>
    <t>아00620</t>
  </si>
  <si>
    <t>코스모스투데이</t>
  </si>
  <si>
    <t>cosmostoday.modoo.at</t>
  </si>
  <si>
    <t>아52701</t>
  </si>
  <si>
    <t>통찰신문</t>
  </si>
  <si>
    <t>통찰신문.kr</t>
  </si>
  <si>
    <t>아52700</t>
  </si>
  <si>
    <t>퍼플투데이</t>
  </si>
  <si>
    <t>purpletoday.newspro.kr</t>
  </si>
  <si>
    <t>이영옥</t>
  </si>
  <si>
    <t>휴먼브리프(Humanbrief)</t>
  </si>
  <si>
    <t>www.humanbrief.com</t>
  </si>
  <si>
    <t>주식회사 호모사이버스</t>
  </si>
  <si>
    <t>고흥문학</t>
  </si>
  <si>
    <t>한국문인협회 고흥지부</t>
  </si>
  <si>
    <t>아53357</t>
  </si>
  <si>
    <t>www.blockchainus.co.kr</t>
  </si>
  <si>
    <t>식품법과 정책</t>
  </si>
  <si>
    <t>www.foodinfo.or.kr</t>
  </si>
  <si>
    <t>식품안전정보원</t>
  </si>
  <si>
    <t>박진태</t>
  </si>
  <si>
    <t>자60060</t>
  </si>
  <si>
    <t>파비뉴스포털</t>
  </si>
  <si>
    <t>news.pabii.com</t>
  </si>
  <si>
    <t>포커스1</t>
  </si>
  <si>
    <t>www.focus1.kr</t>
  </si>
  <si>
    <t>주식회사 포커스코리아</t>
  </si>
  <si>
    <t>리본뉴스(강서마곡)</t>
  </si>
  <si>
    <t>rebornkm.com</t>
  </si>
  <si>
    <t>주식회사 리본필라테스강서마곡</t>
  </si>
  <si>
    <t>reformedtoday.net</t>
  </si>
  <si>
    <t>아52917</t>
  </si>
  <si>
    <t>메가진</t>
  </si>
  <si>
    <t>www.megazine.kr</t>
  </si>
  <si>
    <t>주식회사 레벨나인랩</t>
  </si>
  <si>
    <t>아52697</t>
  </si>
  <si>
    <t>시사광주</t>
  </si>
  <si>
    <t>sisagwangju.com</t>
  </si>
  <si>
    <t>가00010</t>
  </si>
  <si>
    <t>아이즈매거진(eyesmag.com)</t>
  </si>
  <si>
    <t>eyesmag.com</t>
  </si>
  <si>
    <t>(주)아이즈</t>
  </si>
  <si>
    <t>2020-10-15</t>
  </si>
  <si>
    <t>엘츠타임즈(발산)</t>
  </si>
  <si>
    <t>elzbs.com</t>
  </si>
  <si>
    <t>의왕저널</t>
  </si>
  <si>
    <t>주식회사 위드업</t>
  </si>
  <si>
    <t>www.goodmomingnaju.com</t>
  </si>
  <si>
    <t>남악신문</t>
  </si>
  <si>
    <t>namaknews.com</t>
  </si>
  <si>
    <t>유한회사 남악신문사</t>
  </si>
  <si>
    <t>라키비움J</t>
  </si>
  <si>
    <t>2020-10-06</t>
  </si>
  <si>
    <t>몸이야뉴스(오치)</t>
  </si>
  <si>
    <t>momiyaocnews</t>
  </si>
  <si>
    <t>성남시 분당구 소비자저널</t>
  </si>
  <si>
    <t>bd.presscoop.com</t>
  </si>
  <si>
    <t>아00618</t>
  </si>
  <si>
    <t>울진일보</t>
  </si>
  <si>
    <t>www.uljinilbo.co.kr</t>
  </si>
  <si>
    <t>착한가게</t>
  </si>
  <si>
    <t>소상공인페이(주)</t>
  </si>
  <si>
    <t>조철호</t>
  </si>
  <si>
    <t>폴리시코리아</t>
  </si>
  <si>
    <t>www.policykorea.com</t>
  </si>
  <si>
    <t>폴리코리아</t>
  </si>
  <si>
    <t>www.polikorea.com</t>
  </si>
  <si>
    <t>아02469</t>
  </si>
  <si>
    <t>새거제신문</t>
  </si>
  <si>
    <t>www.saegeoje.com</t>
  </si>
  <si>
    <t>(주)새거제신문</t>
  </si>
  <si>
    <t>판코리아뉴스</t>
  </si>
  <si>
    <t>www.pankoreanews.co.kr</t>
  </si>
  <si>
    <t>영월드 주식회사</t>
  </si>
  <si>
    <t>한국항공뉴스</t>
  </si>
  <si>
    <t>theskynews.co.kr</t>
  </si>
  <si>
    <t>주식회사 더스카이비즈</t>
  </si>
  <si>
    <t>다키포스트</t>
  </si>
  <si>
    <t>dakiweb.com</t>
  </si>
  <si>
    <t>주식회사 패스트랩스</t>
  </si>
  <si>
    <t>리본뉴스(구로신도림)</t>
  </si>
  <si>
    <t>reborngr.com</t>
  </si>
  <si>
    <t>주식회사 리본필라테스구로신도림</t>
  </si>
  <si>
    <t>아00697</t>
  </si>
  <si>
    <t>중국동포TV</t>
  </si>
  <si>
    <t>dongponews.kr</t>
  </si>
  <si>
    <t>주식회사 국제드림항공여행사</t>
  </si>
  <si>
    <t>통일시대</t>
  </si>
  <si>
    <t>tongiltimes.com</t>
  </si>
  <si>
    <t>4.27시대연구원</t>
  </si>
  <si>
    <t>한국아파트뉴스</t>
  </si>
  <si>
    <t>www.koreaaptnews.com</t>
  </si>
  <si>
    <t>블록체인월드뉴스</t>
  </si>
  <si>
    <t>www.bcwnews.com</t>
  </si>
  <si>
    <t>주식회사 블록체인월드</t>
  </si>
  <si>
    <t>유케이에프엔 교육저널</t>
  </si>
  <si>
    <t>www.ukedupress.com</t>
  </si>
  <si>
    <t>주식회사 유케이에프엔</t>
  </si>
  <si>
    <t>지아타임즈(광주)</t>
  </si>
  <si>
    <t>ziatimeskj.com</t>
  </si>
  <si>
    <t>평화친구 Peace Friend</t>
  </si>
  <si>
    <t>(사)아태평화교류협회</t>
  </si>
  <si>
    <t>2020-10-14</t>
  </si>
  <si>
    <t>더서치미디어</t>
  </si>
  <si>
    <t>www.searchmedia.co.kr</t>
  </si>
  <si>
    <t>주식회사 더서치미디어</t>
  </si>
  <si>
    <t>아52694</t>
  </si>
  <si>
    <t>dbsyptv.co.kr</t>
  </si>
  <si>
    <t>2020-10-13</t>
  </si>
  <si>
    <t>아52696</t>
  </si>
  <si>
    <t>디지털금융신문</t>
  </si>
  <si>
    <t>digital-fn.com</t>
  </si>
  <si>
    <t>아52695</t>
  </si>
  <si>
    <t>리즈뉴스(안산)</t>
  </si>
  <si>
    <t>rlaghtn1004.cafe24.com</t>
  </si>
  <si>
    <t>메이드수(숭실대)뉴스</t>
  </si>
  <si>
    <t>madesunews.com</t>
  </si>
  <si>
    <t>아52693</t>
  </si>
  <si>
    <t>시사저널리즘</t>
  </si>
  <si>
    <t>new1st.net</t>
  </si>
  <si>
    <t>2020-10-12</t>
  </si>
  <si>
    <t>최희진</t>
  </si>
  <si>
    <t>테크튜브</t>
  </si>
  <si>
    <t>https://www.techtube.co.kr</t>
  </si>
  <si>
    <t>아52692</t>
  </si>
  <si>
    <t>ENS뉴스(파주)</t>
  </si>
  <si>
    <t>ens0807.cafe24.com</t>
  </si>
  <si>
    <t>2020-10-20</t>
  </si>
  <si>
    <t>아52691</t>
  </si>
  <si>
    <t>주식회사 경북산업</t>
  </si>
  <si>
    <t>정진욱</t>
  </si>
  <si>
    <t>아00617</t>
  </si>
  <si>
    <t>경주종합뉴스</t>
  </si>
  <si>
    <t>gyeongjunews.co.kr</t>
  </si>
  <si>
    <t>데일리e스포츠</t>
  </si>
  <si>
    <t>www.dailyesports.com</t>
  </si>
  <si>
    <t>(주)데일리게임</t>
  </si>
  <si>
    <t>라00085</t>
  </si>
  <si>
    <t>월간 에스템 기구펠라테스 세류2호점</t>
  </si>
  <si>
    <t>라00084</t>
  </si>
  <si>
    <t>월간 에스템 기구필라테스 세류1호점</t>
  </si>
  <si>
    <t>유타게이트</t>
  </si>
  <si>
    <t>www.utagate.com</t>
  </si>
  <si>
    <t>다00053</t>
  </si>
  <si>
    <t>MIT Technology Review(엠아이티 테크놀러지 리뷰)</t>
  </si>
  <si>
    <t>Sarm(삶, 사람)</t>
  </si>
  <si>
    <t>전유혁</t>
  </si>
  <si>
    <t>바01041</t>
  </si>
  <si>
    <t>담양뉴스</t>
  </si>
  <si>
    <t>www.dnnews.co.kr</t>
  </si>
  <si>
    <t>담양뉴스주식회사</t>
  </si>
  <si>
    <t>더리브스</t>
  </si>
  <si>
    <t>www.tleaves.co.kr</t>
  </si>
  <si>
    <t>주식회사 더리브스</t>
  </si>
  <si>
    <t>월간 에스템</t>
  </si>
  <si>
    <t>제로핏 스튜디오</t>
  </si>
  <si>
    <t>ZEROFITSTUDIO.COM</t>
  </si>
  <si>
    <t>연합미디어</t>
  </si>
  <si>
    <t>www.yonhapmedia.com</t>
  </si>
  <si>
    <t>마00103</t>
  </si>
  <si>
    <t>찐큐티</t>
  </si>
  <si>
    <t>http://www.smallgroup.co.kr/</t>
  </si>
  <si>
    <t>이용욱</t>
  </si>
  <si>
    <t>2020-10-08</t>
  </si>
  <si>
    <t>BBC GOOD FOOD 매거진</t>
  </si>
  <si>
    <t>플레져미디어 주식회사</t>
  </si>
  <si>
    <t>김학준</t>
  </si>
  <si>
    <t>마00052</t>
  </si>
  <si>
    <t>Daily Bible for Youth</t>
  </si>
  <si>
    <t>(사)한국성서유니온선교회</t>
  </si>
  <si>
    <t>www.su.or.kr</t>
  </si>
  <si>
    <t>GA세일즈매거진</t>
  </si>
  <si>
    <t xml:space="preserve">장용구    </t>
  </si>
  <si>
    <t>마00053</t>
  </si>
  <si>
    <t>Kid's Daily Bible(Grade 1-3)</t>
  </si>
  <si>
    <t>마00054</t>
  </si>
  <si>
    <t>Kid's Daily Bible(Grade 4-6)</t>
  </si>
  <si>
    <t>아52689</t>
  </si>
  <si>
    <t>아52690</t>
  </si>
  <si>
    <t>발란스뉴스(하남)</t>
  </si>
  <si>
    <t>cbj0626.cafe24.com</t>
  </si>
  <si>
    <t>아세안데일리</t>
  </si>
  <si>
    <t>www.aseandaily.co.kr</t>
  </si>
  <si>
    <t>주식회사 아세안데일리</t>
  </si>
  <si>
    <t>월드 홀덤 매거진</t>
  </si>
  <si>
    <t>한태호</t>
  </si>
  <si>
    <t>아52688</t>
  </si>
  <si>
    <t>탐사일보</t>
  </si>
  <si>
    <t>tamsa.co.kr</t>
  </si>
  <si>
    <t>2020-10-07</t>
  </si>
  <si>
    <t>아00098</t>
  </si>
  <si>
    <t>한국 입찰신문</t>
  </si>
  <si>
    <t>www.bidko.co.kr</t>
  </si>
  <si>
    <t>아00099</t>
  </si>
  <si>
    <t>먼데이타임스</t>
  </si>
  <si>
    <t>mondaytimes.net</t>
  </si>
  <si>
    <t>(주)먼데이타임스</t>
  </si>
  <si>
    <t>2020-10-18</t>
  </si>
  <si>
    <t>7번 국도</t>
  </si>
  <si>
    <t>VENON LAB</t>
  </si>
  <si>
    <t>https://venonlab.modoo.at/</t>
  </si>
  <si>
    <t>2020-09-29</t>
  </si>
  <si>
    <t>다01332</t>
  </si>
  <si>
    <t>다보내신문</t>
  </si>
  <si>
    <t>다보내</t>
  </si>
  <si>
    <t>김현주, 송승렬</t>
  </si>
  <si>
    <t>동양문화저널</t>
  </si>
  <si>
    <t>EASTERN-CULTURE.COM</t>
  </si>
  <si>
    <t>엠에스아카데미 주식회사</t>
  </si>
  <si>
    <t>반일뉴스</t>
  </si>
  <si>
    <t>www.antija.com</t>
  </si>
  <si>
    <t>반파쇼 민중뉴스</t>
  </si>
  <si>
    <t>www.policenews21.com</t>
  </si>
  <si>
    <t>발달매거진(baldalmagazine)</t>
  </si>
  <si>
    <t>baldalmagazine.com</t>
  </si>
  <si>
    <t>바00075</t>
  </si>
  <si>
    <t>폴리틱스(Politics)</t>
  </si>
  <si>
    <t>김상섭</t>
  </si>
  <si>
    <t>사00104</t>
  </si>
  <si>
    <t>장택순</t>
  </si>
  <si>
    <t>2020-09-22</t>
  </si>
  <si>
    <t>사00103</t>
  </si>
  <si>
    <t>사00102</t>
  </si>
  <si>
    <t>사00105</t>
  </si>
  <si>
    <t>사00106</t>
  </si>
  <si>
    <t>사00100</t>
  </si>
  <si>
    <t>사00099</t>
  </si>
  <si>
    <t>사00098</t>
  </si>
  <si>
    <t>골프이슈</t>
  </si>
  <si>
    <t>www.golfissue.com</t>
  </si>
  <si>
    <t>주식회사 골프파트너스</t>
  </si>
  <si>
    <t>레트로 타임즈(Retro Times)</t>
  </si>
  <si>
    <t>james1004.com</t>
  </si>
  <si>
    <t>아00615</t>
  </si>
  <si>
    <t>스트릿라이트</t>
  </si>
  <si>
    <t>stlight.kr</t>
  </si>
  <si>
    <t>(주)비스켓</t>
  </si>
  <si>
    <t>PEOPLE STORY</t>
  </si>
  <si>
    <t>주식회사 굿365</t>
  </si>
  <si>
    <t>김장호</t>
  </si>
  <si>
    <t>박성구 외1</t>
  </si>
  <si>
    <t>2020-09-11</t>
  </si>
  <si>
    <t>다50670</t>
  </si>
  <si>
    <t>(주)와이케이제작소</t>
  </si>
  <si>
    <t>아00614</t>
  </si>
  <si>
    <t>귀농귀촌신문</t>
  </si>
  <si>
    <t>http://ruralnews.co.kr</t>
  </si>
  <si>
    <t>(주)미디어뉴스기업</t>
  </si>
  <si>
    <t>아00562</t>
  </si>
  <si>
    <t>대한기자협회 전북협회</t>
  </si>
  <si>
    <t>www.kjajeonbuk.co.kr</t>
  </si>
  <si>
    <t>천안다문화신문</t>
  </si>
  <si>
    <t>천안다문화신문.com</t>
  </si>
  <si>
    <t>코지팝</t>
  </si>
  <si>
    <t>www.kozypop.com</t>
  </si>
  <si>
    <t>주식회사 링크식스</t>
  </si>
  <si>
    <t>CEO PM</t>
  </si>
  <si>
    <t>www.ceos114.com</t>
  </si>
  <si>
    <t>더 정경투데이</t>
  </si>
  <si>
    <t>www.JKtoday.kr</t>
  </si>
  <si>
    <t>상징학연구소</t>
  </si>
  <si>
    <t>2020-09-21</t>
  </si>
  <si>
    <t>어린이조선일보</t>
  </si>
  <si>
    <t>주식회사 조선일보사</t>
  </si>
  <si>
    <t>홍준호</t>
  </si>
  <si>
    <t>아52686</t>
  </si>
  <si>
    <t>연합국민뉴스</t>
  </si>
  <si>
    <t>ynknews.co.kr</t>
  </si>
  <si>
    <t>2020-09-28</t>
  </si>
  <si>
    <t>코리아하이어에듀타임즈</t>
  </si>
  <si>
    <t>www.khetimes.com</t>
  </si>
  <si>
    <t>주식회사 제너럴이노베이션즈</t>
  </si>
  <si>
    <t>아52687</t>
  </si>
  <si>
    <t>팩트저널</t>
  </si>
  <si>
    <t>www.f-t.kr</t>
  </si>
  <si>
    <t>한국미래교육뉴스</t>
  </si>
  <si>
    <t>ku24.kr</t>
  </si>
  <si>
    <t>아52685</t>
  </si>
  <si>
    <t>WDN(WELFARE DAILY NEWS)</t>
  </si>
  <si>
    <t>wdn-news.com</t>
  </si>
  <si>
    <t>성남비즈플라자</t>
  </si>
  <si>
    <t>https://www.snip.or.kr/SNIP/contents/Participation16.do</t>
  </si>
  <si>
    <t>재단법인 성남산업진흥원</t>
  </si>
  <si>
    <t>성남산업리뷰</t>
  </si>
  <si>
    <t>https://www.snip.or.kr/</t>
  </si>
  <si>
    <t>마00156</t>
  </si>
  <si>
    <t>한국아마추어골프협회 매거진</t>
  </si>
  <si>
    <t>www.kagagolf.or.kr</t>
  </si>
  <si>
    <t>2020-09-24</t>
  </si>
  <si>
    <t>아01105</t>
  </si>
  <si>
    <t>데일리 더 메이커스</t>
  </si>
  <si>
    <t>www.themakers.or.kr</t>
  </si>
  <si>
    <t>2020-09-23</t>
  </si>
  <si>
    <t>아01496</t>
  </si>
  <si>
    <t>이지원뉴스(송도스트릿)</t>
  </si>
  <si>
    <t>jwpilatessongdo.cafe24.com</t>
  </si>
  <si>
    <t>주식회사 제이더블류</t>
  </si>
  <si>
    <t>사00055</t>
  </si>
  <si>
    <t>핸드(HAND)</t>
  </si>
  <si>
    <t>https://cafe.naver.com/gongbangworld</t>
  </si>
  <si>
    <t>주식회사 공방세상</t>
  </si>
  <si>
    <t>2020-09-08</t>
  </si>
  <si>
    <t>THE KOREA ECONOMIC DAILY GLOBAL EDITION</t>
  </si>
  <si>
    <t>www.kedglobal.com</t>
  </si>
  <si>
    <t>주식회사 한경글로벌뉴스네트워크</t>
  </si>
  <si>
    <t>더테크</t>
  </si>
  <si>
    <t>www.the-tech.co.kr</t>
  </si>
  <si>
    <t>주식회사 빅테크</t>
  </si>
  <si>
    <t>리베르타스</t>
  </si>
  <si>
    <t>libertas.kr</t>
  </si>
  <si>
    <t>리베르타스협동조합</t>
  </si>
  <si>
    <t>아53447</t>
  </si>
  <si>
    <t>시민언론 더탐사</t>
  </si>
  <si>
    <t>citizenpress.co.kr</t>
  </si>
  <si>
    <t>주식회사 시민언론더탐사</t>
  </si>
  <si>
    <t>한국문예방송</t>
  </si>
  <si>
    <t>gcfb.news</t>
  </si>
  <si>
    <t>김윤성</t>
  </si>
  <si>
    <t>헬스뉴스닷컴</t>
  </si>
  <si>
    <t>www.healthy-enews.com</t>
  </si>
  <si>
    <t>아52679</t>
  </si>
  <si>
    <t>JH포커스</t>
  </si>
  <si>
    <t>jhfocus.newspro.kr</t>
  </si>
  <si>
    <t>넬파인위크</t>
  </si>
  <si>
    <t>nerfineweek.com</t>
  </si>
  <si>
    <t>주식회사 더넬파인위크</t>
  </si>
  <si>
    <t>다00014</t>
  </si>
  <si>
    <t>아52682</t>
  </si>
  <si>
    <t>모터데일리</t>
  </si>
  <si>
    <t>motordaily.co.kr</t>
  </si>
  <si>
    <t>주식회사 씨아이티365</t>
  </si>
  <si>
    <t>아00561</t>
  </si>
  <si>
    <t>2020-09-25</t>
  </si>
  <si>
    <t>소비자포커스</t>
  </si>
  <si>
    <t>www.sobiza.kr</t>
  </si>
  <si>
    <t>한국서비스산업진흥원</t>
  </si>
  <si>
    <t>아52681</t>
  </si>
  <si>
    <t>안양저널</t>
  </si>
  <si>
    <t>안양저널.com</t>
  </si>
  <si>
    <t>주식회사 안양교육신문</t>
  </si>
  <si>
    <t>아52680</t>
  </si>
  <si>
    <t>아53311</t>
  </si>
  <si>
    <t>항공유학</t>
  </si>
  <si>
    <t>www.aviationnews.kr</t>
  </si>
  <si>
    <t>주식회사 웨스턴미시건대학교항공교육원</t>
  </si>
  <si>
    <t>아02467</t>
  </si>
  <si>
    <t>Fireball news(파이어볼뉴스)</t>
  </si>
  <si>
    <t>www.newsfireball.com</t>
  </si>
  <si>
    <t>2020-10-05</t>
  </si>
  <si>
    <t>civilwatchers</t>
  </si>
  <si>
    <t>civilwatchers.com</t>
  </si>
  <si>
    <t>디쿤스트그룹 주식회사</t>
  </si>
  <si>
    <t>아02466</t>
  </si>
  <si>
    <t>경남신문</t>
  </si>
  <si>
    <t>www.knnews.co.kr</t>
  </si>
  <si>
    <t>(주)경남신문사</t>
  </si>
  <si>
    <t>남길우</t>
  </si>
  <si>
    <t>국제건축평생교육원</t>
  </si>
  <si>
    <t>guk-je.co.kr</t>
  </si>
  <si>
    <t>국제과학연구</t>
  </si>
  <si>
    <t>아00560</t>
  </si>
  <si>
    <t>더로컬뉴스</t>
  </si>
  <si>
    <t>www.tl-news.co.kr</t>
  </si>
  <si>
    <t>사도행전29타임즈</t>
  </si>
  <si>
    <t>acts29times.net</t>
  </si>
  <si>
    <t>아시아사회과학</t>
  </si>
  <si>
    <t>2020-09-17</t>
  </si>
  <si>
    <t>아00559</t>
  </si>
  <si>
    <t>익산더불어뉴스</t>
  </si>
  <si>
    <t>www.iktgnews.co.kr</t>
  </si>
  <si>
    <t>유한회사 익산더불어뉴스</t>
  </si>
  <si>
    <t>아02468</t>
  </si>
  <si>
    <t>한국탐정방송TV</t>
  </si>
  <si>
    <t>www.hankook4.com</t>
  </si>
  <si>
    <t>사00097</t>
  </si>
  <si>
    <t>한솔문학</t>
  </si>
  <si>
    <t>www.dohun.kr</t>
  </si>
  <si>
    <t>2020-09-10</t>
  </si>
  <si>
    <t>휴아시스포스트</t>
  </si>
  <si>
    <t>camellion1.wixsite.com/camellion</t>
  </si>
  <si>
    <t>주식회사 휴아시스</t>
  </si>
  <si>
    <t>인텔리전스연예스포츠언론사</t>
  </si>
  <si>
    <t>igng-news.com</t>
  </si>
  <si>
    <t>2020-10-04</t>
  </si>
  <si>
    <t>부울신문</t>
  </si>
  <si>
    <t>http://w-news.or.kr</t>
  </si>
  <si>
    <t>우리함께 다함께</t>
  </si>
  <si>
    <t>2020-09-09</t>
  </si>
  <si>
    <t>아52677</t>
  </si>
  <si>
    <t>YM매거진</t>
  </si>
  <si>
    <t>ymmagazine.newspro.kr</t>
  </si>
  <si>
    <t>2020-09-16</t>
  </si>
  <si>
    <t>건설골재신문</t>
  </si>
  <si>
    <t>www.aggnews.co.kr</t>
  </si>
  <si>
    <t>아52678</t>
  </si>
  <si>
    <t>뉴스패치신문(newspatch)</t>
  </si>
  <si>
    <t>newspatch.co.kr</t>
  </si>
  <si>
    <t>아52676</t>
  </si>
  <si>
    <t>디지털경인</t>
  </si>
  <si>
    <t>digital-ki.or.kr</t>
  </si>
  <si>
    <t>리본뉴스(고덕상일점)</t>
  </si>
  <si>
    <t>reborngs.com</t>
  </si>
  <si>
    <t>아54451</t>
  </si>
  <si>
    <t>비투데이</t>
  </si>
  <si>
    <t>www.s-today.co.kr</t>
  </si>
  <si>
    <t>(주)엔비엔미디어그룹</t>
  </si>
  <si>
    <t>라11798</t>
  </si>
  <si>
    <t>우리선생님</t>
  </si>
  <si>
    <t>위클리 세븐타임즈</t>
  </si>
  <si>
    <t>momiya9701.cafe24.com</t>
  </si>
  <si>
    <t>청년의힘</t>
  </si>
  <si>
    <t>newshim.co.kr</t>
  </si>
  <si>
    <t>다00031</t>
  </si>
  <si>
    <t>하나원큐M</t>
  </si>
  <si>
    <t>hana1qm.com</t>
  </si>
  <si>
    <t>중앙일보에스 주식회사</t>
  </si>
  <si>
    <t>MULTICULTURAL(몰티커츄럴뉴스)</t>
  </si>
  <si>
    <t>www.kvnews.kr</t>
  </si>
  <si>
    <t>주식회사 글로벌동인</t>
  </si>
  <si>
    <t>2020-08-31</t>
  </si>
  <si>
    <t>메디채널</t>
  </si>
  <si>
    <t>www.medichannel.co.kr</t>
  </si>
  <si>
    <t>대한영양제처방학회 주식회사</t>
  </si>
  <si>
    <t>아이즈매거진(EYESMAG)</t>
  </si>
  <si>
    <t>www.eyesmag.com</t>
  </si>
  <si>
    <t>에코환경일보 경남</t>
  </si>
  <si>
    <t>주식회사 새환경연합신문</t>
  </si>
  <si>
    <t>웨이커(waiker)</t>
  </si>
  <si>
    <t>waiker.ai</t>
  </si>
  <si>
    <t>(주)웨이커</t>
  </si>
  <si>
    <t>아52674</t>
  </si>
  <si>
    <t>개혁성장신문</t>
  </si>
  <si>
    <t>gaehyeok.com</t>
  </si>
  <si>
    <t>국민환경방송</t>
  </si>
  <si>
    <t>kmetv.co.kr</t>
  </si>
  <si>
    <t>아01495</t>
  </si>
  <si>
    <t>아52671</t>
  </si>
  <si>
    <t>룩스인사이드</t>
  </si>
  <si>
    <t>looksinside.newspro.kr</t>
  </si>
  <si>
    <t>만필나라</t>
  </si>
  <si>
    <t>manpilnara.com</t>
  </si>
  <si>
    <t>웰니스저니(Wellness Journey)</t>
  </si>
  <si>
    <t>www.wellness-journey.kr</t>
  </si>
  <si>
    <t>호텔에이치디씨 주식회사</t>
  </si>
  <si>
    <t>바00185</t>
  </si>
  <si>
    <t>유엔해비타트코리아</t>
  </si>
  <si>
    <t>www.unhabitat.or.kr</t>
  </si>
  <si>
    <t>사단법인 유엔해비타트 한국위원회</t>
  </si>
  <si>
    <t>김미숙, 엄영순</t>
  </si>
  <si>
    <t>2020-09-15</t>
  </si>
  <si>
    <t>아52673</t>
  </si>
  <si>
    <t>커브뉴스</t>
  </si>
  <si>
    <t>curvenews.co.kr</t>
  </si>
  <si>
    <t>아54447</t>
  </si>
  <si>
    <t>풍문레이다</t>
  </si>
  <si>
    <t>poongmoon.imweb.me</t>
  </si>
  <si>
    <t>몸이야뉴스(상무)</t>
  </si>
  <si>
    <t>momiyasmnews.com</t>
  </si>
  <si>
    <t>부산인물</t>
  </si>
  <si>
    <t>연제</t>
  </si>
  <si>
    <t>다50669</t>
  </si>
  <si>
    <t>스포츠한국TV</t>
  </si>
  <si>
    <t>월간 지산투</t>
  </si>
  <si>
    <t>2020-09-18</t>
  </si>
  <si>
    <t>케이뉴스</t>
  </si>
  <si>
    <t>www.iknews.kr</t>
  </si>
  <si>
    <t>고려씨엘에이 주식회사</t>
  </si>
  <si>
    <t>아02465</t>
  </si>
  <si>
    <t>함양레저신문</t>
  </si>
  <si>
    <t>www.doojitu.com</t>
  </si>
  <si>
    <t>경우문예</t>
  </si>
  <si>
    <t>부산광역시재향경우회</t>
  </si>
  <si>
    <t>아01494</t>
  </si>
  <si>
    <t>미디어유스</t>
  </si>
  <si>
    <t>www.mediayouth.kr</t>
  </si>
  <si>
    <t>신정문학</t>
  </si>
  <si>
    <t>신정문학문인협회</t>
  </si>
  <si>
    <t>2020-09-14</t>
  </si>
  <si>
    <t>중앙경제TV</t>
  </si>
  <si>
    <t>www.jktv.kr</t>
  </si>
  <si>
    <t>한국증권투데이</t>
  </si>
  <si>
    <t>www.kstoday.net</t>
  </si>
  <si>
    <t>아52668</t>
  </si>
  <si>
    <t>경천뉴스</t>
  </si>
  <si>
    <t>kcsn.co.kr</t>
  </si>
  <si>
    <t>노트폴리오 매거진</t>
  </si>
  <si>
    <t>magazine.notefolio.net</t>
  </si>
  <si>
    <t>주식회사 스터닝</t>
  </si>
  <si>
    <t>아52669</t>
  </si>
  <si>
    <t>뉴스환경연합</t>
  </si>
  <si>
    <t>echophoto.net</t>
  </si>
  <si>
    <t>맥스맨즈(MAXMANZ)</t>
  </si>
  <si>
    <t>주식회사 레드비케이</t>
  </si>
  <si>
    <t>시사IN</t>
  </si>
  <si>
    <t>www.sisain.co.kr</t>
  </si>
  <si>
    <t>(주)참언론</t>
  </si>
  <si>
    <t>아52667</t>
  </si>
  <si>
    <t>안산소식</t>
  </si>
  <si>
    <t>soseekjournal.com</t>
  </si>
  <si>
    <t>컬처앤라이프</t>
  </si>
  <si>
    <t>www.cultureandlife.net</t>
  </si>
  <si>
    <t>투데이피플</t>
  </si>
  <si>
    <t>www.todaypeople.co.kr</t>
  </si>
  <si>
    <t>스탬피플 협동조합</t>
  </si>
  <si>
    <t>2020-09-19</t>
  </si>
  <si>
    <t>화천뉴스</t>
  </si>
  <si>
    <t>www.hcmb.news</t>
  </si>
  <si>
    <t>주식회사 골드스타333</t>
  </si>
  <si>
    <t>청년의사신문</t>
  </si>
  <si>
    <t>www.docdocdoc.co.kr</t>
  </si>
  <si>
    <t>(주)청년의사</t>
  </si>
  <si>
    <t>함용헌, 우규제</t>
  </si>
  <si>
    <t>아00613</t>
  </si>
  <si>
    <t>people25</t>
  </si>
  <si>
    <t>www.people25.com</t>
  </si>
  <si>
    <t>아01490</t>
  </si>
  <si>
    <t>이엘요가 뉴스</t>
  </si>
  <si>
    <t>elyoga7721.cafe24.com</t>
  </si>
  <si>
    <t>2020-09-02</t>
  </si>
  <si>
    <t>아02464</t>
  </si>
  <si>
    <t>인터넷 서경뉴스</t>
  </si>
  <si>
    <t>http://www.segyeong.com</t>
  </si>
  <si>
    <t>아54465</t>
  </si>
  <si>
    <t>주택조합신문</t>
  </si>
  <si>
    <t>www.livingeconomy.co.kr</t>
  </si>
  <si>
    <t>콘텐츠 토픽</t>
  </si>
  <si>
    <t>https://contenttopic.com</t>
  </si>
  <si>
    <t>2020-09-07</t>
  </si>
  <si>
    <t>아52666</t>
  </si>
  <si>
    <t>S바디타임즈(비산)</t>
  </si>
  <si>
    <t>sbodyworkbs.cafe24.com</t>
  </si>
  <si>
    <t>2020-09-04</t>
  </si>
  <si>
    <t>아52663</t>
  </si>
  <si>
    <t>윤커뮤니케이션</t>
  </si>
  <si>
    <t>bucheoncenter.org</t>
  </si>
  <si>
    <t>아52664</t>
  </si>
  <si>
    <t>한국교육협회신문</t>
  </si>
  <si>
    <t>newnews.or.kr</t>
  </si>
  <si>
    <t>건설경제</t>
  </si>
  <si>
    <t>www.constructionnews.co.kr</t>
  </si>
  <si>
    <t>아52846</t>
  </si>
  <si>
    <t>경제연합뉴스</t>
  </si>
  <si>
    <t>www.eyonhapnews.net</t>
  </si>
  <si>
    <t>주식회사 아이엠에스씨</t>
  </si>
  <si>
    <t>라00616</t>
  </si>
  <si>
    <t>굿에이징</t>
  </si>
  <si>
    <t>(주)노화와질병저널</t>
  </si>
  <si>
    <t>최봉규</t>
  </si>
  <si>
    <t>아53289</t>
  </si>
  <si>
    <t>비브필라테스 타임즈</t>
  </si>
  <si>
    <t>www.vivepilatesnews.co.kr</t>
  </si>
  <si>
    <t>새마을교통봉사대(개인택시 조합원) 소식지</t>
  </si>
  <si>
    <t>대구남</t>
  </si>
  <si>
    <t>새마을교통봉사대 대구광역시지역대</t>
  </si>
  <si>
    <t>김성철</t>
  </si>
  <si>
    <t>황중진</t>
  </si>
  <si>
    <t>아마고수골프신문</t>
  </si>
  <si>
    <t>http://amagosu.co.kr</t>
  </si>
  <si>
    <t>아00612</t>
  </si>
  <si>
    <t>예천연합뉴스</t>
  </si>
  <si>
    <t>www.y-cnews.com</t>
  </si>
  <si>
    <t>충남문화예술신문</t>
  </si>
  <si>
    <t>blog.naver.com/nbart08</t>
  </si>
  <si>
    <t>www.chungnamnews.com</t>
  </si>
  <si>
    <t>가00024</t>
  </si>
  <si>
    <t>한국뉴스신문</t>
  </si>
  <si>
    <t>hknews.kr</t>
  </si>
  <si>
    <t>주식회사 한국미디어그룹</t>
  </si>
  <si>
    <t>김대흥</t>
  </si>
  <si>
    <t>한국클라우드신문</t>
  </si>
  <si>
    <t>www.kcloudnews.co.kr</t>
  </si>
  <si>
    <t>주식회사 맑은소프트</t>
  </si>
  <si>
    <t>가00040</t>
  </si>
  <si>
    <t>우리일보</t>
  </si>
  <si>
    <t>주식회사 복지티브이경인방송</t>
  </si>
  <si>
    <t>아52662</t>
  </si>
  <si>
    <t>김포미래신문</t>
  </si>
  <si>
    <t>gimpo.com</t>
  </si>
  <si>
    <t>(주)미래신문</t>
  </si>
  <si>
    <t>2020-09-03</t>
  </si>
  <si>
    <t>봉성신문</t>
  </si>
  <si>
    <t>http://cafe.daum.net/sanbogo</t>
  </si>
  <si>
    <t>아52660</t>
  </si>
  <si>
    <t>중앙교육신문</t>
  </si>
  <si>
    <t>jungangedu.co.kr</t>
  </si>
  <si>
    <t>아52661</t>
  </si>
  <si>
    <t>쥬니어넷</t>
  </si>
  <si>
    <t>juninews.com</t>
  </si>
  <si>
    <t>아00097</t>
  </si>
  <si>
    <t>한국복지정책방송</t>
  </si>
  <si>
    <t>http://www.한국복지정책방송.com</t>
  </si>
  <si>
    <t>호남매일TV</t>
  </si>
  <si>
    <t>www.hmtv.kr</t>
  </si>
  <si>
    <t>호남매일</t>
  </si>
  <si>
    <t>CSNTV</t>
  </si>
  <si>
    <t>www.csntv.co.kr</t>
  </si>
  <si>
    <t>마00017</t>
  </si>
  <si>
    <t>K-cosmos 民主通新</t>
  </si>
  <si>
    <t>조미순</t>
  </si>
  <si>
    <t>라01015</t>
  </si>
  <si>
    <t>THE STAR</t>
  </si>
  <si>
    <t>(주)더스타미디어</t>
  </si>
  <si>
    <t>www.thestar.kr</t>
  </si>
  <si>
    <t>조철옥</t>
  </si>
  <si>
    <t>계란소식지</t>
  </si>
  <si>
    <t>사단법인 식용란선별포장업협회</t>
  </si>
  <si>
    <t>아01488</t>
  </si>
  <si>
    <t>길스토리</t>
  </si>
  <si>
    <t>gilstory.newspro.kr</t>
  </si>
  <si>
    <t>뉴스플로우</t>
  </si>
  <si>
    <t>www.newsflow.co.kr</t>
  </si>
  <si>
    <t>주식회사 뉴스플로우</t>
  </si>
  <si>
    <t>마니에르 드 부아르(Manière de voir)</t>
  </si>
  <si>
    <t>아01489</t>
  </si>
  <si>
    <t>미디어생활</t>
  </si>
  <si>
    <t>www.imedialife.co.kr</t>
  </si>
  <si>
    <t>평생닷컴</t>
  </si>
  <si>
    <t>www.2080news.co.kr</t>
  </si>
  <si>
    <t>(주)평생닷컴</t>
  </si>
  <si>
    <t>한국예술문화신문</t>
  </si>
  <si>
    <t>www.kaanew.net</t>
  </si>
  <si>
    <t>아52656</t>
  </si>
  <si>
    <t>여주가디언</t>
  </si>
  <si>
    <t>yeoga.org</t>
  </si>
  <si>
    <t>2020-08-26</t>
  </si>
  <si>
    <t>라00194</t>
  </si>
  <si>
    <t>오늘도 공부</t>
  </si>
  <si>
    <t>50study.org</t>
  </si>
  <si>
    <t>(주)꿈틀</t>
  </si>
  <si>
    <t>2020-08-28</t>
  </si>
  <si>
    <t>아52657</t>
  </si>
  <si>
    <t>전국미래신문</t>
  </si>
  <si>
    <t>news-media.co.kr</t>
  </si>
  <si>
    <t>충남타임즈</t>
  </si>
  <si>
    <t>cntimes.co.kr</t>
  </si>
  <si>
    <t>(주)충남타임즈</t>
  </si>
  <si>
    <t>아52658</t>
  </si>
  <si>
    <t>포토뉴스</t>
  </si>
  <si>
    <t>photo-news.kr</t>
  </si>
  <si>
    <t>다50668</t>
  </si>
  <si>
    <t>강남타임즈</t>
  </si>
  <si>
    <t>(주)강남타임즈</t>
  </si>
  <si>
    <t>아00321</t>
  </si>
  <si>
    <t>강변일보</t>
  </si>
  <si>
    <t>theriverside.co.kr</t>
  </si>
  <si>
    <t>아00611</t>
  </si>
  <si>
    <t>복지&amp;이슈 영천</t>
  </si>
  <si>
    <t>www.wniyc.kr</t>
  </si>
  <si>
    <t>아00096</t>
  </si>
  <si>
    <t>세종뉴스마당</t>
  </si>
  <si>
    <t>www.sjnewsplaza.com</t>
  </si>
  <si>
    <t>케이팩트</t>
  </si>
  <si>
    <t>www.kfact.co.kr</t>
  </si>
  <si>
    <t>주식회사 스윙커뮤니케이션</t>
  </si>
  <si>
    <t>4차산업혁명과 법</t>
  </si>
  <si>
    <t>아02463</t>
  </si>
  <si>
    <t>미디어 포스트</t>
  </si>
  <si>
    <t>http://post.andtree.co.kr</t>
  </si>
  <si>
    <t>주식회사 나노스토리</t>
  </si>
  <si>
    <t>라00576</t>
  </si>
  <si>
    <t>병원 in 서울</t>
  </si>
  <si>
    <t>sha701@hanmail.net</t>
  </si>
  <si>
    <t>(사)대한병원협회</t>
  </si>
  <si>
    <t>아01487</t>
  </si>
  <si>
    <t>지방자치24</t>
  </si>
  <si>
    <t>www.localarea.kr</t>
  </si>
  <si>
    <t>2020-08-24</t>
  </si>
  <si>
    <t>라00071</t>
  </si>
  <si>
    <t>환경과기계</t>
  </si>
  <si>
    <t>www.cleanindex.co.kr</t>
  </si>
  <si>
    <t>유한회사 크린인덱스</t>
  </si>
  <si>
    <t>2020-09-06</t>
  </si>
  <si>
    <t>2020-08-12</t>
  </si>
  <si>
    <t>(주)건강가이드</t>
  </si>
  <si>
    <t>건강한 세상 만들기</t>
  </si>
  <si>
    <t>남복현</t>
  </si>
  <si>
    <t>2020-08-20</t>
  </si>
  <si>
    <t>EAAAW</t>
  </si>
  <si>
    <t>다00411</t>
  </si>
  <si>
    <t>바00225</t>
  </si>
  <si>
    <t>동양문학</t>
  </si>
  <si>
    <t>문원교육뉴스</t>
  </si>
  <si>
    <t>www.tiandi.co.kr</t>
  </si>
  <si>
    <t>주식회사 문원교육</t>
  </si>
  <si>
    <t>아52653</t>
  </si>
  <si>
    <t>이브필라테스(삼송)</t>
  </si>
  <si>
    <t>evepilatesss.com</t>
  </si>
  <si>
    <t>아52654</t>
  </si>
  <si>
    <t>청유타운뉴스</t>
  </si>
  <si>
    <t>cuedutown.com</t>
  </si>
  <si>
    <t>주식회사 청유에듀타운</t>
  </si>
  <si>
    <t>커머스뉴스</t>
  </si>
  <si>
    <t>www.commercenews.co.kr</t>
  </si>
  <si>
    <t>사00031</t>
  </si>
  <si>
    <t>돋움</t>
  </si>
  <si>
    <t>www.happyedumall.com</t>
  </si>
  <si>
    <t>주식회사 학토재</t>
  </si>
  <si>
    <t>2020-08-13</t>
  </si>
  <si>
    <t>디지털비즈온</t>
  </si>
  <si>
    <t>www.digitalbizon.com</t>
  </si>
  <si>
    <t>주식회사 펜과디지털</t>
  </si>
  <si>
    <t>김인선</t>
  </si>
  <si>
    <t>다01548</t>
  </si>
  <si>
    <t>미래광장TIMES</t>
  </si>
  <si>
    <t>(주)미래광장타임스(Times)</t>
  </si>
  <si>
    <t>사00095</t>
  </si>
  <si>
    <t>상상인</t>
  </si>
  <si>
    <t>2020-08-21</t>
  </si>
  <si>
    <t>상호문화뉴스</t>
  </si>
  <si>
    <t>www.seou1.com</t>
  </si>
  <si>
    <t>라00999</t>
  </si>
  <si>
    <t>손현덕,장대환</t>
  </si>
  <si>
    <t>라01000</t>
  </si>
  <si>
    <t>JUTANHAK</t>
  </si>
  <si>
    <t xml:space="preserve">허성윤    </t>
  </si>
  <si>
    <t>2020-08-14</t>
  </si>
  <si>
    <t>마00032</t>
  </si>
  <si>
    <t>RIOT MAGAZINE</t>
  </si>
  <si>
    <t>장회운</t>
  </si>
  <si>
    <t>2020-08-19</t>
  </si>
  <si>
    <t>아02462</t>
  </si>
  <si>
    <t>거가인포커스</t>
  </si>
  <si>
    <t>www.gjinfous.com</t>
  </si>
  <si>
    <t>더 헤럴드</t>
  </si>
  <si>
    <t>theherald.co.kr</t>
  </si>
  <si>
    <t>동서경제신문</t>
  </si>
  <si>
    <t>www.dongsuhed.com</t>
  </si>
  <si>
    <t>(주)국제금융리서치</t>
  </si>
  <si>
    <t>바00246</t>
  </si>
  <si>
    <t>문학여행힐링 연구</t>
  </si>
  <si>
    <t>문학여행힐링 연구 소식</t>
  </si>
  <si>
    <t>라01001</t>
  </si>
  <si>
    <t>밀알보</t>
  </si>
  <si>
    <t>www.kimil.or.kr</t>
  </si>
  <si>
    <t>한국밀알선교단</t>
  </si>
  <si>
    <t>오귀붕</t>
  </si>
  <si>
    <t>스포츠저널</t>
  </si>
  <si>
    <t>sportsjr.co.kr</t>
  </si>
  <si>
    <t>바00224</t>
  </si>
  <si>
    <t>담</t>
  </si>
  <si>
    <t>한국역사영토재단</t>
  </si>
  <si>
    <t>2020-09-01</t>
  </si>
  <si>
    <t>스마트관광신문</t>
  </si>
  <si>
    <t>www.st-times.com</t>
  </si>
  <si>
    <t>김두환</t>
  </si>
  <si>
    <t>시사뱅크(sisa bank)</t>
  </si>
  <si>
    <t>www.sisabank.com</t>
  </si>
  <si>
    <t>우먼 스토리</t>
  </si>
  <si>
    <t>www.woman-story.co.kr</t>
  </si>
  <si>
    <t>헬스위크(healthweek)</t>
  </si>
  <si>
    <t>www.ngmnetworks.com</t>
  </si>
  <si>
    <t>내가미래다</t>
  </si>
  <si>
    <t>AMC magazine</t>
  </si>
  <si>
    <t>www.amcpremier.co.kr</t>
  </si>
  <si>
    <t>주식회사 에이엠씨프리미어</t>
  </si>
  <si>
    <t>나00037</t>
  </si>
  <si>
    <t>NF통신</t>
  </si>
  <si>
    <t>(주)뉴스와사람들</t>
  </si>
  <si>
    <t>www.newsfreezone.co.kr</t>
  </si>
  <si>
    <t>2020-08-04</t>
  </si>
  <si>
    <t>더파인더(The Finder)</t>
  </si>
  <si>
    <t>www.view-finder.co.kr</t>
  </si>
  <si>
    <t>라00573</t>
  </si>
  <si>
    <t>노동타임즈</t>
  </si>
  <si>
    <t>www.labortimes.co.kr</t>
  </si>
  <si>
    <t>주식회사 앙코르커리어</t>
  </si>
  <si>
    <t>매거진닷킴</t>
  </si>
  <si>
    <t>www.magazine.kim</t>
  </si>
  <si>
    <t>주식회사 보통정치연구소</t>
  </si>
  <si>
    <t>아00610</t>
  </si>
  <si>
    <t>성주net</t>
  </si>
  <si>
    <t>www.dailysj.net</t>
  </si>
  <si>
    <t>2020-08-27</t>
  </si>
  <si>
    <t>라00750</t>
  </si>
  <si>
    <t>월간 The 미션타임즈</t>
  </si>
  <si>
    <t>더미션타임즈 주식회사</t>
  </si>
  <si>
    <t>2020-08-25</t>
  </si>
  <si>
    <t>아02461</t>
  </si>
  <si>
    <t>필라테스연구소 뉴스</t>
  </si>
  <si>
    <t>www.pilalabnews.co.kr</t>
  </si>
  <si>
    <t>1st신문</t>
  </si>
  <si>
    <t>www.1stchance.co.kr</t>
  </si>
  <si>
    <t>주식회사 지맥스</t>
  </si>
  <si>
    <t>바00223</t>
  </si>
  <si>
    <t>SUNDAY KOREA</t>
  </si>
  <si>
    <t>다50667</t>
  </si>
  <si>
    <t>The Mission Times</t>
  </si>
  <si>
    <t>아02460</t>
  </si>
  <si>
    <t>경남뉴스talk</t>
  </si>
  <si>
    <t>www.gnnewstalk.co.kr</t>
  </si>
  <si>
    <t>근대뉴스</t>
  </si>
  <si>
    <t>www.19c.co.kr</t>
  </si>
  <si>
    <t>19세기발전소 주식회사</t>
  </si>
  <si>
    <t>아52650</t>
  </si>
  <si>
    <t>메디덴스</t>
  </si>
  <si>
    <t>medidens.co.kr</t>
  </si>
  <si>
    <t>김민애</t>
  </si>
  <si>
    <t>아53194</t>
  </si>
  <si>
    <t>소비자투데이</t>
  </si>
  <si>
    <t>www.sbjtoday.com</t>
  </si>
  <si>
    <t>주식회사 세명소프트</t>
  </si>
  <si>
    <t>아52647</t>
  </si>
  <si>
    <t>완도뉴스</t>
  </si>
  <si>
    <t>wandoreport.com</t>
  </si>
  <si>
    <t>(유)완도뉴스</t>
  </si>
  <si>
    <t>재테크1뉴스</t>
  </si>
  <si>
    <t>www.ft1news.co.kr</t>
  </si>
  <si>
    <t>주식회사 한국증권인재개발원</t>
  </si>
  <si>
    <t>아52649</t>
  </si>
  <si>
    <t>한국귀촌귀농신문</t>
  </si>
  <si>
    <t>www.gp21news.com</t>
  </si>
  <si>
    <t>사회적협동조합공감21</t>
  </si>
  <si>
    <t>라00227</t>
  </si>
  <si>
    <t>더케어</t>
  </si>
  <si>
    <t>주식회사 디테일워크</t>
  </si>
  <si>
    <t>데일리 사회공헌</t>
  </si>
  <si>
    <t>www.dailyscnews.co.kr</t>
  </si>
  <si>
    <t>라00228</t>
  </si>
  <si>
    <t>맥체인큐티(MQ)</t>
  </si>
  <si>
    <t>미디어체크</t>
  </si>
  <si>
    <t>www.kmediacheck.co.kr</t>
  </si>
  <si>
    <t>바디힐포커스</t>
  </si>
  <si>
    <t>http://bodyhealfocus.newspro.kr</t>
  </si>
  <si>
    <t>라00123</t>
  </si>
  <si>
    <t>보험저널 매거진</t>
  </si>
  <si>
    <t>라00572</t>
  </si>
  <si>
    <t>월간 포스터</t>
  </si>
  <si>
    <t>blog.naver.com/designeum</t>
  </si>
  <si>
    <t>케이팝 스타즈</t>
  </si>
  <si>
    <t>www.kpopstars.co.kr</t>
  </si>
  <si>
    <t>주식회사 인애</t>
  </si>
  <si>
    <t>한국아파트신문</t>
  </si>
  <si>
    <t>www.hapt.co.kr</t>
  </si>
  <si>
    <t>(주)한국아파트신문사</t>
  </si>
  <si>
    <t>FTA관세무역연구원</t>
  </si>
  <si>
    <t>fcma.co.kr</t>
  </si>
  <si>
    <t>주식회사 에프티에이관세무역연구원</t>
  </si>
  <si>
    <t>김태선</t>
  </si>
  <si>
    <t>대한경제</t>
  </si>
  <si>
    <t>www.dnews.co.kr</t>
  </si>
  <si>
    <t>더미션타임즈</t>
  </si>
  <si>
    <t>tmtimes.co.kr</t>
  </si>
  <si>
    <t>데일리라이프경제</t>
  </si>
  <si>
    <t>www.dailylifebiz.co.kr</t>
  </si>
  <si>
    <t>데일리오토</t>
  </si>
  <si>
    <t>www.dailyautocar.co.kr</t>
  </si>
  <si>
    <t>산업인뉴스</t>
  </si>
  <si>
    <t>www.sanupin-news.kr</t>
  </si>
  <si>
    <t>주식회사 산업인</t>
  </si>
  <si>
    <t>포스트온</t>
  </si>
  <si>
    <t>poston.newspro.kr</t>
  </si>
  <si>
    <t>가온마루</t>
  </si>
  <si>
    <t>media.gaonmaru.kr</t>
  </si>
  <si>
    <t>사00093</t>
  </si>
  <si>
    <t>나우매거진 nau magazine</t>
  </si>
  <si>
    <t>www.nau.co.kr</t>
  </si>
  <si>
    <t>2020-08-11</t>
  </si>
  <si>
    <t>더 온 매일뉴스</t>
  </si>
  <si>
    <t>news.theown.kr</t>
  </si>
  <si>
    <t>서성원</t>
  </si>
  <si>
    <t>아52644</t>
  </si>
  <si>
    <t>somyong.co.kr</t>
  </si>
  <si>
    <t>황진우</t>
  </si>
  <si>
    <t>2020-08-07</t>
  </si>
  <si>
    <t>여수마도페뉴스</t>
  </si>
  <si>
    <t>www.mattopae.com</t>
  </si>
  <si>
    <t>사00067</t>
  </si>
  <si>
    <t>여의사회보</t>
  </si>
  <si>
    <t>라00083</t>
  </si>
  <si>
    <t>월간 안녕 필라테스 영통점</t>
  </si>
  <si>
    <t>다06127</t>
  </si>
  <si>
    <t>중부장애인신문</t>
  </si>
  <si>
    <t>강경호</t>
  </si>
  <si>
    <t>다50666</t>
  </si>
  <si>
    <t>GECONOMY</t>
  </si>
  <si>
    <t>www.geconomy.co.kr</t>
  </si>
  <si>
    <t>정주래</t>
  </si>
  <si>
    <t>아01486</t>
  </si>
  <si>
    <t>YCN 영종시민뉴스</t>
  </si>
  <si>
    <t>www.ycn.news</t>
  </si>
  <si>
    <t>2020-08-06</t>
  </si>
  <si>
    <t>e마인드포스트</t>
  </si>
  <si>
    <t>www.mindpost.or.kr</t>
  </si>
  <si>
    <t>마인드포스트 사회적협동조합</t>
  </si>
  <si>
    <t>대학선택12</t>
  </si>
  <si>
    <t>news.unn.net</t>
  </si>
  <si>
    <t>(주)한국대학신문사</t>
  </si>
  <si>
    <t>2020-08-05</t>
  </si>
  <si>
    <t>월간 휴필라테스</t>
  </si>
  <si>
    <t>이브필라테스교육원</t>
  </si>
  <si>
    <t>edu.eve-sillim.com</t>
  </si>
  <si>
    <t>주식회사 이브필라테스교육원</t>
  </si>
  <si>
    <t>충남마트저널</t>
  </si>
  <si>
    <t>아01485</t>
  </si>
  <si>
    <t>케이 방역</t>
  </si>
  <si>
    <t>www.kvirus.co.kr</t>
  </si>
  <si>
    <t>이선호</t>
  </si>
  <si>
    <t>포에트리코리아(Poetry Korea)</t>
  </si>
  <si>
    <t>국제계관시인연합한국본부</t>
  </si>
  <si>
    <t>김인영</t>
  </si>
  <si>
    <t>정동덕</t>
  </si>
  <si>
    <t>프라임헤럴드</t>
  </si>
  <si>
    <t>www.primeherald.co.kr</t>
  </si>
  <si>
    <t>자60053</t>
  </si>
  <si>
    <t>뉴스박스</t>
  </si>
  <si>
    <t>www.newsbox.co.kr</t>
  </si>
  <si>
    <t>(주)다다미디어</t>
  </si>
  <si>
    <t>아00609</t>
  </si>
  <si>
    <t>데일리김천tv</t>
  </si>
  <si>
    <t>dailylf.com</t>
  </si>
  <si>
    <t>주식회사 데일리김천티브이</t>
  </si>
  <si>
    <t>아53246</t>
  </si>
  <si>
    <t>동호人 스포츠</t>
  </si>
  <si>
    <t>www.life-sports.kr</t>
  </si>
  <si>
    <t>주식회사 아람비</t>
  </si>
  <si>
    <t>가50145</t>
  </si>
  <si>
    <t>아53247</t>
  </si>
  <si>
    <t>아그레아블 매거진</t>
  </si>
  <si>
    <t>http://magazine.agreablebook.com</t>
  </si>
  <si>
    <t>주식회사 아그레아블커뮤니티</t>
  </si>
  <si>
    <t>아52641</t>
  </si>
  <si>
    <t>아트앤컬쳐</t>
  </si>
  <si>
    <t>art-culture.co.kr</t>
  </si>
  <si>
    <t>2020-08-03</t>
  </si>
  <si>
    <t>2020-08-18</t>
  </si>
  <si>
    <t>사00119</t>
  </si>
  <si>
    <t>[H]</t>
  </si>
  <si>
    <t>소광식</t>
  </si>
  <si>
    <t>2020-07-08</t>
  </si>
  <si>
    <t>금강예술</t>
  </si>
  <si>
    <t>육종덕</t>
  </si>
  <si>
    <t>아53236</t>
  </si>
  <si>
    <t>리얼하우스</t>
  </si>
  <si>
    <t>realhouse.co.kr</t>
  </si>
  <si>
    <t>주식회사 리얼하우스</t>
  </si>
  <si>
    <t>무주마을뉘우스</t>
  </si>
  <si>
    <t>무주</t>
  </si>
  <si>
    <t>사단법인 마을을잇는사람들</t>
  </si>
  <si>
    <t>2020-07-21</t>
  </si>
  <si>
    <t>문학생활</t>
  </si>
  <si>
    <t>한국문학생활회</t>
  </si>
  <si>
    <t>아00244</t>
  </si>
  <si>
    <t>브리핑 뉴스</t>
  </si>
  <si>
    <t>www.briefingnews.kr</t>
  </si>
  <si>
    <t>주식회사 삼산</t>
  </si>
  <si>
    <t>서해타임즈</t>
  </si>
  <si>
    <t>주식회사 더블유타임즈</t>
  </si>
  <si>
    <t>시사 헤럴드</t>
  </si>
  <si>
    <t>sisaherald.com</t>
  </si>
  <si>
    <t>아53243</t>
  </si>
  <si>
    <t>온캠퍼스뉴스</t>
  </si>
  <si>
    <t>www.oncampusnews.co.kr</t>
  </si>
  <si>
    <t>위드타임즈</t>
  </si>
  <si>
    <t>www.withtimes.co.kr</t>
  </si>
  <si>
    <t>주식회사 더불어</t>
  </si>
  <si>
    <t>일연문학</t>
  </si>
  <si>
    <t>군위</t>
  </si>
  <si>
    <t>권기봉</t>
  </si>
  <si>
    <t>직능연합뉴스</t>
  </si>
  <si>
    <t>www.직능단체연합.kr</t>
  </si>
  <si>
    <t>소상공인자영업 직능연합</t>
  </si>
  <si>
    <t>정현모</t>
  </si>
  <si>
    <t>East</t>
  </si>
  <si>
    <t>(재)강원창조경제혁신센터</t>
  </si>
  <si>
    <t>아00243</t>
  </si>
  <si>
    <t>JD뉴스코리아</t>
  </si>
  <si>
    <t>www.jdnews.co.kr</t>
  </si>
  <si>
    <t>아02459</t>
  </si>
  <si>
    <t>거제미래신문</t>
  </si>
  <si>
    <t>www.future-gj.com</t>
  </si>
  <si>
    <t>경북종합뉴스</t>
  </si>
  <si>
    <t>kbjn.co.kr</t>
  </si>
  <si>
    <t>아02458</t>
  </si>
  <si>
    <t>아이뉴스엠</t>
  </si>
  <si>
    <t>www.inewsm.com</t>
  </si>
  <si>
    <t>주식회사 와이에스엠시티</t>
  </si>
  <si>
    <t>2020-07-27</t>
  </si>
  <si>
    <t>GNN Time</t>
  </si>
  <si>
    <t>www.GNNtime.or.kr</t>
  </si>
  <si>
    <t>라00749</t>
  </si>
  <si>
    <t>월간 지방자치</t>
  </si>
  <si>
    <t>축산저널</t>
  </si>
  <si>
    <t>csjournal.co.kr</t>
  </si>
  <si>
    <t>ETF Trend</t>
  </si>
  <si>
    <t>etftrend.co.kr</t>
  </si>
  <si>
    <t>주식회사 메이크잇</t>
  </si>
  <si>
    <t>남도저널</t>
  </si>
  <si>
    <t>www.namdojournal.com</t>
  </si>
  <si>
    <t>내고향닷컴</t>
  </si>
  <si>
    <t>www.igohyang.com</t>
  </si>
  <si>
    <t>주식회사 미디어리더</t>
  </si>
  <si>
    <t>은퇴신문</t>
  </si>
  <si>
    <t>www.karpbulletin.net</t>
  </si>
  <si>
    <t>대한은퇴자협회</t>
  </si>
  <si>
    <t>아53237</t>
  </si>
  <si>
    <t>의정코리아</t>
  </si>
  <si>
    <t>ifmi.kr</t>
  </si>
  <si>
    <t>주식회사 재정경영연구원</t>
  </si>
  <si>
    <t>아02457</t>
  </si>
  <si>
    <t>경남투데이</t>
  </si>
  <si>
    <t>www.kntoday.co.kr</t>
  </si>
  <si>
    <t>주식회사 경남투데이</t>
  </si>
  <si>
    <t>2020-07-31</t>
  </si>
  <si>
    <t>다01375</t>
  </si>
  <si>
    <t>나눔</t>
  </si>
  <si>
    <t>지장정사</t>
  </si>
  <si>
    <t>이금상</t>
  </si>
  <si>
    <t>스팟뉴스</t>
  </si>
  <si>
    <t>news.spot.live</t>
  </si>
  <si>
    <t>주식회사 엘씨씨</t>
  </si>
  <si>
    <t>다00410</t>
  </si>
  <si>
    <t>아01483</t>
  </si>
  <si>
    <t>TP인사이드</t>
  </si>
  <si>
    <t>tpinside.co.kr</t>
  </si>
  <si>
    <t>2020-07-30</t>
  </si>
  <si>
    <t>http://w-times.co.kr/</t>
  </si>
  <si>
    <t>2020-08-10</t>
  </si>
  <si>
    <t>아52643</t>
  </si>
  <si>
    <t>시사파일</t>
  </si>
  <si>
    <t>sisafile.co.kr</t>
  </si>
  <si>
    <t>EO</t>
  </si>
  <si>
    <t>eoeoeo.net</t>
  </si>
  <si>
    <t>주식회사 이오스튜디오</t>
  </si>
  <si>
    <t>라01073</t>
  </si>
  <si>
    <t>EV매거진</t>
  </si>
  <si>
    <t>www.ievexpo.org</t>
  </si>
  <si>
    <t>사단법인 국제전기자동차엑스포</t>
  </si>
  <si>
    <t>아52637</t>
  </si>
  <si>
    <t>2020-07-28</t>
  </si>
  <si>
    <t>gb저널</t>
  </si>
  <si>
    <t>gbjournal.kr</t>
  </si>
  <si>
    <t>아52631</t>
  </si>
  <si>
    <t>대한의료신문</t>
  </si>
  <si>
    <t>dmedinews.com</t>
  </si>
  <si>
    <t>2020-07-29</t>
  </si>
  <si>
    <t>아01104</t>
  </si>
  <si>
    <t>더센터제주노형매거진</t>
  </si>
  <si>
    <t>thecenter36.newspro.kr</t>
  </si>
  <si>
    <t>조승환</t>
  </si>
  <si>
    <t>라00748</t>
  </si>
  <si>
    <t>세무인사이드 세무법인 한결 둔산2지점</t>
  </si>
  <si>
    <t>영남뉴스통신</t>
  </si>
  <si>
    <t>www.yntnews.co.kr</t>
  </si>
  <si>
    <t>최성필</t>
  </si>
  <si>
    <t>아00558</t>
  </si>
  <si>
    <t>전북일자리방송</t>
  </si>
  <si>
    <t>itv.jbsilver.net</t>
  </si>
  <si>
    <t>케이비즈타임즈</t>
  </si>
  <si>
    <t>www.kbiztimes.com</t>
  </si>
  <si>
    <t>주식회사 비즈파트너즈</t>
  </si>
  <si>
    <t>아52640</t>
  </si>
  <si>
    <t>투정공방뉴스</t>
  </si>
  <si>
    <t>happyhan.shop</t>
  </si>
  <si>
    <t>아52635</t>
  </si>
  <si>
    <t>퍼스널포커스</t>
  </si>
  <si>
    <t>personalfocus.kr</t>
  </si>
  <si>
    <t>학사장교타임즈</t>
  </si>
  <si>
    <t>haksatimes.com</t>
  </si>
  <si>
    <t>아52642</t>
  </si>
  <si>
    <t>한강인터넷신문</t>
  </si>
  <si>
    <t>한강인터넷신문.kr</t>
  </si>
  <si>
    <t>아52638</t>
  </si>
  <si>
    <t>힐링스</t>
  </si>
  <si>
    <t>www.monthlyhealing.co.kr</t>
  </si>
  <si>
    <t>(주)인터넷월간힐링</t>
  </si>
  <si>
    <t>K-Beauty Global News</t>
  </si>
  <si>
    <t>www.kbnews.com</t>
  </si>
  <si>
    <t>주식회사 파켓</t>
  </si>
  <si>
    <t>The Psychology Times</t>
  </si>
  <si>
    <t>www.psytimes.co.kr</t>
  </si>
  <si>
    <t>주식회사 엠피스트</t>
  </si>
  <si>
    <t>아52630</t>
  </si>
  <si>
    <t>경기인사이드저널</t>
  </si>
  <si>
    <t>kijnews.com</t>
  </si>
  <si>
    <t>(주)경기인사이드저널</t>
  </si>
  <si>
    <t>2020-07-22</t>
  </si>
  <si>
    <t>아52626</t>
  </si>
  <si>
    <t>대한 줄넘기 신문</t>
  </si>
  <si>
    <t>jumpropenews.com/</t>
  </si>
  <si>
    <t>아52633</t>
  </si>
  <si>
    <t>드림지원센터미디어</t>
  </si>
  <si>
    <t>드림지원센터.net</t>
  </si>
  <si>
    <t>디이케이 뉴스 DK(Dynamic Korea) News</t>
  </si>
  <si>
    <t>www.yns.한국</t>
  </si>
  <si>
    <t>사단법인 한국법제발전연구소</t>
  </si>
  <si>
    <t>레디온(Readyon)</t>
  </si>
  <si>
    <t>www.readyonnews.com</t>
  </si>
  <si>
    <t>부패척결일보</t>
  </si>
  <si>
    <t>bpck.net</t>
  </si>
  <si>
    <t>(주)부패척결일보</t>
  </si>
  <si>
    <t>아52632</t>
  </si>
  <si>
    <t>서울경제인협회 협회보</t>
  </si>
  <si>
    <t>라11785</t>
  </si>
  <si>
    <t>월간FN</t>
  </si>
  <si>
    <t>2020-07-23</t>
  </si>
  <si>
    <t>아52627</t>
  </si>
  <si>
    <t>이브필라테스(마두)</t>
  </si>
  <si>
    <t>evepilatesmd.com</t>
  </si>
  <si>
    <t>아52628</t>
  </si>
  <si>
    <t>전국소상공TV</t>
  </si>
  <si>
    <t>sbstv.net</t>
  </si>
  <si>
    <t>뉴스더원</t>
  </si>
  <si>
    <t>뉴스트리코리아(NEWSTREEKOREA)</t>
  </si>
  <si>
    <t>newstree.kr</t>
  </si>
  <si>
    <t>뉴스트리 주식회사</t>
  </si>
  <si>
    <t>더넥스트뉴스(TheNextNews)</t>
  </si>
  <si>
    <t>www.thenext-news.com</t>
  </si>
  <si>
    <t>(주)더넥스트미디어</t>
  </si>
  <si>
    <t>마00028</t>
  </si>
  <si>
    <t>전영철</t>
  </si>
  <si>
    <t>참교육뉴스</t>
  </si>
  <si>
    <t>newsedu.kr</t>
  </si>
  <si>
    <t>주식회사 참교육미디어</t>
  </si>
  <si>
    <t>아52636</t>
  </si>
  <si>
    <t>네이처뉴스</t>
  </si>
  <si>
    <t>naturenews.co.kr</t>
  </si>
  <si>
    <t>아00337</t>
  </si>
  <si>
    <t>에너지환경신문</t>
  </si>
  <si>
    <t>enenews.co.kr</t>
  </si>
  <si>
    <t>주식회사 한국저널</t>
  </si>
  <si>
    <t>아00336</t>
  </si>
  <si>
    <t>지넷닷컴</t>
  </si>
  <si>
    <t>www.gnet.news</t>
  </si>
  <si>
    <t>주식회사 글로벌교육재단</t>
  </si>
  <si>
    <t>아53020</t>
  </si>
  <si>
    <t>www.pethealth.kr</t>
  </si>
  <si>
    <t>마00005</t>
  </si>
  <si>
    <t>홍익문화</t>
  </si>
  <si>
    <t>김성줄</t>
  </si>
  <si>
    <t>Aful Korea(에이풀 코리아)</t>
  </si>
  <si>
    <t>http://aligo.or.kr</t>
  </si>
  <si>
    <t>(주)코리아트리즈</t>
  </si>
  <si>
    <t>아00335</t>
  </si>
  <si>
    <t>대한장애인스포츠뉴스TV</t>
  </si>
  <si>
    <t>www.kps-news.com</t>
  </si>
  <si>
    <t>아임뉴스(목동)</t>
  </si>
  <si>
    <t>impilanewsmd.com</t>
  </si>
  <si>
    <t>아52639</t>
  </si>
  <si>
    <t>여주저널</t>
  </si>
  <si>
    <t>yeojujournal.co.kr</t>
  </si>
  <si>
    <t>주식회사 여주저널</t>
  </si>
  <si>
    <t>다50665</t>
  </si>
  <si>
    <t>다00409</t>
  </si>
  <si>
    <t>장성시민연대</t>
  </si>
  <si>
    <t>www.jssimin.org</t>
  </si>
  <si>
    <t>가00018</t>
  </si>
  <si>
    <t>한소리신문</t>
  </si>
  <si>
    <t>정철근</t>
  </si>
  <si>
    <t>2020-07-24</t>
  </si>
  <si>
    <t>아00334</t>
  </si>
  <si>
    <t>더블유티비미디어</t>
  </si>
  <si>
    <t>http://www.wtbmedia.co.kr</t>
  </si>
  <si>
    <t>주식회사 더블유티비미디어</t>
  </si>
  <si>
    <t>트래블러뉴스</t>
  </si>
  <si>
    <t>www.travellernews.co.kr</t>
  </si>
  <si>
    <t>건설제일신문</t>
  </si>
  <si>
    <t>archijeil.com</t>
  </si>
  <si>
    <t>글로벌 코리아 타임즈(Global Korea Times)</t>
  </si>
  <si>
    <t>www.newspsy.co.kr</t>
  </si>
  <si>
    <t>더인사이드뉴스</t>
  </si>
  <si>
    <t>insidenews.co.kr</t>
  </si>
  <si>
    <t>주식회사 인사이드뉴스</t>
  </si>
  <si>
    <t>로드경제신문</t>
  </si>
  <si>
    <t>www.roadnews.co.kr</t>
  </si>
  <si>
    <t>세이프티퍼스트닷뉴스</t>
  </si>
  <si>
    <t>www.safety1st.news</t>
  </si>
  <si>
    <t>주식회사 세이프티퍼스트닷뉴스</t>
  </si>
  <si>
    <t>아52629</t>
  </si>
  <si>
    <t>이이뉴스</t>
  </si>
  <si>
    <t>www.eenews.co.kr</t>
  </si>
  <si>
    <t>그린마루협동조합</t>
  </si>
  <si>
    <t>탐정신문</t>
  </si>
  <si>
    <t>www.idtt.co.kr</t>
  </si>
  <si>
    <t>자60052</t>
  </si>
  <si>
    <t>THE PLUG</t>
  </si>
  <si>
    <t>http://theplug.co.kr</t>
  </si>
  <si>
    <t>다50664</t>
  </si>
  <si>
    <t>골프경제신문</t>
  </si>
  <si>
    <t>돌봄뉴스</t>
  </si>
  <si>
    <t>www.i-carenews.com</t>
  </si>
  <si>
    <t>주식회사 단비코퍼레이션</t>
  </si>
  <si>
    <t>스포츠구루</t>
  </si>
  <si>
    <t>www.sportsguru.co.kr</t>
  </si>
  <si>
    <t>주식회사 시원리소시스</t>
  </si>
  <si>
    <t>참데일리</t>
  </si>
  <si>
    <t>www.charmdaily.co.kr</t>
  </si>
  <si>
    <t>김미희</t>
  </si>
  <si>
    <t>라00747</t>
  </si>
  <si>
    <t>한경 BIO Insight</t>
  </si>
  <si>
    <t>www.hkbioinsight.com</t>
  </si>
  <si>
    <t>아52625</t>
  </si>
  <si>
    <t>2020-07-20</t>
  </si>
  <si>
    <t>라01072</t>
  </si>
  <si>
    <t>박현우</t>
  </si>
  <si>
    <t>바00222</t>
  </si>
  <si>
    <t>다시개벽</t>
  </si>
  <si>
    <t>추우천</t>
  </si>
  <si>
    <t>2020-07-03</t>
  </si>
  <si>
    <t>아00557</t>
  </si>
  <si>
    <t>복지TV전북방송</t>
  </si>
  <si>
    <t>www.wbcjbtv.com</t>
  </si>
  <si>
    <t>에픽</t>
  </si>
  <si>
    <t>주식회사 다산북스</t>
  </si>
  <si>
    <t>다00029</t>
  </si>
  <si>
    <t>지금이니</t>
  </si>
  <si>
    <t>김동원</t>
  </si>
  <si>
    <t>피플타임즈(people times)</t>
  </si>
  <si>
    <t>www.peopletimes.kr</t>
  </si>
  <si>
    <t>아52624</t>
  </si>
  <si>
    <t>아52726</t>
  </si>
  <si>
    <t>TV경기방송</t>
  </si>
  <si>
    <t>www.tvkk.co.kr</t>
  </si>
  <si>
    <t>티브이경기방송 주식회사</t>
  </si>
  <si>
    <t>꽃신타임즈</t>
  </si>
  <si>
    <t>www.kzin.kr</t>
  </si>
  <si>
    <t>자00039</t>
  </si>
  <si>
    <t>아52623</t>
  </si>
  <si>
    <t>아52622</t>
  </si>
  <si>
    <t>도서출판 북사랑</t>
  </si>
  <si>
    <t>문학사랑문인회</t>
  </si>
  <si>
    <t>바00074</t>
  </si>
  <si>
    <t>레고 라이프 매거진</t>
  </si>
  <si>
    <t>www.himdesign.co.kr</t>
  </si>
  <si>
    <t>힘디자인</t>
  </si>
  <si>
    <t>사00050</t>
  </si>
  <si>
    <t>레고 카탈로그</t>
  </si>
  <si>
    <t>브릿지필라테스 서면뉴스</t>
  </si>
  <si>
    <t>http://unninews.com/</t>
  </si>
  <si>
    <t>시사인 투데이</t>
  </si>
  <si>
    <t>www.sisain.net</t>
  </si>
  <si>
    <t>충남 in</t>
  </si>
  <si>
    <t>www.Chungnamin.co.kr</t>
  </si>
  <si>
    <t>아52621</t>
  </si>
  <si>
    <t>하움(금곡)뉴스</t>
  </si>
  <si>
    <t>mollie0916.cafe24.com</t>
  </si>
  <si>
    <t>2020-07-17</t>
  </si>
  <si>
    <t>고양일보</t>
  </si>
  <si>
    <t>(주) 미디어시티그룹</t>
  </si>
  <si>
    <t>리커버12뉴스</t>
  </si>
  <si>
    <t>recover12news.com</t>
  </si>
  <si>
    <t>미다스증권TV</t>
  </si>
  <si>
    <t>www.midas-tv.com</t>
  </si>
  <si>
    <t>아52620</t>
  </si>
  <si>
    <t>사00112</t>
  </si>
  <si>
    <t>전자신문사</t>
  </si>
  <si>
    <t>etnews.co.kr</t>
  </si>
  <si>
    <t>(주)전자신문사</t>
  </si>
  <si>
    <t>전자신문</t>
  </si>
  <si>
    <t>2020-07-13</t>
  </si>
  <si>
    <t>한국청년스타트업뉴스</t>
  </si>
  <si>
    <t>www.yeosimvtvcab.com</t>
  </si>
  <si>
    <t>주식회사 여심서울</t>
  </si>
  <si>
    <t>blue economy</t>
  </si>
  <si>
    <t>blueconomy.co.kr</t>
  </si>
  <si>
    <t>아52619</t>
  </si>
  <si>
    <t>골프코리아</t>
  </si>
  <si>
    <t>golfkorea.kr</t>
  </si>
  <si>
    <t>2020-07-16</t>
  </si>
  <si>
    <t>내츄럴뉴스</t>
  </si>
  <si>
    <t>naturalnews.co.kr</t>
  </si>
  <si>
    <t>복지&amp;이슈 코리아</t>
  </si>
  <si>
    <t>www.bokjuso.com</t>
  </si>
  <si>
    <t>www.tmvhcn.com</t>
  </si>
  <si>
    <t>아52616</t>
  </si>
  <si>
    <t>우리동넷</t>
  </si>
  <si>
    <t>우리동.net</t>
  </si>
  <si>
    <t>2020-07-15</t>
  </si>
  <si>
    <t>아52618</t>
  </si>
  <si>
    <t>이천신문</t>
  </si>
  <si>
    <t>ic119.co.kr</t>
  </si>
  <si>
    <t>2020-07-10</t>
  </si>
  <si>
    <t>아02455</t>
  </si>
  <si>
    <t>창원특례신문</t>
  </si>
  <si>
    <t>www.cwmail.co.kr</t>
  </si>
  <si>
    <t>아52617</t>
  </si>
  <si>
    <t>태평동넷</t>
  </si>
  <si>
    <t>태평동.net</t>
  </si>
  <si>
    <t>한국두드림교육</t>
  </si>
  <si>
    <t>http://dodo.bizto.co.kr</t>
  </si>
  <si>
    <t>주식회사 한국두드림교육</t>
  </si>
  <si>
    <t>생생뉴스</t>
  </si>
  <si>
    <t>생생뉴스.kr</t>
  </si>
  <si>
    <t>주식회사 인터넷방송생생뉴스</t>
  </si>
  <si>
    <t>지금, 만화</t>
  </si>
  <si>
    <t>재단법인 한국만화영상진흥원</t>
  </si>
  <si>
    <t>아52615</t>
  </si>
  <si>
    <t>경기사회적경제신문</t>
  </si>
  <si>
    <t>ggsocialnews.com</t>
  </si>
  <si>
    <t>(주)김포인</t>
  </si>
  <si>
    <t>2020-07-14</t>
  </si>
  <si>
    <t>노가다TV신문</t>
  </si>
  <si>
    <t>nogadatv.com</t>
  </si>
  <si>
    <t>주식회사 더빌드</t>
  </si>
  <si>
    <t>아52614</t>
  </si>
  <si>
    <t>아52612</t>
  </si>
  <si>
    <t>분당교육채널</t>
  </si>
  <si>
    <t>bundangedu.com</t>
  </si>
  <si>
    <t>아52613</t>
  </si>
  <si>
    <t>아이틴뉴스</t>
  </si>
  <si>
    <t>www.iteen.kr</t>
  </si>
  <si>
    <t>대한산업재단</t>
  </si>
  <si>
    <t>라01071</t>
  </si>
  <si>
    <t>정치포커스</t>
  </si>
  <si>
    <t>2020-07-09</t>
  </si>
  <si>
    <t>참한역사신문</t>
  </si>
  <si>
    <t>www.ichn.co.kr</t>
  </si>
  <si>
    <t>참한역사신문협의회</t>
  </si>
  <si>
    <t>아00241</t>
  </si>
  <si>
    <t>아52655</t>
  </si>
  <si>
    <t>한국재난뉴스</t>
  </si>
  <si>
    <t>www.hjnews.co.kr</t>
  </si>
  <si>
    <t>라00122</t>
  </si>
  <si>
    <t>2W매거진</t>
  </si>
  <si>
    <t>라00121</t>
  </si>
  <si>
    <t>Lighthouse(월간등대)</t>
  </si>
  <si>
    <t>2020-07-07</t>
  </si>
  <si>
    <t>경북TV</t>
  </si>
  <si>
    <t>www.kbitv.net</t>
  </si>
  <si>
    <t>주식회사 경북티비</t>
  </si>
  <si>
    <t>아52747</t>
  </si>
  <si>
    <t>아01481</t>
  </si>
  <si>
    <t>미추홀인터넷신문</t>
  </si>
  <si>
    <t>www.미추홀인터넷신문.kr</t>
  </si>
  <si>
    <t>다50663</t>
  </si>
  <si>
    <t>성결신문</t>
  </si>
  <si>
    <t>예수교대한성결교회 총회</t>
  </si>
  <si>
    <t>ygsori.com</t>
  </si>
  <si>
    <t>위클리충남</t>
  </si>
  <si>
    <t>www.weekly.co.kr</t>
  </si>
  <si>
    <t>에스엘홀딩스</t>
  </si>
  <si>
    <t>아01480</t>
  </si>
  <si>
    <t>한국사진신문</t>
  </si>
  <si>
    <t>www.kpnews1.kr</t>
  </si>
  <si>
    <t>국가예술방송</t>
  </si>
  <si>
    <t>www.nabtv.net</t>
  </si>
  <si>
    <t>금형人</t>
  </si>
  <si>
    <t>www.krbtob.co.kr</t>
  </si>
  <si>
    <t>주식회사 테라코퍼</t>
  </si>
  <si>
    <t>설정수</t>
  </si>
  <si>
    <t>로이어타임즈(lawyer times)</t>
  </si>
  <si>
    <t>www.lawyertimes.co.kr</t>
  </si>
  <si>
    <t>주식회사 어울림컴퍼니</t>
  </si>
  <si>
    <t>블링뉴스</t>
  </si>
  <si>
    <t>blingpilates.com</t>
  </si>
  <si>
    <t>서울STV뉴스</t>
  </si>
  <si>
    <t>www.stvnews.kr</t>
  </si>
  <si>
    <t>서울에스티비 주식회사</t>
  </si>
  <si>
    <t>아00588</t>
  </si>
  <si>
    <t>시사안전뉴스.kr</t>
  </si>
  <si>
    <t>아52610</t>
  </si>
  <si>
    <t>진실탐사그룹&lt;셜록&gt;</t>
  </si>
  <si>
    <t>neosherlock.com</t>
  </si>
  <si>
    <t>(주)진실탐사그룹셜록</t>
  </si>
  <si>
    <t>케나프데일리</t>
  </si>
  <si>
    <t>www.케나프.com</t>
  </si>
  <si>
    <t>아52609</t>
  </si>
  <si>
    <t>퀸즈</t>
  </si>
  <si>
    <t>queens.newspro.kr</t>
  </si>
  <si>
    <t>트롯나우</t>
  </si>
  <si>
    <t>trotnow.kr</t>
  </si>
  <si>
    <t>이성호</t>
  </si>
  <si>
    <t>아52608</t>
  </si>
  <si>
    <t>트루스뉴스</t>
  </si>
  <si>
    <t>truthn.kr</t>
  </si>
  <si>
    <t>(주)트루스엔</t>
  </si>
  <si>
    <t>팝업뷰</t>
  </si>
  <si>
    <t>popup-view.com</t>
  </si>
  <si>
    <t>주식회사 제이앤씨필름</t>
  </si>
  <si>
    <t>현대기술평생교육원</t>
  </si>
  <si>
    <t>gurof4.co.kr</t>
  </si>
  <si>
    <t>아52793</t>
  </si>
  <si>
    <t>www.hoonminnews.kr</t>
  </si>
  <si>
    <t>MaritimeInsight(마리타임인사이트)</t>
  </si>
  <si>
    <t>http://www.maritimekr.org/</t>
  </si>
  <si>
    <t>(주)디알</t>
  </si>
  <si>
    <t>www.jejuilbo.net</t>
  </si>
  <si>
    <t>양치석</t>
  </si>
  <si>
    <t>2020-07-02</t>
  </si>
  <si>
    <t>아00556</t>
  </si>
  <si>
    <t>다올효자뉴스</t>
  </si>
  <si>
    <t>daallhjnews.cafe24.com</t>
  </si>
  <si>
    <t>2020-06-24</t>
  </si>
  <si>
    <t>다50661</t>
  </si>
  <si>
    <t>더마스크신문</t>
  </si>
  <si>
    <t>비비씨뉴스코리아</t>
  </si>
  <si>
    <t>bbcnewsekorea.kr</t>
  </si>
  <si>
    <t>유한회사 비비씨뉴스코리아</t>
  </si>
  <si>
    <t>아01479</t>
  </si>
  <si>
    <t>인천 사이다뉴스</t>
  </si>
  <si>
    <t>www.saidanews.co.kr</t>
  </si>
  <si>
    <t>주식회사 사이다커뮤니케이션</t>
  </si>
  <si>
    <t>다06126</t>
  </si>
  <si>
    <t>다01317</t>
  </si>
  <si>
    <t>전북더푸른뉴스</t>
  </si>
  <si>
    <t>2020-06-29</t>
  </si>
  <si>
    <t>지비에스</t>
  </si>
  <si>
    <t>주식회사 인피니티</t>
  </si>
  <si>
    <t>다50662</t>
  </si>
  <si>
    <t>행복교육</t>
  </si>
  <si>
    <t>서울영상피앤디 주식회사</t>
  </si>
  <si>
    <t>아00333</t>
  </si>
  <si>
    <t>호텔TS저널</t>
  </si>
  <si>
    <t>hotelts.net</t>
  </si>
  <si>
    <t>화순저널</t>
  </si>
  <si>
    <t>http://www.hsjn.co.kr</t>
  </si>
  <si>
    <t>배달대행신문</t>
  </si>
  <si>
    <t>아52607</t>
  </si>
  <si>
    <t>서울의소리</t>
  </si>
  <si>
    <t>voiceofseoul.com</t>
  </si>
  <si>
    <t>세계유통신문</t>
  </si>
  <si>
    <t>아52604</t>
  </si>
  <si>
    <t>스포츠아웃라인뉴스</t>
  </si>
  <si>
    <t>kspnet.co.kr</t>
  </si>
  <si>
    <t>주식회사 풋볼아웃라인</t>
  </si>
  <si>
    <t>아00095</t>
  </si>
  <si>
    <t>2020-06-25</t>
  </si>
  <si>
    <t>아52605</t>
  </si>
  <si>
    <t>파주연합뉴스</t>
  </si>
  <si>
    <t>pajunews.kr</t>
  </si>
  <si>
    <t>한국녹색신문</t>
  </si>
  <si>
    <t>아52606</t>
  </si>
  <si>
    <t>한국산업안전뉴스</t>
  </si>
  <si>
    <t>kisnews.co.kr</t>
  </si>
  <si>
    <t>정릉야책</t>
  </si>
  <si>
    <t>https://cafe.naver.com/hobakbook</t>
  </si>
  <si>
    <t>2020-07-06</t>
  </si>
  <si>
    <t>THE World in Korea</t>
  </si>
  <si>
    <t>최양우</t>
  </si>
  <si>
    <t>강남뉴스</t>
  </si>
  <si>
    <t>www.gangnam.news</t>
  </si>
  <si>
    <t>교통방송</t>
  </si>
  <si>
    <t>www.tbs.kr</t>
  </si>
  <si>
    <t>masknewspaper.com</t>
  </si>
  <si>
    <t>아00240</t>
  </si>
  <si>
    <t>로봇기자 유한</t>
  </si>
  <si>
    <t>202006.kr</t>
  </si>
  <si>
    <t>로봇기자클라우드플랫폼 유한책임회사</t>
  </si>
  <si>
    <t>예안신문</t>
  </si>
  <si>
    <t>www.yanews.co.kr</t>
  </si>
  <si>
    <t>아02453</t>
  </si>
  <si>
    <t>프리덤앤라이프</t>
  </si>
  <si>
    <t>www.thefreedomandlife.com</t>
  </si>
  <si>
    <t>주식회사 프리덤앤라이프</t>
  </si>
  <si>
    <t>2020-07-11</t>
  </si>
  <si>
    <t>다06125</t>
  </si>
  <si>
    <t>경인환경신문</t>
  </si>
  <si>
    <t>주식회사 경인환경신문</t>
  </si>
  <si>
    <t>아01478</t>
  </si>
  <si>
    <t>www.경인환경신문.com</t>
  </si>
  <si>
    <t>다누리뉴스</t>
  </si>
  <si>
    <t>www.danurinews.com</t>
  </si>
  <si>
    <t>아52603</t>
  </si>
  <si>
    <t>아52602</t>
  </si>
  <si>
    <t>전국공무원신문</t>
  </si>
  <si>
    <t>전국공무원신문.com</t>
  </si>
  <si>
    <t>주식회사 전국공무원신문</t>
  </si>
  <si>
    <t>박경순</t>
  </si>
  <si>
    <t>한국Q뉴스</t>
  </si>
  <si>
    <t>www.hkqnews.kr</t>
  </si>
  <si>
    <t>아52601</t>
  </si>
  <si>
    <t>힘이되는신문</t>
  </si>
  <si>
    <t>힘이되는.com</t>
  </si>
  <si>
    <t>아52600</t>
  </si>
  <si>
    <t>e복지신문</t>
  </si>
  <si>
    <t>newsgo.co.kr</t>
  </si>
  <si>
    <t>강숙희</t>
  </si>
  <si>
    <t>아52598</t>
  </si>
  <si>
    <t>데일리유즈</t>
  </si>
  <si>
    <t>pushpanews.cafe24.com</t>
  </si>
  <si>
    <t>2020-07-01</t>
  </si>
  <si>
    <t>예천산천</t>
  </si>
  <si>
    <t>예천</t>
  </si>
  <si>
    <t>모천 사회적협동조합</t>
  </si>
  <si>
    <t>2020-06-26</t>
  </si>
  <si>
    <t>올댓리뷰</t>
  </si>
  <si>
    <t>www.thereview.co.kr</t>
  </si>
  <si>
    <t>월간 항공</t>
  </si>
  <si>
    <t>www.aviation.co.kr</t>
  </si>
  <si>
    <t>주식회사 와스코</t>
  </si>
  <si>
    <t>아52599</t>
  </si>
  <si>
    <t>포에버뉴스</t>
  </si>
  <si>
    <t>forevernews.co.kr</t>
  </si>
  <si>
    <t>한경잡앤조이</t>
  </si>
  <si>
    <t>www.jobnjoy.com</t>
  </si>
  <si>
    <t>해봄</t>
  </si>
  <si>
    <t>www.hebomlab.kr</t>
  </si>
  <si>
    <t>주식회사 아우름</t>
  </si>
  <si>
    <t>아01477</t>
  </si>
  <si>
    <t>경제미디어</t>
  </si>
  <si>
    <t>www.economymedia.kr</t>
  </si>
  <si>
    <t>주식회사 경제미디어</t>
  </si>
  <si>
    <t>덴탈아카이브</t>
  </si>
  <si>
    <t>dentalarchive.tv</t>
  </si>
  <si>
    <t>데이타임즈(DAYTIMES)</t>
  </si>
  <si>
    <t>http://www.daytimes.co.kr</t>
  </si>
  <si>
    <t>정성협동조합</t>
  </si>
  <si>
    <t>무농</t>
  </si>
  <si>
    <t>청주한씨무농회</t>
  </si>
  <si>
    <t>한춘섭</t>
  </si>
  <si>
    <t>이브필라테스(건대))</t>
  </si>
  <si>
    <t>건대.이브필라테스.com</t>
  </si>
  <si>
    <t>한국보험신문</t>
  </si>
  <si>
    <t>www.insnews.co.kr</t>
  </si>
  <si>
    <t>한보험신문(주)</t>
  </si>
  <si>
    <t>www.eduhappy.co.kr</t>
  </si>
  <si>
    <t>TOYBOX</t>
  </si>
  <si>
    <t>뉴스트리(newstree)</t>
  </si>
  <si>
    <t>www.news-tree.kr</t>
  </si>
  <si>
    <t>라00746</t>
  </si>
  <si>
    <t>마케팅뉴스(MARKETING NEWS)</t>
  </si>
  <si>
    <t>라00046</t>
  </si>
  <si>
    <t>소리원(soriwon)</t>
  </si>
  <si>
    <t>노원</t>
  </si>
  <si>
    <t>www.soriwon.com</t>
  </si>
  <si>
    <t>주식회사 소리원보청기</t>
  </si>
  <si>
    <t>추용호</t>
  </si>
  <si>
    <t>2020-06-09</t>
  </si>
  <si>
    <t>라00045</t>
  </si>
  <si>
    <t>www.woriwon.com</t>
  </si>
  <si>
    <t>라00745</t>
  </si>
  <si>
    <t>시사경제뉴스</t>
  </si>
  <si>
    <t>장흥 투데이</t>
  </si>
  <si>
    <t>http://www.jhtoday.net</t>
  </si>
  <si>
    <t>(주)장흥투데이</t>
  </si>
  <si>
    <t>프리코저널</t>
  </si>
  <si>
    <t>www.preco.co.kr</t>
  </si>
  <si>
    <t>주식회사 프리코</t>
  </si>
  <si>
    <t>아52597</t>
  </si>
  <si>
    <t>TG뉴스(부천중앙공원점)</t>
  </si>
  <si>
    <t>tgnewsbcpark.cafe24.com</t>
  </si>
  <si>
    <t>(주)터짐컴퍼니</t>
  </si>
  <si>
    <t>아02452</t>
  </si>
  <si>
    <t>미래교육뉴스</t>
  </si>
  <si>
    <t>mirae-edu.kr</t>
  </si>
  <si>
    <t>아02449</t>
  </si>
  <si>
    <t>밀양114닷컴</t>
  </si>
  <si>
    <t>milyang114.com</t>
  </si>
  <si>
    <t>2020-06-15</t>
  </si>
  <si>
    <t>아00094</t>
  </si>
  <si>
    <t>아02450</t>
  </si>
  <si>
    <t>스포츠인사이트</t>
  </si>
  <si>
    <t>www.sportsinsight.io</t>
  </si>
  <si>
    <t>아52596</t>
  </si>
  <si>
    <t>인사이트이앤엠</t>
  </si>
  <si>
    <t>insightenm.co.kr</t>
  </si>
  <si>
    <t>자60051</t>
  </si>
  <si>
    <t>조선방송</t>
  </si>
  <si>
    <t>www.tvchosun.com</t>
  </si>
  <si>
    <t>(주)조선방송</t>
  </si>
  <si>
    <t>아02448</t>
  </si>
  <si>
    <t>진영114닷컴</t>
  </si>
  <si>
    <t>jinyung114.com</t>
  </si>
  <si>
    <t>아02447</t>
  </si>
  <si>
    <t>창원114넷</t>
  </si>
  <si>
    <t>changwon114.net</t>
  </si>
  <si>
    <t>아02451</t>
  </si>
  <si>
    <t>한국드론뉴스닷컴</t>
  </si>
  <si>
    <t>www.kdnnews.co.kr</t>
  </si>
  <si>
    <t>아53162</t>
  </si>
  <si>
    <t>JTNews</t>
  </si>
  <si>
    <t>www.jtnews.co.kr</t>
  </si>
  <si>
    <t>주식회사 글로벌무역진흥원</t>
  </si>
  <si>
    <t>아52595</t>
  </si>
  <si>
    <t>TG뉴스(화정점)</t>
  </si>
  <si>
    <t>tgnewshj.cafe24.com</t>
  </si>
  <si>
    <t>2020-06-30</t>
  </si>
  <si>
    <t>The AI</t>
  </si>
  <si>
    <t>newstheai.com</t>
  </si>
  <si>
    <t>주식회사 더에이아이</t>
  </si>
  <si>
    <t>아52594</t>
  </si>
  <si>
    <t>공데일리</t>
  </si>
  <si>
    <t>gongdaily.com</t>
  </si>
  <si>
    <t>뉴스핀</t>
  </si>
  <si>
    <t>www.newspin.co.kr</t>
  </si>
  <si>
    <t>(주)나은커뮤니케이션</t>
  </si>
  <si>
    <t>다50659</t>
  </si>
  <si>
    <t>더와치(The Watch)</t>
  </si>
  <si>
    <t>유한회사 푸른문화</t>
  </si>
  <si>
    <t>아53160</t>
  </si>
  <si>
    <t>켑뉴스</t>
  </si>
  <si>
    <t>www.kebnews.co.kr</t>
  </si>
  <si>
    <t>켑뉴스 주식회사</t>
  </si>
  <si>
    <t>아53161</t>
  </si>
  <si>
    <t>타임즈이코노믹</t>
  </si>
  <si>
    <t>www.이코노믹타임즈.org</t>
  </si>
  <si>
    <t>평화시대</t>
  </si>
  <si>
    <t>www.peacetimes.kr</t>
  </si>
  <si>
    <t>기독교평화연구소</t>
  </si>
  <si>
    <t>아52593</t>
  </si>
  <si>
    <t>포천좋은신문</t>
  </si>
  <si>
    <t>pcgoodnews.co.kr</t>
  </si>
  <si>
    <t>아52592</t>
  </si>
  <si>
    <t>푸드타임스코리아</t>
  </si>
  <si>
    <t>foodtimeskorea.com</t>
  </si>
  <si>
    <t>다04514</t>
  </si>
  <si>
    <t>釜山文學新聞(부산문학신문)</t>
  </si>
  <si>
    <t>(주)한국인</t>
  </si>
  <si>
    <t>권봉재</t>
  </si>
  <si>
    <t>뉴스마인드</t>
  </si>
  <si>
    <t>newsmind.co.kr</t>
  </si>
  <si>
    <t>브레인코리아 주식회사</t>
  </si>
  <si>
    <t>이음뉴스</t>
  </si>
  <si>
    <t>iumnews.co.kr</t>
  </si>
  <si>
    <t>아52591</t>
  </si>
  <si>
    <t>OBSW뉴스</t>
  </si>
  <si>
    <t>obsw.net</t>
  </si>
  <si>
    <t>(주)미디어오비에스</t>
  </si>
  <si>
    <t>2020-06-22</t>
  </si>
  <si>
    <t>공학저널</t>
  </si>
  <si>
    <t>www.engjournal.co.kr</t>
  </si>
  <si>
    <t>주식회사 공학미디어그룹</t>
  </si>
  <si>
    <t>김재원</t>
  </si>
  <si>
    <t>아00093</t>
  </si>
  <si>
    <t>2020-06-17</t>
  </si>
  <si>
    <t>아00340</t>
  </si>
  <si>
    <t>다올 월곡 뉴스</t>
  </si>
  <si>
    <t>www.daallwgnews.com</t>
  </si>
  <si>
    <t>아01476</t>
  </si>
  <si>
    <t>2020-06-16</t>
  </si>
  <si>
    <t>아52590</t>
  </si>
  <si>
    <t>바00183</t>
  </si>
  <si>
    <t>2020-04-14</t>
  </si>
  <si>
    <t>Q뉴스</t>
  </si>
  <si>
    <t>www.qnews.co.kr</t>
  </si>
  <si>
    <t>2020-06-23</t>
  </si>
  <si>
    <t>e충남시사신문</t>
  </si>
  <si>
    <t>http://chungnamsisa.com/</t>
  </si>
  <si>
    <t>김학수</t>
  </si>
  <si>
    <t>더소리(THE SORI)</t>
  </si>
  <si>
    <t>주식회사 프린피아</t>
  </si>
  <si>
    <t>라00744</t>
  </si>
  <si>
    <t>우리 리서치 플러스(Woori Research+)</t>
  </si>
  <si>
    <t>www.wfri.re.kr</t>
  </si>
  <si>
    <t>주식회사 우리금융경영연구소</t>
  </si>
  <si>
    <t>경은배</t>
  </si>
  <si>
    <t>울진경제</t>
  </si>
  <si>
    <t>www.uljine.kr</t>
  </si>
  <si>
    <t>천안데일리</t>
  </si>
  <si>
    <t>www.천안데일리.com</t>
  </si>
  <si>
    <t>아52589</t>
  </si>
  <si>
    <t>2020-06-11</t>
  </si>
  <si>
    <t>한국4-H신문</t>
  </si>
  <si>
    <t>www.4hnews.kr</t>
  </si>
  <si>
    <t>사단법인 한국4-H본부</t>
  </si>
  <si>
    <t>한미뉴스</t>
  </si>
  <si>
    <t>www.hanminews.co.kr</t>
  </si>
  <si>
    <t>한미아카데미(주)</t>
  </si>
  <si>
    <t>아00239</t>
  </si>
  <si>
    <t>동남Ns</t>
  </si>
  <si>
    <t>Dongnamns.co.kr</t>
  </si>
  <si>
    <t>2020-06-27</t>
  </si>
  <si>
    <t>자00051</t>
  </si>
  <si>
    <t>CBC충남미디어센터</t>
  </si>
  <si>
    <t>www,sbc789.kr</t>
  </si>
  <si>
    <t>주식회사 충남미디어센터</t>
  </si>
  <si>
    <t>www.sbc789.kr</t>
  </si>
  <si>
    <t>LALA (LIVING ANTIQUE &amp; LIVING ART)</t>
  </si>
  <si>
    <t>주식회사 인터아트채널</t>
  </si>
  <si>
    <t>조순호</t>
  </si>
  <si>
    <t>데일리영</t>
  </si>
  <si>
    <t>young.daily.co.kr</t>
  </si>
  <si>
    <t>(주)휴먼웍스</t>
  </si>
  <si>
    <t>데일리화순</t>
  </si>
  <si>
    <t>dailyhwasun.com</t>
  </si>
  <si>
    <t>명품화순기획 유한회사</t>
  </si>
  <si>
    <t>라11780</t>
  </si>
  <si>
    <t>볼룸</t>
  </si>
  <si>
    <t>2020-06-19</t>
  </si>
  <si>
    <t>아52588</t>
  </si>
  <si>
    <t>알리시오뉴스(reconews)</t>
  </si>
  <si>
    <t>reconews.net</t>
  </si>
  <si>
    <t>아53148</t>
  </si>
  <si>
    <t>고라이프코리아</t>
  </si>
  <si>
    <t>golifekorea.com</t>
  </si>
  <si>
    <t>고라이프 주식회사</t>
  </si>
  <si>
    <t>데이터루</t>
  </si>
  <si>
    <t>kdx.kr</t>
  </si>
  <si>
    <t>주식회사 케이디엑스한국데이터거래소</t>
  </si>
  <si>
    <t>아53149</t>
  </si>
  <si>
    <t>디인덱스</t>
  </si>
  <si>
    <t>www.theindex.co.kr</t>
  </si>
  <si>
    <t>시조정신</t>
  </si>
  <si>
    <t>시조</t>
  </si>
  <si>
    <t>간절곶문학회</t>
  </si>
  <si>
    <t>아이기업뉴스</t>
  </si>
  <si>
    <t>kbznews.com</t>
  </si>
  <si>
    <t>뉴스랭키(주)</t>
  </si>
  <si>
    <t>바00184</t>
  </si>
  <si>
    <t>외교</t>
  </si>
  <si>
    <t>www.kcfr.or.kr</t>
  </si>
  <si>
    <t>사단법인 한국외교협회</t>
  </si>
  <si>
    <t>이용주</t>
  </si>
  <si>
    <t>제주도민신문</t>
  </si>
  <si>
    <t>www.jejudonews.com</t>
  </si>
  <si>
    <t>라00574</t>
  </si>
  <si>
    <t>홍대사람들</t>
  </si>
  <si>
    <t>2020-06-18</t>
  </si>
  <si>
    <t>희망과 사람</t>
  </si>
  <si>
    <t>www.aycil.org</t>
  </si>
  <si>
    <t>사단법인 희망과 사람</t>
  </si>
  <si>
    <t>이광윤</t>
  </si>
  <si>
    <t>ITPE</t>
  </si>
  <si>
    <t>itpe.kr</t>
  </si>
  <si>
    <t>라00996</t>
  </si>
  <si>
    <t>굿스(Goodss)</t>
  </si>
  <si>
    <t>www.goodss.kr</t>
  </si>
  <si>
    <t>2020-06-10</t>
  </si>
  <si>
    <t>LIFE</t>
  </si>
  <si>
    <t>www.i-life.co.kr</t>
  </si>
  <si>
    <t>에치엔컴(주)</t>
  </si>
  <si>
    <t>아52585</t>
  </si>
  <si>
    <t>경기실버신문</t>
  </si>
  <si>
    <t>silversidae.com</t>
  </si>
  <si>
    <t>아52584</t>
  </si>
  <si>
    <t>교육과보육신문</t>
  </si>
  <si>
    <t>eduncare.net</t>
  </si>
  <si>
    <t>아53140</t>
  </si>
  <si>
    <t>글로벌픽콘(Global Pickcon)</t>
  </si>
  <si>
    <t>pickcon.co.kr</t>
  </si>
  <si>
    <t>(주)조선일보일본어판</t>
  </si>
  <si>
    <t>뉴스그린</t>
  </si>
  <si>
    <t>www.newsgreen.co.kr</t>
  </si>
  <si>
    <t>강원도 마을안전지원센터</t>
  </si>
  <si>
    <t>아00555</t>
  </si>
  <si>
    <t>다올평화뉴스</t>
  </si>
  <si>
    <t>daallphnews.cafe24.com</t>
  </si>
  <si>
    <t>아52583</t>
  </si>
  <si>
    <t>신동성 건설 소식</t>
  </si>
  <si>
    <t>sindongsung2.modoo.at</t>
  </si>
  <si>
    <t>아52582</t>
  </si>
  <si>
    <t>참하나 해성</t>
  </si>
  <si>
    <t>평생교육</t>
  </si>
  <si>
    <t>chamhanahc.com</t>
  </si>
  <si>
    <t>호남노사일보</t>
  </si>
  <si>
    <t>www.honamnosailbo.com</t>
  </si>
  <si>
    <t>김기연</t>
  </si>
  <si>
    <t>독도코리아</t>
  </si>
  <si>
    <t>www.dokdokorea.co.kr</t>
  </si>
  <si>
    <t>비전티브이뉴스(비전TV뉴스)</t>
  </si>
  <si>
    <t>visiontvnews.co.kr</t>
  </si>
  <si>
    <t>주식회사 비전티브이방송뉴스</t>
  </si>
  <si>
    <t>다00408</t>
  </si>
  <si>
    <t>신안군민신문</t>
  </si>
  <si>
    <t>유한회사 호남저널</t>
  </si>
  <si>
    <t>사00049</t>
  </si>
  <si>
    <t>AI저널</t>
  </si>
  <si>
    <t>2020-05-29</t>
  </si>
  <si>
    <t>KFLEX MEDIA</t>
  </si>
  <si>
    <t>www.kflexmedia.com</t>
  </si>
  <si>
    <t>주식회사 사이다링크</t>
  </si>
  <si>
    <t>더농부뉴스</t>
  </si>
  <si>
    <t>www.thenongbu.co.kr</t>
  </si>
  <si>
    <t>주식회사 아그로플러스</t>
  </si>
  <si>
    <t>김철수</t>
  </si>
  <si>
    <t>사00052</t>
  </si>
  <si>
    <t>데이터데일리(Data Daily)</t>
  </si>
  <si>
    <t>자00050</t>
  </si>
  <si>
    <t>라마다뉴스</t>
  </si>
  <si>
    <t>www.ramada-news.com</t>
  </si>
  <si>
    <t>라00124</t>
  </si>
  <si>
    <t>마음꽃</t>
  </si>
  <si>
    <t>대한불교조계종한마음선원</t>
  </si>
  <si>
    <t>라00766</t>
  </si>
  <si>
    <t>산업인</t>
  </si>
  <si>
    <t>이의준</t>
  </si>
  <si>
    <t>아트테크</t>
  </si>
  <si>
    <t>아52581</t>
  </si>
  <si>
    <t>엔터뉴스</t>
  </si>
  <si>
    <t>컬처피플</t>
  </si>
  <si>
    <t>www.culturepeople.co.kr</t>
  </si>
  <si>
    <t>사00053</t>
  </si>
  <si>
    <t>한류닷컴</t>
  </si>
  <si>
    <t>마00006</t>
  </si>
  <si>
    <t>한마음저널</t>
  </si>
  <si>
    <t>www.hanmaum.org</t>
  </si>
  <si>
    <t>홍순만</t>
  </si>
  <si>
    <t>바00016</t>
  </si>
  <si>
    <t>혜명법보신문</t>
  </si>
  <si>
    <t>대한불교 삼계종 무상사</t>
  </si>
  <si>
    <t>박종태</t>
  </si>
  <si>
    <t>아52578</t>
  </si>
  <si>
    <t>김안과 뉴스</t>
  </si>
  <si>
    <t>이순도</t>
  </si>
  <si>
    <t>2020-06-12</t>
  </si>
  <si>
    <t>아52579</t>
  </si>
  <si>
    <t>네이처아트뉴스</t>
  </si>
  <si>
    <t>natureartnews.com</t>
  </si>
  <si>
    <t>주식회사 자연미감</t>
  </si>
  <si>
    <t>아52577</t>
  </si>
  <si>
    <t>평생직업신문</t>
  </si>
  <si>
    <t>llnews.net</t>
  </si>
  <si>
    <t>아53128</t>
  </si>
  <si>
    <t>OnFleek(온플리크)</t>
  </si>
  <si>
    <t>www.on-fleek.co.kr</t>
  </si>
  <si>
    <t>주식회사 드림크리에이션</t>
  </si>
  <si>
    <t>아53127</t>
  </si>
  <si>
    <t>데일리상생경제</t>
  </si>
  <si>
    <t>www.sangsaengeconomy.com</t>
  </si>
  <si>
    <t>주식회사 데일리상생경제뉴스</t>
  </si>
  <si>
    <t>입법정책저널</t>
  </si>
  <si>
    <t>www.asker.tv</t>
  </si>
  <si>
    <t>주식회사 한국거버넌스</t>
  </si>
  <si>
    <t>아01475</t>
  </si>
  <si>
    <t>채널퀸</t>
  </si>
  <si>
    <t>chqueen.net</t>
  </si>
  <si>
    <t>천안TV</t>
  </si>
  <si>
    <t>www.cheonantv.kr</t>
  </si>
  <si>
    <t>주식회사 씨에이미디어그룹(CA Media co., Ltd.)</t>
  </si>
  <si>
    <t>2020-05-27</t>
  </si>
  <si>
    <t>아52576</t>
  </si>
  <si>
    <t>TG뉴스(부천시청역점)</t>
  </si>
  <si>
    <t>tgnewsbc.cafe24.com</t>
  </si>
  <si>
    <t>2020-06-04</t>
  </si>
  <si>
    <t>더에스뉴스(The S News)</t>
  </si>
  <si>
    <t>www.thesnews.co.kr</t>
  </si>
  <si>
    <t>자60050</t>
  </si>
  <si>
    <t>모든뉴스</t>
  </si>
  <si>
    <t>모든뉴스.com</t>
  </si>
  <si>
    <t>문학사랑신문</t>
  </si>
  <si>
    <t>아52575</t>
  </si>
  <si>
    <t>바디클리닉 저널 안산</t>
  </si>
  <si>
    <t>bodyclinicjournal.co.kr</t>
  </si>
  <si>
    <t>아52573</t>
  </si>
  <si>
    <t>이치저널</t>
  </si>
  <si>
    <t>eachj.co.kr</t>
  </si>
  <si>
    <t>(주)승화기술정책연구소</t>
  </si>
  <si>
    <t>2020-06-03</t>
  </si>
  <si>
    <t>채널요가앤필</t>
  </si>
  <si>
    <t>www.yoganpil.co.kr</t>
  </si>
  <si>
    <t>김경옥</t>
  </si>
  <si>
    <t>피부마실</t>
  </si>
  <si>
    <t>http://pibumasil.co.kr</t>
  </si>
  <si>
    <t>아53125</t>
  </si>
  <si>
    <t>현대산업기술</t>
  </si>
  <si>
    <t>www.hrd7080.co.kr</t>
  </si>
  <si>
    <t>IMPACT ON(임팩트온)</t>
  </si>
  <si>
    <t>www.impacton.net</t>
  </si>
  <si>
    <t>주식회사 더퍼블리카</t>
  </si>
  <si>
    <t>다00407</t>
  </si>
  <si>
    <t>완도일보</t>
  </si>
  <si>
    <t>주식회사 완도일보</t>
  </si>
  <si>
    <t>한국농어민뉴스</t>
  </si>
  <si>
    <t>www.kffnews.com</t>
  </si>
  <si>
    <t>y저널뉴스</t>
  </si>
  <si>
    <t>yjounal.co.kr</t>
  </si>
  <si>
    <t>김수경</t>
  </si>
  <si>
    <t>2020-06-08</t>
  </si>
  <si>
    <t>아00238</t>
  </si>
  <si>
    <t>공감N성장뉴스</t>
  </si>
  <si>
    <t>http://klecc.kr</t>
  </si>
  <si>
    <t>주)한국평생교육상담연구원</t>
  </si>
  <si>
    <t>글로벌커리어</t>
  </si>
  <si>
    <t>www.globalcareer.shop</t>
  </si>
  <si>
    <t>다올 법동 뉴스</t>
  </si>
  <si>
    <t>http://daallbdnews.cafe24.com</t>
  </si>
  <si>
    <t>대한항노화신문</t>
  </si>
  <si>
    <t>www.k-downaging.com</t>
  </si>
  <si>
    <t>문경투데이</t>
  </si>
  <si>
    <t>www.mgtoday.kr</t>
  </si>
  <si>
    <t>복지TV충남방송</t>
  </si>
  <si>
    <t>www.cniwbc.co.kr</t>
  </si>
  <si>
    <t>월간 감각요가필라테스</t>
  </si>
  <si>
    <t>서산</t>
  </si>
  <si>
    <t>2020-06-01</t>
  </si>
  <si>
    <t>타임즈뉴스</t>
  </si>
  <si>
    <t>timesnews.kr</t>
  </si>
  <si>
    <t>DNMD</t>
  </si>
  <si>
    <t>www.dnmd.com</t>
  </si>
  <si>
    <t>주식회사 디노마드</t>
  </si>
  <si>
    <t>뉴스뉴스</t>
  </si>
  <si>
    <t>www.newsnews.kr</t>
  </si>
  <si>
    <t>창업대학교 주식회사</t>
  </si>
  <si>
    <t>아00554</t>
  </si>
  <si>
    <t>다올서신뉴스</t>
  </si>
  <si>
    <t>daallssnews.cafe24.com</t>
  </si>
  <si>
    <t>바00180</t>
  </si>
  <si>
    <t>산업카운슬링</t>
  </si>
  <si>
    <t>사단법인 한국산업카운슬러협회</t>
  </si>
  <si>
    <t>오민석</t>
  </si>
  <si>
    <t>2020-05-25</t>
  </si>
  <si>
    <t>스포테인경제</t>
  </si>
  <si>
    <t>www.spotaineco.com</t>
  </si>
  <si>
    <t>라00995</t>
  </si>
  <si>
    <t>월간 THE CEO</t>
  </si>
  <si>
    <t>www.ceomagazine.kr</t>
  </si>
  <si>
    <t>권순향</t>
  </si>
  <si>
    <t>유통저널뉴스(UTJNnews)</t>
  </si>
  <si>
    <t>utjnnews.co.kr</t>
  </si>
  <si>
    <t>사단법인 한국마트협회</t>
  </si>
  <si>
    <t>아53116</t>
  </si>
  <si>
    <t>중부연합뉴스</t>
  </si>
  <si>
    <t>www.kajitv.com</t>
  </si>
  <si>
    <t>주식회사 어떠카지</t>
  </si>
  <si>
    <t>(주)팩트인</t>
  </si>
  <si>
    <t>큐알북(QRbook)</t>
  </si>
  <si>
    <t>정진용</t>
  </si>
  <si>
    <t>2020-06-05</t>
  </si>
  <si>
    <t>다06124</t>
  </si>
  <si>
    <t>데일리강화</t>
  </si>
  <si>
    <t>주식회사 데일리강화</t>
  </si>
  <si>
    <t>가50144</t>
  </si>
  <si>
    <t>로컬경제</t>
  </si>
  <si>
    <t>다06123</t>
  </si>
  <si>
    <t>바른언론</t>
  </si>
  <si>
    <t>주식회사 바른언론</t>
  </si>
  <si>
    <t>가50143</t>
  </si>
  <si>
    <t>포스트경제</t>
  </si>
  <si>
    <t>자60049</t>
  </si>
  <si>
    <t>해병대저널</t>
  </si>
  <si>
    <t>www.rokmc.org</t>
  </si>
  <si>
    <t>K리포트미디어강동(Kreport Media Gang Dong)</t>
  </si>
  <si>
    <t>www.gdreport.kr</t>
  </si>
  <si>
    <t>아52572</t>
  </si>
  <si>
    <t>나스타방송국</t>
  </si>
  <si>
    <t>gmbsuwon.tv</t>
  </si>
  <si>
    <t>나스타 주식회사</t>
  </si>
  <si>
    <t>미니스트리 다이제스트</t>
  </si>
  <si>
    <t>www.kgbr.co.kr</t>
  </si>
  <si>
    <t>이동인</t>
  </si>
  <si>
    <t>배달겨레소리</t>
  </si>
  <si>
    <t>배달겨레소리.com</t>
  </si>
  <si>
    <t>최석진</t>
  </si>
  <si>
    <t>2020-06-02</t>
  </si>
  <si>
    <t>베이비타임즈</t>
  </si>
  <si>
    <t>www.babytimes.co.kr</t>
  </si>
  <si>
    <t>(주)베이비타임즈</t>
  </si>
  <si>
    <t>아52569</t>
  </si>
  <si>
    <t>비비르 뉴스</t>
  </si>
  <si>
    <t>vivir.newspro.kr</t>
  </si>
  <si>
    <t>아52570</t>
  </si>
  <si>
    <t>서울경기G뉴스</t>
  </si>
  <si>
    <t>seoulgnews.com</t>
  </si>
  <si>
    <t>서울덕성소식지</t>
  </si>
  <si>
    <t>www.psds.co.kr</t>
  </si>
  <si>
    <t>아트램프</t>
  </si>
  <si>
    <t>artlamp.org</t>
  </si>
  <si>
    <t>주식회사 아트램프</t>
  </si>
  <si>
    <t>아52571</t>
  </si>
  <si>
    <t>양평포스트</t>
  </si>
  <si>
    <t>yppost.co.kr</t>
  </si>
  <si>
    <t>재헌뉴스</t>
  </si>
  <si>
    <t>동양뉴스.kr</t>
  </si>
  <si>
    <t>한양건설소식</t>
  </si>
  <si>
    <t>www.khanyang.co.kr</t>
  </si>
  <si>
    <t>환경투데이뉴스</t>
  </si>
  <si>
    <t>www.e-todaynews.com</t>
  </si>
  <si>
    <t>(주)환경투데이뉴스</t>
  </si>
  <si>
    <t>아00237</t>
  </si>
  <si>
    <t>공통점</t>
  </si>
  <si>
    <t>광주북</t>
  </si>
  <si>
    <t>신헤아림</t>
  </si>
  <si>
    <t>에듀이룸신문</t>
  </si>
  <si>
    <t>www.eduirum.co.kr</t>
  </si>
  <si>
    <t>UIK 유익</t>
  </si>
  <si>
    <t>주식회사 유익컴퍼니</t>
  </si>
  <si>
    <t>녹색신문</t>
  </si>
  <si>
    <t>greennews.co.kr</t>
  </si>
  <si>
    <t>주식회사 녹색신문</t>
  </si>
  <si>
    <t>아52566</t>
  </si>
  <si>
    <t>뉴스핏</t>
  </si>
  <si>
    <t>newsfit.mediaon.co.kr</t>
  </si>
  <si>
    <t>2020-05-26</t>
  </si>
  <si>
    <t>아52568</t>
  </si>
  <si>
    <t>더S기구필라테스 저널</t>
  </si>
  <si>
    <t>thespilatesjournal.co.kr</t>
  </si>
  <si>
    <t>2020-05-28</t>
  </si>
  <si>
    <t>다01239</t>
  </si>
  <si>
    <t>봄봄뉴스플러스</t>
  </si>
  <si>
    <t>bombomnp.com</t>
  </si>
  <si>
    <t>CFSA REVIEW</t>
  </si>
  <si>
    <t>사단법인 학교건축창의융합포럼</t>
  </si>
  <si>
    <t>JTBC 골프 매거진</t>
  </si>
  <si>
    <t>제이티비씨플러스 주식회사</t>
  </si>
  <si>
    <t>가장동 들말신문</t>
  </si>
  <si>
    <t>아01474</t>
  </si>
  <si>
    <t>강화일보</t>
  </si>
  <si>
    <t>www.ganghwailbo.com</t>
  </si>
  <si>
    <t>2020-05-22</t>
  </si>
  <si>
    <t>뉴스13</t>
  </si>
  <si>
    <t>www.news13.co.kr</t>
  </si>
  <si>
    <t>뉴스투데이파나마</t>
  </si>
  <si>
    <t>www.panamakorea.com</t>
  </si>
  <si>
    <t>주식회사 누에바스타</t>
  </si>
  <si>
    <t>마00155</t>
  </si>
  <si>
    <t>시사한국인</t>
  </si>
  <si>
    <t>주식회사 디엔디</t>
  </si>
  <si>
    <t>자60048</t>
  </si>
  <si>
    <t>애국닷컴</t>
  </si>
  <si>
    <t>aekook.net</t>
  </si>
  <si>
    <t>바00248</t>
  </si>
  <si>
    <t>여행다움 매거진</t>
  </si>
  <si>
    <t>tourdaum.com, kyowontravel.co.kr</t>
  </si>
  <si>
    <t>김지훈</t>
  </si>
  <si>
    <t>2020-05-21</t>
  </si>
  <si>
    <t>월간경남</t>
  </si>
  <si>
    <t>지팡이</t>
  </si>
  <si>
    <t>www.지팡이.kr</t>
  </si>
  <si>
    <t>주식회사 지팡이</t>
  </si>
  <si>
    <t>김정모</t>
  </si>
  <si>
    <t>포에티즌(The Poetizen)</t>
  </si>
  <si>
    <t>시민문학회</t>
  </si>
  <si>
    <t>(地域社會)지역사회</t>
  </si>
  <si>
    <t>사상</t>
  </si>
  <si>
    <t>동서대학교지역사회연구소</t>
  </si>
  <si>
    <t>정형권</t>
  </si>
  <si>
    <t>EF컬(이에프컬)</t>
  </si>
  <si>
    <t>http://efqual.co.kr</t>
  </si>
  <si>
    <t>(주)스완이앤에프</t>
  </si>
  <si>
    <t>2020-05-12</t>
  </si>
  <si>
    <t>나무향기</t>
  </si>
  <si>
    <t>아53607</t>
  </si>
  <si>
    <t>내일경제미디어(Tomorrow Business Media)</t>
  </si>
  <si>
    <t>naeilbiz.com</t>
  </si>
  <si>
    <t>(주)뉴크레이티브랩</t>
  </si>
  <si>
    <t>2020-04-23</t>
  </si>
  <si>
    <t>아이만나</t>
  </si>
  <si>
    <t>이음필라뉴스</t>
  </si>
  <si>
    <t>http://eeumpilates.com</t>
  </si>
  <si>
    <t>이지트리뉴스</t>
  </si>
  <si>
    <t>www.easytree.co.kr</t>
  </si>
  <si>
    <t>주식회사 이디엘엔터프라이즈</t>
  </si>
  <si>
    <t>아52564</t>
  </si>
  <si>
    <t>아52563</t>
  </si>
  <si>
    <t>아52565</t>
  </si>
  <si>
    <t>하늘대화</t>
  </si>
  <si>
    <t>한국광물자원뉴스</t>
  </si>
  <si>
    <t>koresnews.co.kr</t>
  </si>
  <si>
    <t>다01238</t>
  </si>
  <si>
    <t>MS TODAY</t>
  </si>
  <si>
    <t>www.mstoday.co.kr</t>
  </si>
  <si>
    <t>(주)엠에스투데이</t>
  </si>
  <si>
    <t>아53095</t>
  </si>
  <si>
    <t>PEOPLE365 TV</t>
  </si>
  <si>
    <t>www.people365tv.com</t>
  </si>
  <si>
    <t>국토저널</t>
  </si>
  <si>
    <t>kooktojournal.news</t>
  </si>
  <si>
    <t>우강뉴스</t>
  </si>
  <si>
    <t>hanguk-jikup.co.kr</t>
  </si>
  <si>
    <t>코이민-뉴스</t>
  </si>
  <si>
    <t>www.news-koimin.co.kr</t>
  </si>
  <si>
    <t>한국교육100뉴스</t>
  </si>
  <si>
    <t>ke100.or.kr</t>
  </si>
  <si>
    <t>아00236</t>
  </si>
  <si>
    <t>데일리폴트리</t>
  </si>
  <si>
    <t>www.dailypoultry.com</t>
  </si>
  <si>
    <t>2020-05-31</t>
  </si>
  <si>
    <t>라00568</t>
  </si>
  <si>
    <t>POINT(포인트)</t>
  </si>
  <si>
    <t>엔터미디어(주)</t>
  </si>
  <si>
    <t>www.entermedia.co.kr</t>
  </si>
  <si>
    <t>다50658</t>
  </si>
  <si>
    <t>강남매거진뉴스</t>
  </si>
  <si>
    <t>데이터저널</t>
  </si>
  <si>
    <t>datajournal.net</t>
  </si>
  <si>
    <t>다00013</t>
  </si>
  <si>
    <t>다50657</t>
  </si>
  <si>
    <t>리버티코리아포스트</t>
  </si>
  <si>
    <t>주식회사 자유통일미디어</t>
  </si>
  <si>
    <t>유피아이뉴스 플러스(UPINEWS PLUS)</t>
  </si>
  <si>
    <t>www.upim.kr</t>
  </si>
  <si>
    <t>주식회사 더뉴스그룹</t>
  </si>
  <si>
    <t>아01473</t>
  </si>
  <si>
    <t>종합뉴스채널</t>
  </si>
  <si>
    <t>www.newschannel.co.kr</t>
  </si>
  <si>
    <t>2020-05-20</t>
  </si>
  <si>
    <t>바디필라테스</t>
  </si>
  <si>
    <t>http://이브필라테스부산중동.com</t>
  </si>
  <si>
    <t>서울통신</t>
  </si>
  <si>
    <t>seoults.com</t>
  </si>
  <si>
    <t>주식회사 대한공론</t>
  </si>
  <si>
    <t>아이펫타임즈</t>
  </si>
  <si>
    <t>www.pettimes.co.kr</t>
  </si>
  <si>
    <t>(주)펫타임즈</t>
  </si>
  <si>
    <t>한국재난안전신문</t>
  </si>
  <si>
    <t>www.kdsp.news</t>
  </si>
  <si>
    <t>주식회사 한국재난안전심리연구원</t>
  </si>
  <si>
    <t>한미타임즈</t>
  </si>
  <si>
    <t>www.hanmiilbo.com</t>
  </si>
  <si>
    <t>다00004</t>
  </si>
  <si>
    <t>광주전남정책Brief</t>
  </si>
  <si>
    <t>지방행정</t>
  </si>
  <si>
    <t>www.gjeri.kr</t>
  </si>
  <si>
    <t>재단법인 광주전남연구원</t>
  </si>
  <si>
    <t>박범주</t>
  </si>
  <si>
    <t>2020-05-19</t>
  </si>
  <si>
    <t>아01472</t>
  </si>
  <si>
    <t>국가국회방송</t>
  </si>
  <si>
    <t>www.news6.co.kr</t>
  </si>
  <si>
    <t>2020-05-15</t>
  </si>
  <si>
    <t>도시농업</t>
  </si>
  <si>
    <t>이주상</t>
  </si>
  <si>
    <t>2020-05-06</t>
  </si>
  <si>
    <t>도아필라뉴스</t>
  </si>
  <si>
    <t>doaapilates.co.kr</t>
  </si>
  <si>
    <t>주식회사 도아필라테스</t>
  </si>
  <si>
    <t>시니어데일리(Senior Daily)</t>
  </si>
  <si>
    <t>seniordaily.co.kr</t>
  </si>
  <si>
    <t>아52561</t>
  </si>
  <si>
    <t>교육전문지 와글와글뉴스</t>
  </si>
  <si>
    <t>202005.kr</t>
  </si>
  <si>
    <t>스포트라이트 유</t>
  </si>
  <si>
    <t>www.spotlightuniv.com</t>
  </si>
  <si>
    <t>신동성소식</t>
  </si>
  <si>
    <t>www.sindongsung.com</t>
  </si>
  <si>
    <t>아53079</t>
  </si>
  <si>
    <t>씨네필매거진(cinephile magazine)</t>
  </si>
  <si>
    <t>cinephile.kr</t>
  </si>
  <si>
    <t>주식회사 씨엠닉스</t>
  </si>
  <si>
    <t>앱피타이저</t>
  </si>
  <si>
    <t>www.appmeta.co.kr</t>
  </si>
  <si>
    <t>(주)디지틀조선일보</t>
  </si>
  <si>
    <t>2020-04-27</t>
  </si>
  <si>
    <t>라00183</t>
  </si>
  <si>
    <t>최만순 약선요리</t>
  </si>
  <si>
    <t>아53081</t>
  </si>
  <si>
    <t>코리아미디어저널(KM journal)</t>
  </si>
  <si>
    <t>www.kmjournal.co.kr</t>
  </si>
  <si>
    <t>아01470</t>
  </si>
  <si>
    <t>2020-05-18</t>
  </si>
  <si>
    <t>라00080</t>
  </si>
  <si>
    <t>환경복지뉴스</t>
  </si>
  <si>
    <t>사단법인 한국환경복지협회</t>
  </si>
  <si>
    <t>윤종열, 이장백</t>
  </si>
  <si>
    <t>경제자유구역신문</t>
  </si>
  <si>
    <t>feznews.net</t>
  </si>
  <si>
    <t>아52560</t>
  </si>
  <si>
    <t>국제문화교육뉴스</t>
  </si>
  <si>
    <t>kjnews.kr</t>
  </si>
  <si>
    <t>양원석</t>
  </si>
  <si>
    <t>르데스크</t>
  </si>
  <si>
    <t>ledesk.co.kr</t>
  </si>
  <si>
    <t>사회적경제TV</t>
  </si>
  <si>
    <t>www.경제TV.com</t>
  </si>
  <si>
    <t>엔케이이코노</t>
  </si>
  <si>
    <t>www.nkecono.com</t>
  </si>
  <si>
    <t>다00290</t>
  </si>
  <si>
    <t>이슈광주전남</t>
  </si>
  <si>
    <t>아52559</t>
  </si>
  <si>
    <t>지역N연합뉴스</t>
  </si>
  <si>
    <t>ynanews.com</t>
  </si>
  <si>
    <t>아52558</t>
  </si>
  <si>
    <t>코리아드림뉴스</t>
  </si>
  <si>
    <t>kdntv.kr</t>
  </si>
  <si>
    <t>트래블라이프</t>
  </si>
  <si>
    <t>www.travel-life.co.kr</t>
  </si>
  <si>
    <t>주식회사 라이프미디어</t>
  </si>
  <si>
    <t>필라뉴스</t>
  </si>
  <si>
    <t>www.pilanews.com</t>
  </si>
  <si>
    <t>한국소비경제일보</t>
  </si>
  <si>
    <t>hkcen.co.kr</t>
  </si>
  <si>
    <t>한국유튜브방송</t>
  </si>
  <si>
    <t>pcld.kr</t>
  </si>
  <si>
    <t>소셜네트워크 주식회사</t>
  </si>
  <si>
    <t>알피니스트 코리아</t>
  </si>
  <si>
    <t>2020-05-23</t>
  </si>
  <si>
    <t>YTIMES청년신문</t>
  </si>
  <si>
    <t>www.ytimes.co.kr</t>
  </si>
  <si>
    <t>전배인</t>
  </si>
  <si>
    <t>lean2u(린투유)</t>
  </si>
  <si>
    <t>http://lean2u.net</t>
  </si>
  <si>
    <t>(주)비케이미디어</t>
  </si>
  <si>
    <t>國政저널 정부 종합 기관지</t>
  </si>
  <si>
    <t>http://najournal.co.kr</t>
  </si>
  <si>
    <t>(주)국정저널</t>
  </si>
  <si>
    <t>김미애</t>
  </si>
  <si>
    <t>네트라인</t>
  </si>
  <si>
    <t>의령</t>
  </si>
  <si>
    <t>http://www.netline.kr</t>
  </si>
  <si>
    <t>자60044</t>
  </si>
  <si>
    <t>신동아방송뉴스</t>
  </si>
  <si>
    <t>sdatvnews.com</t>
  </si>
  <si>
    <t>다50655</t>
  </si>
  <si>
    <t>아02445</t>
  </si>
  <si>
    <t>양산시민신문</t>
  </si>
  <si>
    <t>ysnews.co.kr</t>
  </si>
  <si>
    <t>양산시민신문 주식회사</t>
  </si>
  <si>
    <t>김명관</t>
  </si>
  <si>
    <t>2020-04-29</t>
  </si>
  <si>
    <t>자60046</t>
  </si>
  <si>
    <t>여성조선뉴스서비스</t>
  </si>
  <si>
    <t>woman.chosun.com</t>
  </si>
  <si>
    <t>(주)조선뉴스프레스</t>
  </si>
  <si>
    <t>자60047</t>
  </si>
  <si>
    <t>월간산뉴스서비스</t>
  </si>
  <si>
    <t>san.chosun.com</t>
  </si>
  <si>
    <t>자60045</t>
  </si>
  <si>
    <t>주간조선뉴스서비스</t>
  </si>
  <si>
    <t>weekly,chosun.com</t>
  </si>
  <si>
    <t>아54030</t>
  </si>
  <si>
    <t>한국방송미디어기자협회</t>
  </si>
  <si>
    <t>www.kbmja.com</t>
  </si>
  <si>
    <t>2020-05-04</t>
  </si>
  <si>
    <t>아00497</t>
  </si>
  <si>
    <t>SBC 방송국</t>
  </si>
  <si>
    <t>smsbc.kr</t>
  </si>
  <si>
    <t>2020-05-14</t>
  </si>
  <si>
    <t>아52551</t>
  </si>
  <si>
    <t>SINGLE LIFE</t>
  </si>
  <si>
    <t>single-life.co.kr</t>
  </si>
  <si>
    <t>2020-05-13</t>
  </si>
  <si>
    <t>바00071</t>
  </si>
  <si>
    <t>아52557</t>
  </si>
  <si>
    <t>경기신문</t>
  </si>
  <si>
    <t>kgnews.co.kr</t>
  </si>
  <si>
    <t>(주)경기신문사</t>
  </si>
  <si>
    <t>www.kgnews.co.kr</t>
  </si>
  <si>
    <t>아52550</t>
  </si>
  <si>
    <t>바디홀릭세상</t>
  </si>
  <si>
    <t>bodyholicworld.newspro.kr</t>
  </si>
  <si>
    <t>아53065</t>
  </si>
  <si>
    <t>생활치유신문</t>
  </si>
  <si>
    <t>www.newstherapy.co.kr</t>
  </si>
  <si>
    <t>국제통합테리파학회</t>
  </si>
  <si>
    <t>아52553</t>
  </si>
  <si>
    <t>푸드앤라이프(FOODnLIFE)</t>
  </si>
  <si>
    <t>www.kfood.net</t>
  </si>
  <si>
    <t>사단법인 한국농식품융합연구원</t>
  </si>
  <si>
    <t>필요가뉴스</t>
  </si>
  <si>
    <t>www.pilyoganews.com</t>
  </si>
  <si>
    <t>한국지방정부신문</t>
  </si>
  <si>
    <t>www.localnewsroom.co.kr</t>
  </si>
  <si>
    <t>대학합격의길</t>
  </si>
  <si>
    <t>www.uwaynews.net</t>
  </si>
  <si>
    <t>주식회사 연합교육</t>
  </si>
  <si>
    <t>아00092</t>
  </si>
  <si>
    <t>2020-04-28</t>
  </si>
  <si>
    <t>마00008</t>
  </si>
  <si>
    <t>우리야구</t>
  </si>
  <si>
    <t>우리야구협동조합</t>
  </si>
  <si>
    <t>최석만</t>
  </si>
  <si>
    <t>사00118</t>
  </si>
  <si>
    <t>인문잡지 한편</t>
  </si>
  <si>
    <t>www.minumsa.com</t>
  </si>
  <si>
    <t>(주)민음사</t>
  </si>
  <si>
    <t>김동길</t>
  </si>
  <si>
    <t>치과신문</t>
  </si>
  <si>
    <t>www.dentalnews.or.kr</t>
  </si>
  <si>
    <t>사단법인 대한치과의사협회 서울지부</t>
  </si>
  <si>
    <t>프리랜서타임즈</t>
  </si>
  <si>
    <t>freelancertimes.kr</t>
  </si>
  <si>
    <t>링크와이드 주식회사</t>
  </si>
  <si>
    <t>TVU</t>
  </si>
  <si>
    <t>www.tvulsan.com</t>
  </si>
  <si>
    <t>(주)티비울산</t>
  </si>
  <si>
    <t>꿈두드림평생교육원</t>
  </si>
  <si>
    <t>www.dailybodyfitwall.modoo.at</t>
  </si>
  <si>
    <t>아52549</t>
  </si>
  <si>
    <t>리아뜰 매거진</t>
  </si>
  <si>
    <t>leeatelmag.com</t>
  </si>
  <si>
    <t>나00036</t>
  </si>
  <si>
    <t>열린뉴스통신</t>
  </si>
  <si>
    <t>(주)열린미디어그룹</t>
  </si>
  <si>
    <t>2020-03-23</t>
  </si>
  <si>
    <t>아52548</t>
  </si>
  <si>
    <t>2020-03-09</t>
  </si>
  <si>
    <t>아52547</t>
  </si>
  <si>
    <t>대중문화방송</t>
  </si>
  <si>
    <t>idmbc.com</t>
  </si>
  <si>
    <t>주식회사 착한이야기그룹</t>
  </si>
  <si>
    <t>2020-05-08</t>
  </si>
  <si>
    <t>더썬뉴스(잠원)</t>
  </si>
  <si>
    <t>thesunyoganews.com</t>
  </si>
  <si>
    <t>머니그라운드</t>
  </si>
  <si>
    <t>mground.kr</t>
  </si>
  <si>
    <t>주식회사 패스트뷰</t>
  </si>
  <si>
    <t>2020-05-01</t>
  </si>
  <si>
    <t>아01469</t>
  </si>
  <si>
    <t>수도권지역뉴스</t>
  </si>
  <si>
    <t>www.수도권뉴스.com</t>
  </si>
  <si>
    <t>아산포커스</t>
  </si>
  <si>
    <t>www.asanfocus.com</t>
  </si>
  <si>
    <t>융합상담심리교육신문사</t>
  </si>
  <si>
    <t>sgsccp.co.kr</t>
  </si>
  <si>
    <t>피클코</t>
  </si>
  <si>
    <t>pikle.co</t>
  </si>
  <si>
    <t>(주)피클컴퍼니</t>
  </si>
  <si>
    <t>해프릭스(HAPRICS)</t>
  </si>
  <si>
    <t>haprics.com</t>
  </si>
  <si>
    <t>Freeday, Alone</t>
  </si>
  <si>
    <t>바00221</t>
  </si>
  <si>
    <t>평화저널 플랜P</t>
  </si>
  <si>
    <t>www.peacejournal.co.kr</t>
  </si>
  <si>
    <t>아52544</t>
  </si>
  <si>
    <t>2020-05-07</t>
  </si>
  <si>
    <t>아52543</t>
  </si>
  <si>
    <t>울림뉴스</t>
  </si>
  <si>
    <t>woolimnews.com</t>
  </si>
  <si>
    <t>아53669</t>
  </si>
  <si>
    <t>지방자치TV</t>
  </si>
  <si>
    <t>jjctvnews.com</t>
  </si>
  <si>
    <t>주식회사 케이비씨지자체티브이</t>
  </si>
  <si>
    <t>www.jjcnews.com</t>
  </si>
  <si>
    <t>아52546</t>
  </si>
  <si>
    <t>케이엔포스트(KENPOST)</t>
  </si>
  <si>
    <t>kenpost.co.kr</t>
  </si>
  <si>
    <t>퍼피짹슨</t>
  </si>
  <si>
    <t>강석민</t>
  </si>
  <si>
    <t>2020-04-16</t>
  </si>
  <si>
    <t>아01466</t>
  </si>
  <si>
    <t>아00553</t>
  </si>
  <si>
    <t>가50141</t>
  </si>
  <si>
    <t>검찰연합일보</t>
  </si>
  <si>
    <t>(주)한국연합미디어</t>
  </si>
  <si>
    <t>가50142</t>
  </si>
  <si>
    <t>경찰연합신문</t>
  </si>
  <si>
    <t>공공경제</t>
  </si>
  <si>
    <t>한국조세재정연구원</t>
  </si>
  <si>
    <t>이순진</t>
  </si>
  <si>
    <t>2020-04-21</t>
  </si>
  <si>
    <t>전곡지</t>
  </si>
  <si>
    <t>라이프 인 화제</t>
  </si>
  <si>
    <t>주식회사 라이프인화제</t>
  </si>
  <si>
    <t>아01464</t>
  </si>
  <si>
    <t>로봇교육신문</t>
  </si>
  <si>
    <t>www.robotimes.co.kr</t>
  </si>
  <si>
    <t>마음건강길</t>
  </si>
  <si>
    <t>mindgil.com</t>
  </si>
  <si>
    <t>아53053</t>
  </si>
  <si>
    <t>문화예술연합신문</t>
  </si>
  <si>
    <t>www.myunews.co.kr</t>
  </si>
  <si>
    <t>유네스코연합 유한회사</t>
  </si>
  <si>
    <t>보훈건국신문</t>
  </si>
  <si>
    <t>라00740</t>
  </si>
  <si>
    <t>어떻게 살 것인가</t>
  </si>
  <si>
    <t>www.DongsuhBook.com</t>
  </si>
  <si>
    <t>동서문화동판 주식회사</t>
  </si>
  <si>
    <t>신용직</t>
  </si>
  <si>
    <t>아01465</t>
  </si>
  <si>
    <t>영종포커스</t>
  </si>
  <si>
    <t>www.yeongjong.org</t>
  </si>
  <si>
    <t>아00552</t>
  </si>
  <si>
    <t>오늘익산</t>
  </si>
  <si>
    <t>www.onliksan.com</t>
  </si>
  <si>
    <t>온북</t>
  </si>
  <si>
    <t>홍사순</t>
  </si>
  <si>
    <t>다01316</t>
  </si>
  <si>
    <t>아53052</t>
  </si>
  <si>
    <t>티에프뉴스</t>
  </si>
  <si>
    <t>tfnews1.com</t>
  </si>
  <si>
    <t>이승한</t>
  </si>
  <si>
    <t>아53051</t>
  </si>
  <si>
    <t>페이머스(Famous)</t>
  </si>
  <si>
    <t>thefamous.kr</t>
  </si>
  <si>
    <t>주식회사 퍼니페이스미디어그룹</t>
  </si>
  <si>
    <t>다50654</t>
  </si>
  <si>
    <t>가50140</t>
  </si>
  <si>
    <t>한국연합신문</t>
  </si>
  <si>
    <t>건강투데이(h-today)</t>
  </si>
  <si>
    <t>www.h-today.com</t>
  </si>
  <si>
    <t>주식회사 미래다온</t>
  </si>
  <si>
    <t>경상연합뉴스</t>
  </si>
  <si>
    <t>www.dgyns.co.kr</t>
  </si>
  <si>
    <t>2020-05-11</t>
  </si>
  <si>
    <t>뉴즈</t>
  </si>
  <si>
    <t>http://majors.kr</t>
  </si>
  <si>
    <t>주식회사 뉴즈</t>
  </si>
  <si>
    <t>아53048</t>
  </si>
  <si>
    <t>해륙뉴스1</t>
  </si>
  <si>
    <t>www.해륙뉴스1.kr</t>
  </si>
  <si>
    <t>RADISH</t>
  </si>
  <si>
    <t>서정미</t>
  </si>
  <si>
    <t>아52542</t>
  </si>
  <si>
    <t>가평 Fact</t>
  </si>
  <si>
    <t>gpfact.com</t>
  </si>
  <si>
    <t>경남뉴스</t>
  </si>
  <si>
    <t>주식회사 경남뉴스</t>
  </si>
  <si>
    <t>www.gnnews24.kr</t>
  </si>
  <si>
    <t>김교준</t>
  </si>
  <si>
    <t>나눔신문</t>
  </si>
  <si>
    <t>www.nanumsinmun.com</t>
  </si>
  <si>
    <t>주식회사 행복나눔교육컨설팅</t>
  </si>
  <si>
    <t>아52541</t>
  </si>
  <si>
    <t>대한뉴스닷컴</t>
  </si>
  <si>
    <t>rekornews.com</t>
  </si>
  <si>
    <t>아52540</t>
  </si>
  <si>
    <t>케이론</t>
  </si>
  <si>
    <t>www.khiron.co.kr</t>
  </si>
  <si>
    <t>아53044</t>
  </si>
  <si>
    <t>PPP&amp;ODA</t>
  </si>
  <si>
    <t>www.ppp-oda.co.kr</t>
  </si>
  <si>
    <t>(주)비전인사이드</t>
  </si>
  <si>
    <t>아02444</t>
  </si>
  <si>
    <t>거제뉴스피플</t>
  </si>
  <si>
    <t>geojenp.com</t>
  </si>
  <si>
    <t>2020-04-22</t>
  </si>
  <si>
    <t>더조은아이티신문</t>
  </si>
  <si>
    <t>www.thejoeunit.com</t>
  </si>
  <si>
    <t>아52539</t>
  </si>
  <si>
    <t>명성일보</t>
  </si>
  <si>
    <t>myeongseong-ilbo.co.kr</t>
  </si>
  <si>
    <t>에이치제이엘티비(HJLTV)</t>
  </si>
  <si>
    <t>www.hjltv.site</t>
  </si>
  <si>
    <t>온마을TV</t>
  </si>
  <si>
    <t>www.onmtv.co.kr</t>
  </si>
  <si>
    <t>경산온마을협동조합</t>
  </si>
  <si>
    <t>위-아크 스퀘어</t>
  </si>
  <si>
    <t>we-arc.kr</t>
  </si>
  <si>
    <t>탑골프비즈</t>
  </si>
  <si>
    <t>topgolfm.kr</t>
  </si>
  <si>
    <t>아01462</t>
  </si>
  <si>
    <t>(주)데일리강화</t>
  </si>
  <si>
    <t>www.dailygh.co.kr</t>
  </si>
  <si>
    <t>아01460</t>
  </si>
  <si>
    <t>경기소상공인뉴스</t>
  </si>
  <si>
    <t>www.esellernews.kr</t>
  </si>
  <si>
    <t>2020-04-24</t>
  </si>
  <si>
    <t>아01461</t>
  </si>
  <si>
    <t>barunnews.co.kr</t>
  </si>
  <si>
    <t>병아리마을</t>
  </si>
  <si>
    <t>www.종계부화.com</t>
  </si>
  <si>
    <t>사단법인 한국육용종계부화협회</t>
  </si>
  <si>
    <t>백종대</t>
  </si>
  <si>
    <t>아53038</t>
  </si>
  <si>
    <t>온라인가스저널</t>
  </si>
  <si>
    <t>www.igasnet.com</t>
  </si>
  <si>
    <t>이택스뉴스</t>
  </si>
  <si>
    <t>etaxnews.co.kr</t>
  </si>
  <si>
    <t>세무방송(주)</t>
  </si>
  <si>
    <t>경기도장애인정보누림</t>
  </si>
  <si>
    <t>www.ggnurim.or.kr</t>
  </si>
  <si>
    <t>경기도장애인복지종합지원센터</t>
  </si>
  <si>
    <t>국민매일</t>
  </si>
  <si>
    <t>busynews.kr</t>
  </si>
  <si>
    <t>매경투데이</t>
  </si>
  <si>
    <t>mktoday.kr</t>
  </si>
  <si>
    <t>복지이슈 FOCUS</t>
  </si>
  <si>
    <t>http://ggwf.gg.go.kr</t>
  </si>
  <si>
    <t>재단법인 경기복지재단</t>
  </si>
  <si>
    <t>최대호</t>
  </si>
  <si>
    <t>저널KIM</t>
  </si>
  <si>
    <t>www.zhurnalkim.com</t>
  </si>
  <si>
    <t>주식회사 저널킴</t>
  </si>
  <si>
    <t>아53035</t>
  </si>
  <si>
    <t>카매거진(CAR MGZ)</t>
  </si>
  <si>
    <t>www.carmgz.kr</t>
  </si>
  <si>
    <t>뉴스코리아 필리핀</t>
  </si>
  <si>
    <t>http://www.newskoreaworld.com</t>
  </si>
  <si>
    <t>(주)행복디자인교육컨설팅</t>
  </si>
  <si>
    <t>이정옥</t>
  </si>
  <si>
    <t>다50680</t>
  </si>
  <si>
    <t>안경114</t>
  </si>
  <si>
    <t>종합경찰신문</t>
  </si>
  <si>
    <t>유한회사 자치분권뉴스</t>
  </si>
  <si>
    <t>충남뉴스투데이</t>
  </si>
  <si>
    <t>www.cnnewstoday.co.kr</t>
  </si>
  <si>
    <t>충청뉴스투데이 주식회사</t>
  </si>
  <si>
    <t>가구소식</t>
  </si>
  <si>
    <t>대한가구산업협동조합연합회</t>
  </si>
  <si>
    <t>이경순</t>
  </si>
  <si>
    <t>아52538</t>
  </si>
  <si>
    <t>아00551</t>
  </si>
  <si>
    <t>다산뉴스</t>
  </si>
  <si>
    <t>www.newsdasan.com</t>
  </si>
  <si>
    <t>아00590</t>
  </si>
  <si>
    <t>지역통신</t>
  </si>
  <si>
    <t>www.jytongsin.com</t>
  </si>
  <si>
    <t>아52537</t>
  </si>
  <si>
    <t>KBNews</t>
  </si>
  <si>
    <t>K-beauty.net</t>
  </si>
  <si>
    <t>WIPNEWS</t>
  </si>
  <si>
    <t>http://wip-news.com</t>
  </si>
  <si>
    <t>데일리기장뉴스premium</t>
  </si>
  <si>
    <t>www.da12news.com</t>
  </si>
  <si>
    <t>마00057</t>
  </si>
  <si>
    <t>맥앤지나(MAG AND JINA)</t>
  </si>
  <si>
    <t>https://www.instagram.com/mag.a.jina/</t>
  </si>
  <si>
    <t>주식회사 컴퍼니잇</t>
  </si>
  <si>
    <t>김은희</t>
  </si>
  <si>
    <t>이근우</t>
  </si>
  <si>
    <t>상주문경매일신문</t>
  </si>
  <si>
    <t>www.sminews.co.kr</t>
  </si>
  <si>
    <t>아52536</t>
  </si>
  <si>
    <t>세인뉴스</t>
  </si>
  <si>
    <t>saein.net</t>
  </si>
  <si>
    <t>펜소리뉴스</t>
  </si>
  <si>
    <t>www.pensori.co.kr</t>
  </si>
  <si>
    <t>김승룡</t>
  </si>
  <si>
    <t>한국강소기업협회뉴스</t>
  </si>
  <si>
    <t>kssba.or.kr</t>
  </si>
  <si>
    <t>사단법인 한국강소기업협회</t>
  </si>
  <si>
    <t>건강검진뉴스</t>
  </si>
  <si>
    <t>checkyourhealth.co.kr</t>
  </si>
  <si>
    <t>주식회사 덕성알파</t>
  </si>
  <si>
    <t>아02443</t>
  </si>
  <si>
    <t>양산TV</t>
  </si>
  <si>
    <t>www.oratory.co.kr</t>
  </si>
  <si>
    <t>아01103</t>
  </si>
  <si>
    <t>지금제주</t>
  </si>
  <si>
    <t>www.jigeumjeju.com</t>
  </si>
  <si>
    <t>NewBIN AR</t>
  </si>
  <si>
    <t>2020-04-17</t>
  </si>
  <si>
    <t>아01459</t>
  </si>
  <si>
    <t>건설신문</t>
  </si>
  <si>
    <t>kgnewstv.co.kr</t>
  </si>
  <si>
    <t>광주전남뉴스</t>
  </si>
  <si>
    <t>www.gjjnnews.co.kr</t>
  </si>
  <si>
    <t>중랑교육신문</t>
  </si>
  <si>
    <t>www.jenews.co.kr</t>
  </si>
  <si>
    <t>다01274</t>
  </si>
  <si>
    <t>週刊중부신문</t>
  </si>
  <si>
    <t>www.weeklyjb.co.kr</t>
  </si>
  <si>
    <t>주식회사 중부신문</t>
  </si>
  <si>
    <t>조성민</t>
  </si>
  <si>
    <t>울진군민신문</t>
  </si>
  <si>
    <t>www.uljinnews.kr</t>
  </si>
  <si>
    <t>주식회사 경북미디어</t>
  </si>
  <si>
    <t>의성일보</t>
  </si>
  <si>
    <t>www.usnews.kr</t>
  </si>
  <si>
    <t>튜브뉴스</t>
  </si>
  <si>
    <t>tubenews.co.kr</t>
  </si>
  <si>
    <t>뮤지션타임즈(Musician Times)</t>
  </si>
  <si>
    <t>www.musiciantimes.co.kr</t>
  </si>
  <si>
    <t>아시아크리에이티브네트웍스 주식회사</t>
  </si>
  <si>
    <t>비긴스타트</t>
  </si>
  <si>
    <t>www.beginstart.co.kr</t>
  </si>
  <si>
    <t>명진랩 주식회사</t>
  </si>
  <si>
    <t>2020-04-10</t>
  </si>
  <si>
    <t>오늘의 기독문예</t>
  </si>
  <si>
    <t>부산기독교문인협회</t>
  </si>
  <si>
    <t>중원불교조계종</t>
  </si>
  <si>
    <t>이호성</t>
  </si>
  <si>
    <t>2020-04-08</t>
  </si>
  <si>
    <t>아02442</t>
  </si>
  <si>
    <t>함안시대</t>
  </si>
  <si>
    <t>hamansidae.kr</t>
  </si>
  <si>
    <t>바00243</t>
  </si>
  <si>
    <t>BLUE STREET</t>
  </si>
  <si>
    <t>http://www.blue-street.co.kr</t>
  </si>
  <si>
    <t>주식회사 블루스트리트</t>
  </si>
  <si>
    <t>전현선</t>
  </si>
  <si>
    <t>사00116</t>
  </si>
  <si>
    <t>The Aesthetics</t>
  </si>
  <si>
    <t>http://www.theaesthetics.</t>
  </si>
  <si>
    <t>주식회사 대한레이저피부모발학회</t>
  </si>
  <si>
    <t>2020-04-07</t>
  </si>
  <si>
    <t>라00738</t>
  </si>
  <si>
    <t>라00735</t>
  </si>
  <si>
    <t>글로벌뉴스라인</t>
  </si>
  <si>
    <t>globalnewline.com</t>
  </si>
  <si>
    <t>라00734</t>
  </si>
  <si>
    <t>데일리평생교육신문</t>
  </si>
  <si>
    <t>daily.sedunews.net</t>
  </si>
  <si>
    <t>아02441</t>
  </si>
  <si>
    <t>디엠에디션</t>
  </si>
  <si>
    <t>dmedition.com</t>
  </si>
  <si>
    <t>이영진</t>
  </si>
  <si>
    <t>2020-04-01</t>
  </si>
  <si>
    <t>문예창작</t>
  </si>
  <si>
    <t>2020-04-13</t>
  </si>
  <si>
    <t>부산문단</t>
  </si>
  <si>
    <t>스쿨크리에이터 국제학생기자단신문</t>
  </si>
  <si>
    <t>www.schoolcreator.org</t>
  </si>
  <si>
    <t>라00737</t>
  </si>
  <si>
    <t>직접민주주의뉴스</t>
  </si>
  <si>
    <t>ddnews.io</t>
  </si>
  <si>
    <t>사단법인 직민뉴스</t>
  </si>
  <si>
    <t>트렌드저널</t>
  </si>
  <si>
    <t>www.trendjournal.co.kr</t>
  </si>
  <si>
    <t>자60043</t>
  </si>
  <si>
    <t>한국연합통신</t>
  </si>
  <si>
    <t>www.Apress.co.kr</t>
  </si>
  <si>
    <t>IPNEWS(아이피뉴스)</t>
  </si>
  <si>
    <t>www.ipnews.or.kr</t>
  </si>
  <si>
    <t>ThongTinHanQuoc</t>
  </si>
  <si>
    <t>thongtinhanquoc.com</t>
  </si>
  <si>
    <t>VOK(Voice of Korea)</t>
  </si>
  <si>
    <t>www.voiceofkorea.kr</t>
  </si>
  <si>
    <t>주식회사 미래한국연구소(서울지사)</t>
  </si>
  <si>
    <t>아52533</t>
  </si>
  <si>
    <t>youngstarmedia(영스타미디어)</t>
  </si>
  <si>
    <t>youngstarmedia.com</t>
  </si>
  <si>
    <t>다50650</t>
  </si>
  <si>
    <t>국경일기념일뉴스</t>
  </si>
  <si>
    <t>사00115</t>
  </si>
  <si>
    <t>기술과 교육</t>
  </si>
  <si>
    <t>http://journal-c.ksme.or.kr</t>
  </si>
  <si>
    <t>사단법인 대한기계학회</t>
  </si>
  <si>
    <t>장용범</t>
  </si>
  <si>
    <t>아52532</t>
  </si>
  <si>
    <t>다듬뉴스</t>
  </si>
  <si>
    <t>sabo2010.cafe24.com</t>
  </si>
  <si>
    <t>라11779</t>
  </si>
  <si>
    <t>독서신문</t>
  </si>
  <si>
    <t>www.readersnews.com</t>
  </si>
  <si>
    <t>(주)에이원뉴스</t>
  </si>
  <si>
    <t>아52534</t>
  </si>
  <si>
    <t>동두천가디언</t>
  </si>
  <si>
    <t>doga.pe.kr</t>
  </si>
  <si>
    <t>바디녹스뉴스(한남)</t>
  </si>
  <si>
    <t>bodynoxnews.com</t>
  </si>
  <si>
    <t>주식회사 바디녹스인터내셔널</t>
  </si>
  <si>
    <t>다50646</t>
  </si>
  <si>
    <t>사회공헌타임스</t>
  </si>
  <si>
    <t>다50645</t>
  </si>
  <si>
    <t>산림경제타임스</t>
  </si>
  <si>
    <t>다50649</t>
  </si>
  <si>
    <t>식품안전유통타임스</t>
  </si>
  <si>
    <t>다50652</t>
  </si>
  <si>
    <t>실버건강복지뉴스</t>
  </si>
  <si>
    <t>다50648</t>
  </si>
  <si>
    <t>전국고교동창회뉴스</t>
  </si>
  <si>
    <t>다50644</t>
  </si>
  <si>
    <t>지방자치행정뉴스</t>
  </si>
  <si>
    <t>다50647</t>
  </si>
  <si>
    <t>청소년타임스</t>
  </si>
  <si>
    <t>아52535</t>
  </si>
  <si>
    <t>타임투데이(TimeToday)</t>
  </si>
  <si>
    <t>timetoday.co.kr</t>
  </si>
  <si>
    <t>평생교육사회복지신문</t>
  </si>
  <si>
    <t>www.eduwell.co.kr</t>
  </si>
  <si>
    <t>다50651</t>
  </si>
  <si>
    <t>해군전우타임스</t>
  </si>
  <si>
    <t>다01315</t>
  </si>
  <si>
    <t>부안군민신문</t>
  </si>
  <si>
    <t>유한회사 부안군민신문</t>
  </si>
  <si>
    <t>2020-04-20</t>
  </si>
  <si>
    <t>스마트신문사</t>
  </si>
  <si>
    <t>www.스마트신문사.com</t>
  </si>
  <si>
    <t>www.unionilbo.com</t>
  </si>
  <si>
    <t>www.koreapolicenews.com</t>
  </si>
  <si>
    <t>라00565</t>
  </si>
  <si>
    <t>미수복경기민보</t>
  </si>
  <si>
    <t>미수복경기도중앙도민회</t>
  </si>
  <si>
    <t>샬롬신문사</t>
  </si>
  <si>
    <t>www.shalomnews.kr</t>
  </si>
  <si>
    <t>아53018</t>
  </si>
  <si>
    <t>오투뉴스</t>
  </si>
  <si>
    <t>o2news.co.kr</t>
  </si>
  <si>
    <t>www.koreaunionnews.com</t>
  </si>
  <si>
    <t>굿뉴스닷컴</t>
  </si>
  <si>
    <t>www.9oodnews.com</t>
  </si>
  <si>
    <t>문지기(문경도시재생지원센터이야기)</t>
  </si>
  <si>
    <t>문경</t>
  </si>
  <si>
    <t>https://blog.naver.com/gl3666</t>
  </si>
  <si>
    <t>문경시도시재생지원센터</t>
  </si>
  <si>
    <t>바디로운뉴스(사하)</t>
  </si>
  <si>
    <t>http://bodyfoun3.com</t>
  </si>
  <si>
    <t>아기성공연구소</t>
  </si>
  <si>
    <t>www.agisungong.com</t>
  </si>
  <si>
    <t>아기성공연구소 주식회사</t>
  </si>
  <si>
    <t>에센셜타임즈</t>
  </si>
  <si>
    <t>www.essentialtimes.co.kr</t>
  </si>
  <si>
    <t>주식회사 쿰업</t>
  </si>
  <si>
    <t>성인순</t>
  </si>
  <si>
    <t>아52529</t>
  </si>
  <si>
    <t>2020-04-09</t>
  </si>
  <si>
    <t>아01457</t>
  </si>
  <si>
    <t>국제레슬링신문</t>
  </si>
  <si>
    <t>www.iwnews.org</t>
  </si>
  <si>
    <t>2020-04-03</t>
  </si>
  <si>
    <t>아01458</t>
  </si>
  <si>
    <t>국제스포츠신문</t>
  </si>
  <si>
    <t>www.islf.co.kr</t>
  </si>
  <si>
    <t>부산대첩</t>
  </si>
  <si>
    <t>www.busangrandvictory.com</t>
  </si>
  <si>
    <t>사단법인 부산대첩기념사업회</t>
  </si>
  <si>
    <t>노길용</t>
  </si>
  <si>
    <t>삼례사람들</t>
  </si>
  <si>
    <t>삼례공동체미디어</t>
  </si>
  <si>
    <t>2020-03-25</t>
  </si>
  <si>
    <t>엔트로트</t>
  </si>
  <si>
    <t>ntrot.com</t>
  </si>
  <si>
    <t>바00197</t>
  </si>
  <si>
    <t>포인핸드 매거진</t>
  </si>
  <si>
    <t>주식회사 포인핸드</t>
  </si>
  <si>
    <t>한양뉴스</t>
  </si>
  <si>
    <t>한양뉴스.kr</t>
  </si>
  <si>
    <t>환경에너지타임즈</t>
  </si>
  <si>
    <t>www.enetimes.co.kr</t>
  </si>
  <si>
    <t>주식회사 미디어플래닛</t>
  </si>
  <si>
    <t>라00564</t>
  </si>
  <si>
    <t>미수복강원민보</t>
  </si>
  <si>
    <t>미수복강원도중앙도민회</t>
  </si>
  <si>
    <t>교육장학뉴스(Education Scholar's News)</t>
  </si>
  <si>
    <t>esnews.net</t>
  </si>
  <si>
    <t>주식회사 유니프랩코리아</t>
  </si>
  <si>
    <t>2020-04-12</t>
  </si>
  <si>
    <t>뉴스저널주</t>
  </si>
  <si>
    <t>newsjournal.kr</t>
  </si>
  <si>
    <t>동아뉴스</t>
  </si>
  <si>
    <t>www.donganews.net</t>
  </si>
  <si>
    <t>(주)동아뉴스</t>
  </si>
  <si>
    <t>통일TV</t>
  </si>
  <si>
    <t>www.tong1tv.com</t>
  </si>
  <si>
    <t>통일티브이 주식회사</t>
  </si>
  <si>
    <t>티티씨뉴스</t>
  </si>
  <si>
    <t>ttcnews.kr</t>
  </si>
  <si>
    <t>(주)건설교통관광신문 대표</t>
  </si>
  <si>
    <t>한국소비자연합뉴스</t>
  </si>
  <si>
    <t>www.kcrc-news.com</t>
  </si>
  <si>
    <t>한국소비자평가센터</t>
  </si>
  <si>
    <t>아00235</t>
  </si>
  <si>
    <t>충북경제뉴스</t>
  </si>
  <si>
    <t>www.cbecnews.co.kr</t>
  </si>
  <si>
    <t>아00234</t>
  </si>
  <si>
    <t>충청도민일보</t>
  </si>
  <si>
    <t>메이커스 주니어</t>
  </si>
  <si>
    <t>사00028</t>
  </si>
  <si>
    <t>선수촌병원과 함께하는 무릎 십자인대</t>
  </si>
  <si>
    <t>오군'S PICK</t>
  </si>
  <si>
    <t>www.ogun.kr</t>
  </si>
  <si>
    <t>www.한국인뉴스.com</t>
  </si>
  <si>
    <t>아00550</t>
  </si>
  <si>
    <t>전북의소리</t>
  </si>
  <si>
    <t>www.jbsori.com</t>
  </si>
  <si>
    <t>퇴근후1교시</t>
  </si>
  <si>
    <t>퇴근후1교시.kr</t>
  </si>
  <si>
    <t>한국연구저널(KRJ Science)</t>
  </si>
  <si>
    <t>권은현</t>
  </si>
  <si>
    <t>원시불교조계종</t>
  </si>
  <si>
    <t>2020-03-19</t>
  </si>
  <si>
    <t>CATCHK</t>
  </si>
  <si>
    <t>www.catchk.net</t>
  </si>
  <si>
    <t>노파만 주식회사</t>
  </si>
  <si>
    <t>오영주</t>
  </si>
  <si>
    <t>강원뉴스</t>
  </si>
  <si>
    <t>www.gangwonnews.com</t>
  </si>
  <si>
    <t>도경신문</t>
  </si>
  <si>
    <t>www.kornews.kr</t>
  </si>
  <si>
    <t>2020-04-02</t>
  </si>
  <si>
    <t>아00233</t>
  </si>
  <si>
    <t>동국일보</t>
  </si>
  <si>
    <t>www.donggukilbo.com</t>
  </si>
  <si>
    <t>무재해신문</t>
  </si>
  <si>
    <t>http://www.zero.or.kr</t>
  </si>
  <si>
    <t>라00991</t>
  </si>
  <si>
    <t>키아나 엔터테인먼트</t>
  </si>
  <si>
    <t>주식회사 키아나</t>
  </si>
  <si>
    <t>강주원</t>
  </si>
  <si>
    <t>라00992</t>
  </si>
  <si>
    <t>키즈몽드</t>
  </si>
  <si>
    <t>아52526</t>
  </si>
  <si>
    <t>K-시니어라이프</t>
  </si>
  <si>
    <t>e-lifenews.com</t>
  </si>
  <si>
    <t>주식회사 비전시흥</t>
  </si>
  <si>
    <t>2020-04-06</t>
  </si>
  <si>
    <t>2020-03-27</t>
  </si>
  <si>
    <t>삼경도인</t>
  </si>
  <si>
    <t>삼경케이알</t>
  </si>
  <si>
    <t>라00226</t>
  </si>
  <si>
    <t>월간 한농연</t>
  </si>
  <si>
    <t>사단법인 한국농업경영인중앙연합회</t>
  </si>
  <si>
    <t>경제인협회 연합뉴스</t>
  </si>
  <si>
    <t>www.contentfactory.co.kr</t>
  </si>
  <si>
    <t>디스에듀(주)</t>
  </si>
  <si>
    <t>이영선</t>
  </si>
  <si>
    <t>아52989</t>
  </si>
  <si>
    <t>골프가이드(GolfGuide)</t>
  </si>
  <si>
    <t>www.golfguide.co.kr</t>
  </si>
  <si>
    <t>아01456</t>
  </si>
  <si>
    <t>뉴스원탑</t>
  </si>
  <si>
    <t>www.newsonetop.com</t>
  </si>
  <si>
    <t>더서프라이즈</t>
  </si>
  <si>
    <t>www.thesurprise.co.kr</t>
  </si>
  <si>
    <t>아52988</t>
  </si>
  <si>
    <t>산후조리원 연합뉴스</t>
  </si>
  <si>
    <t>www.shj.or.kr</t>
  </si>
  <si>
    <t>이코노미스트</t>
  </si>
  <si>
    <t>economist.co.kr</t>
  </si>
  <si>
    <t>이데일리엠(주)</t>
  </si>
  <si>
    <t>캐릿(Careet)</t>
  </si>
  <si>
    <t>www.careet.net</t>
  </si>
  <si>
    <t>(주)대학내일</t>
  </si>
  <si>
    <t>The스마일타임즈</t>
  </si>
  <si>
    <t>www.smiletimez.co.kr</t>
  </si>
  <si>
    <t>2020-03-31</t>
  </si>
  <si>
    <t>아01455</t>
  </si>
  <si>
    <t>경인방송 정말뉴스</t>
  </si>
  <si>
    <t>www.ifm.kr</t>
  </si>
  <si>
    <t>주식회사 경인방송</t>
  </si>
  <si>
    <t>권혁철</t>
  </si>
  <si>
    <t>2020-03-20</t>
  </si>
  <si>
    <t>아01454</t>
  </si>
  <si>
    <t>데일리스타 코리아</t>
  </si>
  <si>
    <t>www.dailystar.kro.kr</t>
  </si>
  <si>
    <t>새벽을 열어가는 시인들</t>
  </si>
  <si>
    <t>한무리창조문인협회</t>
  </si>
  <si>
    <t>공정뉴스</t>
  </si>
  <si>
    <t>www.fairm.co.kr</t>
  </si>
  <si>
    <t>한국미디어서비스(주)</t>
  </si>
  <si>
    <t>그린저널(greenjournal)</t>
  </si>
  <si>
    <t>www.greenjournal.co.kr</t>
  </si>
  <si>
    <t>뉴스픽</t>
  </si>
  <si>
    <t>newspick.org</t>
  </si>
  <si>
    <t>헬스타파(주)</t>
  </si>
  <si>
    <t>다온C.S.M컴퍼니</t>
  </si>
  <si>
    <t>www.daoncsm.com</t>
  </si>
  <si>
    <t>도농공유경제신문</t>
  </si>
  <si>
    <t>www.df2019.org</t>
  </si>
  <si>
    <t>도농공유경제센터 주식회사</t>
  </si>
  <si>
    <t>시흥알림방</t>
  </si>
  <si>
    <t>한국경제인신문</t>
  </si>
  <si>
    <t>hankyungnews.net</t>
  </si>
  <si>
    <t>주식회사 한국경제인신문</t>
  </si>
  <si>
    <t>한국불교교육대학 대학원 천안천불사</t>
  </si>
  <si>
    <t>2020-03-18</t>
  </si>
  <si>
    <t>리더스타임즈</t>
  </si>
  <si>
    <t>www.leaderstimes.co.kr</t>
  </si>
  <si>
    <t>사역의 말씀 다이제스트</t>
  </si>
  <si>
    <t>라11777</t>
  </si>
  <si>
    <t>아츠앤컬쳐(Arts&amp;Culture)</t>
  </si>
  <si>
    <t>이재수 외 1명</t>
  </si>
  <si>
    <t>이슈인채널</t>
  </si>
  <si>
    <t>http://www.issue-ch.kr/</t>
  </si>
  <si>
    <t>다00289</t>
  </si>
  <si>
    <t>한국복음신문</t>
  </si>
  <si>
    <t>www.kgbtv.kr</t>
  </si>
  <si>
    <t>행복음♪ : 행복한 음성, 도시재생 소리</t>
  </si>
  <si>
    <t>음성군 도시재생지원센터</t>
  </si>
  <si>
    <t>2020-03-30</t>
  </si>
  <si>
    <t>확증과 비평</t>
  </si>
  <si>
    <t>NEWS의왕</t>
  </si>
  <si>
    <t>www.newsuiwang.com</t>
  </si>
  <si>
    <t>아00549</t>
  </si>
  <si>
    <t>로컬엠</t>
  </si>
  <si>
    <t>www.localm.kr</t>
  </si>
  <si>
    <t>글로컬빌리지협동조합</t>
  </si>
  <si>
    <t>2020-03-03</t>
  </si>
  <si>
    <t>천조미래경제신문협회</t>
  </si>
  <si>
    <t>www.tojung8181.co.kr</t>
  </si>
  <si>
    <t>천조미래경제 주식회사</t>
  </si>
  <si>
    <t>Tech M(테크엠)</t>
  </si>
  <si>
    <t>techm.kr</t>
  </si>
  <si>
    <t>주식회사 테크엠</t>
  </si>
  <si>
    <t>2020-03-29</t>
  </si>
  <si>
    <t>기초지반신문</t>
  </si>
  <si>
    <t>geonews.kr</t>
  </si>
  <si>
    <t>라이언신문</t>
  </si>
  <si>
    <t>www.lionnews.kr</t>
  </si>
  <si>
    <t>미디어캠프</t>
  </si>
  <si>
    <t>www.mediacamp.co.kr</t>
  </si>
  <si>
    <t>국토이슈리포트</t>
  </si>
  <si>
    <t>국토연구원</t>
  </si>
  <si>
    <t>www.kirhs.re.kr</t>
  </si>
  <si>
    <t>홍중표</t>
  </si>
  <si>
    <t>2020-02-25</t>
  </si>
  <si>
    <t>2020-03-24</t>
  </si>
  <si>
    <t>충청i뉴스</t>
  </si>
  <si>
    <t>i뉴스.com</t>
  </si>
  <si>
    <t>아52523</t>
  </si>
  <si>
    <t>한국 자동차 뉴스</t>
  </si>
  <si>
    <t>kcarnews.com</t>
  </si>
  <si>
    <t>구로취업뉴스</t>
  </si>
  <si>
    <t>www.gurojob.com</t>
  </si>
  <si>
    <t>데일리청년</t>
  </si>
  <si>
    <t>ypassion.com</t>
  </si>
  <si>
    <t>동탄 2신도시 아파트신문</t>
  </si>
  <si>
    <t>동탄2신도시 입주자대표 회장단 협의회</t>
  </si>
  <si>
    <t>엘라스픽</t>
  </si>
  <si>
    <t>ellaspick.com</t>
  </si>
  <si>
    <t>라11776</t>
  </si>
  <si>
    <t>예술의전당 웹진</t>
  </si>
  <si>
    <t>예술의전당</t>
  </si>
  <si>
    <t>이슈트렌드</t>
  </si>
  <si>
    <t>issuetrend.com</t>
  </si>
  <si>
    <t>아52522</t>
  </si>
  <si>
    <t>한국의시</t>
  </si>
  <si>
    <t>k-poetry.com</t>
  </si>
  <si>
    <t>아52519</t>
  </si>
  <si>
    <t>2020-03-17</t>
  </si>
  <si>
    <t>아이즈(ize)</t>
  </si>
  <si>
    <t>www.ize.co.kr</t>
  </si>
  <si>
    <t>(주)스타뉴스</t>
  </si>
  <si>
    <t>조대동창회보</t>
  </si>
  <si>
    <t>광주동</t>
  </si>
  <si>
    <t>https://www.cuaa.or.kr</t>
  </si>
  <si>
    <t>조선대학교총동창회</t>
  </si>
  <si>
    <t>케이리뉴어블(K-Renewables)</t>
  </si>
  <si>
    <t>krenewables.com</t>
  </si>
  <si>
    <t>아52521</t>
  </si>
  <si>
    <t>아52520</t>
  </si>
  <si>
    <t>화성시민신문</t>
  </si>
  <si>
    <t>hspublicpress.com</t>
  </si>
  <si>
    <t>주식회사 화성시민신문</t>
  </si>
  <si>
    <t>구미신문</t>
  </si>
  <si>
    <t>www.guminews.kr</t>
  </si>
  <si>
    <t>2020-03-16</t>
  </si>
  <si>
    <t>라00731</t>
  </si>
  <si>
    <t>세무인사이드 가현택스(세무사조중식)</t>
  </si>
  <si>
    <t>라10089</t>
  </si>
  <si>
    <t>지엠티 코리아 매거진</t>
  </si>
  <si>
    <t>피치 바이 매거진 (Pitch by Magazine)</t>
  </si>
  <si>
    <t>www.pbp.co.kr</t>
  </si>
  <si>
    <t>피치바이피치 주식회사</t>
  </si>
  <si>
    <t>2020-03-10</t>
  </si>
  <si>
    <t>방어진항 이야기</t>
  </si>
  <si>
    <t>울산동</t>
  </si>
  <si>
    <t>문화기획방어진협동조합</t>
  </si>
  <si>
    <t>이현숙</t>
  </si>
  <si>
    <t>2020-03-22</t>
  </si>
  <si>
    <t>전국향우TV</t>
  </si>
  <si>
    <t>hwtv.kr</t>
  </si>
  <si>
    <t>전국향우티브이 주식회사</t>
  </si>
  <si>
    <t>컬처램프</t>
  </si>
  <si>
    <t>culturelamp.kr</t>
  </si>
  <si>
    <t>다00406</t>
  </si>
  <si>
    <t>네모뉴스</t>
  </si>
  <si>
    <t>gfd79.com</t>
  </si>
  <si>
    <t>(주)한국내추럴푸드협회</t>
  </si>
  <si>
    <t>매일연합뉴스</t>
  </si>
  <si>
    <t>www.매일연합뉴스.kr</t>
  </si>
  <si>
    <t>2020-03-13</t>
  </si>
  <si>
    <t>소승불교조계종</t>
  </si>
  <si>
    <t>포천</t>
  </si>
  <si>
    <t>아01453</t>
  </si>
  <si>
    <t>월드시사 매거진</t>
  </si>
  <si>
    <t>www.worldsisa.com</t>
  </si>
  <si>
    <t>2020-03-11</t>
  </si>
  <si>
    <t>가00032</t>
  </si>
  <si>
    <t>충남일보</t>
  </si>
  <si>
    <t>정희택</t>
  </si>
  <si>
    <t>포천소식</t>
  </si>
  <si>
    <t>아52516</t>
  </si>
  <si>
    <t>더블유 미디어</t>
  </si>
  <si>
    <t>wmedia.newspro.kr</t>
  </si>
  <si>
    <t>아52515</t>
  </si>
  <si>
    <t>더블유 포커스</t>
  </si>
  <si>
    <t>wfocus.newspro.kr</t>
  </si>
  <si>
    <t>아54218</t>
  </si>
  <si>
    <t>코리아뉴스25시</t>
  </si>
  <si>
    <t>news25h.com</t>
  </si>
  <si>
    <t>다50642</t>
  </si>
  <si>
    <t>파이낸스 투데이</t>
  </si>
  <si>
    <t>(주)메이벅스</t>
  </si>
  <si>
    <t>포커스이코노미(FocusEconomy)</t>
  </si>
  <si>
    <t>e-focus.kr</t>
  </si>
  <si>
    <t>주식회사 에스에이치미디어</t>
  </si>
  <si>
    <t>NewsnYouth</t>
  </si>
  <si>
    <t>www.newsnyouth.com</t>
  </si>
  <si>
    <t>그리고 부산</t>
  </si>
  <si>
    <t>www.mansaok.com</t>
  </si>
  <si>
    <t>주식회사 착한세상</t>
  </si>
  <si>
    <t>머니이즈(MONEY IS)</t>
  </si>
  <si>
    <t>www.moneyis.co.kr</t>
  </si>
  <si>
    <t>(주)한국블록체인뉴스</t>
  </si>
  <si>
    <t>www.srtoday.co.kr</t>
  </si>
  <si>
    <t>2020-03-12</t>
  </si>
  <si>
    <t>아52959</t>
  </si>
  <si>
    <t>세일즈매거진</t>
  </si>
  <si>
    <t>www.salesmagazine.net</t>
  </si>
  <si>
    <t>여기에뉴스</t>
  </si>
  <si>
    <t>www.yeogienews.com</t>
  </si>
  <si>
    <t>주식회사 한국종합기술</t>
  </si>
  <si>
    <t>아52513</t>
  </si>
  <si>
    <t>오팔뉴스</t>
  </si>
  <si>
    <t>opalnews.co.kr</t>
  </si>
  <si>
    <t>김창호</t>
  </si>
  <si>
    <t>진실타임스</t>
  </si>
  <si>
    <t>www.jinsiltimes.org</t>
  </si>
  <si>
    <t>KFA NEWS(케이에프에이뉴스)</t>
  </si>
  <si>
    <t>www.kfanews.kr</t>
  </si>
  <si>
    <t>한국퍼실리테이션협회</t>
  </si>
  <si>
    <t>NBN 시사경제</t>
  </si>
  <si>
    <t>www.nbnbiz.co.kr</t>
  </si>
  <si>
    <t>주식회사 내외뉴스통신</t>
  </si>
  <si>
    <t>아52954</t>
  </si>
  <si>
    <t>e내외경제TV</t>
  </si>
  <si>
    <t>nbnmedia.imweb.me</t>
  </si>
  <si>
    <t>주식회사 엔비엔티브이</t>
  </si>
  <si>
    <t>기독교종합편성tv신문</t>
  </si>
  <si>
    <t>기독교종합편성tv.com</t>
  </si>
  <si>
    <t>대한검경뉴스</t>
  </si>
  <si>
    <t>koreapropol.com</t>
  </si>
  <si>
    <t>아52512</t>
  </si>
  <si>
    <t>팜이슈</t>
  </si>
  <si>
    <t>pharmissue.com</t>
  </si>
  <si>
    <t>바00217</t>
  </si>
  <si>
    <t>현대작가</t>
  </si>
  <si>
    <t>cafe.daum.net/k-cl-wregiment</t>
  </si>
  <si>
    <t>마00012</t>
  </si>
  <si>
    <t>Audio Accessory</t>
  </si>
  <si>
    <t>b-side.co.kr</t>
  </si>
  <si>
    <t>강용석</t>
  </si>
  <si>
    <t>2020-03-14</t>
  </si>
  <si>
    <t>광주인터넷뉴스</t>
  </si>
  <si>
    <t>www.gjinews.kr</t>
  </si>
  <si>
    <t>아52509</t>
  </si>
  <si>
    <t>2020-03-06</t>
  </si>
  <si>
    <t>뉴덕트</t>
  </si>
  <si>
    <t>www.newduct.kr</t>
  </si>
  <si>
    <t>동국 매거진</t>
  </si>
  <si>
    <t>(주)제이플러스 커뮤니케이션</t>
  </si>
  <si>
    <t>라00768</t>
  </si>
  <si>
    <t>디스토리(DSTORY)</t>
  </si>
  <si>
    <t>(재)같이 걷는 길</t>
  </si>
  <si>
    <t>북라이브</t>
  </si>
  <si>
    <t>www.booklive.kr</t>
  </si>
  <si>
    <t>아52508</t>
  </si>
  <si>
    <t>아이더카라반</t>
  </si>
  <si>
    <t>thecaravan.co.kr</t>
  </si>
  <si>
    <t>에스씨미디어 주식회사</t>
  </si>
  <si>
    <t>금정</t>
  </si>
  <si>
    <t>부경온라인비즈니스협회</t>
  </si>
  <si>
    <t>박정수</t>
  </si>
  <si>
    <t>2020-03-05</t>
  </si>
  <si>
    <t>진주평론(晋州評論)</t>
  </si>
  <si>
    <t>박경희</t>
  </si>
  <si>
    <t>아01451</t>
  </si>
  <si>
    <t>간석i문화인터넷신문</t>
  </si>
  <si>
    <t>www.ganseoknew.kr</t>
  </si>
  <si>
    <t>경남CultureON</t>
  </si>
  <si>
    <t>합천</t>
  </si>
  <si>
    <t>경남문화예술진흥원</t>
  </si>
  <si>
    <t>김영덕</t>
  </si>
  <si>
    <t>그린때때</t>
  </si>
  <si>
    <t>www.greentete.co.kr</t>
  </si>
  <si>
    <t>남도타임뉴스</t>
  </si>
  <si>
    <t>www.ndtnews.co.kr</t>
  </si>
  <si>
    <t>미디어시선</t>
  </si>
  <si>
    <t>www.mediasisun.com</t>
  </si>
  <si>
    <t>team.waiker.ai</t>
  </si>
  <si>
    <t>한국경비신문</t>
  </si>
  <si>
    <t>(사)한국경비문화협회</t>
  </si>
  <si>
    <t>한솔</t>
  </si>
  <si>
    <t>www.yunglc.com</t>
  </si>
  <si>
    <t>The Company Times(더컴퍼니타임스)</t>
  </si>
  <si>
    <t>jobplanet.co.kr</t>
  </si>
  <si>
    <t>(주)브레인커머스</t>
  </si>
  <si>
    <t>더블유더블유디코리아(WWD KOREA)</t>
  </si>
  <si>
    <t>www.wwdkorea.co.kr</t>
  </si>
  <si>
    <t>아52507</t>
  </si>
  <si>
    <t>디엘라 매거진</t>
  </si>
  <si>
    <t>d-ellamag.newspro.kr</t>
  </si>
  <si>
    <t>유한회사 중원엠에스</t>
  </si>
  <si>
    <t>아52940</t>
  </si>
  <si>
    <t>북프레스</t>
  </si>
  <si>
    <t>www.bookpress.kr</t>
  </si>
  <si>
    <t>이코노미세계</t>
  </si>
  <si>
    <t>economyworld.kr</t>
  </si>
  <si>
    <t>가00014</t>
  </si>
  <si>
    <t>지식산업센터 신문</t>
  </si>
  <si>
    <t>주식회사 레드뱅크</t>
  </si>
  <si>
    <t>청소년 기자단 '혜윰'</t>
  </si>
  <si>
    <t>hyeyum.or.kr</t>
  </si>
  <si>
    <t>아01101</t>
  </si>
  <si>
    <t>아52506</t>
  </si>
  <si>
    <t>yangbongnews.com</t>
  </si>
  <si>
    <t>2020-03-02</t>
  </si>
  <si>
    <t>넥스트경제</t>
  </si>
  <si>
    <t>www.nexteconomy.kr</t>
  </si>
  <si>
    <t>자60042</t>
  </si>
  <si>
    <t>데일리클릭</t>
  </si>
  <si>
    <t>www.dailyclick.net</t>
  </si>
  <si>
    <t>문화예평</t>
  </si>
  <si>
    <t>tunentone.com</t>
  </si>
  <si>
    <t>세계문학예술</t>
  </si>
  <si>
    <t>이진권</t>
  </si>
  <si>
    <t>2020-02-28</t>
  </si>
  <si>
    <t>다50641</t>
  </si>
  <si>
    <t>시사포커스</t>
  </si>
  <si>
    <t>(주)일간시사신문</t>
  </si>
  <si>
    <t>온라인비즈뉴스</t>
  </si>
  <si>
    <t>www.onlinebiznews.co.kr</t>
  </si>
  <si>
    <t>2020-03-04</t>
  </si>
  <si>
    <t>지식의정석</t>
  </si>
  <si>
    <t>knowledgepower.co.kr</t>
  </si>
  <si>
    <t>투데이e코노믹</t>
  </si>
  <si>
    <t>todayeconomic.com</t>
  </si>
  <si>
    <t>행정인</t>
  </si>
  <si>
    <t>한국행정방송 주식회사</t>
  </si>
  <si>
    <t xml:space="preserve">한기택    </t>
  </si>
  <si>
    <t>2020-02-21</t>
  </si>
  <si>
    <t>FC창업일보</t>
  </si>
  <si>
    <t>chagupilbo.com</t>
  </si>
  <si>
    <t>주식회사 헥사홀딩스</t>
  </si>
  <si>
    <t>이병욱</t>
  </si>
  <si>
    <t>2020-03-08</t>
  </si>
  <si>
    <t>자60041</t>
  </si>
  <si>
    <t>e스포츠</t>
  </si>
  <si>
    <t>www.stari.kr</t>
  </si>
  <si>
    <t>무도매거진</t>
  </si>
  <si>
    <t>moodomagazine.com</t>
  </si>
  <si>
    <t>미트러버뉴스</t>
  </si>
  <si>
    <t>www.meatlovernews.co.kr</t>
  </si>
  <si>
    <t>주식회사 미트러버</t>
  </si>
  <si>
    <t>어그비즈</t>
  </si>
  <si>
    <t>www.agbiz.kr</t>
  </si>
  <si>
    <t>주식회사 어그비즈</t>
  </si>
  <si>
    <t>강은희</t>
  </si>
  <si>
    <t>에코포스트</t>
  </si>
  <si>
    <t>ecopost.co.kr</t>
  </si>
  <si>
    <t>주주경제신문</t>
  </si>
  <si>
    <t>www.s-econ.kr</t>
  </si>
  <si>
    <t>주주경제신문 주식회사</t>
  </si>
  <si>
    <t>다01545</t>
  </si>
  <si>
    <t>경남환경신문</t>
  </si>
  <si>
    <t>아52504</t>
  </si>
  <si>
    <t>뉴스라운지</t>
  </si>
  <si>
    <t>newslounge.co.kr</t>
  </si>
  <si>
    <t>박상일</t>
  </si>
  <si>
    <t>아52503</t>
  </si>
  <si>
    <t>뉴스밸류</t>
  </si>
  <si>
    <t>newsvalue.kr</t>
  </si>
  <si>
    <t>2020-02-27</t>
  </si>
  <si>
    <t>아52502</t>
  </si>
  <si>
    <t>바디홀릭뉴스</t>
  </si>
  <si>
    <t>bodyholicnews.newspro.kr</t>
  </si>
  <si>
    <t>2020-02-24</t>
  </si>
  <si>
    <t>월간 에스(S)-필라핏 필라테스&amp;PT</t>
  </si>
  <si>
    <t>휴먼환경일보인터넷신문</t>
  </si>
  <si>
    <t>human114.kr</t>
  </si>
  <si>
    <t>아52505</t>
  </si>
  <si>
    <t>경기북부데일리</t>
  </si>
  <si>
    <t>www.kbdaily.co.kr</t>
  </si>
  <si>
    <t>천용관</t>
  </si>
  <si>
    <t>룩어라운드</t>
  </si>
  <si>
    <t>lookaround.newspro.kr</t>
  </si>
  <si>
    <t>아01450</t>
  </si>
  <si>
    <t>2020-02-14</t>
  </si>
  <si>
    <t>프리덤뉴스</t>
  </si>
  <si>
    <t>freedomnews.co.kr</t>
  </si>
  <si>
    <t>주식회사 프리덤뉴스</t>
  </si>
  <si>
    <t>한국자연치유 연합뉴스</t>
  </si>
  <si>
    <t>healnews.net</t>
  </si>
  <si>
    <t>라11812</t>
  </si>
  <si>
    <t>Let's H</t>
  </si>
  <si>
    <t>2020-02-26</t>
  </si>
  <si>
    <t>아54400</t>
  </si>
  <si>
    <t>뉴스20재난안전방송</t>
  </si>
  <si>
    <t>www.news20.co.kr</t>
  </si>
  <si>
    <t>국민안전관리 진흥원</t>
  </si>
  <si>
    <t>김상배</t>
  </si>
  <si>
    <t>뷰티인사이드연합뉴스</t>
  </si>
  <si>
    <t>www.damoa4989.com</t>
  </si>
  <si>
    <t>서울뉴스1</t>
  </si>
  <si>
    <t>www.seoulnews1.com</t>
  </si>
  <si>
    <t>세이데일리</t>
  </si>
  <si>
    <t>www.saydaily.co.kr</t>
  </si>
  <si>
    <t>다01544</t>
  </si>
  <si>
    <t>한국상인신문</t>
  </si>
  <si>
    <t>2020-02-17</t>
  </si>
  <si>
    <t>아02440</t>
  </si>
  <si>
    <t>DABA</t>
  </si>
  <si>
    <t>http://dabanews.co.kr</t>
  </si>
  <si>
    <t>주식회사 다바(DABA)</t>
  </si>
  <si>
    <t>아52500</t>
  </si>
  <si>
    <t>노랑부리신문(시화간척지 소식지)</t>
  </si>
  <si>
    <t>ye-news.co.kr</t>
  </si>
  <si>
    <t>시화지구간척지영농조합연대</t>
  </si>
  <si>
    <t>황문식</t>
  </si>
  <si>
    <t>아00548</t>
  </si>
  <si>
    <t>새만금신문</t>
  </si>
  <si>
    <t>www.smgnews.kr</t>
  </si>
  <si>
    <t>새만금신문 주식회사</t>
  </si>
  <si>
    <t>세리필라테스 타임즈</t>
  </si>
  <si>
    <t>www.seripilatestimes.com</t>
  </si>
  <si>
    <t>주식회사 세리필라테스</t>
  </si>
  <si>
    <t>아시안데일리</t>
  </si>
  <si>
    <t>asiandaily.co.kr</t>
  </si>
  <si>
    <t>주식회사 도서출판 참</t>
  </si>
  <si>
    <t>재난복지신문</t>
  </si>
  <si>
    <t>재난복지신문.kr</t>
  </si>
  <si>
    <t>제로투원미디어</t>
  </si>
  <si>
    <t>www.zerotoonemedia.com</t>
  </si>
  <si>
    <t>주식회사 제로투원파트너스</t>
  </si>
  <si>
    <t>마포뉴스</t>
  </si>
  <si>
    <t>www.maponews.com</t>
  </si>
  <si>
    <t>바이오조선</t>
  </si>
  <si>
    <t>www.biochosun.com</t>
  </si>
  <si>
    <t>주식회사 통일경제미디어</t>
  </si>
  <si>
    <t>아트나눔</t>
  </si>
  <si>
    <t>artnanum.co.kr</t>
  </si>
  <si>
    <t>(주)나눔미디어</t>
  </si>
  <si>
    <t>아트텀스 매거진</t>
  </si>
  <si>
    <t>www.artterms.net</t>
  </si>
  <si>
    <t>주식회사 아트텀스</t>
  </si>
  <si>
    <t>아52497</t>
  </si>
  <si>
    <t>BL 뉴스</t>
  </si>
  <si>
    <t>blnews.newspro.kr</t>
  </si>
  <si>
    <t>경제in뉴스</t>
  </si>
  <si>
    <t>topnews21.kr</t>
  </si>
  <si>
    <t>나나월드(NANA WOLRD)</t>
  </si>
  <si>
    <t>이영숙</t>
  </si>
  <si>
    <t>2020-02-11</t>
  </si>
  <si>
    <t>라보떼바디 아카데미뉴스</t>
  </si>
  <si>
    <t>www.platformnews.co.kr</t>
  </si>
  <si>
    <t>메디앤컬필라테스</t>
  </si>
  <si>
    <t>www.medincurl.com</t>
  </si>
  <si>
    <t>(주)메디앤컬필라테스교육원</t>
  </si>
  <si>
    <t>2020-02-19</t>
  </si>
  <si>
    <t>아01449</t>
  </si>
  <si>
    <t>민정뉴스</t>
  </si>
  <si>
    <t>www.민정뉴스.com</t>
  </si>
  <si>
    <t>아52498</t>
  </si>
  <si>
    <t>바디홀릭</t>
  </si>
  <si>
    <t>bodyholic.newspro.kr</t>
  </si>
  <si>
    <t>부산메카</t>
  </si>
  <si>
    <t>www.b-meca.com</t>
  </si>
  <si>
    <t>주식회사 글로브임펙트</t>
  </si>
  <si>
    <t>라00562</t>
  </si>
  <si>
    <t>세계불교법왕청</t>
  </si>
  <si>
    <t>오메가일보</t>
  </si>
  <si>
    <t>www.daehanreligion.co.kr</t>
  </si>
  <si>
    <t>아52499</t>
  </si>
  <si>
    <t>인터넷한북신문(주)</t>
  </si>
  <si>
    <t>hbnews.kr</t>
  </si>
  <si>
    <t>인터넷한북신문 주식회사</t>
  </si>
  <si>
    <t>저스트엔(JustN)</t>
  </si>
  <si>
    <t>www.justn.co.kr</t>
  </si>
  <si>
    <t>주식회사 저스트엔</t>
  </si>
  <si>
    <t>다50640</t>
  </si>
  <si>
    <t>전국환경신문</t>
  </si>
  <si>
    <t>(사)한국환경보호전국감시연합회</t>
  </si>
  <si>
    <t>아52496</t>
  </si>
  <si>
    <t>2020-02-20</t>
  </si>
  <si>
    <t>아52495</t>
  </si>
  <si>
    <t>비즈이코노미</t>
  </si>
  <si>
    <t>bizeconomy.co.kr</t>
  </si>
  <si>
    <t>아52494</t>
  </si>
  <si>
    <t>저널리안</t>
  </si>
  <si>
    <t>journalian.co.kr</t>
  </si>
  <si>
    <t>아01100</t>
  </si>
  <si>
    <t>2020-02-13</t>
  </si>
  <si>
    <t>UKFN</t>
  </si>
  <si>
    <t>www.eduus.co.kr</t>
  </si>
  <si>
    <t>라00987</t>
  </si>
  <si>
    <t>dig(디그)</t>
  </si>
  <si>
    <t>정나리</t>
  </si>
  <si>
    <t>경기 수출 기업 뉴스</t>
  </si>
  <si>
    <t>사단법인 경기도수출기업협회</t>
  </si>
  <si>
    <t>이은자</t>
  </si>
  <si>
    <t>뉴스핑(newsping)</t>
  </si>
  <si>
    <t>www.newsping.co.kr</t>
  </si>
  <si>
    <t>유한회사 뉴스핑</t>
  </si>
  <si>
    <t>리봄뉴스</t>
  </si>
  <si>
    <t>www.50plus.co.kr</t>
  </si>
  <si>
    <t>아52901</t>
  </si>
  <si>
    <t>아52902</t>
  </si>
  <si>
    <t>월간동아</t>
  </si>
  <si>
    <t>www.mdonga.kr</t>
  </si>
  <si>
    <t>충남사회적경제신문</t>
  </si>
  <si>
    <t>www.coopnews.co.kr</t>
  </si>
  <si>
    <t>충남메이커협동조합</t>
  </si>
  <si>
    <t>2020-01-29</t>
  </si>
  <si>
    <t>경북미디어</t>
  </si>
  <si>
    <t>www.kbmedia.kr</t>
  </si>
  <si>
    <t>마트 아카데미</t>
  </si>
  <si>
    <t>인천밀알보</t>
  </si>
  <si>
    <t>사단법인 인천밀알</t>
  </si>
  <si>
    <t>최병기</t>
  </si>
  <si>
    <t>채널한국</t>
  </si>
  <si>
    <t>www.hankookcn.com</t>
  </si>
  <si>
    <t>바00182</t>
  </si>
  <si>
    <t>트럭커버스커</t>
  </si>
  <si>
    <t>(주)네바퀴의꿈</t>
  </si>
  <si>
    <t>한국대마신문</t>
  </si>
  <si>
    <t>바00179</t>
  </si>
  <si>
    <t>PEOPLE365</t>
  </si>
  <si>
    <t>아52491</t>
  </si>
  <si>
    <t>2020-02-12</t>
  </si>
  <si>
    <t>글로벌평생교육뉴스</t>
  </si>
  <si>
    <t>www.glenews.co.kr</t>
  </si>
  <si>
    <t>라00231</t>
  </si>
  <si>
    <t>가50137</t>
  </si>
  <si>
    <t>더 연합 타임즈</t>
  </si>
  <si>
    <t>미디어빌</t>
  </si>
  <si>
    <t>www.mediaville.co.kr</t>
  </si>
  <si>
    <t>미디어빌 주식회사</t>
  </si>
  <si>
    <t>아52490</t>
  </si>
  <si>
    <t>다50638</t>
  </si>
  <si>
    <t>보도본부25시</t>
  </si>
  <si>
    <t>가50138</t>
  </si>
  <si>
    <t>세계 연합 신문</t>
  </si>
  <si>
    <t>스타트잡뉴스</t>
  </si>
  <si>
    <t>www.startjobnews.com</t>
  </si>
  <si>
    <t>공감소통협동조합</t>
  </si>
  <si>
    <t>심온</t>
  </si>
  <si>
    <t>심온사회적협동조합</t>
  </si>
  <si>
    <t>이인환</t>
  </si>
  <si>
    <t>엘리트네트워크센터</t>
  </si>
  <si>
    <t>www.ancpilates.com</t>
  </si>
  <si>
    <t>주식회사 엘리트네트워크센터</t>
  </si>
  <si>
    <t>아52492</t>
  </si>
  <si>
    <t>체크뉴스</t>
  </si>
  <si>
    <t>seouleconomynews.com</t>
  </si>
  <si>
    <t>파운더앤컴퍼니 주식회사</t>
  </si>
  <si>
    <t>커피TV</t>
  </si>
  <si>
    <t>www.coffee-tv.com</t>
  </si>
  <si>
    <t>주식회사 커피</t>
  </si>
  <si>
    <t>코리언뉴스통신사헤드라인NEWS</t>
  </si>
  <si>
    <t>http://blog.naver.com/bangheija</t>
  </si>
  <si>
    <t>키네마인저널</t>
  </si>
  <si>
    <t>www.kinemainjounal.co.kr</t>
  </si>
  <si>
    <t>주식회사 사랑의푸시핀</t>
  </si>
  <si>
    <t>www.lovepushpin.co.kr</t>
  </si>
  <si>
    <t>포천가디언</t>
  </si>
  <si>
    <t>주식회사 포천가디언</t>
  </si>
  <si>
    <t>한국문예</t>
  </si>
  <si>
    <t>아52489</t>
  </si>
  <si>
    <t>희망드림</t>
  </si>
  <si>
    <t>wehopedreamnews.com</t>
  </si>
  <si>
    <t>주식회사 희망드림</t>
  </si>
  <si>
    <t>아52488</t>
  </si>
  <si>
    <t>남양주 소상공인 뉴스</t>
  </si>
  <si>
    <t>남양주소상공인뉴스.com</t>
  </si>
  <si>
    <t>비욘드엠디</t>
  </si>
  <si>
    <t>주식회사 비진코리아</t>
  </si>
  <si>
    <t>사회일보</t>
  </si>
  <si>
    <t>www.cnanews.kr</t>
  </si>
  <si>
    <t>이갑주</t>
  </si>
  <si>
    <t>2020-02-10</t>
  </si>
  <si>
    <t>바00216</t>
  </si>
  <si>
    <t>원효사상</t>
  </si>
  <si>
    <t>(재)원효불교문화연구재단</t>
  </si>
  <si>
    <t>양철우</t>
  </si>
  <si>
    <t>2020-02-18</t>
  </si>
  <si>
    <t>월간 더본필라테스</t>
  </si>
  <si>
    <t>라00590</t>
  </si>
  <si>
    <t>위클리우먼라이프</t>
  </si>
  <si>
    <t>2020-01-23</t>
  </si>
  <si>
    <t>아00547</t>
  </si>
  <si>
    <t>전북채널</t>
  </si>
  <si>
    <t>jbchannel.com</t>
  </si>
  <si>
    <t>주식회사 전북채널</t>
  </si>
  <si>
    <t>바00219</t>
  </si>
  <si>
    <t>Better GOLF</t>
  </si>
  <si>
    <t>www.magazine.hankyung.com</t>
  </si>
  <si>
    <t>KHT 건강시대</t>
  </si>
  <si>
    <t>www.koreahealthtime.com</t>
  </si>
  <si>
    <t>사단법인 한국건강대학</t>
  </si>
  <si>
    <t>Mindup</t>
  </si>
  <si>
    <t>대한장애인연합뉴스</t>
  </si>
  <si>
    <t>www.edreamcometure.com</t>
  </si>
  <si>
    <t>2020-02-07</t>
  </si>
  <si>
    <t>더인디고</t>
  </si>
  <si>
    <t>theindigo.co.kr</t>
  </si>
  <si>
    <t>주식회사 더봄앤미디어</t>
  </si>
  <si>
    <t>(주)에이치씨엔</t>
  </si>
  <si>
    <t>다01273</t>
  </si>
  <si>
    <t>제로웨이스트증평</t>
  </si>
  <si>
    <t>zerowastejp.or.kr</t>
  </si>
  <si>
    <t>주식회사 제로웨이스트증평</t>
  </si>
  <si>
    <t>한국소상공인신문</t>
  </si>
  <si>
    <t>www.gsbnews.kr</t>
  </si>
  <si>
    <t>한울문학</t>
  </si>
  <si>
    <t>2020-01-31</t>
  </si>
  <si>
    <t>SEN서울경제TV</t>
  </si>
  <si>
    <t>www.sentv.co.kr</t>
  </si>
  <si>
    <t>주식회사 서울경제티브이</t>
  </si>
  <si>
    <t>국민복지신문</t>
  </si>
  <si>
    <t>www.pwfnews.com</t>
  </si>
  <si>
    <t>주식회사 국민복지신문</t>
  </si>
  <si>
    <t>농수산넷</t>
  </si>
  <si>
    <t>www.farmfish.net</t>
  </si>
  <si>
    <t>농수산넷농업회사법인(주)</t>
  </si>
  <si>
    <t>아52486</t>
  </si>
  <si>
    <t>대한포커스</t>
  </si>
  <si>
    <t>dhfocus.co.kr</t>
  </si>
  <si>
    <t>디아나뉴스</t>
  </si>
  <si>
    <t>diana.newspro.kr</t>
  </si>
  <si>
    <t>아52487</t>
  </si>
  <si>
    <t>라00561</t>
  </si>
  <si>
    <t>법왕청</t>
  </si>
  <si>
    <t>병원신문</t>
  </si>
  <si>
    <t>www.khanews.com</t>
  </si>
  <si>
    <t>다00404</t>
  </si>
  <si>
    <t>완도</t>
  </si>
  <si>
    <t>박상석</t>
  </si>
  <si>
    <t>가00033</t>
  </si>
  <si>
    <t>특허 AI경마</t>
  </si>
  <si>
    <t>www.smartracing.co.kr</t>
  </si>
  <si>
    <t>주식회사 미디어피아</t>
  </si>
  <si>
    <t>노동닷컴</t>
  </si>
  <si>
    <t>문예감성</t>
  </si>
  <si>
    <t>2020-01-08</t>
  </si>
  <si>
    <t>프로파이어</t>
  </si>
  <si>
    <t>www.profire.kr</t>
  </si>
  <si>
    <t>콘텐츠마케팅프로 주식회사</t>
  </si>
  <si>
    <t>V2R타임즈</t>
  </si>
  <si>
    <t>www.vrtimes.kr</t>
  </si>
  <si>
    <t>건축세계저널</t>
  </si>
  <si>
    <t>www.archiworldjournal.com</t>
  </si>
  <si>
    <t>건축세계(주)</t>
  </si>
  <si>
    <t>아52484</t>
  </si>
  <si>
    <t>경기도정신문</t>
  </si>
  <si>
    <t>idojung.com</t>
  </si>
  <si>
    <t>(주)경기도정신문</t>
  </si>
  <si>
    <t>경기청소년신문</t>
  </si>
  <si>
    <t>gynews.co.kr</t>
  </si>
  <si>
    <t>바01039</t>
  </si>
  <si>
    <t>달그리안</t>
  </si>
  <si>
    <t>양창용</t>
  </si>
  <si>
    <t>다06122</t>
  </si>
  <si>
    <t>부자머니부동산환경</t>
  </si>
  <si>
    <t>부동산정보</t>
  </si>
  <si>
    <t>이강옥</t>
  </si>
  <si>
    <t>2020-01-20</t>
  </si>
  <si>
    <t>아01448</t>
  </si>
  <si>
    <t>www.부동산머니.com</t>
  </si>
  <si>
    <t>시사매거진넷</t>
  </si>
  <si>
    <t>www.시사매거진.net</t>
  </si>
  <si>
    <t>오토헤럴드</t>
  </si>
  <si>
    <t>www.autoherald.co.kr</t>
  </si>
  <si>
    <t>오토헤럴드 주식회사</t>
  </si>
  <si>
    <t>김석환</t>
  </si>
  <si>
    <t>라00986</t>
  </si>
  <si>
    <t>임팩트크루 화보집</t>
  </si>
  <si>
    <t>주식회사 임팩트크루</t>
  </si>
  <si>
    <t>김평일</t>
  </si>
  <si>
    <t>2020-02-06</t>
  </si>
  <si>
    <t>www.ksnews.kr</t>
  </si>
  <si>
    <t>환단회보</t>
  </si>
  <si>
    <t xml:space="preserve">길영종    </t>
  </si>
  <si>
    <t>뉴스텍(news tec)</t>
  </si>
  <si>
    <t>www.newstec.co.kr</t>
  </si>
  <si>
    <t>주식회사 뉴스텍</t>
  </si>
  <si>
    <t>닥터랑</t>
  </si>
  <si>
    <t>www.kmedevents.com</t>
  </si>
  <si>
    <t>주식회사 메드랑</t>
  </si>
  <si>
    <t>루키스트</t>
  </si>
  <si>
    <t>www.rookiest.co.kr</t>
  </si>
  <si>
    <t>주식회사 루키스트엔터테인먼트</t>
  </si>
  <si>
    <t>씨엘매거진</t>
  </si>
  <si>
    <t>clmag.newspro.kr</t>
  </si>
  <si>
    <t>프레스코리안</t>
  </si>
  <si>
    <t>presskorean.com</t>
  </si>
  <si>
    <t>주식회사 컬컴</t>
  </si>
  <si>
    <t>하나기술신문</t>
  </si>
  <si>
    <t>www.hanaschool.co.kr</t>
  </si>
  <si>
    <t>주식회사 하나기술학원</t>
  </si>
  <si>
    <t>아52481</t>
  </si>
  <si>
    <t>2020-02-05</t>
  </si>
  <si>
    <t>아01636</t>
  </si>
  <si>
    <t>나나월드(NANA WORLD)</t>
  </si>
  <si>
    <t>아02532</t>
  </si>
  <si>
    <t>뉴스아고라</t>
  </si>
  <si>
    <t>www.newsagora.co.kr</t>
  </si>
  <si>
    <t>뉴스퍼블릭</t>
  </si>
  <si>
    <t>newspublic.org</t>
  </si>
  <si>
    <t>디딤돌뉴스</t>
  </si>
  <si>
    <t>www.디딤돌뉴스.com</t>
  </si>
  <si>
    <t>아52480</t>
  </si>
  <si>
    <t>아52479</t>
  </si>
  <si>
    <t>아52478</t>
  </si>
  <si>
    <t>비비르 라이프</t>
  </si>
  <si>
    <t>vivirlife.newspro.kr</t>
  </si>
  <si>
    <t>소상공인(자영업자)TV</t>
  </si>
  <si>
    <t>www.sbstv.co.kr</t>
  </si>
  <si>
    <t>주식회사 700에스비엠</t>
  </si>
  <si>
    <t>우계학보</t>
  </si>
  <si>
    <t>재단법인 우계문화재단</t>
  </si>
  <si>
    <t>자치분권방송</t>
  </si>
  <si>
    <t>유한회사 자치분권방송</t>
  </si>
  <si>
    <t>파마투데이</t>
  </si>
  <si>
    <t>www.pharmatoday.co.kr</t>
  </si>
  <si>
    <t>주식회사 파마투데이</t>
  </si>
  <si>
    <t>아52482</t>
  </si>
  <si>
    <t>해피드림뉴스</t>
  </si>
  <si>
    <t>happydreamnews.com</t>
  </si>
  <si>
    <t>(주)시니어해피드림</t>
  </si>
  <si>
    <t>사00048</t>
  </si>
  <si>
    <t>노동자정치신문</t>
  </si>
  <si>
    <t>자60039</t>
  </si>
  <si>
    <t>업비트</t>
  </si>
  <si>
    <t>upbit.com</t>
  </si>
  <si>
    <t>두나무(주)</t>
  </si>
  <si>
    <t>다01272</t>
  </si>
  <si>
    <t>음성투데이</t>
  </si>
  <si>
    <t>김윤근</t>
  </si>
  <si>
    <t>자60040</t>
  </si>
  <si>
    <t>증권플러스뉴스</t>
  </si>
  <si>
    <t>stockplus.com</t>
  </si>
  <si>
    <t>농업환경뉴스</t>
  </si>
  <si>
    <t>www.agemnews.co.kr</t>
  </si>
  <si>
    <t>뷰티스팟</t>
  </si>
  <si>
    <t>https://beautyspot1.modoo.at/</t>
  </si>
  <si>
    <t>비비로그</t>
  </si>
  <si>
    <t>https://bblog.modoo.at/</t>
  </si>
  <si>
    <t>조재훈</t>
  </si>
  <si>
    <t>수면과 행복</t>
  </si>
  <si>
    <t>https://jamjagi.modoo.at/</t>
  </si>
  <si>
    <t>김지애</t>
  </si>
  <si>
    <t>2020-01-30</t>
  </si>
  <si>
    <t>아임뉴스(강서)</t>
  </si>
  <si>
    <t>impilanews.com</t>
  </si>
  <si>
    <t>아트K뉴스(artknews)</t>
  </si>
  <si>
    <t>www.artnews.or.kr</t>
  </si>
  <si>
    <t>주식회사 아트노믹스(Artnomics Co.,ltd)</t>
  </si>
  <si>
    <t>김정필</t>
  </si>
  <si>
    <t>가50153</t>
  </si>
  <si>
    <t>자유일보</t>
  </si>
  <si>
    <t>주식회사 자유일보</t>
  </si>
  <si>
    <t>라01069</t>
  </si>
  <si>
    <t>토브</t>
  </si>
  <si>
    <t>라00985</t>
  </si>
  <si>
    <t>BALANCE ASSET</t>
  </si>
  <si>
    <t>www.balanceasset.co.kr</t>
  </si>
  <si>
    <t>밸런스에셋 주식회사</t>
  </si>
  <si>
    <t>목영만</t>
  </si>
  <si>
    <t>대전i문화인터넷신문</t>
  </si>
  <si>
    <t>http://daejeonnew.net</t>
  </si>
  <si>
    <t>아52475</t>
  </si>
  <si>
    <t>아트인사이트</t>
  </si>
  <si>
    <t>artinsight.co.kr</t>
  </si>
  <si>
    <t>인뉴스혁신 저널(in news 혁신 journal)</t>
  </si>
  <si>
    <t>주식회사 오동나무창고</t>
  </si>
  <si>
    <t>김화수</t>
  </si>
  <si>
    <t>충남포스트</t>
  </si>
  <si>
    <t>www.cnpost.co.kr</t>
  </si>
  <si>
    <t>2020-02-03</t>
  </si>
  <si>
    <t>한국안전1번지</t>
  </si>
  <si>
    <t>www.safety24.kr</t>
  </si>
  <si>
    <t>월간골프신문</t>
  </si>
  <si>
    <t>monthlygolf.kr</t>
  </si>
  <si>
    <t>2020-02-08</t>
  </si>
  <si>
    <t>다01524</t>
  </si>
  <si>
    <t>2020-02-04</t>
  </si>
  <si>
    <t>라00560</t>
  </si>
  <si>
    <t>금융경제플러스(Finance &amp; Economy Plus)</t>
  </si>
  <si>
    <t>www,fneplus.com</t>
  </si>
  <si>
    <t>주식회사 여심</t>
  </si>
  <si>
    <t>다사평생교육원</t>
  </si>
  <si>
    <t>http://joyplus.kr</t>
  </si>
  <si>
    <t>theuniontimes.co.kr</t>
  </si>
  <si>
    <t>wunionnews.com</t>
  </si>
  <si>
    <t>아01099</t>
  </si>
  <si>
    <t>2020-01-15</t>
  </si>
  <si>
    <t>하늘소리</t>
  </si>
  <si>
    <t>www.rer.co.kr</t>
  </si>
  <si>
    <t>아52848</t>
  </si>
  <si>
    <t>ES 타임즈</t>
  </si>
  <si>
    <t>www.estimes.kr</t>
  </si>
  <si>
    <t>국가유공신문</t>
  </si>
  <si>
    <t>www.cnmn.co.kr</t>
  </si>
  <si>
    <t>아01447</t>
  </si>
  <si>
    <t>대한e-news</t>
  </si>
  <si>
    <t>www.koreaenews.net</t>
  </si>
  <si>
    <t>대한불교교종</t>
  </si>
  <si>
    <t>아52472</t>
  </si>
  <si>
    <t>데일리뉴스플러스</t>
  </si>
  <si>
    <t>dailynews1.net</t>
  </si>
  <si>
    <t>(사)경기도장애인정보화협회안산시지회</t>
  </si>
  <si>
    <t>동심문학</t>
  </si>
  <si>
    <t>한국동심문학회</t>
  </si>
  <si>
    <t>한충석</t>
  </si>
  <si>
    <t>아52473</t>
  </si>
  <si>
    <t>오렌지나무뉴스</t>
  </si>
  <si>
    <t>orangenews.co.kr</t>
  </si>
  <si>
    <t>오렌지나무시스템(주)</t>
  </si>
  <si>
    <t>월간 리움필라테스</t>
  </si>
  <si>
    <t>아52847</t>
  </si>
  <si>
    <t>웨슬리안타임즈</t>
  </si>
  <si>
    <t>kmcdaily.com</t>
  </si>
  <si>
    <t>(주)더미션</t>
  </si>
  <si>
    <t>아52471</t>
  </si>
  <si>
    <t>이브필라테스(안양)</t>
  </si>
  <si>
    <t>이브필라테스안양.com</t>
  </si>
  <si>
    <t>인플피플</t>
  </si>
  <si>
    <t>www.infp.co.kr</t>
  </si>
  <si>
    <t>(주)일간시사이프라임</t>
  </si>
  <si>
    <t>아52470</t>
  </si>
  <si>
    <t>펫페이퍼</t>
  </si>
  <si>
    <t>petpaper.co.kr</t>
  </si>
  <si>
    <t>아52844</t>
  </si>
  <si>
    <t>The Korea Times</t>
  </si>
  <si>
    <t>김한용의 모카</t>
  </si>
  <si>
    <t>www.mocar.kr</t>
  </si>
  <si>
    <t>더 바이크(the bike)</t>
  </si>
  <si>
    <t>로이어프렌즈</t>
  </si>
  <si>
    <t>www.lawerfriend.com</t>
  </si>
  <si>
    <t>무비 포레스트</t>
  </si>
  <si>
    <t>movieforest.co.kr</t>
  </si>
  <si>
    <t>포인트에프앤</t>
  </si>
  <si>
    <t>pointfn.com</t>
  </si>
  <si>
    <t>주식회사 포인트데일리</t>
  </si>
  <si>
    <t>광주NBN뉴스</t>
  </si>
  <si>
    <t>www.nbnnews.kr</t>
  </si>
  <si>
    <t>뉴스블리치</t>
  </si>
  <si>
    <t>www.newsbleach.com</t>
  </si>
  <si>
    <t>뉴스비전미디어 주식회사</t>
  </si>
  <si>
    <t>www.nvp.co.kr</t>
  </si>
  <si>
    <t>아02439</t>
  </si>
  <si>
    <t>뉴스팡</t>
  </si>
  <si>
    <t>www.newspang.co.kr</t>
  </si>
  <si>
    <t>원스코리아저널</t>
  </si>
  <si>
    <t>koreajnal.com</t>
  </si>
  <si>
    <t>주식회사 원스소프트</t>
  </si>
  <si>
    <t>라00727</t>
  </si>
  <si>
    <t>월간 라이팅뉴스 with you</t>
  </si>
  <si>
    <t>www.lightingnews.net</t>
  </si>
  <si>
    <t>주식회사 동진기획라이팅뉴스</t>
  </si>
  <si>
    <t>www.jayupress.com</t>
  </si>
  <si>
    <t>코리아 이슈저널</t>
  </si>
  <si>
    <t>ocnews.co.kr</t>
  </si>
  <si>
    <t>아52469</t>
  </si>
  <si>
    <t>B&amp;I뉴스</t>
  </si>
  <si>
    <t>bninews.co.kr</t>
  </si>
  <si>
    <t>2020-01-22</t>
  </si>
  <si>
    <t>문경사랑</t>
  </si>
  <si>
    <t>lovemungyeong.kr</t>
  </si>
  <si>
    <t>2020-01-28</t>
  </si>
  <si>
    <t>다01314</t>
  </si>
  <si>
    <t>www.focusnet.kr</t>
  </si>
  <si>
    <t>아00546</t>
  </si>
  <si>
    <t>한국통신경제신문</t>
  </si>
  <si>
    <t>내이버.kr</t>
  </si>
  <si>
    <t>2020-01-17</t>
  </si>
  <si>
    <t>메디팩트</t>
  </si>
  <si>
    <t>www.medifact24.com</t>
  </si>
  <si>
    <t>(주)에이치비메디</t>
  </si>
  <si>
    <t>2020-02-02</t>
  </si>
  <si>
    <t>이슈브릿지</t>
  </si>
  <si>
    <t>www.issuebridge24.com</t>
  </si>
  <si>
    <t>근동고고학</t>
  </si>
  <si>
    <t>다06121</t>
  </si>
  <si>
    <t>전국명품명인검정고시신문</t>
  </si>
  <si>
    <t>아01446</t>
  </si>
  <si>
    <t>www.검정고시.com</t>
  </si>
  <si>
    <t>2020-01-16</t>
  </si>
  <si>
    <t>라00559</t>
  </si>
  <si>
    <t>한국유림뉴스</t>
  </si>
  <si>
    <t>사단법인 한국유교총연합회</t>
  </si>
  <si>
    <t>힐링</t>
  </si>
  <si>
    <t>오병관</t>
  </si>
  <si>
    <t>국방일보</t>
  </si>
  <si>
    <t>kookbang.dema.mil.kr</t>
  </si>
  <si>
    <t>국방홍보원</t>
  </si>
  <si>
    <t>뉴스홉</t>
  </si>
  <si>
    <t>www.newshope.co.kr</t>
  </si>
  <si>
    <t>2020-01-21</t>
  </si>
  <si>
    <t>아02438</t>
  </si>
  <si>
    <t>더 흄 심리상담신문</t>
  </si>
  <si>
    <t>www.thehum.co.kr</t>
  </si>
  <si>
    <t>주식회사 더흄심리상담평생교육원</t>
  </si>
  <si>
    <t>더케이인터넷뉴스</t>
  </si>
  <si>
    <t>www.thekacademy.com</t>
  </si>
  <si>
    <t>스마트인터넷뉴스</t>
  </si>
  <si>
    <t>www.smartstudy.kr</t>
  </si>
  <si>
    <t>아시아타임방송</t>
  </si>
  <si>
    <t>https://www.asiatimeb.com</t>
  </si>
  <si>
    <t>주식회사 아시아타임방송</t>
  </si>
  <si>
    <t>에너지산업신문</t>
  </si>
  <si>
    <t>www.eitimes.kr</t>
  </si>
  <si>
    <t>에너지자원신문</t>
  </si>
  <si>
    <t>www.ertimes.kr</t>
  </si>
  <si>
    <t>월간 필라테스가든</t>
  </si>
  <si>
    <t>PHIL</t>
  </si>
  <si>
    <t>주식회사 애드필컨버전스</t>
  </si>
  <si>
    <t>김병하</t>
  </si>
  <si>
    <t>2020-01-09</t>
  </si>
  <si>
    <t>단독기사</t>
  </si>
  <si>
    <t>www.today-exclusive.co.kr</t>
  </si>
  <si>
    <t>(주)유토미디어</t>
  </si>
  <si>
    <t>당진뉴스라인</t>
  </si>
  <si>
    <t>www.djnewsline.co.kr</t>
  </si>
  <si>
    <t>주식회사 에어스트림투유</t>
  </si>
  <si>
    <t>2020-01-13</t>
  </si>
  <si>
    <t>목포뉴스</t>
  </si>
  <si>
    <t>mokpo.best</t>
  </si>
  <si>
    <t>스피커스(Speakers)</t>
  </si>
  <si>
    <t>www.thespeakers.co.kr</t>
  </si>
  <si>
    <t>(주)뷰앤미디어</t>
  </si>
  <si>
    <t>여성시대 아름다운사람들</t>
  </si>
  <si>
    <t>www.ewomankorea.co.kr</t>
  </si>
  <si>
    <t>월간 바온필라테스</t>
  </si>
  <si>
    <t>바00008</t>
  </si>
  <si>
    <t>자카이브</t>
  </si>
  <si>
    <t>한국농업미래뉴스</t>
  </si>
  <si>
    <t>thefarmnews.co.kr</t>
  </si>
  <si>
    <t>바00023</t>
  </si>
  <si>
    <t>희망 家</t>
  </si>
  <si>
    <t>라00984</t>
  </si>
  <si>
    <t>AHWA</t>
  </si>
  <si>
    <t>www.ahwa.co.kr</t>
  </si>
  <si>
    <t>주식회사 에이에이치이엔엠</t>
  </si>
  <si>
    <t>송문석</t>
  </si>
  <si>
    <t>심정섭</t>
  </si>
  <si>
    <t>아52466</t>
  </si>
  <si>
    <t>늠내뉴스</t>
  </si>
  <si>
    <t>www.neumnae.com</t>
  </si>
  <si>
    <t>미디어충남</t>
  </si>
  <si>
    <t>www.inewsh.co.kr</t>
  </si>
  <si>
    <t>주식회사 선홍</t>
  </si>
  <si>
    <t>박정태</t>
  </si>
  <si>
    <t>2020-01-14</t>
  </si>
  <si>
    <t>아01445</t>
  </si>
  <si>
    <t>바디클리닉 타임즈 송도점</t>
  </si>
  <si>
    <t>www.bodyclinictimes.com</t>
  </si>
  <si>
    <t>2020-01-10</t>
  </si>
  <si>
    <t>백제의소리</t>
  </si>
  <si>
    <t>www.baekjeis.com</t>
  </si>
  <si>
    <t>신도림평생교육신문</t>
  </si>
  <si>
    <t>신도림평생교육신문.com</t>
  </si>
  <si>
    <t>주식회사 뉴피플</t>
  </si>
  <si>
    <t>아52468</t>
  </si>
  <si>
    <t>에듀국제교육</t>
  </si>
  <si>
    <t>i-ednews.co.kr</t>
  </si>
  <si>
    <t>영양군민신문</t>
  </si>
  <si>
    <t>www.yy-news.co.kr</t>
  </si>
  <si>
    <t>예산인터넷뉴스</t>
  </si>
  <si>
    <t>www.yesannews.co.kr</t>
  </si>
  <si>
    <t>아52467</t>
  </si>
  <si>
    <t>호주브레이크뉴스</t>
  </si>
  <si>
    <t>aubreaknews.com</t>
  </si>
  <si>
    <t>아52823</t>
  </si>
  <si>
    <t>에코(중랑)뉴스</t>
  </si>
  <si>
    <t>ecoplusnews.com</t>
  </si>
  <si>
    <t>2020-01-25</t>
  </si>
  <si>
    <t>케이펀딩뉴스</t>
  </si>
  <si>
    <t>k-fundingnews.co.kr</t>
  </si>
  <si>
    <t>주식회사 한민일보</t>
  </si>
  <si>
    <t>파이베트</t>
  </si>
  <si>
    <t>www.faibet.co.kr</t>
  </si>
  <si>
    <t>주식회사 파이베트(FAIBET Inc.)</t>
  </si>
  <si>
    <t>아52462</t>
  </si>
  <si>
    <t>i고양문화인터넷신문</t>
  </si>
  <si>
    <t>igoyang.kr</t>
  </si>
  <si>
    <t>아52465</t>
  </si>
  <si>
    <t>가평포천퍼스트신문</t>
  </si>
  <si>
    <t>45.1stn.kr</t>
  </si>
  <si>
    <t>주식회사 이티엔엔</t>
  </si>
  <si>
    <t>아52464</t>
  </si>
  <si>
    <t>말과인간투데이</t>
  </si>
  <si>
    <t>wahtoday.co.kr</t>
  </si>
  <si>
    <t>아52463</t>
  </si>
  <si>
    <t>월간포천</t>
  </si>
  <si>
    <t>magazinep.co.kr</t>
  </si>
  <si>
    <t>주식회사 호두나무</t>
  </si>
  <si>
    <t>바00240</t>
  </si>
  <si>
    <t>&amp;Breifing Channel</t>
  </si>
  <si>
    <t>http://nbriefing.com</t>
  </si>
  <si>
    <t>엠스토리컴퍼니 주식회사</t>
  </si>
  <si>
    <t>원용일</t>
  </si>
  <si>
    <t>100코리아</t>
  </si>
  <si>
    <t>hundredkorea.com</t>
  </si>
  <si>
    <t>주식회사 씨앤케이미디어랩(CNK MEDIA LAB)</t>
  </si>
  <si>
    <t>사00046</t>
  </si>
  <si>
    <t>AI에듀(AI EDU)</t>
  </si>
  <si>
    <t>사00045</t>
  </si>
  <si>
    <t>NFT NEWS</t>
  </si>
  <si>
    <t>바00215</t>
  </si>
  <si>
    <t>孤雲(고운)</t>
  </si>
  <si>
    <t>사단법인 고운 국제교류사업회</t>
  </si>
  <si>
    <t>마곡밸리뉴스</t>
  </si>
  <si>
    <t>magokvalleynews.co.kr</t>
  </si>
  <si>
    <t>마00094</t>
  </si>
  <si>
    <t>문학 秀</t>
  </si>
  <si>
    <t>마00021</t>
  </si>
  <si>
    <t>사단법인 대한산업안전협회</t>
  </si>
  <si>
    <t>약사공론</t>
  </si>
  <si>
    <t>kpanews.co.kr</t>
  </si>
  <si>
    <t>(사)대한약사회</t>
  </si>
  <si>
    <t>라00726</t>
  </si>
  <si>
    <t>월간 천관</t>
  </si>
  <si>
    <t>sbT54@hanmail.net</t>
  </si>
  <si>
    <t>intelligence korea</t>
  </si>
  <si>
    <t>intelligencekor.com</t>
  </si>
  <si>
    <t>인텔리전스코 유한회사</t>
  </si>
  <si>
    <t>김석현</t>
  </si>
  <si>
    <t>아52460</t>
  </si>
  <si>
    <t>경기시민저널</t>
  </si>
  <si>
    <t>ggcomm.news</t>
  </si>
  <si>
    <t>아52806</t>
  </si>
  <si>
    <t>관악신문</t>
  </si>
  <si>
    <t>gtimes.co.kr</t>
  </si>
  <si>
    <t>(주)관악타임즈</t>
  </si>
  <si>
    <t>데일리캐틀</t>
  </si>
  <si>
    <t>www.dailycattle.com</t>
  </si>
  <si>
    <t>드링킷</t>
  </si>
  <si>
    <t>www.drinkeat.kr</t>
  </si>
  <si>
    <t>(주)아시아경제</t>
  </si>
  <si>
    <t>라이킷</t>
  </si>
  <si>
    <t>lk.asiae.co.kr</t>
  </si>
  <si>
    <t>바디인필라테스뉴스</t>
  </si>
  <si>
    <t>www.bodyinpilatesnews.co.kr</t>
  </si>
  <si>
    <t>삼천동 사람들</t>
  </si>
  <si>
    <t>삼천동사람들</t>
  </si>
  <si>
    <t>양정규</t>
  </si>
  <si>
    <t>2020-01-07</t>
  </si>
  <si>
    <t>열린 창업 미디어</t>
  </si>
  <si>
    <t>www.bizmecca.kr</t>
  </si>
  <si>
    <t>자60038</t>
  </si>
  <si>
    <t>올시데이터위크리인사이트(All Sea Data Weekly Insight)</t>
  </si>
  <si>
    <t>www.allseadata.com</t>
  </si>
  <si>
    <t>올시데이터(주)</t>
  </si>
  <si>
    <t>아52807</t>
  </si>
  <si>
    <t>울리블리</t>
  </si>
  <si>
    <t>www.woollyvely.com</t>
  </si>
  <si>
    <t>(주)비주얼다이브</t>
  </si>
  <si>
    <t>www.visualdive.com</t>
  </si>
  <si>
    <t>월간 호그와트 필라테스</t>
  </si>
  <si>
    <t>사00024</t>
  </si>
  <si>
    <t>인텔리전스코리아</t>
  </si>
  <si>
    <t>아52808</t>
  </si>
  <si>
    <t>파프짐(압구정)뉴스</t>
  </si>
  <si>
    <t>pafgymnews.com</t>
  </si>
  <si>
    <t>포시즌 리포트</t>
  </si>
  <si>
    <t>www.4report.newspro.kr</t>
  </si>
  <si>
    <t>아52809</t>
  </si>
  <si>
    <t>행복한 버드내이야기</t>
  </si>
  <si>
    <t>대전시 노인문화센터</t>
  </si>
  <si>
    <t>다50635</t>
  </si>
  <si>
    <t>효도실버신문</t>
  </si>
  <si>
    <t>경마짱</t>
  </si>
  <si>
    <t>아52805</t>
  </si>
  <si>
    <t>암과 생활</t>
  </si>
  <si>
    <t>www.cancerlife.co.kr</t>
  </si>
  <si>
    <t>주식회사 암과생활</t>
  </si>
  <si>
    <t>라00230</t>
  </si>
  <si>
    <t>월간 원업 필라테스</t>
  </si>
  <si>
    <t>dongsamuso</t>
  </si>
  <si>
    <t>www.gwebzine.com</t>
  </si>
  <si>
    <t>이희일</t>
  </si>
  <si>
    <t>아52459</t>
  </si>
  <si>
    <t>경제인뉴스</t>
  </si>
  <si>
    <t>economicnews.kr</t>
  </si>
  <si>
    <t>라00558</t>
  </si>
  <si>
    <t>대한불교원효종</t>
  </si>
  <si>
    <t>아52458</t>
  </si>
  <si>
    <t>매일경기</t>
  </si>
  <si>
    <t>migg.kr</t>
  </si>
  <si>
    <t>시민사회적기업 주식회사</t>
  </si>
  <si>
    <t>아52457</t>
  </si>
  <si>
    <t>배터리뉴스</t>
  </si>
  <si>
    <t>batterynews.kr</t>
  </si>
  <si>
    <t>평창군민신문</t>
  </si>
  <si>
    <t>www.pcnews.kr</t>
  </si>
  <si>
    <t>주식회사 메타스토리</t>
  </si>
  <si>
    <t>다01237</t>
  </si>
  <si>
    <t>사00044</t>
  </si>
  <si>
    <t>현장과 광장</t>
  </si>
  <si>
    <t>광장 인터넷신문</t>
  </si>
  <si>
    <t>bgjnews.co.kr</t>
  </si>
  <si>
    <t>무예문학</t>
  </si>
  <si>
    <t>민관홍</t>
  </si>
  <si>
    <t>아01444</t>
  </si>
  <si>
    <t>미디어넘버원</t>
  </si>
  <si>
    <t>medianumber1.com</t>
  </si>
  <si>
    <t>2019-12-24</t>
  </si>
  <si>
    <t>산업설비신문</t>
  </si>
  <si>
    <t>산업설비.com</t>
  </si>
  <si>
    <t>유권자연맹신문</t>
  </si>
  <si>
    <t>votednaturenewspaper.kr</t>
  </si>
  <si>
    <t>유권자연맹신문사 주식회사</t>
  </si>
  <si>
    <t>다04513</t>
  </si>
  <si>
    <t>박차진</t>
  </si>
  <si>
    <t>아00545</t>
  </si>
  <si>
    <t>TZN</t>
  </si>
  <si>
    <t>www.tzn.kr</t>
  </si>
  <si>
    <t>주식회사 비전트리</t>
  </si>
  <si>
    <t>아52804</t>
  </si>
  <si>
    <t>나혼자살림</t>
  </si>
  <si>
    <t>나혼자살림.kr</t>
  </si>
  <si>
    <t>아52456</t>
  </si>
  <si>
    <t>사계필라테스(도농점)</t>
  </si>
  <si>
    <t>fourseasons123.com</t>
  </si>
  <si>
    <t>세계중심나주뉴스</t>
  </si>
  <si>
    <t>www.mainnaju.com</t>
  </si>
  <si>
    <t>주식회사 세계중심나주뉴스</t>
  </si>
  <si>
    <t>아52455</t>
  </si>
  <si>
    <t>아52454</t>
  </si>
  <si>
    <t>파주넷</t>
  </si>
  <si>
    <t>pajunet.kr</t>
  </si>
  <si>
    <t>2019-12-23</t>
  </si>
  <si>
    <t>포도(여의도)뉴스</t>
  </si>
  <si>
    <t>podonews.co.kr</t>
  </si>
  <si>
    <t>UF코리아문예지</t>
  </si>
  <si>
    <t>무안</t>
  </si>
  <si>
    <t>(주) 시와 사람</t>
  </si>
  <si>
    <t>국가상징</t>
  </si>
  <si>
    <t>2020-01-06</t>
  </si>
  <si>
    <t>울산 배움</t>
  </si>
  <si>
    <t>아00544</t>
  </si>
  <si>
    <t>임순남타임즈</t>
  </si>
  <si>
    <t>www.isntimes.co.kr</t>
  </si>
  <si>
    <t>주식회사 임순남타임즈</t>
  </si>
  <si>
    <t>다50633</t>
  </si>
  <si>
    <t>장애인법률신문</t>
  </si>
  <si>
    <t>창작마을</t>
  </si>
  <si>
    <t>www.cjmeart.net</t>
  </si>
  <si>
    <t>(주)창작마을</t>
  </si>
  <si>
    <t>다50634</t>
  </si>
  <si>
    <t>아52452</t>
  </si>
  <si>
    <t>피플앤피플</t>
  </si>
  <si>
    <t>pnpnews.co.kr</t>
  </si>
  <si>
    <t>김경동</t>
  </si>
  <si>
    <t>2019-12-30</t>
  </si>
  <si>
    <t>경북포커스신문</t>
  </si>
  <si>
    <t>www.gbfocus.kr</t>
  </si>
  <si>
    <t>아52451</t>
  </si>
  <si>
    <t>광주TV</t>
  </si>
  <si>
    <t>광주TV.com</t>
  </si>
  <si>
    <t>2019-12-31</t>
  </si>
  <si>
    <t>라00725</t>
  </si>
  <si>
    <t>뉴스비즈</t>
  </si>
  <si>
    <t>newsbiz.co.kr</t>
  </si>
  <si>
    <t>(주)대학저널</t>
  </si>
  <si>
    <t>아52450</t>
  </si>
  <si>
    <t>드론TV(Drone TV)</t>
  </si>
  <si>
    <t>dronetv.or.kr</t>
  </si>
  <si>
    <t>아01442</t>
  </si>
  <si>
    <t>매일뉴스</t>
  </si>
  <si>
    <t>www.maeilnews.kr</t>
  </si>
  <si>
    <t>아52517</t>
  </si>
  <si>
    <t>이엠파워(공덕)뉴스</t>
  </si>
  <si>
    <t>empowergd.com</t>
  </si>
  <si>
    <t>아01443</t>
  </si>
  <si>
    <t>인천끌라시꼬외식문화뉴스</t>
  </si>
  <si>
    <t>in-food.co.kr</t>
  </si>
  <si>
    <t>주민신문</t>
  </si>
  <si>
    <t>www.sijung.kr</t>
  </si>
  <si>
    <t>캔서앤서(canceranswer)</t>
  </si>
  <si>
    <t>canceranswer.co.kr</t>
  </si>
  <si>
    <t>(주)힐러넷</t>
  </si>
  <si>
    <t>아01441</t>
  </si>
  <si>
    <t>주식회사 미디어인천</t>
  </si>
  <si>
    <t>테크레시피</t>
  </si>
  <si>
    <t>techrecipe.co.kr</t>
  </si>
  <si>
    <t>(주)미디어레시피</t>
  </si>
  <si>
    <t>로컬데일리</t>
  </si>
  <si>
    <t>www.localdaily.co.kr</t>
  </si>
  <si>
    <t>2020-01-11</t>
  </si>
  <si>
    <t>센머니</t>
  </si>
  <si>
    <t>www.senmoney.co.kr</t>
  </si>
  <si>
    <t>스타트업코리아</t>
  </si>
  <si>
    <t>www.startupkorea.co.kr</t>
  </si>
  <si>
    <t>(주)제이씨지</t>
  </si>
  <si>
    <t>아이피데일리</t>
  </si>
  <si>
    <t>www.ipdaily.co.kr</t>
  </si>
  <si>
    <t>(주)아이피데일리</t>
  </si>
  <si>
    <t>allnews</t>
  </si>
  <si>
    <t>www.allnews.co.kr</t>
  </si>
  <si>
    <t>fact24news</t>
  </si>
  <si>
    <t>www.fact24news.com</t>
  </si>
  <si>
    <t>마00093</t>
  </si>
  <si>
    <t>문학한국</t>
  </si>
  <si>
    <t>hd45123@hanmail.net</t>
  </si>
  <si>
    <t>가00025</t>
  </si>
  <si>
    <t>세계문화예술연예인신문</t>
  </si>
  <si>
    <t>주식회사 세계문화예술연예인신문</t>
  </si>
  <si>
    <t>엄용선</t>
  </si>
  <si>
    <t>아00542</t>
  </si>
  <si>
    <t>투데이군산</t>
  </si>
  <si>
    <t>www.todaygunsan.co.kr</t>
  </si>
  <si>
    <t>2020-01-02</t>
  </si>
  <si>
    <t>아52448</t>
  </si>
  <si>
    <t>아52447</t>
  </si>
  <si>
    <t>newsuiwang.com</t>
  </si>
  <si>
    <t>아52449</t>
  </si>
  <si>
    <t>데일리씨티칼리지(Daily Citycollege)</t>
  </si>
  <si>
    <t>dailycitycollege.cafe24.com</t>
  </si>
  <si>
    <t>주식회사 씨티칼리지</t>
  </si>
  <si>
    <t>한국낚시신문</t>
  </si>
  <si>
    <t>efishingnews.co.kr</t>
  </si>
  <si>
    <t>(주)한국낚시방송</t>
  </si>
  <si>
    <t>아52446</t>
  </si>
  <si>
    <t>헤럴드시흥</t>
  </si>
  <si>
    <t>heraldsh.kr</t>
  </si>
  <si>
    <t>더 밝은미래</t>
  </si>
  <si>
    <t>월간 미래</t>
  </si>
  <si>
    <t>주식회사 폴리스미디어</t>
  </si>
  <si>
    <t>대구여행신문</t>
  </si>
  <si>
    <t>www.dgtn.kr</t>
  </si>
  <si>
    <t>아00091</t>
  </si>
  <si>
    <t>도도림세종문화예술</t>
  </si>
  <si>
    <t>http://dodorim.co.kr</t>
  </si>
  <si>
    <t>2019-12-12</t>
  </si>
  <si>
    <t>시에티카</t>
  </si>
  <si>
    <t>시에문학회</t>
  </si>
  <si>
    <t>마00020</t>
  </si>
  <si>
    <t>인증검사등록정보</t>
  </si>
  <si>
    <t>아52554</t>
  </si>
  <si>
    <t>자동판매기네트워크신문사</t>
  </si>
  <si>
    <t>vending.news</t>
  </si>
  <si>
    <t>가00021</t>
  </si>
  <si>
    <t>충남시대</t>
  </si>
  <si>
    <t>김진호</t>
  </si>
  <si>
    <t>충남시대뉴스</t>
  </si>
  <si>
    <t>icnsdnews.com</t>
  </si>
  <si>
    <t>(주)충남시대</t>
  </si>
  <si>
    <t>영천</t>
  </si>
  <si>
    <t>정동희</t>
  </si>
  <si>
    <t>사00065</t>
  </si>
  <si>
    <t>개원 비즈니스(Gaewon Business)</t>
  </si>
  <si>
    <t>dailygaewon.com</t>
  </si>
  <si>
    <t>아52445</t>
  </si>
  <si>
    <t>경인i뉴스</t>
  </si>
  <si>
    <t>kiinews.co.kr</t>
  </si>
  <si>
    <t>2019-12-27</t>
  </si>
  <si>
    <t>아52444</t>
  </si>
  <si>
    <t>뉴스인020</t>
  </si>
  <si>
    <t>newsin020.com</t>
  </si>
  <si>
    <t>사00043</t>
  </si>
  <si>
    <t>미술뉴스</t>
  </si>
  <si>
    <t>아52443</t>
  </si>
  <si>
    <t>블록스타</t>
  </si>
  <si>
    <t>blockstar.co.kr</t>
  </si>
  <si>
    <t>시낭송</t>
  </si>
  <si>
    <t>함양</t>
  </si>
  <si>
    <t>지리산문학관</t>
  </si>
  <si>
    <t>2019-12-13</t>
  </si>
  <si>
    <t>(주)펄컴미디어</t>
  </si>
  <si>
    <t>청소년이바라보는세상</t>
  </si>
  <si>
    <t>teenkorea.net</t>
  </si>
  <si>
    <t>청소년단체 꾸물꾸물</t>
  </si>
  <si>
    <t>라00047</t>
  </si>
  <si>
    <t>콜드체인 인사이트(Cold Chain Insight)</t>
  </si>
  <si>
    <t>평창라벤다힐링뉴스</t>
  </si>
  <si>
    <t>평창라벤다.com</t>
  </si>
  <si>
    <t>렌탈TV</t>
  </si>
  <si>
    <t>renteltv.com</t>
  </si>
  <si>
    <t>대한민국렌탈사랑협동조합</t>
  </si>
  <si>
    <t>2020-01-04</t>
  </si>
  <si>
    <t>메디칼이코노미</t>
  </si>
  <si>
    <t>medical-economy.co.kr</t>
  </si>
  <si>
    <t>주식회사 메디멘토스</t>
  </si>
  <si>
    <t>크리티크M</t>
  </si>
  <si>
    <t>critiguem.co.kr</t>
  </si>
  <si>
    <t>아52442</t>
  </si>
  <si>
    <t>광주 건강 대학</t>
  </si>
  <si>
    <t>광주건강대학.com</t>
  </si>
  <si>
    <t>아52441</t>
  </si>
  <si>
    <t>리얼스톰뉴스</t>
  </si>
  <si>
    <t>realstormnews.com</t>
  </si>
  <si>
    <t>아52439</t>
  </si>
  <si>
    <t>미디어피아</t>
  </si>
  <si>
    <t>mediapia.co.kr</t>
  </si>
  <si>
    <t>아52438</t>
  </si>
  <si>
    <t>보도뉴스</t>
  </si>
  <si>
    <t>bodonews.com</t>
  </si>
  <si>
    <t>2019-12-20</t>
  </si>
  <si>
    <t>아52440</t>
  </si>
  <si>
    <t>하눌타리</t>
  </si>
  <si>
    <t>한마디로</t>
  </si>
  <si>
    <t>hanmadiro.kr</t>
  </si>
  <si>
    <t>데이터민</t>
  </si>
  <si>
    <t>cgpolitics.co.kr</t>
  </si>
  <si>
    <t>주식회사 데이터민(DataMin)</t>
  </si>
  <si>
    <t>(주)에이앤피커뮤니케이션</t>
  </si>
  <si>
    <t>울산사람들</t>
  </si>
  <si>
    <t>www.ulsanpeople.co.kr</t>
  </si>
  <si>
    <t>아02437</t>
  </si>
  <si>
    <t>대구탑교육</t>
  </si>
  <si>
    <t>daegutop.kr</t>
  </si>
  <si>
    <t>2019-12-26</t>
  </si>
  <si>
    <t>미래성장마음</t>
  </si>
  <si>
    <t>2019-12-17</t>
  </si>
  <si>
    <t>스포츠디비</t>
  </si>
  <si>
    <t>sportsdb.co.kr</t>
  </si>
  <si>
    <t>(주)더블베어스</t>
  </si>
  <si>
    <t>스푸트니크</t>
  </si>
  <si>
    <t>sputnik.kr</t>
  </si>
  <si>
    <t>아52779</t>
  </si>
  <si>
    <t>웰니스앤컬처뉴스</t>
  </si>
  <si>
    <t>www.wellnessnculture.co.kr</t>
  </si>
  <si>
    <t>아52778</t>
  </si>
  <si>
    <t>투데이 한국</t>
  </si>
  <si>
    <t>ktwn.co.kr</t>
  </si>
  <si>
    <t>(주)뉴스리스펙트</t>
  </si>
  <si>
    <t>아52777</t>
  </si>
  <si>
    <t>한국급식산업신문</t>
  </si>
  <si>
    <t>koreameal.com</t>
  </si>
  <si>
    <t>아52434</t>
  </si>
  <si>
    <t>경인에듀</t>
  </si>
  <si>
    <t>kyeonginedu.com</t>
  </si>
  <si>
    <t>주식회사 글로벌에듀</t>
  </si>
  <si>
    <t>아52435</t>
  </si>
  <si>
    <t>뉴스콕</t>
  </si>
  <si>
    <t>newskok.com</t>
  </si>
  <si>
    <t>(주)코리아로드포스트</t>
  </si>
  <si>
    <t>2019-12-16</t>
  </si>
  <si>
    <t>아52437</t>
  </si>
  <si>
    <t>아52436</t>
  </si>
  <si>
    <t>2019-12-18</t>
  </si>
  <si>
    <t>인패션</t>
  </si>
  <si>
    <t>infashion.co.kr</t>
  </si>
  <si>
    <t>(주)인패션미디어</t>
  </si>
  <si>
    <t>현대의학이 밝힌 건강장수불로초</t>
  </si>
  <si>
    <t>건강하게살기 협동조합</t>
  </si>
  <si>
    <t>노인수</t>
  </si>
  <si>
    <t>바00177</t>
  </si>
  <si>
    <t>KERI 경제동향과 전망</t>
  </si>
  <si>
    <t>사단법인 한국경제연구원</t>
  </si>
  <si>
    <t>허병택</t>
  </si>
  <si>
    <t>건강한경산</t>
  </si>
  <si>
    <t>경산</t>
  </si>
  <si>
    <t>아01440</t>
  </si>
  <si>
    <t>인천노인케어신문</t>
  </si>
  <si>
    <t>인천노인케어신문.com</t>
  </si>
  <si>
    <t>2019-12-09</t>
  </si>
  <si>
    <t>다01522</t>
  </si>
  <si>
    <t>청도일보</t>
  </si>
  <si>
    <t>주식회사 청도일보</t>
  </si>
  <si>
    <t>이철구</t>
  </si>
  <si>
    <t>아00571</t>
  </si>
  <si>
    <t>chdonews.com</t>
  </si>
  <si>
    <t>한국비전</t>
  </si>
  <si>
    <t>한국인재문화교육신문</t>
  </si>
  <si>
    <t>www.ktcen.co.kr</t>
  </si>
  <si>
    <t>아52432</t>
  </si>
  <si>
    <t>(주)원트리</t>
  </si>
  <si>
    <t>아52771</t>
  </si>
  <si>
    <t>라온뉴스</t>
  </si>
  <si>
    <t>laonnews.com</t>
  </si>
  <si>
    <t>미디어몽구</t>
  </si>
  <si>
    <t>mongu.net</t>
  </si>
  <si>
    <t>아52433</t>
  </si>
  <si>
    <t>부산다문화교육복지신문</t>
  </si>
  <si>
    <t>www.bscv-times.co.kr</t>
  </si>
  <si>
    <t>부패방지방송미디어</t>
  </si>
  <si>
    <t>http://midia.co.kr</t>
  </si>
  <si>
    <t>아동문학 사상</t>
  </si>
  <si>
    <t>마00065</t>
  </si>
  <si>
    <t>피플플러스</t>
  </si>
  <si>
    <t>아02436</t>
  </si>
  <si>
    <t>하나로 연합뉴스</t>
  </si>
  <si>
    <t>doyhoa.koreafree.co.kr</t>
  </si>
  <si>
    <t>한국시민프레스</t>
  </si>
  <si>
    <t>peoplekorea.press</t>
  </si>
  <si>
    <t>한국시민(주)</t>
  </si>
  <si>
    <t>아01439</t>
  </si>
  <si>
    <t>2019-12-05</t>
  </si>
  <si>
    <t>다50631</t>
  </si>
  <si>
    <t>미디어리그</t>
  </si>
  <si>
    <t>아01438</t>
  </si>
  <si>
    <t>서해문화신문</t>
  </si>
  <si>
    <t>www.seohaenews.co.kr</t>
  </si>
  <si>
    <t>주식회사 서해신문</t>
  </si>
  <si>
    <t>2019-12-03</t>
  </si>
  <si>
    <t>바00181</t>
  </si>
  <si>
    <t>잡지식</t>
  </si>
  <si>
    <t>주식회사 성원애드피아</t>
  </si>
  <si>
    <t>4차산업방송신문</t>
  </si>
  <si>
    <t>ibs4.co.kr</t>
  </si>
  <si>
    <t>(주)에프아이비에스</t>
  </si>
  <si>
    <t>2019-12-21</t>
  </si>
  <si>
    <t>라00723</t>
  </si>
  <si>
    <t>교회와 역사</t>
  </si>
  <si>
    <t>www.history.re.kr</t>
  </si>
  <si>
    <t>(재)한국교회사연구소</t>
  </si>
  <si>
    <t>정순택</t>
  </si>
  <si>
    <t>박현동</t>
  </si>
  <si>
    <t>건강백서</t>
  </si>
  <si>
    <t>2019-12-19</t>
  </si>
  <si>
    <t>골드종합예상지</t>
  </si>
  <si>
    <t>아이레이스</t>
  </si>
  <si>
    <t>나병복</t>
  </si>
  <si>
    <t>2019-11-29</t>
  </si>
  <si>
    <t>다00016</t>
  </si>
  <si>
    <t>뉴월드플러스</t>
  </si>
  <si>
    <t>더마커</t>
  </si>
  <si>
    <t>themarker.co.kr</t>
  </si>
  <si>
    <t>(주)더마커미디어</t>
  </si>
  <si>
    <t>말과활플러스</t>
  </si>
  <si>
    <t>wordnbow2019.net</t>
  </si>
  <si>
    <t>말과활아카데미</t>
  </si>
  <si>
    <t>가50136</t>
  </si>
  <si>
    <t>사람뉴스</t>
  </si>
  <si>
    <t>(주)스마트플랫폼</t>
  </si>
  <si>
    <t>다50630</t>
  </si>
  <si>
    <t>사인앤그래픽</t>
  </si>
  <si>
    <t>서울강동인재교육원</t>
  </si>
  <si>
    <t>스피드프로</t>
  </si>
  <si>
    <t>신항철</t>
  </si>
  <si>
    <t>2019-12-06</t>
  </si>
  <si>
    <t>아트콜렉티브 소격</t>
  </si>
  <si>
    <t>우리들세상</t>
  </si>
  <si>
    <t>2019-12-02</t>
  </si>
  <si>
    <t>아00541</t>
  </si>
  <si>
    <t>익산무왕뉴스</t>
  </si>
  <si>
    <t>iksanmuwang.com</t>
  </si>
  <si>
    <t>장원급제</t>
  </si>
  <si>
    <t>2019-12-11</t>
  </si>
  <si>
    <t>전원일기</t>
  </si>
  <si>
    <t>2019-12-10</t>
  </si>
  <si>
    <t>마00055</t>
  </si>
  <si>
    <t>좋은 친구들</t>
  </si>
  <si>
    <t>주식회사 금영엔터테인먼트</t>
  </si>
  <si>
    <t>플레이어스</t>
  </si>
  <si>
    <t>http://players.ac</t>
  </si>
  <si>
    <t>건강한미래교육원</t>
  </si>
  <si>
    <t>구즉마을신문</t>
  </si>
  <si>
    <t>대전광역시 환경시설 주변지역 지원센터</t>
  </si>
  <si>
    <t>권상진</t>
  </si>
  <si>
    <t>아52431</t>
  </si>
  <si>
    <t>깨끗한 연구소</t>
  </si>
  <si>
    <t>daehoilbo.co.kr</t>
  </si>
  <si>
    <t>디지털환경신문</t>
  </si>
  <si>
    <t>www.digenews.com</t>
  </si>
  <si>
    <t>셀러클럽</t>
  </si>
  <si>
    <t>sellerclub.net</t>
  </si>
  <si>
    <t>(주)펀앤쇼핑</t>
  </si>
  <si>
    <t>신문화뉴스</t>
  </si>
  <si>
    <t>www.문화뉴스.com</t>
  </si>
  <si>
    <t>아52430</t>
  </si>
  <si>
    <t>아52429</t>
  </si>
  <si>
    <t>카앤스포츠</t>
  </si>
  <si>
    <t>carnsports.com</t>
  </si>
  <si>
    <t>투데이충남</t>
  </si>
  <si>
    <t>http://www.todaychungnam.net</t>
  </si>
  <si>
    <t>굿넷뉴스</t>
  </si>
  <si>
    <t>goodnetnews.kr</t>
  </si>
  <si>
    <t>뉴스웰</t>
  </si>
  <si>
    <t>(주)뉴스웰</t>
  </si>
  <si>
    <t>다01330</t>
  </si>
  <si>
    <t>아52766</t>
  </si>
  <si>
    <t>디데이뉴스</t>
  </si>
  <si>
    <t>d-daynews.com</t>
  </si>
  <si>
    <t>북극항로</t>
  </si>
  <si>
    <t>arcticroute.co.kr</t>
  </si>
  <si>
    <t>주식회사 북극성미디어</t>
  </si>
  <si>
    <t>철도경제신문</t>
  </si>
  <si>
    <t>redaily.co.kr</t>
  </si>
  <si>
    <t>코리아트래블뉴스</t>
  </si>
  <si>
    <t>thetravelnews.co.kr</t>
  </si>
  <si>
    <t>아52428</t>
  </si>
  <si>
    <t>해외교육신문</t>
  </si>
  <si>
    <t>globaledunews.com</t>
  </si>
  <si>
    <t>행복안동해피경북투데이</t>
  </si>
  <si>
    <t>happy-ag.com</t>
  </si>
  <si>
    <t>주식회사 행복안동해피경북투데이</t>
  </si>
  <si>
    <t>아52427</t>
  </si>
  <si>
    <t>아52424</t>
  </si>
  <si>
    <t>뉴스팍</t>
  </si>
  <si>
    <t>newspak.co.kr</t>
  </si>
  <si>
    <t>아52425</t>
  </si>
  <si>
    <t>다나한타임즈</t>
  </si>
  <si>
    <t>danahantimes.com</t>
  </si>
  <si>
    <t>주식회사 다나한요가</t>
  </si>
  <si>
    <t>대구교육신문</t>
  </si>
  <si>
    <t>www.edudaegu.co.kr</t>
  </si>
  <si>
    <t>대방교육원</t>
  </si>
  <si>
    <t>daebangedu.com</t>
  </si>
  <si>
    <t>대방고시(주)</t>
  </si>
  <si>
    <t>우계문화</t>
  </si>
  <si>
    <t>(주)키미디어</t>
  </si>
  <si>
    <t>아52426</t>
  </si>
  <si>
    <t>플라잉뉴스</t>
  </si>
  <si>
    <t>flyingnews.kr</t>
  </si>
  <si>
    <t>썬 종합지</t>
  </si>
  <si>
    <t>창신물산(주)</t>
  </si>
  <si>
    <t>2019-12-15</t>
  </si>
  <si>
    <t>에너지단열경제</t>
  </si>
  <si>
    <t>kienews.com</t>
  </si>
  <si>
    <t>(주)에너지단열경제</t>
  </si>
  <si>
    <t>줌차이나</t>
  </si>
  <si>
    <t>zumchina.com</t>
  </si>
  <si>
    <t>아52421</t>
  </si>
  <si>
    <t>보니따스토리</t>
  </si>
  <si>
    <t>bonitastory.newspro.kr</t>
  </si>
  <si>
    <t>시사메디</t>
  </si>
  <si>
    <t>sisamedi.com</t>
  </si>
  <si>
    <t>아52416</t>
  </si>
  <si>
    <t>시흥요양뉴스</t>
  </si>
  <si>
    <t>요양뉴스.com</t>
  </si>
  <si>
    <t>아54474</t>
  </si>
  <si>
    <t>예술문화복지신문</t>
  </si>
  <si>
    <t>acwnews.co.kr</t>
  </si>
  <si>
    <t>지오버뉴스</t>
  </si>
  <si>
    <t>ziovernews.com</t>
  </si>
  <si>
    <t>가50135</t>
  </si>
  <si>
    <t>한국스포츠경제</t>
  </si>
  <si>
    <t>(주)한국뉴미디어</t>
  </si>
  <si>
    <t>아52415</t>
  </si>
  <si>
    <t>끌라시꼬외식문화뉴스</t>
  </si>
  <si>
    <t>classico.or.kr</t>
  </si>
  <si>
    <t>아52422</t>
  </si>
  <si>
    <t>뉴스스팟</t>
  </si>
  <si>
    <t>newsspot.kr</t>
  </si>
  <si>
    <t>medialeague.or.kr</t>
  </si>
  <si>
    <t>빵야뉴스</t>
  </si>
  <si>
    <t>www.bbangyanews.com</t>
  </si>
  <si>
    <t>(주)빵야뉴스</t>
  </si>
  <si>
    <t>아파트패밀리뉴스</t>
  </si>
  <si>
    <t>Aptfamilynews.com</t>
  </si>
  <si>
    <t>라00983</t>
  </si>
  <si>
    <t>월간 알파로</t>
  </si>
  <si>
    <t>주식회사 인텔리콘 연구소</t>
  </si>
  <si>
    <t>좋은한국 반부패신고센타 신문</t>
  </si>
  <si>
    <t>www.korea-news.co.kr</t>
  </si>
  <si>
    <t>2019-12-04</t>
  </si>
  <si>
    <t>아52423</t>
  </si>
  <si>
    <t>poga.or.kr</t>
  </si>
  <si>
    <t>WIRED Korea</t>
  </si>
  <si>
    <t>www.와이어드.kr</t>
  </si>
  <si>
    <t>(주)스포티비와이어드</t>
  </si>
  <si>
    <t>아52418</t>
  </si>
  <si>
    <t>메이데이</t>
  </si>
  <si>
    <t>주식회사 인터내셔널코리아</t>
  </si>
  <si>
    <t>2019-11-26</t>
  </si>
  <si>
    <t>아52419</t>
  </si>
  <si>
    <t>소설 보다</t>
  </si>
  <si>
    <t>www.moonji.com</t>
  </si>
  <si>
    <t>(주)문학과지성사</t>
  </si>
  <si>
    <t>아52420</t>
  </si>
  <si>
    <t>퓨어미디어</t>
  </si>
  <si>
    <t>puremedia.co.kr</t>
  </si>
  <si>
    <t>라00557</t>
  </si>
  <si>
    <t>길벗</t>
  </si>
  <si>
    <t>gbmagzine.com</t>
  </si>
  <si>
    <t>자60037</t>
  </si>
  <si>
    <t>에스비에스디지털뉴스랩</t>
  </si>
  <si>
    <t>sbsnews.co.kr</t>
  </si>
  <si>
    <t>영광뉴스앤티브이</t>
  </si>
  <si>
    <t>www.ygntv.com</t>
  </si>
  <si>
    <t>영광뉴스앤티브이(주)</t>
  </si>
  <si>
    <t>다50660</t>
  </si>
  <si>
    <t>주간 종로시대</t>
  </si>
  <si>
    <t>www.powercc.kr</t>
  </si>
  <si>
    <t>켐로커스</t>
  </si>
  <si>
    <t>chemlocus.co.kr</t>
  </si>
  <si>
    <t>(주)화학경제연구원</t>
  </si>
  <si>
    <t>핫포스트</t>
  </si>
  <si>
    <t>hotpost.newspro.kr</t>
  </si>
  <si>
    <t>아52414</t>
  </si>
  <si>
    <t>BOBOS</t>
  </si>
  <si>
    <t>ssmenews.com</t>
  </si>
  <si>
    <t>바00046</t>
  </si>
  <si>
    <t>KIPA규제동향</t>
  </si>
  <si>
    <t>아52417</t>
  </si>
  <si>
    <t>광명부척일보</t>
  </si>
  <si>
    <t>abceconomy.co.kr</t>
  </si>
  <si>
    <t>(주)에이비씨미디어</t>
  </si>
  <si>
    <t>대구경북신문</t>
  </si>
  <si>
    <t>tknews.co.kr</t>
  </si>
  <si>
    <t>아52413</t>
  </si>
  <si>
    <t>시즌데일리</t>
  </si>
  <si>
    <t>seasondaily.net</t>
  </si>
  <si>
    <t>주식회사 몽드</t>
  </si>
  <si>
    <t>영주방송</t>
  </si>
  <si>
    <t>www.ybs.news</t>
  </si>
  <si>
    <t>www.phnews.co.kr</t>
  </si>
  <si>
    <t>라이프점프</t>
  </si>
  <si>
    <t>lifejump.co.kr</t>
  </si>
  <si>
    <t>(주)서울경제라이프점프</t>
  </si>
  <si>
    <t>2019-12-07</t>
  </si>
  <si>
    <t>룩스뉴스신사</t>
  </si>
  <si>
    <t>lookssinsa.newspro.kr</t>
  </si>
  <si>
    <t>커피타임즈</t>
  </si>
  <si>
    <t>coffee-time.co.kr</t>
  </si>
  <si>
    <t>바디컨테이너뉴스</t>
  </si>
  <si>
    <t>bodycontainer.newspro.kr</t>
  </si>
  <si>
    <t>saramnews.com</t>
  </si>
  <si>
    <t>세계TV</t>
  </si>
  <si>
    <t>세계미디어(주)</t>
  </si>
  <si>
    <t>신촌평생교육</t>
  </si>
  <si>
    <t>llversity.com</t>
  </si>
  <si>
    <t>우리함께</t>
  </si>
  <si>
    <t>위정욱</t>
  </si>
  <si>
    <t>자60036</t>
  </si>
  <si>
    <t>호박저널</t>
  </si>
  <si>
    <t>hobak.com</t>
  </si>
  <si>
    <t>춘추케이알(주)</t>
  </si>
  <si>
    <t>http://www.weef.or.kr/</t>
  </si>
  <si>
    <t>2019-11-20</t>
  </si>
  <si>
    <t>동작신문</t>
  </si>
  <si>
    <t>thedjnews.com</t>
  </si>
  <si>
    <t>듦</t>
  </si>
  <si>
    <t>김애정</t>
  </si>
  <si>
    <t>아미뉴스</t>
  </si>
  <si>
    <t>aminews.co.kr</t>
  </si>
  <si>
    <t>웹툰저널불릿</t>
  </si>
  <si>
    <t>sawa.kr</t>
  </si>
  <si>
    <t>(주)에스더블유에이</t>
  </si>
  <si>
    <t>이브필라테스(연신내)</t>
  </si>
  <si>
    <t>이브필라테스연신내.com</t>
  </si>
  <si>
    <t>아02434</t>
  </si>
  <si>
    <t>지리산 힐링 신문</t>
  </si>
  <si>
    <t>www.js2020</t>
  </si>
  <si>
    <t>다06119</t>
  </si>
  <si>
    <t>라이트 저널</t>
  </si>
  <si>
    <t>2019-11-27</t>
  </si>
  <si>
    <t>반부패 적패청산 운동본부</t>
  </si>
  <si>
    <t>심우인</t>
  </si>
  <si>
    <t>2019-11-28</t>
  </si>
  <si>
    <t>수소에너지</t>
  </si>
  <si>
    <t>hydrogenenergy.kr</t>
  </si>
  <si>
    <t>(주)카본파이버</t>
  </si>
  <si>
    <t>월간 더블유(W)필라테스</t>
  </si>
  <si>
    <t>프레스존</t>
  </si>
  <si>
    <t>http://presszon.kr</t>
  </si>
  <si>
    <t>IBN TV</t>
  </si>
  <si>
    <t>www.ibntv.or.kr</t>
  </si>
  <si>
    <t>아52410</t>
  </si>
  <si>
    <t>2019-11-22</t>
  </si>
  <si>
    <t>아00563</t>
  </si>
  <si>
    <t>경상타임즈</t>
  </si>
  <si>
    <t>www.gyeongsangtimes.com</t>
  </si>
  <si>
    <t>데일리청송</t>
  </si>
  <si>
    <t>www.dailycs.kr</t>
  </si>
  <si>
    <t>주식회사 청송자치신문</t>
  </si>
  <si>
    <t>아52411</t>
  </si>
  <si>
    <t>신중뉴스</t>
  </si>
  <si>
    <t>sinjoongilbo.co.kr</t>
  </si>
  <si>
    <t>아00090</t>
  </si>
  <si>
    <t>이세종경제</t>
  </si>
  <si>
    <t>www.e-sejong.co.kr</t>
  </si>
  <si>
    <t>주식회사 세종경제</t>
  </si>
  <si>
    <t>권오주</t>
  </si>
  <si>
    <t>2019-11-12</t>
  </si>
  <si>
    <t>자유 그리고 대한민국</t>
  </si>
  <si>
    <t>http://www.ctmtv.kr</t>
  </si>
  <si>
    <t>아52412</t>
  </si>
  <si>
    <t>포커스김포</t>
  </si>
  <si>
    <t>focusgimpo.kr</t>
  </si>
  <si>
    <t>WONDER4.0</t>
  </si>
  <si>
    <t>www.wonder40.com</t>
  </si>
  <si>
    <t>2019-11-14</t>
  </si>
  <si>
    <t>바00176</t>
  </si>
  <si>
    <t>2019-11-11</t>
  </si>
  <si>
    <t>금융계</t>
  </si>
  <si>
    <t>www.fn1966.com</t>
  </si>
  <si>
    <t>(주)금융계</t>
  </si>
  <si>
    <t>hansbiz.co.kr</t>
  </si>
  <si>
    <t>헤럴드인사이트</t>
  </si>
  <si>
    <t>heraldinsight.co.kr</t>
  </si>
  <si>
    <t>헤럴드투모로우</t>
  </si>
  <si>
    <t>heraldtomorrow.co.kr</t>
  </si>
  <si>
    <t>아52409</t>
  </si>
  <si>
    <t>뉴스파이어</t>
  </si>
  <si>
    <t>newsfire.co.kr</t>
  </si>
  <si>
    <t>2019-11-21</t>
  </si>
  <si>
    <t>아01435</t>
  </si>
  <si>
    <t>더필라테스저널</t>
  </si>
  <si>
    <t>www.thepilatesjournal.co.kr</t>
  </si>
  <si>
    <t>2019-11-08</t>
  </si>
  <si>
    <t>동포신문</t>
  </si>
  <si>
    <t>(주)인코</t>
  </si>
  <si>
    <t>아52408</t>
  </si>
  <si>
    <t>무한뉴스</t>
  </si>
  <si>
    <t>moohannews.com</t>
  </si>
  <si>
    <t>월간 지니온필라테스</t>
  </si>
  <si>
    <t>세계경제TV</t>
  </si>
  <si>
    <t>sekyung.tv</t>
  </si>
  <si>
    <t>정치일보</t>
  </si>
  <si>
    <t>www.jcilbo.com</t>
  </si>
  <si>
    <t>아52407</t>
  </si>
  <si>
    <t>한국부동산종합뉴스</t>
  </si>
  <si>
    <t>www.khousenews.com</t>
  </si>
  <si>
    <t>2019-11-19</t>
  </si>
  <si>
    <t>라00181</t>
  </si>
  <si>
    <t>에듀윌 시사상식</t>
  </si>
  <si>
    <t>월간 스포츠평생교육</t>
  </si>
  <si>
    <t>2019-11-25</t>
  </si>
  <si>
    <t>풀꽃</t>
  </si>
  <si>
    <t>사단법인 풀무재단</t>
  </si>
  <si>
    <t>유재중</t>
  </si>
  <si>
    <t>간호사타임즈</t>
  </si>
  <si>
    <t>www.fornurse.co.kr</t>
  </si>
  <si>
    <t>누리</t>
  </si>
  <si>
    <t>재단법인 고양문화재단</t>
  </si>
  <si>
    <t>이홍일</t>
  </si>
  <si>
    <t>2019-11-15</t>
  </si>
  <si>
    <t>아52405</t>
  </si>
  <si>
    <t>뉴스인타임즈</t>
  </si>
  <si>
    <t>newsintimes.net</t>
  </si>
  <si>
    <t>2019-11-18</t>
  </si>
  <si>
    <t>대한기독교연합신문(인터넷)</t>
  </si>
  <si>
    <t>http://kunews.jc1.kr</t>
  </si>
  <si>
    <t>아52404</t>
  </si>
  <si>
    <t>아52406</t>
  </si>
  <si>
    <t>mediabuan.co.kr</t>
  </si>
  <si>
    <t>아52403</t>
  </si>
  <si>
    <t>포스트24</t>
  </si>
  <si>
    <t>post24.kr</t>
  </si>
  <si>
    <t>한국인터넷추모공원</t>
  </si>
  <si>
    <t>kmpark.co.kr</t>
  </si>
  <si>
    <t>2019-11-24</t>
  </si>
  <si>
    <t>뉴이슈(newissue)</t>
  </si>
  <si>
    <t>newissue.kr</t>
  </si>
  <si>
    <t>(주)탑베리타스</t>
  </si>
  <si>
    <t>지엠비소식</t>
  </si>
  <si>
    <t>gmbtv.net</t>
  </si>
  <si>
    <t>(주)골든블로코</t>
  </si>
  <si>
    <t>코어뉴스</t>
  </si>
  <si>
    <t>corenews.kr</t>
  </si>
  <si>
    <t>빅트론(주)</t>
  </si>
  <si>
    <t>마틴-이야기&lt;Martin Info&amp;News&gt;</t>
  </si>
  <si>
    <t>http://blog.naver.com/yconan</t>
  </si>
  <si>
    <t>충청아파트신문</t>
  </si>
  <si>
    <t>주식회사 에스솔루션</t>
  </si>
  <si>
    <t>사00114</t>
  </si>
  <si>
    <t>혈압과 건강</t>
  </si>
  <si>
    <t>www.khma.or.kr</t>
  </si>
  <si>
    <t>사단법인 한국고혈압관리협회</t>
  </si>
  <si>
    <t>APIECEOF</t>
  </si>
  <si>
    <t>bear</t>
  </si>
  <si>
    <t>디테일링마스터</t>
  </si>
  <si>
    <t>www.detailingmaster.co.kr</t>
  </si>
  <si>
    <t>산업단지신문</t>
  </si>
  <si>
    <t>www.sandannews.co.kr</t>
  </si>
  <si>
    <t>영남의정뉴스</t>
  </si>
  <si>
    <t>europia.co.kr</t>
  </si>
  <si>
    <t>다01313</t>
  </si>
  <si>
    <t>완주신문</t>
  </si>
  <si>
    <t>wj1news.com</t>
  </si>
  <si>
    <t>주식회사 완주미디어</t>
  </si>
  <si>
    <t>라00569</t>
  </si>
  <si>
    <t>은혜로소식</t>
  </si>
  <si>
    <t>은혜로교회</t>
  </si>
  <si>
    <t>다50629</t>
  </si>
  <si>
    <t>하이크리스천</t>
  </si>
  <si>
    <t>한청타임즈</t>
  </si>
  <si>
    <t>kytimes.co.kr</t>
  </si>
  <si>
    <t>아01434</t>
  </si>
  <si>
    <t>강화매일신문</t>
  </si>
  <si>
    <t>24news1.kr</t>
  </si>
  <si>
    <t>아52395</t>
  </si>
  <si>
    <t>뉴딜신문</t>
  </si>
  <si>
    <t>newsdeal.co.kr</t>
  </si>
  <si>
    <t>2019-11-13</t>
  </si>
  <si>
    <t>아52394</t>
  </si>
  <si>
    <t>더브리핑(The Briefing)</t>
  </si>
  <si>
    <t>thebriefing.co.kr</t>
  </si>
  <si>
    <t>데일리팜코리아</t>
  </si>
  <si>
    <t>dailypharmkorea.com</t>
  </si>
  <si>
    <t>(주)데일리팜</t>
  </si>
  <si>
    <t>아52393</t>
  </si>
  <si>
    <t>룩스허브</t>
  </si>
  <si>
    <t>lookshub.co.kr</t>
  </si>
  <si>
    <t>모아뉴스</t>
  </si>
  <si>
    <t>www.moanews.kr</t>
  </si>
  <si>
    <t>이선미</t>
  </si>
  <si>
    <t>아52396</t>
  </si>
  <si>
    <t>미디어포시즌스</t>
  </si>
  <si>
    <t>mediafourseasons.newspro.kr</t>
  </si>
  <si>
    <t>아52713</t>
  </si>
  <si>
    <t>빈들</t>
  </si>
  <si>
    <t>veandle.com</t>
  </si>
  <si>
    <t>(주)위드교육</t>
  </si>
  <si>
    <t>슈퍼스타키즈 매거진</t>
  </si>
  <si>
    <t>www.superstarkids.co.kr</t>
  </si>
  <si>
    <t>여론과뉴스</t>
  </si>
  <si>
    <t>www.factin.co.kr</t>
  </si>
  <si>
    <t>응급처치뉴스</t>
  </si>
  <si>
    <t>www.fanews.kr</t>
  </si>
  <si>
    <t>한국응급처치교육원(주)</t>
  </si>
  <si>
    <t>(주)중부매일신문</t>
  </si>
  <si>
    <t>2019-10-29</t>
  </si>
  <si>
    <t>창업인</t>
  </si>
  <si>
    <t>www.startin.kr</t>
  </si>
  <si>
    <t>한국지식공유협회(주)</t>
  </si>
  <si>
    <t>아52400</t>
  </si>
  <si>
    <t>아52401</t>
  </si>
  <si>
    <t>아52398</t>
  </si>
  <si>
    <t>아52397</t>
  </si>
  <si>
    <t>아52402</t>
  </si>
  <si>
    <t>Reptile</t>
  </si>
  <si>
    <t>김훈</t>
  </si>
  <si>
    <t>2019-11-04</t>
  </si>
  <si>
    <t>2019-11-01</t>
  </si>
  <si>
    <t>가00003</t>
  </si>
  <si>
    <t>고배당경마 114</t>
  </si>
  <si>
    <t>2019-11-06</t>
  </si>
  <si>
    <t>글로빛미디어</t>
  </si>
  <si>
    <t>globitmedia.kr</t>
  </si>
  <si>
    <t>글로빛(주)</t>
  </si>
  <si>
    <t>임정희</t>
  </si>
  <si>
    <t>느림</t>
  </si>
  <si>
    <t>주식회사 문화곳간</t>
  </si>
  <si>
    <t>마이트루미디어(MTM)</t>
  </si>
  <si>
    <t>www.mytruemedia.co.kr</t>
  </si>
  <si>
    <t>(주)마이트루미디어</t>
  </si>
  <si>
    <t>속초일보</t>
  </si>
  <si>
    <t>www.sokchodaily.com</t>
  </si>
  <si>
    <t>아01432</t>
  </si>
  <si>
    <t>용감한 뉴스(삼산)</t>
  </si>
  <si>
    <t>bravess.cafe24.com</t>
  </si>
  <si>
    <t>주식회사 용감한컴퍼니</t>
  </si>
  <si>
    <t>한국행정신문</t>
  </si>
  <si>
    <t>www.ka-n.com</t>
  </si>
  <si>
    <t>아52391</t>
  </si>
  <si>
    <t>JLtalk(제이엘톡)</t>
  </si>
  <si>
    <t>jltalk.newspro.kr</t>
  </si>
  <si>
    <t>아52390</t>
  </si>
  <si>
    <t>mbynews</t>
  </si>
  <si>
    <t>mby.co.kr</t>
  </si>
  <si>
    <t>주식회사 구구팔팔</t>
  </si>
  <si>
    <t>아52388</t>
  </si>
  <si>
    <t>2019-11-07</t>
  </si>
  <si>
    <t>그녀의 피트니스 디얼핏(산본점) 잡지</t>
  </si>
  <si>
    <t>아54113</t>
  </si>
  <si>
    <t>뉴스콤</t>
  </si>
  <si>
    <t>newskom.co.kr</t>
  </si>
  <si>
    <t>뉴스콤코퍼레이션 주식회사</t>
  </si>
  <si>
    <t>데일리톡</t>
  </si>
  <si>
    <t>www.d-t.co.kr</t>
  </si>
  <si>
    <t>유한회사 아이엠데일리</t>
  </si>
  <si>
    <t>세명TV</t>
  </si>
  <si>
    <t>www.tvsm.kr</t>
  </si>
  <si>
    <t>주식회사 세명일보</t>
  </si>
  <si>
    <t>전남도민신문</t>
  </si>
  <si>
    <t>www.jndmnews.com</t>
  </si>
  <si>
    <t>주식회사 전남도민신문</t>
  </si>
  <si>
    <t>아52703</t>
  </si>
  <si>
    <t>주한외국기업뉴스</t>
  </si>
  <si>
    <t>www.gen.or.kr</t>
  </si>
  <si>
    <t>snsdailynews.com</t>
  </si>
  <si>
    <t>서울메이드(SEOULMADE)</t>
  </si>
  <si>
    <t>www.sba.seoul.kr</t>
  </si>
  <si>
    <t>재단법인 서울산업진흥원</t>
  </si>
  <si>
    <t>이포커스</t>
  </si>
  <si>
    <t>e-focus.co.kr</t>
  </si>
  <si>
    <t>그녀의 피트니스 디얼핏(범계점) 잡지</t>
  </si>
  <si>
    <t>아52386</t>
  </si>
  <si>
    <t>2019-10-28</t>
  </si>
  <si>
    <t>월간디자인M</t>
  </si>
  <si>
    <t>주식회사 오디아이앤디</t>
  </si>
  <si>
    <t>박문곤</t>
  </si>
  <si>
    <t>아52387</t>
  </si>
  <si>
    <t>주간 세종신문</t>
  </si>
  <si>
    <t>sejongnewspaper.com</t>
  </si>
  <si>
    <t>주식회사 세종신문사</t>
  </si>
  <si>
    <t>2019-10-31</t>
  </si>
  <si>
    <t>데일리호남</t>
  </si>
  <si>
    <t>www.dailyhonam.com</t>
  </si>
  <si>
    <t>두물머리 뉴스</t>
  </si>
  <si>
    <t>www.dasannews.co.kr</t>
  </si>
  <si>
    <t>아00088</t>
  </si>
  <si>
    <t>리윰뉴스</t>
  </si>
  <si>
    <t>http://reyoomnews.newspro.kr</t>
  </si>
  <si>
    <t>2019-10-21</t>
  </si>
  <si>
    <t>새경북 드론피아</t>
  </si>
  <si>
    <t>칠곡</t>
  </si>
  <si>
    <t>주식회사 새경북미디어</t>
  </si>
  <si>
    <t>www.nkntv.kr</t>
  </si>
  <si>
    <t>윤광석</t>
  </si>
  <si>
    <t>여수타임즈</t>
  </si>
  <si>
    <t>www.ystimes.com</t>
  </si>
  <si>
    <t>다50628</t>
  </si>
  <si>
    <t>연합국회방송</t>
  </si>
  <si>
    <t>(주)연합국회방송</t>
  </si>
  <si>
    <t>창조와혁신</t>
  </si>
  <si>
    <t>pdsociety.or.kr</t>
  </si>
  <si>
    <t>사단법인 피터드러커 소사이어티</t>
  </si>
  <si>
    <t>아00089</t>
  </si>
  <si>
    <t>케어앤라이프</t>
  </si>
  <si>
    <t>http://carenlife.newspro.kr</t>
  </si>
  <si>
    <t>라00556</t>
  </si>
  <si>
    <t>해피매거진</t>
  </si>
  <si>
    <t>임춘월</t>
  </si>
  <si>
    <t>2019-11-05</t>
  </si>
  <si>
    <t>다50626</t>
  </si>
  <si>
    <t>힐링타임즈</t>
  </si>
  <si>
    <t>mstoday.co.kr</t>
  </si>
  <si>
    <t>2019-10-24</t>
  </si>
  <si>
    <t>가람플러스</t>
  </si>
  <si>
    <t>www.garamplus.com</t>
  </si>
  <si>
    <t>가람과사람 주식회사</t>
  </si>
  <si>
    <t>공교육3.0뉴스</t>
  </si>
  <si>
    <t>www.edu3.net</t>
  </si>
  <si>
    <t>그녀의 피트니스 디얼핏(상동점) 잡지</t>
  </si>
  <si>
    <t>기업경영환경개선뉴스"알리보"</t>
  </si>
  <si>
    <t>msba.co.kr</t>
  </si>
  <si>
    <t>전중협 주식회사</t>
  </si>
  <si>
    <t>대구인문사회대</t>
  </si>
  <si>
    <t>www.대구인문사회대학.com</t>
  </si>
  <si>
    <t>아52383</t>
  </si>
  <si>
    <t>딜라잇뉴스</t>
  </si>
  <si>
    <t>delightnews.cafe24.com</t>
  </si>
  <si>
    <t>아52385</t>
  </si>
  <si>
    <t>아02433</t>
  </si>
  <si>
    <t>양산교육신문</t>
  </si>
  <si>
    <t>www.양산교육신문.org</t>
  </si>
  <si>
    <t>(주)지엔씨</t>
  </si>
  <si>
    <t>얼라이브뉴스</t>
  </si>
  <si>
    <t>alivenews.net</t>
  </si>
  <si>
    <t>주식회사 퍼스트무버</t>
  </si>
  <si>
    <t>아52384</t>
  </si>
  <si>
    <t>출판마케팅 매거진</t>
  </si>
  <si>
    <t>검경종합신문</t>
  </si>
  <si>
    <t>주식회사 검경종합신문</t>
  </si>
  <si>
    <t>라11772</t>
  </si>
  <si>
    <t>더 웰니스(The Wellness)</t>
  </si>
  <si>
    <t>www.instagram.com/thewellness.official</t>
  </si>
  <si>
    <t>종로시대</t>
  </si>
  <si>
    <t>아52528</t>
  </si>
  <si>
    <t>ATX</t>
  </si>
  <si>
    <t>atx-k.com</t>
  </si>
  <si>
    <t>미디어하이</t>
  </si>
  <si>
    <t>newshigh.co.kr</t>
  </si>
  <si>
    <t>(주)미디어하이</t>
  </si>
  <si>
    <t>에스필라테스 월간잡지</t>
  </si>
  <si>
    <t>2019-10-30</t>
  </si>
  <si>
    <t>마00110</t>
  </si>
  <si>
    <t>Awesome</t>
  </si>
  <si>
    <t>2019-10-23</t>
  </si>
  <si>
    <t>INVEST PLUS(인베스트플러스)</t>
  </si>
  <si>
    <t>마00092</t>
  </si>
  <si>
    <t>가락청년회보</t>
  </si>
  <si>
    <t>garak700@hanmail.net</t>
  </si>
  <si>
    <t>가락중앙청년회</t>
  </si>
  <si>
    <t>아52381</t>
  </si>
  <si>
    <t>대한건설뉴스</t>
  </si>
  <si>
    <t>kconnews.com</t>
  </si>
  <si>
    <t>아52382</t>
  </si>
  <si>
    <t>더 사이언스 플러스</t>
  </si>
  <si>
    <t>thescienceplus.com</t>
  </si>
  <si>
    <t>모터매거진</t>
  </si>
  <si>
    <t>motormag.co.kr</t>
  </si>
  <si>
    <t>주)모터 매거진</t>
  </si>
  <si>
    <t>unionnatv.com</t>
  </si>
  <si>
    <t>웰리스뉴스</t>
  </si>
  <si>
    <t>www.wenw.co.kr</t>
  </si>
  <si>
    <t>주식회사 엔씨에이치에스</t>
  </si>
  <si>
    <t>아52380</t>
  </si>
  <si>
    <t>아02432</t>
  </si>
  <si>
    <t>코리아이글뉴스</t>
  </si>
  <si>
    <t>코리아이글뉴스.com</t>
  </si>
  <si>
    <t>2019-10-22</t>
  </si>
  <si>
    <t>가00034</t>
  </si>
  <si>
    <t>(주) 미디어윌</t>
  </si>
  <si>
    <t>동북아뉴스타임</t>
  </si>
  <si>
    <t>www.enant.co.kr</t>
  </si>
  <si>
    <t>북부벼룩시장</t>
  </si>
  <si>
    <t>제일정보신문</t>
  </si>
  <si>
    <t>jeilnews.co.kr</t>
  </si>
  <si>
    <t>아52376</t>
  </si>
  <si>
    <t>아52377</t>
  </si>
  <si>
    <t>아52379</t>
  </si>
  <si>
    <t>뉴스매거진21</t>
  </si>
  <si>
    <t>newsmagazine21.com</t>
  </si>
  <si>
    <t>안다미로</t>
  </si>
  <si>
    <t>버스로기획(주)</t>
  </si>
  <si>
    <t>2019-10-18</t>
  </si>
  <si>
    <t>에듀잡 뉴스</t>
  </si>
  <si>
    <t>vjobgo.co.kr/</t>
  </si>
  <si>
    <t>주식회사 에듀잡컨설팅</t>
  </si>
  <si>
    <t>엔리치연신내뉴스</t>
  </si>
  <si>
    <t>sbody28.com</t>
  </si>
  <si>
    <t>아01429</t>
  </si>
  <si>
    <t>오하요가뉴스</t>
  </si>
  <si>
    <t>ohayoga.cafe24.com</t>
  </si>
  <si>
    <t>하이몽골리아 뉴스</t>
  </si>
  <si>
    <t>http://himongolianews.com</t>
  </si>
  <si>
    <t>호남신문</t>
  </si>
  <si>
    <t>WWW.i-honam.com</t>
  </si>
  <si>
    <t>주식회사 에이치앤프레스</t>
  </si>
  <si>
    <t>사00092</t>
  </si>
  <si>
    <t>International Journal of Criminal Justice</t>
  </si>
  <si>
    <t>www.kic.re.kr</t>
  </si>
  <si>
    <t>한국형사법무정책연구원</t>
  </si>
  <si>
    <t>강순옥</t>
  </si>
  <si>
    <t>TIN뉴스</t>
  </si>
  <si>
    <t>tinnews.co.kr</t>
  </si>
  <si>
    <t>주식회사 티아이엔뉴스</t>
  </si>
  <si>
    <t>공주교차로</t>
  </si>
  <si>
    <t>주식회사 공주교차로</t>
  </si>
  <si>
    <t>2019-10-08</t>
  </si>
  <si>
    <t>아52375</t>
  </si>
  <si>
    <t>아52374</t>
  </si>
  <si>
    <t>브레이크뉴스경기남부</t>
  </si>
  <si>
    <t>breaknewsi.com</t>
  </si>
  <si>
    <t>용감한뉴스(역삼)</t>
  </si>
  <si>
    <t>braveys.co.kr</t>
  </si>
  <si>
    <t>다올 금호 뉴스</t>
  </si>
  <si>
    <t>www.daallkhnews.com</t>
  </si>
  <si>
    <t>다올 문흥 뉴스</t>
  </si>
  <si>
    <t>www.daallmhnews.com</t>
  </si>
  <si>
    <t>미디어서치인</t>
  </si>
  <si>
    <t>서치인.com</t>
  </si>
  <si>
    <t>한국자치신문</t>
  </si>
  <si>
    <t>상애신문.COM</t>
  </si>
  <si>
    <t>주식회사 상애(相愛)</t>
  </si>
  <si>
    <t>2019-10-14</t>
  </si>
  <si>
    <t>ST뉴스</t>
  </si>
  <si>
    <t>stnews.kr</t>
  </si>
  <si>
    <t>뉴스와사람들</t>
  </si>
  <si>
    <t>이상래</t>
  </si>
  <si>
    <t>모기지투데이</t>
  </si>
  <si>
    <t>motoday.co.kr</t>
  </si>
  <si>
    <t>월간 FLORA</t>
  </si>
  <si>
    <t>(주)소리들</t>
  </si>
  <si>
    <t>월간 플라워뉴스</t>
  </si>
  <si>
    <t>참</t>
  </si>
  <si>
    <t>상주</t>
  </si>
  <si>
    <t>공익경제신문</t>
  </si>
  <si>
    <t>gongkyung.com</t>
  </si>
  <si>
    <t>(주)레인앤디코리아</t>
  </si>
  <si>
    <t>더 건강한 패밀리(필라테스 가든) 월간 잡지</t>
  </si>
  <si>
    <t>데일리스포츠</t>
  </si>
  <si>
    <t>daily.co.kr</t>
  </si>
  <si>
    <t>아52371</t>
  </si>
  <si>
    <t>미디어하남</t>
  </si>
  <si>
    <t>h-dmc.net</t>
  </si>
  <si>
    <t>수퍼씨(superc)</t>
  </si>
  <si>
    <t>https://superc.tv</t>
  </si>
  <si>
    <t>아이밍뉴스</t>
  </si>
  <si>
    <t>imingnews.com</t>
  </si>
  <si>
    <t>아이밍코리아 주식회사</t>
  </si>
  <si>
    <t>아01427</t>
  </si>
  <si>
    <t>열방선교신문(The Nations Report)</t>
  </si>
  <si>
    <t>www.nationsreport.org</t>
  </si>
  <si>
    <t>2019-10-10</t>
  </si>
  <si>
    <t>아52372</t>
  </si>
  <si>
    <t>융합신문</t>
  </si>
  <si>
    <t>ynews.or.kr</t>
  </si>
  <si>
    <t>한국안티드론협회</t>
  </si>
  <si>
    <t>인더스토리</t>
  </si>
  <si>
    <t>industory.kr</t>
  </si>
  <si>
    <t>아52672</t>
  </si>
  <si>
    <t>카비전뉴스</t>
  </si>
  <si>
    <t>carvisionnews.net</t>
  </si>
  <si>
    <t>(주)자동차생활</t>
  </si>
  <si>
    <t>가루다뉴스</t>
  </si>
  <si>
    <t>garudanews.co.kr</t>
  </si>
  <si>
    <t>2019-10-27</t>
  </si>
  <si>
    <t>다01270</t>
  </si>
  <si>
    <t>아52670</t>
  </si>
  <si>
    <t>에코필라뉴스</t>
  </si>
  <si>
    <t>ecobalance.kr</t>
  </si>
  <si>
    <t>(주)에코밸런스</t>
  </si>
  <si>
    <t>아00231</t>
  </si>
  <si>
    <t>제이에이치닷컴</t>
  </si>
  <si>
    <t>www.jdjh.kr</t>
  </si>
  <si>
    <t>주식회사 제이에이치닷컴</t>
  </si>
  <si>
    <t>특강뉴스</t>
  </si>
  <si>
    <t>slmews.pro</t>
  </si>
  <si>
    <t>(주)지민미디어</t>
  </si>
  <si>
    <t>2019-10-25</t>
  </si>
  <si>
    <t>마00091</t>
  </si>
  <si>
    <t>소셜임팩트본드매거진(Social Impact Bond Magazine)</t>
  </si>
  <si>
    <t>www.panimpact.kr</t>
  </si>
  <si>
    <t>팬임팩트코리아 유한책임회사</t>
  </si>
  <si>
    <t>스타트업엔(startupN)</t>
  </si>
  <si>
    <t>startupn.kr</t>
  </si>
  <si>
    <t>주식회사 엔미디어그룹</t>
  </si>
  <si>
    <t>아52369</t>
  </si>
  <si>
    <t>양평 두물머리 여행신문</t>
  </si>
  <si>
    <t>yptnews.com</t>
  </si>
  <si>
    <t>타임즈</t>
  </si>
  <si>
    <t>정말순</t>
  </si>
  <si>
    <t>페닌슐라타임스(peninsulatimes)</t>
  </si>
  <si>
    <t>peninsulatimes.net</t>
  </si>
  <si>
    <t>페닌슐라타임스(주)</t>
  </si>
  <si>
    <t>가00027</t>
  </si>
  <si>
    <t>군산교차로신문</t>
  </si>
  <si>
    <t>www.kcro.co.kr</t>
  </si>
  <si>
    <t>주식회사 서해교차로</t>
  </si>
  <si>
    <t>2019-10-16</t>
  </si>
  <si>
    <t>아52368</t>
  </si>
  <si>
    <t>안동정보마당</t>
  </si>
  <si>
    <t>아52367</t>
  </si>
  <si>
    <t>오산인포커스</t>
  </si>
  <si>
    <t>osanin4.com</t>
  </si>
  <si>
    <t>아00538</t>
  </si>
  <si>
    <t>ladtv.net</t>
  </si>
  <si>
    <t>아02431</t>
  </si>
  <si>
    <t>진주드림미디어</t>
  </si>
  <si>
    <t>jinjudream.co.kr</t>
  </si>
  <si>
    <t>아52366</t>
  </si>
  <si>
    <t>청원닷컴</t>
  </si>
  <si>
    <t>chungwon.com</t>
  </si>
  <si>
    <t>아52365</t>
  </si>
  <si>
    <t>timess.co.kr</t>
  </si>
  <si>
    <t>GNY 글로벌 비즈니스</t>
  </si>
  <si>
    <t>임현채</t>
  </si>
  <si>
    <t>M기구필라테스 월간잡지</t>
  </si>
  <si>
    <t>알파고뉴스</t>
  </si>
  <si>
    <t>키움드림.com</t>
  </si>
  <si>
    <t>(주)케이티네트워크</t>
  </si>
  <si>
    <t>라10076</t>
  </si>
  <si>
    <t>필라테스 라운지 월간 잡지</t>
  </si>
  <si>
    <t>아00230</t>
  </si>
  <si>
    <t>Data1(데이터1)</t>
  </si>
  <si>
    <t>www.data1.news</t>
  </si>
  <si>
    <t>주식회사 티디아이</t>
  </si>
  <si>
    <t>라00223</t>
  </si>
  <si>
    <t>김집사</t>
  </si>
  <si>
    <t>주식회사 달리자</t>
  </si>
  <si>
    <t>아52364</t>
  </si>
  <si>
    <t>아52362</t>
  </si>
  <si>
    <t>라티오핏 뉴스</t>
  </si>
  <si>
    <t>ratiofit.cafe24.com</t>
  </si>
  <si>
    <t>(주)투게더7500</t>
  </si>
  <si>
    <t>2019-10-04</t>
  </si>
  <si>
    <t>선포스트뉴스</t>
  </si>
  <si>
    <t>sunpost.co.kr</t>
  </si>
  <si>
    <t>사00057</t>
  </si>
  <si>
    <t>쉽지</t>
  </si>
  <si>
    <t>주식회사 소소한소통</t>
  </si>
  <si>
    <t>김진한</t>
  </si>
  <si>
    <t>라00120</t>
  </si>
  <si>
    <t>요가하라 월간잡지</t>
  </si>
  <si>
    <t>타임e뉴스</t>
  </si>
  <si>
    <t>time2news.co.kr</t>
  </si>
  <si>
    <t>주식회사 티밸류매거진</t>
  </si>
  <si>
    <t>2019-10-07</t>
  </si>
  <si>
    <t>아52363</t>
  </si>
  <si>
    <t>휴먼메디저널</t>
  </si>
  <si>
    <t>hmj2k.com</t>
  </si>
  <si>
    <t>주식회사 휴먼메디저널</t>
  </si>
  <si>
    <t>시사경북</t>
  </si>
  <si>
    <t>sisagb.co.kr</t>
  </si>
  <si>
    <t>주식회사 시사경북</t>
  </si>
  <si>
    <t>아00229</t>
  </si>
  <si>
    <t>대구경북투게더뉴스</t>
  </si>
  <si>
    <t>dgbtnews.com</t>
  </si>
  <si>
    <t>주식회사 대구경북투게더뉴스</t>
  </si>
  <si>
    <t>김창식</t>
  </si>
  <si>
    <t>로타임즈</t>
  </si>
  <si>
    <t>clawtimes.kr</t>
  </si>
  <si>
    <t>미디어소통</t>
  </si>
  <si>
    <t>mediasotong.com</t>
  </si>
  <si>
    <t>(주)더콘텐츠</t>
  </si>
  <si>
    <t>사계절평생교육원</t>
  </si>
  <si>
    <t>4seasoncare.com</t>
  </si>
  <si>
    <t>아52359</t>
  </si>
  <si>
    <t>2019-10-17</t>
  </si>
  <si>
    <t>아52360</t>
  </si>
  <si>
    <t>뉴 드림저널</t>
  </si>
  <si>
    <t>이영실</t>
  </si>
  <si>
    <t>2019-10-15</t>
  </si>
  <si>
    <t>더 우먼(The woman)</t>
  </si>
  <si>
    <t>주식회사 부산여성뉴스</t>
  </si>
  <si>
    <t>김호길</t>
  </si>
  <si>
    <t>드론세상뉴스</t>
  </si>
  <si>
    <t>www.드론세상뉴스.com</t>
  </si>
  <si>
    <t>무안신안뉴스</t>
  </si>
  <si>
    <t>www.msonews.co.kr</t>
  </si>
  <si>
    <t>주식회사 엠에스미디어</t>
  </si>
  <si>
    <t>유브이뉴스</t>
  </si>
  <si>
    <t>uvn.co.kr</t>
  </si>
  <si>
    <t>아52357</t>
  </si>
  <si>
    <t>아52356</t>
  </si>
  <si>
    <t>newscop.kr</t>
  </si>
  <si>
    <t>아52355</t>
  </si>
  <si>
    <t>2019-09-30</t>
  </si>
  <si>
    <t>새교육정보</t>
  </si>
  <si>
    <t>newedu.co.kr</t>
  </si>
  <si>
    <t>주식회사 스마투스교육</t>
  </si>
  <si>
    <t>바00239</t>
  </si>
  <si>
    <t>시인뉴스포엠</t>
  </si>
  <si>
    <t>poetnews.kr</t>
  </si>
  <si>
    <t>인플루언스뉴스</t>
  </si>
  <si>
    <t>influencenews.co.kr</t>
  </si>
  <si>
    <t>(주)미디어잇다</t>
  </si>
  <si>
    <t>라00982</t>
  </si>
  <si>
    <t>트렌비 매거진</t>
  </si>
  <si>
    <t>https://www.trenbe.com</t>
  </si>
  <si>
    <t>주식회사 트렌비</t>
  </si>
  <si>
    <t>풀 가스펠 뉴스(Full Gospel News)</t>
  </si>
  <si>
    <t>fgnews.kr</t>
  </si>
  <si>
    <t>뉴스별곡(別曲)</t>
  </si>
  <si>
    <t>newsbgok.com</t>
  </si>
  <si>
    <t>아52652</t>
  </si>
  <si>
    <t>아52358</t>
  </si>
  <si>
    <t>리플아이</t>
  </si>
  <si>
    <t>repli.co.kr</t>
  </si>
  <si>
    <t>(주)리플아이</t>
  </si>
  <si>
    <t>다50624</t>
  </si>
  <si>
    <t>문학人신문</t>
  </si>
  <si>
    <t>아크로팬 뉴스플러스</t>
  </si>
  <si>
    <t>acrofan.co.kr</t>
  </si>
  <si>
    <t>남주연</t>
  </si>
  <si>
    <t>안전저널</t>
  </si>
  <si>
    <t>anjunj.com</t>
  </si>
  <si>
    <t>위클리서울i</t>
  </si>
  <si>
    <t>weeklyseoul.net</t>
  </si>
  <si>
    <t>주식회사 뉴텍미디어그룹</t>
  </si>
  <si>
    <t>가50133</t>
  </si>
  <si>
    <t>환경감시일보</t>
  </si>
  <si>
    <t>아00228</t>
  </si>
  <si>
    <t>2019-10-11</t>
  </si>
  <si>
    <t>2019-09-16</t>
  </si>
  <si>
    <t>아52645</t>
  </si>
  <si>
    <t>세계경제뉴스</t>
  </si>
  <si>
    <t>sekyung.news</t>
  </si>
  <si>
    <t>아흘란코리아</t>
  </si>
  <si>
    <t>ahlankorea.com</t>
  </si>
  <si>
    <t>(주)아랍</t>
  </si>
  <si>
    <t>월간 진안</t>
  </si>
  <si>
    <t>진안</t>
  </si>
  <si>
    <t>사단법인 진안고원</t>
  </si>
  <si>
    <t>이탄</t>
  </si>
  <si>
    <t>NEW HOPE STORY(뉴호프스토리)</t>
  </si>
  <si>
    <t>광산구</t>
  </si>
  <si>
    <t>새희망교회</t>
  </si>
  <si>
    <t>김창회</t>
  </si>
  <si>
    <t>2019-09-17</t>
  </si>
  <si>
    <t>아52354</t>
  </si>
  <si>
    <t>경기메디뉴스</t>
  </si>
  <si>
    <t>ggmedinews.com</t>
  </si>
  <si>
    <t>경기도의사회</t>
  </si>
  <si>
    <t>(주)시이오랭킹뉴스</t>
  </si>
  <si>
    <t>자00043</t>
  </si>
  <si>
    <t>아이돌모먼트</t>
  </si>
  <si>
    <t>idolmoment.net</t>
  </si>
  <si>
    <t>라01068</t>
  </si>
  <si>
    <t>제주유림신문</t>
  </si>
  <si>
    <t>성균관유도회 제주지부</t>
  </si>
  <si>
    <t xml:space="preserve">양금옥    </t>
  </si>
  <si>
    <t>아01426</t>
  </si>
  <si>
    <t>2019-09-23</t>
  </si>
  <si>
    <t>분양통</t>
  </si>
  <si>
    <t>landnews.co.kr</t>
  </si>
  <si>
    <t>(주)디지털매일신문사</t>
  </si>
  <si>
    <t>이상택</t>
  </si>
  <si>
    <t>2019-10-09</t>
  </si>
  <si>
    <t>아난다뉴스</t>
  </si>
  <si>
    <t>anandanews.co.kr</t>
  </si>
  <si>
    <t>아02428</t>
  </si>
  <si>
    <t>newsing</t>
  </si>
  <si>
    <t>newsing.biz</t>
  </si>
  <si>
    <t>주식회사 아리랑신문</t>
  </si>
  <si>
    <t>2019-10-01</t>
  </si>
  <si>
    <t>온누리전자신문</t>
  </si>
  <si>
    <t>onews.or.kr</t>
  </si>
  <si>
    <t>바00050</t>
  </si>
  <si>
    <t>강금희</t>
  </si>
  <si>
    <t>한영신문</t>
  </si>
  <si>
    <t>hanyoungnews.co.kr</t>
  </si>
  <si>
    <t>CNews</t>
  </si>
  <si>
    <t>thecommoditiesnews.com</t>
  </si>
  <si>
    <t>라00221</t>
  </si>
  <si>
    <t>DFC 소식</t>
  </si>
  <si>
    <t>구로피엔피(주)</t>
  </si>
  <si>
    <t>아02429</t>
  </si>
  <si>
    <t>경남연합뉴스</t>
  </si>
  <si>
    <t>http://gyns.co.kr</t>
  </si>
  <si>
    <t>주식회사경남연합뉴스</t>
  </si>
  <si>
    <t>자00066</t>
  </si>
  <si>
    <t>긱경제뉴스</t>
  </si>
  <si>
    <t>www.gignews.kr</t>
  </si>
  <si>
    <t>2019-09-27</t>
  </si>
  <si>
    <t>도서출판 샘문</t>
  </si>
  <si>
    <t>2019-09-26</t>
  </si>
  <si>
    <t>아52351</t>
  </si>
  <si>
    <t>dasannews.co.kr</t>
  </si>
  <si>
    <t>아52348</t>
  </si>
  <si>
    <t>아산IN</t>
  </si>
  <si>
    <t>asanin.kr</t>
  </si>
  <si>
    <t>주식회사 아산인</t>
  </si>
  <si>
    <t>2019-09-19</t>
  </si>
  <si>
    <t>아52349</t>
  </si>
  <si>
    <t>코리아페스티벌</t>
  </si>
  <si>
    <t>koreafestival.net</t>
  </si>
  <si>
    <t>아52353</t>
  </si>
  <si>
    <t>평생교육매거진e</t>
  </si>
  <si>
    <t>lema.kr</t>
  </si>
  <si>
    <t>2019-10-02</t>
  </si>
  <si>
    <t>한국검경신문</t>
  </si>
  <si>
    <t>한국검경신문.kr</t>
  </si>
  <si>
    <t>한국문예(韓國文藝)</t>
  </si>
  <si>
    <t>NCS뉴스</t>
  </si>
  <si>
    <t>www.ncsnews.or.kr</t>
  </si>
  <si>
    <t>(주)코리아리크루트</t>
  </si>
  <si>
    <t>김덕원</t>
  </si>
  <si>
    <t>아00087</t>
  </si>
  <si>
    <t>뉴스채널1</t>
  </si>
  <si>
    <t>www.newsch1.co.kr</t>
  </si>
  <si>
    <t>2019-09-05</t>
  </si>
  <si>
    <t>아52345</t>
  </si>
  <si>
    <t>덕양신문</t>
  </si>
  <si>
    <t>dyshinmoon.co.kr</t>
  </si>
  <si>
    <t>아52346</t>
  </si>
  <si>
    <t>용인직업전문뉴스</t>
  </si>
  <si>
    <t>younginjobnews.com</t>
  </si>
  <si>
    <t>라00222</t>
  </si>
  <si>
    <t>우리마을</t>
  </si>
  <si>
    <t>티알엔티포스트</t>
  </si>
  <si>
    <t>trntpost.co.kr</t>
  </si>
  <si>
    <t>아52347</t>
  </si>
  <si>
    <t>김포데일리</t>
  </si>
  <si>
    <t>gimpodaily.com</t>
  </si>
  <si>
    <t>(주)김포데일리</t>
  </si>
  <si>
    <t>2019-10-03</t>
  </si>
  <si>
    <t>아52343</t>
  </si>
  <si>
    <t>꾸에르뽀뉴스</t>
  </si>
  <si>
    <t>cuerpo.cafe24.com</t>
  </si>
  <si>
    <t>이브필라테스(신림)</t>
  </si>
  <si>
    <t>eve-sillim.com</t>
  </si>
  <si>
    <t>경북일보</t>
  </si>
  <si>
    <t>www.kyongbuk.co.kr</t>
  </si>
  <si>
    <t>경북일보 주식회사</t>
  </si>
  <si>
    <t>한국선</t>
  </si>
  <si>
    <t>다리 너머 영도</t>
  </si>
  <si>
    <t>영도문화원</t>
  </si>
  <si>
    <t>이브필라테스(영등포)</t>
  </si>
  <si>
    <t>이브필라테스영등포.com</t>
  </si>
  <si>
    <t>아01425</t>
  </si>
  <si>
    <t>인천국제도시신문</t>
  </si>
  <si>
    <t>iicr.kr</t>
  </si>
  <si>
    <t>인천국제신문 주식회사</t>
  </si>
  <si>
    <t>다06118</t>
  </si>
  <si>
    <t>탑 중고나라</t>
  </si>
  <si>
    <t>Mom's Happy Day</t>
  </si>
  <si>
    <t>2019-09-25</t>
  </si>
  <si>
    <t>루케테스토리</t>
  </si>
  <si>
    <t>lucetestory.newspro.kr</t>
  </si>
  <si>
    <t>(주)루케테</t>
  </si>
  <si>
    <t>블록스트리트(Blockstreet)</t>
  </si>
  <si>
    <t>www.blockstreet.co.kr</t>
  </si>
  <si>
    <t>주식회사 뉴스웨이</t>
  </si>
  <si>
    <t>위픽스</t>
  </si>
  <si>
    <t>wefix.kr</t>
  </si>
  <si>
    <t>(주)믹스앤픽스</t>
  </si>
  <si>
    <t>클린뉴스(cleannews)</t>
  </si>
  <si>
    <t>www.cleannews.kr</t>
  </si>
  <si>
    <t>아52344</t>
  </si>
  <si>
    <t>평택동포신문</t>
  </si>
  <si>
    <t>평택동포신문.com</t>
  </si>
  <si>
    <t>IP&amp;ART</t>
  </si>
  <si>
    <t>ipnart.com</t>
  </si>
  <si>
    <t>한송온라인리걸앤컨설팅센터 주식회사</t>
  </si>
  <si>
    <t>2019-09-18</t>
  </si>
  <si>
    <t>아52341</t>
  </si>
  <si>
    <t>가평문화관광신문</t>
  </si>
  <si>
    <t>gctn.kr</t>
  </si>
  <si>
    <t>극동뉴스</t>
  </si>
  <si>
    <t>www.keukdong.news</t>
  </si>
  <si>
    <t>글로벌라이프</t>
  </si>
  <si>
    <t>www.globalnewsroom.co.kr</t>
  </si>
  <si>
    <t>주식회사 글로벌기업경영컨설팅</t>
  </si>
  <si>
    <t>뉴스앤리서치</t>
  </si>
  <si>
    <t>newsnr.co.kr</t>
  </si>
  <si>
    <t>데일리메디칼</t>
  </si>
  <si>
    <t>www.dailymedical.kr</t>
  </si>
  <si>
    <t>다00403</t>
  </si>
  <si>
    <t>http://www.msonews.co.kr</t>
  </si>
  <si>
    <t>2019-09-20</t>
  </si>
  <si>
    <t>비알경제티브이(BR경제TV)</t>
  </si>
  <si>
    <t>www.brtv.kr</t>
  </si>
  <si>
    <t>김재홍</t>
  </si>
  <si>
    <t>www.segyetv.com</t>
  </si>
  <si>
    <t>진정래</t>
  </si>
  <si>
    <t>아52339</t>
  </si>
  <si>
    <t>알티케이헬스미디어</t>
  </si>
  <si>
    <t>www.rtkhealth.co.kr</t>
  </si>
  <si>
    <t>키두커뮤니케이션(주)</t>
  </si>
  <si>
    <t>연합개미신문</t>
  </si>
  <si>
    <t>www.unionant.com</t>
  </si>
  <si>
    <t>와이어드코리아</t>
  </si>
  <si>
    <t>라00720</t>
  </si>
  <si>
    <t>원 코리아 ONE KOREA</t>
  </si>
  <si>
    <t>재단법인 통일한국연구소</t>
  </si>
  <si>
    <t>아52340</t>
  </si>
  <si>
    <t>유튜버월드</t>
  </si>
  <si>
    <t>www.youtuberworld.co.kr</t>
  </si>
  <si>
    <t>아01096</t>
  </si>
  <si>
    <t>제주행정법률신문</t>
  </si>
  <si>
    <t>www.news-jeju.com</t>
  </si>
  <si>
    <t>제주행정법률신문 주식회사</t>
  </si>
  <si>
    <t>아00261</t>
  </si>
  <si>
    <t>강원종합뉴스</t>
  </si>
  <si>
    <t>www.kwtotalnews.kr</t>
  </si>
  <si>
    <t>시민연합신문 주식회사</t>
  </si>
  <si>
    <t xml:space="preserve">김성환    </t>
  </si>
  <si>
    <t>2019-08-21</t>
  </si>
  <si>
    <t>아01424</t>
  </si>
  <si>
    <t>(주)해피코리아</t>
  </si>
  <si>
    <t>www.happykorea.com</t>
  </si>
  <si>
    <t>L'OFFICIEL YK EDITION(로피시엘 와이케이 에디션)</t>
  </si>
  <si>
    <t>www.lofficielkorea.com</t>
  </si>
  <si>
    <t>(주)머니투데이퍼블리싱</t>
  </si>
  <si>
    <t>박동원</t>
  </si>
  <si>
    <t>아52338</t>
  </si>
  <si>
    <t>사람과 광고이야기</t>
  </si>
  <si>
    <t>사)대전광역시옥외광고협회</t>
  </si>
  <si>
    <t>마00104</t>
  </si>
  <si>
    <t>사랑의푸시핀</t>
  </si>
  <si>
    <t>울진투데이</t>
  </si>
  <si>
    <t>uljintoday.com</t>
  </si>
  <si>
    <t>2019-09-24</t>
  </si>
  <si>
    <t>라00095</t>
  </si>
  <si>
    <t>아52337</t>
  </si>
  <si>
    <t>라10074</t>
  </si>
  <si>
    <t>한유총</t>
  </si>
  <si>
    <t>사)한국유치원총연합회</t>
  </si>
  <si>
    <t>아00086</t>
  </si>
  <si>
    <t>뉴스인뉴스</t>
  </si>
  <si>
    <t>www.newsinnews.net</t>
  </si>
  <si>
    <t>2019-08-28</t>
  </si>
  <si>
    <t>바00263</t>
  </si>
  <si>
    <t>라벤하임</t>
  </si>
  <si>
    <t>아52336</t>
  </si>
  <si>
    <t>인필라테스아카데미 뉴스</t>
  </si>
  <si>
    <t>in-pilatesnews.com</t>
  </si>
  <si>
    <t>QUARTER(쿼터)</t>
  </si>
  <si>
    <t>http://trend.jtbcplus.kr/about</t>
  </si>
  <si>
    <t>구독경제신문</t>
  </si>
  <si>
    <t>www.subscriptioneconomy.co.kr</t>
  </si>
  <si>
    <t>(주)거인미디어</t>
  </si>
  <si>
    <t>아52334</t>
  </si>
  <si>
    <t>뉴스체인지</t>
  </si>
  <si>
    <t>newschange.co.kr</t>
  </si>
  <si>
    <t>주식회사 말과글</t>
  </si>
  <si>
    <t>2019-09-11</t>
  </si>
  <si>
    <t>대구여성신문</t>
  </si>
  <si>
    <t>www.dgwomen.kr</t>
  </si>
  <si>
    <t>라00044</t>
  </si>
  <si>
    <t>서울메디컬포스트</t>
  </si>
  <si>
    <t>조남이</t>
  </si>
  <si>
    <t>소셜워치</t>
  </si>
  <si>
    <t>socialwatch.co.kr</t>
  </si>
  <si>
    <t>영양인터넷뉴스</t>
  </si>
  <si>
    <t>www.youngyang.kr</t>
  </si>
  <si>
    <t>이띠</t>
  </si>
  <si>
    <t>www.etenews.kr</t>
  </si>
  <si>
    <t>이슈포커스</t>
  </si>
  <si>
    <t>www.issuefocus.kr</t>
  </si>
  <si>
    <t>아52335</t>
  </si>
  <si>
    <t>policenews.kr</t>
  </si>
  <si>
    <t>주식회사 대한탐정시큐리티</t>
  </si>
  <si>
    <t>2019-09-03</t>
  </si>
  <si>
    <t>참언론국민뉴스</t>
  </si>
  <si>
    <t>kchamnews.com</t>
  </si>
  <si>
    <t>호남매일뉴스</t>
  </si>
  <si>
    <t>http://www.honammaeilnews.com</t>
  </si>
  <si>
    <t>환경안전포커스</t>
  </si>
  <si>
    <t>www.jmbring.com</t>
  </si>
  <si>
    <t>바앤다이닝</t>
  </si>
  <si>
    <t>www.barnding.com</t>
  </si>
  <si>
    <t>월간전시회</t>
  </si>
  <si>
    <t>www.yapmedia.co.kr</t>
  </si>
  <si>
    <t>얍미디어 주식회사</t>
  </si>
  <si>
    <t>2019-09-06</t>
  </si>
  <si>
    <t>지금유럽</t>
  </si>
  <si>
    <t>www.noweurope.co.kr</t>
  </si>
  <si>
    <t>(주)코아인</t>
  </si>
  <si>
    <t>리얼머니뉴스</t>
  </si>
  <si>
    <t>www.realmoneynews.net</t>
  </si>
  <si>
    <t>(주)뷰티트래블신문</t>
  </si>
  <si>
    <t>아52611</t>
  </si>
  <si>
    <t>전자부품동향브리프</t>
  </si>
  <si>
    <t>thelec.kr</t>
  </si>
  <si>
    <t>(주)디일렉</t>
  </si>
  <si>
    <t>택배전문신문</t>
  </si>
  <si>
    <t>taegbae.com</t>
  </si>
  <si>
    <t>Evangelical Generation</t>
  </si>
  <si>
    <t>http://www.kcen.or.kr/</t>
  </si>
  <si>
    <t>학원복음화협의회</t>
  </si>
  <si>
    <t>2019-05-30</t>
  </si>
  <si>
    <t>아52333</t>
  </si>
  <si>
    <t>이든뉴스</t>
  </si>
  <si>
    <t>line0715.cafe24.com</t>
  </si>
  <si>
    <t>주식회사 이든필라테스</t>
  </si>
  <si>
    <t>청춘은 바로 지금</t>
  </si>
  <si>
    <t>주식회사 호호서림</t>
  </si>
  <si>
    <t>라00554</t>
  </si>
  <si>
    <t>헬스경향</t>
  </si>
  <si>
    <t>주식회사 헬스경향</t>
  </si>
  <si>
    <t>www.K-health.com</t>
  </si>
  <si>
    <t>김석종</t>
  </si>
  <si>
    <t>(주)경향신문사</t>
  </si>
  <si>
    <t>2019-09-10</t>
  </si>
  <si>
    <t>아52332</t>
  </si>
  <si>
    <t>뉴스 in 다산</t>
  </si>
  <si>
    <t>newsindasan.com</t>
  </si>
  <si>
    <t>이희원</t>
  </si>
  <si>
    <t>아52331</t>
  </si>
  <si>
    <t>2019-08-27</t>
  </si>
  <si>
    <t>더포슬린</t>
  </si>
  <si>
    <t>다50621</t>
  </si>
  <si>
    <t>애너지단열경제</t>
  </si>
  <si>
    <t>오엑스큐(OXQ)</t>
  </si>
  <si>
    <t>oxq.kr</t>
  </si>
  <si>
    <t>울진포커스</t>
  </si>
  <si>
    <t>uljinfocus.net</t>
  </si>
  <si>
    <t>다50622</t>
  </si>
  <si>
    <t>지역주민돌봄</t>
  </si>
  <si>
    <t>헬스컨슈머(주)</t>
  </si>
  <si>
    <t>뉴스포유</t>
  </si>
  <si>
    <t>newsforyou.kr</t>
  </si>
  <si>
    <t>미디어디펜스</t>
  </si>
  <si>
    <t>www.mediadf.co.kr</t>
  </si>
  <si>
    <t>주식회사 미디어디펜서</t>
  </si>
  <si>
    <t>서울메디포스트</t>
  </si>
  <si>
    <t>www.seoulmedipost.com</t>
  </si>
  <si>
    <t>영천타임즈</t>
  </si>
  <si>
    <t>www.yctimes.kr</t>
  </si>
  <si>
    <t>아00537</t>
  </si>
  <si>
    <t>자치분권뉴스</t>
  </si>
  <si>
    <t>ladnews.net</t>
  </si>
  <si>
    <t>아01423</t>
  </si>
  <si>
    <t>2019-08-19</t>
  </si>
  <si>
    <t>아52329</t>
  </si>
  <si>
    <t>글로벌문화신문</t>
  </si>
  <si>
    <t>sscn.co.kr</t>
  </si>
  <si>
    <t>더나움저널</t>
  </si>
  <si>
    <t>thenaumjournal.co.kr</t>
  </si>
  <si>
    <t>바01038</t>
  </si>
  <si>
    <t>수필오디세이</t>
  </si>
  <si>
    <t>손정순</t>
  </si>
  <si>
    <t>이넷뉴스</t>
  </si>
  <si>
    <t>enetnews.co.kr</t>
  </si>
  <si>
    <t>전국투데이</t>
  </si>
  <si>
    <t>www.jktoday.co.kr</t>
  </si>
  <si>
    <t>다00288</t>
  </si>
  <si>
    <t>한겨레기독신문</t>
  </si>
  <si>
    <t>아52328</t>
  </si>
  <si>
    <t>한국기술인재신문</t>
  </si>
  <si>
    <t>kttn.co.kr</t>
  </si>
  <si>
    <t>호남이코노미</t>
  </si>
  <si>
    <t>www.honameconomy.co.kr</t>
  </si>
  <si>
    <t>아52326</t>
  </si>
  <si>
    <t>화성시엔뉴스</t>
  </si>
  <si>
    <t>hscns.net</t>
  </si>
  <si>
    <t>지구토커협동조합</t>
  </si>
  <si>
    <t>비스켓(BISKET)</t>
  </si>
  <si>
    <t>이강호</t>
  </si>
  <si>
    <t>2019-08-22</t>
  </si>
  <si>
    <t>비즈라이프24</t>
  </si>
  <si>
    <t>bizlife24.com</t>
  </si>
  <si>
    <t>행복뜨락</t>
  </si>
  <si>
    <t>주식회사 늘푸른신문</t>
  </si>
  <si>
    <t>아01420</t>
  </si>
  <si>
    <t>AR필라테스타임즈</t>
  </si>
  <si>
    <t>artimes.kr</t>
  </si>
  <si>
    <t>2019-09-09</t>
  </si>
  <si>
    <t>2019-08-13</t>
  </si>
  <si>
    <t>아00536</t>
  </si>
  <si>
    <t>KTN(전북)</t>
  </si>
  <si>
    <t>www.ktn.kr</t>
  </si>
  <si>
    <t>주식회사 사회복지실천교육협회</t>
  </si>
  <si>
    <t>경북교육문화방송</t>
  </si>
  <si>
    <t>www.gbecsnews.com</t>
  </si>
  <si>
    <t>주식회사 한국교육문화지원센터</t>
  </si>
  <si>
    <t>극동경제신문</t>
  </si>
  <si>
    <t>rocketnews.co.kr</t>
  </si>
  <si>
    <t>꼬리스토리</t>
  </si>
  <si>
    <t>ggoristory.com</t>
  </si>
  <si>
    <t>라00119</t>
  </si>
  <si>
    <t>2019-08-26</t>
  </si>
  <si>
    <t>아01421</t>
  </si>
  <si>
    <t>더필라테스뉴스</t>
  </si>
  <si>
    <t>thepilatesnews.newspro.kr</t>
  </si>
  <si>
    <t>2019-08-20</t>
  </si>
  <si>
    <t>디오비추어리(TheObityaryKorea)</t>
  </si>
  <si>
    <t>theobituarykorea.com</t>
  </si>
  <si>
    <t>다50620</t>
  </si>
  <si>
    <t>미디어 이슈</t>
  </si>
  <si>
    <t>(주)미디어이슈</t>
  </si>
  <si>
    <t>세종시마루</t>
  </si>
  <si>
    <t>세종마루시낭독회</t>
  </si>
  <si>
    <t>홍하성</t>
  </si>
  <si>
    <t>2019-08-07</t>
  </si>
  <si>
    <t>시민안전TV</t>
  </si>
  <si>
    <t>www.시민안전tv.org</t>
  </si>
  <si>
    <t>(주)케어가드서비스</t>
  </si>
  <si>
    <t>어게인1961</t>
  </si>
  <si>
    <t>2019-08-29</t>
  </si>
  <si>
    <t>울산일보</t>
  </si>
  <si>
    <t>www.ulsanilbo.co.kr</t>
  </si>
  <si>
    <t>(주)경상일보</t>
  </si>
  <si>
    <t>www.ksilbo.com</t>
  </si>
  <si>
    <t>월간 도시재생</t>
  </si>
  <si>
    <t>아01422</t>
  </si>
  <si>
    <t>이브필라테스(부평)</t>
  </si>
  <si>
    <t>evepilates-bupyeong.com</t>
  </si>
  <si>
    <t>케이타임즈(Ktimes)</t>
  </si>
  <si>
    <t>http://cafe.daum.net/ktimes1</t>
  </si>
  <si>
    <t>한국교육문화방송</t>
  </si>
  <si>
    <t>www.krecsnews.com</t>
  </si>
  <si>
    <t>한국창업일보</t>
  </si>
  <si>
    <t>http://hkkdilbo.com</t>
  </si>
  <si>
    <t>뉴스세계</t>
  </si>
  <si>
    <t>www.newslive.kr</t>
  </si>
  <si>
    <t>2019-09-07</t>
  </si>
  <si>
    <t>모블뉴스</t>
  </si>
  <si>
    <t>moblenew.cafe24.com</t>
  </si>
  <si>
    <t>주식회사 모블</t>
  </si>
  <si>
    <t>2019-09-02</t>
  </si>
  <si>
    <t>실버경제신문</t>
  </si>
  <si>
    <t>www.silveren.co.kr</t>
  </si>
  <si>
    <t>(주)비즈뷰</t>
  </si>
  <si>
    <t>가00068</t>
  </si>
  <si>
    <t>광주타임즈</t>
  </si>
  <si>
    <t>www.gjtnews.com</t>
  </si>
  <si>
    <t>유한회사 광주타임즈</t>
  </si>
  <si>
    <t>다00401</t>
  </si>
  <si>
    <t>사00091</t>
  </si>
  <si>
    <t>마이크로스코프 (MICROSCOPE)</t>
  </si>
  <si>
    <t>www.urbanbooks.co.kr</t>
  </si>
  <si>
    <t>(주)어반북스</t>
  </si>
  <si>
    <t>박장선</t>
  </si>
  <si>
    <t>문심</t>
  </si>
  <si>
    <t>아52321</t>
  </si>
  <si>
    <t>시흥문화예술신문</t>
  </si>
  <si>
    <t>shmunhwa.com</t>
  </si>
  <si>
    <t>가00072</t>
  </si>
  <si>
    <t>전남투데이</t>
  </si>
  <si>
    <t>www.jntoday.co.kr</t>
  </si>
  <si>
    <t>유한회사 전남투데이</t>
  </si>
  <si>
    <t>좋은뉴스코리아</t>
  </si>
  <si>
    <t>사단법인 행복1프로나눔재단</t>
  </si>
  <si>
    <t>www.hbnanum.com</t>
  </si>
  <si>
    <t>서정봉 외 1명</t>
  </si>
  <si>
    <t>아52320</t>
  </si>
  <si>
    <t>케이엠뉴스</t>
  </si>
  <si>
    <t>kmnews.co.kr</t>
  </si>
  <si>
    <t>(주)케이엠뉴스</t>
  </si>
  <si>
    <t>김광섭</t>
  </si>
  <si>
    <t>2019-08-30</t>
  </si>
  <si>
    <t>CEO Insight</t>
  </si>
  <si>
    <t>(주)한국능률협회미디어</t>
  </si>
  <si>
    <t>임영철</t>
  </si>
  <si>
    <t>MYSTAT(마이스탯)</t>
  </si>
  <si>
    <t>www.mystat.co.kr</t>
  </si>
  <si>
    <t>주식회사 국제신문</t>
  </si>
  <si>
    <t>NewWorldN(뉴월드엔)</t>
  </si>
  <si>
    <t>www.newworldnews.co.kr</t>
  </si>
  <si>
    <t>주식회사 콘텐츠팩토리</t>
  </si>
  <si>
    <t>다04512</t>
  </si>
  <si>
    <t>글로벌환경신문</t>
  </si>
  <si>
    <t>주식회사 글로벌환경신문</t>
  </si>
  <si>
    <t>마테리알</t>
  </si>
  <si>
    <t>김창수</t>
  </si>
  <si>
    <t>시원(詩苑)</t>
  </si>
  <si>
    <t>제천서울병원 소식지</t>
  </si>
  <si>
    <t>의료법인 자산의료재단 제천서울병원</t>
  </si>
  <si>
    <t>한국도시정비신문</t>
  </si>
  <si>
    <t>city04.com</t>
  </si>
  <si>
    <t>한국클래식</t>
  </si>
  <si>
    <t>classicnews.kr</t>
  </si>
  <si>
    <t>라00552</t>
  </si>
  <si>
    <t>ADMITTO TIMES</t>
  </si>
  <si>
    <t>www.patinagroupseoul.com</t>
  </si>
  <si>
    <t>주-파티나그룹서울</t>
  </si>
  <si>
    <t xml:space="preserve">남궁균    </t>
  </si>
  <si>
    <t>2019-09-04</t>
  </si>
  <si>
    <t>굿뉴스메이커</t>
  </si>
  <si>
    <t>yndn.kr</t>
  </si>
  <si>
    <t>아52323</t>
  </si>
  <si>
    <t>화성타임즈</t>
  </si>
  <si>
    <t>hstimes.kr</t>
  </si>
  <si>
    <t>주식회사 화성타임즈</t>
  </si>
  <si>
    <t>2019-08-23</t>
  </si>
  <si>
    <t>극지와 사람</t>
  </si>
  <si>
    <t>http://pof21.com</t>
  </si>
  <si>
    <t>사단법인 극지해양미래포럼</t>
  </si>
  <si>
    <t>우원갑</t>
  </si>
  <si>
    <t>글로벌포스트</t>
  </si>
  <si>
    <t>globalpost.co.kr</t>
  </si>
  <si>
    <t>(주)글로벌포스트신문사</t>
  </si>
  <si>
    <t>러브즈뷰티</t>
  </si>
  <si>
    <t>www.lovesbeauty.co.kr</t>
  </si>
  <si>
    <t>아00085</t>
  </si>
  <si>
    <t>2019-08-09</t>
  </si>
  <si>
    <t>아00227</t>
  </si>
  <si>
    <t>정미디어</t>
  </si>
  <si>
    <t>http://jeongm.com</t>
  </si>
  <si>
    <t>김기호</t>
  </si>
  <si>
    <t>라이트스톤(writestone)</t>
  </si>
  <si>
    <t>www.writestone.net</t>
  </si>
  <si>
    <t>세종BIZ플러스</t>
  </si>
  <si>
    <t>세종상공회의소</t>
  </si>
  <si>
    <t>라00719</t>
  </si>
  <si>
    <t>인쇄산업신문</t>
  </si>
  <si>
    <t>www.korpin.com</t>
  </si>
  <si>
    <t>주만나</t>
  </si>
  <si>
    <t>주만나틴</t>
  </si>
  <si>
    <t>라00626</t>
  </si>
  <si>
    <t>참사랑 세자녀 키우기 복지시대</t>
  </si>
  <si>
    <t>춘고동창회보</t>
  </si>
  <si>
    <t>춘천고등학교 총동창회</t>
  </si>
  <si>
    <t>유수형</t>
  </si>
  <si>
    <t>아00543</t>
  </si>
  <si>
    <t>코리아투데이뉴스</t>
  </si>
  <si>
    <t>코리아투데이뉴스.com</t>
  </si>
  <si>
    <t>아00535</t>
  </si>
  <si>
    <t>코마당뉴스</t>
  </si>
  <si>
    <t>www.kormadangnews.com</t>
  </si>
  <si>
    <t>유한회사 코마당</t>
  </si>
  <si>
    <t>타임흔적그리고기억</t>
  </si>
  <si>
    <t>www.hk1004.co.kr</t>
  </si>
  <si>
    <t>사00042</t>
  </si>
  <si>
    <t>혁신과 미래</t>
  </si>
  <si>
    <t>www.iif.or.kr</t>
  </si>
  <si>
    <t>재단법인 혁신과미래연구원</t>
  </si>
  <si>
    <t>아52587</t>
  </si>
  <si>
    <t>바00174</t>
  </si>
  <si>
    <t>The K-IDOL</t>
  </si>
  <si>
    <t>주식회사 엠지엠미디어</t>
  </si>
  <si>
    <t>아52322</t>
  </si>
  <si>
    <t>바디인필라테스저널</t>
  </si>
  <si>
    <t>bodyinpilatesjournal.co.kr</t>
  </si>
  <si>
    <t>아01419</t>
  </si>
  <si>
    <t>NEWS11</t>
  </si>
  <si>
    <t>www.n11.co.kr</t>
  </si>
  <si>
    <t>주식회사 뉴스11</t>
  </si>
  <si>
    <t>다06117</t>
  </si>
  <si>
    <t>서정원</t>
  </si>
  <si>
    <t>강남트렌드뉴스</t>
  </si>
  <si>
    <t>gangnamtrendnews.kr</t>
  </si>
  <si>
    <t>아52318</t>
  </si>
  <si>
    <t>다올(구리) 뉴스</t>
  </si>
  <si>
    <t>daallnews3.cafe24.com</t>
  </si>
  <si>
    <t>서울人 서울고동창회지</t>
  </si>
  <si>
    <t>seoulgo.net</t>
  </si>
  <si>
    <t>서울고동창회</t>
  </si>
  <si>
    <t>아01095</t>
  </si>
  <si>
    <t>아52580</t>
  </si>
  <si>
    <t>종로마을N</t>
  </si>
  <si>
    <t>jongno-mn.com</t>
  </si>
  <si>
    <t>협동조합마을대학종로</t>
  </si>
  <si>
    <t>투데이사건사고</t>
  </si>
  <si>
    <t>todaysgsg.co.kr</t>
  </si>
  <si>
    <t>(주)드림인</t>
  </si>
  <si>
    <t>김병호</t>
  </si>
  <si>
    <t>아52315</t>
  </si>
  <si>
    <t>건설투데이</t>
  </si>
  <si>
    <t>www.gstoday.co.kr</t>
  </si>
  <si>
    <t>주식회사 건설투데이</t>
  </si>
  <si>
    <t>아52319</t>
  </si>
  <si>
    <t>국악TV</t>
  </si>
  <si>
    <t>국악tv.com</t>
  </si>
  <si>
    <t>아52317</t>
  </si>
  <si>
    <t>다01519</t>
  </si>
  <si>
    <t>코리아뉴스원</t>
  </si>
  <si>
    <t>koreanewsone.com</t>
  </si>
  <si>
    <t>주식회사 코리아뉴스원</t>
  </si>
  <si>
    <t>아52316</t>
  </si>
  <si>
    <t>환경in뉴스</t>
  </si>
  <si>
    <t>today24.kr</t>
  </si>
  <si>
    <t>강남와인스쿨(주)</t>
  </si>
  <si>
    <t>개혁타임즈(reformedtimes)</t>
  </si>
  <si>
    <t>reformed.or.kr</t>
  </si>
  <si>
    <t>로컬페이퍼</t>
  </si>
  <si>
    <t>localpaper.co.kr</t>
  </si>
  <si>
    <t>매일산업뉴스</t>
  </si>
  <si>
    <t>imsn.kr</t>
  </si>
  <si>
    <t>매일산업뉴스(주)</t>
  </si>
  <si>
    <t>아시아뉴스통신매거진</t>
  </si>
  <si>
    <t>anewsan.com</t>
  </si>
  <si>
    <t>월드프레스(World Press)</t>
  </si>
  <si>
    <t>www.wpnews.kr</t>
  </si>
  <si>
    <t>바00029</t>
  </si>
  <si>
    <t>WISE 4060</t>
  </si>
  <si>
    <t>전희창</t>
  </si>
  <si>
    <t>사00064</t>
  </si>
  <si>
    <t>미주 한국소설</t>
  </si>
  <si>
    <t>소사이어티(Society)</t>
  </si>
  <si>
    <t>김강은</t>
  </si>
  <si>
    <t>다50618</t>
  </si>
  <si>
    <t>반야의세계대한불교조계종세계평화실천운동신선둥지문화복지재단</t>
  </si>
  <si>
    <t>사단법인 반야의세계진법불교조계종신선둥지문화복지재단</t>
  </si>
  <si>
    <t>2019-08-25</t>
  </si>
  <si>
    <t>아52311</t>
  </si>
  <si>
    <t>뉴스in경기</t>
  </si>
  <si>
    <t>gg-innews.co.kr</t>
  </si>
  <si>
    <t>다50617</t>
  </si>
  <si>
    <t>바른문화신문</t>
  </si>
  <si>
    <t>아52312</t>
  </si>
  <si>
    <t>세이데이</t>
  </si>
  <si>
    <t>sayday.co.kr</t>
  </si>
  <si>
    <t>주식회사 로브</t>
  </si>
  <si>
    <t>아52314</t>
  </si>
  <si>
    <t>2019-08-16</t>
  </si>
  <si>
    <t>아00084</t>
  </si>
  <si>
    <t>2019-07-30</t>
  </si>
  <si>
    <t>형통한 삶</t>
  </si>
  <si>
    <t>아52306</t>
  </si>
  <si>
    <t>K-TIME뉴스/방송</t>
  </si>
  <si>
    <t>ktimenews.uriweb.kr</t>
  </si>
  <si>
    <t>한국시민안전본부</t>
  </si>
  <si>
    <t>NEWS DOWN NEWS(뉴스다운뉴스)</t>
  </si>
  <si>
    <t>www.newsdownnews.kr</t>
  </si>
  <si>
    <t>2019-08-14</t>
  </si>
  <si>
    <t>아52305</t>
  </si>
  <si>
    <t>구리남양주 시민의소리</t>
  </si>
  <si>
    <t>gnsiminsori.com</t>
  </si>
  <si>
    <t>주식회사 구리남양주시민의소리</t>
  </si>
  <si>
    <t>내 고장(고향) 뉴스</t>
  </si>
  <si>
    <t>김형식</t>
  </si>
  <si>
    <t>아52310</t>
  </si>
  <si>
    <t>아시아뉴스통신TV</t>
  </si>
  <si>
    <t>anewsatv.com</t>
  </si>
  <si>
    <t>다50616</t>
  </si>
  <si>
    <t>주간매거진호남</t>
  </si>
  <si>
    <t>다50614</t>
  </si>
  <si>
    <t>파이낸스뉴스TV</t>
  </si>
  <si>
    <t>아52304</t>
  </si>
  <si>
    <t>프로핏에이블</t>
  </si>
  <si>
    <t>http://profitable.bstorm.co.kr/</t>
  </si>
  <si>
    <t>마00090</t>
  </si>
  <si>
    <t>또 하나의 나</t>
  </si>
  <si>
    <t>www.hehehoho.co.kr</t>
  </si>
  <si>
    <t>주식회사 에스와이에듀</t>
  </si>
  <si>
    <t>정상윤</t>
  </si>
  <si>
    <t>황영민</t>
  </si>
  <si>
    <t>매뉴팩처링티비</t>
  </si>
  <si>
    <t>manutacturingtv.co.kr</t>
  </si>
  <si>
    <t>(주)매뉴팩처링티비</t>
  </si>
  <si>
    <t>www.aestheticnews.co.kr</t>
  </si>
  <si>
    <t>(주)미로아이앤씨</t>
  </si>
  <si>
    <t>아53536</t>
  </si>
  <si>
    <t>외교신문</t>
  </si>
  <si>
    <t>http://faj.co.kr</t>
  </si>
  <si>
    <t>리퍼블릭디벨롭먼트파트너스 주식회사</t>
  </si>
  <si>
    <t>아00534</t>
  </si>
  <si>
    <t>전북i문화인터넷신문</t>
  </si>
  <si>
    <t>www.gunsannew.com</t>
  </si>
  <si>
    <t>아00533</t>
  </si>
  <si>
    <t>지제이광장신문</t>
  </si>
  <si>
    <t>gjsm.co.kr</t>
  </si>
  <si>
    <t>유한회사지제이기획엔티브이</t>
  </si>
  <si>
    <t>푸르지오캐슬 마을신문</t>
  </si>
  <si>
    <t>조항례</t>
  </si>
  <si>
    <t>사00062</t>
  </si>
  <si>
    <t>플랜비(Planbe)</t>
  </si>
  <si>
    <t>www.instagram.com/planbemagazine</t>
  </si>
  <si>
    <t>라11770</t>
  </si>
  <si>
    <t>한가협</t>
  </si>
  <si>
    <t>www.kafah.or.kr</t>
  </si>
  <si>
    <t>사단법인 한국가족보건협회</t>
  </si>
  <si>
    <t>2019-08-08</t>
  </si>
  <si>
    <t>라00550</t>
  </si>
  <si>
    <t>사일구혁명공로자회</t>
  </si>
  <si>
    <t>강영석</t>
  </si>
  <si>
    <t>바00175</t>
  </si>
  <si>
    <t>HEART N ISSUES</t>
  </si>
  <si>
    <t>http://www.imedkorea.co.kr/</t>
  </si>
  <si>
    <t>다01518</t>
  </si>
  <si>
    <t>군위군민신문</t>
  </si>
  <si>
    <t>www.gunwinews.kr</t>
  </si>
  <si>
    <t>나눔경제</t>
  </si>
  <si>
    <t>www.nanumbiz.com</t>
  </si>
  <si>
    <t>뉴스앤포항</t>
  </si>
  <si>
    <t>www.phmnews.kr</t>
  </si>
  <si>
    <t>아52309</t>
  </si>
  <si>
    <t>2019-08-12</t>
  </si>
  <si>
    <t>사00047</t>
  </si>
  <si>
    <t>대구경북소식</t>
  </si>
  <si>
    <t>재경대구경북시도민회</t>
  </si>
  <si>
    <t>리얼타임즈미디어</t>
  </si>
  <si>
    <t>realtimes.kr</t>
  </si>
  <si>
    <t>아52308</t>
  </si>
  <si>
    <t>아52307</t>
  </si>
  <si>
    <t>아트렉처</t>
  </si>
  <si>
    <t>artlecture.com/list</t>
  </si>
  <si>
    <t>2019-08-06</t>
  </si>
  <si>
    <t>에잇</t>
  </si>
  <si>
    <t>아00539</t>
  </si>
  <si>
    <t>울릉군민신문</t>
  </si>
  <si>
    <t>www.udnews.kr</t>
  </si>
  <si>
    <t>아00540</t>
  </si>
  <si>
    <t>클래식저널</t>
  </si>
  <si>
    <t>www.classicj.co.kr</t>
  </si>
  <si>
    <t>on충청</t>
  </si>
  <si>
    <t>http://www.oncc.kr</t>
  </si>
  <si>
    <t>(사)대전언론문화연구원</t>
  </si>
  <si>
    <t>영상기자</t>
  </si>
  <si>
    <t>한국영상기자협회</t>
  </si>
  <si>
    <t>아52562</t>
  </si>
  <si>
    <t>채널인</t>
  </si>
  <si>
    <t>channelin.co.kr</t>
  </si>
  <si>
    <t>(주)채널인</t>
  </si>
  <si>
    <t>코리아브리프(koreabrief)</t>
  </si>
  <si>
    <t>koreabrief.info</t>
  </si>
  <si>
    <t>(주)코리아브리프</t>
  </si>
  <si>
    <t>지.이코노미(G.ECONOMY)</t>
  </si>
  <si>
    <t>geconomy.co.kr</t>
  </si>
  <si>
    <t>2019-08-17</t>
  </si>
  <si>
    <t>2019-08-01</t>
  </si>
  <si>
    <t>아02426</t>
  </si>
  <si>
    <t>스타킹채널</t>
  </si>
  <si>
    <t>www.starkingchannel.com</t>
  </si>
  <si>
    <t>김왕기</t>
  </si>
  <si>
    <t>2019-08-05</t>
  </si>
  <si>
    <t>한국주택금융공사</t>
  </si>
  <si>
    <t>중도일보</t>
  </si>
  <si>
    <t>http://joongdo.co.kr</t>
  </si>
  <si>
    <t>(주)중도일보사</t>
  </si>
  <si>
    <t>아52556</t>
  </si>
  <si>
    <t>강소기업신문</t>
  </si>
  <si>
    <t>pcnews.co.kr</t>
  </si>
  <si>
    <t>(주)엠디플랜코리아</t>
  </si>
  <si>
    <t>2019-08-15</t>
  </si>
  <si>
    <t>공유경제TV</t>
  </si>
  <si>
    <t>setv.co.kr</t>
  </si>
  <si>
    <t>아52555</t>
  </si>
  <si>
    <t>리서치경제신문</t>
  </si>
  <si>
    <t>researcheconomy.com</t>
  </si>
  <si>
    <t>생명과학신문</t>
  </si>
  <si>
    <t>lifescienc.com</t>
  </si>
  <si>
    <t>아00083</t>
  </si>
  <si>
    <t>2019-07-19</t>
  </si>
  <si>
    <t>아무</t>
  </si>
  <si>
    <t>김경환</t>
  </si>
  <si>
    <t>2019-07-29</t>
  </si>
  <si>
    <t>아시아뉴스</t>
  </si>
  <si>
    <t>www.asianews.news</t>
  </si>
  <si>
    <t>중랑복지신문</t>
  </si>
  <si>
    <t>사단법인 휴앤해피</t>
  </si>
  <si>
    <t>다50613</t>
  </si>
  <si>
    <t>기계설비신문</t>
  </si>
  <si>
    <t>(주)기계설비신문</t>
  </si>
  <si>
    <t>아52288</t>
  </si>
  <si>
    <t>아52291</t>
  </si>
  <si>
    <t>리본필라테스타임즈(부천옥길)</t>
  </si>
  <si>
    <t>rebornbcok.cafe24.com</t>
  </si>
  <si>
    <t>마00089</t>
  </si>
  <si>
    <t>매거진 도시재생</t>
  </si>
  <si>
    <t>www.apckor.com</t>
  </si>
  <si>
    <t>주식회사 에이피씨웍스(apc works Inc.)</t>
  </si>
  <si>
    <t>아00082</t>
  </si>
  <si>
    <t>세종충청뉴스</t>
  </si>
  <si>
    <t>www.sj-ccnews.com</t>
  </si>
  <si>
    <t>2019-07-17</t>
  </si>
  <si>
    <t>트루뉴스(Trunews)</t>
  </si>
  <si>
    <t>trunews.ok.do</t>
  </si>
  <si>
    <t>사회단체 한국태권십연맹</t>
  </si>
  <si>
    <t>한국뉴스종합</t>
  </si>
  <si>
    <t>jfk.or.kr</t>
  </si>
  <si>
    <t>(사)한국언론인연합회</t>
  </si>
  <si>
    <t>다50612</t>
  </si>
  <si>
    <t>흔적그리고기억</t>
  </si>
  <si>
    <t>서영기</t>
  </si>
  <si>
    <t>국제신문</t>
  </si>
  <si>
    <t>www.kookje.co.kr</t>
  </si>
  <si>
    <t>아52287</t>
  </si>
  <si>
    <t>대한경제뉴스</t>
  </si>
  <si>
    <t>kbusinessnews.com/</t>
  </si>
  <si>
    <t>2019-07-24</t>
  </si>
  <si>
    <t>미래경제뉴스</t>
  </si>
  <si>
    <t>mirae.news</t>
  </si>
  <si>
    <t>(주)미래경제</t>
  </si>
  <si>
    <t>월간전남</t>
  </si>
  <si>
    <t>(주)순천투데이</t>
  </si>
  <si>
    <t>채널e뉴스</t>
  </si>
  <si>
    <t>www.channelenews.com</t>
  </si>
  <si>
    <t>주식회사 채널이뉴스</t>
  </si>
  <si>
    <t>바01037</t>
  </si>
  <si>
    <t>최남단 마라도신문</t>
  </si>
  <si>
    <t>양영숙</t>
  </si>
  <si>
    <t>아00226</t>
  </si>
  <si>
    <t>충남i문화인터넷신문</t>
  </si>
  <si>
    <t>hongseongnews.com</t>
  </si>
  <si>
    <t>2019-08-10</t>
  </si>
  <si>
    <t>다01517</t>
  </si>
  <si>
    <t>和白新聞(화백신문)</t>
  </si>
  <si>
    <t>whabaeg.com</t>
  </si>
  <si>
    <t>화백신문 주식회사</t>
  </si>
  <si>
    <t>和白인터넷신문</t>
  </si>
  <si>
    <t>아52289</t>
  </si>
  <si>
    <t>더 김포</t>
  </si>
  <si>
    <t>www.thegimpo.com</t>
  </si>
  <si>
    <t>2019-07-26</t>
  </si>
  <si>
    <t>라10073</t>
  </si>
  <si>
    <t>모닝코리아뉴스</t>
  </si>
  <si>
    <t>생태적지혜</t>
  </si>
  <si>
    <t>ecosophialab.com</t>
  </si>
  <si>
    <t>생태적지혜연구소협동조합</t>
  </si>
  <si>
    <t>아01418</t>
  </si>
  <si>
    <t>스파인바디 필라테스 타임즈</t>
  </si>
  <si>
    <t>reborncrgj.cafe24.com</t>
  </si>
  <si>
    <t>라00981</t>
  </si>
  <si>
    <t>임팩트화보집</t>
  </si>
  <si>
    <t>사00061</t>
  </si>
  <si>
    <t>한국연구</t>
  </si>
  <si>
    <t>www.riks.or.kr</t>
  </si>
  <si>
    <t>재단법인 한국연구원</t>
  </si>
  <si>
    <t>장경수</t>
  </si>
  <si>
    <t>다01236</t>
  </si>
  <si>
    <t>고성군민신문</t>
  </si>
  <si>
    <t>다50609</t>
  </si>
  <si>
    <t>아52301</t>
  </si>
  <si>
    <t>안양희망신문</t>
  </si>
  <si>
    <t>anyanghopenews.net</t>
  </si>
  <si>
    <t>워크인투코리아(WalkintoKorea)</t>
  </si>
  <si>
    <t>http://walkintokorea.com</t>
  </si>
  <si>
    <t>주식회사 워크인투코리아(WALK INTO KOREA CO.,LTD.)</t>
  </si>
  <si>
    <t>은평타임즈넷</t>
  </si>
  <si>
    <t>eptimes.co.kr</t>
  </si>
  <si>
    <t>주택+</t>
  </si>
  <si>
    <t>www.khba.or.kr</t>
  </si>
  <si>
    <t>대한주택건설협회</t>
  </si>
  <si>
    <t>이장욱</t>
  </si>
  <si>
    <t>(주)이팝</t>
  </si>
  <si>
    <t>2019-07-31</t>
  </si>
  <si>
    <t>다50610</t>
  </si>
  <si>
    <t>파이낸셜경제뉴스</t>
  </si>
  <si>
    <t>다50611</t>
  </si>
  <si>
    <t>파이낸스뉴스</t>
  </si>
  <si>
    <t>(주)파이낸스뉴스</t>
  </si>
  <si>
    <t>다50608</t>
  </si>
  <si>
    <t>한국신문방송진흥협회</t>
  </si>
  <si>
    <t>아52290</t>
  </si>
  <si>
    <t>경인시민일보</t>
  </si>
  <si>
    <t>www.kyonginsiminilbo.com</t>
  </si>
  <si>
    <t>굿잡뉴스</t>
  </si>
  <si>
    <t>goodjobnews.co.kr</t>
  </si>
  <si>
    <t>(주)뉴스투데이코퍼레이션</t>
  </si>
  <si>
    <t>강남욱</t>
  </si>
  <si>
    <t>더블유티엔데일리뉴스</t>
  </si>
  <si>
    <t>woojootv.co.kr</t>
  </si>
  <si>
    <t>(주)우주방송</t>
  </si>
  <si>
    <t>데이터이코노미</t>
  </si>
  <si>
    <t>dataeconomynews.co.kr</t>
  </si>
  <si>
    <t>아52292</t>
  </si>
  <si>
    <t>보령엔</t>
  </si>
  <si>
    <t>boryeong-n.co.kr</t>
  </si>
  <si>
    <t>보령앤 주식회사</t>
  </si>
  <si>
    <t>김광태</t>
  </si>
  <si>
    <t>아52295</t>
  </si>
  <si>
    <t>시사미래신문</t>
  </si>
  <si>
    <t>sisamirae.com</t>
  </si>
  <si>
    <t>아52298</t>
  </si>
  <si>
    <t>아52294</t>
  </si>
  <si>
    <t>크리에이터 코리아</t>
  </si>
  <si>
    <t>www.creator-korea.co.kr</t>
  </si>
  <si>
    <t>아52286</t>
  </si>
  <si>
    <t>아52299</t>
  </si>
  <si>
    <t>아52281</t>
  </si>
  <si>
    <t>파라뉴스</t>
  </si>
  <si>
    <t>www.paranews.co.kr</t>
  </si>
  <si>
    <t>2019-07-22</t>
  </si>
  <si>
    <t>아52293</t>
  </si>
  <si>
    <t>하움(이매)뉴스</t>
  </si>
  <si>
    <t>haumnews.cafe24.com</t>
  </si>
  <si>
    <t>아52296</t>
  </si>
  <si>
    <t>홀덤뉴스</t>
  </si>
  <si>
    <t>www.holdemnews.co.kr</t>
  </si>
  <si>
    <t>DAEGU MEDITOUR(대구메디투어)</t>
  </si>
  <si>
    <t>사단법인 대구의료관광진흥원</t>
  </si>
  <si>
    <t>이분숙</t>
  </si>
  <si>
    <t>아52283</t>
  </si>
  <si>
    <t>경기포스트</t>
  </si>
  <si>
    <t>krpnews.kr/</t>
  </si>
  <si>
    <t>(주)경기포스트</t>
  </si>
  <si>
    <t>2019-07-25</t>
  </si>
  <si>
    <t>아52284</t>
  </si>
  <si>
    <t>2019-08-02</t>
  </si>
  <si>
    <t>아52282</t>
  </si>
  <si>
    <t>부천글로벌뉴스</t>
  </si>
  <si>
    <t>www.부천글로벌뉴스.org</t>
  </si>
  <si>
    <t>다00399</t>
  </si>
  <si>
    <t>인사이트365</t>
  </si>
  <si>
    <t>www.sarame.co.kr</t>
  </si>
  <si>
    <t>미디어앤지식나눔사람에(주)</t>
  </si>
  <si>
    <t>아52285</t>
  </si>
  <si>
    <t>주식회사 엘티에스 아카데미</t>
  </si>
  <si>
    <t>yogalinepilates.com</t>
  </si>
  <si>
    <t>주식회사 엘티에스아카데미</t>
  </si>
  <si>
    <t>아00225</t>
  </si>
  <si>
    <t>라00138</t>
  </si>
  <si>
    <t>더드롭</t>
  </si>
  <si>
    <t>thedrop.kr</t>
  </si>
  <si>
    <t>메디컬커뮤니티</t>
  </si>
  <si>
    <t>medicalcommunity.co.kr</t>
  </si>
  <si>
    <t>반론보도닷컴</t>
  </si>
  <si>
    <t>banronbodo.com</t>
  </si>
  <si>
    <t>(사)한국광고주협회</t>
  </si>
  <si>
    <t>우리가간다</t>
  </si>
  <si>
    <t>www.herewegonews.co.kr</t>
  </si>
  <si>
    <t>주식회사 우리가간다</t>
  </si>
  <si>
    <t>다00287</t>
  </si>
  <si>
    <t>전남저널</t>
  </si>
  <si>
    <t>한국뉴스티브이</t>
  </si>
  <si>
    <t>www.rokntv.com</t>
  </si>
  <si>
    <t>아02424</t>
  </si>
  <si>
    <t>헤브도마스</t>
  </si>
  <si>
    <t>www.hgbci.com</t>
  </si>
  <si>
    <t>주식회사 헤브도마스</t>
  </si>
  <si>
    <t>생활정치시대</t>
  </si>
  <si>
    <t>www.selftimes.net</t>
  </si>
  <si>
    <t>생활정치시대(유)</t>
  </si>
  <si>
    <t>2019-08-04</t>
  </si>
  <si>
    <t>시사레코드</t>
  </si>
  <si>
    <t>www.sisarecord.com</t>
  </si>
  <si>
    <t>김명옥</t>
  </si>
  <si>
    <t>www.jnjoumal.com</t>
  </si>
  <si>
    <t>GREEN BOAT MAGAZINE</t>
  </si>
  <si>
    <t>www.greenfund.org</t>
  </si>
  <si>
    <t>재단법인 환경재단</t>
  </si>
  <si>
    <t>2019-07-12</t>
  </si>
  <si>
    <t>낙동Journal</t>
  </si>
  <si>
    <t>이상재</t>
  </si>
  <si>
    <t>뜨래마루</t>
  </si>
  <si>
    <t>tmaru.net</t>
  </si>
  <si>
    <t>여성방송</t>
  </si>
  <si>
    <t>www.womantv.or.kr</t>
  </si>
  <si>
    <t>아52531</t>
  </si>
  <si>
    <t>라00980</t>
  </si>
  <si>
    <t>콕TV뉴스</t>
  </si>
  <si>
    <t>qoktvnews.com</t>
  </si>
  <si>
    <t>콕티비뉴스 주식회사</t>
  </si>
  <si>
    <t>이재영</t>
  </si>
  <si>
    <t>파이낸셜경제TV</t>
  </si>
  <si>
    <t>fnewstv.com</t>
  </si>
  <si>
    <t>아52530</t>
  </si>
  <si>
    <t>글로벌건설인의 꿈</t>
  </si>
  <si>
    <t>(주)힘찬건설자격증교육개발원</t>
  </si>
  <si>
    <t>임지영</t>
  </si>
  <si>
    <t>2019-07-11</t>
  </si>
  <si>
    <t>아01484</t>
  </si>
  <si>
    <t>(주)로이슈</t>
  </si>
  <si>
    <t>아52527</t>
  </si>
  <si>
    <t>www.kmecnews.co.kr</t>
  </si>
  <si>
    <t>기업데이터연구소</t>
  </si>
  <si>
    <t>datacompany.kr</t>
  </si>
  <si>
    <t>(주)빅데이터뉴스</t>
  </si>
  <si>
    <t>남사골</t>
  </si>
  <si>
    <t>담양</t>
  </si>
  <si>
    <t>(사)전광미래사회연구소</t>
  </si>
  <si>
    <t>리아뉴스</t>
  </si>
  <si>
    <t>rianews2.com</t>
  </si>
  <si>
    <t>주식회사 블루에이에스엔</t>
  </si>
  <si>
    <t>다01312</t>
  </si>
  <si>
    <t>서남저널</t>
  </si>
  <si>
    <t>주식회사 서남저널</t>
  </si>
  <si>
    <t>아00532</t>
  </si>
  <si>
    <t>MUSE(뮤즈)</t>
  </si>
  <si>
    <t>뉴스하이라이트(NewsHighlight)</t>
  </si>
  <si>
    <t>www.newshl.net</t>
  </si>
  <si>
    <t>(주)쿠니버스</t>
  </si>
  <si>
    <t>아52518</t>
  </si>
  <si>
    <t>딕터(Deecter)</t>
  </si>
  <si>
    <t>deecter.com</t>
  </si>
  <si>
    <t>라00179</t>
  </si>
  <si>
    <t>시정저널</t>
  </si>
  <si>
    <t>www.cjnews1.co.kr</t>
  </si>
  <si>
    <t>즐거운여행</t>
  </si>
  <si>
    <t>kin.kr</t>
  </si>
  <si>
    <t>(주)오엔에이티</t>
  </si>
  <si>
    <t>뉴스이슈(NewsIssue)</t>
  </si>
  <si>
    <t>www.news-issue.com</t>
  </si>
  <si>
    <t>(주)아베크제이디</t>
  </si>
  <si>
    <t>아52514</t>
  </si>
  <si>
    <t>케이박스티브이(kboxtv)</t>
  </si>
  <si>
    <t>kboxtv.kr</t>
  </si>
  <si>
    <t>(주)빅브라더스케이</t>
  </si>
  <si>
    <t>2019-07-27</t>
  </si>
  <si>
    <t>한국성결신문</t>
  </si>
  <si>
    <t>www.kehcnews.co.kr</t>
  </si>
  <si>
    <t>(단체)기독교대한성결교회총회본부</t>
  </si>
  <si>
    <t>다00286</t>
  </si>
  <si>
    <t>대한여성일보</t>
  </si>
  <si>
    <t>도시일보</t>
  </si>
  <si>
    <t>dosiilbo.com</t>
  </si>
  <si>
    <t>주식회사 정원커뮤니케이션</t>
  </si>
  <si>
    <t>월간 써드에이지</t>
  </si>
  <si>
    <t>고진희</t>
  </si>
  <si>
    <t>코리아안전뉴스</t>
  </si>
  <si>
    <t>WWW.KOREASAFETYNEWS.COM</t>
  </si>
  <si>
    <t>코리아안전뉴스 유한회사</t>
  </si>
  <si>
    <t>채널에스</t>
  </si>
  <si>
    <t>www.channel-s.co.kr</t>
  </si>
  <si>
    <t>(주)한국바른자세연구원</t>
  </si>
  <si>
    <t>라00549</t>
  </si>
  <si>
    <t>탈핵신문</t>
  </si>
  <si>
    <t>탈핵신문미디어협동조합</t>
  </si>
  <si>
    <t>다50607</t>
  </si>
  <si>
    <t>한국경찰선교신문</t>
  </si>
  <si>
    <t>아52275</t>
  </si>
  <si>
    <t>G뉴스</t>
  </si>
  <si>
    <t>gnstv.co.kr</t>
  </si>
  <si>
    <t>2019-07-15</t>
  </si>
  <si>
    <t>아52510</t>
  </si>
  <si>
    <t>Vdaily</t>
  </si>
  <si>
    <t>vdaily.co.kr</t>
  </si>
  <si>
    <t>각자도생</t>
  </si>
  <si>
    <t>dailyalone.co.kr</t>
  </si>
  <si>
    <t>아52277</t>
  </si>
  <si>
    <t>경인미래신문</t>
  </si>
  <si>
    <t>kifuture.com/</t>
  </si>
  <si>
    <t>로컬퍼스트</t>
  </si>
  <si>
    <t>전중근</t>
  </si>
  <si>
    <t>메타이코노미</t>
  </si>
  <si>
    <t>metaeconomy.co.kr</t>
  </si>
  <si>
    <t>(주)문화경영연구소</t>
  </si>
  <si>
    <t>아52511</t>
  </si>
  <si>
    <t>미담뉴스</t>
  </si>
  <si>
    <t>www.midams.co.kr</t>
  </si>
  <si>
    <t>아01094</t>
  </si>
  <si>
    <t>2019-07-09</t>
  </si>
  <si>
    <t>경남장애인체육</t>
  </si>
  <si>
    <t>http://www.gnsad.or.kr/</t>
  </si>
  <si>
    <t>경남장애인체육회</t>
  </si>
  <si>
    <t>신용원</t>
  </si>
  <si>
    <t>2019-07-23</t>
  </si>
  <si>
    <t>신재생 에너지 알림이</t>
  </si>
  <si>
    <t>주식회사 사람들과사람</t>
  </si>
  <si>
    <t>박정식</t>
  </si>
  <si>
    <t>여행정보신문</t>
  </si>
  <si>
    <t>travelinfo.co.kr</t>
  </si>
  <si>
    <t>(주)여행정보신문사</t>
  </si>
  <si>
    <t>헬스이슈앤뉴스(Health Issue&amp;News))</t>
  </si>
  <si>
    <t>www.hin.company</t>
  </si>
  <si>
    <t>공학방송</t>
  </si>
  <si>
    <t>www.engbs.co.kr</t>
  </si>
  <si>
    <t>미래경제신문</t>
  </si>
  <si>
    <t>fedaily.co.kr</t>
  </si>
  <si>
    <t>알리마마</t>
  </si>
  <si>
    <t>주식회사 아이케어</t>
  </si>
  <si>
    <t>김태준</t>
  </si>
  <si>
    <t>사공진</t>
  </si>
  <si>
    <t>익산상공</t>
  </si>
  <si>
    <t>iksancci.korcham.net</t>
  </si>
  <si>
    <t>익산상공회의소</t>
  </si>
  <si>
    <t xml:space="preserve">문흥기    </t>
  </si>
  <si>
    <t>2019-07-16</t>
  </si>
  <si>
    <t>아01415</t>
  </si>
  <si>
    <t>인천 소비자저널</t>
  </si>
  <si>
    <t>http://iccj.kr</t>
  </si>
  <si>
    <t>아01414</t>
  </si>
  <si>
    <t>인천방송주식회사</t>
  </si>
  <si>
    <t>www.incbs.kr</t>
  </si>
  <si>
    <t>인천방송 주식회사</t>
  </si>
  <si>
    <t>아01416</t>
  </si>
  <si>
    <t>인천에스바디워크필라테스 논현타임즈</t>
  </si>
  <si>
    <t>sbodywork-inonhyeon.com</t>
  </si>
  <si>
    <t>2019-07-18</t>
  </si>
  <si>
    <t>아52278</t>
  </si>
  <si>
    <t>포커스온</t>
  </si>
  <si>
    <t>focuson247.com</t>
  </si>
  <si>
    <t>한국시정방송</t>
  </si>
  <si>
    <t>www.cjbs.co.kr</t>
  </si>
  <si>
    <t>아52271</t>
  </si>
  <si>
    <t>한빛세계선교방송</t>
  </si>
  <si>
    <t>hbwmtv.com</t>
  </si>
  <si>
    <t>2019-07-10</t>
  </si>
  <si>
    <t>2019-07-20</t>
  </si>
  <si>
    <t>시민공수처뉴스</t>
  </si>
  <si>
    <t>www.newsrepeople.com</t>
  </si>
  <si>
    <t>아트라이프</t>
  </si>
  <si>
    <t>artlifenews.co.kr</t>
  </si>
  <si>
    <t>아52493</t>
  </si>
  <si>
    <t>글로벌메타</t>
  </si>
  <si>
    <t>globalmeta.co.kr</t>
  </si>
  <si>
    <t>글로벌에이</t>
  </si>
  <si>
    <t>globala.co.kr</t>
  </si>
  <si>
    <t>주식회사 글로벌에이뉴스미디어</t>
  </si>
  <si>
    <t>더칼럼</t>
  </si>
  <si>
    <t>www.thecolumn.kr</t>
  </si>
  <si>
    <t>리츠경제</t>
  </si>
  <si>
    <t>www.reitseconomy.com</t>
  </si>
  <si>
    <t>리츠임팩트(주)</t>
  </si>
  <si>
    <t>아52280</t>
  </si>
  <si>
    <t>비욘드뉴스</t>
  </si>
  <si>
    <t>beyondnews.newspro.kr</t>
  </si>
  <si>
    <t>아52274</t>
  </si>
  <si>
    <t>아쥬르필라테스 뉴스</t>
  </si>
  <si>
    <t>azurepilatesnews.newspro.kr</t>
  </si>
  <si>
    <t>(주)포시즌필라테스강남역점</t>
  </si>
  <si>
    <t>업클</t>
  </si>
  <si>
    <t>upcle.me</t>
  </si>
  <si>
    <t>주식회사 업클(UPCLE Inc.)</t>
  </si>
  <si>
    <t>아52273</t>
  </si>
  <si>
    <t>주식회사 옹옹</t>
  </si>
  <si>
    <t>이슈앤비즈</t>
  </si>
  <si>
    <t>issuenbiz.com</t>
  </si>
  <si>
    <t>(주)지에스미디어</t>
  </si>
  <si>
    <t>행정사 저널</t>
  </si>
  <si>
    <t>http://atbc.co.kr</t>
  </si>
  <si>
    <t>주식회사 제이케이씨앤씨(JK C&amp;C Co., Ltd.)</t>
  </si>
  <si>
    <t>박준규</t>
  </si>
  <si>
    <t>바00079</t>
  </si>
  <si>
    <t>SANDPINE</t>
  </si>
  <si>
    <t>http://lakaisandpine.co.kr</t>
  </si>
  <si>
    <t>다50604</t>
  </si>
  <si>
    <t>강서방송신문</t>
  </si>
  <si>
    <t>경북디지털뉴스</t>
  </si>
  <si>
    <t>www.gbdn.co.kr</t>
  </si>
  <si>
    <t>뉴스레몬</t>
  </si>
  <si>
    <t>www.newslemon.co.kr</t>
  </si>
  <si>
    <t>다락방의불빛</t>
  </si>
  <si>
    <t>주식회사 도서출판다락방의불빛</t>
  </si>
  <si>
    <t>장윤식</t>
  </si>
  <si>
    <t>다50603</t>
  </si>
  <si>
    <t>드론타임즈</t>
  </si>
  <si>
    <t>(주)골든벨</t>
  </si>
  <si>
    <t>스포츠피플타임즈</t>
  </si>
  <si>
    <t>news.kowsc.org</t>
  </si>
  <si>
    <t>사단법인 대한직장인체육회</t>
  </si>
  <si>
    <t>이룸교육</t>
  </si>
  <si>
    <t>www.seoularmy.net</t>
  </si>
  <si>
    <t>(주)이룸교육원</t>
  </si>
  <si>
    <t>아52269</t>
  </si>
  <si>
    <t>인터넷 인권 뉴스</t>
  </si>
  <si>
    <t>humannews.kr</t>
  </si>
  <si>
    <t>현대 비평</t>
  </si>
  <si>
    <t>한국문학평론가협회</t>
  </si>
  <si>
    <t>최종숙</t>
  </si>
  <si>
    <t>굿모닝투데이</t>
  </si>
  <si>
    <t>www.gmitoday.com</t>
  </si>
  <si>
    <t>아52268</t>
  </si>
  <si>
    <t>리본필라테스타임즈(신중동)</t>
  </si>
  <si>
    <t>rebornsjd.cafe24.com</t>
  </si>
  <si>
    <t>아01412</t>
  </si>
  <si>
    <t>반려동물뉴스</t>
  </si>
  <si>
    <t>www.kpetnews.com</t>
  </si>
  <si>
    <t>2019-07-01</t>
  </si>
  <si>
    <t>아52270</t>
  </si>
  <si>
    <t>안산시니어신문</t>
  </si>
  <si>
    <t>www.ansan-senior.com</t>
  </si>
  <si>
    <t>사단법인 안산시민회</t>
  </si>
  <si>
    <t>2019-06-20</t>
  </si>
  <si>
    <t>아01413</t>
  </si>
  <si>
    <t>창업뉴스</t>
  </si>
  <si>
    <t>www.changupnews.kr</t>
  </si>
  <si>
    <t>아01411</t>
  </si>
  <si>
    <t>캠핑저널</t>
  </si>
  <si>
    <t>www.cpjournal.kr</t>
  </si>
  <si>
    <t>코리아문화스포츠저널</t>
  </si>
  <si>
    <t>www.bgtknews.com</t>
  </si>
  <si>
    <t>건강연합신문</t>
  </si>
  <si>
    <t>www.hunews.kr</t>
  </si>
  <si>
    <t>생활아트뉴스</t>
  </si>
  <si>
    <t>www.klart.kr</t>
  </si>
  <si>
    <t>아52352</t>
  </si>
  <si>
    <t>2019-07-03</t>
  </si>
  <si>
    <t>2019-07-04</t>
  </si>
  <si>
    <t>아01410</t>
  </si>
  <si>
    <t>IBS인천방송</t>
  </si>
  <si>
    <t>http://ibsnews.net</t>
  </si>
  <si>
    <t>주식회사 아이비에스인천방송</t>
  </si>
  <si>
    <t>아52263</t>
  </si>
  <si>
    <t>경기모닝뉴스</t>
  </si>
  <si>
    <t>ggmorningnews.com</t>
  </si>
  <si>
    <t>2019-07-05</t>
  </si>
  <si>
    <t>사람과잡대전뉴스</t>
  </si>
  <si>
    <t>http://djjob.co.kr</t>
  </si>
  <si>
    <t>아52266</t>
  </si>
  <si>
    <t>이슈프레쉬</t>
  </si>
  <si>
    <t>issuefresh.co.kr</t>
  </si>
  <si>
    <t>아00531</t>
  </si>
  <si>
    <t>전주가이드</t>
  </si>
  <si>
    <t>www.jeonjuguide.com</t>
  </si>
  <si>
    <t>주식회사 에이블엑스</t>
  </si>
  <si>
    <t>아52267</t>
  </si>
  <si>
    <t>닛시필라테스타임즈</t>
  </si>
  <si>
    <t>zzang7612.cafe24.com/</t>
  </si>
  <si>
    <t>리포액트</t>
  </si>
  <si>
    <t>repoact.com</t>
  </si>
  <si>
    <t>아52264</t>
  </si>
  <si>
    <t>자60028</t>
  </si>
  <si>
    <t>아시안리인베스트먼트</t>
  </si>
  <si>
    <t>www.asianlee.co.kr</t>
  </si>
  <si>
    <t>아52276</t>
  </si>
  <si>
    <t>인포스탁</t>
  </si>
  <si>
    <t>infostock.co.kr</t>
  </si>
  <si>
    <t>인포스탁 주식회사</t>
  </si>
  <si>
    <t>아01093</t>
  </si>
  <si>
    <t>더센터제주매거진</t>
  </si>
  <si>
    <t>thecenter35.newspro.kr</t>
  </si>
  <si>
    <t>주식회사 더센터오브필라테스 제주</t>
  </si>
  <si>
    <t>아52483</t>
  </si>
  <si>
    <t>드론타임즈닷컴</t>
  </si>
  <si>
    <t>dronestimes.co.kr</t>
  </si>
  <si>
    <t>아00081</t>
  </si>
  <si>
    <t>리얼팩트뉴스</t>
  </si>
  <si>
    <t>www.리얼팩트뉴스.com</t>
  </si>
  <si>
    <t>소셜핫이슈</t>
  </si>
  <si>
    <t>아52265</t>
  </si>
  <si>
    <t>시민방송용인</t>
  </si>
  <si>
    <t>시민방송용인.com</t>
  </si>
  <si>
    <t>주식회사 시민방송용인</t>
  </si>
  <si>
    <t>시사토픽뉴스</t>
  </si>
  <si>
    <t>www.sisatopic.com</t>
  </si>
  <si>
    <t>택스데일리</t>
  </si>
  <si>
    <t>www.taxdaily.co.kr</t>
  </si>
  <si>
    <t>(주)택스미디어</t>
  </si>
  <si>
    <t>토큰포스트(TokenPost)</t>
  </si>
  <si>
    <t>tokenpost.kr</t>
  </si>
  <si>
    <t>아01092</t>
  </si>
  <si>
    <t>DWBNEWS</t>
  </si>
  <si>
    <t>www.dwbnews.kr</t>
  </si>
  <si>
    <t>사단법인 한국발달장애인협회</t>
  </si>
  <si>
    <t>2019-07-08</t>
  </si>
  <si>
    <t>KPOP 4 SEASONS</t>
  </si>
  <si>
    <t>주식회사 이엠텍아시아</t>
  </si>
  <si>
    <t>아52260</t>
  </si>
  <si>
    <t>경강일보</t>
  </si>
  <si>
    <t>ggilbo.kr</t>
  </si>
  <si>
    <t>2019-06-24</t>
  </si>
  <si>
    <t>다50602</t>
  </si>
  <si>
    <t>문화체육신문영등포</t>
  </si>
  <si>
    <t>김형범</t>
  </si>
  <si>
    <t>밝은미래신문</t>
  </si>
  <si>
    <t>bmnews.kr</t>
  </si>
  <si>
    <t>아52261</t>
  </si>
  <si>
    <t>보험시사채널</t>
  </si>
  <si>
    <t>하이욜로에듀케이션 주식회사</t>
  </si>
  <si>
    <t>2019-06-27</t>
  </si>
  <si>
    <t>비엠코퍼레이션타임즈(마곡)</t>
  </si>
  <si>
    <t>bmpilamg.com</t>
  </si>
  <si>
    <t>파이널24</t>
  </si>
  <si>
    <t>final24.co.kr</t>
  </si>
  <si>
    <t>한국아그리젠토인터넷신문</t>
  </si>
  <si>
    <t>katv.kr</t>
  </si>
  <si>
    <t>(사)한국아그리젠토6차산업경영컨설팅협회</t>
  </si>
  <si>
    <t>Dpost</t>
  </si>
  <si>
    <t>dpostnews.com</t>
  </si>
  <si>
    <t>주식회사 글로벌미디어콘텐츠</t>
  </si>
  <si>
    <t>룩스필라테스뉴스</t>
  </si>
  <si>
    <t>lookspilatesnews.newpro.kr</t>
  </si>
  <si>
    <t>리뷰뉴스</t>
  </si>
  <si>
    <t>reviewnews.kr</t>
  </si>
  <si>
    <t>서울플래닝 주식회사</t>
  </si>
  <si>
    <t>2019-07-02</t>
  </si>
  <si>
    <t>아52477</t>
  </si>
  <si>
    <t>소아청소년임상</t>
  </si>
  <si>
    <t>epediatrics.org</t>
  </si>
  <si>
    <t>(주)키닥터</t>
  </si>
  <si>
    <t>아52259</t>
  </si>
  <si>
    <t>에듀채널</t>
  </si>
  <si>
    <t>educh.co.kr</t>
  </si>
  <si>
    <t>주식회사 스터디채널</t>
  </si>
  <si>
    <t>여수정보신문</t>
  </si>
  <si>
    <t>아52257</t>
  </si>
  <si>
    <t>우리동네문화센터 다산</t>
  </si>
  <si>
    <t>wdmdasan.com</t>
  </si>
  <si>
    <t>유엔문화환경신문</t>
  </si>
  <si>
    <t>2019-06-26</t>
  </si>
  <si>
    <t>아52474</t>
  </si>
  <si>
    <t>포스트머니</t>
  </si>
  <si>
    <t>postmoney.co.kr</t>
  </si>
  <si>
    <t>아52253</t>
  </si>
  <si>
    <t>THE타임즈 24</t>
  </si>
  <si>
    <t>thetimes24.co.kr</t>
  </si>
  <si>
    <t>아52255</t>
  </si>
  <si>
    <t>대한365문화예술교육협회</t>
  </si>
  <si>
    <t>news.k365art.co.kr</t>
  </si>
  <si>
    <t>2019-06-10</t>
  </si>
  <si>
    <t>아52256</t>
  </si>
  <si>
    <t>아52254</t>
  </si>
  <si>
    <t>2019-06-25</t>
  </si>
  <si>
    <t>비마이뉴스</t>
  </si>
  <si>
    <t>www.bemynews.co.kr</t>
  </si>
  <si>
    <t>뿌리공원 전국문중협의회 全國 門中報</t>
  </si>
  <si>
    <t>뿌리공원 전국문중협의회</t>
  </si>
  <si>
    <t>권기택</t>
  </si>
  <si>
    <t>아52262</t>
  </si>
  <si>
    <t>이음플러스 뉴스</t>
  </si>
  <si>
    <t>eumplus.net</t>
  </si>
  <si>
    <t>사회적협동조합 이음플러스</t>
  </si>
  <si>
    <t>2019-06-28</t>
  </si>
  <si>
    <t>지역경제활성화신문</t>
  </si>
  <si>
    <t>localeconomy.news</t>
  </si>
  <si>
    <t>라00053</t>
  </si>
  <si>
    <t>킨더마켓 PLUS</t>
  </si>
  <si>
    <t>해피만다라</t>
  </si>
  <si>
    <t>홍천</t>
  </si>
  <si>
    <t>데일리로컬뉴스</t>
  </si>
  <si>
    <t>www.dailylocalnews.net</t>
  </si>
  <si>
    <t>2019-07-06</t>
  </si>
  <si>
    <t>주식회사 리크루트타임스</t>
  </si>
  <si>
    <t>김용관</t>
  </si>
  <si>
    <t>엔터스타뉴스</t>
  </si>
  <si>
    <t>www.enterstar.net</t>
  </si>
  <si>
    <t>이영뉴스</t>
  </si>
  <si>
    <t>20news.kr</t>
  </si>
  <si>
    <t>라00548</t>
  </si>
  <si>
    <t>NONHYEON ADMITTO</t>
  </si>
  <si>
    <t>라00547</t>
  </si>
  <si>
    <t>SINSA ADMITTO</t>
  </si>
  <si>
    <t>아52248</t>
  </si>
  <si>
    <t>아52247</t>
  </si>
  <si>
    <t>아52246</t>
  </si>
  <si>
    <t>아52251</t>
  </si>
  <si>
    <t>누리일보</t>
  </si>
  <si>
    <t>nuriilbo.com/</t>
  </si>
  <si>
    <t>주식회사 누리일보</t>
  </si>
  <si>
    <t>대조선통신</t>
  </si>
  <si>
    <t>www.gsnews.or.kr</t>
  </si>
  <si>
    <t>대화신문</t>
  </si>
  <si>
    <t>대화신문.com</t>
  </si>
  <si>
    <t>라00713</t>
  </si>
  <si>
    <t>세무인사이드 세무사 송영덕 사무소</t>
  </si>
  <si>
    <t>2019-06-18</t>
  </si>
  <si>
    <t>라00706</t>
  </si>
  <si>
    <t>세무인사이드 정연수세무회계사무소</t>
  </si>
  <si>
    <t>다00398</t>
  </si>
  <si>
    <t>라00715</t>
  </si>
  <si>
    <t>월간 해법 세무회계소식</t>
  </si>
  <si>
    <t>위드경제</t>
  </si>
  <si>
    <t>http://www.eco-with.co.kr</t>
  </si>
  <si>
    <t>(주)눈미디어</t>
  </si>
  <si>
    <t>라00703</t>
  </si>
  <si>
    <t>자양한의원</t>
  </si>
  <si>
    <t>치과위생사</t>
  </si>
  <si>
    <t>www.quint.kr</t>
  </si>
  <si>
    <t>한국퀸테센스출판(주)</t>
  </si>
  <si>
    <t>박명숙</t>
  </si>
  <si>
    <t>아52252</t>
  </si>
  <si>
    <t>코리아 이슈앤 뉴스</t>
  </si>
  <si>
    <t>issuekorea.kr</t>
  </si>
  <si>
    <t>2019-06-29</t>
  </si>
  <si>
    <t>아52245</t>
  </si>
  <si>
    <t>라00704</t>
  </si>
  <si>
    <t>한방소식 김현수 한의원</t>
  </si>
  <si>
    <t>아52244</t>
  </si>
  <si>
    <t>NGN뉴스</t>
  </si>
  <si>
    <t>ngnnews.net</t>
  </si>
  <si>
    <t>아52241</t>
  </si>
  <si>
    <t>2019-06-21</t>
  </si>
  <si>
    <t>제일창업경제신문</t>
  </si>
  <si>
    <t>www.fcnews.co.kr</t>
  </si>
  <si>
    <t>(주)제일좋은전람</t>
  </si>
  <si>
    <t>종합문예 유성</t>
  </si>
  <si>
    <t>youseong.com</t>
  </si>
  <si>
    <t>한중저널</t>
  </si>
  <si>
    <t>아52250</t>
  </si>
  <si>
    <t>ICBM</t>
  </si>
  <si>
    <t>icbmtv.kr</t>
  </si>
  <si>
    <t>아이씨비엠 주식회사</t>
  </si>
  <si>
    <t>덕진동마을신문</t>
  </si>
  <si>
    <t>덕진동마을계획추진단</t>
  </si>
  <si>
    <t>아01408</t>
  </si>
  <si>
    <t>리코뉴스</t>
  </si>
  <si>
    <t>mjkoko.cafe24.com</t>
  </si>
  <si>
    <t>아52249</t>
  </si>
  <si>
    <t>2019-06-19</t>
  </si>
  <si>
    <t>서울연예스포츠신문TV</t>
  </si>
  <si>
    <t>www.seoules.com</t>
  </si>
  <si>
    <t>(주)한국감찰일보사</t>
  </si>
  <si>
    <t>글로벌홈</t>
  </si>
  <si>
    <t>globalhome.co.kr</t>
  </si>
  <si>
    <t>깨알뉴스</t>
  </si>
  <si>
    <t>kkealnews.com</t>
  </si>
  <si>
    <t>소울타임즈</t>
  </si>
  <si>
    <t>www.soultimes.co.kr</t>
  </si>
  <si>
    <t>주식회사 청춘일보</t>
  </si>
  <si>
    <t>씨앤디저널</t>
  </si>
  <si>
    <t>www.cndjournal.com</t>
  </si>
  <si>
    <t>(주)씨앤디기업컨설팅</t>
  </si>
  <si>
    <t>서경숙</t>
  </si>
  <si>
    <t>한국행정저널</t>
  </si>
  <si>
    <t>ikadjournal.com</t>
  </si>
  <si>
    <t>(주)한국행정개발원</t>
  </si>
  <si>
    <t>초지동 마을신문</t>
  </si>
  <si>
    <t>choji1874@naver.com</t>
  </si>
  <si>
    <t>초지일관 초지사랑</t>
  </si>
  <si>
    <t>건강한교육</t>
  </si>
  <si>
    <t>2019-06-17</t>
  </si>
  <si>
    <t>김창기</t>
  </si>
  <si>
    <t>미디어청양</t>
  </si>
  <si>
    <t>www.cymedia.kr</t>
  </si>
  <si>
    <t>아52240</t>
  </si>
  <si>
    <t>미디어큐</t>
  </si>
  <si>
    <t>www.mediaq.kr</t>
  </si>
  <si>
    <t>밀리언타임즈</t>
  </si>
  <si>
    <t>milliontimes.co.kr</t>
  </si>
  <si>
    <t>(주)원밀리언</t>
  </si>
  <si>
    <t>다01372</t>
  </si>
  <si>
    <t>충남복지문화신문</t>
  </si>
  <si>
    <t>2019-05-23</t>
  </si>
  <si>
    <t>한국인물</t>
  </si>
  <si>
    <t>koreasobija.com</t>
  </si>
  <si>
    <t>한국소비자신문 주식회사</t>
  </si>
  <si>
    <t>대한변호사신문</t>
  </si>
  <si>
    <t>서울매일신문TV</t>
  </si>
  <si>
    <t>www.seoulmaeil.com</t>
  </si>
  <si>
    <t>세무경제신문</t>
  </si>
  <si>
    <t>www.hankook8.com</t>
  </si>
  <si>
    <t>예술과교육</t>
  </si>
  <si>
    <t>www.artnedu.co.kr</t>
  </si>
  <si>
    <t>주식회사 한림글로벌</t>
  </si>
  <si>
    <t>사00060</t>
  </si>
  <si>
    <t>초기 문해력 교육</t>
  </si>
  <si>
    <t>www.uriedu.co.kr</t>
  </si>
  <si>
    <t>주식회사 우리교육</t>
  </si>
  <si>
    <t>한국감찰일보</t>
  </si>
  <si>
    <t>한국공기업신문</t>
  </si>
  <si>
    <t>한국미술신문TV</t>
  </si>
  <si>
    <t>www.hankook5.com</t>
  </si>
  <si>
    <t>한국연예스포츠방송TV</t>
  </si>
  <si>
    <t>www.ktni.net</t>
  </si>
  <si>
    <t>한국행정일보전국판</t>
  </si>
  <si>
    <t>www.hankook3.com</t>
  </si>
  <si>
    <t>라00613</t>
  </si>
  <si>
    <t>휴먼에이드</t>
  </si>
  <si>
    <t>(주)휴먼에이드포스트</t>
  </si>
  <si>
    <t>변성진</t>
  </si>
  <si>
    <t>아52236</t>
  </si>
  <si>
    <t>MC 뉴스</t>
  </si>
  <si>
    <t>mcnews.newspro.kr</t>
  </si>
  <si>
    <t>아52233</t>
  </si>
  <si>
    <t>아52243</t>
  </si>
  <si>
    <t>아52234</t>
  </si>
  <si>
    <t>대한행정사회뉴스</t>
  </si>
  <si>
    <t>www.daaa.co.kr</t>
  </si>
  <si>
    <t>서울경제발전위원회(주)</t>
  </si>
  <si>
    <t>더센터서면매거진</t>
  </si>
  <si>
    <t>thecenter12.newspro.kr</t>
  </si>
  <si>
    <t>주식회사 더센터오브필라테스부산서면</t>
  </si>
  <si>
    <t>2019-06-13</t>
  </si>
  <si>
    <t>더조은뉴스(the Jo Eun News</t>
  </si>
  <si>
    <t>thejoeunnews.co.kr</t>
  </si>
  <si>
    <t>더조은뉴스 주식회사</t>
  </si>
  <si>
    <t>아52237</t>
  </si>
  <si>
    <t>땡큐굿뉴스</t>
  </si>
  <si>
    <t>www.tgnews.co.kr/</t>
  </si>
  <si>
    <t>휴먼태크 주식회사</t>
  </si>
  <si>
    <t>이경진</t>
  </si>
  <si>
    <t>모드오브</t>
  </si>
  <si>
    <t>modeof.com</t>
  </si>
  <si>
    <t>서울여성신문</t>
  </si>
  <si>
    <t>www.seoulw.net</t>
  </si>
  <si>
    <t>아52235</t>
  </si>
  <si>
    <t>와이비씨미디어그룹</t>
  </si>
  <si>
    <t>www.ybcmediagroup.com/</t>
  </si>
  <si>
    <t>주식회사 와이비씨미디어그룹</t>
  </si>
  <si>
    <t>2019-06-12</t>
  </si>
  <si>
    <t>자연건강인</t>
  </si>
  <si>
    <t>healthmedia.kr</t>
  </si>
  <si>
    <t>(주)건강미디어</t>
  </si>
  <si>
    <t>아52238</t>
  </si>
  <si>
    <t>평택투데이</t>
  </si>
  <si>
    <t>www.pttoday.or.kr</t>
  </si>
  <si>
    <t>폴리스TV</t>
  </si>
  <si>
    <t>www.policetv.co.kr</t>
  </si>
  <si>
    <t>한국시민</t>
  </si>
  <si>
    <t>http://www.volunteernews.kr</t>
  </si>
  <si>
    <t>한국여성신문</t>
  </si>
  <si>
    <t>www.womank.net</t>
  </si>
  <si>
    <t>한국정치일보TV</t>
  </si>
  <si>
    <t>www.hankook6.com</t>
  </si>
  <si>
    <t>아00223</t>
  </si>
  <si>
    <t>고려요양협동조합</t>
  </si>
  <si>
    <t>www.kcper.com</t>
  </si>
  <si>
    <t>국민톡톡TV</t>
  </si>
  <si>
    <t>www.cnb.or.kr</t>
  </si>
  <si>
    <t>씨엔비주식회사</t>
  </si>
  <si>
    <t>아00224</t>
  </si>
  <si>
    <t>더센터청주매거진</t>
  </si>
  <si>
    <t>thecenter24.newspro.kr</t>
  </si>
  <si>
    <t>주)더센터오브필라테스청주</t>
  </si>
  <si>
    <t>2019-06-14</t>
  </si>
  <si>
    <t>다01516</t>
  </si>
  <si>
    <t>새김천신문</t>
  </si>
  <si>
    <t>www.sgcnews.kr</t>
  </si>
  <si>
    <t>주식회사 새김천신문</t>
  </si>
  <si>
    <t>온새미로저널</t>
  </si>
  <si>
    <t>onsaemiro.pro</t>
  </si>
  <si>
    <t>잡에듀타임즈(Jobedu Times)</t>
  </si>
  <si>
    <t>jobedutimes.com</t>
  </si>
  <si>
    <t>(주)세이브코퍼레이션</t>
  </si>
  <si>
    <t>태권블록미디어</t>
  </si>
  <si>
    <t>taekwonblockmedia.com</t>
  </si>
  <si>
    <t>(주)나인엘더스</t>
  </si>
  <si>
    <t>아52232</t>
  </si>
  <si>
    <t>개인택시신문</t>
  </si>
  <si>
    <t>www.ohmytaxinews.com</t>
  </si>
  <si>
    <t>더센터광주상무매거진</t>
  </si>
  <si>
    <t>thecenter19.newspro.kr</t>
  </si>
  <si>
    <t>더센터오브필라테스광주상무</t>
  </si>
  <si>
    <t>더센터광주수완매거진</t>
  </si>
  <si>
    <t>thecenter21.newspro.kr</t>
  </si>
  <si>
    <t>더센터오브필라테스광주수완</t>
  </si>
  <si>
    <t>라이프위드캣</t>
  </si>
  <si>
    <t>www.lifewithcat.co.kr</t>
  </si>
  <si>
    <t>문화경찰뉴스</t>
  </si>
  <si>
    <t>police7.kr</t>
  </si>
  <si>
    <t>아52231</t>
  </si>
  <si>
    <t>시그널 파주</t>
  </si>
  <si>
    <t>www.signalpaju.com</t>
  </si>
  <si>
    <t>시그널파주협동조합</t>
  </si>
  <si>
    <t>라00628</t>
  </si>
  <si>
    <t>시어터플러스+</t>
  </si>
  <si>
    <t>더시어터코리아 주식회사</t>
  </si>
  <si>
    <t>아52228</t>
  </si>
  <si>
    <t>김재열</t>
  </si>
  <si>
    <t>우리동네스포츠클럽</t>
  </si>
  <si>
    <t>ablesports.modoo.at</t>
  </si>
  <si>
    <t>김용욱</t>
  </si>
  <si>
    <t>라00544</t>
  </si>
  <si>
    <t>월간 한글+漢字문화</t>
  </si>
  <si>
    <t>사단법인 전국한자교육추진총연합회</t>
  </si>
  <si>
    <t>이성연</t>
  </si>
  <si>
    <t>아52229</t>
  </si>
  <si>
    <t>더페이버릿츠</t>
  </si>
  <si>
    <t>www.thefavoritz.com</t>
  </si>
  <si>
    <t>(주)더페이버</t>
  </si>
  <si>
    <t>2019-06-23</t>
  </si>
  <si>
    <t>데일리스포츠월드</t>
  </si>
  <si>
    <t>www.sportsworldi.com</t>
  </si>
  <si>
    <t>(주)세계비즈앤스포츠월드</t>
  </si>
  <si>
    <t>가00051</t>
  </si>
  <si>
    <t>(주)미래한국연구소</t>
  </si>
  <si>
    <t>www.sisagn.co.kr</t>
  </si>
  <si>
    <t>검찰TV방송</t>
  </si>
  <si>
    <t>www.검찰tv방송.kr</t>
  </si>
  <si>
    <t>(단체)검찰TV방송</t>
  </si>
  <si>
    <t>대경학원소식지</t>
  </si>
  <si>
    <t>정현정</t>
  </si>
  <si>
    <t>아02423</t>
  </si>
  <si>
    <t>더센터창원매거진</t>
  </si>
  <si>
    <t>thecenter15.newspro.kr</t>
  </si>
  <si>
    <t>(주)더센터오브필라테스창원</t>
  </si>
  <si>
    <t>벤처창업신문</t>
  </si>
  <si>
    <t>batso.co.kr</t>
  </si>
  <si>
    <t>(주)오늘경제미디어</t>
  </si>
  <si>
    <t>아00529</t>
  </si>
  <si>
    <t>아리울신문</t>
  </si>
  <si>
    <t>www.ariul-news.com</t>
  </si>
  <si>
    <t>유한회사 아리울신문</t>
  </si>
  <si>
    <t>아이비토마토</t>
  </si>
  <si>
    <t>ibtomato.com</t>
  </si>
  <si>
    <t>(주)아이비토마토</t>
  </si>
  <si>
    <t>유도코리아</t>
  </si>
  <si>
    <t>judokorea.quv.kr</t>
  </si>
  <si>
    <t>가50088</t>
  </si>
  <si>
    <t>지역연합신문</t>
  </si>
  <si>
    <t>www.yonhap21.com</t>
  </si>
  <si>
    <t>(주)지역연합커뮤니케이션</t>
  </si>
  <si>
    <t>먼슬리 올즙(MONTHLY ALLJP)</t>
  </si>
  <si>
    <t>alltamall.com</t>
  </si>
  <si>
    <t>주식회사 로그온커머스</t>
  </si>
  <si>
    <t>오인택</t>
  </si>
  <si>
    <t>베뉴 (VENUE)</t>
  </si>
  <si>
    <t>2019-06-03</t>
  </si>
  <si>
    <t>라00712</t>
  </si>
  <si>
    <t>세무인사이드 세무법인 드림새시대</t>
  </si>
  <si>
    <t>라00711</t>
  </si>
  <si>
    <t>세무인사이드 세무법인 바름(울산지점)</t>
  </si>
  <si>
    <t>라00714</t>
  </si>
  <si>
    <t>세무인사이드 세무법인프라임 성남하이테크지점</t>
  </si>
  <si>
    <t>스카이요가쿨라앤봄필라테스뉴스</t>
  </si>
  <si>
    <t>skyyogakulabompilatesnews.co.kr</t>
  </si>
  <si>
    <t>(주)스카이요가쿨라앤봄필라테스</t>
  </si>
  <si>
    <t>주식회사 케이에프엔애드콤</t>
  </si>
  <si>
    <t>www.kfnews.kr</t>
  </si>
  <si>
    <t>2019-06-11</t>
  </si>
  <si>
    <t>라00716</t>
  </si>
  <si>
    <t>한방소식 정담한의원</t>
  </si>
  <si>
    <t>아52224</t>
  </si>
  <si>
    <t>라00717</t>
  </si>
  <si>
    <t>라00220</t>
  </si>
  <si>
    <t>대학지성 in/out</t>
  </si>
  <si>
    <t>위영송</t>
  </si>
  <si>
    <t>아52221</t>
  </si>
  <si>
    <t>디엘라 라이프</t>
  </si>
  <si>
    <t>d-ellalife.newspro.kr</t>
  </si>
  <si>
    <t>주식회사 어셋그로우(수원영통지점)</t>
  </si>
  <si>
    <t>아52222</t>
  </si>
  <si>
    <t>아52225</t>
  </si>
  <si>
    <t>라00708</t>
  </si>
  <si>
    <t>세무법인 올림 사업성공</t>
  </si>
  <si>
    <t>라00709</t>
  </si>
  <si>
    <t>세무인사이드 세무법인 대한(영남지점)</t>
  </si>
  <si>
    <t>라00710</t>
  </si>
  <si>
    <t>라00707</t>
  </si>
  <si>
    <t>아52227</t>
  </si>
  <si>
    <t>시화뉴스</t>
  </si>
  <si>
    <t>www.sihwanews.com</t>
  </si>
  <si>
    <t>주식회사 더큰</t>
  </si>
  <si>
    <t>오늘의문예비평</t>
  </si>
  <si>
    <t xml:space="preserve">정인근    </t>
  </si>
  <si>
    <t>온라인방송기술저널</t>
  </si>
  <si>
    <t>kobeta.com</t>
  </si>
  <si>
    <t>(단체)한국방송기술인연합회</t>
  </si>
  <si>
    <t>라00705</t>
  </si>
  <si>
    <t>월간세무회계소식 세무법인청안</t>
  </si>
  <si>
    <t>이슈밸리</t>
  </si>
  <si>
    <t>issuevalley.com</t>
  </si>
  <si>
    <t>가온빛</t>
  </si>
  <si>
    <t>gaonbit.kr</t>
  </si>
  <si>
    <t>(주)내오랜</t>
  </si>
  <si>
    <t>아52220</t>
  </si>
  <si>
    <t>미디어라이프 중부신문</t>
  </si>
  <si>
    <t>www.Medialife.kr</t>
  </si>
  <si>
    <t>다04510</t>
  </si>
  <si>
    <t>세계국민복지신문</t>
  </si>
  <si>
    <t>다04511</t>
  </si>
  <si>
    <t>세계부동산경제신문</t>
  </si>
  <si>
    <t>다50600</t>
  </si>
  <si>
    <t>우리검경신문</t>
  </si>
  <si>
    <t>함용헌</t>
  </si>
  <si>
    <t>아00530</t>
  </si>
  <si>
    <t>전주시소비자저널</t>
  </si>
  <si>
    <t>뉴스</t>
  </si>
  <si>
    <t>jeonjucj.kr</t>
  </si>
  <si>
    <t>다50601</t>
  </si>
  <si>
    <t>Kmbn소상공인방송신문</t>
  </si>
  <si>
    <t>http://kmbn.net/news</t>
  </si>
  <si>
    <t>다04669</t>
  </si>
  <si>
    <t>food in 사람人</t>
  </si>
  <si>
    <t>phfat.co.kr</t>
  </si>
  <si>
    <t>남도그라피</t>
  </si>
  <si>
    <t>www.남도그라피.com</t>
  </si>
  <si>
    <t>뉴스퍼스트(newsfirst)</t>
  </si>
  <si>
    <t>www.newsfirst.co.kr</t>
  </si>
  <si>
    <t>더블에이짐포스트</t>
  </si>
  <si>
    <t>doubleagympost.com</t>
  </si>
  <si>
    <t>아52219</t>
  </si>
  <si>
    <t>더센터 일산 매거진</t>
  </si>
  <si>
    <t>thecenter05.newspro.kr</t>
  </si>
  <si>
    <t>메디언뉴스</t>
  </si>
  <si>
    <t>www.mediun.kr</t>
  </si>
  <si>
    <t>아52218</t>
  </si>
  <si>
    <t>미디어마실</t>
  </si>
  <si>
    <t>http://masil.or.kr</t>
  </si>
  <si>
    <t>부동산천국</t>
  </si>
  <si>
    <t>www.부동산.co.kr</t>
  </si>
  <si>
    <t>(주)부동산네트웍스</t>
  </si>
  <si>
    <t>아02422</t>
  </si>
  <si>
    <t>에코경남</t>
  </si>
  <si>
    <t>www.echogyeongnam.com</t>
  </si>
  <si>
    <t>2019-06-04</t>
  </si>
  <si>
    <t>지아이타임즈</t>
  </si>
  <si>
    <t>www.gitimez.com</t>
  </si>
  <si>
    <t>주식회사 지아이평생교육원</t>
  </si>
  <si>
    <t>조정훈</t>
  </si>
  <si>
    <t>아52223</t>
  </si>
  <si>
    <t>비욘드그룹포스트</t>
  </si>
  <si>
    <t>http://beyondgroup.co.kr</t>
  </si>
  <si>
    <t>주식회사 비욘드그룹</t>
  </si>
  <si>
    <t>비욘드피티포스트</t>
  </si>
  <si>
    <t>http://beyondpt.kr</t>
  </si>
  <si>
    <t>주식회사 비욘드피티필라테스</t>
  </si>
  <si>
    <t>에이비씨필라테스포스트</t>
  </si>
  <si>
    <t>www.abcpilatespost.co.kr</t>
  </si>
  <si>
    <t>음악과평화</t>
  </si>
  <si>
    <t>주식회사 빛기둥엔터테인먼트</t>
  </si>
  <si>
    <t>2019-06-05</t>
  </si>
  <si>
    <t>Knc뉴스채널</t>
  </si>
  <si>
    <t>www.knewschannel.kr</t>
  </si>
  <si>
    <t>다50598</t>
  </si>
  <si>
    <t>경찰소방연합신문</t>
  </si>
  <si>
    <t>(사)경찰소방안전후원연합회</t>
  </si>
  <si>
    <t>아52216</t>
  </si>
  <si>
    <t>실버라이프뉴스</t>
  </si>
  <si>
    <t>silverlifenews.com</t>
  </si>
  <si>
    <t>이코리아월드(ekw)</t>
  </si>
  <si>
    <t>www.ekw.co.kr</t>
  </si>
  <si>
    <t>이코리아월드(주)</t>
  </si>
  <si>
    <t>다50599</t>
  </si>
  <si>
    <t>정직한신문</t>
  </si>
  <si>
    <t>아52215</t>
  </si>
  <si>
    <t>좋은양평</t>
  </si>
  <si>
    <t>www.goodyp.co.kr</t>
  </si>
  <si>
    <t>2019-05-28</t>
  </si>
  <si>
    <t>카우니스저널(Kaunis Journal)</t>
  </si>
  <si>
    <t>이상윤</t>
  </si>
  <si>
    <t>행복한 우창동</t>
  </si>
  <si>
    <t>포항시지역사회보장협의체</t>
  </si>
  <si>
    <t>바리스타뉴스(BaristaNews))</t>
  </si>
  <si>
    <t>www.baristanews.co.kr</t>
  </si>
  <si>
    <t>(주)우리인터내셔널</t>
  </si>
  <si>
    <t>소비자·농업인·축산인의 행복한 동행 나눔</t>
  </si>
  <si>
    <t>www.nanumchuksan.or.kr</t>
  </si>
  <si>
    <t>(사)나눔축산운동본부</t>
  </si>
  <si>
    <t>아52217</t>
  </si>
  <si>
    <t>아시아24</t>
  </si>
  <si>
    <t>www.asia24.co.kr</t>
  </si>
  <si>
    <t>2019-05-29</t>
  </si>
  <si>
    <t>라00978</t>
  </si>
  <si>
    <t>La Revue des Moutres Korea(레뷰 데 몽트로 코리아)</t>
  </si>
  <si>
    <t>주식회사 미디어퍼페추얼</t>
  </si>
  <si>
    <t>뉴스타임24</t>
  </si>
  <si>
    <t>www.newstime24.co.kr</t>
  </si>
  <si>
    <t>분양매거진</t>
  </si>
  <si>
    <t>2019-05-24</t>
  </si>
  <si>
    <t>아52213</t>
  </si>
  <si>
    <t>안성 프리즘</t>
  </si>
  <si>
    <t>www.anseongprism.com</t>
  </si>
  <si>
    <t>오토캐스트</t>
  </si>
  <si>
    <t>www.autocast.co.kr</t>
  </si>
  <si>
    <t>이코노믹리포트</t>
  </si>
  <si>
    <t>economicreport.kr</t>
  </si>
  <si>
    <t>다01311</t>
  </si>
  <si>
    <t>정직한뉴스</t>
  </si>
  <si>
    <t>honest7.kr</t>
  </si>
  <si>
    <t>아52214</t>
  </si>
  <si>
    <t>포스트매거진</t>
  </si>
  <si>
    <t>postmag.newspro.kr</t>
  </si>
  <si>
    <t>주식회사 구오사일</t>
  </si>
  <si>
    <t>2019-06-07</t>
  </si>
  <si>
    <t>www.112119.or.kr</t>
  </si>
  <si>
    <t>뉴스앤잡</t>
  </si>
  <si>
    <t>www.newsnjob.co.kr</t>
  </si>
  <si>
    <t>(주)인앤잡</t>
  </si>
  <si>
    <t>아52212</t>
  </si>
  <si>
    <t>아프리카 저널</t>
  </si>
  <si>
    <t>www.africajournal.co.kr</t>
  </si>
  <si>
    <t>아52392</t>
  </si>
  <si>
    <t>엠케어뉴스</t>
  </si>
  <si>
    <t>mcarenews.newspro.kr</t>
  </si>
  <si>
    <t>라00702</t>
  </si>
  <si>
    <t>아00528</t>
  </si>
  <si>
    <t>참언론상주뉴스</t>
  </si>
  <si>
    <t>www.sjchamnews.com</t>
  </si>
  <si>
    <t>출입국정보신문</t>
  </si>
  <si>
    <t>박흥철</t>
  </si>
  <si>
    <t>다00052</t>
  </si>
  <si>
    <t>트렌드DA</t>
  </si>
  <si>
    <t>주식회사동아이앤디</t>
  </si>
  <si>
    <t>아52209</t>
  </si>
  <si>
    <t>경기일보</t>
  </si>
  <si>
    <t>www.kyeonggi.com/</t>
  </si>
  <si>
    <t>주식회사 경기일보</t>
  </si>
  <si>
    <t>라00218</t>
  </si>
  <si>
    <t>국회시도의정뉴스</t>
  </si>
  <si>
    <t>아52208</t>
  </si>
  <si>
    <t>뉴스인오늘(NEWS In 오늘)</t>
  </si>
  <si>
    <t>www.focus24.co.kr</t>
  </si>
  <si>
    <t>2019-05-31</t>
  </si>
  <si>
    <t>안양시민신문</t>
  </si>
  <si>
    <t>aynews.kr</t>
  </si>
  <si>
    <t>아52389</t>
  </si>
  <si>
    <t>앤브리핑채널</t>
  </si>
  <si>
    <t>nbriefing.com</t>
  </si>
  <si>
    <t>2019-05-27</t>
  </si>
  <si>
    <t>윈윈투데이</t>
  </si>
  <si>
    <t>wwtoday.kr</t>
  </si>
  <si>
    <t>CJB-TV 대구중앙방송 대구,경북시사Q저널</t>
  </si>
  <si>
    <t>주식회사 비에스앤시</t>
  </si>
  <si>
    <t>윤형숙</t>
  </si>
  <si>
    <t>굿모닝스포츠</t>
  </si>
  <si>
    <t>www.goodmorningsports.co.kr</t>
  </si>
  <si>
    <t>스마트컨슈머리포트</t>
  </si>
  <si>
    <t>www.sc-reports.kr</t>
  </si>
  <si>
    <t>주식회사 스마트컨슈머리포트</t>
  </si>
  <si>
    <t>아00527</t>
  </si>
  <si>
    <t>AA뉴스</t>
  </si>
  <si>
    <t>www.aanews.kr</t>
  </si>
  <si>
    <t>비숨코리아</t>
  </si>
  <si>
    <t>www.visum.co.kr</t>
  </si>
  <si>
    <t>사회진보연대</t>
  </si>
  <si>
    <t>www.pssp.org</t>
  </si>
  <si>
    <t>서울파이낸셜타임즈</t>
  </si>
  <si>
    <t>www.dailystocknews.co.kr</t>
  </si>
  <si>
    <t>(주)한국투자그룹</t>
  </si>
  <si>
    <t>아52205</t>
  </si>
  <si>
    <t>전통주신문</t>
  </si>
  <si>
    <t>www.전통주신문.com</t>
  </si>
  <si>
    <t>가톨릭관대신문</t>
  </si>
  <si>
    <t>http://news.cku.ac.kr</t>
  </si>
  <si>
    <t>가톨릭관동대학교</t>
  </si>
  <si>
    <t>2019-05-21</t>
  </si>
  <si>
    <t>다01371</t>
  </si>
  <si>
    <t>계룡투데이</t>
  </si>
  <si>
    <t>논산계룡투데이 주식회사</t>
  </si>
  <si>
    <t>www.gytoday.kr</t>
  </si>
  <si>
    <t>2019-05-22</t>
  </si>
  <si>
    <t>아52207</t>
  </si>
  <si>
    <t>문화경제방송</t>
  </si>
  <si>
    <t>cetv.kr</t>
  </si>
  <si>
    <t>(사)연백한풀뿌리장학복지회</t>
  </si>
  <si>
    <t>배우다필라테스포스트</t>
  </si>
  <si>
    <t>www.bwdpilatespost.co.kr</t>
  </si>
  <si>
    <t>웰페어이슈</t>
  </si>
  <si>
    <t>www.welfareissue.com</t>
  </si>
  <si>
    <t>즐거운사회복지궁리소 협동조합</t>
  </si>
  <si>
    <t>인사이트 디스커버리 프로젝트</t>
  </si>
  <si>
    <t>주식회사 티아이미디어</t>
  </si>
  <si>
    <t>튜브로드</t>
  </si>
  <si>
    <t>www.tuberoad.net</t>
  </si>
  <si>
    <t>(주)에이매스컨설팅</t>
  </si>
  <si>
    <t>글로벌코리아TV방송</t>
  </si>
  <si>
    <t>www.gkbtv.co.kr</t>
  </si>
  <si>
    <t>(주)글로벌코리아방송</t>
  </si>
  <si>
    <t>순천독립신문</t>
  </si>
  <si>
    <t>주식회사 순천독립신문</t>
  </si>
  <si>
    <t>아52204</t>
  </si>
  <si>
    <t>아트글로벌뉴스</t>
  </si>
  <si>
    <t>artgnews.com</t>
  </si>
  <si>
    <t>다01541</t>
  </si>
  <si>
    <t>의령군민신문</t>
  </si>
  <si>
    <t>주식회사 신의령군민신문</t>
  </si>
  <si>
    <t>임팩트스타 (Impact STAR)</t>
  </si>
  <si>
    <t>www.mediasr.co.kr</t>
  </si>
  <si>
    <t>주식회사 데일리임팩트</t>
  </si>
  <si>
    <t>아53516</t>
  </si>
  <si>
    <t>전국아파트신문</t>
  </si>
  <si>
    <t>www.jkaptn.com</t>
  </si>
  <si>
    <t>주식회사 전국아파트신문</t>
  </si>
  <si>
    <t>아01407</t>
  </si>
  <si>
    <t>하우징엠</t>
  </si>
  <si>
    <t>www.housingm.com</t>
  </si>
  <si>
    <t>(주)에이클립</t>
  </si>
  <si>
    <t>아01406</t>
  </si>
  <si>
    <t>아52200</t>
  </si>
  <si>
    <t>의료경영전략연구소</t>
  </si>
  <si>
    <t>mmsi.co.kr</t>
  </si>
  <si>
    <t>아52378</t>
  </si>
  <si>
    <t>차이나탄프레스</t>
  </si>
  <si>
    <t>www.chinatanpress.com</t>
  </si>
  <si>
    <t>(주)차이나다</t>
  </si>
  <si>
    <t>2019-05-20</t>
  </si>
  <si>
    <t>아52199</t>
  </si>
  <si>
    <t>지프레스</t>
  </si>
  <si>
    <t>www.gpress.kr</t>
  </si>
  <si>
    <t>퀸포스트</t>
  </si>
  <si>
    <t>queenpost.newspro.kr</t>
  </si>
  <si>
    <t>포스트인</t>
  </si>
  <si>
    <t>주식회사서산포스트</t>
  </si>
  <si>
    <t>www.seosanpost.co.kr</t>
  </si>
  <si>
    <t>한국데이터경제신문</t>
  </si>
  <si>
    <t>dataeconomy.co.kr</t>
  </si>
  <si>
    <t>고흥의소리</t>
  </si>
  <si>
    <t>www.ghsori.com</t>
  </si>
  <si>
    <t>뉴본뉴스</t>
  </si>
  <si>
    <t>newbornnews.newspro.kr</t>
  </si>
  <si>
    <t>매거진 농구인생</t>
  </si>
  <si>
    <t>2019-05-08</t>
  </si>
  <si>
    <t>아52373</t>
  </si>
  <si>
    <t>슈슈포스트</t>
  </si>
  <si>
    <t>chouchoupost.com</t>
  </si>
  <si>
    <t>자00081</t>
  </si>
  <si>
    <t>티비하동</t>
  </si>
  <si>
    <t>http://tvhadong.com/</t>
  </si>
  <si>
    <t>한그루신문</t>
  </si>
  <si>
    <t>한그루생활건강 주식회사</t>
  </si>
  <si>
    <t>금기현</t>
  </si>
  <si>
    <t>Beauty&amp;Health</t>
  </si>
  <si>
    <t>콜마비앤에이치(주)</t>
  </si>
  <si>
    <t>2019-04-25</t>
  </si>
  <si>
    <t>아52198</t>
  </si>
  <si>
    <t>더존미디어</t>
  </si>
  <si>
    <t>http://www.thezonemedia.kr/</t>
  </si>
  <si>
    <t>브레이브힐포스트</t>
  </si>
  <si>
    <t>bravehill1.com</t>
  </si>
  <si>
    <t>아52196</t>
  </si>
  <si>
    <t>senews.kr</t>
  </si>
  <si>
    <t>아이방주뉴스</t>
  </si>
  <si>
    <t>www.ibjnews.kr</t>
  </si>
  <si>
    <t>이뉴스</t>
  </si>
  <si>
    <t>e-news.or.kr</t>
  </si>
  <si>
    <t>아52370</t>
  </si>
  <si>
    <t>아52197</t>
  </si>
  <si>
    <t>포스트스토리</t>
  </si>
  <si>
    <t>poststory.newspro.kr</t>
  </si>
  <si>
    <t>S바디타임즈(등촌점)</t>
  </si>
  <si>
    <t>sbody14.com</t>
  </si>
  <si>
    <t>2019-05-26</t>
  </si>
  <si>
    <t>온리포유포스트</t>
  </si>
  <si>
    <t>only4upost.com</t>
  </si>
  <si>
    <t>이파타임즈(서울대점)</t>
  </si>
  <si>
    <t>sbody13.com</t>
  </si>
  <si>
    <t>트리엘회기뉴스</t>
  </si>
  <si>
    <t>sbody11.com</t>
  </si>
  <si>
    <t>(주)트리엘필라테스회기점</t>
  </si>
  <si>
    <t>아52361</t>
  </si>
  <si>
    <t>대한가요신문</t>
  </si>
  <si>
    <t>www.대한가요신문.com</t>
  </si>
  <si>
    <t>(주)가요발전소</t>
  </si>
  <si>
    <t>다04667</t>
  </si>
  <si>
    <t>시니어每日(매일)</t>
  </si>
  <si>
    <t>(주)시니어매일</t>
  </si>
  <si>
    <t>2019-05-15</t>
  </si>
  <si>
    <t>아52195</t>
  </si>
  <si>
    <t>치매신문</t>
  </si>
  <si>
    <t>치매신문.com</t>
  </si>
  <si>
    <t>(유)치매신문</t>
  </si>
  <si>
    <t>하늘을 날다</t>
  </si>
  <si>
    <t>사단법인 대한패러글라이딩협회</t>
  </si>
  <si>
    <t>아52192</t>
  </si>
  <si>
    <t>2019-05-14</t>
  </si>
  <si>
    <t>글로벌기술뉴스</t>
  </si>
  <si>
    <t>글로벌기술뉴스.org</t>
  </si>
  <si>
    <t>아00526</t>
  </si>
  <si>
    <t>누리뉴스</t>
  </si>
  <si>
    <t>ycnuri.co.kr</t>
  </si>
  <si>
    <t>뉴스어스</t>
  </si>
  <si>
    <t>newsearth.kr</t>
  </si>
  <si>
    <t>더케이앤에스(k&amp;s)</t>
  </si>
  <si>
    <t>더케이앤에스.org</t>
  </si>
  <si>
    <t>부로컬리</t>
  </si>
  <si>
    <t>buloculre.com</t>
  </si>
  <si>
    <t>(주)부로컬리</t>
  </si>
  <si>
    <t>www.sunchon123.com</t>
  </si>
  <si>
    <t>영매거진(FYT)</t>
  </si>
  <si>
    <t>hankookilbo.com</t>
  </si>
  <si>
    <t>(주)한국일보사</t>
  </si>
  <si>
    <t>이성철</t>
  </si>
  <si>
    <t>외국인취업뉴스</t>
  </si>
  <si>
    <t>외국인취업뉴스.org</t>
  </si>
  <si>
    <t>워라밸k뉴스</t>
  </si>
  <si>
    <t>워라밸k.org</t>
  </si>
  <si>
    <t>카드경제뉴스</t>
  </si>
  <si>
    <t>ecardnews.co.kr</t>
  </si>
  <si>
    <t>헤럴드신문</t>
  </si>
  <si>
    <t>www.heraldnews.co.kr</t>
  </si>
  <si>
    <t>아00525</t>
  </si>
  <si>
    <t>경북 뉴스 투데이</t>
  </si>
  <si>
    <t>kbinews.kr</t>
  </si>
  <si>
    <t>가50130</t>
  </si>
  <si>
    <t>영어알파에서오메가까지</t>
  </si>
  <si>
    <t>아01552</t>
  </si>
  <si>
    <t>인뉴스25</t>
  </si>
  <si>
    <t>www.innews25.com</t>
  </si>
  <si>
    <t>아00523</t>
  </si>
  <si>
    <t>인터넷영양신문</t>
  </si>
  <si>
    <t>www.yygnews.co.kr</t>
  </si>
  <si>
    <t>평생교육문화신문</t>
  </si>
  <si>
    <t>https://culture2019.modoo.at</t>
  </si>
  <si>
    <t>아00524</t>
  </si>
  <si>
    <t>한국뉴스채널</t>
  </si>
  <si>
    <t>www.ekn21.co.kr</t>
  </si>
  <si>
    <t>주식회사 더복지타임즈</t>
  </si>
  <si>
    <t>국토교통방송</t>
  </si>
  <si>
    <t>www.itbs.co.kr</t>
  </si>
  <si>
    <t>아52350</t>
  </si>
  <si>
    <t>국토교통신문</t>
  </si>
  <si>
    <t>www.itbs1.co.kr</t>
  </si>
  <si>
    <t>라00178</t>
  </si>
  <si>
    <t>국토교통저널</t>
  </si>
  <si>
    <t>머니로보(moneyrobo)</t>
  </si>
  <si>
    <t>www.m-robo.co</t>
  </si>
  <si>
    <t>(주)엠로보</t>
  </si>
  <si>
    <t>아52206</t>
  </si>
  <si>
    <t>실버방송</t>
  </si>
  <si>
    <t>www.실버방송.com</t>
  </si>
  <si>
    <t>라00975</t>
  </si>
  <si>
    <t>월간창업경제</t>
  </si>
  <si>
    <t>한국병원신문(koreahospitalnews)</t>
  </si>
  <si>
    <t>koreahospitalnews.com</t>
  </si>
  <si>
    <t>(주)더뉴어스</t>
  </si>
  <si>
    <t>허그뉴스365(hugnews365)</t>
  </si>
  <si>
    <t>www.hugnews365.net</t>
  </si>
  <si>
    <t>호남뉴스라인</t>
  </si>
  <si>
    <t>www.honamnewsline.com</t>
  </si>
  <si>
    <t>아52189</t>
  </si>
  <si>
    <t>2019-05-09</t>
  </si>
  <si>
    <t>강산뉴스</t>
  </si>
  <si>
    <t>www.gsns.co.kr</t>
  </si>
  <si>
    <t>주식회사 강산</t>
  </si>
  <si>
    <t>2019-05-13</t>
  </si>
  <si>
    <t>더포스트(Thepost)</t>
  </si>
  <si>
    <t>thepostkorea.com</t>
  </si>
  <si>
    <t>(주)오픈미디어</t>
  </si>
  <si>
    <t>리네아타임즈</t>
  </si>
  <si>
    <t>lineatimes1.com</t>
  </si>
  <si>
    <t>비즈경영뉴스</t>
  </si>
  <si>
    <t>www.bizm.kr</t>
  </si>
  <si>
    <t>(주)비즈경영개발원</t>
  </si>
  <si>
    <t>소비자문제연구</t>
  </si>
  <si>
    <t>2019-05-07</t>
  </si>
  <si>
    <t>소비자시대</t>
  </si>
  <si>
    <t>www.kca.go.kr</t>
  </si>
  <si>
    <t>이명기</t>
  </si>
  <si>
    <t>이통장연합뉴스</t>
  </si>
  <si>
    <t>ltnews.co.kr</t>
  </si>
  <si>
    <t>제니포스트</t>
  </si>
  <si>
    <t>jennypost1.com</t>
  </si>
  <si>
    <t>애니멀투게더</t>
  </si>
  <si>
    <t>animaltogether.com</t>
  </si>
  <si>
    <t>2019-05-17</t>
  </si>
  <si>
    <t>한국정보화농업신문</t>
  </si>
  <si>
    <t>www.hanjeongnongnews.com</t>
  </si>
  <si>
    <t>라00541</t>
  </si>
  <si>
    <t>Chungdam Admitto</t>
  </si>
  <si>
    <t>2019-05-16</t>
  </si>
  <si>
    <t>라00540</t>
  </si>
  <si>
    <t>VALETE MAGAZINE</t>
  </si>
  <si>
    <t>아00522</t>
  </si>
  <si>
    <t>뉴스웍스 영남본부</t>
  </si>
  <si>
    <t>www.newsworksyn.co.kr</t>
  </si>
  <si>
    <t>주식회사 뉴스웍스영남본부</t>
  </si>
  <si>
    <t>늘푸른 물결</t>
  </si>
  <si>
    <t>dangjin.kfem.or.kr</t>
  </si>
  <si>
    <t>사단법인 당진환경운동연합</t>
  </si>
  <si>
    <t>손병석</t>
  </si>
  <si>
    <t>두루뉴스</t>
  </si>
  <si>
    <t>www.duru-news.kr</t>
  </si>
  <si>
    <t>(주)두루컴퍼니</t>
  </si>
  <si>
    <t>2019-05-02</t>
  </si>
  <si>
    <t>자주민보</t>
  </si>
  <si>
    <t>jajuminbo.kr</t>
  </si>
  <si>
    <t>2019-05-01</t>
  </si>
  <si>
    <t>다50596</t>
  </si>
  <si>
    <t>한기총타임즈</t>
  </si>
  <si>
    <t>아52201</t>
  </si>
  <si>
    <t>아52188</t>
  </si>
  <si>
    <t>ETNTV연예뷰티뉴스방송</t>
  </si>
  <si>
    <t>etntvnews.com</t>
  </si>
  <si>
    <t>(주)뷰티스탬</t>
  </si>
  <si>
    <t>2019-05-10</t>
  </si>
  <si>
    <t>드림투게더</t>
  </si>
  <si>
    <t>www.thedreamtogether.com</t>
  </si>
  <si>
    <t>주식회사 메타인</t>
  </si>
  <si>
    <t>마이스테이지(MYSTAGE)</t>
  </si>
  <si>
    <t>www.mystagenews.com</t>
  </si>
  <si>
    <t>(주)마이네스트</t>
  </si>
  <si>
    <t>은누리</t>
  </si>
  <si>
    <t>(주)은누리디지털문화원</t>
  </si>
  <si>
    <t>아52191</t>
  </si>
  <si>
    <t>의왕미디어저널</t>
  </si>
  <si>
    <t>의왕미디어저널.com</t>
  </si>
  <si>
    <t>지구와에너지(Globe Energy)</t>
  </si>
  <si>
    <t>권영수</t>
  </si>
  <si>
    <t>코스모닝</t>
  </si>
  <si>
    <t>cosmorning.com</t>
  </si>
  <si>
    <t>(주)케이비엠</t>
  </si>
  <si>
    <t>트럭뉴스</t>
  </si>
  <si>
    <t>truck-news.co.kr</t>
  </si>
  <si>
    <t>다01514</t>
  </si>
  <si>
    <t>뉴스라이프</t>
  </si>
  <si>
    <t>www.newslifetv.com</t>
  </si>
  <si>
    <t>(주)뉴스라이프</t>
  </si>
  <si>
    <t>아02421</t>
  </si>
  <si>
    <t>뉴스체인</t>
  </si>
  <si>
    <t>뉴스체인.com</t>
  </si>
  <si>
    <t>다01370</t>
  </si>
  <si>
    <t>부여방송신문</t>
  </si>
  <si>
    <t>www.충청시사신문.kr</t>
  </si>
  <si>
    <t>충청미디어그룹협동조합</t>
  </si>
  <si>
    <t>2019-04-30</t>
  </si>
  <si>
    <t>라00217</t>
  </si>
  <si>
    <t>상상파크 헬스케어</t>
  </si>
  <si>
    <t>상상파크 주식회사</t>
  </si>
  <si>
    <t>손경배</t>
  </si>
  <si>
    <t>라00116</t>
  </si>
  <si>
    <t>선데이뉴스</t>
  </si>
  <si>
    <t>(주)선데이뉴스신문사</t>
  </si>
  <si>
    <t>www.newssunday.co.kr</t>
  </si>
  <si>
    <t>씨앤씨뉴스(CNC NEWS)</t>
  </si>
  <si>
    <t>cncnews.co.kr</t>
  </si>
  <si>
    <t>영등포문화신문</t>
  </si>
  <si>
    <t>ycbmnews.com</t>
  </si>
  <si>
    <t>다01515</t>
  </si>
  <si>
    <t>영양신문</t>
  </si>
  <si>
    <t>아02420</t>
  </si>
  <si>
    <t>통영고성사회혁신뉴스</t>
  </si>
  <si>
    <t>www.tgsins.com</t>
  </si>
  <si>
    <t>맘띵</t>
  </si>
  <si>
    <t>2019-05-03</t>
  </si>
  <si>
    <t>아52185</t>
  </si>
  <si>
    <t>블랙스완뉴스</t>
  </si>
  <si>
    <t>blackswannews.newspro.kr</t>
  </si>
  <si>
    <t>아52186</t>
  </si>
  <si>
    <t>아01091</t>
  </si>
  <si>
    <t>필라걸 뉴스</t>
  </si>
  <si>
    <t>pilagirlnews.newspro.kr</t>
  </si>
  <si>
    <t>2019-04-24</t>
  </si>
  <si>
    <t>아52184</t>
  </si>
  <si>
    <t>다문화방송신문</t>
  </si>
  <si>
    <t>www.wdmnews.kr</t>
  </si>
  <si>
    <t>주식회사 다문화방송신문</t>
  </si>
  <si>
    <t>이재화</t>
  </si>
  <si>
    <t>월간 ESC</t>
  </si>
  <si>
    <t>주식회사 케이비미디어사업단</t>
  </si>
  <si>
    <t>한금재,전태규</t>
  </si>
  <si>
    <t>나00035</t>
  </si>
  <si>
    <t>한국언론포털통신사</t>
  </si>
  <si>
    <t>주식회사 한국스마트방송통신</t>
  </si>
  <si>
    <t>아01405</t>
  </si>
  <si>
    <t>더필라테스라이프</t>
  </si>
  <si>
    <t>www.thepilateslife.co.kr</t>
  </si>
  <si>
    <t>비로컬</t>
  </si>
  <si>
    <t>www.belocal.kr</t>
  </si>
  <si>
    <t>비로컬(주)</t>
  </si>
  <si>
    <t>아52330</t>
  </si>
  <si>
    <t>유스풀랩</t>
  </si>
  <si>
    <t>usefulab.com</t>
  </si>
  <si>
    <t>이엠파워포스트(서교점)</t>
  </si>
  <si>
    <t>empowerpost1.com</t>
  </si>
  <si>
    <t>인본세상</t>
  </si>
  <si>
    <t>www.inbon.kr</t>
  </si>
  <si>
    <t>사단법인 인본사회연구소</t>
  </si>
  <si>
    <t>신웅철</t>
  </si>
  <si>
    <t>아01404</t>
  </si>
  <si>
    <t>라00699</t>
  </si>
  <si>
    <t>중구닷</t>
  </si>
  <si>
    <t>서울특별시 중구청</t>
  </si>
  <si>
    <t>2019-04-29</t>
  </si>
  <si>
    <t>다50595</t>
  </si>
  <si>
    <t>통일오도신문</t>
  </si>
  <si>
    <t>통일오도신문(주)</t>
  </si>
  <si>
    <t>아01403</t>
  </si>
  <si>
    <t>아52183</t>
  </si>
  <si>
    <t>포항통</t>
  </si>
  <si>
    <t>www.pohangtong.com</t>
  </si>
  <si>
    <t>Knewsroom(K뉴스룸)</t>
  </si>
  <si>
    <t>www.knewsroom.co.kr</t>
  </si>
  <si>
    <t>오식도소식지</t>
  </si>
  <si>
    <t>오식도 소식지</t>
  </si>
  <si>
    <t>김재월</t>
  </si>
  <si>
    <t>2019-04-26</t>
  </si>
  <si>
    <t>전남매거진</t>
  </si>
  <si>
    <t>www.tjne.kr</t>
  </si>
  <si>
    <t>주식회사 피플미디어</t>
  </si>
  <si>
    <t>포포포(popopo)</t>
  </si>
  <si>
    <t>www.popopomagazine.com</t>
  </si>
  <si>
    <t>주식회사 포포포</t>
  </si>
  <si>
    <t>2019-05-06</t>
  </si>
  <si>
    <t>아52325</t>
  </si>
  <si>
    <t>웨이브나우</t>
  </si>
  <si>
    <t>www.wavenow.co.kr</t>
  </si>
  <si>
    <t>아52182</t>
  </si>
  <si>
    <t>2019-04-23</t>
  </si>
  <si>
    <t>아00222</t>
  </si>
  <si>
    <t>NZINE</t>
  </si>
  <si>
    <t>www.nzine.co.kr</t>
  </si>
  <si>
    <t>주식회사 청주교차로</t>
  </si>
  <si>
    <t>아52181</t>
  </si>
  <si>
    <t>아00221</t>
  </si>
  <si>
    <t>중부저널</t>
  </si>
  <si>
    <t>jbjn.kr</t>
  </si>
  <si>
    <t>중부저널 주식회사</t>
  </si>
  <si>
    <t>㈜부산교차로</t>
  </si>
  <si>
    <t>라00079</t>
  </si>
  <si>
    <t>관음불교</t>
  </si>
  <si>
    <t>미래 그리고 좋은일자리</t>
  </si>
  <si>
    <t>www.goodcc.kr</t>
  </si>
  <si>
    <t>좋은일자리연구소 주식회사</t>
  </si>
  <si>
    <t>2019-04-18</t>
  </si>
  <si>
    <t>아52324</t>
  </si>
  <si>
    <t>cckn.or.kr</t>
  </si>
  <si>
    <t>한중성신타임즈</t>
  </si>
  <si>
    <t>www.hanjoongtimes.co.kr</t>
  </si>
  <si>
    <t>바디멀티필라테스저널(방학점)</t>
  </si>
  <si>
    <t>www.bodymultipilatesjournal.info</t>
  </si>
  <si>
    <t>바디멀티필라테스저널(석계점)</t>
  </si>
  <si>
    <t>www.bodymultipilatesjournal.kr</t>
  </si>
  <si>
    <t>바디멀티필라테스저널(정릉점)</t>
  </si>
  <si>
    <t>www.bodymultipilatesjournal.net</t>
  </si>
  <si>
    <t>에너지플랫폼뉴스(Energy Platform News)</t>
  </si>
  <si>
    <t>www.e-platform.net</t>
  </si>
  <si>
    <t>다50594</t>
  </si>
  <si>
    <t>하우징저널</t>
  </si>
  <si>
    <t>강건문화뉴스</t>
  </si>
  <si>
    <t>www.gcn.news</t>
  </si>
  <si>
    <t>아52179</t>
  </si>
  <si>
    <t>이브필라테스(부천)</t>
  </si>
  <si>
    <t>evepilatesbc.com/</t>
  </si>
  <si>
    <t>이미자</t>
  </si>
  <si>
    <t>아52178</t>
  </si>
  <si>
    <t>프레스포스트(presspost)</t>
  </si>
  <si>
    <t>www.presspost.co.kr</t>
  </si>
  <si>
    <t>CC</t>
  </si>
  <si>
    <t>재-기후변화센터</t>
  </si>
  <si>
    <t>부동산 채널M</t>
  </si>
  <si>
    <t>김희권</t>
  </si>
  <si>
    <t>2019-04-16</t>
  </si>
  <si>
    <t>시사라인투데이</t>
  </si>
  <si>
    <t>www.sltoday.co.kr</t>
  </si>
  <si>
    <t>아00080</t>
  </si>
  <si>
    <t>채널세종(channel sejong)</t>
  </si>
  <si>
    <t>www.channelsejong.kr</t>
  </si>
  <si>
    <t>청년in</t>
  </si>
  <si>
    <t>www.youthin.pw</t>
  </si>
  <si>
    <t>주식회사 어반아이앤지</t>
  </si>
  <si>
    <t>다50593</t>
  </si>
  <si>
    <t>해오름소식</t>
  </si>
  <si>
    <t>(주)해오름사회</t>
  </si>
  <si>
    <t>최진만</t>
  </si>
  <si>
    <t>커리어타임즈</t>
  </si>
  <si>
    <t>www.careertimes.co.kr</t>
  </si>
  <si>
    <t>(주)지에이치알</t>
  </si>
  <si>
    <t>한국식약경제신문</t>
  </si>
  <si>
    <t>www.kefm.co.kr</t>
  </si>
  <si>
    <t>한국개발연구원</t>
  </si>
  <si>
    <t>2019-04-03</t>
  </si>
  <si>
    <t>강남내일신문</t>
  </si>
  <si>
    <t>www.ignnews.co.kr</t>
  </si>
  <si>
    <t>(주)강남내일신문</t>
  </si>
  <si>
    <t>바른주차문화신문</t>
  </si>
  <si>
    <t>www.바른주차.한국</t>
  </si>
  <si>
    <t>삼진어묵 사보</t>
  </si>
  <si>
    <t>www.samjinfood.com</t>
  </si>
  <si>
    <t>삼진어묵(주)</t>
  </si>
  <si>
    <t>아52176</t>
  </si>
  <si>
    <t>(주)가치나눔</t>
  </si>
  <si>
    <t>경기시민신문.한국</t>
  </si>
  <si>
    <t>아01402</t>
  </si>
  <si>
    <t>예장통합뉴스</t>
  </si>
  <si>
    <t>pckci.com</t>
  </si>
  <si>
    <t>2019-04-17</t>
  </si>
  <si>
    <t>유라운 미고알</t>
  </si>
  <si>
    <t>www.uraun.com</t>
  </si>
  <si>
    <t>유한회사 유라운</t>
  </si>
  <si>
    <t>인디포스트</t>
  </si>
  <si>
    <t>indiepost.co.kr</t>
  </si>
  <si>
    <t>(주)인디포스트앤미디어</t>
  </si>
  <si>
    <t>퓨쳐포스트</t>
  </si>
  <si>
    <t>futurepost.newspro.kr</t>
  </si>
  <si>
    <t>(주)퓨쳐웨이</t>
  </si>
  <si>
    <t>한국뉴스코리아</t>
  </si>
  <si>
    <t>www.knewsk.com</t>
  </si>
  <si>
    <t>COURIER(꾸리에)</t>
  </si>
  <si>
    <t>주식회사 알에이치코리아</t>
  </si>
  <si>
    <t>PRESENTATION WORLD(프레젠테이션 월드)</t>
  </si>
  <si>
    <t>주식회사 파워피티</t>
  </si>
  <si>
    <t>共感</t>
  </si>
  <si>
    <t>이종형</t>
  </si>
  <si>
    <t>아52172</t>
  </si>
  <si>
    <t>김포누리</t>
  </si>
  <si>
    <t>gimponuri.com</t>
  </si>
  <si>
    <t>2019-04-10</t>
  </si>
  <si>
    <t>아52302</t>
  </si>
  <si>
    <t>대한식품의약신문</t>
  </si>
  <si>
    <t>kfmnews.com</t>
  </si>
  <si>
    <t>대한식품의약신문(주)</t>
  </si>
  <si>
    <t>아52174</t>
  </si>
  <si>
    <t>아마레타임즈</t>
  </si>
  <si>
    <t>amarepilates.cafe24.com</t>
  </si>
  <si>
    <t>아52175</t>
  </si>
  <si>
    <t>퍼플필라테스포스트(동탄)</t>
  </si>
  <si>
    <t>purplepilatespost1.com</t>
  </si>
  <si>
    <t>주식회사 퍼플필라테스</t>
  </si>
  <si>
    <t>필라테스유포스트</t>
  </si>
  <si>
    <t>pilatesuu.com</t>
  </si>
  <si>
    <t>아52171</t>
  </si>
  <si>
    <t>경민일보</t>
  </si>
  <si>
    <t>www.gyungmin.kr</t>
  </si>
  <si>
    <t>주식회사 경민일보사</t>
  </si>
  <si>
    <t>2019-04-22</t>
  </si>
  <si>
    <t>아00521</t>
  </si>
  <si>
    <t>데이터투데이</t>
  </si>
  <si>
    <t>www.datatoday.co.kr</t>
  </si>
  <si>
    <t>디지털커넥트뉴스</t>
  </si>
  <si>
    <t>www.digitalconnect.co.kr</t>
  </si>
  <si>
    <t>(주)디지털커넥트</t>
  </si>
  <si>
    <t>소상공인뉴스</t>
  </si>
  <si>
    <t>sbma.kr</t>
  </si>
  <si>
    <t>(사)한국소상공인마케팅협회</t>
  </si>
  <si>
    <t>코리아타임뉴스(koreatimenews)</t>
  </si>
  <si>
    <t>www.koreatimenews.com</t>
  </si>
  <si>
    <t>아52297</t>
  </si>
  <si>
    <t>아52167</t>
  </si>
  <si>
    <t>경기서남부직업뉴스</t>
  </si>
  <si>
    <t>www.saramjobnews.com/</t>
  </si>
  <si>
    <t>꽃향기신문</t>
  </si>
  <si>
    <t>bhmcnews.com</t>
  </si>
  <si>
    <t>아52168</t>
  </si>
  <si>
    <t>2019-04-15</t>
  </si>
  <si>
    <t>비오비</t>
  </si>
  <si>
    <t>bobcnm.com</t>
  </si>
  <si>
    <t>(주)비오비컬처스</t>
  </si>
  <si>
    <t>월간문예신문</t>
  </si>
  <si>
    <t>munye.kr</t>
  </si>
  <si>
    <t>좋은사이로 사회적협동조합</t>
  </si>
  <si>
    <t>joeunsairo.com</t>
  </si>
  <si>
    <t>한미나</t>
  </si>
  <si>
    <t>2019-04-19</t>
  </si>
  <si>
    <t>아52170</t>
  </si>
  <si>
    <t>하남굿타임즈</t>
  </si>
  <si>
    <t>http://goodtimes.kr/</t>
  </si>
  <si>
    <t>사00089</t>
  </si>
  <si>
    <t>한국자산관리저널</t>
  </si>
  <si>
    <t>(주) 한국자산관리방송</t>
  </si>
  <si>
    <t>2019-04-08</t>
  </si>
  <si>
    <t>해피코리아e뉴스</t>
  </si>
  <si>
    <t>happykorea.news</t>
  </si>
  <si>
    <t>아52169</t>
  </si>
  <si>
    <t>화성신문</t>
  </si>
  <si>
    <t>www.ihsnews.com</t>
  </si>
  <si>
    <t>바디클리닉뉴스</t>
  </si>
  <si>
    <t>bodyclinicnews.newspro.kr</t>
  </si>
  <si>
    <t>2019-04-20</t>
  </si>
  <si>
    <t>조인디(joinD)</t>
  </si>
  <si>
    <t>www.joind.io</t>
  </si>
  <si>
    <t>조인디(주)</t>
  </si>
  <si>
    <t>부안人신문</t>
  </si>
  <si>
    <t>부안</t>
  </si>
  <si>
    <t>2019-04-12</t>
  </si>
  <si>
    <t>불교와문학</t>
  </si>
  <si>
    <t>서신동마을신문</t>
  </si>
  <si>
    <t>시니어싱킹</t>
  </si>
  <si>
    <t>seniorthinking.net</t>
  </si>
  <si>
    <t>2019-03-15</t>
  </si>
  <si>
    <t>아01401</t>
  </si>
  <si>
    <t>킴스뉴스</t>
  </si>
  <si>
    <t>kimsnews.newspro.kr</t>
  </si>
  <si>
    <t>AI라이프경제</t>
  </si>
  <si>
    <t>www.aifnlife.co.kr</t>
  </si>
  <si>
    <t>주식회사 라이프컴퍼니</t>
  </si>
  <si>
    <t>Prime Leaders</t>
  </si>
  <si>
    <t>대한사단법인신문</t>
  </si>
  <si>
    <t>ngo-news.kr</t>
  </si>
  <si>
    <t>리얼타임즈</t>
  </si>
  <si>
    <t>www.realtimes.kr</t>
  </si>
  <si>
    <t>미디어창원</t>
  </si>
  <si>
    <t>2019-04-09</t>
  </si>
  <si>
    <t>송필라핏타임즈</t>
  </si>
  <si>
    <t>www.songpilafittimes.co.kr</t>
  </si>
  <si>
    <t>스마트 투데이</t>
  </si>
  <si>
    <t>www.smarttoday.co.kr</t>
  </si>
  <si>
    <t>(주)스트래티직마케팅</t>
  </si>
  <si>
    <t>시사조은뉴스</t>
  </si>
  <si>
    <t>라00974</t>
  </si>
  <si>
    <t>월간 피치서가:</t>
  </si>
  <si>
    <t>사단법인 피치마켓</t>
  </si>
  <si>
    <t>익투스타임즈</t>
  </si>
  <si>
    <t>www.xtimes.kr</t>
  </si>
  <si>
    <t>2019-03-28</t>
  </si>
  <si>
    <t>자60025</t>
  </si>
  <si>
    <t>파인필라타임즈</t>
  </si>
  <si>
    <t>pinepilatimes4.com</t>
  </si>
  <si>
    <t>피플&amp;이슈</t>
  </si>
  <si>
    <t>www.pnilive.kr</t>
  </si>
  <si>
    <t>2019-04-11</t>
  </si>
  <si>
    <t>e-그린뉴스</t>
  </si>
  <si>
    <t>http://i-egnews.com</t>
  </si>
  <si>
    <t>뉴스앤북</t>
  </si>
  <si>
    <t>http://newsnbook.com</t>
  </si>
  <si>
    <t>가50127</t>
  </si>
  <si>
    <t>사00088</t>
  </si>
  <si>
    <t>2019-04-04</t>
  </si>
  <si>
    <t>복지TV중부방송</t>
  </si>
  <si>
    <t>http://iwbctv.co.kr</t>
  </si>
  <si>
    <t>복지티브이대전방송 주식회사</t>
  </si>
  <si>
    <t>아52279</t>
  </si>
  <si>
    <t>사람의풍경</t>
  </si>
  <si>
    <t>www.peopleview.co.kr</t>
  </si>
  <si>
    <t>주식회사 동광지티</t>
  </si>
  <si>
    <t>아52161</t>
  </si>
  <si>
    <t>고양다문화포럼</t>
  </si>
  <si>
    <t>https://mculturetimes.modoo.at/</t>
  </si>
  <si>
    <t>시사프리신문</t>
  </si>
  <si>
    <t>www.sisanews.org</t>
  </si>
  <si>
    <t>아52165</t>
  </si>
  <si>
    <t>커리어뉴스</t>
  </si>
  <si>
    <t>www.careerhrd.com/</t>
  </si>
  <si>
    <t>주식회사 커리어능력개발원</t>
  </si>
  <si>
    <t>김동숙</t>
  </si>
  <si>
    <t>아52162</t>
  </si>
  <si>
    <t>하움필라테스 포스트</t>
  </si>
  <si>
    <t>intellego7.cafe24.com</t>
  </si>
  <si>
    <t>아52177</t>
  </si>
  <si>
    <t>한국4차산업신문</t>
  </si>
  <si>
    <t>www.kofipress.com/</t>
  </si>
  <si>
    <t>코피알엔디 주식회사</t>
  </si>
  <si>
    <t>아00520</t>
  </si>
  <si>
    <t>한국자활뉴스</t>
  </si>
  <si>
    <t>www.ssnewskorea.com</t>
  </si>
  <si>
    <t>경북광역자활센터</t>
  </si>
  <si>
    <t>공주일보</t>
  </si>
  <si>
    <t>www.gongjuilbo.kr</t>
  </si>
  <si>
    <t>2019-03-14</t>
  </si>
  <si>
    <t>금산일보</t>
  </si>
  <si>
    <t>www.geumsanilbo.kr</t>
  </si>
  <si>
    <t>논산일보</t>
  </si>
  <si>
    <t>www.nonsanilbo.kr</t>
  </si>
  <si>
    <t>당진일보</t>
  </si>
  <si>
    <t>www.dangjinilbo.kr</t>
  </si>
  <si>
    <t>대전저널</t>
  </si>
  <si>
    <t>www.daejeonjournal.kr</t>
  </si>
  <si>
    <t>더노디스트</t>
  </si>
  <si>
    <t>www.thenodistkorea.kr</t>
  </si>
  <si>
    <t>(주)더노디스트</t>
  </si>
  <si>
    <t>보령일보</t>
  </si>
  <si>
    <t>www.boryeongilbo.kr</t>
  </si>
  <si>
    <t>서산일보</t>
  </si>
  <si>
    <t>www.seosanilbo.kr</t>
  </si>
  <si>
    <t>서천일보</t>
  </si>
  <si>
    <t>www.seocheonilbo.kr</t>
  </si>
  <si>
    <t>성공창업 모둠</t>
  </si>
  <si>
    <t>주식회사 모둠(MODUM co.,Ltd.)</t>
  </si>
  <si>
    <t>세종온라인뉴스</t>
  </si>
  <si>
    <t>www.sjonlinenews.kr</t>
  </si>
  <si>
    <t>다01368</t>
  </si>
  <si>
    <t>아산신문</t>
  </si>
  <si>
    <t>www.assinmun.kr</t>
  </si>
  <si>
    <t>예산일보</t>
  </si>
  <si>
    <t>www.yesanilbo.kr</t>
  </si>
  <si>
    <t>청양일보</t>
  </si>
  <si>
    <t>www.cheongyangilbo.kr</t>
  </si>
  <si>
    <t>태안일보</t>
  </si>
  <si>
    <t>www.taeanilbo.kr</t>
  </si>
  <si>
    <t>홍성일보</t>
  </si>
  <si>
    <t>www.hongseongilbo.kr</t>
  </si>
  <si>
    <t>나를 위한 뉴스</t>
  </si>
  <si>
    <t>mystory.newspro.kr</t>
  </si>
  <si>
    <t>나를위한필라테스 주식회사</t>
  </si>
  <si>
    <t>농업정보신문</t>
  </si>
  <si>
    <t>www.nongup.net</t>
  </si>
  <si>
    <t>드림업뉴스</t>
  </si>
  <si>
    <t>www.dreamupnews.com</t>
  </si>
  <si>
    <t>아52272</t>
  </si>
  <si>
    <t>로우엔법률신문</t>
  </si>
  <si>
    <t>www.lawnn.kr</t>
  </si>
  <si>
    <t>(주)월드엔</t>
  </si>
  <si>
    <t>아01400</t>
  </si>
  <si>
    <t>서리풀타임즈</t>
  </si>
  <si>
    <t>seoripool.or.kr</t>
  </si>
  <si>
    <t>아01399</t>
  </si>
  <si>
    <t>세무뉴스</t>
  </si>
  <si>
    <t>www.taxnews.kr</t>
  </si>
  <si>
    <t>주식회사 세무뉴스</t>
  </si>
  <si>
    <t>어닛</t>
  </si>
  <si>
    <t>earn-it.kr</t>
  </si>
  <si>
    <t>(주)이코노믹스</t>
  </si>
  <si>
    <t>오쎈비즈(OSEN BIZ)</t>
  </si>
  <si>
    <t>www.osen.co.kr</t>
  </si>
  <si>
    <t>(주)오에스이엔</t>
  </si>
  <si>
    <t>조성두</t>
  </si>
  <si>
    <t>아01398</t>
  </si>
  <si>
    <t>위드아카데미</t>
  </si>
  <si>
    <t>www.withacademy.co.kr</t>
  </si>
  <si>
    <t>줌코리아(zumkorea)</t>
  </si>
  <si>
    <t>zumkorea.com</t>
  </si>
  <si>
    <t>라00118</t>
  </si>
  <si>
    <t>HORSE KOREA</t>
  </si>
  <si>
    <t>HAN CHUL</t>
  </si>
  <si>
    <t>아00518</t>
  </si>
  <si>
    <t>KJB경주방송</t>
  </si>
  <si>
    <t>www.KJB-TV.com</t>
  </si>
  <si>
    <t>주식회사 경주방송</t>
  </si>
  <si>
    <t>아52157</t>
  </si>
  <si>
    <t>N뉴스통신</t>
  </si>
  <si>
    <t>www.groundnews.net</t>
  </si>
  <si>
    <t>사단법인 숲힐링문화협회 경지지부</t>
  </si>
  <si>
    <t>아01396</t>
  </si>
  <si>
    <t>s바디워크필라테스타임즈(모래내시장점)</t>
  </si>
  <si>
    <t>www.sbodyworkpilatestimes5.com</t>
  </si>
  <si>
    <t>2019-03-21</t>
  </si>
  <si>
    <t>아01395</t>
  </si>
  <si>
    <t>s바디워크필라테스타임즈(부평점)</t>
  </si>
  <si>
    <t>www.sbodyworkpilatestimes6.com</t>
  </si>
  <si>
    <t>글로벌신문</t>
  </si>
  <si>
    <t>globalnewspaper.co.kr</t>
  </si>
  <si>
    <t>넥스트뉴스</t>
  </si>
  <si>
    <t>www.nextnews.co.kr</t>
  </si>
  <si>
    <t>뉴라이프뉴스</t>
  </si>
  <si>
    <t>www.nlifenews.kr</t>
  </si>
  <si>
    <t>더스타트업뉴스</t>
  </si>
  <si>
    <t>www.thestartupnews.co.kr</t>
  </si>
  <si>
    <t>(사)동리,목월 기념사업회</t>
  </si>
  <si>
    <t>마케팅클리닉뉴스</t>
  </si>
  <si>
    <t>www.marketingclinic.news</t>
  </si>
  <si>
    <t>(주)페마연</t>
  </si>
  <si>
    <t>다50590</t>
  </si>
  <si>
    <t>산림신문</t>
  </si>
  <si>
    <t>산림신문(주)</t>
  </si>
  <si>
    <t>김보연</t>
  </si>
  <si>
    <t>스마트팜뉴스</t>
  </si>
  <si>
    <t>www.thesmartfarmnews.co.kr</t>
  </si>
  <si>
    <t>에너지에프앤</t>
  </si>
  <si>
    <t>energyfn.co.kr</t>
  </si>
  <si>
    <t>2019-03-29</t>
  </si>
  <si>
    <t>이음리퍼블릭</t>
  </si>
  <si>
    <t>iumrepublic.com</t>
  </si>
  <si>
    <t>자연치유일보</t>
  </si>
  <si>
    <t>www.swritingworks.com</t>
  </si>
  <si>
    <t>다50591</t>
  </si>
  <si>
    <t>주거환경라이프</t>
  </si>
  <si>
    <t>(주)주거환경신문</t>
  </si>
  <si>
    <t>지리산보</t>
  </si>
  <si>
    <t>2019-03-26</t>
  </si>
  <si>
    <t>지식산업센터뉴스(knowledge Industry Center News)</t>
  </si>
  <si>
    <t>www.kicnn.com</t>
  </si>
  <si>
    <t>(주)지산앤</t>
  </si>
  <si>
    <t>직장인이 만드는 신문</t>
  </si>
  <si>
    <t>www.employeenews.co.kr</t>
  </si>
  <si>
    <t>아00519</t>
  </si>
  <si>
    <t>청송 인터넷 뉴스</t>
  </si>
  <si>
    <t>청송뉴스.com</t>
  </si>
  <si>
    <t>다50592</t>
  </si>
  <si>
    <t>페로타임즈</t>
  </si>
  <si>
    <t>(주)페로타임즈</t>
  </si>
  <si>
    <t>다50589</t>
  </si>
  <si>
    <t>프라임이코노믹스(prime economics)</t>
  </si>
  <si>
    <t>프라임뉴스(주)</t>
  </si>
  <si>
    <t>배동현</t>
  </si>
  <si>
    <t>뷰티‧패션‧웰빙‧교육</t>
  </si>
  <si>
    <t>주식회사 사계원컬렉션</t>
  </si>
  <si>
    <t>2019-04-02</t>
  </si>
  <si>
    <t>아01090</t>
  </si>
  <si>
    <t>제주관광신문</t>
  </si>
  <si>
    <t>www.jjtnews.com</t>
  </si>
  <si>
    <t>제주관광신문방송 주식회사</t>
  </si>
  <si>
    <t>www.ferrotimes.com</t>
  </si>
  <si>
    <t>21 은평 NEWS</t>
  </si>
  <si>
    <t>21epnews.kr</t>
  </si>
  <si>
    <t>아00517</t>
  </si>
  <si>
    <t>뉴스메타</t>
  </si>
  <si>
    <t>뉴스메타.com</t>
  </si>
  <si>
    <t>주식회사 뉴스메타</t>
  </si>
  <si>
    <t>뉴전북신문</t>
  </si>
  <si>
    <t>www.newjb.kr</t>
  </si>
  <si>
    <t>2019-04-05</t>
  </si>
  <si>
    <t>아00220</t>
  </si>
  <si>
    <t>단고을단양신문</t>
  </si>
  <si>
    <t>www.dyinews.net</t>
  </si>
  <si>
    <t>아52158</t>
  </si>
  <si>
    <t>복된뉴스</t>
  </si>
  <si>
    <t>bnsw.co.kr</t>
  </si>
  <si>
    <t>비릿</t>
  </si>
  <si>
    <t>https://www.instagram.com/be_literature</t>
  </si>
  <si>
    <t>박정웅</t>
  </si>
  <si>
    <t>이기현</t>
  </si>
  <si>
    <t>샘문뉴스(saemmoonnews)</t>
  </si>
  <si>
    <t>www.saemmoonnews.co.kr</t>
  </si>
  <si>
    <t>서울아트가이드(Seoul art Guide)</t>
  </si>
  <si>
    <t>artguide.kr</t>
  </si>
  <si>
    <t>아52154</t>
  </si>
  <si>
    <t>아52151</t>
  </si>
  <si>
    <t>한국연합뉴스</t>
  </si>
  <si>
    <t>(주)한국지역연합방송</t>
  </si>
  <si>
    <t>송완민</t>
  </si>
  <si>
    <t>아52150</t>
  </si>
  <si>
    <t>경기 뉴스앤이슈</t>
  </si>
  <si>
    <t>www.kgni.net</t>
  </si>
  <si>
    <t>2019-04-01</t>
  </si>
  <si>
    <t>아52153</t>
  </si>
  <si>
    <t>아52152</t>
  </si>
  <si>
    <t>더S기구필라테스 타임즈</t>
  </si>
  <si>
    <t>www.thespilatestimes.co.kr</t>
  </si>
  <si>
    <t>리레코</t>
  </si>
  <si>
    <t>rereco.co</t>
  </si>
  <si>
    <t>1089미디어(주)</t>
  </si>
  <si>
    <t>다01367</t>
  </si>
  <si>
    <t>새금산신문</t>
  </si>
  <si>
    <t>주식회사 새금산신문</t>
  </si>
  <si>
    <t>성경적 상담 매거진(Biblical Counseling Magazine)</t>
  </si>
  <si>
    <t>갈보리채플</t>
  </si>
  <si>
    <t>2019-03-27</t>
  </si>
  <si>
    <t>히즈N</t>
  </si>
  <si>
    <t>강복철</t>
  </si>
  <si>
    <t>2019-03-22</t>
  </si>
  <si>
    <t>아52149</t>
  </si>
  <si>
    <t>경기TV미디어</t>
  </si>
  <si>
    <t>www.ggtv.co.kr</t>
  </si>
  <si>
    <t>곽상원</t>
  </si>
  <si>
    <t>코코타임즈(COCOTimes)</t>
  </si>
  <si>
    <t>www.cocotimes.kr</t>
  </si>
  <si>
    <t>주식회사 코코타임즈</t>
  </si>
  <si>
    <t>합동투데이</t>
  </si>
  <si>
    <t>www.hapdongtoday.com</t>
  </si>
  <si>
    <t>119플러스</t>
  </si>
  <si>
    <t>(주)소방방재신문사</t>
  </si>
  <si>
    <t>www.fpn119.co.kr</t>
  </si>
  <si>
    <t>실버투데이</t>
  </si>
  <si>
    <t>www.silvertoday.co.kr</t>
  </si>
  <si>
    <t>저스트매거진</t>
  </si>
  <si>
    <t>justmagazine.co.kr</t>
  </si>
  <si>
    <t>이창민</t>
  </si>
  <si>
    <t>중구신문닷컴</t>
  </si>
  <si>
    <t>junggunews.com</t>
  </si>
  <si>
    <t>한길타임즈</t>
  </si>
  <si>
    <t>hangiltimes.com</t>
  </si>
  <si>
    <t>마00105</t>
  </si>
  <si>
    <t>김동명</t>
  </si>
  <si>
    <t>아52146</t>
  </si>
  <si>
    <t>다01369</t>
  </si>
  <si>
    <t>대한기독교연합신문</t>
  </si>
  <si>
    <t>아52144</t>
  </si>
  <si>
    <t>아52147</t>
  </si>
  <si>
    <t>씨아이뉴스</t>
  </si>
  <si>
    <t>www.ci-news.co.kr</t>
  </si>
  <si>
    <t>씨아이뉴스 주식회사</t>
  </si>
  <si>
    <t>가00047</t>
  </si>
  <si>
    <t>영남경제</t>
  </si>
  <si>
    <t>www.ynenews.kr</t>
  </si>
  <si>
    <t>영남경제신문 주식회사</t>
  </si>
  <si>
    <t>오피니언뷰</t>
  </si>
  <si>
    <t>www.opinionview.co.kr</t>
  </si>
  <si>
    <t>월간 민족중흥 21세기</t>
  </si>
  <si>
    <t>월간대학</t>
  </si>
  <si>
    <t>www.asca.co.kr</t>
  </si>
  <si>
    <t>(사) 한국문화콘텐츠 협회</t>
  </si>
  <si>
    <t>치유사랑</t>
  </si>
  <si>
    <t>아52148</t>
  </si>
  <si>
    <t>코인허브코리아</t>
  </si>
  <si>
    <t>coinhubkorea.com</t>
  </si>
  <si>
    <t>주식회사 코인허브코리아</t>
  </si>
  <si>
    <t>다50588</t>
  </si>
  <si>
    <t>택스앤타임즈</t>
  </si>
  <si>
    <t>(주)세무티브이</t>
  </si>
  <si>
    <t>푸드테크타임즈</t>
  </si>
  <si>
    <t>www.foodtechtimes.com</t>
  </si>
  <si>
    <t>(주)에듀소켓</t>
  </si>
  <si>
    <t>the 복지타임즈</t>
  </si>
  <si>
    <t>아52140</t>
  </si>
  <si>
    <t>김포일보</t>
  </si>
  <si>
    <t>www.kimpoilbo.com</t>
  </si>
  <si>
    <t>아52143</t>
  </si>
  <si>
    <t>뉴스팜</t>
  </si>
  <si>
    <t>www.newsfarm1.com</t>
  </si>
  <si>
    <t>다문화일보</t>
  </si>
  <si>
    <t>tvmcf.com</t>
  </si>
  <si>
    <t>농업회사법인  다문화일보 주식회사</t>
  </si>
  <si>
    <t>아52139</t>
  </si>
  <si>
    <t>아52145</t>
  </si>
  <si>
    <t>서울포커스신문</t>
  </si>
  <si>
    <t>eoulfocus.kr</t>
  </si>
  <si>
    <t>아52142</t>
  </si>
  <si>
    <t>아01392</t>
  </si>
  <si>
    <t>인천에스바디워크필라테스 구월 타임즈</t>
  </si>
  <si>
    <t>www.sbodywork-guwol.com</t>
  </si>
  <si>
    <t>아01393</t>
  </si>
  <si>
    <t>인천에스바디워크필라테스 동춘 타임즈</t>
  </si>
  <si>
    <t>www.sbodywork-dongchun.com</t>
  </si>
  <si>
    <t>아01394</t>
  </si>
  <si>
    <t>아01391</t>
  </si>
  <si>
    <t>인천에스바디워크필라테스 청라 타임즈</t>
  </si>
  <si>
    <t>www.sbodywork-cheongna.com</t>
  </si>
  <si>
    <t>주식회사 에스바디워크컴퍼니(청라점)</t>
  </si>
  <si>
    <t>아52141</t>
  </si>
  <si>
    <t>트루진</t>
  </si>
  <si>
    <t>truezin.com</t>
  </si>
  <si>
    <t>필드스톤 주식회사</t>
  </si>
  <si>
    <t>플레이플러스</t>
  </si>
  <si>
    <t>www.playplus.co.kr</t>
  </si>
  <si>
    <t>e프라임뉴스(e-prime news)</t>
  </si>
  <si>
    <t>www.primenews.kr</t>
  </si>
  <si>
    <t>미디어중앙</t>
  </si>
  <si>
    <t>mediacenter.kr</t>
  </si>
  <si>
    <t>블립 매거진</t>
  </si>
  <si>
    <t>www.spaceoddity.me</t>
  </si>
  <si>
    <t>(주)스페이스오디티</t>
  </si>
  <si>
    <t>시와 희곡</t>
  </si>
  <si>
    <t>인터메디컬데일리(inter Medical Daily)</t>
  </si>
  <si>
    <t>intermedicaldaily.dadamedia.net</t>
  </si>
  <si>
    <t>인터메디컬데일리(주)</t>
  </si>
  <si>
    <t>마00029</t>
  </si>
  <si>
    <t>MAN'S PLAYER(맨즈 플레이어)</t>
  </si>
  <si>
    <t>마00030</t>
  </si>
  <si>
    <t>THE PLAYER(더 플레이어)</t>
  </si>
  <si>
    <t>가00004</t>
  </si>
  <si>
    <t>교차로경매114</t>
  </si>
  <si>
    <t>숭덕원</t>
  </si>
  <si>
    <t>2019-02-26</t>
  </si>
  <si>
    <t>다04508</t>
  </si>
  <si>
    <t>부산산업직업신문</t>
  </si>
  <si>
    <t>김욱채</t>
  </si>
  <si>
    <t>브레일타임즈</t>
  </si>
  <si>
    <t>(사)한국시각장애인연합회</t>
  </si>
  <si>
    <t>연규홍</t>
  </si>
  <si>
    <t>2019-03-18</t>
  </si>
  <si>
    <t>(주)하이미디어피앤아이</t>
  </si>
  <si>
    <t>손으로 보는 세상</t>
  </si>
  <si>
    <t>임태완</t>
  </si>
  <si>
    <t>바00173</t>
  </si>
  <si>
    <t>KRIBBIT</t>
  </si>
  <si>
    <t>www.jungilwoo.com</t>
  </si>
  <si>
    <t>(주) 제이원 인터내셔널컴퍼니</t>
  </si>
  <si>
    <t>양인기</t>
  </si>
  <si>
    <t>라00972</t>
  </si>
  <si>
    <t>긱큐티 더굳뉴스</t>
  </si>
  <si>
    <t>다50586</t>
  </si>
  <si>
    <t>다50587</t>
  </si>
  <si>
    <t>종로타임</t>
  </si>
  <si>
    <t>라11766</t>
  </si>
  <si>
    <t>Educloud World</t>
  </si>
  <si>
    <t>teamaru.com</t>
  </si>
  <si>
    <t>(주) 티마루 (TEAMARU)</t>
  </si>
  <si>
    <t>2019-03-20</t>
  </si>
  <si>
    <t>라11767</t>
  </si>
  <si>
    <t>아54371</t>
  </si>
  <si>
    <t>법률타임즈</t>
  </si>
  <si>
    <t>thelawtimes.co.kr</t>
  </si>
  <si>
    <t>결(주)</t>
  </si>
  <si>
    <t>비티앤마이스뉴스(BT&amp;MICE News)</t>
  </si>
  <si>
    <t>btmice.co.kr</t>
  </si>
  <si>
    <t>라00078</t>
  </si>
  <si>
    <t>슬로매거진달팽이</t>
  </si>
  <si>
    <t>2019-03-25</t>
  </si>
  <si>
    <t>아이(i)교육문화신문</t>
  </si>
  <si>
    <t>https://ionlinepaper.modoo.at</t>
  </si>
  <si>
    <t>월간 글로벌 창업</t>
  </si>
  <si>
    <t>(주)조이투코리아</t>
  </si>
  <si>
    <t>이브라이프</t>
  </si>
  <si>
    <t>evelife.co.kr</t>
  </si>
  <si>
    <t>2박3일</t>
  </si>
  <si>
    <t>라00971</t>
  </si>
  <si>
    <t>The Nodist</t>
  </si>
  <si>
    <t>2019-03-19</t>
  </si>
  <si>
    <t>아01389</t>
  </si>
  <si>
    <t>농업경영교육신문</t>
  </si>
  <si>
    <t>www.nbiznews.net</t>
  </si>
  <si>
    <t>좋은세상바라기 주식회사</t>
  </si>
  <si>
    <t>다01329</t>
  </si>
  <si>
    <t>대전2박3일</t>
  </si>
  <si>
    <t>더서퍼</t>
  </si>
  <si>
    <t>www.thesurfer.co.kr</t>
  </si>
  <si>
    <t>(주)와이즈웨일</t>
  </si>
  <si>
    <t>아01388</t>
  </si>
  <si>
    <t>스테이지 뉴스</t>
  </si>
  <si>
    <t>www.stagenews.kr</t>
  </si>
  <si>
    <t>(주)메이데이파트너스</t>
  </si>
  <si>
    <t>치의신보</t>
  </si>
  <si>
    <t>www.dailydental.co.kr</t>
  </si>
  <si>
    <t>사단법인 대한치과의사협회</t>
  </si>
  <si>
    <t>한국사랑N</t>
  </si>
  <si>
    <t>kln.kr</t>
  </si>
  <si>
    <t>다50583</t>
  </si>
  <si>
    <t>KNOU 위클리</t>
  </si>
  <si>
    <t>(사)한국방송통신대학교 출판문화원</t>
  </si>
  <si>
    <t>고성환</t>
  </si>
  <si>
    <t>라00769</t>
  </si>
  <si>
    <t>LEGEND</t>
  </si>
  <si>
    <t>www.legend-lounge.com</t>
  </si>
  <si>
    <t>주식회사 레전드라운지</t>
  </si>
  <si>
    <t>김명식</t>
  </si>
  <si>
    <t>다50580</t>
  </si>
  <si>
    <t>대한공정거래신문</t>
  </si>
  <si>
    <t>아52138</t>
  </si>
  <si>
    <t>다50584</t>
  </si>
  <si>
    <t>정통개혁신문</t>
  </si>
  <si>
    <t>아00218</t>
  </si>
  <si>
    <t>제천또바기뉴스</t>
  </si>
  <si>
    <t>jc-one.co.kr/jc-news</t>
  </si>
  <si>
    <t>이호영</t>
  </si>
  <si>
    <t>채널버즈</t>
  </si>
  <si>
    <t>www.chbuzz.com</t>
  </si>
  <si>
    <t>다50585</t>
  </si>
  <si>
    <t>초록뉴스</t>
  </si>
  <si>
    <t>21문학시대</t>
  </si>
  <si>
    <t>신강식</t>
  </si>
  <si>
    <t>Dux</t>
  </si>
  <si>
    <t>www.barunbooks.com</t>
  </si>
  <si>
    <t>아01397</t>
  </si>
  <si>
    <t>s바디워크필라테스타임즈(주안점)</t>
  </si>
  <si>
    <t>www.sbodyworkpilatestimes7.com</t>
  </si>
  <si>
    <t>국민건강e뉴스</t>
  </si>
  <si>
    <t>www.healbeingnews.com</t>
  </si>
  <si>
    <t>아52137</t>
  </si>
  <si>
    <t>아01387</t>
  </si>
  <si>
    <t>무속뉴스</t>
  </si>
  <si>
    <t>www.musognews.com</t>
  </si>
  <si>
    <t>별별사이</t>
  </si>
  <si>
    <t>2019-03-12</t>
  </si>
  <si>
    <t>2019-02-20</t>
  </si>
  <si>
    <t>광주관광재단</t>
  </si>
  <si>
    <t>www.visitgwangju.kr</t>
  </si>
  <si>
    <t>덕스프레드</t>
  </si>
  <si>
    <t>www.duckspread.co.kr</t>
  </si>
  <si>
    <t>주식회사 테이크아웃</t>
  </si>
  <si>
    <t>아52135</t>
  </si>
  <si>
    <t>바디멀티필라테스저널(구일점)</t>
  </si>
  <si>
    <t>www.bodymultipilatestimes.co.kr</t>
  </si>
  <si>
    <t>에이티코리아</t>
  </si>
  <si>
    <t>www.asiatimes.com</t>
  </si>
  <si>
    <t>아시아타임즈코리아(주)</t>
  </si>
  <si>
    <t>아52133</t>
  </si>
  <si>
    <t>의정부타임스</t>
  </si>
  <si>
    <t>www.ujbtimes.com</t>
  </si>
  <si>
    <t>NOROO 그룹 사보</t>
  </si>
  <si>
    <t>www.norooholdings.com</t>
  </si>
  <si>
    <t>주식회사 노루홀딩스</t>
  </si>
  <si>
    <t>베이스볼코리아</t>
  </si>
  <si>
    <t>빛고을일보</t>
  </si>
  <si>
    <t>www.bgeilbo.com</t>
  </si>
  <si>
    <t>빛고을일보 주식회사</t>
  </si>
  <si>
    <t>어린이 강원일보</t>
  </si>
  <si>
    <t>어린이</t>
  </si>
  <si>
    <t>http://www.kidkangwon.co.kr</t>
  </si>
  <si>
    <t>주식회사 강원일보</t>
  </si>
  <si>
    <t>여행여락</t>
  </si>
  <si>
    <t>일송뉴스</t>
  </si>
  <si>
    <t>www.iadi.or.kr</t>
  </si>
  <si>
    <t>(재)국제농업개발원</t>
  </si>
  <si>
    <t>한강조은뉴스</t>
  </si>
  <si>
    <t>주식회사 한강아라신문방송</t>
  </si>
  <si>
    <t>2019-03-13</t>
  </si>
  <si>
    <t>한국복지신문+</t>
  </si>
  <si>
    <t>2019-03-08</t>
  </si>
  <si>
    <t>휴먼뉴스</t>
  </si>
  <si>
    <t>www.humannews.co.kr</t>
  </si>
  <si>
    <t>라00117</t>
  </si>
  <si>
    <t>CANCER FREE(암은 없다)</t>
  </si>
  <si>
    <t>http://www.bibletime.org/</t>
  </si>
  <si>
    <t>러브칸타타</t>
  </si>
  <si>
    <t>2019-02-28</t>
  </si>
  <si>
    <t>아52129</t>
  </si>
  <si>
    <t>아름다운세상</t>
  </si>
  <si>
    <t>홍초롱</t>
  </si>
  <si>
    <t>2019-03-11</t>
  </si>
  <si>
    <t>아틀라스뉴스</t>
  </si>
  <si>
    <t>www.atlasnews.co.kr</t>
  </si>
  <si>
    <t>(주)아틀라스뉴스</t>
  </si>
  <si>
    <t>아00217</t>
  </si>
  <si>
    <t>2019-03-16</t>
  </si>
  <si>
    <t>뉴스투유</t>
  </si>
  <si>
    <t>ntu.ff.or.kr</t>
  </si>
  <si>
    <t>2019-03-07</t>
  </si>
  <si>
    <t>디펜스투데이</t>
  </si>
  <si>
    <t>www.defensetoday.kr</t>
  </si>
  <si>
    <t>아이에이피뉴스</t>
  </si>
  <si>
    <t>iapedunews.com</t>
  </si>
  <si>
    <t>(주)아이에이피에듀</t>
  </si>
  <si>
    <t>다01328</t>
  </si>
  <si>
    <t>JNT 기독타임즈</t>
  </si>
  <si>
    <t>강정희</t>
  </si>
  <si>
    <t>아52130</t>
  </si>
  <si>
    <t>Ngg뉴경기신문</t>
  </si>
  <si>
    <t>www.nggnews.co.kr</t>
  </si>
  <si>
    <t>아52132</t>
  </si>
  <si>
    <t>아52131</t>
  </si>
  <si>
    <t>미인필라테스타임즈</t>
  </si>
  <si>
    <t>meinpilates1.com</t>
  </si>
  <si>
    <t>첨단넷</t>
  </si>
  <si>
    <t>www.chum-dan.net</t>
  </si>
  <si>
    <t>다50579</t>
  </si>
  <si>
    <t>4.19혁명광장</t>
  </si>
  <si>
    <t>www.naeponews.co.kr</t>
  </si>
  <si>
    <t>2019-02-27</t>
  </si>
  <si>
    <t>아52126</t>
  </si>
  <si>
    <t>2019-03-05</t>
  </si>
  <si>
    <t>부산시조</t>
  </si>
  <si>
    <t>부산시조시인협회</t>
  </si>
  <si>
    <t>시마을문예</t>
  </si>
  <si>
    <t>품건축(주)</t>
  </si>
  <si>
    <t>김용만</t>
  </si>
  <si>
    <t>한우철</t>
  </si>
  <si>
    <t>시민미디어마당</t>
  </si>
  <si>
    <t>http://citizenmedia.or.kr</t>
  </si>
  <si>
    <t>시민디디어마당 사회적협동조합</t>
  </si>
  <si>
    <t>우먼타임스</t>
  </si>
  <si>
    <t>www.womentimes.co.kr</t>
  </si>
  <si>
    <t>이슈라이프</t>
  </si>
  <si>
    <t>www.issuelife.or.kr</t>
  </si>
  <si>
    <t>아52127</t>
  </si>
  <si>
    <t>컬처타임즈</t>
  </si>
  <si>
    <t>www.ctimes.co.kr</t>
  </si>
  <si>
    <t>주식회사 컬처타임즈</t>
  </si>
  <si>
    <t>아52128</t>
  </si>
  <si>
    <t>크리에이터뉴스</t>
  </si>
  <si>
    <t>퍼플필라테스포스트(문정)</t>
  </si>
  <si>
    <t>purplepilatespost.com</t>
  </si>
  <si>
    <t>(주)퍼플필라테스</t>
  </si>
  <si>
    <t>푸시뉴스</t>
  </si>
  <si>
    <t>www.pushnews.co.kr</t>
  </si>
  <si>
    <t>(주)푸시</t>
  </si>
  <si>
    <t>피플인</t>
  </si>
  <si>
    <t>논산</t>
  </si>
  <si>
    <t>https://cafe.naver.com/news journal</t>
  </si>
  <si>
    <t>라01067</t>
  </si>
  <si>
    <t>Book the island</t>
  </si>
  <si>
    <t>주식회사 내쇼날츄래블</t>
  </si>
  <si>
    <t xml:space="preserve">이기정    </t>
  </si>
  <si>
    <t>weekly.knou.ac.kr</t>
  </si>
  <si>
    <t>UND</t>
  </si>
  <si>
    <t>undplay.com</t>
  </si>
  <si>
    <t>디지털트렌드코리아</t>
  </si>
  <si>
    <t>www.digitalnewskorea.com</t>
  </si>
  <si>
    <t>(주)도와세움</t>
  </si>
  <si>
    <t>바질(BASIL)</t>
  </si>
  <si>
    <t>www.basilearthlifeguide.com</t>
  </si>
  <si>
    <t>주식회사 윌든</t>
  </si>
  <si>
    <t>블록투데이</t>
  </si>
  <si>
    <t>blocktoday.io</t>
  </si>
  <si>
    <t>다01117</t>
  </si>
  <si>
    <t>제주사랑케이팝(정보)</t>
  </si>
  <si>
    <t>주식회사 제주사랑케이팝</t>
  </si>
  <si>
    <t>2019-02-07</t>
  </si>
  <si>
    <t>한국과세계</t>
  </si>
  <si>
    <t>한국국회학회</t>
  </si>
  <si>
    <t>홍중기</t>
  </si>
  <si>
    <t>라00968</t>
  </si>
  <si>
    <t>an usual</t>
  </si>
  <si>
    <t>주식회사 스튜디오봄봄</t>
  </si>
  <si>
    <t>아52124</t>
  </si>
  <si>
    <t>그레이스 교육협회</t>
  </si>
  <si>
    <t>icca.cc.to</t>
  </si>
  <si>
    <t>대한영양사협회 영양사신문</t>
  </si>
  <si>
    <t>www.kdanews.co.kr</t>
  </si>
  <si>
    <t>(사)대한영양사협회</t>
  </si>
  <si>
    <t>더스쿨뉴스</t>
  </si>
  <si>
    <t>www.더스쿨뉴스.com</t>
  </si>
  <si>
    <t>데일리개원</t>
  </si>
  <si>
    <t>www.dailygaewon.com</t>
  </si>
  <si>
    <t>아52202</t>
  </si>
  <si>
    <t>아02417</t>
  </si>
  <si>
    <t>비즈라이프</t>
  </si>
  <si>
    <t>www.bislife.co.kr</t>
  </si>
  <si>
    <t>아01386</t>
  </si>
  <si>
    <t>에이필라테스타임즈</t>
  </si>
  <si>
    <t>www.apilatestimes.co.kr</t>
  </si>
  <si>
    <t>이태석</t>
  </si>
  <si>
    <t>월간 생활체육</t>
  </si>
  <si>
    <t>문조영</t>
  </si>
  <si>
    <t>아02418</t>
  </si>
  <si>
    <t>월간지리산</t>
  </si>
  <si>
    <t>www.jirisan90.com</t>
  </si>
  <si>
    <t>월간지리산 주식회사</t>
  </si>
  <si>
    <t>아52203</t>
  </si>
  <si>
    <t>유튜브데일리</t>
  </si>
  <si>
    <t>youtubedaily.co.kr</t>
  </si>
  <si>
    <t>아52125</t>
  </si>
  <si>
    <t>의왕방송</t>
  </si>
  <si>
    <t>의왕방송.com</t>
  </si>
  <si>
    <t>의왕방송협동조합</t>
  </si>
  <si>
    <t>아52123</t>
  </si>
  <si>
    <t>아01385</t>
  </si>
  <si>
    <t>행정법률신문</t>
  </si>
  <si>
    <t>www.행정법률신문.com</t>
  </si>
  <si>
    <t>한국 행정법률 연구회</t>
  </si>
  <si>
    <t>국제대학교류타임즈</t>
  </si>
  <si>
    <t>www.iueitimes.com</t>
  </si>
  <si>
    <t>(주)국제대학교류원</t>
  </si>
  <si>
    <t>아52120</t>
  </si>
  <si>
    <t>2019-03-06</t>
  </si>
  <si>
    <t>바디빈플러스타임즈</t>
  </si>
  <si>
    <t>www.bodybean6.com</t>
  </si>
  <si>
    <t>부산 비즈니스 뉴스</t>
  </si>
  <si>
    <t>busanbiz.com</t>
  </si>
  <si>
    <t>시마</t>
  </si>
  <si>
    <t>와리스뉴스</t>
  </si>
  <si>
    <t>www.waris.kr</t>
  </si>
  <si>
    <t>주식회사 와리스뉴스</t>
  </si>
  <si>
    <t>팩트앤뉴스</t>
  </si>
  <si>
    <t>www.factnnews.com</t>
  </si>
  <si>
    <t>일드림타임즈</t>
  </si>
  <si>
    <t>www.ildrimtimes.co.kr</t>
  </si>
  <si>
    <t>2019-03-09</t>
  </si>
  <si>
    <t>아52119</t>
  </si>
  <si>
    <t>사00063</t>
  </si>
  <si>
    <t>미디어와 인격권</t>
  </si>
  <si>
    <t>http://www.pac.or.kr</t>
  </si>
  <si>
    <t>언론중재위원회</t>
  </si>
  <si>
    <t>신재일</t>
  </si>
  <si>
    <t>다50578</t>
  </si>
  <si>
    <t>세정신문</t>
  </si>
  <si>
    <t>2019-03-04</t>
  </si>
  <si>
    <t>라01065</t>
  </si>
  <si>
    <t>제주사랑케이팝</t>
  </si>
  <si>
    <t>아52194</t>
  </si>
  <si>
    <t>중소기업뉴스</t>
  </si>
  <si>
    <t>news.kbiz.or.kr</t>
  </si>
  <si>
    <t>중소기업중앙회</t>
  </si>
  <si>
    <t>아00516</t>
  </si>
  <si>
    <t>청송군민신문</t>
  </si>
  <si>
    <t>http://cheongsongnews.co.kr</t>
  </si>
  <si>
    <t>Rcenter 뉴스레터</t>
  </si>
  <si>
    <t>권순용</t>
  </si>
  <si>
    <t>남도경제신문</t>
  </si>
  <si>
    <t>www.ndknews.com</t>
  </si>
  <si>
    <t>주식회사 꿈꾸는사람들</t>
  </si>
  <si>
    <t>대구저널</t>
  </si>
  <si>
    <t>www.tkjournal.co.kr</t>
  </si>
  <si>
    <t>디엘포스트</t>
  </si>
  <si>
    <t>dlpost.newspro.kr</t>
  </si>
  <si>
    <t>전북뉴스플러스</t>
  </si>
  <si>
    <t>www.mediaeosa.com</t>
  </si>
  <si>
    <t>아52193</t>
  </si>
  <si>
    <t>차이나다뉴스</t>
  </si>
  <si>
    <t>www.chinadanews.com</t>
  </si>
  <si>
    <t>라00530</t>
  </si>
  <si>
    <t>한국축제저널</t>
  </si>
  <si>
    <t>(주)한국축제방송</t>
  </si>
  <si>
    <t>아52117</t>
  </si>
  <si>
    <t>2019-02-21</t>
  </si>
  <si>
    <t>아52118</t>
  </si>
  <si>
    <t>다01310</t>
  </si>
  <si>
    <t>부안뉴스</t>
  </si>
  <si>
    <t>유한회사 주간부안뉴스</t>
  </si>
  <si>
    <t>스피드뉴스</t>
  </si>
  <si>
    <t>www.smgnews.net</t>
  </si>
  <si>
    <t>새만금뉴스 유한회사</t>
  </si>
  <si>
    <t>아52116</t>
  </si>
  <si>
    <t>인천데일리</t>
  </si>
  <si>
    <t>www.incheondaily.com</t>
  </si>
  <si>
    <t>아00216</t>
  </si>
  <si>
    <t>제천나우</t>
  </si>
  <si>
    <t>www.jcnow.kr</t>
  </si>
  <si>
    <t>아02412</t>
  </si>
  <si>
    <t>K-Stargram, 케이스타그램</t>
  </si>
  <si>
    <t>주식회사 파이브원</t>
  </si>
  <si>
    <t>권미영</t>
  </si>
  <si>
    <t>2019-02-25</t>
  </si>
  <si>
    <t>아52190</t>
  </si>
  <si>
    <t>건설정보신문</t>
  </si>
  <si>
    <t>archinfonews.com</t>
  </si>
  <si>
    <t>뉴스앤부산</t>
  </si>
  <si>
    <t>www.newsnbusan.com</t>
  </si>
  <si>
    <t>아02416</t>
  </si>
  <si>
    <t>대구매일신문</t>
  </si>
  <si>
    <t>www.뉴스1.kr</t>
  </si>
  <si>
    <t>다04507</t>
  </si>
  <si>
    <t>부산2박3일</t>
  </si>
  <si>
    <t>아00515</t>
  </si>
  <si>
    <t>위클리 김천</t>
  </si>
  <si>
    <t>www.weeklygc.com</t>
  </si>
  <si>
    <t>아02415</t>
  </si>
  <si>
    <t>인터뉴스</t>
  </si>
  <si>
    <t>www.internews.co.kr</t>
  </si>
  <si>
    <t>2019-02-18</t>
  </si>
  <si>
    <t>제일동행</t>
  </si>
  <si>
    <t>의료법인 내경의료재단</t>
  </si>
  <si>
    <t>최애경</t>
  </si>
  <si>
    <t>천안버섯</t>
  </si>
  <si>
    <t>천안버섯연구소주식회사</t>
  </si>
  <si>
    <t>고명흠</t>
  </si>
  <si>
    <t>2019-02-22</t>
  </si>
  <si>
    <t>천안아산을 빛낸 사람들</t>
  </si>
  <si>
    <t>필하모니</t>
  </si>
  <si>
    <t>http://필하모니.kr</t>
  </si>
  <si>
    <t>한무리문학</t>
  </si>
  <si>
    <t>다50575</t>
  </si>
  <si>
    <t>기독교여행신문</t>
  </si>
  <si>
    <t>나라향기 무궁화</t>
  </si>
  <si>
    <t>사단법인 한국무궁화미술협회</t>
  </si>
  <si>
    <t>미래포럼뉴스</t>
  </si>
  <si>
    <t>http://news.thankage.com</t>
  </si>
  <si>
    <t>주식회사 케이시크</t>
  </si>
  <si>
    <t>다50576</t>
  </si>
  <si>
    <t>씨티신문</t>
  </si>
  <si>
    <t>(주)씨티마켓</t>
  </si>
  <si>
    <t>손춘호</t>
  </si>
  <si>
    <t>다50577</t>
  </si>
  <si>
    <t>정원문화신문</t>
  </si>
  <si>
    <t>보령매일신문</t>
  </si>
  <si>
    <t>www.brnews.kr</t>
  </si>
  <si>
    <t>2019-03-03</t>
  </si>
  <si>
    <t>2019-02-19</t>
  </si>
  <si>
    <t>골프매거진</t>
  </si>
  <si>
    <t>www.korgolf.com</t>
  </si>
  <si>
    <t>2019-03-01</t>
  </si>
  <si>
    <t>슈퍼 코리아 뉴스</t>
  </si>
  <si>
    <t>superkorea-news.com</t>
  </si>
  <si>
    <t>아52187</t>
  </si>
  <si>
    <t>식품음료신문</t>
  </si>
  <si>
    <t>www.thinkfood.co.kr</t>
  </si>
  <si>
    <t>startuptoday</t>
  </si>
  <si>
    <t>startuptoday.kr</t>
  </si>
  <si>
    <t>강건 문학</t>
  </si>
  <si>
    <t>band.us/@kbook</t>
  </si>
  <si>
    <t>당진시민의 희망의 징검다리</t>
  </si>
  <si>
    <t>재단법인 당진시복지재단</t>
  </si>
  <si>
    <t>2019-02-15</t>
  </si>
  <si>
    <t>바이오타임즈</t>
  </si>
  <si>
    <t>www.biotimes.co.kr</t>
  </si>
  <si>
    <t>아트조선</t>
  </si>
  <si>
    <t>art.chosun.com</t>
  </si>
  <si>
    <t>주식회사 스타일조선</t>
  </si>
  <si>
    <t>한국M&amp;A경제신문</t>
  </si>
  <si>
    <t>kmnanews.com</t>
  </si>
  <si>
    <t>주식회사 한국유통경제연구소</t>
  </si>
  <si>
    <t>JB경마</t>
  </si>
  <si>
    <t>Salon de l'Illustration</t>
  </si>
  <si>
    <t>아02414</t>
  </si>
  <si>
    <t>YNEWS(와이뉴스)</t>
  </si>
  <si>
    <t>http://yssnews.co.kr</t>
  </si>
  <si>
    <t>굿모닝충청</t>
  </si>
  <si>
    <t>http://goodmorningcc.com</t>
  </si>
  <si>
    <t>주식회사 굿모닝충청</t>
  </si>
  <si>
    <t>맥소금</t>
  </si>
  <si>
    <t>http://www.mac-salt.com</t>
  </si>
  <si>
    <t>아02413</t>
  </si>
  <si>
    <t>의령인터넷뉴스</t>
  </si>
  <si>
    <t>http://www.urinnews.com</t>
  </si>
  <si>
    <t>아02411</t>
  </si>
  <si>
    <t>아52114</t>
  </si>
  <si>
    <t>광남뉴스</t>
  </si>
  <si>
    <t>www.광남뉴스.com</t>
  </si>
  <si>
    <t>아52112</t>
  </si>
  <si>
    <t>남양주기독저널</t>
  </si>
  <si>
    <t>nyjkidok.com</t>
  </si>
  <si>
    <t>매일정원</t>
  </si>
  <si>
    <t>www.dailygreen.news</t>
  </si>
  <si>
    <t>아52113</t>
  </si>
  <si>
    <t>목회자사모신문</t>
  </si>
  <si>
    <t>samonews.org</t>
  </si>
  <si>
    <t>아52109</t>
  </si>
  <si>
    <t>보험 저널</t>
  </si>
  <si>
    <t>www.insjournal.co.kr</t>
  </si>
  <si>
    <t>세계미래신문</t>
  </si>
  <si>
    <t>worldfuture.kr</t>
  </si>
  <si>
    <t>신한 헬시 라이프(SHINHAN Healthy Life)</t>
  </si>
  <si>
    <t>정재기</t>
  </si>
  <si>
    <t>아52110</t>
  </si>
  <si>
    <t>아52107</t>
  </si>
  <si>
    <t>NH news</t>
  </si>
  <si>
    <t>www.nhnews.kr</t>
  </si>
  <si>
    <t>김형욱</t>
  </si>
  <si>
    <t>NS plus one</t>
  </si>
  <si>
    <t>주식회사 엔에스플러스원(NS plus one)</t>
  </si>
  <si>
    <t>황보현</t>
  </si>
  <si>
    <t>The H</t>
  </si>
  <si>
    <t>(주)하남에프앤비</t>
  </si>
  <si>
    <t>홍승훈</t>
  </si>
  <si>
    <t>2019-01-28</t>
  </si>
  <si>
    <t>YES(예스)</t>
  </si>
  <si>
    <t>교차로주식회사</t>
  </si>
  <si>
    <t>예산</t>
  </si>
  <si>
    <t>뉴스쿡(newscook)</t>
  </si>
  <si>
    <t>www.newscook.co.kr</t>
  </si>
  <si>
    <t>(주)뉴스쿡</t>
  </si>
  <si>
    <t>뉴스홀릭(newsholic)</t>
  </si>
  <si>
    <t>www.newsholic.co.kr</t>
  </si>
  <si>
    <t>주식회사 빅딜코리아</t>
  </si>
  <si>
    <t>2019-02-13</t>
  </si>
  <si>
    <t>라00567</t>
  </si>
  <si>
    <t>올파이팅챔피언쉽티비</t>
  </si>
  <si>
    <t>www.allfctv.com</t>
  </si>
  <si>
    <t>아52108</t>
  </si>
  <si>
    <t>하움필라테스타임즈</t>
  </si>
  <si>
    <t>hsw0904.cafe24.com</t>
  </si>
  <si>
    <t>한국시니어뉴스</t>
  </si>
  <si>
    <t>www.newssenior.com</t>
  </si>
  <si>
    <t>다50574</t>
  </si>
  <si>
    <t>CTN25문화관광</t>
  </si>
  <si>
    <t>(주)제이엔제이애드</t>
  </si>
  <si>
    <t>머니비전</t>
  </si>
  <si>
    <t>www.moneyvision.co.kr</t>
  </si>
  <si>
    <t>타마커뮤니케이션(주)</t>
  </si>
  <si>
    <t>ourjesus.co.kr</t>
  </si>
  <si>
    <t>오션스프링스</t>
  </si>
  <si>
    <t>www.oceansprings.co.kr</t>
  </si>
  <si>
    <t>코인크레더블</t>
  </si>
  <si>
    <t>www.coincredible.co.kr</t>
  </si>
  <si>
    <t>한국복음방송</t>
  </si>
  <si>
    <t>다00051</t>
  </si>
  <si>
    <t>노상훈</t>
  </si>
  <si>
    <t>또바기뉴스</t>
  </si>
  <si>
    <t>시사뉴스</t>
  </si>
  <si>
    <t>ddobaginews.com</t>
  </si>
  <si>
    <t>(주)또바기컴퍼니</t>
  </si>
  <si>
    <t>대한미디어주식회사</t>
  </si>
  <si>
    <t>스포비즈타임즈</t>
  </si>
  <si>
    <t>sporbiztimes.co.kr</t>
  </si>
  <si>
    <t>(주)스포비즈</t>
  </si>
  <si>
    <t>아52101</t>
  </si>
  <si>
    <t>여우공간필라테스타임즈</t>
  </si>
  <si>
    <t>www.foxzonepilatestimes.co.kr</t>
  </si>
  <si>
    <t>라00964</t>
  </si>
  <si>
    <t>평생교육포럼 주식회사</t>
  </si>
  <si>
    <t>라00965</t>
  </si>
  <si>
    <t>라00966</t>
  </si>
  <si>
    <t>아52105</t>
  </si>
  <si>
    <t>2019-02-14</t>
  </si>
  <si>
    <t>JSL인재개발원</t>
  </si>
  <si>
    <t>http://www.jslhrd.com</t>
  </si>
  <si>
    <t>제이에스엘인재개발원 주식회사</t>
  </si>
  <si>
    <t>아52104</t>
  </si>
  <si>
    <t>아52106</t>
  </si>
  <si>
    <t>김포기독저널</t>
  </si>
  <si>
    <t>gimpokidok.com</t>
  </si>
  <si>
    <t>아01089</t>
  </si>
  <si>
    <t>컬처제주</t>
  </si>
  <si>
    <t>culturejeju.kr</t>
  </si>
  <si>
    <t>GSTEC NEWS LETTER</t>
  </si>
  <si>
    <t>http://news.gjstec.or.kr</t>
  </si>
  <si>
    <t>재단법인 광주과학기술진흥원</t>
  </si>
  <si>
    <t>윤석구</t>
  </si>
  <si>
    <t>신민철</t>
  </si>
  <si>
    <t>안미현</t>
  </si>
  <si>
    <t>대한데일리</t>
  </si>
  <si>
    <t>www.dhdaily.co.kr</t>
  </si>
  <si>
    <t>(주)대한데일리</t>
  </si>
  <si>
    <t>아52103</t>
  </si>
  <si>
    <t>pnnews.co.kr</t>
  </si>
  <si>
    <t>사00040</t>
  </si>
  <si>
    <t>시네필리아리뷰</t>
  </si>
  <si>
    <t>최송균</t>
  </si>
  <si>
    <t>www.seniormaeil.com</t>
  </si>
  <si>
    <t>다50573</t>
  </si>
  <si>
    <t>아파트저널</t>
  </si>
  <si>
    <t>제이핏필라테스타임즈(문래점)</t>
  </si>
  <si>
    <t>pilatestimes.com</t>
  </si>
  <si>
    <t>2019-02-17</t>
  </si>
  <si>
    <t>OMG</t>
  </si>
  <si>
    <t>www.omgunion.org</t>
  </si>
  <si>
    <t>오엠지협동조합</t>
  </si>
  <si>
    <t>2019-02-12</t>
  </si>
  <si>
    <t>아00514</t>
  </si>
  <si>
    <t>뉴스인경북</t>
  </si>
  <si>
    <t>www.newsingb.co.kr</t>
  </si>
  <si>
    <t>가00055</t>
  </si>
  <si>
    <t>아00289</t>
  </si>
  <si>
    <t>바닥</t>
  </si>
  <si>
    <t>블록체인투데이</t>
  </si>
  <si>
    <t>www.blockchaintoday.co.kr</t>
  </si>
  <si>
    <t>주식회사 에이비비</t>
  </si>
  <si>
    <t>인사이팅(INSIGHTING)</t>
  </si>
  <si>
    <t>www.insighting.kr</t>
  </si>
  <si>
    <t>(주)트렌드워치</t>
  </si>
  <si>
    <t>다01235</t>
  </si>
  <si>
    <t>K.G 뉴스코리아</t>
  </si>
  <si>
    <t>kgnewskorea.com</t>
  </si>
  <si>
    <t>아52097</t>
  </si>
  <si>
    <t>경기민원뉴스</t>
  </si>
  <si>
    <t>www.ggminwonnews.net</t>
  </si>
  <si>
    <t>다06116</t>
  </si>
  <si>
    <t>기독파워뉴스</t>
  </si>
  <si>
    <t>2019-02-11</t>
  </si>
  <si>
    <t>아52100</t>
  </si>
  <si>
    <t>더마켓(The market)</t>
  </si>
  <si>
    <t>themarketnews.kr</t>
  </si>
  <si>
    <t>아52099</t>
  </si>
  <si>
    <t>서울셀렉트(SEOUL SELECT)</t>
  </si>
  <si>
    <t>www.seoulselect.kr</t>
  </si>
  <si>
    <t>(주)동동</t>
  </si>
  <si>
    <t>아01384</t>
  </si>
  <si>
    <t>스포츠타임즈</t>
  </si>
  <si>
    <t>sportstimes.co.kr</t>
  </si>
  <si>
    <t>주식회사 영종뉴스</t>
  </si>
  <si>
    <t>yeongjong.co.kr</t>
  </si>
  <si>
    <t>나00034</t>
  </si>
  <si>
    <t>아시아통신</t>
  </si>
  <si>
    <t>(주) 아시아통신</t>
  </si>
  <si>
    <t>2019-01-25</t>
  </si>
  <si>
    <t>에이펙스뉴스</t>
  </si>
  <si>
    <t>apexnews.co.kr</t>
  </si>
  <si>
    <t>운율마실</t>
  </si>
  <si>
    <t>아52096</t>
  </si>
  <si>
    <t>아01383</t>
  </si>
  <si>
    <t>인천뉴스통신</t>
  </si>
  <si>
    <t>032news.com</t>
  </si>
  <si>
    <t>아53566</t>
  </si>
  <si>
    <t>코아르</t>
  </si>
  <si>
    <t>www.ccoart.com</t>
  </si>
  <si>
    <t>아52102</t>
  </si>
  <si>
    <t>한국청소년인터넷신문</t>
  </si>
  <si>
    <t>kynp.co.kr</t>
  </si>
  <si>
    <t>2019-01-30</t>
  </si>
  <si>
    <t>아02410</t>
  </si>
  <si>
    <t>경남 포커스 뉴스</t>
  </si>
  <si>
    <t>gnfocus.com</t>
  </si>
  <si>
    <t>문예세상</t>
  </si>
  <si>
    <t>권영호</t>
  </si>
  <si>
    <t>2019-01-31</t>
  </si>
  <si>
    <t>아02409</t>
  </si>
  <si>
    <t>2019-02-08</t>
  </si>
  <si>
    <t>성남알림통</t>
  </si>
  <si>
    <t>소설과 비평</t>
  </si>
  <si>
    <t>부천소설가협회</t>
  </si>
  <si>
    <t>애니멀플래닛</t>
  </si>
  <si>
    <t>animalplanet.co.kr</t>
  </si>
  <si>
    <t>주식회사 함께사는세상</t>
  </si>
  <si>
    <t>하명진</t>
  </si>
  <si>
    <t>연합시민신문</t>
  </si>
  <si>
    <t>01news.kr</t>
  </si>
  <si>
    <t>자치분권TV</t>
  </si>
  <si>
    <t>www.autonomytv.kr</t>
  </si>
  <si>
    <t>(주)자치분권티비</t>
  </si>
  <si>
    <t>코리아뉴스플러스</t>
  </si>
  <si>
    <t>www.newsarticleinsiders.com</t>
  </si>
  <si>
    <t>행진:지역공연예술비평플랫폼</t>
  </si>
  <si>
    <t>http://www.actzine.kr</t>
  </si>
  <si>
    <t>배진호,배진수,김미숙</t>
  </si>
  <si>
    <t>행복한 소통</t>
  </si>
  <si>
    <t>c3diz</t>
  </si>
  <si>
    <t>www.c3diz.net</t>
  </si>
  <si>
    <t>가50126</t>
  </si>
  <si>
    <t>가위바위보</t>
  </si>
  <si>
    <t>(주) 2박3일</t>
  </si>
  <si>
    <t>비즈리포트</t>
  </si>
  <si>
    <t>www.bizreport.co.kr</t>
  </si>
  <si>
    <t>(주)비즈리포트</t>
  </si>
  <si>
    <t>에코타임스</t>
  </si>
  <si>
    <t>www.ecotiger.co.kr</t>
  </si>
  <si>
    <t>오토포스트</t>
  </si>
  <si>
    <t>www.autopostkorea.com</t>
  </si>
  <si>
    <t>(주)카붐</t>
  </si>
  <si>
    <t>백상현</t>
  </si>
  <si>
    <t>CHANCE PLUS(찬스플러스)</t>
  </si>
  <si>
    <t>www.haksanpub.co.kr</t>
  </si>
  <si>
    <t>주식회사 학산문화사</t>
  </si>
  <si>
    <t>2019-01-23</t>
  </si>
  <si>
    <t>아52095</t>
  </si>
  <si>
    <t>경기평화신문</t>
  </si>
  <si>
    <t>www.ggpyeonghwa.com</t>
  </si>
  <si>
    <t>대한행정신문</t>
  </si>
  <si>
    <t>대한행정신문.com</t>
  </si>
  <si>
    <t>아52094</t>
  </si>
  <si>
    <t>라01064</t>
  </si>
  <si>
    <t>사계원컬렉션</t>
  </si>
  <si>
    <t>주식회사 골프애드세일</t>
  </si>
  <si>
    <t>제너럴프레스(General press)</t>
  </si>
  <si>
    <t>www.generalpress.co.kr</t>
  </si>
  <si>
    <t>파티</t>
  </si>
  <si>
    <t>다01115</t>
  </si>
  <si>
    <t>프롬앤투물류</t>
  </si>
  <si>
    <t>공공뉴스타임즈(Public News Times)</t>
  </si>
  <si>
    <t>www.e-public.news</t>
  </si>
  <si>
    <t>(주)한국공공신문사</t>
  </si>
  <si>
    <t>김종학</t>
  </si>
  <si>
    <t>2019-02-09</t>
  </si>
  <si>
    <t>www.susailbo.com</t>
  </si>
  <si>
    <t>오늘의청년</t>
  </si>
  <si>
    <t>www.youngbusan.or.kr</t>
  </si>
  <si>
    <t>사단법인 부산청년정책연구원</t>
  </si>
  <si>
    <t>제천명지파발</t>
  </si>
  <si>
    <t>의료법인 명지의료재단 명지병원</t>
  </si>
  <si>
    <t>안종윤</t>
  </si>
  <si>
    <t>2019-01-18</t>
  </si>
  <si>
    <t>더웨이뉴스</t>
  </si>
  <si>
    <t>thywaynews.com</t>
  </si>
  <si>
    <t>데일리문화</t>
  </si>
  <si>
    <t>dailymunwha.com</t>
  </si>
  <si>
    <t>동화향기동시향기</t>
  </si>
  <si>
    <t>부천시대신문</t>
  </si>
  <si>
    <t>2019-01-16</t>
  </si>
  <si>
    <t>에스알에듀교육</t>
  </si>
  <si>
    <t>www.mynpti.co.kr</t>
  </si>
  <si>
    <t>(주)한국재무심리연구소</t>
  </si>
  <si>
    <t>라00077</t>
  </si>
  <si>
    <t>월간 빌더(Builder)</t>
  </si>
  <si>
    <t>힐링서천</t>
  </si>
  <si>
    <t>서천</t>
  </si>
  <si>
    <t>루케테포커스</t>
  </si>
  <si>
    <t>lucetefocus.newspro.kr</t>
  </si>
  <si>
    <t>2019-02-02</t>
  </si>
  <si>
    <t>아52134</t>
  </si>
  <si>
    <t>룩스스토리</t>
  </si>
  <si>
    <t>looksstory.com</t>
  </si>
  <si>
    <t>수소경제</t>
  </si>
  <si>
    <t>www.H2economy.co.kr</t>
  </si>
  <si>
    <t>피알코리아(주)</t>
  </si>
  <si>
    <t>아52136</t>
  </si>
  <si>
    <t>한국축제방송</t>
  </si>
  <si>
    <t>www.축제.TV</t>
  </si>
  <si>
    <t>사01012</t>
  </si>
  <si>
    <t>Journal of Tango</t>
  </si>
  <si>
    <t>cafe.daum.net/TangoTherapy</t>
  </si>
  <si>
    <t>한국탱고테라피학회</t>
  </si>
  <si>
    <t>2019-02-01</t>
  </si>
  <si>
    <t>사01013</t>
  </si>
  <si>
    <t>Journal of Tango Therapy</t>
  </si>
  <si>
    <t>Korea Biopharma Business Review</t>
  </si>
  <si>
    <t>www.koreabiopharma.com</t>
  </si>
  <si>
    <t>(주)메디앤쉐어</t>
  </si>
  <si>
    <t>대성문화타임즈</t>
  </si>
  <si>
    <t>www.daesungculturetimes.co.kr</t>
  </si>
  <si>
    <t>마00062</t>
  </si>
  <si>
    <t>독서경영</t>
  </si>
  <si>
    <t>디지털 이슈</t>
  </si>
  <si>
    <t>www.dwci.co.kr/issue</t>
  </si>
  <si>
    <t>대원씨아이(주)</t>
  </si>
  <si>
    <t>라00962</t>
  </si>
  <si>
    <t>아이아토</t>
  </si>
  <si>
    <t>주식회사 아토홈</t>
  </si>
  <si>
    <t>앤트뉴스</t>
  </si>
  <si>
    <t>www.ant-news.co.kr</t>
  </si>
  <si>
    <t>앤트뉴스 주식회사</t>
  </si>
  <si>
    <t>틴틴뉴스</t>
  </si>
  <si>
    <t>www.ttnews.co.kr</t>
  </si>
  <si>
    <t>다01327</t>
  </si>
  <si>
    <t>한국노인장애인신문</t>
  </si>
  <si>
    <t>사단법인 참사랑장애인협회</t>
  </si>
  <si>
    <t>L&amp;G 경제뉴스</t>
  </si>
  <si>
    <t>www.l&amp;gecononews.com</t>
  </si>
  <si>
    <t>(주)여원뉴스</t>
  </si>
  <si>
    <t>강인술,김지헌</t>
  </si>
  <si>
    <t>이슈업</t>
  </si>
  <si>
    <t>www.issueup.kr</t>
  </si>
  <si>
    <t>(주)데스크1</t>
  </si>
  <si>
    <t>페스티벌이코노미</t>
  </si>
  <si>
    <t>www.festivaleconomy.kr</t>
  </si>
  <si>
    <t>한국태권도신문</t>
  </si>
  <si>
    <t>www.koreatkdnews.com</t>
  </si>
  <si>
    <t>라11764</t>
  </si>
  <si>
    <t>행복한 샘물</t>
  </si>
  <si>
    <t>2019-01-21</t>
  </si>
  <si>
    <t>다01234</t>
  </si>
  <si>
    <t>강원사회복지다문화신문</t>
  </si>
  <si>
    <t>아52093</t>
  </si>
  <si>
    <t>사실뉴스</t>
  </si>
  <si>
    <t>sasilnews.com</t>
  </si>
  <si>
    <t>아00215</t>
  </si>
  <si>
    <t>옥천닷컴</t>
  </si>
  <si>
    <t>아00512</t>
  </si>
  <si>
    <t>칠성고라이프</t>
  </si>
  <si>
    <t>www.chilgoklife.com</t>
  </si>
  <si>
    <t>하이닥터</t>
  </si>
  <si>
    <t>아52092</t>
  </si>
  <si>
    <t>경기동부매일</t>
  </si>
  <si>
    <t>www.kdmail.co.kr</t>
  </si>
  <si>
    <t>2019-01-29</t>
  </si>
  <si>
    <t>2019-01-07</t>
  </si>
  <si>
    <t>나무신문</t>
  </si>
  <si>
    <t>www.imwood.co.kr</t>
  </si>
  <si>
    <t>머니매거진</t>
  </si>
  <si>
    <t>한상욱</t>
  </si>
  <si>
    <t>2019-01-15</t>
  </si>
  <si>
    <t>www.aptj.kr</t>
  </si>
  <si>
    <t>아52122</t>
  </si>
  <si>
    <t>한터뉴스(HANTEO NEWS)</t>
  </si>
  <si>
    <t>www.hanteochart.com</t>
  </si>
  <si>
    <t>주식회사 한터글로벌</t>
  </si>
  <si>
    <t>다50572</t>
  </si>
  <si>
    <t>C헤럴드(CHERALD)</t>
  </si>
  <si>
    <t>가50086</t>
  </si>
  <si>
    <t>경전일보</t>
  </si>
  <si>
    <t>주식회사 서현씨엠에스</t>
  </si>
  <si>
    <t>2019-01-22</t>
  </si>
  <si>
    <t>아52091</t>
  </si>
  <si>
    <t>ksnews2007.or.kr</t>
  </si>
  <si>
    <t>아00513</t>
  </si>
  <si>
    <t>다담아트인컬쳐</t>
  </si>
  <si>
    <t>2018-01-08</t>
  </si>
  <si>
    <t>제부도 마을신문</t>
  </si>
  <si>
    <t>2019-01-11</t>
  </si>
  <si>
    <t>아00214</t>
  </si>
  <si>
    <t>토탈뉴스</t>
  </si>
  <si>
    <t>www.totalnews.co.kr</t>
  </si>
  <si>
    <t>이성구</t>
  </si>
  <si>
    <t>C-herald.co.kr</t>
  </si>
  <si>
    <t>2019-01-27</t>
  </si>
  <si>
    <t>MS저널</t>
  </si>
  <si>
    <t>www.msjournal.co.kr</t>
  </si>
  <si>
    <t>아52121</t>
  </si>
  <si>
    <t>더스피커(the speaker)</t>
  </si>
  <si>
    <t>www.thespeaker.co.kr</t>
  </si>
  <si>
    <t>주식회사 더스피커</t>
  </si>
  <si>
    <t>캠퍼스엔(campusn)</t>
  </si>
  <si>
    <t>www.campusn.co.kr</t>
  </si>
  <si>
    <t>(주)캠퍼즈</t>
  </si>
  <si>
    <t>하우스뉴스(House News)</t>
  </si>
  <si>
    <t>www.housenews.net</t>
  </si>
  <si>
    <t>(주)하우스헬퍼</t>
  </si>
  <si>
    <t>라00695</t>
  </si>
  <si>
    <t>서울스트리트저널</t>
  </si>
  <si>
    <t>www.ssjnews.com</t>
  </si>
  <si>
    <t>2019-01-26</t>
  </si>
  <si>
    <t>아01098</t>
  </si>
  <si>
    <t>주식회사 제주도민일보방송</t>
  </si>
  <si>
    <t>www.jejudomin.co.kr</t>
  </si>
  <si>
    <t>아52088</t>
  </si>
  <si>
    <t>로컬경기</t>
  </si>
  <si>
    <t>localgg.co.kr</t>
  </si>
  <si>
    <t>아52090</t>
  </si>
  <si>
    <t>신도시뉴스</t>
  </si>
  <si>
    <t>ncitynews.com</t>
  </si>
  <si>
    <t>신도시뉴스 주식회사</t>
  </si>
  <si>
    <t>2019-01-24</t>
  </si>
  <si>
    <t>여수넷</t>
  </si>
  <si>
    <t>www.yeosunet.kr</t>
  </si>
  <si>
    <t>GS뉴스</t>
  </si>
  <si>
    <t>www.dggb.kr</t>
  </si>
  <si>
    <t>라00235</t>
  </si>
  <si>
    <t>sports people</t>
  </si>
  <si>
    <t>김용주</t>
  </si>
  <si>
    <t>아00511</t>
  </si>
  <si>
    <t>낙동뉴스</t>
  </si>
  <si>
    <t>www.nakdong.net</t>
  </si>
  <si>
    <t>당뇨와 건강</t>
  </si>
  <si>
    <t>danggun.org</t>
  </si>
  <si>
    <t>윤진호</t>
  </si>
  <si>
    <t>아52115</t>
  </si>
  <si>
    <t>디펜스 인사이드</t>
  </si>
  <si>
    <t>defenseinside.co.kr</t>
  </si>
  <si>
    <t>디펜스 코리아</t>
  </si>
  <si>
    <t>defensekorea.co.kr</t>
  </si>
  <si>
    <t>아00510</t>
  </si>
  <si>
    <t>영남시민뉴스</t>
  </si>
  <si>
    <t>ynsm.co.kr</t>
  </si>
  <si>
    <t>아52089</t>
  </si>
  <si>
    <t>공생공사닷컴</t>
  </si>
  <si>
    <t>www.public25.com</t>
  </si>
  <si>
    <t>(주)공생공사닷컴</t>
  </si>
  <si>
    <t>대한환경방송</t>
  </si>
  <si>
    <t>www.대한환경방송.kr</t>
  </si>
  <si>
    <t>(주)주간상주신문대한연합방송</t>
  </si>
  <si>
    <t>www.saupitem.com</t>
  </si>
  <si>
    <t>알파진도신문</t>
  </si>
  <si>
    <t>www.apjindonews.com</t>
  </si>
  <si>
    <t>인천투데이</t>
  </si>
  <si>
    <t>주식회사 인천투데이</t>
  </si>
  <si>
    <t>아01380</t>
  </si>
  <si>
    <t>www.incheontoday.com</t>
  </si>
  <si>
    <t>정책신문</t>
  </si>
  <si>
    <t>다06114</t>
  </si>
  <si>
    <t>투데이인천</t>
  </si>
  <si>
    <t>아01381</t>
  </si>
  <si>
    <t>푸른문학신문</t>
  </si>
  <si>
    <t>www.kblpn.com</t>
  </si>
  <si>
    <t>BJTV</t>
  </si>
  <si>
    <t>www.bjtv.kr</t>
  </si>
  <si>
    <t>(주)비제이파트너홀딩스</t>
  </si>
  <si>
    <t>아01379</t>
  </si>
  <si>
    <t>TP뉴스</t>
  </si>
  <si>
    <t>tpnews.kr</t>
  </si>
  <si>
    <t>라00959</t>
  </si>
  <si>
    <t>∑atelite</t>
  </si>
  <si>
    <t>휴먼웰니스</t>
  </si>
  <si>
    <t>황유동</t>
  </si>
  <si>
    <t>2019-01-09</t>
  </si>
  <si>
    <t>아00213</t>
  </si>
  <si>
    <t>2019-01-17</t>
  </si>
  <si>
    <t>금천저널24</t>
  </si>
  <si>
    <t>www.금천저널.com</t>
  </si>
  <si>
    <t>마이스터 뉴스(Meister News)</t>
  </si>
  <si>
    <t>meisternews.com</t>
  </si>
  <si>
    <t>아01378</t>
  </si>
  <si>
    <t>모든에프</t>
  </si>
  <si>
    <t>modenf.com</t>
  </si>
  <si>
    <t>주식회사 모든에프</t>
  </si>
  <si>
    <t>2018-12-27</t>
  </si>
  <si>
    <t>미래건강신문</t>
  </si>
  <si>
    <t>www.미래뉴스.kr</t>
  </si>
  <si>
    <t>(주)미래건강신문</t>
  </si>
  <si>
    <t>바른경제</t>
  </si>
  <si>
    <t>www.barun-news.com</t>
  </si>
  <si>
    <t>바른경제티브이(주)</t>
  </si>
  <si>
    <t>다06115</t>
  </si>
  <si>
    <t>인천포스트</t>
  </si>
  <si>
    <t>www.incheonpost.com</t>
  </si>
  <si>
    <t>아01382</t>
  </si>
  <si>
    <t>아54625</t>
  </si>
  <si>
    <t>한국관세신문</t>
  </si>
  <si>
    <t>www.kcnews.org</t>
  </si>
  <si>
    <t>밸류코드 주식회사</t>
  </si>
  <si>
    <t>한국직업신문</t>
  </si>
  <si>
    <t>142news.kr</t>
  </si>
  <si>
    <t>아00212</t>
  </si>
  <si>
    <t>새뿌리평생교육신문</t>
  </si>
  <si>
    <t>saeppuri.co.kr</t>
  </si>
  <si>
    <t>뉴스정론</t>
  </si>
  <si>
    <t>jrnews.co.kr</t>
  </si>
  <si>
    <t>케이유브이(주)</t>
  </si>
  <si>
    <t>2019-01-20</t>
  </si>
  <si>
    <t>더프리뷰</t>
  </si>
  <si>
    <t>thepreview.co.kr</t>
  </si>
  <si>
    <t>머스트 뉴스</t>
  </si>
  <si>
    <t>www.mustnews.co.kr</t>
  </si>
  <si>
    <t>504랩(주)</t>
  </si>
  <si>
    <t>모터글로브(MotorGlobe)</t>
  </si>
  <si>
    <t>www.motorglobe.co.kr</t>
  </si>
  <si>
    <t>무도가</t>
  </si>
  <si>
    <t>www.moodoga.com</t>
  </si>
  <si>
    <t>(주)무도가</t>
  </si>
  <si>
    <t>무인이동체(UVnews)</t>
  </si>
  <si>
    <t>uvnews.co.kr</t>
  </si>
  <si>
    <t>믹스라이프</t>
  </si>
  <si>
    <t>mixlife.kr</t>
  </si>
  <si>
    <t>소셜투데이</t>
  </si>
  <si>
    <t>www.socialtoday.co.kr</t>
  </si>
  <si>
    <t>ASEAN EXPRESS</t>
  </si>
  <si>
    <t>www.aseanexpress.co.kr</t>
  </si>
  <si>
    <t>(주)아세안익스프레스</t>
  </si>
  <si>
    <t>2019-01-19</t>
  </si>
  <si>
    <t>데일리원헬스</t>
  </si>
  <si>
    <t>dailyonehealth.com</t>
  </si>
  <si>
    <t>한국축산데이터 주식회사 농업회사법인</t>
  </si>
  <si>
    <t>변인호</t>
  </si>
  <si>
    <t>4월민주혁명</t>
  </si>
  <si>
    <t>4.18 민주의거 기념사업회</t>
  </si>
  <si>
    <t>마00100</t>
  </si>
  <si>
    <t>NOBEL NEWS</t>
  </si>
  <si>
    <t>경남소상공인신문</t>
  </si>
  <si>
    <t>경남소상공인신문.kr</t>
  </si>
  <si>
    <t>아02407</t>
  </si>
  <si>
    <t>굿투데이</t>
  </si>
  <si>
    <t>www.goodtoday.net</t>
  </si>
  <si>
    <t>(주)컨텐츠박스그룹</t>
  </si>
  <si>
    <t>2019-01-14</t>
  </si>
  <si>
    <t>다50569</t>
  </si>
  <si>
    <t>GGAuction경공매정보지</t>
  </si>
  <si>
    <t>(주)지지옥션</t>
  </si>
  <si>
    <t>www.ggi.co.kr</t>
  </si>
  <si>
    <t>강명주</t>
  </si>
  <si>
    <t>다50567</t>
  </si>
  <si>
    <t>GGAuction경매신문</t>
  </si>
  <si>
    <t>다50568</t>
  </si>
  <si>
    <t>GGAuction경매지</t>
  </si>
  <si>
    <t>다50570</t>
  </si>
  <si>
    <t>GGAuction법원경매지</t>
  </si>
  <si>
    <t>다50571</t>
  </si>
  <si>
    <t>법률행정신문</t>
  </si>
  <si>
    <t>(주)더나은신문</t>
  </si>
  <si>
    <t>아52085</t>
  </si>
  <si>
    <t>보타닉뉴스(Botanic News)</t>
  </si>
  <si>
    <t>www.botanicgallery.co.kr</t>
  </si>
  <si>
    <t>아52087</t>
  </si>
  <si>
    <t>뷰티헬스신문</t>
  </si>
  <si>
    <t>www.bhealthnews.co.kr</t>
  </si>
  <si>
    <t>서울평생교육신문</t>
  </si>
  <si>
    <t>sedunews.net</t>
  </si>
  <si>
    <t>엠굿</t>
  </si>
  <si>
    <t>www.mgood.co.kr</t>
  </si>
  <si>
    <t>주식회사 엠굿(mgood)</t>
  </si>
  <si>
    <t>아00211</t>
  </si>
  <si>
    <t>잼잼스토리뉴스</t>
  </si>
  <si>
    <t>www.jamjamstorynews.com</t>
  </si>
  <si>
    <t>조인뉴스</t>
  </si>
  <si>
    <t>www.joinnews.net</t>
  </si>
  <si>
    <t>아52086</t>
  </si>
  <si>
    <t>챔프D</t>
  </si>
  <si>
    <t>www.dwci.co.kr</t>
  </si>
  <si>
    <t>아52083</t>
  </si>
  <si>
    <t>한국HRD교육</t>
  </si>
  <si>
    <t>hrd-edu.net</t>
  </si>
  <si>
    <t>1991</t>
  </si>
  <si>
    <t>www.positive.co.kr</t>
  </si>
  <si>
    <t>주식회사 좋은생각사람들</t>
  </si>
  <si>
    <t>김용주, 남시욱</t>
  </si>
  <si>
    <t>다01232</t>
  </si>
  <si>
    <t>다00285</t>
  </si>
  <si>
    <t>대한기자신문</t>
  </si>
  <si>
    <t>사단법인 대한기자협회 광주전남회</t>
  </si>
  <si>
    <t>파랑새</t>
  </si>
  <si>
    <t>강창연</t>
  </si>
  <si>
    <t>아53623</t>
  </si>
  <si>
    <t>한국투자유치신문</t>
  </si>
  <si>
    <t>www.kinvest.co.kr</t>
  </si>
  <si>
    <t>(주)한국투자유치신문</t>
  </si>
  <si>
    <t>구미아바KIC</t>
  </si>
  <si>
    <t>avakic.com</t>
  </si>
  <si>
    <t>누리교육신문</t>
  </si>
  <si>
    <t>http://nurinews.kr</t>
  </si>
  <si>
    <t>(주)누리문화센터</t>
  </si>
  <si>
    <t>분체기술</t>
  </si>
  <si>
    <t>아52081</t>
  </si>
  <si>
    <t>순위로 보는 세상</t>
  </si>
  <si>
    <t>www.rankingnuri.com</t>
  </si>
  <si>
    <t>주식회사 비엠아이앤씨</t>
  </si>
  <si>
    <t>www.kpopdaily.co.kr</t>
  </si>
  <si>
    <t>아52084</t>
  </si>
  <si>
    <t>스포츠 클리닉</t>
  </si>
  <si>
    <t>sportsclinic.newspro.kr</t>
  </si>
  <si>
    <t>아52080</t>
  </si>
  <si>
    <t>씨엘포커스</t>
  </si>
  <si>
    <t>clfocus.newspro.kr</t>
  </si>
  <si>
    <t>2019-01-08</t>
  </si>
  <si>
    <t>아카데믹타임즈</t>
  </si>
  <si>
    <t>www.actimesnews.com</t>
  </si>
  <si>
    <t>자60023</t>
  </si>
  <si>
    <t>actimesnews.net</t>
  </si>
  <si>
    <t>전북포커스</t>
  </si>
  <si>
    <t>www.jbfocus.news</t>
  </si>
  <si>
    <t>주간분양신문</t>
  </si>
  <si>
    <t>www.ew.co.kr</t>
  </si>
  <si>
    <t>(주)윈베스트</t>
  </si>
  <si>
    <t>포스트21 뉴스(POST21 NEWS)</t>
  </si>
  <si>
    <t>2019-01-04</t>
  </si>
  <si>
    <t>다01536</t>
  </si>
  <si>
    <t>한국시니어저널</t>
  </si>
  <si>
    <t>www.아미준신문.net</t>
  </si>
  <si>
    <t>주식회사 아름다운미래를준비하는신문</t>
  </si>
  <si>
    <t>2018-12-26</t>
  </si>
  <si>
    <t>釜慶日報(부경일보)</t>
  </si>
  <si>
    <t>(주)부경신문</t>
  </si>
  <si>
    <t>www.bknews.co.kr</t>
  </si>
  <si>
    <t>뉴스파란</t>
  </si>
  <si>
    <t>www.newsparan.co.kr</t>
  </si>
  <si>
    <t>아00506</t>
  </si>
  <si>
    <t>영남인시사</t>
  </si>
  <si>
    <t>www.pohangin.com</t>
  </si>
  <si>
    <t>아01088</t>
  </si>
  <si>
    <t>제주경제일보</t>
  </si>
  <si>
    <t>jejukyeongje.com</t>
  </si>
  <si>
    <t>2019-01-10</t>
  </si>
  <si>
    <t>다01309</t>
  </si>
  <si>
    <t>유한회사 섬진강언론문화원</t>
  </si>
  <si>
    <t>www.tapain.com</t>
  </si>
  <si>
    <t>환경문예</t>
  </si>
  <si>
    <t>2018-12-24</t>
  </si>
  <si>
    <t>아52075</t>
  </si>
  <si>
    <t>주식회사 내외경제미디어</t>
  </si>
  <si>
    <t>아52072</t>
  </si>
  <si>
    <t>아52073</t>
  </si>
  <si>
    <t>아52066</t>
  </si>
  <si>
    <t>아52070</t>
  </si>
  <si>
    <t>아52074</t>
  </si>
  <si>
    <t>아52071</t>
  </si>
  <si>
    <t>아52067</t>
  </si>
  <si>
    <t>아52068</t>
  </si>
  <si>
    <t>아52057</t>
  </si>
  <si>
    <t>2019-01-12</t>
  </si>
  <si>
    <t>아52054</t>
  </si>
  <si>
    <t>영뉴스</t>
  </si>
  <si>
    <t>www.0news.kr</t>
  </si>
  <si>
    <t>아52060</t>
  </si>
  <si>
    <t>아52056</t>
  </si>
  <si>
    <t>다50565</t>
  </si>
  <si>
    <t>기독교호헌신문</t>
  </si>
  <si>
    <t>다50566</t>
  </si>
  <si>
    <t>2018-12-31</t>
  </si>
  <si>
    <t>정의공감</t>
  </si>
  <si>
    <t>정의당전라북도당</t>
  </si>
  <si>
    <t>아52052</t>
  </si>
  <si>
    <t>플레타뉴스</t>
  </si>
  <si>
    <t>www.fletacoin.com</t>
  </si>
  <si>
    <t>아52053</t>
  </si>
  <si>
    <t>한국부동산저널</t>
  </si>
  <si>
    <t>www.rtnnews.kr</t>
  </si>
  <si>
    <t>굿뉴스통신</t>
  </si>
  <si>
    <t>goodnewsagency.kr</t>
  </si>
  <si>
    <t>나스e뉴스</t>
  </si>
  <si>
    <t>www.nasenews.com</t>
  </si>
  <si>
    <t>스마트타임스</t>
  </si>
  <si>
    <t>www.smarttimes.co.kr</t>
  </si>
  <si>
    <t>(주)프라임미디어그룹</t>
  </si>
  <si>
    <t>야호펫</t>
  </si>
  <si>
    <t>yahopet.co.kr</t>
  </si>
  <si>
    <t>양평TV</t>
  </si>
  <si>
    <t>www.ybstv.kr</t>
  </si>
  <si>
    <t>아52051</t>
  </si>
  <si>
    <t>인터뷰뉴스티비</t>
  </si>
  <si>
    <t>interviewnewstv.com</t>
  </si>
  <si>
    <t>좋아요!  대한민국</t>
  </si>
  <si>
    <t>주식회사 미디언</t>
  </si>
  <si>
    <t>아02406</t>
  </si>
  <si>
    <t>거제경제뉴스</t>
  </si>
  <si>
    <t>gjkn.kr</t>
  </si>
  <si>
    <t>2018-11-19</t>
  </si>
  <si>
    <t>2018-12-20</t>
  </si>
  <si>
    <t>아02405</t>
  </si>
  <si>
    <t>김해복지&amp;장애인신문</t>
  </si>
  <si>
    <t>www.selfyeon.com</t>
  </si>
  <si>
    <t>뉴스탑 전남</t>
  </si>
  <si>
    <t>http://www.dbltv.com</t>
  </si>
  <si>
    <t>주식회사 콜라보</t>
  </si>
  <si>
    <t>아52047</t>
  </si>
  <si>
    <t>슈브포스트</t>
  </si>
  <si>
    <t>shuvpost.newspro.kr</t>
  </si>
  <si>
    <t>아52046</t>
  </si>
  <si>
    <t>콘텐츠7</t>
  </si>
  <si>
    <t>www.contonts7.com</t>
  </si>
  <si>
    <t>로봇저널리즘 신문사</t>
  </si>
  <si>
    <t>rbjnns.kr</t>
  </si>
  <si>
    <t>마마스레터</t>
  </si>
  <si>
    <t>www.illustworld.co.kr</t>
  </si>
  <si>
    <t>소상공인창업경영신문</t>
  </si>
  <si>
    <t>www.smallbiz.kr</t>
  </si>
  <si>
    <t>(주)세종경영연구소</t>
  </si>
  <si>
    <t>시사발전소</t>
  </si>
  <si>
    <t>www.시사발전소.com</t>
  </si>
  <si>
    <t>한진희</t>
  </si>
  <si>
    <t>2019-01-02</t>
  </si>
  <si>
    <t>아파트뉴스</t>
  </si>
  <si>
    <t>apt-news.kr</t>
  </si>
  <si>
    <t>애니코믹미션</t>
  </si>
  <si>
    <t>지금은보험시대</t>
  </si>
  <si>
    <t>2019-01-03</t>
  </si>
  <si>
    <t>아52045</t>
  </si>
  <si>
    <t>코리아 파이낸셜리뷰</t>
  </si>
  <si>
    <t>www.efinancial.co.kr</t>
  </si>
  <si>
    <t>한국크라우드펀딩사업협동조합</t>
  </si>
  <si>
    <t>다50564</t>
  </si>
  <si>
    <t>K-POP News</t>
  </si>
  <si>
    <t>라00606</t>
  </si>
  <si>
    <t>RUN CITY</t>
  </si>
  <si>
    <t>tp타임즈</t>
  </si>
  <si>
    <t>tptimes.co.kr</t>
  </si>
  <si>
    <t>아52043</t>
  </si>
  <si>
    <t>베스트여행뉴스</t>
  </si>
  <si>
    <t>www.besttour.co.kr</t>
  </si>
  <si>
    <t>(주)와이비투어</t>
  </si>
  <si>
    <t>아52044</t>
  </si>
  <si>
    <t>뷰티베러</t>
  </si>
  <si>
    <t>www.beautybetter.net</t>
  </si>
  <si>
    <t>(주)뷰티베러</t>
  </si>
  <si>
    <t>영화로운 대구</t>
  </si>
  <si>
    <t>김세현</t>
  </si>
  <si>
    <t>2018-12-18</t>
  </si>
  <si>
    <t>지구시장</t>
  </si>
  <si>
    <t>(주)지구시장</t>
  </si>
  <si>
    <t>충남뉴스큐미디어(newsQmedia)</t>
  </si>
  <si>
    <t>aramenews.com</t>
  </si>
  <si>
    <t>아52042</t>
  </si>
  <si>
    <t>코리아비즈니스리뷰(Korea Business Review)</t>
  </si>
  <si>
    <t>www.koreabizreview.com</t>
  </si>
  <si>
    <t>아52037</t>
  </si>
  <si>
    <t>2019-01-06</t>
  </si>
  <si>
    <t>아52039</t>
  </si>
  <si>
    <t>아52040</t>
  </si>
  <si>
    <t>딜라이트 포스트</t>
  </si>
  <si>
    <t>delightpost.com</t>
  </si>
  <si>
    <t>아52035</t>
  </si>
  <si>
    <t>머니버스(MoneyVerse)</t>
  </si>
  <si>
    <t>www.moneyverse.co.kr</t>
  </si>
  <si>
    <t>아52038</t>
  </si>
  <si>
    <t>의약일보</t>
  </si>
  <si>
    <t>www.mdn.co.kr</t>
  </si>
  <si>
    <t>(주)의약일보</t>
  </si>
  <si>
    <t>아52036</t>
  </si>
  <si>
    <t>한국대학신문방송협회</t>
  </si>
  <si>
    <t>www.kubatv.kr</t>
  </si>
  <si>
    <t>2019-01-05</t>
  </si>
  <si>
    <t>자60019</t>
  </si>
  <si>
    <t>뉴스바(News Bar)</t>
  </si>
  <si>
    <t>newsbar.co.kr</t>
  </si>
  <si>
    <t>아52033</t>
  </si>
  <si>
    <t>서울양재인터넷신문</t>
  </si>
  <si>
    <t>yangjaeflower.kr</t>
  </si>
  <si>
    <t>자60020</t>
  </si>
  <si>
    <t>아이티비씨(ITBC)</t>
  </si>
  <si>
    <t>www.itbc.co.kr</t>
  </si>
  <si>
    <t>(주)업클릭</t>
  </si>
  <si>
    <t>자60021</t>
  </si>
  <si>
    <t>월스트리트경제TV</t>
  </si>
  <si>
    <t>www.wstv.asia</t>
  </si>
  <si>
    <t>Chess News</t>
  </si>
  <si>
    <t>www.mindchess.com</t>
  </si>
  <si>
    <t>주식회사 티체스</t>
  </si>
  <si>
    <t>뉴스영</t>
  </si>
  <si>
    <t>newsyoung.net</t>
  </si>
  <si>
    <t>아00077</t>
  </si>
  <si>
    <t>아52031</t>
  </si>
  <si>
    <t>에클레시아</t>
  </si>
  <si>
    <t>www.ekklesia.or.kr</t>
  </si>
  <si>
    <t>아52030</t>
  </si>
  <si>
    <t>통기타TV</t>
  </si>
  <si>
    <t>guitartv.kr</t>
  </si>
  <si>
    <t>tbsm.co.kr</t>
  </si>
  <si>
    <t>경북다문화신문</t>
  </si>
  <si>
    <t>www.gyeongbuk.org</t>
  </si>
  <si>
    <t>아52029</t>
  </si>
  <si>
    <t>뉴스 센스</t>
  </si>
  <si>
    <t>www.newssense.co.kr</t>
  </si>
  <si>
    <t>(주)호야문화연구소</t>
  </si>
  <si>
    <t>다01233</t>
  </si>
  <si>
    <t>대구영남매일</t>
  </si>
  <si>
    <t>고준현</t>
  </si>
  <si>
    <t>무진장인터넷뉴스</t>
  </si>
  <si>
    <t>mjjnews.net</t>
  </si>
  <si>
    <t>홍익일보</t>
  </si>
  <si>
    <t>dgnkr.dgn.kr</t>
  </si>
  <si>
    <t>바00170</t>
  </si>
  <si>
    <t>한미저널</t>
  </si>
  <si>
    <t>사단법인 한미클럽</t>
  </si>
  <si>
    <t>이유선</t>
  </si>
  <si>
    <t>아52027</t>
  </si>
  <si>
    <t>노드데일리(Node Daily)</t>
  </si>
  <si>
    <t>www.nodedaily.kr</t>
  </si>
  <si>
    <t>(주)디지털스타스</t>
  </si>
  <si>
    <t>2019-01-01</t>
  </si>
  <si>
    <t>바00171</t>
  </si>
  <si>
    <t>K-Science</t>
  </si>
  <si>
    <t>www.kochosun.or.kr</t>
  </si>
  <si>
    <t>주식회사 주량</t>
  </si>
  <si>
    <t>아01376</t>
  </si>
  <si>
    <t>TP미디어</t>
  </si>
  <si>
    <t>tpmedia.co.kr</t>
  </si>
  <si>
    <t>2018-12-19</t>
  </si>
  <si>
    <t>속초벼룩시장</t>
  </si>
  <si>
    <t>www.FindAll46@naver.com</t>
  </si>
  <si>
    <t>자00034</t>
  </si>
  <si>
    <t>젠미디어</t>
  </si>
  <si>
    <t>http://gennewsservice.kr</t>
  </si>
  <si>
    <t>주식회사 젠미디어</t>
  </si>
  <si>
    <t>http://genmedia.co.kr</t>
  </si>
  <si>
    <t>아01377</t>
  </si>
  <si>
    <t>터닝포인트짐 매거진</t>
  </si>
  <si>
    <t>tpgmag.co.kr</t>
  </si>
  <si>
    <t>아52026</t>
  </si>
  <si>
    <t>농축환경신문</t>
  </si>
  <si>
    <t>www.nonguptimes.com</t>
  </si>
  <si>
    <t>2018-12-30</t>
  </si>
  <si>
    <t>아52025</t>
  </si>
  <si>
    <t>데일리 비즈</t>
  </si>
  <si>
    <t>biz.daily.co.kr</t>
  </si>
  <si>
    <t>sbc서산방송</t>
  </si>
  <si>
    <t>경기언론인클럽</t>
  </si>
  <si>
    <t>www.ggjclub.com</t>
  </si>
  <si>
    <t>사단법인 경기언론인클럽</t>
  </si>
  <si>
    <t>광주일보#PLAY,오락(五樂)</t>
  </si>
  <si>
    <t>www.kjorak.com</t>
  </si>
  <si>
    <t>(주)광주일보사</t>
  </si>
  <si>
    <t>김여송</t>
  </si>
  <si>
    <t>2018-12-21</t>
  </si>
  <si>
    <t>더함누리</t>
  </si>
  <si>
    <t>사단법인 한국생명사랑재단</t>
  </si>
  <si>
    <t>뱁티스트투데이</t>
  </si>
  <si>
    <t>www.baptisttoday.co.kr</t>
  </si>
  <si>
    <t>법인길라잡이</t>
  </si>
  <si>
    <t>www.hongbonet.co.kr</t>
  </si>
  <si>
    <t>(주)홍보넷</t>
  </si>
  <si>
    <t>최종기</t>
  </si>
  <si>
    <t>2018-12-07</t>
  </si>
  <si>
    <t>다50561</t>
  </si>
  <si>
    <t>다50562</t>
  </si>
  <si>
    <t>다01268</t>
  </si>
  <si>
    <t>충주시민신문</t>
  </si>
  <si>
    <t>(단체) 충주지방분권시민참여연대</t>
  </si>
  <si>
    <t>우상진</t>
  </si>
  <si>
    <t>다50563</t>
  </si>
  <si>
    <t>한국석재신문</t>
  </si>
  <si>
    <t xml:space="preserve">양의호    </t>
  </si>
  <si>
    <t>아52024</t>
  </si>
  <si>
    <t>아52020</t>
  </si>
  <si>
    <t>강원매일</t>
  </si>
  <si>
    <t>www.sunjinhankuk.com</t>
  </si>
  <si>
    <t>낭만도시춘천뉴스</t>
  </si>
  <si>
    <t>www.bomnews.net</t>
  </si>
  <si>
    <t>2018-12-14</t>
  </si>
  <si>
    <t>아00685</t>
  </si>
  <si>
    <t>뉴스인대구경북</t>
  </si>
  <si>
    <t>www.newsintk.co.kr</t>
  </si>
  <si>
    <t>로열더비</t>
  </si>
  <si>
    <t>주식회사 울트라테크</t>
  </si>
  <si>
    <t>박경옥</t>
  </si>
  <si>
    <t>다50656</t>
  </si>
  <si>
    <t>서희신문</t>
  </si>
  <si>
    <t>주식회사 서희신문</t>
  </si>
  <si>
    <t>www.dampannews.com</t>
  </si>
  <si>
    <t>아52021</t>
  </si>
  <si>
    <t>일간검경</t>
  </si>
  <si>
    <t>www.dailyppnews.com</t>
  </si>
  <si>
    <t>아01087</t>
  </si>
  <si>
    <t>제주연합방송</t>
  </si>
  <si>
    <t>jjyhnews.com</t>
  </si>
  <si>
    <t>(주)연합방송</t>
  </si>
  <si>
    <t>2018-11-26</t>
  </si>
  <si>
    <t>아52022</t>
  </si>
  <si>
    <t>클래시안</t>
  </si>
  <si>
    <t>www.classian.co.kr</t>
  </si>
  <si>
    <t>이상준</t>
  </si>
  <si>
    <t>아52023</t>
  </si>
  <si>
    <t>팝업뉴스</t>
  </si>
  <si>
    <t>www.popupnews24.com</t>
  </si>
  <si>
    <t>풀뿌리신문</t>
  </si>
  <si>
    <t>풀뿌리.com</t>
  </si>
  <si>
    <t>Breathe</t>
  </si>
  <si>
    <t>구미일번지</t>
  </si>
  <si>
    <t>www.gumi1st.com</t>
  </si>
  <si>
    <t>주식회사 구미일번지</t>
  </si>
  <si>
    <t>내포방송</t>
  </si>
  <si>
    <t>내포방송.com</t>
  </si>
  <si>
    <t>(주)내포방송</t>
  </si>
  <si>
    <t>2018-12-17</t>
  </si>
  <si>
    <t>아52019</t>
  </si>
  <si>
    <t>2018-12-11</t>
  </si>
  <si>
    <t>서진태</t>
  </si>
  <si>
    <t>아52018</t>
  </si>
  <si>
    <t>GTG Times(지티지타임즈)</t>
  </si>
  <si>
    <t>www.gtgtimes.com</t>
  </si>
  <si>
    <t>송상민</t>
  </si>
  <si>
    <t>2018-12-23</t>
  </si>
  <si>
    <t>자60018</t>
  </si>
  <si>
    <t>아52017</t>
  </si>
  <si>
    <t>모바일 포스트</t>
  </si>
  <si>
    <t>www.mopo.co.kr</t>
  </si>
  <si>
    <t>아52016</t>
  </si>
  <si>
    <t>소셜파인드</t>
  </si>
  <si>
    <t>www.spind.co.kr</t>
  </si>
  <si>
    <t>아52015</t>
  </si>
  <si>
    <t>에포크타임스코리아</t>
  </si>
  <si>
    <t>kr.theepochtimes.com</t>
  </si>
  <si>
    <t>(주)에포크미디어코리아</t>
  </si>
  <si>
    <t>아52009</t>
  </si>
  <si>
    <t>2018-12-22</t>
  </si>
  <si>
    <t>아52014</t>
  </si>
  <si>
    <t>뉴스플릭스(Newsflix)</t>
  </si>
  <si>
    <t>www.newsflix.co.kr</t>
  </si>
  <si>
    <t>(주) 로임미디어</t>
  </si>
  <si>
    <t>아52013</t>
  </si>
  <si>
    <t>버즈픽</t>
  </si>
  <si>
    <t>www.buzzpick.co.kr</t>
  </si>
  <si>
    <t>아52012</t>
  </si>
  <si>
    <t>블루데일리</t>
  </si>
  <si>
    <t>www.bluedaily.co.kr</t>
  </si>
  <si>
    <t>이우철</t>
  </si>
  <si>
    <t>아52011</t>
  </si>
  <si>
    <t>솔루션뉴스</t>
  </si>
  <si>
    <t>solnews.co.kr</t>
  </si>
  <si>
    <t>(주)솔루션뉴스</t>
  </si>
  <si>
    <t>구원모</t>
  </si>
  <si>
    <t>아52008</t>
  </si>
  <si>
    <t>아52007</t>
  </si>
  <si>
    <t>아52006</t>
  </si>
  <si>
    <t>GNY글로벌뉴스</t>
  </si>
  <si>
    <t>www.gnynews.com</t>
  </si>
  <si>
    <t>더뉴스투데이</t>
  </si>
  <si>
    <t>www.thenewstoday.co.kr</t>
  </si>
  <si>
    <t>아01375</t>
  </si>
  <si>
    <t>밀리터리TV</t>
  </si>
  <si>
    <t>www.militarytv.kr</t>
  </si>
  <si>
    <t>2018-12-03</t>
  </si>
  <si>
    <t>쓰고 쓰게</t>
  </si>
  <si>
    <t>2018-12-13</t>
  </si>
  <si>
    <t>북세통</t>
  </si>
  <si>
    <t>사회적협동조합 세종문화콘텐츠연구소</t>
  </si>
  <si>
    <t>오시욱</t>
  </si>
  <si>
    <t>아01374</t>
  </si>
  <si>
    <t>인천건설신문</t>
  </si>
  <si>
    <t>archinews.co.kr</t>
  </si>
  <si>
    <t>2018-12-12</t>
  </si>
  <si>
    <t>경기자치신문</t>
  </si>
  <si>
    <t>www.kganews.com</t>
  </si>
  <si>
    <t>아52001</t>
  </si>
  <si>
    <t>뉴스브로드(newsbroad)</t>
  </si>
  <si>
    <t>newsbroad.or.kr</t>
  </si>
  <si>
    <t>아52000</t>
  </si>
  <si>
    <t>뉴스트렌드(newstrend)</t>
  </si>
  <si>
    <t>newstrend.kr</t>
  </si>
  <si>
    <t>도움뉴스</t>
  </si>
  <si>
    <t>http://dowori.co.kr</t>
  </si>
  <si>
    <t>도우리협동조합</t>
  </si>
  <si>
    <t>마그넷뉴스</t>
  </si>
  <si>
    <t>사보</t>
  </si>
  <si>
    <t>개성테크노로지스 주식회사</t>
  </si>
  <si>
    <t>비즈엠</t>
  </si>
  <si>
    <t>www.biz-m.kr</t>
  </si>
  <si>
    <t>주식회사 경인일보</t>
  </si>
  <si>
    <t>아51998</t>
  </si>
  <si>
    <t>아메리카 요가타임즈(잠실새내)</t>
  </si>
  <si>
    <t>people0922.cafe24.com</t>
  </si>
  <si>
    <t>아52002</t>
  </si>
  <si>
    <t>애니멀타임즈(animaltimes)</t>
  </si>
  <si>
    <t>animaltimes.kr</t>
  </si>
  <si>
    <t>주식회사 애니멀타임즈</t>
  </si>
  <si>
    <t>아52004</t>
  </si>
  <si>
    <t>웰빙타임즈(wellbeingtimes)</t>
  </si>
  <si>
    <t>wellbeingtimes.kr</t>
  </si>
  <si>
    <t>탑미디어</t>
  </si>
  <si>
    <t>www.topmedia.kr</t>
  </si>
  <si>
    <t>아52003</t>
  </si>
  <si>
    <t>트래블타임즈(traveltimes)</t>
  </si>
  <si>
    <t>traveltimes.or.kr</t>
  </si>
  <si>
    <t>아52005</t>
  </si>
  <si>
    <t>트렌드타임즈(trendtimes)</t>
  </si>
  <si>
    <t>trendtimes.kr</t>
  </si>
  <si>
    <t>Code Collection</t>
  </si>
  <si>
    <t>라00219</t>
  </si>
  <si>
    <t>KSPO MAGAZINE</t>
  </si>
  <si>
    <t>www.kspo.or.kr</t>
  </si>
  <si>
    <t>서울올림픽기념국민체육진흥공단</t>
  </si>
  <si>
    <t>황룡</t>
  </si>
  <si>
    <t>이상미</t>
  </si>
  <si>
    <t>2018-11-28</t>
  </si>
  <si>
    <t>라00112</t>
  </si>
  <si>
    <t>MEDIA FOR WORSHIP CHURCH MEDIA</t>
  </si>
  <si>
    <t>임옥규</t>
  </si>
  <si>
    <t>2018-12-06</t>
  </si>
  <si>
    <t>라10077</t>
  </si>
  <si>
    <t>PILATES S</t>
  </si>
  <si>
    <t>www.pilates_s.com</t>
  </si>
  <si>
    <t>주식회사 메커니즘</t>
  </si>
  <si>
    <t>라00113</t>
  </si>
  <si>
    <t>PROFESSIONAL AUDIO.PA</t>
  </si>
  <si>
    <t>라00951</t>
  </si>
  <si>
    <t>굿스테이지</t>
  </si>
  <si>
    <t>아01085</t>
  </si>
  <si>
    <t>서귀포방송</t>
  </si>
  <si>
    <t>seogwipo.tv</t>
  </si>
  <si>
    <t>아01084</t>
  </si>
  <si>
    <t>유니센터제주타임즈</t>
  </si>
  <si>
    <t>unicentrejeju.co.kr</t>
  </si>
  <si>
    <t>주식회사유니센터제주</t>
  </si>
  <si>
    <t>아01086</t>
  </si>
  <si>
    <t>제주팟닷컴</t>
  </si>
  <si>
    <t>jejupod.com</t>
  </si>
  <si>
    <t>바00169</t>
  </si>
  <si>
    <t>한세인</t>
  </si>
  <si>
    <t>한세예스이십사홀딩스 주식회사</t>
  </si>
  <si>
    <t>아51995</t>
  </si>
  <si>
    <t>뉴스라인 코리아</t>
  </si>
  <si>
    <t>www.newslinekorea.kr</t>
  </si>
  <si>
    <t>2018-12-16</t>
  </si>
  <si>
    <t>아51994</t>
  </si>
  <si>
    <t>대림건축타임즈</t>
  </si>
  <si>
    <t>www.daerimbuildingtimes.com</t>
  </si>
  <si>
    <t>소비자</t>
  </si>
  <si>
    <t>아51997</t>
  </si>
  <si>
    <t>웰스데일리(WEALTH DAILY)</t>
  </si>
  <si>
    <t>www.healthdaily.kr</t>
  </si>
  <si>
    <t>2018-12-15</t>
  </si>
  <si>
    <t>아51987</t>
  </si>
  <si>
    <t>노원구 소비자저널</t>
  </si>
  <si>
    <t>nw.presscoop.com</t>
  </si>
  <si>
    <t>아51986</t>
  </si>
  <si>
    <t>미디어스타</t>
  </si>
  <si>
    <t>www.mediastar.tv</t>
  </si>
  <si>
    <t>(주)미디어스타플래닛</t>
  </si>
  <si>
    <t>아51989</t>
  </si>
  <si>
    <t>아51988</t>
  </si>
  <si>
    <t>아51990</t>
  </si>
  <si>
    <t>아51991</t>
  </si>
  <si>
    <t>자60016</t>
  </si>
  <si>
    <t>해시선더(Hash Thunder)</t>
  </si>
  <si>
    <t>www.hashthunder.com</t>
  </si>
  <si>
    <t>(주)액토즈소프트</t>
  </si>
  <si>
    <t>toynewsbook(토이뉴스북)</t>
  </si>
  <si>
    <t>황정주</t>
  </si>
  <si>
    <t>라00529</t>
  </si>
  <si>
    <t>미션헤럴드</t>
  </si>
  <si>
    <t>부산 상가로</t>
  </si>
  <si>
    <t>안병구</t>
  </si>
  <si>
    <t>2018-12-04</t>
  </si>
  <si>
    <t>이코비즈저널</t>
  </si>
  <si>
    <t>ecobiz-journal.com</t>
  </si>
  <si>
    <t>아52048</t>
  </si>
  <si>
    <t>e코리아뉴스</t>
  </si>
  <si>
    <t>tynews.co.kr</t>
  </si>
  <si>
    <t>2018-12-05</t>
  </si>
  <si>
    <t>더센터분당매거진</t>
  </si>
  <si>
    <t>thecenter09.newspro.kr</t>
  </si>
  <si>
    <t>더센터오브필라테스분당서현</t>
  </si>
  <si>
    <t>아52049</t>
  </si>
  <si>
    <t>더센터안양매거진</t>
  </si>
  <si>
    <t>thecenter07.newspro.kr</t>
  </si>
  <si>
    <t>주식회사 더센터오브필라테스인덕원</t>
  </si>
  <si>
    <t>아00076</t>
  </si>
  <si>
    <t>라00528</t>
  </si>
  <si>
    <t>숭덕전 신문</t>
  </si>
  <si>
    <t>사단법인 신라오릉보존회</t>
  </si>
  <si>
    <t>예, 알았습니다.</t>
  </si>
  <si>
    <t>영동</t>
  </si>
  <si>
    <t>(주)에스지쉽핑</t>
  </si>
  <si>
    <t>정호근</t>
  </si>
  <si>
    <t>KBBY 작가연구자료집</t>
  </si>
  <si>
    <t>www.kbby.org</t>
  </si>
  <si>
    <t>KBBY 국제아동청소년도서협의회</t>
  </si>
  <si>
    <t>무브제(MOVJET)</t>
  </si>
  <si>
    <t>www.tonginexp.com</t>
  </si>
  <si>
    <t>(주)홈앤무브</t>
  </si>
  <si>
    <t>아02402</t>
  </si>
  <si>
    <t>미디어팜</t>
  </si>
  <si>
    <t>mediafarm.kr</t>
  </si>
  <si>
    <t>(주)미디어팜</t>
  </si>
  <si>
    <t>스폰시</t>
  </si>
  <si>
    <t>아02403</t>
  </si>
  <si>
    <t>2018-10-11</t>
  </si>
  <si>
    <t>아51973</t>
  </si>
  <si>
    <t>KPOPSPOON</t>
  </si>
  <si>
    <t>www.kpopspoon.com</t>
  </si>
  <si>
    <t>(주)머머스</t>
  </si>
  <si>
    <t>아51982</t>
  </si>
  <si>
    <t>The FAB</t>
  </si>
  <si>
    <t>www.thefab.space</t>
  </si>
  <si>
    <t>The Fab(더 팹)</t>
  </si>
  <si>
    <t>아51977</t>
  </si>
  <si>
    <t>가짜뉴스</t>
  </si>
  <si>
    <t>thefakenews.kr</t>
  </si>
  <si>
    <t>아51974</t>
  </si>
  <si>
    <t>데일리 스타</t>
  </si>
  <si>
    <t>star.daily.co.kr</t>
  </si>
  <si>
    <t>아51985</t>
  </si>
  <si>
    <t>딥뉴스</t>
  </si>
  <si>
    <t>www.deepnews.co.kr</t>
  </si>
  <si>
    <t>아51984</t>
  </si>
  <si>
    <t>밸류뉴스</t>
  </si>
  <si>
    <t>www.valuenews.co.kr</t>
  </si>
  <si>
    <t>(주)데이터노믹스</t>
  </si>
  <si>
    <t>아51979</t>
  </si>
  <si>
    <t>브로드 뉴스</t>
  </si>
  <si>
    <t>broadnews.kr</t>
  </si>
  <si>
    <t>아51975</t>
  </si>
  <si>
    <t>블록체인경제신문</t>
  </si>
  <si>
    <t>www.bceconomy.co.kr</t>
  </si>
  <si>
    <t>이준섭</t>
  </si>
  <si>
    <t>다50559</t>
  </si>
  <si>
    <t>소비자저널</t>
  </si>
  <si>
    <t>창업경영포럼</t>
  </si>
  <si>
    <t>www.presscoop.com</t>
  </si>
  <si>
    <t>아51983</t>
  </si>
  <si>
    <t>아51981</t>
  </si>
  <si>
    <t>올댓뉴스</t>
  </si>
  <si>
    <t>www.alltn.co.kr</t>
  </si>
  <si>
    <t>(주)올댓뉴스</t>
  </si>
  <si>
    <t>아01468</t>
  </si>
  <si>
    <t>아51976</t>
  </si>
  <si>
    <t>인사이트경제</t>
  </si>
  <si>
    <t>www.insighteconomy.co.kr</t>
  </si>
  <si>
    <t>아51978</t>
  </si>
  <si>
    <t>잡뉴스</t>
  </si>
  <si>
    <t>thejobnews.co.kr</t>
  </si>
  <si>
    <t>아51972</t>
  </si>
  <si>
    <t>지앤지뷰티플러스</t>
  </si>
  <si>
    <t>www.gngbeautyplus.com</t>
  </si>
  <si>
    <t>(주)지앤지뷰티플러스</t>
  </si>
  <si>
    <t>아51971</t>
  </si>
  <si>
    <t>아51980</t>
  </si>
  <si>
    <t>한국공제신문</t>
  </si>
  <si>
    <t>www.kongje.or.kr</t>
  </si>
  <si>
    <t>주식회사 한국공제신문</t>
  </si>
  <si>
    <t>한국산림기술신문</t>
  </si>
  <si>
    <t>www.forestrynews.kr</t>
  </si>
  <si>
    <t>힐링존미디어</t>
  </si>
  <si>
    <t>https://www.healingzon.com</t>
  </si>
  <si>
    <t>2018-12-10</t>
  </si>
  <si>
    <t>KIPF 재정성과평가 동향과 이슈</t>
  </si>
  <si>
    <t>2018-11-29</t>
  </si>
  <si>
    <t>국가회계 재정통계 News Letter</t>
  </si>
  <si>
    <t>아51968</t>
  </si>
  <si>
    <t>기독교중앙뉴스</t>
  </si>
  <si>
    <t>www.janews.kr</t>
  </si>
  <si>
    <t>대한예수교장로회 중앙총회</t>
  </si>
  <si>
    <t>아51969</t>
  </si>
  <si>
    <t>뉴스여의도</t>
  </si>
  <si>
    <t>newsyeouido.com</t>
  </si>
  <si>
    <t>(주)뉴스여의도</t>
  </si>
  <si>
    <t>아51970</t>
  </si>
  <si>
    <t>오늘일보</t>
  </si>
  <si>
    <t>www.onlb.kr</t>
  </si>
  <si>
    <t>다01511</t>
  </si>
  <si>
    <t>주간 구미</t>
  </si>
  <si>
    <t>주식회사 주간구미</t>
  </si>
  <si>
    <t>아51967</t>
  </si>
  <si>
    <t>시니언스 월드</t>
  </si>
  <si>
    <t>www.seniuns.com</t>
  </si>
  <si>
    <t>(주)블루쿼션트</t>
  </si>
  <si>
    <t>2018-12-09</t>
  </si>
  <si>
    <t>아02401</t>
  </si>
  <si>
    <t>2018-11-30</t>
  </si>
  <si>
    <t>아02400</t>
  </si>
  <si>
    <t>거창韓뉴스</t>
  </si>
  <si>
    <t>www.koreasisa.net</t>
  </si>
  <si>
    <t>아02398</t>
  </si>
  <si>
    <t>경남N</t>
  </si>
  <si>
    <t>www.경남n.com</t>
  </si>
  <si>
    <t>2018-11-27</t>
  </si>
  <si>
    <t>아02399</t>
  </si>
  <si>
    <t>경상도신문</t>
  </si>
  <si>
    <t>www.ksdonews.com(www.경상도신문.com)</t>
  </si>
  <si>
    <t>주식회사 경상도신문</t>
  </si>
  <si>
    <t>김종규</t>
  </si>
  <si>
    <t>아51959</t>
  </si>
  <si>
    <t>아51966</t>
  </si>
  <si>
    <t>더센터 부산 매거진</t>
  </si>
  <si>
    <t>thecenter16.newspro.kr</t>
  </si>
  <si>
    <t>(주)더센터오브필라테스경성대</t>
  </si>
  <si>
    <t>더센터 센텀 매거진</t>
  </si>
  <si>
    <t>thecenter13.newspro.kr</t>
  </si>
  <si>
    <t>더센터오브필라테스부산해운대</t>
  </si>
  <si>
    <t>아51958</t>
  </si>
  <si>
    <t>라00563</t>
  </si>
  <si>
    <t>멜로디 매거진</t>
  </si>
  <si>
    <t>melodymagazine.co.kr</t>
  </si>
  <si>
    <t>www.mediafarm.kr</t>
  </si>
  <si>
    <t>아51960</t>
  </si>
  <si>
    <t>아51963</t>
  </si>
  <si>
    <t>아51957</t>
  </si>
  <si>
    <t>라00527</t>
  </si>
  <si>
    <t>아51961</t>
  </si>
  <si>
    <t>A.WAKE</t>
  </si>
  <si>
    <t>(주)비지엔케어</t>
  </si>
  <si>
    <t>조병욱</t>
  </si>
  <si>
    <t>2018-11-15</t>
  </si>
  <si>
    <t>아02397</t>
  </si>
  <si>
    <t>i경남매일</t>
  </si>
  <si>
    <t>아이경남매일 주식회사</t>
  </si>
  <si>
    <t>다01231</t>
  </si>
  <si>
    <t>2018-11-16</t>
  </si>
  <si>
    <t>아51956</t>
  </si>
  <si>
    <t>내일교육</t>
  </si>
  <si>
    <t>naeiledu.co.kr</t>
  </si>
  <si>
    <t>(주)내일신문</t>
  </si>
  <si>
    <t>아51953</t>
  </si>
  <si>
    <t>내일신문</t>
  </si>
  <si>
    <t>www.naeil.com</t>
  </si>
  <si>
    <t>아51952</t>
  </si>
  <si>
    <t>다00037</t>
  </si>
  <si>
    <t>오늘과 내일 신문</t>
  </si>
  <si>
    <t>WWW.TATRI.NET</t>
  </si>
  <si>
    <t>오늘과 내일 연구소</t>
  </si>
  <si>
    <t>2018-11-23</t>
  </si>
  <si>
    <t>다50557</t>
  </si>
  <si>
    <t>GGAuction 간행물</t>
  </si>
  <si>
    <t>다50556</t>
  </si>
  <si>
    <t>GGAuction 경공매전문지</t>
  </si>
  <si>
    <t>다50554</t>
  </si>
  <si>
    <t>GGAuction 경매정보</t>
  </si>
  <si>
    <t>다50558</t>
  </si>
  <si>
    <t>GGAuction 법원경매</t>
  </si>
  <si>
    <t>다50555</t>
  </si>
  <si>
    <t>GGAuction 정보지</t>
  </si>
  <si>
    <t>SuMTimes NEWS</t>
  </si>
  <si>
    <t>sumtimes.co.kr</t>
  </si>
  <si>
    <t>섬타임즈 주식회사</t>
  </si>
  <si>
    <t>남양주시민신문</t>
  </si>
  <si>
    <t>https://www.simin.site/</t>
  </si>
  <si>
    <t>베테랑</t>
  </si>
  <si>
    <t>www.veteranclub.net</t>
  </si>
  <si>
    <t>렘버스(주)</t>
  </si>
  <si>
    <t>아51948</t>
  </si>
  <si>
    <t>비즈니스투데이</t>
  </si>
  <si>
    <t>www.businesstoday.co.kr</t>
  </si>
  <si>
    <t>산림녹지신문</t>
  </si>
  <si>
    <t>www.fgn.kr</t>
  </si>
  <si>
    <t>세계한인[Global Korean]</t>
  </si>
  <si>
    <t>www.okja.org</t>
  </si>
  <si>
    <t>사단법인 세계한인언론인협회</t>
  </si>
  <si>
    <t>윤영천</t>
  </si>
  <si>
    <t>아51949</t>
  </si>
  <si>
    <t>아51950</t>
  </si>
  <si>
    <t>한국증권</t>
  </si>
  <si>
    <t>www.ksdaily.co.kr</t>
  </si>
  <si>
    <t>Daily하남</t>
  </si>
  <si>
    <t>www.hanampeople.com</t>
  </si>
  <si>
    <t>영주TV</t>
  </si>
  <si>
    <t>www.yjinews.com</t>
  </si>
  <si>
    <t>주식회사 영주미디어</t>
  </si>
  <si>
    <t>월간 신학논단</t>
  </si>
  <si>
    <t>전통시장경제</t>
  </si>
  <si>
    <t>최덕환</t>
  </si>
  <si>
    <t>컬처인사이드</t>
  </si>
  <si>
    <t>www.idok.co.kr</t>
  </si>
  <si>
    <t>배은주</t>
  </si>
  <si>
    <t>아51947</t>
  </si>
  <si>
    <t>통일경제뉴스</t>
  </si>
  <si>
    <t>www.tongildaily.com</t>
  </si>
  <si>
    <t>사단법인 한국관광문화발전연구소</t>
  </si>
  <si>
    <t>한국종합 ART NEWS</t>
  </si>
  <si>
    <t>http://www.kapn.kr/</t>
  </si>
  <si>
    <t>Brilliant Billiards(브릴리언트 빌리아드)</t>
  </si>
  <si>
    <t>pbabilliards.com</t>
  </si>
  <si>
    <t>라00950</t>
  </si>
  <si>
    <t>INSTAR(인스타)</t>
  </si>
  <si>
    <t>2018-11-22</t>
  </si>
  <si>
    <t>라00948</t>
  </si>
  <si>
    <t>Moneyis(머니이즈)</t>
  </si>
  <si>
    <t>2018-11-13</t>
  </si>
  <si>
    <t>아51946</t>
  </si>
  <si>
    <t>건설안전환경신문</t>
  </si>
  <si>
    <t>http://k-cosepa.org</t>
  </si>
  <si>
    <t>한국건설안전환경실천연합</t>
  </si>
  <si>
    <t>미디어패션쇼(Media Fashionshow)</t>
  </si>
  <si>
    <t>www.fashow.co.kr</t>
  </si>
  <si>
    <t>라00949</t>
  </si>
  <si>
    <t>코인스토리(coinstory)</t>
  </si>
  <si>
    <t>2018-12-02</t>
  </si>
  <si>
    <t>아51940</t>
  </si>
  <si>
    <t>아51939</t>
  </si>
  <si>
    <t>아51942</t>
  </si>
  <si>
    <t>아51945</t>
  </si>
  <si>
    <t>앱스토리</t>
  </si>
  <si>
    <t>news.appstory.co.kr</t>
  </si>
  <si>
    <t>아51937</t>
  </si>
  <si>
    <t>동북아신문</t>
  </si>
  <si>
    <t>www.dbanews.com</t>
  </si>
  <si>
    <t>아51936</t>
  </si>
  <si>
    <t>최운환</t>
  </si>
  <si>
    <t>아51938</t>
  </si>
  <si>
    <t>코인톡</t>
  </si>
  <si>
    <t>www.cointoc.co.kr</t>
  </si>
  <si>
    <t>게임톡(주)</t>
  </si>
  <si>
    <t>맑은누리문학</t>
  </si>
  <si>
    <t>황정주, 김의정</t>
  </si>
  <si>
    <t>페이퍼뉴스</t>
  </si>
  <si>
    <t>http://www.papernews1.com/</t>
  </si>
  <si>
    <t>페이퍼뉴스 주식회사</t>
  </si>
  <si>
    <t>한빛매거진</t>
  </si>
  <si>
    <t>hanbitmag.com</t>
  </si>
  <si>
    <t>서정구</t>
  </si>
  <si>
    <t>아01373</t>
  </si>
  <si>
    <t>TP인포</t>
  </si>
  <si>
    <t>tpinfo.co.kr</t>
  </si>
  <si>
    <t>아51935</t>
  </si>
  <si>
    <t>공간뉴스</t>
  </si>
  <si>
    <t>www.ispacenews.co.kr</t>
  </si>
  <si>
    <t>유한회사 스포트라이트</t>
  </si>
  <si>
    <t>아51931</t>
  </si>
  <si>
    <t>뉴스대장부 신문</t>
  </si>
  <si>
    <t>newsdaejangbu.com</t>
  </si>
  <si>
    <t>한국교육연구원(주)</t>
  </si>
  <si>
    <t>아51934</t>
  </si>
  <si>
    <t>봄필라테스저널</t>
  </si>
  <si>
    <t>www.bompilatesjournal.co.kr</t>
  </si>
  <si>
    <t>월남참전신문</t>
  </si>
  <si>
    <t>도서출판청미디어</t>
  </si>
  <si>
    <t>원종석</t>
  </si>
  <si>
    <t>인터뷰, 마을이음</t>
  </si>
  <si>
    <t>문화플랫폼시민나루 협동조합</t>
  </si>
  <si>
    <t>아51933</t>
  </si>
  <si>
    <t>아51932</t>
  </si>
  <si>
    <t>라00115</t>
  </si>
  <si>
    <t>BibleTime 클래식(새번역)</t>
  </si>
  <si>
    <t>더센터 목포매거진</t>
  </si>
  <si>
    <t>thecenter27.newspro.kr</t>
  </si>
  <si>
    <t>주식회사 더센터오브필라테스목포</t>
  </si>
  <si>
    <t>자60015</t>
  </si>
  <si>
    <t>더스크린(The Screen)</t>
  </si>
  <si>
    <t>www.thescreen.kr</t>
  </si>
  <si>
    <t>에디토리알(주)</t>
  </si>
  <si>
    <t>www.thescreen.co.kr.</t>
  </si>
  <si>
    <t>아51925</t>
  </si>
  <si>
    <t>아51928</t>
  </si>
  <si>
    <t>아51930</t>
  </si>
  <si>
    <t>아51929</t>
  </si>
  <si>
    <t>(주)한국상담교육개발원</t>
  </si>
  <si>
    <t>아01463</t>
  </si>
  <si>
    <t>더센터동탄매거진</t>
  </si>
  <si>
    <t>thecenter29.newspro.kr</t>
  </si>
  <si>
    <t>주식회사 더센터오브필라테스동탄</t>
  </si>
  <si>
    <t>2018-11-20</t>
  </si>
  <si>
    <t>더센터안산매거진</t>
  </si>
  <si>
    <t>thecenter10.newspro.kr</t>
  </si>
  <si>
    <t>주식회사 더센터오브필라테스안산고잔</t>
  </si>
  <si>
    <t>연수다</t>
  </si>
  <si>
    <t>협동조합 벼리</t>
  </si>
  <si>
    <t>이동재</t>
  </si>
  <si>
    <t>2018-11-21</t>
  </si>
  <si>
    <t>아51920</t>
  </si>
  <si>
    <t>월드방송 itv</t>
  </si>
  <si>
    <t>www.wdbstv.com</t>
  </si>
  <si>
    <t>월드방송아이티브이 주식회사</t>
  </si>
  <si>
    <t>아01083</t>
  </si>
  <si>
    <t>제주교통매거진</t>
  </si>
  <si>
    <t>WWW.JJTNEWS.CO.KR</t>
  </si>
  <si>
    <t>사단법인 제주교통네트워크</t>
  </si>
  <si>
    <t>다01308</t>
  </si>
  <si>
    <t>아51922</t>
  </si>
  <si>
    <t>한국공정문화타임즈</t>
  </si>
  <si>
    <t>poemnews.com</t>
  </si>
  <si>
    <t>다04665</t>
  </si>
  <si>
    <t>향우회뉴스</t>
  </si>
  <si>
    <t>향우회뉴스(주)</t>
  </si>
  <si>
    <t>아51560</t>
  </si>
  <si>
    <t>Eytv 신문</t>
  </si>
  <si>
    <t>www.eytv.kr</t>
  </si>
  <si>
    <t>2018-11-25</t>
  </si>
  <si>
    <t>아51558</t>
  </si>
  <si>
    <t>thescreen.co.kr</t>
  </si>
  <si>
    <t>아51559</t>
  </si>
  <si>
    <t>자60014</t>
  </si>
  <si>
    <t>에이스회원권</t>
  </si>
  <si>
    <t>www.acegolf.com</t>
  </si>
  <si>
    <t>주식회사 에이스회원권</t>
  </si>
  <si>
    <t>NEXT-LEADER with BOB</t>
  </si>
  <si>
    <t>www.kamishobo.co.kr</t>
  </si>
  <si>
    <t>주정규</t>
  </si>
  <si>
    <t>2018-11-24</t>
  </si>
  <si>
    <t>아51557</t>
  </si>
  <si>
    <t>시사경제스케치</t>
  </si>
  <si>
    <t>www.dailytnews.kr</t>
  </si>
  <si>
    <t>아51555</t>
  </si>
  <si>
    <t>아51551</t>
  </si>
  <si>
    <t>경찰행정신문</t>
  </si>
  <si>
    <t>www.presson.kr</t>
  </si>
  <si>
    <t>아01370</t>
  </si>
  <si>
    <t>교회협력신문</t>
  </si>
  <si>
    <t>다50552</t>
  </si>
  <si>
    <t>더나은신문</t>
  </si>
  <si>
    <t>아51554</t>
  </si>
  <si>
    <t>모빌리티경제</t>
  </si>
  <si>
    <t>www.mokyung.com</t>
  </si>
  <si>
    <t>모빌리티경제(주)</t>
  </si>
  <si>
    <t>마00048</t>
  </si>
  <si>
    <t>시니어매일성경</t>
  </si>
  <si>
    <t>2018-11-12</t>
  </si>
  <si>
    <t>아51552</t>
  </si>
  <si>
    <t>한국의약신문</t>
  </si>
  <si>
    <t>koreamedicine.co.kr</t>
  </si>
  <si>
    <t>재단법인 역락문화복지교육재단</t>
  </si>
  <si>
    <t>아51553</t>
  </si>
  <si>
    <t>한국일보</t>
  </si>
  <si>
    <t>www.hankookilbo.com</t>
  </si>
  <si>
    <t>라00522</t>
  </si>
  <si>
    <t>SPO</t>
  </si>
  <si>
    <t>재단법인 서울시립교향악단</t>
  </si>
  <si>
    <t>TIMING</t>
  </si>
  <si>
    <t>이부원</t>
  </si>
  <si>
    <t>아00208</t>
  </si>
  <si>
    <t>2018-11-14</t>
  </si>
  <si>
    <t>아00209</t>
  </si>
  <si>
    <t>www.PoliceNews24.co.kr</t>
  </si>
  <si>
    <t>김원태</t>
  </si>
  <si>
    <t>아51550</t>
  </si>
  <si>
    <t>아51549</t>
  </si>
  <si>
    <t>다50550</t>
  </si>
  <si>
    <t>운정교하내일신문</t>
  </si>
  <si>
    <t>(주)내일엘엠씨</t>
  </si>
  <si>
    <t>전북투데이</t>
  </si>
  <si>
    <t>www.jtnews.kr</t>
  </si>
  <si>
    <t>유한회사 전북투데이</t>
  </si>
  <si>
    <t>다50551</t>
  </si>
  <si>
    <t>주식회사동국신문</t>
  </si>
  <si>
    <t>(주)동국신문</t>
  </si>
  <si>
    <t>충청시대뉴스</t>
  </si>
  <si>
    <t>http://ccsidae.com</t>
  </si>
  <si>
    <t>(주)양들의 평화</t>
  </si>
  <si>
    <t>킴스매거진</t>
  </si>
  <si>
    <t>kimsmag.newspro.kr</t>
  </si>
  <si>
    <t>아00210</t>
  </si>
  <si>
    <t>태희</t>
  </si>
  <si>
    <t>www.taehee.co.kr</t>
  </si>
  <si>
    <t>직지스퀘어 주식회사</t>
  </si>
  <si>
    <t>홍주인뉴스</t>
  </si>
  <si>
    <t>hongjuin.news</t>
  </si>
  <si>
    <t>고흥뉴스</t>
  </si>
  <si>
    <t>www.goheungnews.kr</t>
  </si>
  <si>
    <t>뉴아시아뉴스</t>
  </si>
  <si>
    <t>www.뉴아시아뉴스.com</t>
  </si>
  <si>
    <t>더시그널뉴스</t>
  </si>
  <si>
    <t>www.signalnews.co.kr</t>
  </si>
  <si>
    <t>아51546</t>
  </si>
  <si>
    <t>JBS공감방송뉴스</t>
  </si>
  <si>
    <t>www.jsknews1.com</t>
  </si>
  <si>
    <t>TOP시사뉴스</t>
  </si>
  <si>
    <t>http://sisa.news</t>
  </si>
  <si>
    <t>2018-11-01</t>
  </si>
  <si>
    <t>WITH</t>
  </si>
  <si>
    <t>www.fcous.net</t>
  </si>
  <si>
    <t>사단법인 울산외국인센터</t>
  </si>
  <si>
    <t>2018-10-29</t>
  </si>
  <si>
    <t>아51547</t>
  </si>
  <si>
    <t>매드타임스</t>
  </si>
  <si>
    <t>www.madtimes.org</t>
  </si>
  <si>
    <t>(주)마카롱</t>
  </si>
  <si>
    <t>최영호</t>
  </si>
  <si>
    <t>전국인터넷신문협회보</t>
  </si>
  <si>
    <t>전국인터넷신문협회</t>
  </si>
  <si>
    <t>2018-10-25</t>
  </si>
  <si>
    <t>아51548</t>
  </si>
  <si>
    <t>한국기술신문</t>
  </si>
  <si>
    <t>www.tminews.co.kr</t>
  </si>
  <si>
    <t>(주)티엠아이미디어그룹</t>
  </si>
  <si>
    <t>아51544</t>
  </si>
  <si>
    <t>IGN 코리아</t>
  </si>
  <si>
    <t>https://kr.ign.com</t>
  </si>
  <si>
    <t>(주)팻마우스</t>
  </si>
  <si>
    <t>라00521</t>
  </si>
  <si>
    <t>경기TV</t>
  </si>
  <si>
    <t>경기.tv</t>
  </si>
  <si>
    <t>뉴스리포트</t>
  </si>
  <si>
    <t>http://news-report.co.kr</t>
  </si>
  <si>
    <t>다파라치오마트</t>
  </si>
  <si>
    <t>주식회사다파라치오마트</t>
  </si>
  <si>
    <t>2018-10-31</t>
  </si>
  <si>
    <t>www.kdic.or.kr</t>
  </si>
  <si>
    <t>예금보험공사</t>
  </si>
  <si>
    <t>2018-11-18</t>
  </si>
  <si>
    <t>바00205</t>
  </si>
  <si>
    <t>금융안정연구</t>
  </si>
  <si>
    <t>아51538</t>
  </si>
  <si>
    <t>레아포스트</t>
  </si>
  <si>
    <t>post.naver.com/geumju432</t>
  </si>
  <si>
    <t>주식회사 레아포스트</t>
  </si>
  <si>
    <t>아51540</t>
  </si>
  <si>
    <t>리본필라테스 타임즈(등촌)</t>
  </si>
  <si>
    <t>reborntimes8.cafe24.com</t>
  </si>
  <si>
    <t>아51539</t>
  </si>
  <si>
    <t>베트남경제뉴스</t>
  </si>
  <si>
    <t>vietnamtoday.kr</t>
  </si>
  <si>
    <t>주식회사 동화그룹</t>
  </si>
  <si>
    <t>아51542</t>
  </si>
  <si>
    <t>파이낸셜포커스</t>
  </si>
  <si>
    <t>www.ffnews.co.kr</t>
  </si>
  <si>
    <t>주식회사 팍스미디어</t>
  </si>
  <si>
    <t>아51543</t>
  </si>
  <si>
    <t>포스트라이프</t>
  </si>
  <si>
    <t>postlife.newspro.kr</t>
  </si>
  <si>
    <t>아02396</t>
  </si>
  <si>
    <t>(주)함양산청투데이</t>
  </si>
  <si>
    <t>www.hytoday.kr</t>
  </si>
  <si>
    <t>2018-11-06</t>
  </si>
  <si>
    <t>경북정치신문</t>
  </si>
  <si>
    <t>www.pbpolitics.com</t>
  </si>
  <si>
    <t>(주)경북정치신문</t>
  </si>
  <si>
    <t>2018-11-07</t>
  </si>
  <si>
    <t>라00591</t>
  </si>
  <si>
    <t>더 스크린</t>
  </si>
  <si>
    <t>더 스크린 이슈</t>
  </si>
  <si>
    <t>wwww.thescreen.co.kr</t>
  </si>
  <si>
    <t>2018-11-08</t>
  </si>
  <si>
    <t>이플러스뉴스(eplusnews)</t>
  </si>
  <si>
    <t>www.eplusnews.kr</t>
  </si>
  <si>
    <t>사00086</t>
  </si>
  <si>
    <t>ACC Latest In Cardiology</t>
  </si>
  <si>
    <t>Hepatology Core Update</t>
  </si>
  <si>
    <t>경마의 신 스포츠</t>
  </si>
  <si>
    <t>아51537</t>
  </si>
  <si>
    <t>리본필라테스 타임즈(당산)</t>
  </si>
  <si>
    <t>reborntimes7.cafe24.com</t>
  </si>
  <si>
    <t>(주)와이미디어</t>
  </si>
  <si>
    <t>오산타임즈</t>
  </si>
  <si>
    <t>osantimes.net</t>
  </si>
  <si>
    <t>익산시사뉴스</t>
  </si>
  <si>
    <t>www.iksansisanews.com</t>
  </si>
  <si>
    <t>아52734</t>
  </si>
  <si>
    <t>코리아시사통신</t>
  </si>
  <si>
    <t>www.ksisanews.com</t>
  </si>
  <si>
    <t>자60012</t>
  </si>
  <si>
    <t>평화다문화뉴스</t>
  </si>
  <si>
    <t>www.pmcnews.kr</t>
  </si>
  <si>
    <t>한국종교협동조합</t>
  </si>
  <si>
    <t>김선국</t>
  </si>
  <si>
    <t>아51536</t>
  </si>
  <si>
    <t>한국의정방송TV뉴스</t>
  </si>
  <si>
    <t>www.kbptv.co.kr</t>
  </si>
  <si>
    <t>한중투데이</t>
  </si>
  <si>
    <t>www.kctoday.co.kr</t>
  </si>
  <si>
    <t>신광수</t>
  </si>
  <si>
    <t>NWS내외방송</t>
  </si>
  <si>
    <t>www.nwstv.co.kr</t>
  </si>
  <si>
    <t>라01063</t>
  </si>
  <si>
    <t>濟州建築</t>
  </si>
  <si>
    <t>http://jira.kira.or.kr/</t>
  </si>
  <si>
    <t>대한건축사협회제주특별자치도건축사회</t>
  </si>
  <si>
    <t>2018-10-22</t>
  </si>
  <si>
    <t>강릉포커스</t>
  </si>
  <si>
    <t>www.sisafocusgn.co.kr</t>
  </si>
  <si>
    <t>㈜시사포커스강릉</t>
  </si>
  <si>
    <t>2018-11-02</t>
  </si>
  <si>
    <t>2018-10-26</t>
  </si>
  <si>
    <t>대민포커스엔</t>
  </si>
  <si>
    <t>www.idgj.net</t>
  </si>
  <si>
    <t>자60011</t>
  </si>
  <si>
    <t>한국그린환경뉴스</t>
  </si>
  <si>
    <t>www.kgenews.kr</t>
  </si>
  <si>
    <t>아51535</t>
  </si>
  <si>
    <t>모닝스타뉴스</t>
  </si>
  <si>
    <t>www.kmsn.co.kr</t>
  </si>
  <si>
    <t>아51534</t>
  </si>
  <si>
    <t>발통신문</t>
  </si>
  <si>
    <t>www.thinkwise.co.kr</t>
  </si>
  <si>
    <t>(주) 심테크시스템</t>
  </si>
  <si>
    <t>사립탐정</t>
  </si>
  <si>
    <t>www.fairsociety.kr</t>
  </si>
  <si>
    <t>아01369</t>
  </si>
  <si>
    <t>영남문화뉴스</t>
  </si>
  <si>
    <t>www.ynculture.kr</t>
  </si>
  <si>
    <t>파크골프신문</t>
  </si>
  <si>
    <t>2018-11-05</t>
  </si>
  <si>
    <t>아01368</t>
  </si>
  <si>
    <t>MIND(마인드)</t>
  </si>
  <si>
    <t>라00946</t>
  </si>
  <si>
    <t>Topstarmagazine</t>
  </si>
  <si>
    <t>주식회사 다윈케이에스운용</t>
  </si>
  <si>
    <t>신원균</t>
  </si>
  <si>
    <t>다01510</t>
  </si>
  <si>
    <t>다50549</t>
  </si>
  <si>
    <t>마터피아뉴스</t>
  </si>
  <si>
    <t>아51533</t>
  </si>
  <si>
    <t>월드포스트</t>
  </si>
  <si>
    <t>www.worldpost.co.kr</t>
  </si>
  <si>
    <t>월드홈프랜드</t>
  </si>
  <si>
    <t>아00207</t>
  </si>
  <si>
    <t>충청엔뉴스</t>
  </si>
  <si>
    <t>www.ccnnews.kr</t>
  </si>
  <si>
    <t>화도신문</t>
  </si>
  <si>
    <t>ARTS NEWS(아츠뉴스)</t>
  </si>
  <si>
    <t>사00096</t>
  </si>
  <si>
    <t>ARTS TV(아츠TV)</t>
  </si>
  <si>
    <t>아05474</t>
  </si>
  <si>
    <t>BCWorldTimes(비씨월드타임즈)</t>
  </si>
  <si>
    <t>www.bcworldtimes.com</t>
  </si>
  <si>
    <t>주식회사 비씨월드타임즈</t>
  </si>
  <si>
    <t>문화예술일보</t>
  </si>
  <si>
    <t>블록체인 코리아</t>
  </si>
  <si>
    <t>2018-10-08</t>
  </si>
  <si>
    <t>한하운문학연구소</t>
  </si>
  <si>
    <t>새소망톱뉴스</t>
  </si>
  <si>
    <t>http://www.cjs.kr</t>
  </si>
  <si>
    <t>사00094</t>
  </si>
  <si>
    <t>월간 엔터테인먼트</t>
  </si>
  <si>
    <t>월간드론</t>
  </si>
  <si>
    <t>의왕시민신문</t>
  </si>
  <si>
    <t>uiwangnews.com</t>
  </si>
  <si>
    <t>하라매거진</t>
  </si>
  <si>
    <t>www.harrar.co.kr</t>
  </si>
  <si>
    <t>바00172</t>
  </si>
  <si>
    <t>SoolCoree(술꼬레)</t>
  </si>
  <si>
    <t>경기자치뉴스</t>
  </si>
  <si>
    <t>gnanews.com</t>
  </si>
  <si>
    <t>라00551</t>
  </si>
  <si>
    <t>뉴스비전 이그제큐티브(NewsVision executive)</t>
  </si>
  <si>
    <t>구경모</t>
  </si>
  <si>
    <t>부천프라임뉴스</t>
  </si>
  <si>
    <t>www.bcprimenews.com</t>
  </si>
  <si>
    <t>라11758</t>
  </si>
  <si>
    <t>소식닷컴</t>
  </si>
  <si>
    <t>http://www.triplem3.com/index.php</t>
  </si>
  <si>
    <t>주식회사 디투글로벌컴퍼니</t>
  </si>
  <si>
    <t>2018-10-23</t>
  </si>
  <si>
    <t>라11759</t>
  </si>
  <si>
    <t>(주) 디투글로벌컴퍼니</t>
  </si>
  <si>
    <t>다00376</t>
  </si>
  <si>
    <t>여수타임스</t>
  </si>
  <si>
    <t>http://www.yeosutimes.com</t>
  </si>
  <si>
    <t>주식회사 여수타임스</t>
  </si>
  <si>
    <t>진명숙</t>
  </si>
  <si>
    <t>라00225</t>
  </si>
  <si>
    <t>창업경영신문 소상공인채널</t>
  </si>
  <si>
    <t>(주)창업경영신문사</t>
  </si>
  <si>
    <t>아05472</t>
  </si>
  <si>
    <t>LA뮤직미디어</t>
  </si>
  <si>
    <t>www.la-musicmeiad.co.kr</t>
  </si>
  <si>
    <t>Wonder</t>
  </si>
  <si>
    <t>임실</t>
  </si>
  <si>
    <t>pinkcoco.kr.wixsite.com/dianne</t>
  </si>
  <si>
    <t>commasharp</t>
  </si>
  <si>
    <t>콤마컴퍼니(대표 : 한정은, 박상희) / 발행인 : 한정은, 박상희</t>
  </si>
  <si>
    <t>2018-10-19</t>
  </si>
  <si>
    <t>라00216</t>
  </si>
  <si>
    <t>경찰문화뉴스</t>
  </si>
  <si>
    <t>자60010</t>
  </si>
  <si>
    <t>뉴스전문포털</t>
  </si>
  <si>
    <t>www.newpotal.com</t>
  </si>
  <si>
    <t>뉴스전문포털그룹(주)</t>
  </si>
  <si>
    <t>아05469</t>
  </si>
  <si>
    <t>서울오늘신문</t>
  </si>
  <si>
    <t>http://seoultoday.kr</t>
  </si>
  <si>
    <t>아05473</t>
  </si>
  <si>
    <t>스카이포스트</t>
  </si>
  <si>
    <t>skypost.newspro.kr</t>
  </si>
  <si>
    <t>씨엔이저널</t>
  </si>
  <si>
    <t>cnejournal.com</t>
  </si>
  <si>
    <t>아05471</t>
  </si>
  <si>
    <t>청정뉴스</t>
  </si>
  <si>
    <t>http://purenews.co.kr</t>
  </si>
  <si>
    <t>파워인터뷰</t>
  </si>
  <si>
    <t>아05470</t>
  </si>
  <si>
    <t>피스우즈</t>
  </si>
  <si>
    <t>www.peacewoods.com</t>
  </si>
  <si>
    <t>주식회사 아시웨이브</t>
  </si>
  <si>
    <t>MELANCHOLIA</t>
  </si>
  <si>
    <t>라00693</t>
  </si>
  <si>
    <t>삶과술</t>
  </si>
  <si>
    <t>주식회사 교통정보신문</t>
  </si>
  <si>
    <t>정철희</t>
  </si>
  <si>
    <t>2018-10-30</t>
  </si>
  <si>
    <t>아05467</t>
  </si>
  <si>
    <t>시사365</t>
  </si>
  <si>
    <t>태안귀농귀촌신문</t>
  </si>
  <si>
    <t>www.returntaean</t>
  </si>
  <si>
    <t>사단법인 태안군귀농귀촌협의회</t>
  </si>
  <si>
    <t>한국소방뉴스</t>
  </si>
  <si>
    <t>mpen.kr</t>
  </si>
  <si>
    <t>사00090</t>
  </si>
  <si>
    <t>문화예술TV</t>
  </si>
  <si>
    <t>라00215</t>
  </si>
  <si>
    <t>상도문화</t>
  </si>
  <si>
    <t>사회적협동조합 보다 더 좋은세상</t>
  </si>
  <si>
    <t>월간 MBA</t>
  </si>
  <si>
    <t>월간 뮤직</t>
  </si>
  <si>
    <t>월간 인공지능</t>
  </si>
  <si>
    <t>월간빅데이터</t>
  </si>
  <si>
    <t>지하안전저널</t>
  </si>
  <si>
    <t>사단법인 한국지하안전협회(KAUS)</t>
  </si>
  <si>
    <t>최광범</t>
  </si>
  <si>
    <t>F4국제교육원</t>
  </si>
  <si>
    <t>박상록</t>
  </si>
  <si>
    <t>경기연합뉴스</t>
  </si>
  <si>
    <t>kgyonhapnews.net</t>
  </si>
  <si>
    <t>데일리요가뉴스</t>
  </si>
  <si>
    <t>요가</t>
  </si>
  <si>
    <t>1013jyh.wixsite.com/mysite-1</t>
  </si>
  <si>
    <t>2018-10-15</t>
  </si>
  <si>
    <t>마00111</t>
  </si>
  <si>
    <t>주택정비사업의 판례 길라잡이 "지팡이"</t>
  </si>
  <si>
    <t>www.dydream.co.kr</t>
  </si>
  <si>
    <t>(주) 조합경영전략연구원</t>
  </si>
  <si>
    <t>2018-10-17</t>
  </si>
  <si>
    <t>한국국민방송</t>
  </si>
  <si>
    <t>knbtv.co.kr</t>
  </si>
  <si>
    <t>주식회사 한국국민방송</t>
  </si>
  <si>
    <t>김현석</t>
  </si>
  <si>
    <t>강소기업뉴스</t>
  </si>
  <si>
    <t>kangso.co.kr</t>
  </si>
  <si>
    <t>2018-10-24</t>
  </si>
  <si>
    <t>아51999</t>
  </si>
  <si>
    <t>공셸(GONGSHALL)</t>
  </si>
  <si>
    <t>www.gongshall.com</t>
  </si>
  <si>
    <t>주식회사 미디에잇</t>
  </si>
  <si>
    <t>2018-10-10</t>
  </si>
  <si>
    <t>대구경북타임스</t>
  </si>
  <si>
    <t>dgtimes.kr</t>
  </si>
  <si>
    <t>세움뉴스</t>
  </si>
  <si>
    <t>seumnews.com</t>
  </si>
  <si>
    <t>아05465</t>
  </si>
  <si>
    <t>아이엔지뉴스</t>
  </si>
  <si>
    <t>ingnew.net</t>
  </si>
  <si>
    <t>울산동네신문</t>
  </si>
  <si>
    <t>http://blog.naver.com/usdnnp</t>
  </si>
  <si>
    <t>아05464</t>
  </si>
  <si>
    <t>인터넷미용신문</t>
  </si>
  <si>
    <t>choicepm.co.kr</t>
  </si>
  <si>
    <t>(주)초이스메디칼</t>
  </si>
  <si>
    <t>자60009</t>
  </si>
  <si>
    <t>키노라이츠 매거진</t>
  </si>
  <si>
    <t>magazine.kinolights.com</t>
  </si>
  <si>
    <t>(주)키노라이츠</t>
  </si>
  <si>
    <t>다50547</t>
  </si>
  <si>
    <t>패션포스트</t>
  </si>
  <si>
    <t>(주)패션포스트</t>
  </si>
  <si>
    <t>전명호</t>
  </si>
  <si>
    <t>한국가요뉴스</t>
  </si>
  <si>
    <t>www.한국가요뉴스.com</t>
  </si>
  <si>
    <t>다50548</t>
  </si>
  <si>
    <t>한국나눔복지신문</t>
  </si>
  <si>
    <t>(주)나눔봉사복지방송</t>
  </si>
  <si>
    <t>호남뉴스</t>
  </si>
  <si>
    <t>www.hn-news.co.kr</t>
  </si>
  <si>
    <t>라00555</t>
  </si>
  <si>
    <t>worldtravelawards</t>
  </si>
  <si>
    <t>주식회사 엔보노</t>
  </si>
  <si>
    <t>고양사람들</t>
  </si>
  <si>
    <t>www.go365.kr</t>
  </si>
  <si>
    <t>아01365</t>
  </si>
  <si>
    <t>뉴스카페</t>
  </si>
  <si>
    <t>www.newscafe.co.kr</t>
  </si>
  <si>
    <t>다01509</t>
  </si>
  <si>
    <t>부패방지전국뉴스</t>
  </si>
  <si>
    <t>(주)부패방지전국뉴스</t>
  </si>
  <si>
    <t>예천24시뉴스</t>
  </si>
  <si>
    <t>yc24.net</t>
  </si>
  <si>
    <t>인베스트</t>
  </si>
  <si>
    <t>investnews.co.kr</t>
  </si>
  <si>
    <t>H.Innovation 아름다운 동행</t>
  </si>
  <si>
    <t>www.thecaravan.co.kr</t>
  </si>
  <si>
    <t>경기팩트뉴스</t>
  </si>
  <si>
    <t>www.kgfact.com</t>
  </si>
  <si>
    <t>내셔널지오그래픽트래블러</t>
  </si>
  <si>
    <t>www.natgeotraveler.co.kr</t>
  </si>
  <si>
    <t>(주)에이지커뮤니케이션즈</t>
  </si>
  <si>
    <t>뉴스캐치(NewsCatch)</t>
  </si>
  <si>
    <t>www.newscatch.or.kr</t>
  </si>
  <si>
    <t>양감사랑</t>
  </si>
  <si>
    <t>양감면주민자치센터</t>
  </si>
  <si>
    <t>박홍봉</t>
  </si>
  <si>
    <t>이룸i문화인터넷신문</t>
  </si>
  <si>
    <t>ihanam.kr</t>
  </si>
  <si>
    <t>아05463</t>
  </si>
  <si>
    <t>헬로우 뉴스</t>
  </si>
  <si>
    <t>HELLONEWS.SHOP</t>
  </si>
  <si>
    <t>아05458</t>
  </si>
  <si>
    <t>The Music Telegraph(뮤직텔레그래프)</t>
  </si>
  <si>
    <t>www.themusictelegraph.com</t>
  </si>
  <si>
    <t>2018-10-28</t>
  </si>
  <si>
    <t>아05455</t>
  </si>
  <si>
    <t>매거진 아트마인</t>
  </si>
  <si>
    <t>www.magazineartmine.com</t>
  </si>
  <si>
    <t>아트마이닝(주)</t>
  </si>
  <si>
    <t>아05456</t>
  </si>
  <si>
    <t>매일한국</t>
  </si>
  <si>
    <t>mailhankook.com</t>
  </si>
  <si>
    <t>아05461</t>
  </si>
  <si>
    <t>바디멀티기구 필라테스 저널</t>
  </si>
  <si>
    <t>www.bodymultipilatesjournal.com</t>
  </si>
  <si>
    <t>아05460</t>
  </si>
  <si>
    <t>보눔필라테스 타임즈</t>
  </si>
  <si>
    <t>bonumpilatestimes.com</t>
  </si>
  <si>
    <t>아05452</t>
  </si>
  <si>
    <t>부고닷컴</t>
  </si>
  <si>
    <t>www.bugobugo.com</t>
  </si>
  <si>
    <t>스마일경제</t>
  </si>
  <si>
    <t>www.smilenews.co.kr/</t>
  </si>
  <si>
    <t>아05459</t>
  </si>
  <si>
    <t>주택경제신문</t>
  </si>
  <si>
    <t>www.realecononews.com</t>
  </si>
  <si>
    <t>아05457</t>
  </si>
  <si>
    <t>태권도채널</t>
  </si>
  <si>
    <t>itbstv.co.kr</t>
  </si>
  <si>
    <t>(주)태권도방송</t>
  </si>
  <si>
    <t>가50124</t>
  </si>
  <si>
    <t>KNS일간경제</t>
  </si>
  <si>
    <t>(주)케이엔에스미디어</t>
  </si>
  <si>
    <t>PAPERYIDEUM(페이퍼이듬)</t>
  </si>
  <si>
    <t>가50125</t>
  </si>
  <si>
    <t>The자유일보</t>
  </si>
  <si>
    <t>(주)자유미디어</t>
  </si>
  <si>
    <t>다50544</t>
  </si>
  <si>
    <t>아시아문화경제신문</t>
  </si>
  <si>
    <t>아시아씨이앤(주)</t>
  </si>
  <si>
    <t>아05450</t>
  </si>
  <si>
    <t>아이피타깃</t>
  </si>
  <si>
    <t>www.iptargets.com/</t>
  </si>
  <si>
    <t>아이피타깃 주식회사</t>
  </si>
  <si>
    <t>다50546</t>
  </si>
  <si>
    <t>평화다문화신문</t>
  </si>
  <si>
    <t>다50545</t>
  </si>
  <si>
    <t>한국그린환경신문</t>
  </si>
  <si>
    <t>독정이 마을 사람들</t>
  </si>
  <si>
    <t>최한묵</t>
  </si>
  <si>
    <t>사단법인 한국수입이륜차환경협회</t>
  </si>
  <si>
    <t>2018-10-05</t>
  </si>
  <si>
    <t>우리군민신문</t>
  </si>
  <si>
    <t>www.yhnews.kr</t>
  </si>
  <si>
    <t>우리군민신문(유)</t>
  </si>
  <si>
    <t>월간 문화경영</t>
  </si>
  <si>
    <t>월간 문화예술경영</t>
  </si>
  <si>
    <t>인천 독서나무</t>
  </si>
  <si>
    <t>인천출판협동조합</t>
  </si>
  <si>
    <t>메고지고TV</t>
  </si>
  <si>
    <t>news.megojigo.com</t>
  </si>
  <si>
    <t>2018-10-18</t>
  </si>
  <si>
    <t>모둠티비</t>
  </si>
  <si>
    <t>http://modumtv.kr</t>
  </si>
  <si>
    <t>성주인터넷뉴스</t>
  </si>
  <si>
    <t>www.sjinews.net</t>
  </si>
  <si>
    <t>영남신문</t>
  </si>
  <si>
    <t>(주)영남신문</t>
  </si>
  <si>
    <t>2018-10-16</t>
  </si>
  <si>
    <t>포항타임즈</t>
  </si>
  <si>
    <t>phtimes.kr</t>
  </si>
  <si>
    <t>아05449</t>
  </si>
  <si>
    <t>빅데일리뉴스</t>
  </si>
  <si>
    <t>www.bigdailynews.kr</t>
  </si>
  <si>
    <t>아05448</t>
  </si>
  <si>
    <t>www.taxntimes.com</t>
  </si>
  <si>
    <t>2018-10-21</t>
  </si>
  <si>
    <t>아05447</t>
  </si>
  <si>
    <t>Korea 2030</t>
  </si>
  <si>
    <t>www.korea2030.co.kr</t>
  </si>
  <si>
    <t>더포토매거진</t>
  </si>
  <si>
    <t>이형태</t>
  </si>
  <si>
    <t>2018-09-21</t>
  </si>
  <si>
    <t>라00943</t>
  </si>
  <si>
    <t>위드다르마</t>
  </si>
  <si>
    <t>https://www.chongji.or.kr</t>
  </si>
  <si>
    <t>(재)불교총지종유지재단</t>
  </si>
  <si>
    <t>라00944</t>
  </si>
  <si>
    <t>총지신문</t>
  </si>
  <si>
    <t>재단법인 불교총지종유지재단</t>
  </si>
  <si>
    <t>코리아일보</t>
  </si>
  <si>
    <t>koreailbo.co.kr</t>
  </si>
  <si>
    <t>아05444</t>
  </si>
  <si>
    <t>개성신문</t>
  </si>
  <si>
    <t>www.gaeseongnews.com</t>
  </si>
  <si>
    <t>주식회사 백미터</t>
  </si>
  <si>
    <t>아05443</t>
  </si>
  <si>
    <t>개성일보</t>
  </si>
  <si>
    <t>www.gaeseongilbo.com</t>
  </si>
  <si>
    <t>(주)기술정보</t>
  </si>
  <si>
    <t>아05440</t>
  </si>
  <si>
    <t>뉴스헌터</t>
  </si>
  <si>
    <t>www.뉴스헌터.com</t>
  </si>
  <si>
    <t>주식회사 시사경찰일보</t>
  </si>
  <si>
    <t>아05446</t>
  </si>
  <si>
    <t>물산업신문</t>
  </si>
  <si>
    <t>www.watermaeil.com</t>
  </si>
  <si>
    <t>아05441</t>
  </si>
  <si>
    <t>세계문화예술방송</t>
  </si>
  <si>
    <t>www.wca-tv.com</t>
  </si>
  <si>
    <t>아05445</t>
  </si>
  <si>
    <t>야구친구</t>
  </si>
  <si>
    <t>www.yachin.co.kr</t>
  </si>
  <si>
    <t>주식회사 와프스</t>
  </si>
  <si>
    <t>아05442</t>
  </si>
  <si>
    <t>하남시 소비자 저널</t>
  </si>
  <si>
    <t>www.hanamcj.kr</t>
  </si>
  <si>
    <t>아05439</t>
  </si>
  <si>
    <t>한국귀금속보석신문</t>
  </si>
  <si>
    <t>www.kpgnews.or.kr</t>
  </si>
  <si>
    <t>(주)소상공인신문</t>
  </si>
  <si>
    <t>바00168</t>
  </si>
  <si>
    <t>경기1뉴스</t>
  </si>
  <si>
    <t>gyeonggi1news.com</t>
  </si>
  <si>
    <t>상장·코스닥기업분석</t>
  </si>
  <si>
    <t>한국복지요양뉴스</t>
  </si>
  <si>
    <t>박성구</t>
  </si>
  <si>
    <t>바00070</t>
  </si>
  <si>
    <t>정장용</t>
  </si>
  <si>
    <t>엔터위크</t>
  </si>
  <si>
    <t>엔터위크.kr</t>
  </si>
  <si>
    <t>주식회사 에스비엠엔이</t>
  </si>
  <si>
    <t>조준호</t>
  </si>
  <si>
    <t>탑뉴스투데이</t>
  </si>
  <si>
    <t>topnewstoday.co.kr</t>
  </si>
  <si>
    <t>2018-09-28</t>
  </si>
  <si>
    <t>아02394</t>
  </si>
  <si>
    <t>경남통영신문</t>
  </si>
  <si>
    <t>www.gty.co.kr</t>
  </si>
  <si>
    <t>다50542</t>
  </si>
  <si>
    <t>민족지도자신문</t>
  </si>
  <si>
    <t>인디드</t>
  </si>
  <si>
    <t>예스이십사 주식회사</t>
  </si>
  <si>
    <t>저스트저널</t>
  </si>
  <si>
    <t>www.cknews.kr</t>
  </si>
  <si>
    <t>포커스메거진</t>
  </si>
  <si>
    <t>다50541</t>
  </si>
  <si>
    <t>김형규</t>
  </si>
  <si>
    <t>慶南人(경남인)</t>
  </si>
  <si>
    <t>(주)경남미디어</t>
  </si>
  <si>
    <t>공익뉴스</t>
  </si>
  <si>
    <t>www.gongiknews.com</t>
  </si>
  <si>
    <t>주식회사 열둘</t>
  </si>
  <si>
    <t>아00075</t>
  </si>
  <si>
    <t>미디어 붓</t>
  </si>
  <si>
    <t>http://www.mediaboot.co.kr</t>
  </si>
  <si>
    <t>주식회사 미디어붓</t>
  </si>
  <si>
    <t>브레이크뉴스전북</t>
  </si>
  <si>
    <t>j.breaknews.com</t>
  </si>
  <si>
    <t>주식회사 브레이크뉴스전북</t>
  </si>
  <si>
    <t>아01364</t>
  </si>
  <si>
    <t>한국미래교육신문</t>
  </si>
  <si>
    <t>www.한국미래교육신문.com</t>
  </si>
  <si>
    <t>주식회사 호민</t>
  </si>
  <si>
    <t>아05436</t>
  </si>
  <si>
    <t>newscenter(뉴스센터)</t>
  </si>
  <si>
    <t>www.the33post.com</t>
  </si>
  <si>
    <t>다01114</t>
  </si>
  <si>
    <t>美丽济州</t>
  </si>
  <si>
    <t>아05437</t>
  </si>
  <si>
    <t>뉴스리포터</t>
  </si>
  <si>
    <t>www.newsreporter.co.kr</t>
  </si>
  <si>
    <t>아05438</t>
  </si>
  <si>
    <t>뉴스채널24</t>
  </si>
  <si>
    <t>www.newschannel24.co.kr</t>
  </si>
  <si>
    <t>아05435</t>
  </si>
  <si>
    <t>디일렉</t>
  </si>
  <si>
    <t>www.thelec.kr</t>
  </si>
  <si>
    <t>아01082</t>
  </si>
  <si>
    <t>충남인포커스</t>
  </si>
  <si>
    <t>www.ngknews.co.kr</t>
  </si>
  <si>
    <t>153경기다문화신문</t>
  </si>
  <si>
    <t>2018-10-12</t>
  </si>
  <si>
    <t>건강한미래 매거진</t>
  </si>
  <si>
    <t>2018-10-01</t>
  </si>
  <si>
    <t>아05429</t>
  </si>
  <si>
    <t>더스타트</t>
  </si>
  <si>
    <t>www.nistart.co.kr</t>
  </si>
  <si>
    <t>(주)엔아이미디어</t>
  </si>
  <si>
    <t>아05432</t>
  </si>
  <si>
    <t>드라이브 스토리</t>
  </si>
  <si>
    <t>www.drivestory.co.kr</t>
  </si>
  <si>
    <t>가50085</t>
  </si>
  <si>
    <t>복지일보</t>
  </si>
  <si>
    <t>www.bogji.kr</t>
  </si>
  <si>
    <t>사단법인 복지월드</t>
  </si>
  <si>
    <t>김회수</t>
  </si>
  <si>
    <t>다50540</t>
  </si>
  <si>
    <t>아05428</t>
  </si>
  <si>
    <t>시지저스티비</t>
  </si>
  <si>
    <t>www.seejesus.tv</t>
  </si>
  <si>
    <t>오토프레스</t>
  </si>
  <si>
    <t>www.autopress.co.kr</t>
  </si>
  <si>
    <t>2018-10-04</t>
  </si>
  <si>
    <t>아05430</t>
  </si>
  <si>
    <t>한국보험정책신문</t>
  </si>
  <si>
    <t>www.kaai.or.kr</t>
  </si>
  <si>
    <t>자동차성능점검인 협동조합</t>
  </si>
  <si>
    <t>다50537</t>
  </si>
  <si>
    <t>UPINEWS PLUS(유피아이뉴스 플러스)</t>
  </si>
  <si>
    <t>다50539</t>
  </si>
  <si>
    <t>아01363</t>
  </si>
  <si>
    <t>마을기업신문</t>
  </si>
  <si>
    <t>www.vcnews.kr</t>
  </si>
  <si>
    <t>세계로컬타임즈</t>
  </si>
  <si>
    <t>(주)세계로컬뉴스</t>
  </si>
  <si>
    <t>(주)세계일보</t>
  </si>
  <si>
    <t>아01362</t>
  </si>
  <si>
    <t>아시아기독교방송</t>
  </si>
  <si>
    <t>www.acb.or.kr</t>
  </si>
  <si>
    <t>F4 국제평생교육원</t>
  </si>
  <si>
    <t>www.kukjetimes.co.kr</t>
  </si>
  <si>
    <t>건강한미래</t>
  </si>
  <si>
    <t>장경옥</t>
  </si>
  <si>
    <t>시티 오브 엔젤</t>
  </si>
  <si>
    <t>주식회사 엔젤클럽</t>
  </si>
  <si>
    <t>2018-09-27</t>
  </si>
  <si>
    <t>가00030</t>
  </si>
  <si>
    <t>투데이</t>
  </si>
  <si>
    <t>정남진</t>
  </si>
  <si>
    <t>가00031</t>
  </si>
  <si>
    <t>투데이일보</t>
  </si>
  <si>
    <t>파주위키</t>
  </si>
  <si>
    <t>2018-10-02</t>
  </si>
  <si>
    <t>한국방송미디어그룹 주식회사</t>
  </si>
  <si>
    <t>배재진</t>
  </si>
  <si>
    <t>자60008</t>
  </si>
  <si>
    <t>2018-09-03</t>
  </si>
  <si>
    <t>아01081</t>
  </si>
  <si>
    <t>리맥스 라이브 뉴스</t>
  </si>
  <si>
    <t>www.remaxnews.net</t>
  </si>
  <si>
    <t>리얼티라이브중개법인 주식회사</t>
  </si>
  <si>
    <t>2018-09-17</t>
  </si>
  <si>
    <t>아05421</t>
  </si>
  <si>
    <t>미디어 오브 인플루언서(media of influencer)</t>
  </si>
  <si>
    <t>www.mediaofinfluencer.com</t>
  </si>
  <si>
    <t>(주) 미디어오브인플루언서</t>
  </si>
  <si>
    <t>부동산뉴스</t>
  </si>
  <si>
    <t>apt-news.co.kr</t>
  </si>
  <si>
    <t>비지니스 리더(Business Leader)</t>
  </si>
  <si>
    <t>www.gfp.kr</t>
  </si>
  <si>
    <t>서울데일리뉴스</t>
  </si>
  <si>
    <t>www.seouldailynews.co.kr</t>
  </si>
  <si>
    <t>www.segyelocalnews.com</t>
  </si>
  <si>
    <t>아05423</t>
  </si>
  <si>
    <t>이레아이맘 인터넷신문</t>
  </si>
  <si>
    <t>www.erenews.co.kr</t>
  </si>
  <si>
    <t>청담뉴스</t>
  </si>
  <si>
    <t>http://gwnews.kr/</t>
  </si>
  <si>
    <t>아05426</t>
  </si>
  <si>
    <t>파이트뉴스코리아</t>
  </si>
  <si>
    <t>www.fightnews.co.kr</t>
  </si>
  <si>
    <t>주식회사 지스코</t>
  </si>
  <si>
    <t>한국대한뉴스</t>
  </si>
  <si>
    <t>www.koreaissue.kr</t>
  </si>
  <si>
    <t>바00166</t>
  </si>
  <si>
    <t>한국소비경제신문</t>
  </si>
  <si>
    <t>아05420</t>
  </si>
  <si>
    <t>환경과 에너지 투데이</t>
  </si>
  <si>
    <t>www.eetoday.kr</t>
  </si>
  <si>
    <t>경정 파워레이스</t>
  </si>
  <si>
    <t>2014-01-27</t>
  </si>
  <si>
    <t>계간 섬</t>
  </si>
  <si>
    <t>www.sumlove.co.kr</t>
  </si>
  <si>
    <t>박용기</t>
  </si>
  <si>
    <t>기독교회신문</t>
  </si>
  <si>
    <t>멜로우(Mellow)</t>
  </si>
  <si>
    <t>www.enmellow.com</t>
  </si>
  <si>
    <t>네오라이프코어 주식회사</t>
  </si>
  <si>
    <t>http://www.BCnews.or.kr</t>
  </si>
  <si>
    <t>2018-09-12</t>
  </si>
  <si>
    <t>아펠리안</t>
  </si>
  <si>
    <t>아펠가모(주)</t>
  </si>
  <si>
    <t>CEO이코노믹스</t>
  </si>
  <si>
    <t>건축사뉴스</t>
  </si>
  <si>
    <t>www.a-news.kr</t>
  </si>
  <si>
    <t>주식회사 경기도건축사복지회</t>
  </si>
  <si>
    <t>뷰티와 사람들</t>
  </si>
  <si>
    <t>스몰웨딩 인 대구</t>
  </si>
  <si>
    <t>김은하</t>
  </si>
  <si>
    <t>아05418</t>
  </si>
  <si>
    <t>기독교중앙신문</t>
  </si>
  <si>
    <t>www.cjanews.com</t>
  </si>
  <si>
    <t>학교법인 중앙총신학원</t>
  </si>
  <si>
    <t>2018-10-03</t>
  </si>
  <si>
    <t>아05419</t>
  </si>
  <si>
    <t>더머니</t>
  </si>
  <si>
    <t>www.themoney21.co.kr</t>
  </si>
  <si>
    <t>(주)아이에이치에스인스티튜트</t>
  </si>
  <si>
    <t>아05417</t>
  </si>
  <si>
    <t>코리아타임즈뉴스(Korea times news)</t>
  </si>
  <si>
    <t>nutritional.kr</t>
  </si>
  <si>
    <t>2018-09-14</t>
  </si>
  <si>
    <t>다00395</t>
  </si>
  <si>
    <t>담양자치신문</t>
  </si>
  <si>
    <t>(주)담양자치신문사</t>
  </si>
  <si>
    <t>독서저널 책 읽는 광주</t>
  </si>
  <si>
    <t>www.책읽는광주.com</t>
  </si>
  <si>
    <t>주식회사 책임</t>
  </si>
  <si>
    <t>아00074</t>
  </si>
  <si>
    <t>뫔길다문화심리교육신문</t>
  </si>
  <si>
    <t>http://muamway.net</t>
  </si>
  <si>
    <t>아05412</t>
  </si>
  <si>
    <t>역망</t>
  </si>
  <si>
    <t>www.aua.ac</t>
  </si>
  <si>
    <t>대한불교 천안종</t>
  </si>
  <si>
    <t>아00206</t>
  </si>
  <si>
    <t>아05414</t>
  </si>
  <si>
    <t>평양신문</t>
  </si>
  <si>
    <t>www.pyeongyannews.com</t>
  </si>
  <si>
    <t>아05413</t>
  </si>
  <si>
    <t>평양일보</t>
  </si>
  <si>
    <t>www.pyeongyangilbo.com</t>
  </si>
  <si>
    <t>(주)백미터</t>
  </si>
  <si>
    <t>라00110</t>
  </si>
  <si>
    <t>BibleTime NT</t>
  </si>
  <si>
    <t>https://www.bibletime.org/</t>
  </si>
  <si>
    <t>2018-09-13</t>
  </si>
  <si>
    <t>BibleTime NT EN</t>
  </si>
  <si>
    <t>라00114</t>
  </si>
  <si>
    <t>BibleTime NT SP</t>
  </si>
  <si>
    <t>라00111</t>
  </si>
  <si>
    <t>BibleTime X2</t>
  </si>
  <si>
    <t>BibleTime 드리머</t>
  </si>
  <si>
    <t>라00109</t>
  </si>
  <si>
    <t>BibleTime 맥체인</t>
  </si>
  <si>
    <t>BibleTime 새벽별</t>
  </si>
  <si>
    <t>BibleTime 연대기</t>
  </si>
  <si>
    <t>라00106</t>
  </si>
  <si>
    <t>BibleTime 클래식</t>
  </si>
  <si>
    <t>StoryBible</t>
  </si>
  <si>
    <t>사람과잡직업뉴스</t>
  </si>
  <si>
    <t>saramjobnews.org</t>
  </si>
  <si>
    <t>아산데스크</t>
  </si>
  <si>
    <t>www.asandesk.co.kr</t>
  </si>
  <si>
    <t>(주)아산데스크</t>
  </si>
  <si>
    <t>이론경제</t>
  </si>
  <si>
    <t>www.eronnews.co.kr</t>
  </si>
  <si>
    <t>(주) 이론친구들</t>
  </si>
  <si>
    <t>박종순</t>
  </si>
  <si>
    <t>2018-09-19</t>
  </si>
  <si>
    <t>쿨미디어</t>
  </si>
  <si>
    <t>www.pressiannews.net</t>
  </si>
  <si>
    <t>포커스매거진</t>
  </si>
  <si>
    <t>http://www.focusmagazine.kr/</t>
  </si>
  <si>
    <t>2018-09-07</t>
  </si>
  <si>
    <t>광주N광주</t>
  </si>
  <si>
    <t>www.gjngj.kr</t>
  </si>
  <si>
    <t>사단법인 더불어광주연구원</t>
  </si>
  <si>
    <t>대구북구뉴스</t>
  </si>
  <si>
    <t>www.bukgunews.com</t>
  </si>
  <si>
    <t>라11768</t>
  </si>
  <si>
    <t>대한민국 향군</t>
  </si>
  <si>
    <t>www.korva.or.kr</t>
  </si>
  <si>
    <t>대한민국재향군인회</t>
  </si>
  <si>
    <t>아05411</t>
  </si>
  <si>
    <t>유에스퍼시픽타임즈</t>
  </si>
  <si>
    <t>www.uspacifictimes.com</t>
  </si>
  <si>
    <t>(주) 유에스퍼시픽타임즈코퍼레이션(US PACIFIC TIMES CORPORATION)</t>
  </si>
  <si>
    <t>jbtheblue.com</t>
  </si>
  <si>
    <t>하나굿뉴스</t>
  </si>
  <si>
    <t>www.gbhana.com</t>
  </si>
  <si>
    <t>2018-09-20</t>
  </si>
  <si>
    <t>아05401</t>
  </si>
  <si>
    <t>대한건강의료신문</t>
  </si>
  <si>
    <t>khmnews.co.kr</t>
  </si>
  <si>
    <t>2018-09-26</t>
  </si>
  <si>
    <t>아05408</t>
  </si>
  <si>
    <t>라온신문</t>
  </si>
  <si>
    <t>raonnews.com</t>
  </si>
  <si>
    <t>아05400</t>
  </si>
  <si>
    <t>바디멀티기구 필라테스 타임즈</t>
  </si>
  <si>
    <t>www.bodymultipilates.net</t>
  </si>
  <si>
    <t>브랜드 타임즈(Brand Times)</t>
  </si>
  <si>
    <t>www.brandtimes.co.kr</t>
  </si>
  <si>
    <t>브랜딩그룹(주)</t>
  </si>
  <si>
    <t>아05406</t>
  </si>
  <si>
    <t>비건뉴스</t>
  </si>
  <si>
    <t>vegannews.co.kr</t>
  </si>
  <si>
    <t>주식회사 뉴스플래닛</t>
  </si>
  <si>
    <t>아05410</t>
  </si>
  <si>
    <t>소상공인연합신문</t>
  </si>
  <si>
    <t>www.winwinnews.kr</t>
  </si>
  <si>
    <t>아05403</t>
  </si>
  <si>
    <t>시티타임스(CityTimes)</t>
  </si>
  <si>
    <t>www.CityTimes.co.kr</t>
  </si>
  <si>
    <t>(주)시티타임스</t>
  </si>
  <si>
    <t>아05409</t>
  </si>
  <si>
    <t>월드컬처뉴스</t>
  </si>
  <si>
    <t>www.worldculturenews.com</t>
  </si>
  <si>
    <t>아05405</t>
  </si>
  <si>
    <t>일본문화신문</t>
  </si>
  <si>
    <t>jpcn.co.kr</t>
  </si>
  <si>
    <t>아05404</t>
  </si>
  <si>
    <t>필리핀뉴스</t>
  </si>
  <si>
    <t>www.philnews.co.kr</t>
  </si>
  <si>
    <t>아05407</t>
  </si>
  <si>
    <t>한국유학저널</t>
  </si>
  <si>
    <t>k-yuhak.com</t>
  </si>
  <si>
    <t>아05398</t>
  </si>
  <si>
    <t>크리에이티브이코노미</t>
  </si>
  <si>
    <t>crteconomy.com</t>
  </si>
  <si>
    <t>(주)지움홀딩스</t>
  </si>
  <si>
    <t>2018-09-25</t>
  </si>
  <si>
    <t>바00064</t>
  </si>
  <si>
    <t>M KWAVE</t>
  </si>
  <si>
    <t>www.mximagazine.com</t>
  </si>
  <si>
    <t>주식회사 호호호케이웨이브</t>
  </si>
  <si>
    <t>바00065</t>
  </si>
  <si>
    <t>X KWAVE</t>
  </si>
  <si>
    <t>두레이음</t>
  </si>
  <si>
    <t>두레생산자회</t>
  </si>
  <si>
    <t xml:space="preserve">이상호    </t>
  </si>
  <si>
    <t>부천취업직업뉴스</t>
  </si>
  <si>
    <t>www.buch-innews.org</t>
  </si>
  <si>
    <t>라00553</t>
  </si>
  <si>
    <t>장애인정책리포트 '한국장총'</t>
  </si>
  <si>
    <t>www.kodaf.or.kr</t>
  </si>
  <si>
    <t>(사)한국장애인단체총연맹</t>
  </si>
  <si>
    <t>서경성</t>
  </si>
  <si>
    <t>라00076</t>
  </si>
  <si>
    <t>news1</t>
  </si>
  <si>
    <t>뉴스1.kr</t>
  </si>
  <si>
    <t>(주)뉴스1</t>
  </si>
  <si>
    <t>충남매일</t>
  </si>
  <si>
    <t>http://cnpress.kr</t>
  </si>
  <si>
    <t>한국아이뉴스</t>
  </si>
  <si>
    <t>www.cinb.co.kr</t>
  </si>
  <si>
    <t>주식회사 한국아이뉴스저널</t>
  </si>
  <si>
    <t>아53549</t>
  </si>
  <si>
    <t>Tech42</t>
  </si>
  <si>
    <t>www.tech42.co.kr</t>
  </si>
  <si>
    <t>주식회사 포티투마루</t>
  </si>
  <si>
    <t>경남미디어</t>
  </si>
  <si>
    <t>http://www.mediagn.co.kr</t>
  </si>
  <si>
    <t>주식회사 경남미디어</t>
  </si>
  <si>
    <t>아02393</t>
  </si>
  <si>
    <t>선데이광명</t>
  </si>
  <si>
    <t>www.sundaygm.com</t>
  </si>
  <si>
    <t>핀테크이코노미</t>
  </si>
  <si>
    <t>www.fintechenews.com</t>
  </si>
  <si>
    <t>2018-08-21</t>
  </si>
  <si>
    <t>다50627</t>
  </si>
  <si>
    <t>2018-08-28</t>
  </si>
  <si>
    <t>대구경북게릴라뉴스</t>
  </si>
  <si>
    <t>www.tkgnews.kr</t>
  </si>
  <si>
    <t>인천사랑</t>
  </si>
  <si>
    <t>www.incheonsamo.or.kr</t>
  </si>
  <si>
    <t>인천사랑운동시민협의회</t>
  </si>
  <si>
    <t>아01359</t>
  </si>
  <si>
    <t>2018-09-15</t>
  </si>
  <si>
    <t>아05397</t>
  </si>
  <si>
    <t>온차이나</t>
  </si>
  <si>
    <t>onchina.me</t>
  </si>
  <si>
    <t>SAMULHAM</t>
  </si>
  <si>
    <t>2018-09-11</t>
  </si>
  <si>
    <t>공연TV</t>
  </si>
  <si>
    <t>(주) 리본필라테스</t>
  </si>
  <si>
    <t>아05391</t>
  </si>
  <si>
    <t>리본필라테스 타임즈(공덕)</t>
  </si>
  <si>
    <t>www.reborntimes3.cafe24.com</t>
  </si>
  <si>
    <t>메디허브 포스트</t>
  </si>
  <si>
    <t>mediherb.kr</t>
  </si>
  <si>
    <t>문화소식</t>
  </si>
  <si>
    <t>아05395</t>
  </si>
  <si>
    <t>소셜밸류(social value)</t>
  </si>
  <si>
    <t>socialvalue.kr</t>
  </si>
  <si>
    <t>더밸류미디어 주식회사</t>
  </si>
  <si>
    <t>아05393</t>
  </si>
  <si>
    <t>소프미디어</t>
  </si>
  <si>
    <t>www.sopmedia.net</t>
  </si>
  <si>
    <t>아트신문</t>
  </si>
  <si>
    <t>안산교육신문</t>
  </si>
  <si>
    <t>월간 DJ</t>
  </si>
  <si>
    <t>월간 케이팝</t>
  </si>
  <si>
    <t>아05394</t>
  </si>
  <si>
    <t>한국서울클럽뉴스</t>
  </si>
  <si>
    <t>www.kscn.co.kr</t>
  </si>
  <si>
    <t>경기북부 시민신문</t>
  </si>
  <si>
    <t>www.simin24.com</t>
  </si>
  <si>
    <t>㈜시민신문사</t>
  </si>
  <si>
    <t>경기북부포커스</t>
  </si>
  <si>
    <t>www.kbfocus.com</t>
  </si>
  <si>
    <t>㈜경기북부포커스</t>
  </si>
  <si>
    <t>경북 e-뉴스 포커스</t>
  </si>
  <si>
    <t>김천</t>
  </si>
  <si>
    <t>www.e-news.kr</t>
  </si>
  <si>
    <t>주식회사 경북이뉴스</t>
  </si>
  <si>
    <t>2018-08-17</t>
  </si>
  <si>
    <t>뉴스제이(newsJ)</t>
  </si>
  <si>
    <t>www.newsjesus.net</t>
  </si>
  <si>
    <t>아00242</t>
  </si>
  <si>
    <t>더뉴스24</t>
  </si>
  <si>
    <t>www.the-news24.co.kr</t>
  </si>
  <si>
    <t>2018-09-10</t>
  </si>
  <si>
    <t>마00101</t>
  </si>
  <si>
    <t>세계무변신문</t>
  </si>
  <si>
    <t>다00394</t>
  </si>
  <si>
    <t>국제투데이타임즈</t>
  </si>
  <si>
    <t>www.kjtimes.or.kr</t>
  </si>
  <si>
    <t>사00069</t>
  </si>
  <si>
    <t>아05389</t>
  </si>
  <si>
    <t>엔케이에이피뉴스(nkapnews)</t>
  </si>
  <si>
    <t>www.nkapnews.com</t>
  </si>
  <si>
    <t>춘천벼룩시장</t>
  </si>
  <si>
    <t>(주)춘천벼룩시장</t>
  </si>
  <si>
    <t>2018-09-05</t>
  </si>
  <si>
    <t>DCN</t>
  </si>
  <si>
    <t>blog.naver.com/mitra1004</t>
  </si>
  <si>
    <t>아01080</t>
  </si>
  <si>
    <t>Young人</t>
  </si>
  <si>
    <t>영인랩플러스 주식회사</t>
  </si>
  <si>
    <t>오토이슈</t>
  </si>
  <si>
    <t>www.autoissue.co.kr</t>
  </si>
  <si>
    <t>아01357</t>
  </si>
  <si>
    <t>인천경제TV</t>
  </si>
  <si>
    <t>www.incheonbiz.com</t>
  </si>
  <si>
    <t>인천경제주식회사</t>
  </si>
  <si>
    <t>아05385</t>
  </si>
  <si>
    <t>저널in미디어</t>
  </si>
  <si>
    <t>journalin.co.kr</t>
  </si>
  <si>
    <t>(주) 저널인미디어</t>
  </si>
  <si>
    <t>2018-09-09</t>
  </si>
  <si>
    <t>전남정책홍보신문</t>
  </si>
  <si>
    <t>www.jppp.co.kr</t>
  </si>
  <si>
    <t>아05387</t>
  </si>
  <si>
    <t>토큰이코노미(Token Economy)</t>
  </si>
  <si>
    <t>www.tokeneconomy.media</t>
  </si>
  <si>
    <t>아05386</t>
  </si>
  <si>
    <t>펫신문</t>
  </si>
  <si>
    <t>www.petnews.or.kr</t>
  </si>
  <si>
    <t>(주) 백미터</t>
  </si>
  <si>
    <t>마00144</t>
  </si>
  <si>
    <t>S2U매거진</t>
  </si>
  <si>
    <t>www.s2uzine.com</t>
  </si>
  <si>
    <t>2018-09-08</t>
  </si>
  <si>
    <t>2018-08-23</t>
  </si>
  <si>
    <t>아05383</t>
  </si>
  <si>
    <t>메디컬프라임</t>
  </si>
  <si>
    <t>www.medicalprime.co.kr</t>
  </si>
  <si>
    <t>아05384</t>
  </si>
  <si>
    <t>블록핀(BLOCKFIN)</t>
  </si>
  <si>
    <t>www.blockfintoday.com</t>
  </si>
  <si>
    <t>인더뉴스(주)</t>
  </si>
  <si>
    <t>아05381</t>
  </si>
  <si>
    <t>비즈타임즈</t>
  </si>
  <si>
    <t>www.bongilbiz.com</t>
  </si>
  <si>
    <t>(주)동우알앤디</t>
  </si>
  <si>
    <t>아05382</t>
  </si>
  <si>
    <t>비포스트</t>
  </si>
  <si>
    <t>b-post.b-changer.com</t>
  </si>
  <si>
    <t>주식회사 비체인저</t>
  </si>
  <si>
    <t>Medibaba</t>
  </si>
  <si>
    <t>(주)메디바바</t>
  </si>
  <si>
    <t>2018-08-31</t>
  </si>
  <si>
    <t>대학TV</t>
  </si>
  <si>
    <t>대학뉴스</t>
  </si>
  <si>
    <t>동시발전소</t>
  </si>
  <si>
    <t>장두영</t>
  </si>
  <si>
    <t>문화TV</t>
  </si>
  <si>
    <t>백세뉴스</t>
  </si>
  <si>
    <t>백세신문</t>
  </si>
  <si>
    <t>뷰티TV</t>
  </si>
  <si>
    <t>사00078</t>
  </si>
  <si>
    <t>뷰티신문</t>
  </si>
  <si>
    <t>아05380</t>
  </si>
  <si>
    <t>스탠다드 비지니스 리뷰</t>
  </si>
  <si>
    <t>www.standardbusinessreview.com</t>
  </si>
  <si>
    <t>아트일보</t>
  </si>
  <si>
    <t>예술TV</t>
  </si>
  <si>
    <t>월간 멘토</t>
  </si>
  <si>
    <t>월간 블록체인</t>
  </si>
  <si>
    <t>월간공예</t>
  </si>
  <si>
    <t>아00204</t>
  </si>
  <si>
    <t>www.kmib.co.kr</t>
  </si>
  <si>
    <t>변재운</t>
  </si>
  <si>
    <t>아01079</t>
  </si>
  <si>
    <t>바다야뉴스</t>
  </si>
  <si>
    <t>www.badaya.kr</t>
  </si>
  <si>
    <t>바다야 주식회사</t>
  </si>
  <si>
    <t>시티뉴스</t>
  </si>
  <si>
    <t>www.thejournal.co.kr</t>
  </si>
  <si>
    <t>아05379</t>
  </si>
  <si>
    <t>좋은신문(GOOD NEWS)</t>
  </si>
  <si>
    <t>좋은신문.com</t>
  </si>
  <si>
    <t>자60007</t>
  </si>
  <si>
    <t>크리에이티브 워크</t>
  </si>
  <si>
    <t>creativework.kr/</t>
  </si>
  <si>
    <t>2018-08-30</t>
  </si>
  <si>
    <t>正筆(정필)</t>
  </si>
  <si>
    <t>www.jeongpil.com</t>
  </si>
  <si>
    <t>사단법인 한국전문기자협회</t>
  </si>
  <si>
    <t>2018-09-04</t>
  </si>
  <si>
    <t>아05377</t>
  </si>
  <si>
    <t>더블록체인</t>
  </si>
  <si>
    <t>thebc.kr</t>
  </si>
  <si>
    <t>아05378</t>
  </si>
  <si>
    <t>영상미디어</t>
  </si>
  <si>
    <t>www.youngsangtv.com</t>
  </si>
  <si>
    <t>(주)영상미디어</t>
  </si>
  <si>
    <t>지방자치시대</t>
  </si>
  <si>
    <t>www.localautonomy.co.kr</t>
  </si>
  <si>
    <t>2018-08-29</t>
  </si>
  <si>
    <t>라11805</t>
  </si>
  <si>
    <t>CREDO</t>
  </si>
  <si>
    <t>(사)크레도</t>
  </si>
  <si>
    <t>2018-08-27</t>
  </si>
  <si>
    <t>광주교통뉴스</t>
  </si>
  <si>
    <t>www.gtnews.kr</t>
  </si>
  <si>
    <t>다50536</t>
  </si>
  <si>
    <t>글로벌미션신문</t>
  </si>
  <si>
    <t>시사경제경영연구소 CEO REPORT</t>
  </si>
  <si>
    <t>www.e-sisa.co.kr</t>
  </si>
  <si>
    <t>브랜드 무크지</t>
  </si>
  <si>
    <t>주식회사 무신사</t>
  </si>
  <si>
    <t>www.musinsa.com</t>
  </si>
  <si>
    <t>2018-09-01</t>
  </si>
  <si>
    <t>아05374</t>
  </si>
  <si>
    <t>블록타임스TV닷컴</t>
  </si>
  <si>
    <t>blocktimestv.com</t>
  </si>
  <si>
    <t>해리앤제이파트너스(주)</t>
  </si>
  <si>
    <t>아05375</t>
  </si>
  <si>
    <t>이슈앤뉴스(Issue &amp; News)</t>
  </si>
  <si>
    <t>www.issuennews.co.kr</t>
  </si>
  <si>
    <t>아05373</t>
  </si>
  <si>
    <t>산업부동산</t>
  </si>
  <si>
    <t>www.industryland.net</t>
  </si>
  <si>
    <t>실용음악</t>
  </si>
  <si>
    <t>예술문화신문</t>
  </si>
  <si>
    <t>사00059</t>
  </si>
  <si>
    <t>월간 EDM</t>
  </si>
  <si>
    <t>월간 문화예술</t>
  </si>
  <si>
    <t>월간세무</t>
  </si>
  <si>
    <t>월간패션</t>
  </si>
  <si>
    <t>자60006</t>
  </si>
  <si>
    <t>자전거뉴스</t>
  </si>
  <si>
    <t>www.bikephoto.co.kr</t>
  </si>
  <si>
    <t>아05372</t>
  </si>
  <si>
    <t>케이팝데일리</t>
  </si>
  <si>
    <t>콘TV(contv)</t>
  </si>
  <si>
    <t>콘뉴스</t>
  </si>
  <si>
    <t>콘텐츠TV</t>
  </si>
  <si>
    <t>라00175</t>
  </si>
  <si>
    <t>TS매거진</t>
  </si>
  <si>
    <t>아02387</t>
  </si>
  <si>
    <t>경남시대</t>
  </si>
  <si>
    <t>www.kyungnamsidae.xyz</t>
  </si>
  <si>
    <t>주식회사 시민신문</t>
  </si>
  <si>
    <t>2018-08-22</t>
  </si>
  <si>
    <t>아02392</t>
  </si>
  <si>
    <t>아05370</t>
  </si>
  <si>
    <t>숲플러스</t>
  </si>
  <si>
    <t>www.agri-a.com</t>
  </si>
  <si>
    <t>(주)뉴스엔뷰미디어</t>
  </si>
  <si>
    <t>아02388</t>
  </si>
  <si>
    <t>양산타임스</t>
  </si>
  <si>
    <t>ys-times.com</t>
  </si>
  <si>
    <t>아02389</t>
  </si>
  <si>
    <t>양산포스트</t>
  </si>
  <si>
    <t>ys-post.com</t>
  </si>
  <si>
    <t>아02390</t>
  </si>
  <si>
    <t>웅상타임스</t>
  </si>
  <si>
    <t>us-times.com</t>
  </si>
  <si>
    <t>아02391</t>
  </si>
  <si>
    <t>웅상포스트</t>
  </si>
  <si>
    <t>us-post.com</t>
  </si>
  <si>
    <t>아05368</t>
  </si>
  <si>
    <t>인포케어(INFOCARE)</t>
  </si>
  <si>
    <t>WWW.infocare.co.kr</t>
  </si>
  <si>
    <t>주식회사 인포케어옥션</t>
  </si>
  <si>
    <t>채식,케톤식,단식,생물에너지 저널</t>
  </si>
  <si>
    <t>다50534</t>
  </si>
  <si>
    <t>K패션뉴스</t>
  </si>
  <si>
    <t>한국패션뉴스(주)</t>
  </si>
  <si>
    <t>다50532</t>
  </si>
  <si>
    <t>한국인</t>
  </si>
  <si>
    <t>아00203</t>
  </si>
  <si>
    <t>충북데일리</t>
  </si>
  <si>
    <t>www.cbdaily.co.kr</t>
  </si>
  <si>
    <t>다50533</t>
  </si>
  <si>
    <t>합동기독신문</t>
  </si>
  <si>
    <t>The K Beauty Science</t>
  </si>
  <si>
    <t>www.thekbs.co.kr</t>
  </si>
  <si>
    <t>박재홍</t>
  </si>
  <si>
    <t>2018-08-10</t>
  </si>
  <si>
    <t>다04504</t>
  </si>
  <si>
    <t>환경연합신문</t>
  </si>
  <si>
    <t>주식회사 환경연합신문</t>
  </si>
  <si>
    <t>김오주</t>
  </si>
  <si>
    <t>농촌경제</t>
  </si>
  <si>
    <t>2018-08-13</t>
  </si>
  <si>
    <t>구유선 굿환경뉴스</t>
  </si>
  <si>
    <t>www.fcbc.co.kr</t>
  </si>
  <si>
    <t>아05367</t>
  </si>
  <si>
    <t>뉴스 베이퍼</t>
  </si>
  <si>
    <t>www.newsvaper.co.kr</t>
  </si>
  <si>
    <t>대구 메디컬 인포</t>
  </si>
  <si>
    <t>백세일보</t>
  </si>
  <si>
    <t>상주닷컴</t>
  </si>
  <si>
    <t>sjnews.stylesheet.co.kr</t>
  </si>
  <si>
    <t>시사24</t>
  </si>
  <si>
    <t>www.sisa24.com</t>
  </si>
  <si>
    <t>주식회사 시사24</t>
  </si>
  <si>
    <t>엔터테인먼트신문</t>
  </si>
  <si>
    <t>월간 MCN</t>
  </si>
  <si>
    <t>월간 공연예술</t>
  </si>
  <si>
    <t>2018-08-24</t>
  </si>
  <si>
    <t>사00054</t>
  </si>
  <si>
    <t>월간 스토리</t>
  </si>
  <si>
    <t>월간 인플루언서</t>
  </si>
  <si>
    <t>월간 트렌드</t>
  </si>
  <si>
    <t>월간모델</t>
  </si>
  <si>
    <t>월간창작</t>
  </si>
  <si>
    <t>코딩TV(CodingTV)</t>
  </si>
  <si>
    <t>아05365</t>
  </si>
  <si>
    <t>머니비즈</t>
  </si>
  <si>
    <t>www.moneybiz.kr</t>
  </si>
  <si>
    <t>2018-08-26</t>
  </si>
  <si>
    <t>아05366</t>
  </si>
  <si>
    <t>숲닷컴</t>
  </si>
  <si>
    <t>www.thesoopn.com</t>
  </si>
  <si>
    <t>아05363</t>
  </si>
  <si>
    <t>엠아이앤뉴스</t>
  </si>
  <si>
    <t>www.minnews.co.kr</t>
  </si>
  <si>
    <t>아05362</t>
  </si>
  <si>
    <t>한국교회사랑</t>
  </si>
  <si>
    <t>www.kclnews.kr</t>
  </si>
  <si>
    <t>아05361</t>
  </si>
  <si>
    <t>룩스앤라이프</t>
  </si>
  <si>
    <t>www.looksnlife.com</t>
  </si>
  <si>
    <t>2018-08-25</t>
  </si>
  <si>
    <t>아05357</t>
  </si>
  <si>
    <t>뷰스타 매거진</t>
  </si>
  <si>
    <t>www.post.naver.com/sayur</t>
  </si>
  <si>
    <t>아05358</t>
  </si>
  <si>
    <t>스틸IN</t>
  </si>
  <si>
    <t>www.steelin.co.kr</t>
  </si>
  <si>
    <t>아05360</t>
  </si>
  <si>
    <t>재무제표를 읽는 사람들</t>
  </si>
  <si>
    <t>www.drcr.co.kr</t>
  </si>
  <si>
    <t>디알씨알 주식회사</t>
  </si>
  <si>
    <t>아05356</t>
  </si>
  <si>
    <t>한국온라인뉴스</t>
  </si>
  <si>
    <t>www.konlinenews.com</t>
  </si>
  <si>
    <t>2018-08-07</t>
  </si>
  <si>
    <t>2018-08-14</t>
  </si>
  <si>
    <t>라00690</t>
  </si>
  <si>
    <t>뷰티텐(beauty ten)</t>
  </si>
  <si>
    <t>www.tenstarmagazine.com</t>
  </si>
  <si>
    <t>주식회사  코리아엔터테인먼트미디어</t>
  </si>
  <si>
    <t>2018-08-16</t>
  </si>
  <si>
    <t>아01078</t>
  </si>
  <si>
    <t>아05355</t>
  </si>
  <si>
    <t>주식회사 호아스쿨</t>
  </si>
  <si>
    <t>www.hoaschool.co.kr</t>
  </si>
  <si>
    <t>주식회사호아스쿨</t>
  </si>
  <si>
    <t>박종화</t>
  </si>
  <si>
    <t>The Assembly</t>
  </si>
  <si>
    <t>http://assembly.pe.kr</t>
  </si>
  <si>
    <t>다00393</t>
  </si>
  <si>
    <t>어바웃영광</t>
  </si>
  <si>
    <t>(주)어바웃영광</t>
  </si>
  <si>
    <t>다00018</t>
  </si>
  <si>
    <t>다00392</t>
  </si>
  <si>
    <t>전남목포신문</t>
  </si>
  <si>
    <t>유한회사 전남목포신문</t>
  </si>
  <si>
    <t>채널영남상주방송</t>
  </si>
  <si>
    <t>http://sangjutv.com</t>
  </si>
  <si>
    <t>2018-08-08</t>
  </si>
  <si>
    <t>함께교육</t>
  </si>
  <si>
    <t>사단법인 함께교육</t>
  </si>
  <si>
    <t>도로정책브리프</t>
  </si>
  <si>
    <t>다04664</t>
  </si>
  <si>
    <t>중앙연합신문</t>
  </si>
  <si>
    <t>2018-08-20</t>
  </si>
  <si>
    <t>다01507</t>
  </si>
  <si>
    <t>청송자치신문</t>
  </si>
  <si>
    <t>2018-08-01</t>
  </si>
  <si>
    <t xml:space="preserve">유성근    </t>
  </si>
  <si>
    <t>TCR 코리아 프로그램북</t>
  </si>
  <si>
    <t>(주)코리아모터스포트브릿지</t>
  </si>
  <si>
    <t>주식회사 더북컴퍼니</t>
  </si>
  <si>
    <t>아01354</t>
  </si>
  <si>
    <t>더 청라</t>
  </si>
  <si>
    <t>thecheongna.net</t>
  </si>
  <si>
    <t>시티저널뉴스</t>
  </si>
  <si>
    <t>www.cityjournal.co.kr</t>
  </si>
  <si>
    <t>주식회사 돋을볕</t>
  </si>
  <si>
    <t>아01355</t>
  </si>
  <si>
    <t>영종국제신문</t>
  </si>
  <si>
    <t>www.iyn.or.kr</t>
  </si>
  <si>
    <t>스마트트레이드에듀 주식회사</t>
  </si>
  <si>
    <t>장흥문학</t>
  </si>
  <si>
    <t>장흥</t>
  </si>
  <si>
    <t>한국문인협회 전남 장흥지부</t>
  </si>
  <si>
    <t>유용수</t>
  </si>
  <si>
    <t>쿠키뉴스전북</t>
  </si>
  <si>
    <t>www.kukinews.com</t>
  </si>
  <si>
    <t>주식회사 쿠키뉴스전북</t>
  </si>
  <si>
    <t>자60005</t>
  </si>
  <si>
    <t>라00536</t>
  </si>
  <si>
    <t>강남스타일(kangnam style)</t>
  </si>
  <si>
    <t>국회의정저널</t>
  </si>
  <si>
    <t>신장섭</t>
  </si>
  <si>
    <t>뉴스봄</t>
  </si>
  <si>
    <t>http://newsbom.co.kr</t>
  </si>
  <si>
    <t>주식회사 뉴스봄</t>
  </si>
  <si>
    <t>4차산업뉴스</t>
  </si>
  <si>
    <t>4차산업혁명신문</t>
  </si>
  <si>
    <t>AI뉴스(AI NEWS)</t>
  </si>
  <si>
    <t>아05351</t>
  </si>
  <si>
    <t>Tax Watch(택스워치)</t>
  </si>
  <si>
    <t>www.taxwatch.co.kr</t>
  </si>
  <si>
    <t>주식회사 택스워치</t>
  </si>
  <si>
    <t>2018-08-03</t>
  </si>
  <si>
    <t>자60004</t>
  </si>
  <si>
    <t>뉴스랭키</t>
  </si>
  <si>
    <t>www.newsrankey.com</t>
  </si>
  <si>
    <t>뉴스월드21</t>
  </si>
  <si>
    <t>www.newsworld21.co.kr</t>
  </si>
  <si>
    <t>아05352</t>
  </si>
  <si>
    <t>사이언스모니터</t>
  </si>
  <si>
    <t>scimonitors.com</t>
  </si>
  <si>
    <t>아트뉴스(Art News)</t>
  </si>
  <si>
    <t>월간 크리에이터</t>
  </si>
  <si>
    <t>주간 문화</t>
  </si>
  <si>
    <t>측량</t>
  </si>
  <si>
    <t>www.kasm.or.kr</t>
  </si>
  <si>
    <t>공간정보산업협회</t>
  </si>
  <si>
    <t>2018-07-25</t>
  </si>
  <si>
    <t>아05347</t>
  </si>
  <si>
    <t>기장공보</t>
  </si>
  <si>
    <t>prok.kr</t>
  </si>
  <si>
    <t>아05349</t>
  </si>
  <si>
    <t>로컴_LAWCOM</t>
  </si>
  <si>
    <t>www.lawcom.org</t>
  </si>
  <si>
    <t>유나이티드컴(주)</t>
  </si>
  <si>
    <t>2018-08-06</t>
  </si>
  <si>
    <t>아05346</t>
  </si>
  <si>
    <t>이통뉴스</t>
  </si>
  <si>
    <t>www.etongnews.co.kr</t>
  </si>
  <si>
    <t>장수투데이</t>
  </si>
  <si>
    <t>www.jangsutoday.com</t>
  </si>
  <si>
    <t>아05348</t>
  </si>
  <si>
    <t>휴먼필라테스타임즈</t>
  </si>
  <si>
    <t>www.humanpilatestimes1.com</t>
  </si>
  <si>
    <t>주식회사 휴먼필라테스</t>
  </si>
  <si>
    <t>시와 함께</t>
  </si>
  <si>
    <t>아우디 매거진</t>
  </si>
  <si>
    <t>audiebook.co.kr</t>
  </si>
  <si>
    <t>주식회사 사이언스북스</t>
  </si>
  <si>
    <t>김현구</t>
  </si>
  <si>
    <t>휴먼필라테스 타임즈(구리)</t>
  </si>
  <si>
    <t>www.humanpilatestimes2.com</t>
  </si>
  <si>
    <t>2018-07-10</t>
  </si>
  <si>
    <t>대한뉴스통신</t>
  </si>
  <si>
    <t>www.대한뉴스통신.kr</t>
  </si>
  <si>
    <t>대한뉴스통신기자협회</t>
  </si>
  <si>
    <t>아05345</t>
  </si>
  <si>
    <t>비엔에스 콘텐츠 매거진</t>
  </si>
  <si>
    <t>www.fandc2005.com</t>
  </si>
  <si>
    <t>(주) 비엔에스콘텐츠센터</t>
  </si>
  <si>
    <t>바00167</t>
  </si>
  <si>
    <t>하늘바라기</t>
  </si>
  <si>
    <t>http://www.yfk.or.kr</t>
  </si>
  <si>
    <t>사단법인 한국항공소년단</t>
  </si>
  <si>
    <t>함평올바른신문</t>
  </si>
  <si>
    <t>hpinnews.com</t>
  </si>
  <si>
    <t>함평올바른신문 주식회사</t>
  </si>
  <si>
    <t>아05343</t>
  </si>
  <si>
    <t>뉴서울포스트</t>
  </si>
  <si>
    <t>www.nspost.kr</t>
  </si>
  <si>
    <t>2018-08-12</t>
  </si>
  <si>
    <t>남북 경협 뉴스</t>
  </si>
  <si>
    <t>다선문학</t>
  </si>
  <si>
    <t>한국 다선 문인 협회</t>
  </si>
  <si>
    <t>김재선</t>
  </si>
  <si>
    <t>모니터링 리포트</t>
  </si>
  <si>
    <t>www.ableinfo.co.kr</t>
  </si>
  <si>
    <t>사단법인 한국장애인인권포럼</t>
  </si>
  <si>
    <t>아05342</t>
  </si>
  <si>
    <t>배심원뉴스</t>
  </si>
  <si>
    <t>www.goodlawnews.com</t>
  </si>
  <si>
    <t>주식회사  명문스터디</t>
  </si>
  <si>
    <t>마00064</t>
  </si>
  <si>
    <t>언론모니터링 리포트</t>
  </si>
  <si>
    <t>다01506</t>
  </si>
  <si>
    <t>경북 e-뉴스</t>
  </si>
  <si>
    <t>(주)경북이뉴스</t>
  </si>
  <si>
    <t>2018-08-09</t>
  </si>
  <si>
    <t>2018-07-24</t>
  </si>
  <si>
    <t>아01353</t>
  </si>
  <si>
    <t>뉴스N연합</t>
  </si>
  <si>
    <t>www.newsyonhap.com</t>
  </si>
  <si>
    <t>2018-07-26</t>
  </si>
  <si>
    <t>아05341</t>
  </si>
  <si>
    <t>전국지방자치뉴스</t>
  </si>
  <si>
    <t>www.jjjachinews.com</t>
  </si>
  <si>
    <t>LIFE ART MAGAZINE-LAM</t>
  </si>
  <si>
    <t>http://lifeartmagazine.com</t>
  </si>
  <si>
    <t>라이프아트협동조합</t>
  </si>
  <si>
    <t>김유현</t>
  </si>
  <si>
    <t>2018-07-27</t>
  </si>
  <si>
    <t>부천아파트신문</t>
  </si>
  <si>
    <t>www.banews.kr</t>
  </si>
  <si>
    <t>아05340</t>
  </si>
  <si>
    <t>비욘드타임즈</t>
  </si>
  <si>
    <t>www.beyondtimes.co.kr</t>
  </si>
  <si>
    <t>사회복지신문</t>
  </si>
  <si>
    <t>socialwelfarenews.com</t>
  </si>
  <si>
    <t>실버종합뉴스</t>
  </si>
  <si>
    <t>silverekn.kr/</t>
  </si>
  <si>
    <t>익산서동뉴스</t>
  </si>
  <si>
    <t>www.iksansd.co.kr</t>
  </si>
  <si>
    <t>2018-08-02</t>
  </si>
  <si>
    <t>월간동서저널</t>
  </si>
  <si>
    <t>월간 동서저널</t>
  </si>
  <si>
    <t>크린인덱스</t>
  </si>
  <si>
    <t>화성인포 매거진</t>
  </si>
  <si>
    <t>오선숙</t>
  </si>
  <si>
    <t>바00164</t>
  </si>
  <si>
    <t>Golden dew</t>
  </si>
  <si>
    <t>Re Tour(레투어)</t>
  </si>
  <si>
    <t>URBAN LIVE(어반리브)</t>
  </si>
  <si>
    <t>2018-07-31</t>
  </si>
  <si>
    <t>대동문화관광신문</t>
  </si>
  <si>
    <t>라00689</t>
  </si>
  <si>
    <t>마이해피</t>
  </si>
  <si>
    <t>www.myhappy.online.com</t>
  </si>
  <si>
    <t>2018-07-30</t>
  </si>
  <si>
    <t>복된말씀</t>
  </si>
  <si>
    <t>솔깃</t>
  </si>
  <si>
    <t>라00214</t>
  </si>
  <si>
    <t>(월간) 환경과봉사</t>
  </si>
  <si>
    <t>http://환경과봉사.kr/</t>
  </si>
  <si>
    <t>조대경</t>
  </si>
  <si>
    <t>2018-07-23</t>
  </si>
  <si>
    <t>아00202</t>
  </si>
  <si>
    <t>다00284</t>
  </si>
  <si>
    <t>한국교통신문</t>
  </si>
  <si>
    <t>Star K</t>
  </si>
  <si>
    <t>http://tv.tvreport.co.kr</t>
  </si>
  <si>
    <t>(주)티비리포트</t>
  </si>
  <si>
    <t>아05339</t>
  </si>
  <si>
    <t>www.kctnews.co.kr</t>
  </si>
  <si>
    <t>아00129</t>
  </si>
  <si>
    <t>시사픽</t>
  </si>
  <si>
    <t>www.sisapick.com</t>
  </si>
  <si>
    <t>(주)굿뉴스</t>
  </si>
  <si>
    <t>아05338</t>
  </si>
  <si>
    <t>플레이어뉴스</t>
  </si>
  <si>
    <t>www.playernews.co.kr</t>
  </si>
  <si>
    <t>(주)  플레이어뉴스</t>
  </si>
  <si>
    <t>경주야놀자</t>
  </si>
  <si>
    <t>www.경주야놀자.com</t>
  </si>
  <si>
    <t>아05336</t>
  </si>
  <si>
    <t>기계뉴스</t>
  </si>
  <si>
    <t>machinenews.net</t>
  </si>
  <si>
    <t>(주) 기술정보</t>
  </si>
  <si>
    <t>사00039</t>
  </si>
  <si>
    <t>문학 스케치</t>
  </si>
  <si>
    <t>아05335</t>
  </si>
  <si>
    <t>반도체뉴스</t>
  </si>
  <si>
    <t>semiconnews.net</t>
  </si>
  <si>
    <t>서경뉴스</t>
  </si>
  <si>
    <t>www.seokyeongnews.kr</t>
  </si>
  <si>
    <t>아05333</t>
  </si>
  <si>
    <t>NKBS뉴스통신사</t>
  </si>
  <si>
    <t>www.jscnews.cp.kr</t>
  </si>
  <si>
    <t>우리학교신문</t>
  </si>
  <si>
    <t>www.weschoolnews.com</t>
  </si>
  <si>
    <t>아05334</t>
  </si>
  <si>
    <t>이코노텔링(econotelling)</t>
  </si>
  <si>
    <t>www.econotelling.com</t>
  </si>
  <si>
    <t>한국사사전략연구소 주식회사</t>
  </si>
  <si>
    <t>아05332</t>
  </si>
  <si>
    <t>한국생활체육뉴스</t>
  </si>
  <si>
    <t>www.kstnews.co.kr</t>
  </si>
  <si>
    <t>라10067</t>
  </si>
  <si>
    <t>공공디자인저널</t>
  </si>
  <si>
    <t>부산스런TV</t>
  </si>
  <si>
    <t>www.busansruntv.com</t>
  </si>
  <si>
    <t>아01351</t>
  </si>
  <si>
    <t>시니어복지신문</t>
  </si>
  <si>
    <t>www.시니어복지신문.com</t>
  </si>
  <si>
    <t>인권연합뉴스</t>
  </si>
  <si>
    <t>www.hryonhapnews.or.kr</t>
  </si>
  <si>
    <t>취향관</t>
  </si>
  <si>
    <t>주식회사 킷스튜디오</t>
  </si>
  <si>
    <t>전영숙</t>
  </si>
  <si>
    <t>메디테크뉴스</t>
  </si>
  <si>
    <t>www.meditechnews.com</t>
  </si>
  <si>
    <t>아00073</t>
  </si>
  <si>
    <t>청솔뉴스</t>
  </si>
  <si>
    <t>www.pinenews.co.kr</t>
  </si>
  <si>
    <t>주식회사 청솔뉴스</t>
  </si>
  <si>
    <t>코리아플러스</t>
  </si>
  <si>
    <t>www.kplus.kr</t>
  </si>
  <si>
    <t>(주)코리아플러스</t>
  </si>
  <si>
    <t>2018-07-12</t>
  </si>
  <si>
    <t>아01077</t>
  </si>
  <si>
    <t>플러스알파뉴스</t>
  </si>
  <si>
    <t>www.alphanews.co.kr</t>
  </si>
  <si>
    <t>1인언론미디어협동조합</t>
  </si>
  <si>
    <t>아05329</t>
  </si>
  <si>
    <t>Queen</t>
  </si>
  <si>
    <t>www.queen.co.kr</t>
  </si>
  <si>
    <t>(주) 매거진플러스</t>
  </si>
  <si>
    <t>경북중앙뉴스</t>
  </si>
  <si>
    <t>www.gbjanews.kr</t>
  </si>
  <si>
    <t>아54067</t>
  </si>
  <si>
    <t>snkpress.kr</t>
  </si>
  <si>
    <t>자00037</t>
  </si>
  <si>
    <t>뉴스24시</t>
  </si>
  <si>
    <t>www.뉴스24시.com</t>
  </si>
  <si>
    <t>아05330</t>
  </si>
  <si>
    <t>뉴스위즈</t>
  </si>
  <si>
    <t>www.newswiz.kr</t>
  </si>
  <si>
    <t>주식회사 이슈앤콘텐츠</t>
  </si>
  <si>
    <t>뉴스윈미디어</t>
  </si>
  <si>
    <t>www.newswin.net</t>
  </si>
  <si>
    <t>다온다오 미고알</t>
  </si>
  <si>
    <t>다온다오농업회사법인유한회사</t>
  </si>
  <si>
    <t>당진애</t>
  </si>
  <si>
    <t>blog.naver.com/dangjinluv</t>
  </si>
  <si>
    <t>2018-07-20</t>
  </si>
  <si>
    <t>다01109</t>
  </si>
  <si>
    <t>울주뉴스</t>
  </si>
  <si>
    <t>www.uljusinmoon.com</t>
  </si>
  <si>
    <t>주식회사 울주신문</t>
  </si>
  <si>
    <t>주식회사 울주</t>
  </si>
  <si>
    <t>아05328</t>
  </si>
  <si>
    <t>축산경제신문</t>
  </si>
  <si>
    <t>www.chukkyung.co.kr</t>
  </si>
  <si>
    <t>(주) 축산경제신문사</t>
  </si>
  <si>
    <t>한국경제뉴스</t>
  </si>
  <si>
    <t>www.hankyungnews.com</t>
  </si>
  <si>
    <t>아05327</t>
  </si>
  <si>
    <t>한국블록체인뉴스</t>
  </si>
  <si>
    <t>www.hkbnews.com</t>
  </si>
  <si>
    <t>NAVY Times</t>
  </si>
  <si>
    <t>윤석진</t>
  </si>
  <si>
    <t>가00049</t>
  </si>
  <si>
    <t>아05318</t>
  </si>
  <si>
    <t>교회법률뉴스</t>
  </si>
  <si>
    <t>http://claw.kr</t>
  </si>
  <si>
    <t>아05320</t>
  </si>
  <si>
    <t>뉴스아이엠(NEWSIAM)</t>
  </si>
  <si>
    <t>www.NEWS-IAM.CO.KR</t>
  </si>
  <si>
    <t>(주) 글로벌아이엠</t>
  </si>
  <si>
    <t>대구광역신문</t>
  </si>
  <si>
    <t>newsy.kr</t>
  </si>
  <si>
    <t>합명회사 종교법인</t>
  </si>
  <si>
    <t>아01097</t>
  </si>
  <si>
    <t>아05322</t>
  </si>
  <si>
    <t>미디어내일엔</t>
  </si>
  <si>
    <t>www.medianext.co.kr</t>
  </si>
  <si>
    <t>(주) 어스앤파트너스</t>
  </si>
  <si>
    <t>아05317</t>
  </si>
  <si>
    <t>블록체인신문</t>
  </si>
  <si>
    <t>blockchain-news.co.kr</t>
  </si>
  <si>
    <t>아05325</t>
  </si>
  <si>
    <t>시사 경찰일보</t>
  </si>
  <si>
    <t>www.police182.com</t>
  </si>
  <si>
    <t>(주) 시사경찰일보</t>
  </si>
  <si>
    <t>아05321</t>
  </si>
  <si>
    <t>연습생닷컴</t>
  </si>
  <si>
    <t>www.YSSCOM.COM</t>
  </si>
  <si>
    <t>그릿플래닛 (주)</t>
  </si>
  <si>
    <t>아05324</t>
  </si>
  <si>
    <t>재팬올(japanoll)</t>
  </si>
  <si>
    <t>www.japanoll.com</t>
  </si>
  <si>
    <t>강창수</t>
  </si>
  <si>
    <t>자60003</t>
  </si>
  <si>
    <t>티브이씨씨(TVCC)</t>
  </si>
  <si>
    <t>아05319</t>
  </si>
  <si>
    <t>환경포커스</t>
  </si>
  <si>
    <t>www.ecofocus.co.kr</t>
  </si>
  <si>
    <t>사00038</t>
  </si>
  <si>
    <t>시민행동</t>
  </si>
  <si>
    <t>www.whostory.net</t>
  </si>
  <si>
    <t>2018-07-13</t>
  </si>
  <si>
    <t>다50528</t>
  </si>
  <si>
    <t>(주)시사경찰일보</t>
  </si>
  <si>
    <t>2018-07-19</t>
  </si>
  <si>
    <t>아01350</t>
  </si>
  <si>
    <t>족구뉴스</t>
  </si>
  <si>
    <t>www.jokgunews.com</t>
  </si>
  <si>
    <t>고양효성미디어</t>
  </si>
  <si>
    <t>www.ghmedia.co.kr</t>
  </si>
  <si>
    <t>아02386</t>
  </si>
  <si>
    <t>남해인터넷뉴스</t>
  </si>
  <si>
    <t>www.nhin.news</t>
  </si>
  <si>
    <t>2018-07-18</t>
  </si>
  <si>
    <t>돌봄</t>
  </si>
  <si>
    <t>새군산신문</t>
  </si>
  <si>
    <t>www.newgunsan.kr</t>
  </si>
  <si>
    <t>2018-07-17</t>
  </si>
  <si>
    <t>아02385</t>
  </si>
  <si>
    <t>시사코리아뉴스</t>
  </si>
  <si>
    <t>www.sisakoreanews.kr</t>
  </si>
  <si>
    <t>(주)시사코리아뉴스</t>
  </si>
  <si>
    <t>최성용</t>
  </si>
  <si>
    <t>2018-07-09</t>
  </si>
  <si>
    <t>아02430</t>
  </si>
  <si>
    <t>어지니문화인터넷신문</t>
  </si>
  <si>
    <t>www.ujini.co.kr</t>
  </si>
  <si>
    <t>증평장애인신문</t>
  </si>
  <si>
    <t>증평</t>
  </si>
  <si>
    <t>오미순</t>
  </si>
  <si>
    <t>다01307</t>
  </si>
  <si>
    <t>커피신문</t>
  </si>
  <si>
    <t xml:space="preserve">김 서 종  </t>
  </si>
  <si>
    <t xml:space="preserve">홍영상    </t>
  </si>
  <si>
    <t>아05316</t>
  </si>
  <si>
    <t>www.nodongi.com</t>
  </si>
  <si>
    <t>박종하</t>
  </si>
  <si>
    <t>말길</t>
  </si>
  <si>
    <t>cmway.co.kr</t>
  </si>
  <si>
    <t>주식회사 비비컴퍼니</t>
  </si>
  <si>
    <t>아05315</t>
  </si>
  <si>
    <t>봄필라테스타임즈</t>
  </si>
  <si>
    <t>www.bompilatestimes.co.kr</t>
  </si>
  <si>
    <t>수도권지역신문</t>
  </si>
  <si>
    <t>www.cznews.kr</t>
  </si>
  <si>
    <t>가50084</t>
  </si>
  <si>
    <t>헵 매거진</t>
  </si>
  <si>
    <t>JoinOS</t>
  </si>
  <si>
    <t>아01076</t>
  </si>
  <si>
    <t>뉴스N제주</t>
  </si>
  <si>
    <t>www.newsnjeju.com</t>
  </si>
  <si>
    <t>다원뉴스</t>
  </si>
  <si>
    <t>http://dawonnews.co.kr</t>
  </si>
  <si>
    <t>(주)한국경찰일보 월간 한경프라이드</t>
  </si>
  <si>
    <t>(주) 한국경찰일보</t>
  </si>
  <si>
    <t>www.kpilbo.com</t>
  </si>
  <si>
    <t>2018-07-02</t>
  </si>
  <si>
    <t>권미애</t>
  </si>
  <si>
    <t>2018-07-11</t>
  </si>
  <si>
    <t>세차</t>
  </si>
  <si>
    <t>아00201</t>
  </si>
  <si>
    <t>충북포스트</t>
  </si>
  <si>
    <t>www.cbnfost.news</t>
  </si>
  <si>
    <t>주)창조커뮤니케이션즈</t>
  </si>
  <si>
    <t>이종덕</t>
  </si>
  <si>
    <t>Journal of Acupuncture and Meridian Studies(JAMS)</t>
  </si>
  <si>
    <t>사단법인 약침학회</t>
  </si>
  <si>
    <t>이승민</t>
  </si>
  <si>
    <t>Journal of Pharmacopuncture(JoP)</t>
  </si>
  <si>
    <t>대한약침학회</t>
  </si>
  <si>
    <t>아05309</t>
  </si>
  <si>
    <t>광장TV</t>
  </si>
  <si>
    <t>www.kjtv.kr</t>
  </si>
  <si>
    <t>2018-07-04</t>
  </si>
  <si>
    <t>아05308</t>
  </si>
  <si>
    <t>법률닷컴</t>
  </si>
  <si>
    <t>www.Lawyersite.co.kr</t>
  </si>
  <si>
    <t>라11754</t>
  </si>
  <si>
    <t>시니어신문</t>
  </si>
  <si>
    <t>2018-07-06</t>
  </si>
  <si>
    <t>아05310</t>
  </si>
  <si>
    <t>아프리카뉴스</t>
  </si>
  <si>
    <t>www.africanews.co.kr</t>
  </si>
  <si>
    <t>아05312</t>
  </si>
  <si>
    <t>오코리아뉴스</t>
  </si>
  <si>
    <t>www.okoreanews.com</t>
  </si>
  <si>
    <t>2018-07-16</t>
  </si>
  <si>
    <t>다50524</t>
  </si>
  <si>
    <t>착한뉴스</t>
  </si>
  <si>
    <t>착한소비운동본부</t>
  </si>
  <si>
    <t>아05307</t>
  </si>
  <si>
    <t>춘추데일리</t>
  </si>
  <si>
    <t>www.chunchudaily.com</t>
  </si>
  <si>
    <t>다50526</t>
  </si>
  <si>
    <t>나00033</t>
  </si>
  <si>
    <t>UPI뉴스통신</t>
  </si>
  <si>
    <t>2018-07-05</t>
  </si>
  <si>
    <t>아02384</t>
  </si>
  <si>
    <t>김해신문</t>
  </si>
  <si>
    <t>www.ghsm.co.kr</t>
  </si>
  <si>
    <t>모닝 포스트</t>
  </si>
  <si>
    <t>www.news-in.kr</t>
  </si>
  <si>
    <t>주식회사 모닝포스트</t>
  </si>
  <si>
    <t>다01366</t>
  </si>
  <si>
    <t>부여이슈</t>
  </si>
  <si>
    <t>주식회사 아름미디어그룹</t>
  </si>
  <si>
    <t>충청이슈</t>
  </si>
  <si>
    <t>www.ccissue.com</t>
  </si>
  <si>
    <t>다00391</t>
  </si>
  <si>
    <t>2018-07-14</t>
  </si>
  <si>
    <t>아05303</t>
  </si>
  <si>
    <t>성경과삶이야기 울림</t>
  </si>
  <si>
    <t>www.woolrimstory.net</t>
  </si>
  <si>
    <t>아05304</t>
  </si>
  <si>
    <t>코인뉴스기사닷컴</t>
  </si>
  <si>
    <t>http://coin.newsgisa.com</t>
  </si>
  <si>
    <t>계간 시와편견</t>
  </si>
  <si>
    <t>홍순제</t>
  </si>
  <si>
    <t>2018-06-28</t>
  </si>
  <si>
    <t>아05301</t>
  </si>
  <si>
    <t>보안24</t>
  </si>
  <si>
    <t>www.boan24.com</t>
  </si>
  <si>
    <t>(주) 미래산업정보원</t>
  </si>
  <si>
    <t>아51921</t>
  </si>
  <si>
    <t>서프라이즈 뉴스</t>
  </si>
  <si>
    <t>surprisenews.kr</t>
  </si>
  <si>
    <t>아05302</t>
  </si>
  <si>
    <t>세계NGO연합신문</t>
  </si>
  <si>
    <t>worldngounited.net</t>
  </si>
  <si>
    <t>세계NGO연합</t>
  </si>
  <si>
    <t>군산인뉴스</t>
  </si>
  <si>
    <t>www.gunsannews.com</t>
  </si>
  <si>
    <t>2018-06-29</t>
  </si>
  <si>
    <t>아05299</t>
  </si>
  <si>
    <t>대한월드방송</t>
  </si>
  <si>
    <t>www.kwbs.co.kr</t>
  </si>
  <si>
    <t>아01349</t>
  </si>
  <si>
    <t>다01505</t>
  </si>
  <si>
    <t>문경타임즈</t>
  </si>
  <si>
    <t>(주)청운</t>
  </si>
  <si>
    <t>www.mgtimes.co.kr</t>
  </si>
  <si>
    <t>아05296</t>
  </si>
  <si>
    <t>스니커즈 데일리</t>
  </si>
  <si>
    <t>sneakersdaily.co.kr</t>
  </si>
  <si>
    <t>아05300</t>
  </si>
  <si>
    <t>시사저널타임즈(Sisa-journal Times)</t>
  </si>
  <si>
    <t>www.sisajournaltimes.com</t>
  </si>
  <si>
    <t>아05294</t>
  </si>
  <si>
    <t>아메리카 요가 타임즈(마들)</t>
  </si>
  <si>
    <t>www.americayoga2.com</t>
  </si>
  <si>
    <t>아05295</t>
  </si>
  <si>
    <t>월드블록체인뉴스</t>
  </si>
  <si>
    <t>www.world-blockchain.co.kr</t>
  </si>
  <si>
    <t>평창</t>
  </si>
  <si>
    <t>아05298</t>
  </si>
  <si>
    <t>헬스컨슈머</t>
  </si>
  <si>
    <t>www.hcrnews.com</t>
  </si>
  <si>
    <t>아05293</t>
  </si>
  <si>
    <t>The New Stance(뉴 스탠스)</t>
  </si>
  <si>
    <t>thekoreanpolitics.com</t>
  </si>
  <si>
    <t>(주) 안녕링크</t>
  </si>
  <si>
    <t>아05292</t>
  </si>
  <si>
    <t>검경포스트</t>
  </si>
  <si>
    <t>pppnews.kr</t>
  </si>
  <si>
    <t>2018-07-03</t>
  </si>
  <si>
    <t>아05291</t>
  </si>
  <si>
    <t>리커버리타임즈</t>
  </si>
  <si>
    <t>www.recoverytimes.co.kr</t>
  </si>
  <si>
    <t>월간고양이</t>
  </si>
  <si>
    <t>www. monthlycat.com</t>
  </si>
  <si>
    <t>아05288</t>
  </si>
  <si>
    <t>billboardkorea(빌보드코리아)</t>
  </si>
  <si>
    <t>www.billboard.co.kr</t>
  </si>
  <si>
    <t>(주)빌보드코리아미디어</t>
  </si>
  <si>
    <t>아05289</t>
  </si>
  <si>
    <t>디코미포스트</t>
  </si>
  <si>
    <t>www.dcomypost.com</t>
  </si>
  <si>
    <t>(주) 디코미포스트</t>
  </si>
  <si>
    <t>아05290</t>
  </si>
  <si>
    <t>일자리투데이</t>
  </si>
  <si>
    <t>www.jobitoday.com</t>
  </si>
  <si>
    <t>아05286</t>
  </si>
  <si>
    <t>CEO타임스</t>
  </si>
  <si>
    <t>www.ceotimes.co.kr</t>
  </si>
  <si>
    <t>위키리크스코리아홀딩스(주)</t>
  </si>
  <si>
    <t>아05287</t>
  </si>
  <si>
    <t>SOSC 안전소식</t>
  </si>
  <si>
    <t>www.sosc.co.kr</t>
  </si>
  <si>
    <t>(주) 서울산업안전컨설팅</t>
  </si>
  <si>
    <t>대한사랑</t>
  </si>
  <si>
    <t>www.daehansarang.org</t>
  </si>
  <si>
    <t>사단법인 대한사랑</t>
  </si>
  <si>
    <t>김명용</t>
  </si>
  <si>
    <t>아52683</t>
  </si>
  <si>
    <t>리드어스(Readus)</t>
  </si>
  <si>
    <t>read-us.co.kr</t>
  </si>
  <si>
    <t>아51916</t>
  </si>
  <si>
    <t>스타일태그</t>
  </si>
  <si>
    <t>kstyletag.com</t>
  </si>
  <si>
    <t>2018-06-26</t>
  </si>
  <si>
    <t>아05285</t>
  </si>
  <si>
    <t>위키비즈니스</t>
  </si>
  <si>
    <t>www.wikibiz.co.kr</t>
  </si>
  <si>
    <t>Golf plus(골프 플러스)</t>
  </si>
  <si>
    <t>최정두</t>
  </si>
  <si>
    <t>IMB뉴스</t>
  </si>
  <si>
    <t>www.imbnews.co.kr</t>
  </si>
  <si>
    <t>근로복지공단 대전병원 소식지</t>
  </si>
  <si>
    <t>www.kcomwel.or.kr/daejeon</t>
  </si>
  <si>
    <t>근로복지공단 대전병원</t>
  </si>
  <si>
    <t>김현미, 이명식</t>
  </si>
  <si>
    <t>자60002</t>
  </si>
  <si>
    <t>리버스</t>
  </si>
  <si>
    <t>reversemedia.co.kr</t>
  </si>
  <si>
    <t>(주)  바틀비</t>
  </si>
  <si>
    <t>아02425</t>
  </si>
  <si>
    <t>불탑뉴스</t>
  </si>
  <si>
    <t>www.boultopnews.com</t>
  </si>
  <si>
    <t>최정수한자속독뉴스</t>
  </si>
  <si>
    <t>www.hanjasrnews.com</t>
  </si>
  <si>
    <t>최정수</t>
  </si>
  <si>
    <t>아05283</t>
  </si>
  <si>
    <t>코스미안뉴스</t>
  </si>
  <si>
    <t>www.cosmiannews.com</t>
  </si>
  <si>
    <t>다01326</t>
  </si>
  <si>
    <t>고딩럽</t>
  </si>
  <si>
    <t>www.godinglove.co.kr</t>
  </si>
  <si>
    <t>주식회사 고딩럽</t>
  </si>
  <si>
    <t>2018-06-25</t>
  </si>
  <si>
    <t>아02383</t>
  </si>
  <si>
    <t>대한열린뉴스</t>
  </si>
  <si>
    <t>www.대한열린뉴스.kr</t>
  </si>
  <si>
    <t>아51912</t>
  </si>
  <si>
    <t>라임하우스문화인터넷신문</t>
  </si>
  <si>
    <t>limehousenews.com</t>
  </si>
  <si>
    <t>원데일리</t>
  </si>
  <si>
    <t>www.onedaily.co.kr</t>
  </si>
  <si>
    <t>아05280</t>
  </si>
  <si>
    <t>이코노믹 데일리</t>
  </si>
  <si>
    <t>economidaily.com</t>
  </si>
  <si>
    <t>(주) 동방성</t>
  </si>
  <si>
    <t>2018-05-17</t>
  </si>
  <si>
    <t>라00592</t>
  </si>
  <si>
    <t>GOAL-POST</t>
  </si>
  <si>
    <t>www.thesports.cc</t>
  </si>
  <si>
    <t>THE UNITED</t>
  </si>
  <si>
    <t>TOGETHER SANGJU</t>
  </si>
  <si>
    <t>아05279</t>
  </si>
  <si>
    <t>블록체인정보</t>
  </si>
  <si>
    <t>bccnews.co.kr</t>
  </si>
  <si>
    <t>(주)지식인</t>
  </si>
  <si>
    <t>아산저널</t>
  </si>
  <si>
    <t>www.asanjournal.com</t>
  </si>
  <si>
    <t>아05278</t>
  </si>
  <si>
    <t>우먼스플라워</t>
  </si>
  <si>
    <t>www.wflower.info</t>
  </si>
  <si>
    <t>다50522</t>
  </si>
  <si>
    <t>위클리 치과의사신문</t>
  </si>
  <si>
    <t>아05277</t>
  </si>
  <si>
    <t>재활신문</t>
  </si>
  <si>
    <t>www.rehabnews.co.kr</t>
  </si>
  <si>
    <t>(주)씨맥스</t>
  </si>
  <si>
    <t>전국중앙방송</t>
  </si>
  <si>
    <t>newsjbc.com</t>
  </si>
  <si>
    <t>주식회사 전국중앙방송</t>
  </si>
  <si>
    <t>2018-06-27</t>
  </si>
  <si>
    <t>케이크오브제</t>
  </si>
  <si>
    <t>다50523</t>
  </si>
  <si>
    <t>한국연예축제일보</t>
  </si>
  <si>
    <t>다04503</t>
  </si>
  <si>
    <t>Industry 4.0 News</t>
  </si>
  <si>
    <t>(주) 아이덱스</t>
  </si>
  <si>
    <t>부산뉴스</t>
  </si>
  <si>
    <t>www.busan-news.com</t>
  </si>
  <si>
    <t>오늘의 좋은 소설</t>
  </si>
  <si>
    <t>사단법인 부산소설가협회</t>
  </si>
  <si>
    <t>2018-06-15</t>
  </si>
  <si>
    <t>인터넷사하신문</t>
  </si>
  <si>
    <t>www.sahasinmun.co.kr</t>
  </si>
  <si>
    <t>(주) 사하신문</t>
  </si>
  <si>
    <t>아05274</t>
  </si>
  <si>
    <t>데마시안</t>
  </si>
  <si>
    <t>www.demasian.com</t>
  </si>
  <si>
    <t>(주) 데마시안</t>
  </si>
  <si>
    <t>2018-06-30</t>
  </si>
  <si>
    <t>아05268</t>
  </si>
  <si>
    <t>샤레트에듀</t>
  </si>
  <si>
    <t>http://www.sharethedu.com</t>
  </si>
  <si>
    <t>아05270</t>
  </si>
  <si>
    <t>업타운포스트</t>
  </si>
  <si>
    <t>uptownpost.co.kr</t>
  </si>
  <si>
    <t>아05267</t>
  </si>
  <si>
    <t>오토엔뉴스</t>
  </si>
  <si>
    <t>www.autonnews.co.kr</t>
  </si>
  <si>
    <t>아05273</t>
  </si>
  <si>
    <t>www.dentistnews.kr</t>
  </si>
  <si>
    <t>아05275</t>
  </si>
  <si>
    <t>위키경제</t>
  </si>
  <si>
    <t>eco.wikitree.co.kr</t>
  </si>
  <si>
    <t>(주) 소셜뉴스</t>
  </si>
  <si>
    <t>아05269</t>
  </si>
  <si>
    <t>한국뉴스플러스</t>
  </si>
  <si>
    <t>knewsplus.com</t>
  </si>
  <si>
    <t>아51909</t>
  </si>
  <si>
    <t>GotIT Korea(갓잇코리아)</t>
  </si>
  <si>
    <t>www.gotit.co.kr</t>
  </si>
  <si>
    <t>주식회사 갓잇코리아</t>
  </si>
  <si>
    <t>2018-06-22</t>
  </si>
  <si>
    <t>마00142</t>
  </si>
  <si>
    <t>majoo</t>
  </si>
  <si>
    <t>압구정국어논술2관학원 주식회사</t>
  </si>
  <si>
    <t>마00143</t>
  </si>
  <si>
    <t>아05266</t>
  </si>
  <si>
    <t>tvawards</t>
  </si>
  <si>
    <t>www.tvawards.net</t>
  </si>
  <si>
    <t>(주) 티브이어워즈</t>
  </si>
  <si>
    <t>아51906</t>
  </si>
  <si>
    <t>경인경제</t>
  </si>
  <si>
    <t>gnewsbiz.com</t>
  </si>
  <si>
    <t>주식회사 경인경제</t>
  </si>
  <si>
    <t>자00556</t>
  </si>
  <si>
    <t>리싸이클뉴스/RECYCLENEWS</t>
  </si>
  <si>
    <t>www.recyclenews.kr</t>
  </si>
  <si>
    <t>주식회사 한국미디어리서치</t>
  </si>
  <si>
    <t>아05265</t>
  </si>
  <si>
    <t>이슈경제</t>
  </si>
  <si>
    <t>www.mediaeconomy.net</t>
  </si>
  <si>
    <t>항쟁의 기관차</t>
  </si>
  <si>
    <t>공주</t>
  </si>
  <si>
    <t>주식회사 21세기민</t>
  </si>
  <si>
    <t>2018-06-21</t>
  </si>
  <si>
    <t>www.dgenews.com</t>
  </si>
  <si>
    <t>아01347</t>
  </si>
  <si>
    <t>모던포스트뉴스</t>
  </si>
  <si>
    <t>modernpost.co.kr</t>
  </si>
  <si>
    <t>주식회사 이지컴퍼니</t>
  </si>
  <si>
    <t>아02382</t>
  </si>
  <si>
    <t>포커스경남(FocusGyeongnam)</t>
  </si>
  <si>
    <t>focusgj.com</t>
  </si>
  <si>
    <t>플래시뉴스</t>
  </si>
  <si>
    <t>www.flashnews.co.kr</t>
  </si>
  <si>
    <t>아51902</t>
  </si>
  <si>
    <t>한국크린교육닷컴</t>
  </si>
  <si>
    <t>www.kcleana.com</t>
  </si>
  <si>
    <t>청소114 주식회사</t>
  </si>
  <si>
    <t>아51901</t>
  </si>
  <si>
    <t>HRD뉴스</t>
  </si>
  <si>
    <t>hrdnews.net</t>
  </si>
  <si>
    <t>Thanks giving</t>
  </si>
  <si>
    <t>별똥별스타도네이션</t>
  </si>
  <si>
    <t>2018-06-20</t>
  </si>
  <si>
    <t>아51900</t>
  </si>
  <si>
    <t>The K-beauty Science(더케이뷰티사이언스)</t>
  </si>
  <si>
    <t>더케이뷰티사이언스 주식회사</t>
  </si>
  <si>
    <t>2018-06-05</t>
  </si>
  <si>
    <t>아05263</t>
  </si>
  <si>
    <t>소셜포커스(Socialfocus)</t>
  </si>
  <si>
    <t>www.socialfocus.co.kr</t>
  </si>
  <si>
    <t>(사) 한국지체장애인협회</t>
  </si>
  <si>
    <t>아05264</t>
  </si>
  <si>
    <t>월드코인뉴스</t>
  </si>
  <si>
    <t>www.worldcoinnews.co.kr</t>
  </si>
  <si>
    <t>(주) 더블유앤엠코퍼레이션</t>
  </si>
  <si>
    <t>정용석</t>
  </si>
  <si>
    <t>철도사랑</t>
  </si>
  <si>
    <t>한국철도협회</t>
  </si>
  <si>
    <t>라00102</t>
  </si>
  <si>
    <t>라00096</t>
  </si>
  <si>
    <t>아00199</t>
  </si>
  <si>
    <t>아51899</t>
  </si>
  <si>
    <t>안양문화시민뉴스</t>
  </si>
  <si>
    <t>www.anyang-news.co.kr</t>
  </si>
  <si>
    <t>아00200</t>
  </si>
  <si>
    <t>아05262</t>
  </si>
  <si>
    <t>위클리자동차신문</t>
  </si>
  <si>
    <t>http://www.weeklycarnews.com</t>
  </si>
  <si>
    <t>다온메르시 주식회사</t>
  </si>
  <si>
    <t>아51893</t>
  </si>
  <si>
    <t>검경신문.com</t>
  </si>
  <si>
    <t>광주i문화인터넷신문</t>
  </si>
  <si>
    <t>www.igwangju.com</t>
  </si>
  <si>
    <t>2018-06-18</t>
  </si>
  <si>
    <t>아51896</t>
  </si>
  <si>
    <t>글로벌교육</t>
  </si>
  <si>
    <t>www.gloedu.kr</t>
  </si>
  <si>
    <t>주식회사 글로벌교육개발원</t>
  </si>
  <si>
    <t>2018-06-19</t>
  </si>
  <si>
    <t>아51895</t>
  </si>
  <si>
    <t>뉴스투나잇</t>
  </si>
  <si>
    <t>www.newstonight.kr</t>
  </si>
  <si>
    <t>미디어인경북</t>
  </si>
  <si>
    <t>www.mediagb.co.kr</t>
  </si>
  <si>
    <t>다01504</t>
  </si>
  <si>
    <t>(주)밝은미래신문</t>
  </si>
  <si>
    <t>사람과사회</t>
  </si>
  <si>
    <t>아05261</t>
  </si>
  <si>
    <t>시그널</t>
  </si>
  <si>
    <t>www.signal.or.kr</t>
  </si>
  <si>
    <t>미디어협동조합 시그널</t>
  </si>
  <si>
    <t>아05256</t>
  </si>
  <si>
    <t>중기뉴스타임</t>
  </si>
  <si>
    <t>www.sisanewstime.co.kr</t>
  </si>
  <si>
    <t>(주) 시사뉴스타임</t>
  </si>
  <si>
    <t>아05259</t>
  </si>
  <si>
    <t>피렌체의 식탁</t>
  </si>
  <si>
    <t>www.firenzedt.com</t>
  </si>
  <si>
    <t>(주) 메디치미디어</t>
  </si>
  <si>
    <t>2018-06-14</t>
  </si>
  <si>
    <t>다50518</t>
  </si>
  <si>
    <t>다50512</t>
  </si>
  <si>
    <t>라00545</t>
  </si>
  <si>
    <t>오토타임즈플러스</t>
  </si>
  <si>
    <t>2018-05-29</t>
  </si>
  <si>
    <t>다50513</t>
  </si>
  <si>
    <t>다50520</t>
  </si>
  <si>
    <t>마00059</t>
  </si>
  <si>
    <t>IBKS 백동</t>
  </si>
  <si>
    <t>www.ibks.com</t>
  </si>
  <si>
    <t>아이비케이투자증권(주)</t>
  </si>
  <si>
    <t>라00213</t>
  </si>
  <si>
    <t>SMART PC사랑</t>
  </si>
  <si>
    <t>주식회사 컴퓨터생활</t>
  </si>
  <si>
    <t>주식회사 제일</t>
  </si>
  <si>
    <t>2018-06-12</t>
  </si>
  <si>
    <t>나트랑 트래블</t>
  </si>
  <si>
    <t>2018-06-08</t>
  </si>
  <si>
    <t>2018-06-11</t>
  </si>
  <si>
    <t>아01074</t>
  </si>
  <si>
    <t>아이엠피터뉴스</t>
  </si>
  <si>
    <t>impeternews.com</t>
  </si>
  <si>
    <t>2018-06-07</t>
  </si>
  <si>
    <t>아05251</t>
  </si>
  <si>
    <t>오요가타임즈</t>
  </si>
  <si>
    <t>www.ojyyogatimes.com</t>
  </si>
  <si>
    <t>아01075</t>
  </si>
  <si>
    <t>제주타임즈</t>
  </si>
  <si>
    <t>www.ijejutimes.co.kr</t>
  </si>
  <si>
    <t>(주)제주타임즈</t>
  </si>
  <si>
    <t>다00390</t>
  </si>
  <si>
    <t>(주)진도미디어</t>
  </si>
  <si>
    <t>공이와 병이의 환경사랑</t>
  </si>
  <si>
    <t>www.kbra.or.kr</t>
  </si>
  <si>
    <t>(사)한국공병자원순환협회</t>
  </si>
  <si>
    <t>아05249</t>
  </si>
  <si>
    <t>교육앤시민</t>
  </si>
  <si>
    <t>www.kph21.org</t>
  </si>
  <si>
    <t>기회평등학부모연대</t>
  </si>
  <si>
    <t>내포문화</t>
  </si>
  <si>
    <t>엄청나</t>
  </si>
  <si>
    <t>모두(modu)</t>
  </si>
  <si>
    <t>http://www.modubook.kr</t>
  </si>
  <si>
    <t>2018-05-31</t>
  </si>
  <si>
    <t>씨이오뉴스</t>
  </si>
  <si>
    <t>자운영(紫雲英)</t>
  </si>
  <si>
    <t>사단법인 인문의 향기</t>
  </si>
  <si>
    <t>차문규</t>
  </si>
  <si>
    <t>2018-05-28</t>
  </si>
  <si>
    <t>환경보건뉴스</t>
  </si>
  <si>
    <t>www.ehnews.net</t>
  </si>
  <si>
    <t>개그매거진</t>
  </si>
  <si>
    <t>www.gagmagazine.co.kr</t>
  </si>
  <si>
    <t>2018-05-14</t>
  </si>
  <si>
    <t>다01306</t>
  </si>
  <si>
    <t>,새군산신문</t>
  </si>
  <si>
    <t>새군산신문 주식회사</t>
  </si>
  <si>
    <t>아51888</t>
  </si>
  <si>
    <t>NEWSSHIN(뉴스신)</t>
  </si>
  <si>
    <t>www.newsshin.com</t>
  </si>
  <si>
    <t>아05246</t>
  </si>
  <si>
    <t>마이스저널</t>
  </si>
  <si>
    <t>www.micejournal.kr</t>
  </si>
  <si>
    <t>새연합신문</t>
  </si>
  <si>
    <t>newyonhap.com</t>
  </si>
  <si>
    <t>새연합신문 주식회사</t>
  </si>
  <si>
    <t>일하는사람들</t>
  </si>
  <si>
    <t>일하는사람들(주)</t>
  </si>
  <si>
    <t>스마트마이(주)</t>
  </si>
  <si>
    <t>여수인터넷신문닷컴·에듀저널</t>
  </si>
  <si>
    <t>www.ysinnews.com</t>
  </si>
  <si>
    <t>2018-06-01</t>
  </si>
  <si>
    <t>유성문학</t>
  </si>
  <si>
    <t>유성문학회</t>
  </si>
  <si>
    <t>정두만</t>
  </si>
  <si>
    <t>2018-05-15</t>
  </si>
  <si>
    <t>PBS중앙방송</t>
  </si>
  <si>
    <t>www.pbsnews.kr</t>
  </si>
  <si>
    <t>아05241</t>
  </si>
  <si>
    <t>북즐뉴스</t>
  </si>
  <si>
    <t>www.bookzle.co.kr</t>
  </si>
  <si>
    <t>아51885</t>
  </si>
  <si>
    <t>이엘포스트</t>
  </si>
  <si>
    <t>www.elpost.co.kr</t>
  </si>
  <si>
    <t>아51886</t>
  </si>
  <si>
    <t>제이핏포스트</t>
  </si>
  <si>
    <t>www.jfitpost.com</t>
  </si>
  <si>
    <t>아05242</t>
  </si>
  <si>
    <t>케이포커스</t>
  </si>
  <si>
    <t>www.kfocus.co.kr</t>
  </si>
  <si>
    <t>아51887</t>
  </si>
  <si>
    <t>한글 사랑 겨레 사랑</t>
  </si>
  <si>
    <t>www.paksanews.com</t>
  </si>
  <si>
    <t>SOL</t>
  </si>
  <si>
    <t>주식회사 에스오엘</t>
  </si>
  <si>
    <t>다01325</t>
  </si>
  <si>
    <t>www.pangpangnews.co.kr</t>
  </si>
  <si>
    <t>(주)엠비엔충청</t>
  </si>
  <si>
    <t>2018-06-04</t>
  </si>
  <si>
    <t>아51880</t>
  </si>
  <si>
    <t>i부천문화인터넷신문</t>
  </si>
  <si>
    <t>ibucheon.com</t>
  </si>
  <si>
    <t>magazine e+</t>
  </si>
  <si>
    <t>www.eromplus.com</t>
  </si>
  <si>
    <t>주식회사 이롬플러스</t>
  </si>
  <si>
    <t>2018-05-30</t>
  </si>
  <si>
    <t>아51882</t>
  </si>
  <si>
    <t>글로벌시사정보</t>
  </si>
  <si>
    <t>globalnews.modoo.at</t>
  </si>
  <si>
    <t>2018-05-21</t>
  </si>
  <si>
    <t>아51883</t>
  </si>
  <si>
    <t>오산TV</t>
  </si>
  <si>
    <t>osantv.com</t>
  </si>
  <si>
    <t>주식회사 아름다운 사람들</t>
  </si>
  <si>
    <t>2018-05-18</t>
  </si>
  <si>
    <t>아51878</t>
  </si>
  <si>
    <t>가평타임즈</t>
  </si>
  <si>
    <t>www.gp21.com</t>
  </si>
  <si>
    <t>아51879</t>
  </si>
  <si>
    <t>뉴스인컴</t>
  </si>
  <si>
    <t>www.newsincom.com</t>
  </si>
  <si>
    <t>2018-05-23</t>
  </si>
  <si>
    <t>아05239</t>
  </si>
  <si>
    <t>데일리 BJC</t>
  </si>
  <si>
    <t>www.dailybjc.com</t>
  </si>
  <si>
    <t>주식회사 비제이씨플러스</t>
  </si>
  <si>
    <t>시도민 뉴스</t>
  </si>
  <si>
    <t>http://yntoday.kr</t>
  </si>
  <si>
    <t>다50511</t>
  </si>
  <si>
    <t>아05236</t>
  </si>
  <si>
    <t>한국청년신문</t>
  </si>
  <si>
    <t>www.medialine.co.kr</t>
  </si>
  <si>
    <t>주식회사 한국청년신문</t>
  </si>
  <si>
    <t>아05238</t>
  </si>
  <si>
    <t>헤븐뉴스</t>
  </si>
  <si>
    <t>www.heavens.news</t>
  </si>
  <si>
    <t>라00546</t>
  </si>
  <si>
    <t>글로벌CEO</t>
  </si>
  <si>
    <t>아05234</t>
  </si>
  <si>
    <t>뉴스리포트(News report)</t>
  </si>
  <si>
    <t>www.news-report.co.kr</t>
  </si>
  <si>
    <t>다50510</t>
  </si>
  <si>
    <t>다00050</t>
  </si>
  <si>
    <t>위클리 에이치앤에이치(WEEKLY HNH)</t>
  </si>
  <si>
    <t>김준</t>
  </si>
  <si>
    <t>인천알림방</t>
  </si>
  <si>
    <t>주식회사 알림방</t>
  </si>
  <si>
    <t>2018-05-25</t>
  </si>
  <si>
    <t>바00066</t>
  </si>
  <si>
    <t>육상 스토리(athletics story)</t>
  </si>
  <si>
    <t>2018-06-03</t>
  </si>
  <si>
    <t>아02380</t>
  </si>
  <si>
    <t>e좋은뉴스</t>
  </si>
  <si>
    <t>아02379</t>
  </si>
  <si>
    <t>아05233</t>
  </si>
  <si>
    <t>글로벌인재지원뉴스</t>
  </si>
  <si>
    <t>www.glnews.co.kr</t>
  </si>
  <si>
    <t>(주) 글로벌인재평생교육원</t>
  </si>
  <si>
    <t>아05231</t>
  </si>
  <si>
    <t>리더스팩트(leaders fact)</t>
  </si>
  <si>
    <t>leadersfact.co.kr</t>
  </si>
  <si>
    <t>주식회사 리더스인덱스</t>
  </si>
  <si>
    <t>문학동행</t>
  </si>
  <si>
    <t>2018-05-24</t>
  </si>
  <si>
    <t>아05230</t>
  </si>
  <si>
    <t>식품외식경영</t>
  </si>
  <si>
    <t>www.rgm.co.kr</t>
  </si>
  <si>
    <t>(주) 알지엠푸드하우스</t>
  </si>
  <si>
    <t>아05232</t>
  </si>
  <si>
    <t>펫뉴스</t>
  </si>
  <si>
    <t>http://pet-news.kr</t>
  </si>
  <si>
    <t>(주) 미디어라이프</t>
  </si>
  <si>
    <t>마00086</t>
  </si>
  <si>
    <t>건강 rich</t>
  </si>
  <si>
    <t>아00198</t>
  </si>
  <si>
    <t>주식회사 더게임스미디어</t>
  </si>
  <si>
    <t>아05229</t>
  </si>
  <si>
    <t>한국블록경제신문</t>
  </si>
  <si>
    <t>www.K-block.io</t>
  </si>
  <si>
    <t>(주) 데이터체인</t>
  </si>
  <si>
    <t>IPLaw연구</t>
  </si>
  <si>
    <t>사단법인 아이피엘에프(IPLF)</t>
  </si>
  <si>
    <t xml:space="preserve">이광희    </t>
  </si>
  <si>
    <t>글로벌뉴스충청</t>
  </si>
  <si>
    <t>www.globalnewschungcheong.co.kr</t>
  </si>
  <si>
    <t>라00543</t>
  </si>
  <si>
    <t>대한사진영상신문</t>
  </si>
  <si>
    <t>www.photomarketing.co.kr</t>
  </si>
  <si>
    <t>민주경찰뉴스</t>
  </si>
  <si>
    <t>주식회사 일간경찰</t>
  </si>
  <si>
    <t>2018-05-16</t>
  </si>
  <si>
    <t>다06112</t>
  </si>
  <si>
    <t>영종뉴스</t>
  </si>
  <si>
    <t>재능인(전문직업재능박사,HBS고향방송, 12소통행복운동)</t>
  </si>
  <si>
    <t>포인트데일리</t>
  </si>
  <si>
    <t>아51876</t>
  </si>
  <si>
    <t>피플N</t>
  </si>
  <si>
    <t>www.peoplenlife.co.kr</t>
  </si>
  <si>
    <t>K-웰니스뉴스</t>
  </si>
  <si>
    <t>(사)한국웰니스산업협회</t>
  </si>
  <si>
    <t>아05227</t>
  </si>
  <si>
    <t>간호조무사신문</t>
  </si>
  <si>
    <t>www.klpnnews.co.kr</t>
  </si>
  <si>
    <t>(사)대한간호조무사협회</t>
  </si>
  <si>
    <t>아05224</t>
  </si>
  <si>
    <t>망고포스트(mangopost)</t>
  </si>
  <si>
    <t>www.mangopost.org</t>
  </si>
  <si>
    <t>주식회사 피앤엠탤런테크</t>
  </si>
  <si>
    <t>매일방송통신</t>
  </si>
  <si>
    <t>dbcmorning.com</t>
  </si>
  <si>
    <t>다01305</t>
  </si>
  <si>
    <t>무주신문</t>
  </si>
  <si>
    <t>무주미디어협동조합</t>
  </si>
  <si>
    <t>다01503</t>
  </si>
  <si>
    <t>에프비아이통신</t>
  </si>
  <si>
    <t>(주)에프비아이통신</t>
  </si>
  <si>
    <t>2018-05-01</t>
  </si>
  <si>
    <t>ilyokb.co.kr</t>
  </si>
  <si>
    <t>아05225</t>
  </si>
  <si>
    <t>테크데일리</t>
  </si>
  <si>
    <t>www.techdaily.co.kr</t>
  </si>
  <si>
    <t>테크데일리(주)</t>
  </si>
  <si>
    <t>한국 낭송 문학</t>
  </si>
  <si>
    <t>김만득</t>
  </si>
  <si>
    <t>아05222</t>
  </si>
  <si>
    <t>NK경제</t>
  </si>
  <si>
    <t>www.nkeconomy.com</t>
  </si>
  <si>
    <t>엔케이미디어그룹(주)</t>
  </si>
  <si>
    <t>군위넷</t>
  </si>
  <si>
    <t>www.gunwi.net</t>
  </si>
  <si>
    <t>아01346</t>
  </si>
  <si>
    <t>아05221</t>
  </si>
  <si>
    <t>참플레이</t>
  </si>
  <si>
    <t>http://charmplay.co.kr</t>
  </si>
  <si>
    <t>아05223</t>
  </si>
  <si>
    <t>한반도경제</t>
  </si>
  <si>
    <t>www.hanbando.biz</t>
  </si>
  <si>
    <t>아05220</t>
  </si>
  <si>
    <t>블록포스트</t>
  </si>
  <si>
    <t>BlockPost.News</t>
  </si>
  <si>
    <t>블록포스트 (주)</t>
  </si>
  <si>
    <t>2018-05-26</t>
  </si>
  <si>
    <t>라00542</t>
  </si>
  <si>
    <t>COSMETIC</t>
  </si>
  <si>
    <t>(주)모스트엠</t>
  </si>
  <si>
    <t>offline consumuch</t>
  </si>
  <si>
    <t>www.consumuch.com</t>
  </si>
  <si>
    <t>(주)미디어넷</t>
  </si>
  <si>
    <t>뉴스카운터</t>
  </si>
  <si>
    <t>gdsports.co.kr</t>
  </si>
  <si>
    <t>주식회사 탑스스포츠</t>
  </si>
  <si>
    <t>아05219</t>
  </si>
  <si>
    <t>루스 이코노믹(RUS ECONOMIC)</t>
  </si>
  <si>
    <t>www.rbiznews.com</t>
  </si>
  <si>
    <t>아51870</t>
  </si>
  <si>
    <t>베타포스트</t>
  </si>
  <si>
    <t>www.betapost.net</t>
  </si>
  <si>
    <t>아51871</t>
  </si>
  <si>
    <t>세계기독교교육신문방송</t>
  </si>
  <si>
    <t>www.pebtvn.com</t>
  </si>
  <si>
    <t>세계기독교개혁교단총연합회</t>
  </si>
  <si>
    <t>아51874</t>
  </si>
  <si>
    <t>씨엘포스트</t>
  </si>
  <si>
    <t>www.clpost.co.kr</t>
  </si>
  <si>
    <t>아51872</t>
  </si>
  <si>
    <t>엠디포스트(MD POST)</t>
  </si>
  <si>
    <t>다00010</t>
  </si>
  <si>
    <t>영천경마</t>
  </si>
  <si>
    <t>2018-05-08</t>
  </si>
  <si>
    <t>충남모바일방송(cmb news)</t>
  </si>
  <si>
    <t>www.cmbnews.kr</t>
  </si>
  <si>
    <t>라00173</t>
  </si>
  <si>
    <t>기독신보</t>
  </si>
  <si>
    <t>2018-05-10</t>
  </si>
  <si>
    <t>아웃소싱 타임스</t>
  </si>
  <si>
    <t>www.outsourcing.co.kr</t>
  </si>
  <si>
    <t>아05216</t>
  </si>
  <si>
    <t>제3의길</t>
  </si>
  <si>
    <t>www.road3.kr</t>
  </si>
  <si>
    <t>아05217</t>
  </si>
  <si>
    <t>제이에스에이뉴스서비스</t>
  </si>
  <si>
    <t>www.jsanews.co.kr</t>
  </si>
  <si>
    <t>(주) 예체능저널</t>
  </si>
  <si>
    <t>아52082</t>
  </si>
  <si>
    <t>크리에이터데일리</t>
  </si>
  <si>
    <t>creatordaily.kr</t>
  </si>
  <si>
    <t>아05211</t>
  </si>
  <si>
    <t>ICT콘텐츠</t>
  </si>
  <si>
    <t>www.ictca.or.kr</t>
  </si>
  <si>
    <t>(사) 아이씨티콘텐츠협회</t>
  </si>
  <si>
    <t>2018-05-22</t>
  </si>
  <si>
    <t>아05213</t>
  </si>
  <si>
    <t>노원i 문화인터넷신문</t>
  </si>
  <si>
    <t>inowon.kr</t>
  </si>
  <si>
    <t>아05207</t>
  </si>
  <si>
    <t>농어촌빅텐트</t>
  </si>
  <si>
    <t>www.agribigtent.com</t>
  </si>
  <si>
    <t>(주) 농어촌빅텐트</t>
  </si>
  <si>
    <t>아05212</t>
  </si>
  <si>
    <t>덴탈이슈</t>
  </si>
  <si>
    <t>www.dtissue.com</t>
  </si>
  <si>
    <t>아05215</t>
  </si>
  <si>
    <t>송파i 문화인터넷신문</t>
  </si>
  <si>
    <t>isongpa.kr</t>
  </si>
  <si>
    <t>아05208</t>
  </si>
  <si>
    <t>오토타임즈</t>
  </si>
  <si>
    <t>http://autotimes.hankyung.com/</t>
  </si>
  <si>
    <t>(주) 네바퀴의 꿈</t>
  </si>
  <si>
    <t>아05210</t>
  </si>
  <si>
    <t>이슈에디코</t>
  </si>
  <si>
    <t>www.issueedico.co.kr</t>
  </si>
  <si>
    <t>경우신문</t>
  </si>
  <si>
    <t>대한민국 재향경우회</t>
  </si>
  <si>
    <t>2018-04-16</t>
  </si>
  <si>
    <t>아51867</t>
  </si>
  <si>
    <t>김포신문</t>
  </si>
  <si>
    <t>www.igimpo.com</t>
  </si>
  <si>
    <t>주식회사 김포신문</t>
  </si>
  <si>
    <t>달사이신문</t>
  </si>
  <si>
    <t>https://dalsai.modoo.at</t>
  </si>
  <si>
    <t>타짜일보</t>
  </si>
  <si>
    <t>주식회사 서번트</t>
  </si>
  <si>
    <t>다06111</t>
  </si>
  <si>
    <t>한국대사영사신문(amcon news)</t>
  </si>
  <si>
    <t>주식회사 한국기독교방송</t>
  </si>
  <si>
    <t>The Korea Culture News</t>
  </si>
  <si>
    <t>주식회사 코리아컬쳐뉴스</t>
  </si>
  <si>
    <t>www.ptcn.co.kr</t>
  </si>
  <si>
    <t>공연예술신문</t>
  </si>
  <si>
    <t>아00136</t>
  </si>
  <si>
    <t>뉴스프레스</t>
  </si>
  <si>
    <t>newspress.or.kr</t>
  </si>
  <si>
    <t>2018-04-30</t>
  </si>
  <si>
    <t>문화예술뉴스</t>
  </si>
  <si>
    <t>아05206</t>
  </si>
  <si>
    <t>베이커리카페뉴스</t>
  </si>
  <si>
    <t>www.bcafe.kr</t>
  </si>
  <si>
    <t>베이커리카페 (주)</t>
  </si>
  <si>
    <t>바00162</t>
  </si>
  <si>
    <t>부동산저널</t>
  </si>
  <si>
    <t>2018-05-04</t>
  </si>
  <si>
    <t>2018-05-11</t>
  </si>
  <si>
    <t>사00041</t>
  </si>
  <si>
    <t>지역문화신문</t>
  </si>
  <si>
    <t>한국문화신문</t>
  </si>
  <si>
    <t>한국의 인물들, 참 좋은 이웃들, 참 좋은 사람들</t>
  </si>
  <si>
    <t>2018-04-19</t>
  </si>
  <si>
    <t>국민연금공단</t>
  </si>
  <si>
    <t>김기훈</t>
  </si>
  <si>
    <t>아05204</t>
  </si>
  <si>
    <t>뉴스쿠퍼</t>
  </si>
  <si>
    <t>www.newscooper.com</t>
  </si>
  <si>
    <t>최종민</t>
  </si>
  <si>
    <t>데미안</t>
  </si>
  <si>
    <t>주식회사 데미안책방</t>
  </si>
  <si>
    <t>조대현</t>
  </si>
  <si>
    <t>아00070</t>
  </si>
  <si>
    <t>2018-04-26</t>
  </si>
  <si>
    <t>유니크</t>
  </si>
  <si>
    <t>www.unps.co.kr</t>
  </si>
  <si>
    <t>(주)유니크플러스</t>
  </si>
  <si>
    <t>전미옥</t>
  </si>
  <si>
    <t>아51860</t>
  </si>
  <si>
    <t>Won요가필라테스타임즈</t>
  </si>
  <si>
    <t>www.wontimes1.com</t>
  </si>
  <si>
    <t>미술신문</t>
  </si>
  <si>
    <t>주식회사 부천시민신문사</t>
  </si>
  <si>
    <t>라00930</t>
  </si>
  <si>
    <t>월간 의료신문</t>
  </si>
  <si>
    <t>(주)의료신문화장품저널</t>
  </si>
  <si>
    <t>아51861</t>
  </si>
  <si>
    <t>팩트뉴스원</t>
  </si>
  <si>
    <t>www.factnewsone.co.kr</t>
  </si>
  <si>
    <t>아05202</t>
  </si>
  <si>
    <t>HAPPY WIRE NEWS</t>
  </si>
  <si>
    <t>www.happywirenews.com</t>
  </si>
  <si>
    <t>아05201</t>
  </si>
  <si>
    <t>뉴스300인</t>
  </si>
  <si>
    <t>www.news300.kr</t>
  </si>
  <si>
    <t>다큐TV</t>
  </si>
  <si>
    <t>www.docutv.net</t>
  </si>
  <si>
    <t>문화유산(Cultural Heritage)</t>
  </si>
  <si>
    <t>www.theheritage.co.kr</t>
  </si>
  <si>
    <t>문화예술정보 주식회사</t>
  </si>
  <si>
    <t>2018-05-09</t>
  </si>
  <si>
    <t>다04502</t>
  </si>
  <si>
    <t>미래비전뉴스(FUTURE VISION NEWS)</t>
  </si>
  <si>
    <t>황성일</t>
  </si>
  <si>
    <t>아05200</t>
  </si>
  <si>
    <t>일간한반도</t>
  </si>
  <si>
    <t>www.koreatoday.biz</t>
  </si>
  <si>
    <t>아05203</t>
  </si>
  <si>
    <t>토요저널</t>
  </si>
  <si>
    <t>www.toyonet.co.kr</t>
  </si>
  <si>
    <t>(주) 토요저널</t>
  </si>
  <si>
    <t>아05197</t>
  </si>
  <si>
    <t>SISA WIDE</t>
  </si>
  <si>
    <t>www.sisawide.com</t>
  </si>
  <si>
    <t>아05198</t>
  </si>
  <si>
    <t>글로벌에스큐(SQ) 매거진</t>
  </si>
  <si>
    <t>sqmagazine.kr</t>
  </si>
  <si>
    <t>소셜 인사이드</t>
  </si>
  <si>
    <t>www.socialinside.co.kr</t>
  </si>
  <si>
    <t>소셜인사이드</t>
  </si>
  <si>
    <t>라11788</t>
  </si>
  <si>
    <t>시사음악신문</t>
  </si>
  <si>
    <t>www.sisamusic.co.kr</t>
  </si>
  <si>
    <t>에듀케어</t>
  </si>
  <si>
    <t>www.kindernews.net</t>
  </si>
  <si>
    <t>이복녀</t>
  </si>
  <si>
    <t>사00035</t>
  </si>
  <si>
    <t>음악신문</t>
  </si>
  <si>
    <t>아01344</t>
  </si>
  <si>
    <t>인천부평시민뉴스</t>
  </si>
  <si>
    <t>citizenews.kr</t>
  </si>
  <si>
    <t>사00036</t>
  </si>
  <si>
    <t>코인신문</t>
  </si>
  <si>
    <t>사00037</t>
  </si>
  <si>
    <t>코인일보</t>
  </si>
  <si>
    <t>태안방송</t>
  </si>
  <si>
    <t>tabnews.kr</t>
  </si>
  <si>
    <t>태안방송주식회사</t>
  </si>
  <si>
    <t>파워비즈니스</t>
  </si>
  <si>
    <t>www.powernews.co.kr</t>
  </si>
  <si>
    <t>(주)케이디엔미디어</t>
  </si>
  <si>
    <t>아51859</t>
  </si>
  <si>
    <t>아05194</t>
  </si>
  <si>
    <t>고졸취업신문</t>
  </si>
  <si>
    <t>www.jobgo.news</t>
  </si>
  <si>
    <t>아51858</t>
  </si>
  <si>
    <t>용인시 소비자저널</t>
  </si>
  <si>
    <t>www.yongincj.kr</t>
  </si>
  <si>
    <t>아05195</t>
  </si>
  <si>
    <t>제이와이웰니스 매거진</t>
  </si>
  <si>
    <t>jywellness.co.kr</t>
  </si>
  <si>
    <t>(주) 제이와이스포츠컴퍼니</t>
  </si>
  <si>
    <t>헬스인뉴스</t>
  </si>
  <si>
    <t>http://www.healthinnews.co.kr</t>
  </si>
  <si>
    <t>아05193</t>
  </si>
  <si>
    <t>현대축산뉴스</t>
  </si>
  <si>
    <t>www.hyunchuk.co.kr</t>
  </si>
  <si>
    <t>(주)현축</t>
  </si>
  <si>
    <t>아51857</t>
  </si>
  <si>
    <t>GBN뉴스</t>
  </si>
  <si>
    <t>gbnnewss.com</t>
  </si>
  <si>
    <t>사단법인 성민원</t>
  </si>
  <si>
    <t>다50508</t>
  </si>
  <si>
    <t>NNK신문사</t>
  </si>
  <si>
    <t>2018-04-27</t>
  </si>
  <si>
    <t>아51853</t>
  </si>
  <si>
    <t>뉴스10</t>
  </si>
  <si>
    <t>www.newsten.net</t>
  </si>
  <si>
    <t>마00016</t>
  </si>
  <si>
    <t>리뷰슈머(Reviewsumer)</t>
  </si>
  <si>
    <t>2018-04-17</t>
  </si>
  <si>
    <t>다50505</t>
  </si>
  <si>
    <t>안마을신문</t>
  </si>
  <si>
    <t>아51856</t>
  </si>
  <si>
    <t>정음일보</t>
  </si>
  <si>
    <t>todays.kr</t>
  </si>
  <si>
    <t>오늘의 방송국</t>
  </si>
  <si>
    <t>아51855</t>
  </si>
  <si>
    <t>조선신문</t>
  </si>
  <si>
    <t>chosunnews.co.kr</t>
  </si>
  <si>
    <t>주식회사 조선신문</t>
  </si>
  <si>
    <t>아52342</t>
  </si>
  <si>
    <t>컨슈머데이터뉴스</t>
  </si>
  <si>
    <t>www.consumerdata.co.kr</t>
  </si>
  <si>
    <t>2018-05-02</t>
  </si>
  <si>
    <t>피싱투데이</t>
  </si>
  <si>
    <t>http://www.fishingtoday.co.kr</t>
  </si>
  <si>
    <t>다50506</t>
  </si>
  <si>
    <t>한국중소기업일보</t>
  </si>
  <si>
    <t>(주)한국중소기업일보</t>
  </si>
  <si>
    <t>다50507</t>
  </si>
  <si>
    <t>환경경찰뉴스</t>
  </si>
  <si>
    <t>심미경 외 1명</t>
  </si>
  <si>
    <t>2018-04-23</t>
  </si>
  <si>
    <t>아05189</t>
  </si>
  <si>
    <t>The Coin</t>
  </si>
  <si>
    <t>www.thecoinnews.co.kr</t>
  </si>
  <si>
    <t>아05192</t>
  </si>
  <si>
    <t>imb통신</t>
  </si>
  <si>
    <t>www.imb.or.kr</t>
  </si>
  <si>
    <t>뉴스토리</t>
  </si>
  <si>
    <t>www.newstory24.com</t>
  </si>
  <si>
    <t>아05185</t>
  </si>
  <si>
    <t>분양일보</t>
  </si>
  <si>
    <t>www.byilbo.com</t>
  </si>
  <si>
    <t>부동산몬스터(주)</t>
  </si>
  <si>
    <t>소방뉴스</t>
  </si>
  <si>
    <t>www.firesafenews.com</t>
  </si>
  <si>
    <t>라00539</t>
  </si>
  <si>
    <t>시사포커스저널</t>
  </si>
  <si>
    <t>sisafocus.news</t>
  </si>
  <si>
    <t>시사통신주식회사</t>
  </si>
  <si>
    <t>라00927</t>
  </si>
  <si>
    <t>월간 비상장주식</t>
  </si>
  <si>
    <t>유스탁 주식회사</t>
  </si>
  <si>
    <t>김윤회</t>
  </si>
  <si>
    <t>라00928</t>
  </si>
  <si>
    <t>월간 장외주식</t>
  </si>
  <si>
    <t>김상훈</t>
  </si>
  <si>
    <t>라11751</t>
  </si>
  <si>
    <t>코리아 레지스트리</t>
  </si>
  <si>
    <t>주식회사 코리아레지스트리</t>
  </si>
  <si>
    <t>아05186</t>
  </si>
  <si>
    <t>www.korealuxuryregistry.com</t>
  </si>
  <si>
    <t>(주) 코리아레지스트리</t>
  </si>
  <si>
    <t>라00538</t>
  </si>
  <si>
    <t>포커스저널</t>
  </si>
  <si>
    <t>focusjournal.co.kr</t>
  </si>
  <si>
    <t>아05190</t>
  </si>
  <si>
    <t>www.epnnews.com</t>
  </si>
  <si>
    <t>First News Korea</t>
  </si>
  <si>
    <t>www.firstnewskorea.com</t>
  </si>
  <si>
    <t>퍼스트뉴스기자단</t>
  </si>
  <si>
    <t>다04663</t>
  </si>
  <si>
    <t>아00197</t>
  </si>
  <si>
    <t>두꺼비마을신문</t>
  </si>
  <si>
    <t>www.toadtown.net</t>
  </si>
  <si>
    <t>사회적협동조합 두꺼비마을</t>
  </si>
  <si>
    <t>아05182</t>
  </si>
  <si>
    <t>비마이펫 라이프</t>
  </si>
  <si>
    <t>https://mypetlife.co.kr</t>
  </si>
  <si>
    <t>비마이펫(주)</t>
  </si>
  <si>
    <t>아05181</t>
  </si>
  <si>
    <t>인터넷중소병원</t>
  </si>
  <si>
    <t>www.ihospitals.co.kr</t>
  </si>
  <si>
    <t>아05184</t>
  </si>
  <si>
    <t>창플(창업을 꿈꾸는 사람들의 플랫폼)</t>
  </si>
  <si>
    <t>www.changple.com</t>
  </si>
  <si>
    <t>(주) 창플</t>
  </si>
  <si>
    <t>아05183</t>
  </si>
  <si>
    <t>http://sbynews.co.kr</t>
  </si>
  <si>
    <t>환자안전과 의료질</t>
  </si>
  <si>
    <t>http://www.koiha.kr/</t>
  </si>
  <si>
    <t>재단법인 의료기관평가인증원</t>
  </si>
  <si>
    <t>임학래</t>
  </si>
  <si>
    <t>덕향문학</t>
  </si>
  <si>
    <t>cafe.daum.net/ckb77</t>
  </si>
  <si>
    <t>(사)충청창의인성교육원</t>
  </si>
  <si>
    <t>오재춘</t>
  </si>
  <si>
    <t>사00034</t>
  </si>
  <si>
    <t>디자인뉴스</t>
  </si>
  <si>
    <t>2018-05-03</t>
  </si>
  <si>
    <t>디지털뉴스</t>
  </si>
  <si>
    <t>디지털신문</t>
  </si>
  <si>
    <t>라00926</t>
  </si>
  <si>
    <t>부부</t>
  </si>
  <si>
    <t>박수용</t>
  </si>
  <si>
    <t>아05180</t>
  </si>
  <si>
    <t>아메리카 요가 타임즈(석계)</t>
  </si>
  <si>
    <t>www.americayoga1.com</t>
  </si>
  <si>
    <t>여수경제신문</t>
  </si>
  <si>
    <t>www.ysenews.co.kr</t>
  </si>
  <si>
    <t>2018-04-25</t>
  </si>
  <si>
    <t>전남경제신문</t>
  </si>
  <si>
    <t>www.jnenews.com</t>
  </si>
  <si>
    <t>케이뷰티뉴스</t>
  </si>
  <si>
    <t>www.kbtnews.co.kr</t>
  </si>
  <si>
    <t>자00001</t>
  </si>
  <si>
    <t>태한프레스</t>
  </si>
  <si>
    <t>www.thpress.co.kr</t>
  </si>
  <si>
    <t>주식회사 태한건설</t>
  </si>
  <si>
    <t>2018-04-10</t>
  </si>
  <si>
    <t>아05179</t>
  </si>
  <si>
    <t>파인필라 우장산 타임즈</t>
  </si>
  <si>
    <t>www.pinepilatimes2.com</t>
  </si>
  <si>
    <t>아01366</t>
  </si>
  <si>
    <t>www.philbo.co.kr</t>
  </si>
  <si>
    <t>수도일보 주식회사</t>
  </si>
  <si>
    <t>가50093</t>
  </si>
  <si>
    <t>평화일보</t>
  </si>
  <si>
    <t>2018-04-24</t>
  </si>
  <si>
    <t>아05177</t>
  </si>
  <si>
    <t>시사한국저널</t>
  </si>
  <si>
    <t>www.topkin.co.kr</t>
  </si>
  <si>
    <t>아05178</t>
  </si>
  <si>
    <t>환경방송MCN</t>
  </si>
  <si>
    <t>www.환경방송.kr</t>
  </si>
  <si>
    <t>주식회사 환경방송엠씨엔</t>
  </si>
  <si>
    <t>희망농촌</t>
  </si>
  <si>
    <t>사단법인 농진중앙회</t>
  </si>
  <si>
    <t>이돈희</t>
  </si>
  <si>
    <t>아05174</t>
  </si>
  <si>
    <t>KOREA MANIFESTO</t>
  </si>
  <si>
    <t>www.kmanifesto.co.kr</t>
  </si>
  <si>
    <t>라11750</t>
  </si>
  <si>
    <t>ROTC</t>
  </si>
  <si>
    <t>대한민국ROTC중앙회</t>
  </si>
  <si>
    <t>유용호</t>
  </si>
  <si>
    <t>개혁한국</t>
  </si>
  <si>
    <t>www.bosutv.com</t>
  </si>
  <si>
    <t>2018-04-11</t>
  </si>
  <si>
    <t>금오공업고등학교 동문회지 오비이락</t>
  </si>
  <si>
    <t>라00570</t>
  </si>
  <si>
    <t>THE PILATES JOURNAL</t>
  </si>
  <si>
    <t>(주)요가저널코리아</t>
  </si>
  <si>
    <t>www.yogajournal.kr</t>
  </si>
  <si>
    <t>박형호</t>
  </si>
  <si>
    <t>아02378</t>
  </si>
  <si>
    <t>경남매일일보</t>
  </si>
  <si>
    <t>www.gdnnews.com</t>
  </si>
  <si>
    <t>2018-04-03</t>
  </si>
  <si>
    <t>아51850</t>
  </si>
  <si>
    <t>성심뉴스</t>
  </si>
  <si>
    <t>www.sungsim-news.co.kr</t>
  </si>
  <si>
    <t>2018-04-18</t>
  </si>
  <si>
    <t>아01343</t>
  </si>
  <si>
    <t>김성재</t>
  </si>
  <si>
    <t>다01502</t>
  </si>
  <si>
    <t>울릉신문</t>
  </si>
  <si>
    <t>www.울릉신문.com</t>
  </si>
  <si>
    <t>내외뉴스통신경북본사(주)</t>
  </si>
  <si>
    <t>아51849</t>
  </si>
  <si>
    <t>중앙뉴스미디어</t>
  </si>
  <si>
    <t>www.ja-media.kr</t>
  </si>
  <si>
    <t>다00389</t>
  </si>
  <si>
    <t>진도 시니어뉴스</t>
  </si>
  <si>
    <t>유한회사 진도 시니어뉴스</t>
  </si>
  <si>
    <t>2018-04-20</t>
  </si>
  <si>
    <t>아05168</t>
  </si>
  <si>
    <t>뉴스코인</t>
  </si>
  <si>
    <t>www.newscoin.kr</t>
  </si>
  <si>
    <t>(주)뉴스코인</t>
  </si>
  <si>
    <t>2018-04-28</t>
  </si>
  <si>
    <t>아05169</t>
  </si>
  <si>
    <t>데일리뉴스피드</t>
  </si>
  <si>
    <t>www.dailynewspeed.com</t>
  </si>
  <si>
    <t>아05171</t>
  </si>
  <si>
    <t>바디멀티필라테스저널</t>
  </si>
  <si>
    <t>www.bodymultipilatesjournal.co.kr</t>
  </si>
  <si>
    <t>아05170</t>
  </si>
  <si>
    <t>블록인프레스</t>
  </si>
  <si>
    <t>www.blockinpress.com</t>
  </si>
  <si>
    <t>(주)블록인프레스</t>
  </si>
  <si>
    <t>가족신문</t>
  </si>
  <si>
    <t>하브루타미래포럼 주식회사</t>
  </si>
  <si>
    <t>최현수</t>
  </si>
  <si>
    <t>다50503</t>
  </si>
  <si>
    <t>공연뉴스</t>
  </si>
  <si>
    <t>사00030</t>
  </si>
  <si>
    <t>국제예술신문</t>
  </si>
  <si>
    <t>브래드 리포트</t>
  </si>
  <si>
    <t>권영석</t>
  </si>
  <si>
    <t>아카데미 프레스</t>
  </si>
  <si>
    <t>사00029</t>
  </si>
  <si>
    <t>예술뉴스</t>
  </si>
  <si>
    <t>다50504</t>
  </si>
  <si>
    <t>주간블록체인(Weekly Blockchain)</t>
  </si>
  <si>
    <t>(주)시사매거진</t>
  </si>
  <si>
    <t>김길수</t>
  </si>
  <si>
    <t>패션뉴스</t>
  </si>
  <si>
    <t>한마음종합복지</t>
  </si>
  <si>
    <t>daycare7771.com</t>
  </si>
  <si>
    <t>이윤재</t>
  </si>
  <si>
    <t>라00683</t>
  </si>
  <si>
    <t>뉴스북</t>
  </si>
  <si>
    <t>www.chosunbiz.com</t>
  </si>
  <si>
    <t>주식회사 조선비즈</t>
  </si>
  <si>
    <t>아01342</t>
  </si>
  <si>
    <t>박정화</t>
  </si>
  <si>
    <t>아00069</t>
  </si>
  <si>
    <t>세종파라미</t>
  </si>
  <si>
    <t>sjparami.co.kr</t>
  </si>
  <si>
    <t>2018-04-06</t>
  </si>
  <si>
    <t>월간 인터뷰</t>
  </si>
  <si>
    <t>오진초</t>
  </si>
  <si>
    <t>(주)메디컬리포트뉴스</t>
  </si>
  <si>
    <t>마00102</t>
  </si>
  <si>
    <t>현명한 자산관리 가이드</t>
  </si>
  <si>
    <t>경산팩트뉴스</t>
  </si>
  <si>
    <t>경산팩트뉴스.com</t>
  </si>
  <si>
    <t>아05140</t>
  </si>
  <si>
    <t>데일리e뉴스(Dailyenews)</t>
  </si>
  <si>
    <t>www.dailyenews.co.kr</t>
  </si>
  <si>
    <t>(주)데일리경제뉴스</t>
  </si>
  <si>
    <t>아05137</t>
  </si>
  <si>
    <t>마켓리뷰(market review)</t>
  </si>
  <si>
    <t>www.marketreview.co.kr</t>
  </si>
  <si>
    <t>매거진X</t>
  </si>
  <si>
    <t>(주)그린비출판사</t>
  </si>
  <si>
    <t>위너뉴스</t>
  </si>
  <si>
    <t>fwinner.co.kr</t>
  </si>
  <si>
    <t>아05141</t>
  </si>
  <si>
    <t>의라차차</t>
  </si>
  <si>
    <t>medichacha.co.kr</t>
  </si>
  <si>
    <t>유정열</t>
  </si>
  <si>
    <t>아05131</t>
  </si>
  <si>
    <t>NNK일보</t>
  </si>
  <si>
    <t>www.news9korea.com</t>
  </si>
  <si>
    <t>아05133</t>
  </si>
  <si>
    <t>로제요가타임즈</t>
  </si>
  <si>
    <t>www.roseyogatimes.co.kr</t>
  </si>
  <si>
    <t>아05135</t>
  </si>
  <si>
    <t>마이요가 타임즈</t>
  </si>
  <si>
    <t>myyogatimes.com</t>
  </si>
  <si>
    <t>김남희</t>
  </si>
  <si>
    <t>아05134</t>
  </si>
  <si>
    <t>말랑통통</t>
  </si>
  <si>
    <t>www.mrtt.news</t>
  </si>
  <si>
    <t>(주)한영미디어</t>
  </si>
  <si>
    <t>불교서원</t>
  </si>
  <si>
    <t>서현</t>
  </si>
  <si>
    <t>선홍톱뉴스</t>
  </si>
  <si>
    <t>www.shtopnews.com</t>
  </si>
  <si>
    <t>아00068</t>
  </si>
  <si>
    <t>마00141</t>
  </si>
  <si>
    <t>어뮤즈미디어</t>
  </si>
  <si>
    <t>(주)에이엠미디어</t>
  </si>
  <si>
    <t>김치형</t>
  </si>
  <si>
    <t>아05136</t>
  </si>
  <si>
    <t>쿠바핏 요가 타임즈</t>
  </si>
  <si>
    <t>www.cobafityoga.com</t>
  </si>
  <si>
    <t>아05132</t>
  </si>
  <si>
    <t>히트뉴스(HIT News)</t>
  </si>
  <si>
    <t>계룡와이드 뉴스</t>
  </si>
  <si>
    <t>다01365</t>
  </si>
  <si>
    <t>뉴스포탈</t>
  </si>
  <si>
    <t>http://newspotal.kr</t>
  </si>
  <si>
    <t>주식회사 뉴스포탈</t>
  </si>
  <si>
    <t>유병진</t>
  </si>
  <si>
    <t>2018-04-05</t>
  </si>
  <si>
    <t>인포커스 위클리</t>
  </si>
  <si>
    <t>www.ifwookly.net</t>
  </si>
  <si>
    <t>2018-03-30</t>
  </si>
  <si>
    <t>다01501</t>
  </si>
  <si>
    <t>인포커스 위클리(InFocus Weekly)</t>
  </si>
  <si>
    <t>키워드뉴스</t>
  </si>
  <si>
    <t>투데이플러스</t>
  </si>
  <si>
    <t>www.todayplusnews.com</t>
  </si>
  <si>
    <t>아05127</t>
  </si>
  <si>
    <t>사장님인사이트</t>
  </si>
  <si>
    <t>www.sajangin.com</t>
  </si>
  <si>
    <t>(주) 미디어엠플러스</t>
  </si>
  <si>
    <t>2018-04-21</t>
  </si>
  <si>
    <t>The Mfor</t>
  </si>
  <si>
    <t>https://themfor.modoo.at/</t>
  </si>
  <si>
    <t xml:space="preserve">이능형    </t>
  </si>
  <si>
    <t>산업경제</t>
  </si>
  <si>
    <t>월간 작가</t>
  </si>
  <si>
    <t>아02377</t>
  </si>
  <si>
    <t>콘테스트</t>
  </si>
  <si>
    <t>contest.co.kr</t>
  </si>
  <si>
    <t>아05126</t>
  </si>
  <si>
    <t>fnnews1.com</t>
  </si>
  <si>
    <t>아이비교육뉴스</t>
  </si>
  <si>
    <t>http://www.IVYNews.co.kr</t>
  </si>
  <si>
    <t>청년신문</t>
  </si>
  <si>
    <t>www.gyyp.kr</t>
  </si>
  <si>
    <t>2018-04-13</t>
  </si>
  <si>
    <t>아05122</t>
  </si>
  <si>
    <t>핀포인트뉴스</t>
  </si>
  <si>
    <t>www.pinpointnews.co.kr</t>
  </si>
  <si>
    <t>화엄회상</t>
  </si>
  <si>
    <t>KSDian</t>
  </si>
  <si>
    <t>아05117</t>
  </si>
  <si>
    <t>www.news.familyday.kr</t>
  </si>
  <si>
    <t>하브루타미래포럼</t>
  </si>
  <si>
    <t>다06110</t>
  </si>
  <si>
    <t>대한 공동주택 신문</t>
  </si>
  <si>
    <t>주식회사 공감원</t>
  </si>
  <si>
    <t>숙박뉴스</t>
  </si>
  <si>
    <t xml:space="preserve">천용관    </t>
  </si>
  <si>
    <t>아05119</t>
  </si>
  <si>
    <t>스마트에프엔</t>
  </si>
  <si>
    <t>www.smartfn.co.kr</t>
  </si>
  <si>
    <t>주식회사 스마트에프앤</t>
  </si>
  <si>
    <t>아05120</t>
  </si>
  <si>
    <t>스몰캡CEO인사이드</t>
  </si>
  <si>
    <t>www.smallcap-ceo.co.kr</t>
  </si>
  <si>
    <t>인저리타임</t>
  </si>
  <si>
    <t>http://www.injurytime.kr</t>
  </si>
  <si>
    <t>인저리타임(주)</t>
  </si>
  <si>
    <t>아05118</t>
  </si>
  <si>
    <t>하브루타</t>
  </si>
  <si>
    <t>www.news.hvf.co.kr</t>
  </si>
  <si>
    <t>Game View</t>
  </si>
  <si>
    <t>아05114</t>
  </si>
  <si>
    <t>NEWS 대한민국 해병대</t>
  </si>
  <si>
    <t>www.newsmc.co.kr</t>
  </si>
  <si>
    <t>게임이용자보호와 자율규제</t>
  </si>
  <si>
    <t>(사) 한국게임정책자율기구</t>
  </si>
  <si>
    <t>송영진</t>
  </si>
  <si>
    <t>김제뉴스</t>
  </si>
  <si>
    <t>www.gimjenews.com</t>
  </si>
  <si>
    <t>유한회사 김제뉴스</t>
  </si>
  <si>
    <t>아05116</t>
  </si>
  <si>
    <t>나눔경제뉴스</t>
  </si>
  <si>
    <t>www.nanumy.co.kr</t>
  </si>
  <si>
    <t>아51847</t>
  </si>
  <si>
    <t>뉴스라이트</t>
  </si>
  <si>
    <t>www.newsgg.net</t>
  </si>
  <si>
    <t>아05115</t>
  </si>
  <si>
    <t>더서치</t>
  </si>
  <si>
    <t>www.thesearchm.com</t>
  </si>
  <si>
    <t>면역세포&amp;줄기세포</t>
  </si>
  <si>
    <t>에스엔티커뮤니케이션 주식회사</t>
  </si>
  <si>
    <t>윤형수</t>
  </si>
  <si>
    <t>영향력</t>
  </si>
  <si>
    <t>아51845</t>
  </si>
  <si>
    <t>이지뉴스</t>
  </si>
  <si>
    <t>easynews.co.kr</t>
  </si>
  <si>
    <t>2018-04-12</t>
  </si>
  <si>
    <t>아51846</t>
  </si>
  <si>
    <t>팩트18</t>
  </si>
  <si>
    <t>www.fact18.com</t>
  </si>
  <si>
    <t>에스제이케이 주식회사</t>
  </si>
  <si>
    <t>아05111</t>
  </si>
  <si>
    <t>노동과세계</t>
  </si>
  <si>
    <t>http://worknworld.kctu.org</t>
  </si>
  <si>
    <t>전국민주노동조합총연맹</t>
  </si>
  <si>
    <t>아05112</t>
  </si>
  <si>
    <t>마인드포스트</t>
  </si>
  <si>
    <t>www.mindpost.co.kr</t>
  </si>
  <si>
    <t>(주)마인드포스트</t>
  </si>
  <si>
    <t>아05113</t>
  </si>
  <si>
    <t>우먼채널{woman channel(W.DOUBLEU)}</t>
  </si>
  <si>
    <t>www.womanchannel.co.kr</t>
  </si>
  <si>
    <t>라01062</t>
  </si>
  <si>
    <t>곱들락제주</t>
  </si>
  <si>
    <t>(주)오감제주</t>
  </si>
  <si>
    <t>데일리핫뉴스</t>
  </si>
  <si>
    <t>http://www.dailynews24.co.kr</t>
  </si>
  <si>
    <t>(주) 코어플라넷</t>
  </si>
  <si>
    <t>드론신문</t>
  </si>
  <si>
    <t>산업신문</t>
  </si>
  <si>
    <t>월드뉴스인</t>
  </si>
  <si>
    <t>주식회사 월드뉴스인</t>
  </si>
  <si>
    <t>김대헌</t>
  </si>
  <si>
    <t>이데일리코리아</t>
  </si>
  <si>
    <t>http://www.edailykorea.kr</t>
  </si>
  <si>
    <t>김도수</t>
  </si>
  <si>
    <t>아05110</t>
  </si>
  <si>
    <t>경기고양신문</t>
  </si>
  <si>
    <t>아05107</t>
  </si>
  <si>
    <t>뉴스코프/NEWSCOPE</t>
  </si>
  <si>
    <t>www.newscope.co.kr</t>
  </si>
  <si>
    <t>(주) 빅타임씨앤엠</t>
  </si>
  <si>
    <t>아05108</t>
  </si>
  <si>
    <t>모터플렉스(Motor plex)</t>
  </si>
  <si>
    <t>motorplex.co.kr</t>
  </si>
  <si>
    <t>차란차(주)</t>
  </si>
  <si>
    <t>상주의소리</t>
  </si>
  <si>
    <t>www.sangjusori.com</t>
  </si>
  <si>
    <t>2018-04-04</t>
  </si>
  <si>
    <t>아05105</t>
  </si>
  <si>
    <t>성인병 뉴스</t>
  </si>
  <si>
    <t>www.cdpnews.co.kr</t>
  </si>
  <si>
    <t>아00196</t>
  </si>
  <si>
    <t>아05106</t>
  </si>
  <si>
    <t>치위협보·덴톡(Dentalk)</t>
  </si>
  <si>
    <t>http://news.kdha.or.kr</t>
  </si>
  <si>
    <t>(사)대한치과위생사협회</t>
  </si>
  <si>
    <t>라00088</t>
  </si>
  <si>
    <t>VALGRE</t>
  </si>
  <si>
    <t>아51844</t>
  </si>
  <si>
    <t>경기포털뉴스</t>
  </si>
  <si>
    <t>www.kgoodnews.com</t>
  </si>
  <si>
    <t>뉴영남매일</t>
  </si>
  <si>
    <t>(주)뉴영남매일</t>
  </si>
  <si>
    <t>손정희</t>
  </si>
  <si>
    <t>아51843</t>
  </si>
  <si>
    <t>탑스에듀타임즈</t>
  </si>
  <si>
    <t>topsedutimez.com</t>
  </si>
  <si>
    <t>아01339</t>
  </si>
  <si>
    <t>(주)한국대리운전신문</t>
  </si>
  <si>
    <t>www.knpd.today</t>
  </si>
  <si>
    <t>주식회사 케이엔피디(KNPD)</t>
  </si>
  <si>
    <t>2018-03-28</t>
  </si>
  <si>
    <t>play magazine(플레이 매거진</t>
  </si>
  <si>
    <t>가50122</t>
  </si>
  <si>
    <t>경제저널</t>
  </si>
  <si>
    <t>(주)서울문화사</t>
  </si>
  <si>
    <t>2018-04-09</t>
  </si>
  <si>
    <t>아05103</t>
  </si>
  <si>
    <t>교통경제</t>
  </si>
  <si>
    <t>www.tbnews.co.kr</t>
  </si>
  <si>
    <t>농촌문학</t>
  </si>
  <si>
    <t>주식회사 한국영농신문사</t>
  </si>
  <si>
    <t>2018-04-02</t>
  </si>
  <si>
    <t>다50497</t>
  </si>
  <si>
    <t>대한애국당뉴스</t>
  </si>
  <si>
    <t>아파트라이프뉴스</t>
  </si>
  <si>
    <t>가50123</t>
  </si>
  <si>
    <t>우먼센스데일리</t>
  </si>
  <si>
    <t>이코노미24</t>
  </si>
  <si>
    <t>www.economy24.co.kr</t>
  </si>
  <si>
    <t>다50499</t>
  </si>
  <si>
    <t>정책뉴스24</t>
  </si>
  <si>
    <t>www.policynews24.com</t>
  </si>
  <si>
    <t>플라잉용마</t>
  </si>
  <si>
    <t>http://cafe.naver.com/flyinghorses</t>
  </si>
  <si>
    <t>주식회사엔엘에스엔</t>
  </si>
  <si>
    <t>아05099</t>
  </si>
  <si>
    <t>Dokdo Times(독도타임즈)</t>
  </si>
  <si>
    <t>www.dokdotimes.com</t>
  </si>
  <si>
    <t>아05093</t>
  </si>
  <si>
    <t>게임인</t>
  </si>
  <si>
    <t>www.gameinn.co.kr</t>
  </si>
  <si>
    <t>(주)케이엠데이타</t>
  </si>
  <si>
    <t>아51839</t>
  </si>
  <si>
    <t>경기실버방송</t>
  </si>
  <si>
    <t>경기실버방송.com</t>
  </si>
  <si>
    <t>아05101</t>
  </si>
  <si>
    <t>www.ejournal.kr</t>
  </si>
  <si>
    <t>아05092</t>
  </si>
  <si>
    <t>글로벌E(GLOBAL E)</t>
  </si>
  <si>
    <t>www.globale.co.kr</t>
  </si>
  <si>
    <t>뉴스인전북</t>
  </si>
  <si>
    <t>www.newsinjb.com</t>
  </si>
  <si>
    <t>아05095</t>
  </si>
  <si>
    <t>대한예술신문</t>
  </si>
  <si>
    <t>koreaartnews.com</t>
  </si>
  <si>
    <t>재단법인 수원문화재단</t>
  </si>
  <si>
    <t>아51840</t>
  </si>
  <si>
    <t>실버신문</t>
  </si>
  <si>
    <t>실버신문.com</t>
  </si>
  <si>
    <t>아05097</t>
  </si>
  <si>
    <t>아시아에이(Asia A)</t>
  </si>
  <si>
    <t>www.asiaa.co.kr</t>
  </si>
  <si>
    <t>(주)에이치앤씨텔레그래프</t>
  </si>
  <si>
    <t>아05098</t>
  </si>
  <si>
    <t>아이비스포츠 뉴스</t>
  </si>
  <si>
    <t>www.ibsportsnews.com</t>
  </si>
  <si>
    <t>(주)아이비스포츠</t>
  </si>
  <si>
    <t>아05096</t>
  </si>
  <si>
    <t>약초신문사</t>
  </si>
  <si>
    <t>http://yakchonews.com</t>
  </si>
  <si>
    <t>아05102</t>
  </si>
  <si>
    <t>어린이뉴스</t>
  </si>
  <si>
    <t>www.korea.cen.com</t>
  </si>
  <si>
    <t>아05100</t>
  </si>
  <si>
    <t>www.iwomansense.co.kr</t>
  </si>
  <si>
    <t>출판교육문화뉴스</t>
  </si>
  <si>
    <t>editbiznews.co.kr</t>
  </si>
  <si>
    <t>4차산업혁명뉴스</t>
  </si>
  <si>
    <t>e장애인신문</t>
  </si>
  <si>
    <t>www.ednews.co.kr</t>
  </si>
  <si>
    <t>아05087</t>
  </si>
  <si>
    <t>로리더</t>
  </si>
  <si>
    <t>www.lawleader.co.kr</t>
  </si>
  <si>
    <t>로리더 주식회사</t>
  </si>
  <si>
    <t>아05090</t>
  </si>
  <si>
    <t>로앤씨(lawnc)</t>
  </si>
  <si>
    <t>www.lawandc.co.kr</t>
  </si>
  <si>
    <t>(주)로타임즈</t>
  </si>
  <si>
    <t>아05082</t>
  </si>
  <si>
    <t>불교닷컴</t>
  </si>
  <si>
    <t>www.bulkyo21.com</t>
  </si>
  <si>
    <t>아05086</t>
  </si>
  <si>
    <t>케이팝라인</t>
  </si>
  <si>
    <t>www.kpopline.co.kr</t>
  </si>
  <si>
    <t>(주)엑스포미디어</t>
  </si>
  <si>
    <t>아05083</t>
  </si>
  <si>
    <t>해병대TV(marinestelevision,marinestv,해병대티비, 해병대티브이)</t>
  </si>
  <si>
    <t>www.marinestelevision.com</t>
  </si>
  <si>
    <t>(주)한국경제</t>
  </si>
  <si>
    <t>아05084</t>
  </si>
  <si>
    <t>해병대뉴스(marinesnews,marinestime,marinestimes,해병대타임,해병대타임즈)</t>
  </si>
  <si>
    <t>www.marinestime.com</t>
  </si>
  <si>
    <t>아05085</t>
  </si>
  <si>
    <t>해병대일보(marinespaper해병대소식)</t>
  </si>
  <si>
    <t>www.marinespaper.com</t>
  </si>
  <si>
    <t>아02375</t>
  </si>
  <si>
    <t>Store News</t>
  </si>
  <si>
    <t>storenews.kr</t>
  </si>
  <si>
    <t>2018-03-21</t>
  </si>
  <si>
    <t>2018-03-31</t>
  </si>
  <si>
    <t>아05072</t>
  </si>
  <si>
    <t>국제통상신문</t>
  </si>
  <si>
    <t>intrad.co.kr</t>
  </si>
  <si>
    <t>(주)인트레드</t>
  </si>
  <si>
    <t>딩동플러스</t>
  </si>
  <si>
    <t>https://www.facebook.com/dingdongplus1</t>
  </si>
  <si>
    <t>2018-03-19</t>
  </si>
  <si>
    <t>아05068</t>
  </si>
  <si>
    <t>http://lawtalknews.co.kr</t>
  </si>
  <si>
    <t>마녀사냥</t>
  </si>
  <si>
    <t>witch-hunting.com</t>
  </si>
  <si>
    <t>(주)센서블뉴스</t>
  </si>
  <si>
    <t>아05071</t>
  </si>
  <si>
    <t>메디컬 에스테틱 뉴스(Medical Aesthetic News)</t>
  </si>
  <si>
    <t>봉담 메아리</t>
  </si>
  <si>
    <t>김현덕</t>
  </si>
  <si>
    <t>2018-03-14</t>
  </si>
  <si>
    <t>문은주</t>
  </si>
  <si>
    <t>2018-03-26</t>
  </si>
  <si>
    <t>2018-03-29</t>
  </si>
  <si>
    <t>전라도일보</t>
  </si>
  <si>
    <t>2018-03-23</t>
  </si>
  <si>
    <t>아02374</t>
  </si>
  <si>
    <t>주간 통영뉴스</t>
  </si>
  <si>
    <t>www.ty-news.co.kr</t>
  </si>
  <si>
    <t>(주)주간통영뉴스</t>
  </si>
  <si>
    <t>2018-03-27</t>
  </si>
  <si>
    <t>아51835</t>
  </si>
  <si>
    <t>교회협동신문</t>
  </si>
  <si>
    <t>www.pf-korea.co.kr</t>
  </si>
  <si>
    <t>강영철</t>
  </si>
  <si>
    <t>아05066</t>
  </si>
  <si>
    <t>뉴스빅</t>
  </si>
  <si>
    <t>newsbig.kr</t>
  </si>
  <si>
    <t>주식회사 뉴스빅</t>
  </si>
  <si>
    <t>아05063</t>
  </si>
  <si>
    <t>더파워</t>
  </si>
  <si>
    <t>www.thepowernews.co.kr</t>
  </si>
  <si>
    <t>(주)더파워미디어</t>
  </si>
  <si>
    <t>아05064</t>
  </si>
  <si>
    <t>보건복지타임스</t>
  </si>
  <si>
    <t>www.hwtimes.co.kr</t>
  </si>
  <si>
    <t>아05065</t>
  </si>
  <si>
    <t>이슈인팩트</t>
  </si>
  <si>
    <t>www.issueinfact.com</t>
  </si>
  <si>
    <t>이슈인팩트(주)</t>
  </si>
  <si>
    <t>이완재</t>
  </si>
  <si>
    <t>라00212</t>
  </si>
  <si>
    <t>마이스산업신문</t>
  </si>
  <si>
    <t>www.micepost.co.kr</t>
  </si>
  <si>
    <t>소비자보호신문</t>
  </si>
  <si>
    <t>월간 로스쿨</t>
  </si>
  <si>
    <t>전남도민일보</t>
  </si>
  <si>
    <t>www.jndomin.kr</t>
  </si>
  <si>
    <t>전남도민일보사 주식회사</t>
  </si>
  <si>
    <t>라11745</t>
  </si>
  <si>
    <t>ICO CROWD</t>
  </si>
  <si>
    <t>주식회사 싱코</t>
  </si>
  <si>
    <t>2018-03-22</t>
  </si>
  <si>
    <t>아05062</t>
  </si>
  <si>
    <t>리앤저널</t>
  </si>
  <si>
    <t>www.leenj.co.kr</t>
  </si>
  <si>
    <t>리앤파트너(주)</t>
  </si>
  <si>
    <t>아05058</t>
  </si>
  <si>
    <t>브랜드브리프</t>
  </si>
  <si>
    <t>www.brandbrief.co.kr</t>
  </si>
  <si>
    <t>뉴데일리(주)</t>
  </si>
  <si>
    <t>아05054</t>
  </si>
  <si>
    <t>cpnews.co.kr</t>
  </si>
  <si>
    <t>스토리212</t>
  </si>
  <si>
    <t>www.story212.com</t>
  </si>
  <si>
    <t>아05060</t>
  </si>
  <si>
    <t>엔아이뉴스</t>
  </si>
  <si>
    <t>ninews.kr</t>
  </si>
  <si>
    <t>통불교신문</t>
  </si>
  <si>
    <t>www.tongbulgyo.com</t>
  </si>
  <si>
    <t>페이퍼보이</t>
  </si>
  <si>
    <t>www.paperboy.kr</t>
  </si>
  <si>
    <t>하동주민신문</t>
  </si>
  <si>
    <t>하동</t>
  </si>
  <si>
    <t>아05057</t>
  </si>
  <si>
    <t>해병대라디오(marinesradio)</t>
  </si>
  <si>
    <t>www.marinesradio.com</t>
  </si>
  <si>
    <t>아05055</t>
  </si>
  <si>
    <t>해병대방송(marinesbroadcast)</t>
  </si>
  <si>
    <t>www.marinesbroadcast.com</t>
  </si>
  <si>
    <t>아05056</t>
  </si>
  <si>
    <t>해병대신문(marinesnewspaper)</t>
  </si>
  <si>
    <t>www.marinesnewspaper.com</t>
  </si>
  <si>
    <t>메디힐(medihill)</t>
  </si>
  <si>
    <t>문화연구</t>
  </si>
  <si>
    <t>http://culturalstudies.kr/</t>
  </si>
  <si>
    <t>한국문화연구학회</t>
  </si>
  <si>
    <t>부산경마로</t>
  </si>
  <si>
    <t>소통</t>
  </si>
  <si>
    <t>www.sarangdae.com</t>
  </si>
  <si>
    <t>사랑실은 교통봉사대</t>
  </si>
  <si>
    <t>바00220</t>
  </si>
  <si>
    <t>트랜스포터 코리아(TRANSPORTER KOREA)</t>
  </si>
  <si>
    <t>주식회사 하우맥스코리아</t>
  </si>
  <si>
    <t>김정곤</t>
  </si>
  <si>
    <t>아05048</t>
  </si>
  <si>
    <t>개미신문</t>
  </si>
  <si>
    <t>www.antnews.org</t>
  </si>
  <si>
    <t>아02373</t>
  </si>
  <si>
    <t>거제통영오늘신문</t>
  </si>
  <si>
    <t>www.geojeoneul.com</t>
  </si>
  <si>
    <t>(주)오늘신문</t>
  </si>
  <si>
    <t>아05047</t>
  </si>
  <si>
    <t>더 저널(THE JOURNAL)</t>
  </si>
  <si>
    <t>www.the-journal.co.kr</t>
  </si>
  <si>
    <t>(주) 더저널앤미디어</t>
  </si>
  <si>
    <t>아05049</t>
  </si>
  <si>
    <t>디센터</t>
  </si>
  <si>
    <t>www.decenter.kr</t>
  </si>
  <si>
    <t>(주)디센터</t>
  </si>
  <si>
    <t>아05125</t>
  </si>
  <si>
    <t>미디어데일</t>
  </si>
  <si>
    <t>www.mediadale.com</t>
  </si>
  <si>
    <t>주식회사 미디어데일</t>
  </si>
  <si>
    <t>2018-02-27</t>
  </si>
  <si>
    <t>산촌뉴스타임</t>
  </si>
  <si>
    <t>www.sforest.kr</t>
  </si>
  <si>
    <t>아05052</t>
  </si>
  <si>
    <t>수도취업저널</t>
  </si>
  <si>
    <t>www.sdjnews.net</t>
  </si>
  <si>
    <t>아05051</t>
  </si>
  <si>
    <t>스탯티즈</t>
  </si>
  <si>
    <t>www.statiz.co.kr</t>
  </si>
  <si>
    <t>(주)스탯티즈</t>
  </si>
  <si>
    <t>아05046</t>
  </si>
  <si>
    <t>시사라인</t>
  </si>
  <si>
    <t>www.sisaline.com</t>
  </si>
  <si>
    <t>아05050</t>
  </si>
  <si>
    <t>아이돌차트</t>
  </si>
  <si>
    <t>www.idol-chart.com</t>
  </si>
  <si>
    <t>월간 동행</t>
  </si>
  <si>
    <t>아05043</t>
  </si>
  <si>
    <t>wide9(와이드나인)</t>
  </si>
  <si>
    <t>www.wide9.net</t>
  </si>
  <si>
    <t>아05042</t>
  </si>
  <si>
    <t>리윰 라이프</t>
  </si>
  <si>
    <t>www.reyoomlife.com</t>
  </si>
  <si>
    <t>(주)브랜드리퍼블릭(지점)</t>
  </si>
  <si>
    <t>아05045</t>
  </si>
  <si>
    <t>마이스산업신문(주)</t>
  </si>
  <si>
    <t>미디어고창</t>
  </si>
  <si>
    <t>고창</t>
  </si>
  <si>
    <t>www.mediagochang.com</t>
  </si>
  <si>
    <t>2018-03-20</t>
  </si>
  <si>
    <t>에지와이즈치과교정저널</t>
  </si>
  <si>
    <t>사단법인 한국치과교정연구회</t>
  </si>
  <si>
    <t>김종일</t>
  </si>
  <si>
    <t>다01304</t>
  </si>
  <si>
    <t>2018-03-13</t>
  </si>
  <si>
    <t>아05044</t>
  </si>
  <si>
    <t>쿠바핏타임즈</t>
  </si>
  <si>
    <t>www.cubafittimes.com</t>
  </si>
  <si>
    <t>아05039</t>
  </si>
  <si>
    <t>투위복지뉴스</t>
  </si>
  <si>
    <t>www.2we.co.kr</t>
  </si>
  <si>
    <t>아05033</t>
  </si>
  <si>
    <t>판덤스타포스트</t>
  </si>
  <si>
    <t>csrindex.co.kr</t>
  </si>
  <si>
    <t>다50493</t>
  </si>
  <si>
    <t>송춘식</t>
  </si>
  <si>
    <t>World Insight News</t>
  </si>
  <si>
    <t>http://worldiInsightnews.co.kr/</t>
  </si>
  <si>
    <t>(주) 이엔아이센터</t>
  </si>
  <si>
    <t>건설업 소식</t>
  </si>
  <si>
    <t>www.dbmna.com</t>
  </si>
  <si>
    <t>(주)대박홀딩스</t>
  </si>
  <si>
    <t>조현인</t>
  </si>
  <si>
    <t>2018-03-16</t>
  </si>
  <si>
    <t>아05031</t>
  </si>
  <si>
    <t>한국연예스포츠신문TV</t>
  </si>
  <si>
    <t>www.koreaes.com</t>
  </si>
  <si>
    <t>(주)이코노빌</t>
  </si>
  <si>
    <t>아05029</t>
  </si>
  <si>
    <t>뉴스아이리이빠빠</t>
  </si>
  <si>
    <t>www.newsaili8888.com</t>
  </si>
  <si>
    <t>나00032</t>
  </si>
  <si>
    <t>뉴스핌통신</t>
  </si>
  <si>
    <t>(주)뉴스핌</t>
  </si>
  <si>
    <t>2018-03-02</t>
  </si>
  <si>
    <t>아05030</t>
  </si>
  <si>
    <t>데일리 클리닉 저널</t>
  </si>
  <si>
    <t>www.clinicjournal.co.kr</t>
  </si>
  <si>
    <t>라00535</t>
  </si>
  <si>
    <t>월간 우즈코 이코노미</t>
  </si>
  <si>
    <t>www.uzkoreconomy.com</t>
  </si>
  <si>
    <t>주식회사 우즈코미디어그룹</t>
  </si>
  <si>
    <t>웹플러스뉴스</t>
  </si>
  <si>
    <t>webplusnews.kr</t>
  </si>
  <si>
    <t>아05027</t>
  </si>
  <si>
    <t>통합 기독 공보</t>
  </si>
  <si>
    <t>www.lawnchurch.com</t>
  </si>
  <si>
    <t>프리즘오브(PRISMOf)</t>
  </si>
  <si>
    <t>주식회사 에프랩미디어그룹</t>
  </si>
  <si>
    <t>참길복지 소식</t>
  </si>
  <si>
    <t>사단법인 참길복지</t>
  </si>
  <si>
    <t>다01230</t>
  </si>
  <si>
    <t>강원북부신문</t>
  </si>
  <si>
    <t>기브데일리</t>
  </si>
  <si>
    <t>www.givedaily.co.kr</t>
  </si>
  <si>
    <t>(주)투애드컴</t>
  </si>
  <si>
    <t>아05026</t>
  </si>
  <si>
    <t>루케테라이프</t>
  </si>
  <si>
    <t>www.lucetelife.com</t>
  </si>
  <si>
    <t>2018-02-28</t>
  </si>
  <si>
    <t>아05023</t>
  </si>
  <si>
    <t>비디오노트</t>
  </si>
  <si>
    <t>www.videonote.co.kr</t>
  </si>
  <si>
    <t>주식회사 리틀송뮤직</t>
  </si>
  <si>
    <t>박종오</t>
  </si>
  <si>
    <t>아05025</t>
  </si>
  <si>
    <t>비앤피스크립트</t>
  </si>
  <si>
    <t>www.bnpscript.com</t>
  </si>
  <si>
    <t>온 더라이트</t>
  </si>
  <si>
    <t>www.ontheright.net</t>
  </si>
  <si>
    <t>의왕복지신문 인연</t>
  </si>
  <si>
    <t>www.noinlove.or.kr</t>
  </si>
  <si>
    <t>의왕시사랑채노인복지관</t>
  </si>
  <si>
    <t>2018-03-12</t>
  </si>
  <si>
    <t>아51832</t>
  </si>
  <si>
    <t>한국재활용신문</t>
  </si>
  <si>
    <t>www.korecyclenews.com</t>
  </si>
  <si>
    <t>라00534</t>
  </si>
  <si>
    <t>정치데이트</t>
  </si>
  <si>
    <t>www.pdate.co.kr</t>
  </si>
  <si>
    <t>주식회사 타임즈</t>
  </si>
  <si>
    <t>친환경신재생에너지기자재</t>
  </si>
  <si>
    <t>친환경신재생에너지정보</t>
  </si>
  <si>
    <t>2018-03-08</t>
  </si>
  <si>
    <t>카누&amp;카약</t>
  </si>
  <si>
    <t>www.canoe.or.kr</t>
  </si>
  <si>
    <t>사단법인 대한카누연맹</t>
  </si>
  <si>
    <t>아01336</t>
  </si>
  <si>
    <t>한국드론신문</t>
  </si>
  <si>
    <t>www.dronesnews.co.kr</t>
  </si>
  <si>
    <t>주식회사 한국드론교육센터</t>
  </si>
  <si>
    <t>2018-03-15</t>
  </si>
  <si>
    <t>라00533</t>
  </si>
  <si>
    <t>월간 타임즈</t>
  </si>
  <si>
    <t>2018-03-17</t>
  </si>
  <si>
    <t>바00163</t>
  </si>
  <si>
    <t>Motif(모티프)</t>
  </si>
  <si>
    <t>손용규</t>
  </si>
  <si>
    <t>아51830</t>
  </si>
  <si>
    <t>경기북부종합뉴스</t>
  </si>
  <si>
    <t>www.gbnews.net</t>
  </si>
  <si>
    <t>경남통계뉴스</t>
  </si>
  <si>
    <t>searchnews.kr</t>
  </si>
  <si>
    <t>아02372</t>
  </si>
  <si>
    <t>아05021</t>
  </si>
  <si>
    <t>더공감</t>
  </si>
  <si>
    <t>www.thegg.co.kr</t>
  </si>
  <si>
    <t>(주)뉴스씨</t>
  </si>
  <si>
    <t>아05022</t>
  </si>
  <si>
    <t>맨즈랩</t>
  </si>
  <si>
    <t>www.manzlab.com</t>
  </si>
  <si>
    <t>(주) 미디어얼라이언스</t>
  </si>
  <si>
    <t>이진성</t>
  </si>
  <si>
    <t>문경뉴스통신</t>
  </si>
  <si>
    <t>mgnews.co.kr</t>
  </si>
  <si>
    <t>이성일</t>
  </si>
  <si>
    <t>2018-03-05</t>
  </si>
  <si>
    <t>서산포스트</t>
  </si>
  <si>
    <t>안산가로수</t>
  </si>
  <si>
    <t>다50509</t>
  </si>
  <si>
    <t>노병길</t>
  </si>
  <si>
    <t>철길로 미래로</t>
  </si>
  <si>
    <t>http://www.kr.or.kr</t>
  </si>
  <si>
    <t>국가철도공단</t>
  </si>
  <si>
    <t>한국농수산TV</t>
  </si>
  <si>
    <t>www.hntv.co.kr</t>
  </si>
  <si>
    <t>라이브로</t>
  </si>
  <si>
    <t>김창옥</t>
  </si>
  <si>
    <t>아51827</t>
  </si>
  <si>
    <t>데일리이림요가</t>
  </si>
  <si>
    <t>1013jyh.wixsite.com/mysite</t>
  </si>
  <si>
    <t>2018-02-20</t>
  </si>
  <si>
    <t>세마병원경영</t>
  </si>
  <si>
    <t>www.semaconsulting.co.kr</t>
  </si>
  <si>
    <t>(주)세마그룹</t>
  </si>
  <si>
    <t>아51828</t>
  </si>
  <si>
    <t>시사안성</t>
  </si>
  <si>
    <t>www.sisaanseong.com</t>
  </si>
  <si>
    <t>포항방송신문</t>
  </si>
  <si>
    <t>http://phbn.net</t>
  </si>
  <si>
    <t>주식회사 에스이넷포항방송</t>
  </si>
  <si>
    <t>2018-02-12</t>
  </si>
  <si>
    <t>라11781</t>
  </si>
  <si>
    <t>Guideposts</t>
  </si>
  <si>
    <t>www.guideposts.co.kr</t>
  </si>
  <si>
    <t>라11782</t>
  </si>
  <si>
    <t>라11783</t>
  </si>
  <si>
    <t>라11784</t>
  </si>
  <si>
    <t>아05017</t>
  </si>
  <si>
    <t>노동과희망</t>
  </si>
  <si>
    <t>http://news.inochong.org</t>
  </si>
  <si>
    <t>한국노동조합총연맹</t>
  </si>
  <si>
    <t>아05019</t>
  </si>
  <si>
    <t>시니어 타임스(Senior Times)</t>
  </si>
  <si>
    <t>www.seniortimes.kr</t>
  </si>
  <si>
    <t>시니어타임스 주식회사</t>
  </si>
  <si>
    <t>아01335</t>
  </si>
  <si>
    <t>아05016</t>
  </si>
  <si>
    <t>인사이드비나(InsideVina)</t>
  </si>
  <si>
    <t>www.insidevina.com</t>
  </si>
  <si>
    <t>(주)인사이드비나</t>
  </si>
  <si>
    <t>아05018</t>
  </si>
  <si>
    <t>자유통신</t>
  </si>
  <si>
    <t>www.kfnm.kr</t>
  </si>
  <si>
    <t>송주현</t>
  </si>
  <si>
    <t>아54702</t>
  </si>
  <si>
    <t>Daily Coin News</t>
  </si>
  <si>
    <t>www.dailycoinews.com</t>
  </si>
  <si>
    <t>2018-03-06</t>
  </si>
  <si>
    <t>(주)코리아뉴스타임즈</t>
  </si>
  <si>
    <t>다50491</t>
  </si>
  <si>
    <t>시니어타임스(주)</t>
  </si>
  <si>
    <t>시사팩트(Sisa Fact)</t>
  </si>
  <si>
    <t>sisafact.kr</t>
  </si>
  <si>
    <t>주식회사 시사팩트</t>
  </si>
  <si>
    <t>아51826</t>
  </si>
  <si>
    <t>아51822</t>
  </si>
  <si>
    <t>신상품 신문</t>
  </si>
  <si>
    <t>www.npnews.kr</t>
  </si>
  <si>
    <t>아01334</t>
  </si>
  <si>
    <t>온라인유통신문</t>
  </si>
  <si>
    <t>www.onunews.com</t>
  </si>
  <si>
    <t>아51824</t>
  </si>
  <si>
    <t>이슈게이트(Issue Gate)</t>
  </si>
  <si>
    <t>www.issuegate.com</t>
  </si>
  <si>
    <t>아05014</t>
  </si>
  <si>
    <t>인성뉴스</t>
  </si>
  <si>
    <t>www.insungnews.co.kr</t>
  </si>
  <si>
    <t>(주)피알엔</t>
  </si>
  <si>
    <t>가50119</t>
  </si>
  <si>
    <t>중소기업경제신문</t>
  </si>
  <si>
    <t>주식회사 일자리창출고용복지교육센타</t>
  </si>
  <si>
    <t>가50120</t>
  </si>
  <si>
    <t>중소기업경제일보</t>
  </si>
  <si>
    <t>가50121</t>
  </si>
  <si>
    <t>한국증권경제</t>
  </si>
  <si>
    <t>아05010</t>
  </si>
  <si>
    <t>CON2(콘투)</t>
  </si>
  <si>
    <t>con2.kr</t>
  </si>
  <si>
    <t>SBNNEWS 서해신문 서해방송</t>
  </si>
  <si>
    <t>www.seohaenews.net</t>
  </si>
  <si>
    <t>(주)뉴스아이즈</t>
  </si>
  <si>
    <t>아51821</t>
  </si>
  <si>
    <t>경기뉴스라인</t>
  </si>
  <si>
    <t>gnewsline.co.kr</t>
  </si>
  <si>
    <t>골프아이엔씨(Golf Inc.)</t>
  </si>
  <si>
    <t>www.golfincmagazine.co.kr</t>
  </si>
  <si>
    <t>2018-02-26</t>
  </si>
  <si>
    <t>광주매일TV</t>
  </si>
  <si>
    <t>kjdaily.tv</t>
  </si>
  <si>
    <t>주식회사 광주매스컴</t>
  </si>
  <si>
    <t>다06109</t>
  </si>
  <si>
    <t>아05012</t>
  </si>
  <si>
    <t>데일리토큰</t>
  </si>
  <si>
    <t>www.dailytoken.kr</t>
  </si>
  <si>
    <t>(주)데일리미디어네트워크</t>
  </si>
  <si>
    <t>라11744</t>
  </si>
  <si>
    <t>바른건강신문</t>
  </si>
  <si>
    <t>주식회사 닥터키친</t>
  </si>
  <si>
    <t>아51820</t>
  </si>
  <si>
    <t>복지TV경기동부방송</t>
  </si>
  <si>
    <t>www.wbckd.co.kr</t>
  </si>
  <si>
    <t>최규봉</t>
  </si>
  <si>
    <t>세계불교선불종 불설염불선원</t>
  </si>
  <si>
    <t>송림신문</t>
  </si>
  <si>
    <t>아05011</t>
  </si>
  <si>
    <t>제너럴포스트</t>
  </si>
  <si>
    <t>www.generalpost.kr</t>
  </si>
  <si>
    <t>아51819</t>
  </si>
  <si>
    <t>한국기독신문방송</t>
  </si>
  <si>
    <t>www.koreacit.net/</t>
  </si>
  <si>
    <t>한국기독교복음단체총연합</t>
  </si>
  <si>
    <t>한국연구저널</t>
  </si>
  <si>
    <t>www.monthlyresearch.com</t>
  </si>
  <si>
    <t>한국풍수신문</t>
  </si>
  <si>
    <t>마00051</t>
  </si>
  <si>
    <t>다50490</t>
  </si>
  <si>
    <t>GOSPEL TODAY(가스펠투데이)</t>
  </si>
  <si>
    <t>한국교회언론협동조합</t>
  </si>
  <si>
    <t>The 바른소리</t>
  </si>
  <si>
    <t>(주)환경연구소 바른</t>
  </si>
  <si>
    <t>홍정도</t>
  </si>
  <si>
    <t>철원일보</t>
  </si>
  <si>
    <t>철원일보.com</t>
  </si>
  <si>
    <t>2018-02-23</t>
  </si>
  <si>
    <t>아05008</t>
  </si>
  <si>
    <t>포켓프레스</t>
  </si>
  <si>
    <t>www.pocketpress.co.kr</t>
  </si>
  <si>
    <t>라00681</t>
  </si>
  <si>
    <t>C&amp;A</t>
  </si>
  <si>
    <t>www.hanmaek-korea.com</t>
  </si>
  <si>
    <t>(사)한맥 인터코리아</t>
  </si>
  <si>
    <t>오세용</t>
  </si>
  <si>
    <t>Far Ride</t>
  </si>
  <si>
    <t>farridemag.com</t>
  </si>
  <si>
    <t>(주)픽스쳐패브리케이션</t>
  </si>
  <si>
    <t>아05003</t>
  </si>
  <si>
    <t>광진구 소비자 저널</t>
  </si>
  <si>
    <t>www.gjcj.kr</t>
  </si>
  <si>
    <t>아05005</t>
  </si>
  <si>
    <t>뉴스다이제스트</t>
  </si>
  <si>
    <t>www.newsdigest.co.kr</t>
  </si>
  <si>
    <t>(주)인터커뮤니케이션즈</t>
  </si>
  <si>
    <t>다00035</t>
  </si>
  <si>
    <t>아51816</t>
  </si>
  <si>
    <t>뉴스클리어</t>
  </si>
  <si>
    <t>www.newsclear.co.kr</t>
  </si>
  <si>
    <t>아05006</t>
  </si>
  <si>
    <t>더구루(the guru)</t>
  </si>
  <si>
    <t>www.theguru.co.kr</t>
  </si>
  <si>
    <t>아05007</t>
  </si>
  <si>
    <t>비트와이드</t>
  </si>
  <si>
    <t>www.bitwide.co.kr</t>
  </si>
  <si>
    <t>(주)아이엑스소프트</t>
  </si>
  <si>
    <t>www.ynamnews.co.kr</t>
  </si>
  <si>
    <t>라11728</t>
  </si>
  <si>
    <t>자동차공구뉴스</t>
  </si>
  <si>
    <t>다00388</t>
  </si>
  <si>
    <t>아51815</t>
  </si>
  <si>
    <t>코리아핫뉴스(Koreahotnews)</t>
  </si>
  <si>
    <t>www.koreahotnews.com</t>
  </si>
  <si>
    <t>아51817</t>
  </si>
  <si>
    <t>타워필라테스저널</t>
  </si>
  <si>
    <t>www.towerpilatesjournal.co.kr</t>
  </si>
  <si>
    <t>아05004</t>
  </si>
  <si>
    <t>팩트뉴스</t>
  </si>
  <si>
    <t>www.factn.co.kr</t>
  </si>
  <si>
    <t>라00537</t>
  </si>
  <si>
    <t>BEATO RAINBOW(베아또 레인보우)</t>
  </si>
  <si>
    <t>(주)용평리조트</t>
  </si>
  <si>
    <t>아51814</t>
  </si>
  <si>
    <t>Daily in</t>
  </si>
  <si>
    <t>www.Dailyin.co.kr</t>
  </si>
  <si>
    <t>akte&lt;아크테&gt;</t>
  </si>
  <si>
    <t>www.akte.kr</t>
  </si>
  <si>
    <t>괴산성모병원신문</t>
  </si>
  <si>
    <t>의료법인 대광의료재단</t>
  </si>
  <si>
    <t>미래산업뉴스</t>
  </si>
  <si>
    <t>www.finews.news</t>
  </si>
  <si>
    <t>사회안전.학교폭력예방신문</t>
  </si>
  <si>
    <t>가00006</t>
  </si>
  <si>
    <t>알림방</t>
  </si>
  <si>
    <t>2018-02-19</t>
  </si>
  <si>
    <t>편한농사 배로수확</t>
  </si>
  <si>
    <t>농업회사법인주식회사친환경유기농사관학교</t>
  </si>
  <si>
    <t>김영</t>
  </si>
  <si>
    <t>Anatomy of Human Body</t>
  </si>
  <si>
    <t>Contemporary views in Biomedical Science</t>
  </si>
  <si>
    <t>Contemporary views in Dentistry</t>
  </si>
  <si>
    <t>아04998</t>
  </si>
  <si>
    <t>교수신문</t>
  </si>
  <si>
    <t>www.kyosu.net</t>
  </si>
  <si>
    <t>교수신문사(주)</t>
  </si>
  <si>
    <t>아04999</t>
  </si>
  <si>
    <t>대나무(대학은나에게무엇인가)</t>
  </si>
  <si>
    <t>www.daenamoo.kr</t>
  </si>
  <si>
    <t>대한정책신문</t>
  </si>
  <si>
    <t>대한정책신문.com</t>
  </si>
  <si>
    <t>아05000</t>
  </si>
  <si>
    <t>메디뷰</t>
  </si>
  <si>
    <t>www.MDview.co.kr</t>
  </si>
  <si>
    <t>아05002</t>
  </si>
  <si>
    <t>뷰티트래블뉴스</t>
  </si>
  <si>
    <t>www.beautytravelnews.com</t>
  </si>
  <si>
    <t>세계청년신문</t>
  </si>
  <si>
    <t>ynanum-press.kr</t>
  </si>
  <si>
    <t>다06108</t>
  </si>
  <si>
    <t>송도신문</t>
  </si>
  <si>
    <t>www.songdonews.com</t>
  </si>
  <si>
    <t>인천송도신문 주식회사</t>
  </si>
  <si>
    <t>아05001</t>
  </si>
  <si>
    <t>투데일리</t>
  </si>
  <si>
    <t>www.todaily.net</t>
  </si>
  <si>
    <t>자00549</t>
  </si>
  <si>
    <t>APP Journal(APP 저널)</t>
  </si>
  <si>
    <t>www.appjournal/www.appjournal.co.kr</t>
  </si>
  <si>
    <t>아04996</t>
  </si>
  <si>
    <t>강남포스트</t>
  </si>
  <si>
    <t>www.ignnews.kr</t>
  </si>
  <si>
    <t>(주)강남포스트</t>
  </si>
  <si>
    <t>남도스토리</t>
  </si>
  <si>
    <t>www.남도스토리.com</t>
  </si>
  <si>
    <t>아04993</t>
  </si>
  <si>
    <t>디자인버스(design bus)</t>
  </si>
  <si>
    <t>www.designbus.co.kr</t>
  </si>
  <si>
    <t>(주)노먼드</t>
  </si>
  <si>
    <t>메트로타임즈</t>
  </si>
  <si>
    <t>www.metrotimes.co.kr</t>
  </si>
  <si>
    <t>비씨씨포스트</t>
  </si>
  <si>
    <t>www.bccpost.com</t>
  </si>
  <si>
    <t>주식회사 베이직랩</t>
  </si>
  <si>
    <t>월간 아세안문화원(ASEAN Culture House Monthly)</t>
  </si>
  <si>
    <t>www.ach.or.kr</t>
  </si>
  <si>
    <t>한국국제교류재단</t>
  </si>
  <si>
    <t>2018-02-13</t>
  </si>
  <si>
    <t>아04991</t>
  </si>
  <si>
    <t>알지 미디어(ALZi Media)</t>
  </si>
  <si>
    <t>alzi.me</t>
  </si>
  <si>
    <t>(주)알려줌</t>
  </si>
  <si>
    <t>아04990</t>
  </si>
  <si>
    <t>위어스(we-us)</t>
  </si>
  <si>
    <t>www.we-us.co.kr</t>
  </si>
  <si>
    <t>아04985</t>
  </si>
  <si>
    <t>데일리 푸드</t>
  </si>
  <si>
    <t>food.daily.co.kr</t>
  </si>
  <si>
    <t>아04984</t>
  </si>
  <si>
    <t>뷰티에듀랩</t>
  </si>
  <si>
    <t>www.beautyedulab.com</t>
  </si>
  <si>
    <t>뷰티에듀랩 주식회사</t>
  </si>
  <si>
    <t>아04986</t>
  </si>
  <si>
    <t>스튜디오에이 타임즈</t>
  </si>
  <si>
    <t>www.studioatimes.co.kr</t>
  </si>
  <si>
    <t>주식회사 스튜디오에이</t>
  </si>
  <si>
    <t>시사공감</t>
  </si>
  <si>
    <t>http://gg.breaknews.com/</t>
  </si>
  <si>
    <t>(주)안양미디어</t>
  </si>
  <si>
    <t>아04987</t>
  </si>
  <si>
    <t>엑스포7뉴스</t>
  </si>
  <si>
    <t>www.expo7.kr</t>
  </si>
  <si>
    <t>2018-02-22</t>
  </si>
  <si>
    <t>자00548</t>
  </si>
  <si>
    <t>코인데스크코리아</t>
  </si>
  <si>
    <t>2018-02-24</t>
  </si>
  <si>
    <t>아04983</t>
  </si>
  <si>
    <t>틴트렉 타임즈(teentrek times)</t>
  </si>
  <si>
    <t>www.ktts.or.kr</t>
  </si>
  <si>
    <t>청소년 여행학교</t>
  </si>
  <si>
    <t>비전시흥포커스</t>
  </si>
  <si>
    <t>아02371</t>
  </si>
  <si>
    <t>아01333</t>
  </si>
  <si>
    <t>2018-02-21</t>
  </si>
  <si>
    <t>다01499</t>
  </si>
  <si>
    <t>경북땡큐뉴스</t>
  </si>
  <si>
    <t>(주)경북땡큐뉴스</t>
  </si>
  <si>
    <t>고마(古麻)</t>
  </si>
  <si>
    <t>한국문화연수원</t>
  </si>
  <si>
    <t>2018-02-09</t>
  </si>
  <si>
    <t>글밭</t>
  </si>
  <si>
    <t>www.글밭.com</t>
  </si>
  <si>
    <t>글밭동인회</t>
  </si>
  <si>
    <t>2018-02-05</t>
  </si>
  <si>
    <t>다01500</t>
  </si>
  <si>
    <t>대구경북연합신문</t>
  </si>
  <si>
    <t>(주)대구·경북 연합신문</t>
  </si>
  <si>
    <t>고준형</t>
  </si>
  <si>
    <t>아04981</t>
  </si>
  <si>
    <t>빅터뉴스</t>
  </si>
  <si>
    <t>www.bigtanews.com</t>
  </si>
  <si>
    <t>(주)빅버즈코리아</t>
  </si>
  <si>
    <t>아00067</t>
  </si>
  <si>
    <t>OTN매거진</t>
  </si>
  <si>
    <t>www.kotn.kr</t>
  </si>
  <si>
    <t>아00066</t>
  </si>
  <si>
    <t>2018-02-07</t>
  </si>
  <si>
    <t>아51809</t>
  </si>
  <si>
    <t>성남공감뉴스</t>
  </si>
  <si>
    <t>www.성남공감뉴스.com</t>
  </si>
  <si>
    <t>아51811</t>
  </si>
  <si>
    <t>신한뉴스</t>
  </si>
  <si>
    <t>sinhannews.com</t>
  </si>
  <si>
    <t>라00921</t>
  </si>
  <si>
    <t>아이키니</t>
  </si>
  <si>
    <t>www.eyekyny.com</t>
  </si>
  <si>
    <t>주식회사 아이키니미디어</t>
  </si>
  <si>
    <t>월간 성공창업</t>
  </si>
  <si>
    <t>2018-02-06</t>
  </si>
  <si>
    <t>아01102</t>
  </si>
  <si>
    <t>www.jungchifocus.com</t>
  </si>
  <si>
    <t>라00920</t>
  </si>
  <si>
    <t>주니어 시사매거진(Junior Sisamagazine)</t>
  </si>
  <si>
    <t>주식회사 시사매거진</t>
  </si>
  <si>
    <t>마00060</t>
  </si>
  <si>
    <t>SUNWOOD</t>
  </si>
  <si>
    <t>www.sunwood.co.kr</t>
  </si>
  <si>
    <t>선창산업(주)</t>
  </si>
  <si>
    <t>고양교차로</t>
  </si>
  <si>
    <t>아01332</t>
  </si>
  <si>
    <t>아51807</t>
  </si>
  <si>
    <t>다산 일보</t>
  </si>
  <si>
    <t>http://www.dasanilbo.co.kr</t>
  </si>
  <si>
    <t>주식회사 다산일보</t>
  </si>
  <si>
    <t>아04978</t>
  </si>
  <si>
    <t>세컨드미러</t>
  </si>
  <si>
    <t>www.secondmirror.co.kr</t>
  </si>
  <si>
    <t>(주)메이져세븐컴퍼니</t>
  </si>
  <si>
    <t>다50488</t>
  </si>
  <si>
    <t>여성지도자신문</t>
  </si>
  <si>
    <t>아00232</t>
  </si>
  <si>
    <t>오토트리뷴</t>
  </si>
  <si>
    <t>www.autotribune.co.kr</t>
  </si>
  <si>
    <t>주식회사 오토트리뷴</t>
  </si>
  <si>
    <t>아04979</t>
  </si>
  <si>
    <t>(주)타임즈</t>
  </si>
  <si>
    <t>아04980</t>
  </si>
  <si>
    <t>코리아트리뷴</t>
  </si>
  <si>
    <t>www.koreatribune.co.kr</t>
  </si>
  <si>
    <t>2018-01-30</t>
  </si>
  <si>
    <t>자00547</t>
  </si>
  <si>
    <t>광화문시대</t>
  </si>
  <si>
    <t>www.gwanghwamoonsidae.co.kr</t>
  </si>
  <si>
    <t>아04977</t>
  </si>
  <si>
    <t>녹색환경중앙신문</t>
  </si>
  <si>
    <t>www.녹색환경신문.kr</t>
  </si>
  <si>
    <t>주식회사 녹색환경신문사</t>
  </si>
  <si>
    <t>뉴스114</t>
  </si>
  <si>
    <t>www.yntopnews.com</t>
  </si>
  <si>
    <t>아04976</t>
  </si>
  <si>
    <t>뉴스클레임</t>
  </si>
  <si>
    <t>www.newsclaim.co.kr</t>
  </si>
  <si>
    <t>(주)뉴스클레임</t>
  </si>
  <si>
    <t>동시YO</t>
  </si>
  <si>
    <t>아02370</t>
  </si>
  <si>
    <t>진영신문</t>
  </si>
  <si>
    <t>www.jinyeong.co</t>
  </si>
  <si>
    <t>1인미디어뉴스</t>
  </si>
  <si>
    <t>2018-02-08</t>
  </si>
  <si>
    <t>Culture News</t>
  </si>
  <si>
    <t>나눔과 동행</t>
  </si>
  <si>
    <t>ansan1365.or.kr</t>
  </si>
  <si>
    <t>사)안산시자원봉사센터</t>
  </si>
  <si>
    <t>원근식</t>
  </si>
  <si>
    <t>2018-02-01</t>
  </si>
  <si>
    <t>아04975</t>
  </si>
  <si>
    <t>데일리메이커</t>
  </si>
  <si>
    <t>www.d-maker.kr</t>
  </si>
  <si>
    <t>라이프앤핏</t>
  </si>
  <si>
    <t>www.lifenfit.co.kr</t>
  </si>
  <si>
    <t>2018-02-02</t>
  </si>
  <si>
    <t>산학신문</t>
  </si>
  <si>
    <t>아04972</t>
  </si>
  <si>
    <t>아04973</t>
  </si>
  <si>
    <t>에이스채널</t>
  </si>
  <si>
    <t>acechannel.co.kr</t>
  </si>
  <si>
    <t>욜라</t>
  </si>
  <si>
    <t>(주)다른미디어</t>
  </si>
  <si>
    <t>김경식</t>
  </si>
  <si>
    <t>아00194</t>
  </si>
  <si>
    <t>다01267</t>
  </si>
  <si>
    <t>충청퍼스트뉴스</t>
  </si>
  <si>
    <t>www.ccnews1.com</t>
  </si>
  <si>
    <t>펀딩뉴스</t>
  </si>
  <si>
    <t>www.Fundingnews.co.kr</t>
  </si>
  <si>
    <t>주식회사펀딩뉴스</t>
  </si>
  <si>
    <t>2018-01-26</t>
  </si>
  <si>
    <t>필로(FILO)</t>
  </si>
  <si>
    <t>INTERIORS CHINA</t>
  </si>
  <si>
    <t>주식회사 가인디자인그룹</t>
  </si>
  <si>
    <t>아51806</t>
  </si>
  <si>
    <t>늘솜(neulsom)</t>
  </si>
  <si>
    <t>neulsomnews.com</t>
  </si>
  <si>
    <t>더 패어런츠</t>
  </si>
  <si>
    <t>주식회사 미야기미디어</t>
  </si>
  <si>
    <t>이계복</t>
  </si>
  <si>
    <t>자00036</t>
  </si>
  <si>
    <t>속초양양 인터넷뉴스</t>
  </si>
  <si>
    <t>www.syinews.co.kr</t>
  </si>
  <si>
    <t>2018-01-31</t>
  </si>
  <si>
    <t>전북문단</t>
  </si>
  <si>
    <t>(사)한국문인협회 전북지회</t>
  </si>
  <si>
    <t>이희준</t>
  </si>
  <si>
    <t>아04971</t>
  </si>
  <si>
    <t>지구보존신문방송</t>
  </si>
  <si>
    <t>www.gigubozon.org</t>
  </si>
  <si>
    <t>라00680</t>
  </si>
  <si>
    <t>한국청각신문</t>
  </si>
  <si>
    <t>KDAN.co.kr</t>
  </si>
  <si>
    <t xml:space="preserve">윤병업    </t>
  </si>
  <si>
    <t>다50486</t>
  </si>
  <si>
    <t>공정사회신문</t>
  </si>
  <si>
    <t>(주)공정미디어</t>
  </si>
  <si>
    <t>아04964</t>
  </si>
  <si>
    <t>농민신문</t>
  </si>
  <si>
    <t>www.nongmin.com</t>
  </si>
  <si>
    <t>사단법인 농민신문사</t>
  </si>
  <si>
    <t>아04968</t>
  </si>
  <si>
    <t>뉴서울금천신문</t>
  </si>
  <si>
    <t>뉴서울금천신문.com</t>
  </si>
  <si>
    <t>(주)뉴서울금천신문</t>
  </si>
  <si>
    <t>다50485</t>
  </si>
  <si>
    <t>주식회사 뉴서울금천신문</t>
  </si>
  <si>
    <t>아04966</t>
  </si>
  <si>
    <t>더잡</t>
  </si>
  <si>
    <t>www.thejobnews.kr</t>
  </si>
  <si>
    <t>주식회사 미디어더잡</t>
  </si>
  <si>
    <t>다50487</t>
  </si>
  <si>
    <t>데일리비즈온(Daily Biz On)</t>
  </si>
  <si>
    <t>아04965</t>
  </si>
  <si>
    <t>모빌리티 타임즈</t>
  </si>
  <si>
    <t>http://mobilitytimes.net</t>
  </si>
  <si>
    <t>한국시사역리</t>
  </si>
  <si>
    <t>www.aokp.or.kr</t>
  </si>
  <si>
    <t>사단법인 한국역술인 협회</t>
  </si>
  <si>
    <t xml:space="preserve">이병기    </t>
  </si>
  <si>
    <t>아51804</t>
  </si>
  <si>
    <t>healtip (힐팁)</t>
  </si>
  <si>
    <t>www.healtip.co.kr</t>
  </si>
  <si>
    <t>아51802</t>
  </si>
  <si>
    <t>뉴스잇다</t>
  </si>
  <si>
    <t>newsitda.com</t>
  </si>
  <si>
    <t>아51805</t>
  </si>
  <si>
    <t>스포넷뉴스(SPONETNEWS)</t>
  </si>
  <si>
    <t>sportsnet.co.kr</t>
  </si>
  <si>
    <t>바01036</t>
  </si>
  <si>
    <t>KOREA JEJU FOOD</t>
  </si>
  <si>
    <t>www.opsoye.com</t>
  </si>
  <si>
    <t>이철휘</t>
  </si>
  <si>
    <t>정우화</t>
  </si>
  <si>
    <t>영남이코노믹</t>
  </si>
  <si>
    <t>www.yne.kr</t>
  </si>
  <si>
    <t>(주)영남이코노믹</t>
  </si>
  <si>
    <t>전남구례신문</t>
  </si>
  <si>
    <t>www.newsgurye.com</t>
  </si>
  <si>
    <t>주식회사 구례미디어</t>
  </si>
  <si>
    <t>다00374</t>
  </si>
  <si>
    <t>마00117</t>
  </si>
  <si>
    <t>THESEOULIVE(더서울라이브)</t>
  </si>
  <si>
    <t>2018-01-29</t>
  </si>
  <si>
    <t>아04961</t>
  </si>
  <si>
    <t>Why times</t>
  </si>
  <si>
    <t>www.whytimes.kr</t>
  </si>
  <si>
    <t>(주)와이타임즈</t>
  </si>
  <si>
    <t>아04962</t>
  </si>
  <si>
    <t>교회건축포럼</t>
  </si>
  <si>
    <t>www.ch-build.com(영문), www.교회건축포럼.com(한글)</t>
  </si>
  <si>
    <t>(주)젠코리아</t>
  </si>
  <si>
    <t>성주자치신문</t>
  </si>
  <si>
    <t>www.sjjnews.co.kr</t>
  </si>
  <si>
    <t>(주)성주자치신문</t>
  </si>
  <si>
    <t>2018-01-22</t>
  </si>
  <si>
    <t>속초만천교회소식지</t>
  </si>
  <si>
    <t>김남철</t>
  </si>
  <si>
    <t>아51801</t>
  </si>
  <si>
    <t>월간 예술경영</t>
  </si>
  <si>
    <t>월간음악</t>
  </si>
  <si>
    <t>웹툰뉴스</t>
  </si>
  <si>
    <t>라01061</t>
  </si>
  <si>
    <t>제라진</t>
  </si>
  <si>
    <t>김영욱</t>
  </si>
  <si>
    <t>2018-01-24</t>
  </si>
  <si>
    <t>아01071</t>
  </si>
  <si>
    <t>코딩신문</t>
  </si>
  <si>
    <t>아51799</t>
  </si>
  <si>
    <t>한국유아교육신문</t>
  </si>
  <si>
    <t>아04960</t>
  </si>
  <si>
    <t>StartOne(스타트원)</t>
  </si>
  <si>
    <t>www.startone.kr</t>
  </si>
  <si>
    <t>주식회사 유니에스티</t>
  </si>
  <si>
    <t>경기희망신문</t>
  </si>
  <si>
    <t>아51795</t>
  </si>
  <si>
    <t>경인종합일보</t>
  </si>
  <si>
    <t>jonghapnews.com</t>
  </si>
  <si>
    <t>종합일보 주식회사</t>
  </si>
  <si>
    <t>뉴스통신포커스</t>
  </si>
  <si>
    <t>뉴스통신포커스.kr</t>
  </si>
  <si>
    <t>문학과 사람</t>
  </si>
  <si>
    <t>아04959</t>
  </si>
  <si>
    <t>에듀인사이드</t>
  </si>
  <si>
    <t>www.eduinside.kr</t>
  </si>
  <si>
    <t>(주)에듀인사이드미디어</t>
  </si>
  <si>
    <t>열린아동문학</t>
  </si>
  <si>
    <t>청소년문학</t>
  </si>
  <si>
    <t>2018-01-16</t>
  </si>
  <si>
    <t>아51798</t>
  </si>
  <si>
    <t>월드저널</t>
  </si>
  <si>
    <t>worldjournal.co.kr</t>
  </si>
  <si>
    <t>주상건설 주식회사</t>
  </si>
  <si>
    <t>아51797</t>
  </si>
  <si>
    <t>종합뉴스TV</t>
  </si>
  <si>
    <t>snnewstv.co.kr</t>
  </si>
  <si>
    <t>아51794</t>
  </si>
  <si>
    <t>하나로일보</t>
  </si>
  <si>
    <t>hnrsm.com</t>
  </si>
  <si>
    <t>주식회사 하나로일보</t>
  </si>
  <si>
    <t>4차산업신문</t>
  </si>
  <si>
    <t>AI magazine</t>
  </si>
  <si>
    <t>교육사랑신문</t>
  </si>
  <si>
    <t>www.edulove.net</t>
  </si>
  <si>
    <t>아04957</t>
  </si>
  <si>
    <t>리빙TV</t>
  </si>
  <si>
    <t>www.ilivingtv.co.kr</t>
  </si>
  <si>
    <t>주식회사 리빙티브이</t>
  </si>
  <si>
    <t>2018-01-15</t>
  </si>
  <si>
    <t>아51792</t>
  </si>
  <si>
    <t>한국어린이기자단</t>
  </si>
  <si>
    <t>www.childpress.net</t>
  </si>
  <si>
    <t>대한민국청소년기자단 주식회사</t>
  </si>
  <si>
    <t>아04955</t>
  </si>
  <si>
    <t>올댓모터스</t>
  </si>
  <si>
    <t>www.allthatmotors.net</t>
  </si>
  <si>
    <t>타파인</t>
  </si>
  <si>
    <t>2018-01-17</t>
  </si>
  <si>
    <t>더불어민주당 전남도당보</t>
  </si>
  <si>
    <t>송필호</t>
  </si>
  <si>
    <t>2015-02-10</t>
  </si>
  <si>
    <t>아51791</t>
  </si>
  <si>
    <t>브레이크뉴스경기동북부</t>
  </si>
  <si>
    <t>breaknewsdb.com</t>
  </si>
  <si>
    <t>아02369</t>
  </si>
  <si>
    <t>비즈포스트</t>
  </si>
  <si>
    <t>www.bispost.co.kr</t>
  </si>
  <si>
    <t>라00531</t>
  </si>
  <si>
    <t>액티비티 골든 라이프</t>
  </si>
  <si>
    <t>김재병</t>
  </si>
  <si>
    <t>2018-01-25</t>
  </si>
  <si>
    <t>에파타뉴스</t>
  </si>
  <si>
    <t>www.ephatanews.com</t>
  </si>
  <si>
    <t>에파타전략개발원 주식회사</t>
  </si>
  <si>
    <t>호남저널</t>
  </si>
  <si>
    <t>http://www.shinannews.com/</t>
  </si>
  <si>
    <t>농업회사법인 새동원 (유)</t>
  </si>
  <si>
    <t>2018-01-05</t>
  </si>
  <si>
    <t>경남누리신문</t>
  </si>
  <si>
    <t>www.randance.co.kr</t>
  </si>
  <si>
    <t>(사)란앤락문화예술기획</t>
  </si>
  <si>
    <t>아02368</t>
  </si>
  <si>
    <t>리얼티양산</t>
  </si>
  <si>
    <t>realtysnews.com</t>
  </si>
  <si>
    <t>라00211</t>
  </si>
  <si>
    <t>아01331</t>
  </si>
  <si>
    <t>아트&amp;뷰티</t>
  </si>
  <si>
    <t>사단법인 한국아트&amp;뷰티 연합회</t>
  </si>
  <si>
    <t>월간 맛싸</t>
  </si>
  <si>
    <t>아01070</t>
  </si>
  <si>
    <t>위키서울뉴스</t>
  </si>
  <si>
    <t>www.wikiseoul.kr</t>
  </si>
  <si>
    <t>www.newspim.com</t>
  </si>
  <si>
    <t>주식회사 뉴스핌</t>
  </si>
  <si>
    <t>2018-01-18</t>
  </si>
  <si>
    <t>2018-01-23</t>
  </si>
  <si>
    <t>광주전남사회적경제</t>
  </si>
  <si>
    <t>gjse.kr</t>
  </si>
  <si>
    <t>사회적경제방송 주식회사</t>
  </si>
  <si>
    <t>제갈영</t>
  </si>
  <si>
    <t>대한애국당</t>
  </si>
  <si>
    <t>아51786</t>
  </si>
  <si>
    <t>월간 유아</t>
  </si>
  <si>
    <t>iyua.kidkids.net</t>
  </si>
  <si>
    <t>이케이 주식회사</t>
  </si>
  <si>
    <t>아01330</t>
  </si>
  <si>
    <t>인천일보</t>
  </si>
  <si>
    <t>www.incheonilbo.com</t>
  </si>
  <si>
    <t>주식회사 인천일보</t>
  </si>
  <si>
    <t>전북저널</t>
  </si>
  <si>
    <t>www.전북저널.kr</t>
  </si>
  <si>
    <t>2018-01-12</t>
  </si>
  <si>
    <t>2018-01-19</t>
  </si>
  <si>
    <t>아04949</t>
  </si>
  <si>
    <t>배드민턴뉴스</t>
  </si>
  <si>
    <t>www.ibadmintonnews.com</t>
  </si>
  <si>
    <t>연세일보</t>
  </si>
  <si>
    <t>http//www.yonseiilbo.com</t>
  </si>
  <si>
    <t>박우용</t>
  </si>
  <si>
    <t>아04951</t>
  </si>
  <si>
    <t>카페인인포</t>
  </si>
  <si>
    <t>www.caffeine-info.kr</t>
  </si>
  <si>
    <t>주식회사 카페인커뮤니케이션</t>
  </si>
  <si>
    <t>아04950</t>
  </si>
  <si>
    <t>타키온뉴스</t>
  </si>
  <si>
    <t>www.tachyonnews.com</t>
  </si>
  <si>
    <t>아04948</t>
  </si>
  <si>
    <t>한우리 경제(신문)</t>
  </si>
  <si>
    <t>www.hanuribiz.com</t>
  </si>
  <si>
    <t>(유)한우리정경문화연구소</t>
  </si>
  <si>
    <t>아04947</t>
  </si>
  <si>
    <t>국토일보</t>
  </si>
  <si>
    <t>ikld.kr</t>
  </si>
  <si>
    <t>(주)국토일보</t>
  </si>
  <si>
    <t>아04945</t>
  </si>
  <si>
    <t>써클타임즈</t>
  </si>
  <si>
    <t>www.circletimes.co.kr</t>
  </si>
  <si>
    <t>피플&amp;라이프 VIEW(PEOPLE&amp;LIFE VIEW)</t>
  </si>
  <si>
    <t>주식회사 대구일보사</t>
  </si>
  <si>
    <t>다50482</t>
  </si>
  <si>
    <t>대한노인중앙신문</t>
  </si>
  <si>
    <t>다50483</t>
  </si>
  <si>
    <t>미디어저널</t>
  </si>
  <si>
    <t>주식회사 미디어저널</t>
  </si>
  <si>
    <t>아04943</t>
  </si>
  <si>
    <t>mediajournal.co.kr</t>
  </si>
  <si>
    <t>다00386</t>
  </si>
  <si>
    <t>장성투데이</t>
  </si>
  <si>
    <t>(주)장성투데이</t>
  </si>
  <si>
    <t>jstnews.co.kr</t>
  </si>
  <si>
    <t>아51783</t>
  </si>
  <si>
    <t>www.ROKFnews.com</t>
  </si>
  <si>
    <t>아02367</t>
  </si>
  <si>
    <t>한국해양신문</t>
  </si>
  <si>
    <t>koenews.co.kr</t>
  </si>
  <si>
    <t>(주)테이스코</t>
  </si>
  <si>
    <t>ARCHITECTURAL DESIGN INSTITUTE OF KOREA</t>
  </si>
  <si>
    <t>2018-01-04</t>
  </si>
  <si>
    <t>광주시아파트신문</t>
  </si>
  <si>
    <t>gjapt-news.net</t>
  </si>
  <si>
    <t>아51782</t>
  </si>
  <si>
    <t>다01266</t>
  </si>
  <si>
    <t>괴산타임즈</t>
  </si>
  <si>
    <t>주식회사 괴산타임즈</t>
  </si>
  <si>
    <t>매일경북신문</t>
  </si>
  <si>
    <t>www.gbnews.kr</t>
  </si>
  <si>
    <t>사라센 뷰티 SARACEN BEAUTY</t>
  </si>
  <si>
    <t>2018-01-20</t>
  </si>
  <si>
    <t>아04942</t>
  </si>
  <si>
    <t>텍톡(TECTOK)</t>
  </si>
  <si>
    <t>www.tectok.com</t>
  </si>
  <si>
    <t>주식회사 아이피어브로드</t>
  </si>
  <si>
    <t>아04940</t>
  </si>
  <si>
    <t>호텔&amp;레스토랑</t>
  </si>
  <si>
    <t>www.hotelrestaurant.co.kr</t>
  </si>
  <si>
    <t>주식회사 에이치알</t>
  </si>
  <si>
    <t>IPTV NEWS</t>
  </si>
  <si>
    <t>www.iptvnews.kr</t>
  </si>
  <si>
    <t>다06107</t>
  </si>
  <si>
    <t>강화신문</t>
  </si>
  <si>
    <t>주식회사 강화신문</t>
  </si>
  <si>
    <t>모델과 예술</t>
  </si>
  <si>
    <t xml:space="preserve">조재현    </t>
  </si>
  <si>
    <t>2018-01-11</t>
  </si>
  <si>
    <t>아04936</t>
  </si>
  <si>
    <t>애니멀라이트</t>
  </si>
  <si>
    <t>www.animalrights.kr</t>
  </si>
  <si>
    <t>아04935</t>
  </si>
  <si>
    <t>주택건설신문</t>
  </si>
  <si>
    <t>www.newshc.kr</t>
  </si>
  <si>
    <t>주식회사 주택건설신문</t>
  </si>
  <si>
    <t>해양환경신문</t>
  </si>
  <si>
    <t>라00515</t>
  </si>
  <si>
    <t>4370신문</t>
  </si>
  <si>
    <t>사-제주4.3 제70주년 범국민위원회</t>
  </si>
  <si>
    <t>아02366</t>
  </si>
  <si>
    <t>경남연합신문</t>
  </si>
  <si>
    <t>www.knjjnews.co.kr</t>
  </si>
  <si>
    <t>(주)진주신문</t>
  </si>
  <si>
    <t>라10060</t>
  </si>
  <si>
    <t>맨즈헬스</t>
  </si>
  <si>
    <t>순천일보</t>
  </si>
  <si>
    <t>www.scib.kr</t>
  </si>
  <si>
    <t>2018-01-09</t>
  </si>
  <si>
    <t>오늘의 작곡가 오늘의 작품</t>
  </si>
  <si>
    <t>모임 '오작'</t>
  </si>
  <si>
    <t>다50481</t>
  </si>
  <si>
    <t>은빛아카데미신문</t>
  </si>
  <si>
    <t>김상돈</t>
  </si>
  <si>
    <t>www.gtnews.co.kr</t>
  </si>
  <si>
    <t>호동이네 이야기</t>
  </si>
  <si>
    <t>황은석</t>
  </si>
  <si>
    <t>강원인</t>
  </si>
  <si>
    <t>www.gangwoninnews.com</t>
  </si>
  <si>
    <t>2018-01-10</t>
  </si>
  <si>
    <t>다50479</t>
  </si>
  <si>
    <t>납세정의신문</t>
  </si>
  <si>
    <t>납세정의신문(주)</t>
  </si>
  <si>
    <t>아04931</t>
  </si>
  <si>
    <t>www.taxjustice.co.kr</t>
  </si>
  <si>
    <t>납세정의신문 주식회사</t>
  </si>
  <si>
    <t>아51778</t>
  </si>
  <si>
    <t>디지털포렌식뉴스</t>
  </si>
  <si>
    <t>www.forensicnews.kr</t>
  </si>
  <si>
    <t>주식회사 한국생활안전연구원</t>
  </si>
  <si>
    <t>아04933</t>
  </si>
  <si>
    <t>로컬타임스(지방시대)</t>
  </si>
  <si>
    <t>www.demos.co.kr</t>
  </si>
  <si>
    <t>스포츠닷컴 주식회사</t>
  </si>
  <si>
    <t>엄대진</t>
  </si>
  <si>
    <t>다50480</t>
  </si>
  <si>
    <t>좋은사회</t>
  </si>
  <si>
    <t>마00150</t>
  </si>
  <si>
    <t>임팩트</t>
  </si>
  <si>
    <t>www.jslmall.co.kr</t>
  </si>
  <si>
    <t>주식회사 쥬방스</t>
  </si>
  <si>
    <t>라00514</t>
  </si>
  <si>
    <t>혁신공보</t>
  </si>
  <si>
    <t>사단법인 김상옥의사 기념사업회</t>
  </si>
  <si>
    <t>아04929</t>
  </si>
  <si>
    <t>www.gospeltoday.co.kr</t>
  </si>
  <si>
    <t>아04925</t>
  </si>
  <si>
    <t>게임뷰</t>
  </si>
  <si>
    <t>www.gamevu.co.kr</t>
  </si>
  <si>
    <t>주식회사 게임뷰</t>
  </si>
  <si>
    <t>광주전남기자협의회뉴스</t>
  </si>
  <si>
    <t>www.kjpress.co.kr</t>
  </si>
  <si>
    <t>주식회사광주전남기자협의회뉴스</t>
  </si>
  <si>
    <t>아04923</t>
  </si>
  <si>
    <t>금천뉴스</t>
  </si>
  <si>
    <t>www.gcnews.tv</t>
  </si>
  <si>
    <t>남서울신문(주)</t>
  </si>
  <si>
    <t>대구달성인터넷뉴스</t>
  </si>
  <si>
    <t>www.dsinews.co.kr</t>
  </si>
  <si>
    <t>아04927</t>
  </si>
  <si>
    <t>도농라이프타임즈</t>
  </si>
  <si>
    <t>www.donongnews.com</t>
  </si>
  <si>
    <t>아04924</t>
  </si>
  <si>
    <t>동서울직업뉴스</t>
  </si>
  <si>
    <t>www.동서울직업뉴스.org</t>
  </si>
  <si>
    <t>아04928</t>
  </si>
  <si>
    <t>종로아바CS아카데미</t>
  </si>
  <si>
    <t>www.jongrocsa.com</t>
  </si>
  <si>
    <t>2017-12-28</t>
  </si>
  <si>
    <t>원주인터넷신문나루터</t>
  </si>
  <si>
    <t>wchinews.co.kr</t>
  </si>
  <si>
    <t>원탑뉴스</t>
  </si>
  <si>
    <t>www.onetopnews.com</t>
  </si>
  <si>
    <t>아51777</t>
  </si>
  <si>
    <t>플랫폼뉴스</t>
  </si>
  <si>
    <t>www.pgnews.co.kr</t>
  </si>
  <si>
    <t>주식회사 인플스톡</t>
  </si>
  <si>
    <t>아00065</t>
  </si>
  <si>
    <t>FOCUS뉴스라인</t>
  </si>
  <si>
    <t>www.cnby.kr</t>
  </si>
  <si>
    <t>(주)디지털투데이</t>
  </si>
  <si>
    <t>아04917</t>
  </si>
  <si>
    <t>동작구 소비자저널</t>
  </si>
  <si>
    <t>www.dongjakcj.kr</t>
  </si>
  <si>
    <t>스페셜타임스</t>
  </si>
  <si>
    <t>www.specialtimes.co.kr</t>
  </si>
  <si>
    <t>(주)위드플러스미디어</t>
  </si>
  <si>
    <t>아04916</t>
  </si>
  <si>
    <t>영테크</t>
  </si>
  <si>
    <t>www.noteforum.co.kr</t>
  </si>
  <si>
    <t>월간 국회 저널</t>
  </si>
  <si>
    <t>아04921</t>
  </si>
  <si>
    <t>토토이코노미포스트</t>
  </si>
  <si>
    <t>www.humantechk.com</t>
  </si>
  <si>
    <t>아04919</t>
  </si>
  <si>
    <t>한국육아방송</t>
  </si>
  <si>
    <t>www.childcaretv.com</t>
  </si>
  <si>
    <t>주식회사 한국경제</t>
  </si>
  <si>
    <t>TP 파트너스 인증원</t>
  </si>
  <si>
    <t>http://www.tppartners.kr</t>
  </si>
  <si>
    <t>승무원(Cabin Crew)</t>
  </si>
  <si>
    <t>2018-01-03</t>
  </si>
  <si>
    <t>어등골문화</t>
  </si>
  <si>
    <t>광산문화원</t>
  </si>
  <si>
    <t xml:space="preserve">이대현    </t>
  </si>
  <si>
    <t>2015-09-08</t>
  </si>
  <si>
    <t>영광군민신문</t>
  </si>
  <si>
    <t>news@jgweekly.com</t>
  </si>
  <si>
    <t>(주)영광미디어</t>
  </si>
  <si>
    <t>아00193</t>
  </si>
  <si>
    <t>충북메이커스</t>
  </si>
  <si>
    <t>www.cbmakers.co.kr</t>
  </si>
  <si>
    <t>아02365</t>
  </si>
  <si>
    <t>한국재난안전정보협회</t>
  </si>
  <si>
    <t>www.kdsia.org</t>
  </si>
  <si>
    <t>글로벌 근로자</t>
  </si>
  <si>
    <t>주식회사 힘찬건설자격증전문학원</t>
  </si>
  <si>
    <t>2017-12-26</t>
  </si>
  <si>
    <t>무빙라이브(Moving Live)</t>
  </si>
  <si>
    <t>주식회사 뉴코애드윈드</t>
  </si>
  <si>
    <t>아02363</t>
  </si>
  <si>
    <t>비아이에스뉴스</t>
  </si>
  <si>
    <t>bisnews.co.kr</t>
  </si>
  <si>
    <t>아02364</t>
  </si>
  <si>
    <t>통영방송</t>
  </si>
  <si>
    <t>tybs.co.kr</t>
  </si>
  <si>
    <t>M-SHAPE</t>
  </si>
  <si>
    <t>주식회사 인터스노어</t>
  </si>
  <si>
    <t>2017-12-15</t>
  </si>
  <si>
    <t>아04914</t>
  </si>
  <si>
    <t>건강연구소</t>
  </si>
  <si>
    <t>www.monsterzym.com</t>
  </si>
  <si>
    <t>주식회사 몬스터그룹</t>
  </si>
  <si>
    <t>2018-01-02</t>
  </si>
  <si>
    <t>아51774</t>
  </si>
  <si>
    <t>경기남부저널</t>
  </si>
  <si>
    <t>gnjn.co.kr</t>
  </si>
  <si>
    <t>굿타임</t>
  </si>
  <si>
    <t>goodtime.or.kr</t>
  </si>
  <si>
    <t>아51776</t>
  </si>
  <si>
    <t>www.glocalnews.co.kr</t>
  </si>
  <si>
    <t>아04912</t>
  </si>
  <si>
    <t>라이센스뉴스</t>
  </si>
  <si>
    <t>www.lcnews.co.kr</t>
  </si>
  <si>
    <t>(주)뉴스서치</t>
  </si>
  <si>
    <t>무빙 라이브</t>
  </si>
  <si>
    <t>movinglive.tv</t>
  </si>
  <si>
    <t>2017-12-27</t>
  </si>
  <si>
    <t>자00026</t>
  </si>
  <si>
    <t>movinglive.co.kr</t>
  </si>
  <si>
    <t>아04913</t>
  </si>
  <si>
    <t>캐릭터뉴스</t>
  </si>
  <si>
    <t>www.characternews.com</t>
  </si>
  <si>
    <t>주식회사 캐릭터뉴스</t>
  </si>
  <si>
    <t>주식회사 카카오</t>
  </si>
  <si>
    <t>김대원</t>
  </si>
  <si>
    <t>2017-12-05</t>
  </si>
  <si>
    <t>아51771</t>
  </si>
  <si>
    <t>경기핫타임뉴스</t>
  </si>
  <si>
    <t>ghottimenews.com</t>
  </si>
  <si>
    <t>2017-12-22</t>
  </si>
  <si>
    <t>뉴스저널리즘</t>
  </si>
  <si>
    <t>ngetnews.com</t>
  </si>
  <si>
    <t>주식회사 이도문화</t>
  </si>
  <si>
    <t>인천기독교개혁</t>
  </si>
  <si>
    <t>인천기독교개혁신문</t>
  </si>
  <si>
    <t>HeartBit</t>
  </si>
  <si>
    <t>Moment</t>
  </si>
  <si>
    <t>UROworld</t>
  </si>
  <si>
    <t>다00034</t>
  </si>
  <si>
    <t>검빛경마</t>
  </si>
  <si>
    <t>검빛닷컴 주식회사</t>
  </si>
  <si>
    <t xml:space="preserve">김경동    </t>
  </si>
  <si>
    <t>교원문학</t>
  </si>
  <si>
    <t>아04909</t>
  </si>
  <si>
    <t>데일리브리프</t>
  </si>
  <si>
    <t>www.dailybrief.co.kr</t>
  </si>
  <si>
    <t>주식회사 데일리앰팩트</t>
  </si>
  <si>
    <t>(주)비에이치디코리아</t>
  </si>
  <si>
    <t>샘문학</t>
  </si>
  <si>
    <t>시인들의 샘터문학</t>
  </si>
  <si>
    <t>2017-12-20</t>
  </si>
  <si>
    <t>아04910</t>
  </si>
  <si>
    <t>워크투데이(worktoday)</t>
  </si>
  <si>
    <t>www.worktoday.co.kr</t>
  </si>
  <si>
    <t>아04904</t>
  </si>
  <si>
    <t>의료&amp;복지뉴스</t>
  </si>
  <si>
    <t>www.mediwelfare.com</t>
  </si>
  <si>
    <t>(유)의료앤복지뉴스</t>
  </si>
  <si>
    <t>아04906</t>
  </si>
  <si>
    <t>이코노타임즈(econotimes)</t>
  </si>
  <si>
    <t>www.econotimes.com</t>
  </si>
  <si>
    <t>유한회사 퍼블리시홀딩스</t>
  </si>
  <si>
    <t>아04908</t>
  </si>
  <si>
    <t>종교개혁</t>
  </si>
  <si>
    <t>www.church.ac</t>
  </si>
  <si>
    <t>아04903</t>
  </si>
  <si>
    <t>티알앤디에프뉴스</t>
  </si>
  <si>
    <t>www.trndf.com</t>
  </si>
  <si>
    <t>(주)티알앤디에프뉴스</t>
  </si>
  <si>
    <t>아04907</t>
  </si>
  <si>
    <t>한국반려동물아카데미저널</t>
  </si>
  <si>
    <t>www.petiyagi.co.kr</t>
  </si>
  <si>
    <t>(주) 한국반려동물아카데미</t>
  </si>
  <si>
    <t>아04905</t>
  </si>
  <si>
    <t>한국환경관리신문</t>
  </si>
  <si>
    <t>www.kemnews.com</t>
  </si>
  <si>
    <t>다50478</t>
  </si>
  <si>
    <t>2017-12-21</t>
  </si>
  <si>
    <t>Art Preaching</t>
  </si>
  <si>
    <t>2017-12-01</t>
  </si>
  <si>
    <t>명품승부수경륜</t>
  </si>
  <si>
    <t>(주)승부수</t>
  </si>
  <si>
    <t>김선애</t>
  </si>
  <si>
    <t>보령 교육 신문</t>
  </si>
  <si>
    <t>http://bledunews.com</t>
  </si>
  <si>
    <t>보령평생교육원 주식회사</t>
  </si>
  <si>
    <t>2017-12-19</t>
  </si>
  <si>
    <t>시사뉴스24</t>
  </si>
  <si>
    <t>www.sisanews24.co.kr</t>
  </si>
  <si>
    <t>2017-12-18</t>
  </si>
  <si>
    <t>다00385</t>
  </si>
  <si>
    <t>신안신문</t>
  </si>
  <si>
    <t>sanews.co.kr</t>
  </si>
  <si>
    <t>유한회사 신안신문</t>
  </si>
  <si>
    <t>아04897</t>
  </si>
  <si>
    <t>MCN</t>
  </si>
  <si>
    <t>www.mcnnews.modoo.at</t>
  </si>
  <si>
    <t>아04894</t>
  </si>
  <si>
    <t>MHN</t>
  </si>
  <si>
    <t>www.mhnew.com</t>
  </si>
  <si>
    <t>주식회사 문화뉴스</t>
  </si>
  <si>
    <t>아04895</t>
  </si>
  <si>
    <t>StartupRadar Korea(스타트업레이더 코리아)</t>
  </si>
  <si>
    <t>www.startupradar.co.kr</t>
  </si>
  <si>
    <t>주식회사 스타트업레이더</t>
  </si>
  <si>
    <t>아04898</t>
  </si>
  <si>
    <t>www.lkp.news</t>
  </si>
  <si>
    <t>주식회사 워워트미디어</t>
  </si>
  <si>
    <t>아04901</t>
  </si>
  <si>
    <t>미디어경제뉴스</t>
  </si>
  <si>
    <t>www.mediaecon.com</t>
  </si>
  <si>
    <t>주식회사 디오소프트</t>
  </si>
  <si>
    <t>아04896</t>
  </si>
  <si>
    <t>비트뉴스</t>
  </si>
  <si>
    <t>www.bitnews.center</t>
  </si>
  <si>
    <t>비트뉴스 (주)</t>
  </si>
  <si>
    <t>아01326</t>
  </si>
  <si>
    <t>얼리어답터뉴스</t>
  </si>
  <si>
    <t>eanews.kr</t>
  </si>
  <si>
    <t>다50477</t>
  </si>
  <si>
    <t>용산시대</t>
  </si>
  <si>
    <t>전병열</t>
  </si>
  <si>
    <t>아04900</t>
  </si>
  <si>
    <t>지구와사람</t>
  </si>
  <si>
    <t>www.ecohumannews.com</t>
  </si>
  <si>
    <t>(주)비트컴즈</t>
  </si>
  <si>
    <t>한국유미술신문</t>
  </si>
  <si>
    <t>다50476</t>
  </si>
  <si>
    <t>국회타임즈</t>
  </si>
  <si>
    <t>아51770</t>
  </si>
  <si>
    <t>경기헤럴드</t>
  </si>
  <si>
    <t>www.ggherald.com</t>
  </si>
  <si>
    <t>주식회사경기헤럴드</t>
  </si>
  <si>
    <t>골프다이제스트 한국판</t>
  </si>
  <si>
    <t>(주)스포티비골프다이제스트</t>
  </si>
  <si>
    <t>아51768</t>
  </si>
  <si>
    <t>남수원건축시공직업뉴스</t>
  </si>
  <si>
    <t>남수원건축시공직업뉴스.org</t>
  </si>
  <si>
    <t>라00956</t>
  </si>
  <si>
    <t>블록체인타임즈</t>
  </si>
  <si>
    <t>주식회사 블록체인타임즈</t>
  </si>
  <si>
    <t>주정훈</t>
  </si>
  <si>
    <t>아00062</t>
  </si>
  <si>
    <t>시사세종</t>
  </si>
  <si>
    <t>www.sisasejong.kr</t>
  </si>
  <si>
    <t>2017-12-04</t>
  </si>
  <si>
    <t>온누리키즈</t>
  </si>
  <si>
    <t>http//www.onnurikids.net</t>
  </si>
  <si>
    <t>아51769</t>
  </si>
  <si>
    <t>이슈투데이</t>
  </si>
  <si>
    <t>issuetoday.co.kr</t>
  </si>
  <si>
    <t>아04883</t>
  </si>
  <si>
    <t>THE BIZ 인사이드</t>
  </si>
  <si>
    <t>thebizinside.com</t>
  </si>
  <si>
    <t>(주)케이앱</t>
  </si>
  <si>
    <t>2017-12-16</t>
  </si>
  <si>
    <t>아04886</t>
  </si>
  <si>
    <t>구글티브이(GOOGLETV)</t>
  </si>
  <si>
    <t>www.googletv.닷컴</t>
  </si>
  <si>
    <t>주식회사 스마트티브이</t>
  </si>
  <si>
    <t>아04890</t>
  </si>
  <si>
    <t>드림미디어</t>
  </si>
  <si>
    <t>www.dreammedia.kr</t>
  </si>
  <si>
    <t>주식회사 드림에듀</t>
  </si>
  <si>
    <t>아04887</t>
  </si>
  <si>
    <t>리테리어</t>
  </si>
  <si>
    <t>www.리테리어.kr</t>
  </si>
  <si>
    <t>주식회사 더리테리어</t>
  </si>
  <si>
    <t>아05248</t>
  </si>
  <si>
    <t>마운틴저널</t>
  </si>
  <si>
    <t>www.mountainjournal.co.kr</t>
  </si>
  <si>
    <t>아04891</t>
  </si>
  <si>
    <t>사이드뷰</t>
  </si>
  <si>
    <t>www.sideview.co.kr</t>
  </si>
  <si>
    <t>(주)선용애드플러스</t>
  </si>
  <si>
    <t>상상테라피</t>
  </si>
  <si>
    <t>상상바이오 주식회사</t>
  </si>
  <si>
    <t>아04893</t>
  </si>
  <si>
    <t>타임피스</t>
  </si>
  <si>
    <t>www.timepieceasia.com</t>
  </si>
  <si>
    <t>아04885</t>
  </si>
  <si>
    <t>트위터티브이(TWITTERTV)</t>
  </si>
  <si>
    <t>www.twittertv.kr</t>
  </si>
  <si>
    <t>아04889</t>
  </si>
  <si>
    <t>한국방송통신사</t>
  </si>
  <si>
    <t>www.KBCS.kr</t>
  </si>
  <si>
    <t>아04888</t>
  </si>
  <si>
    <t>헤럴드뉴스</t>
  </si>
  <si>
    <t>www.hrdnews.org</t>
  </si>
  <si>
    <t>주식회사 헤럴드뉴스</t>
  </si>
  <si>
    <t>Bone jour</t>
  </si>
  <si>
    <t>담양人신문</t>
  </si>
  <si>
    <t>wdynews@hanmail.net</t>
  </si>
  <si>
    <t>문화알리미</t>
  </si>
  <si>
    <t>(주)문화알리미미디어, 서울문화홍보원</t>
  </si>
  <si>
    <t>2017-12-12</t>
  </si>
  <si>
    <t>아01325</t>
  </si>
  <si>
    <t>바디클리닉 타임즈</t>
  </si>
  <si>
    <t>bodyclinictimes.co.kr</t>
  </si>
  <si>
    <t>아04882</t>
  </si>
  <si>
    <t>블록미디어</t>
  </si>
  <si>
    <t>www.blockmedia.co.kr</t>
  </si>
  <si>
    <t>(주)블록미디어</t>
  </si>
  <si>
    <t>아04879</t>
  </si>
  <si>
    <t>Startup Radar(스타트업레이더)</t>
  </si>
  <si>
    <t>www.Startupradar.asia</t>
  </si>
  <si>
    <t>아04880</t>
  </si>
  <si>
    <t>강서방송</t>
  </si>
  <si>
    <t>www.gsbs.co.kr</t>
  </si>
  <si>
    <t>아04881</t>
  </si>
  <si>
    <t>기독교신문</t>
  </si>
  <si>
    <t>www.gdknews.kr</t>
  </si>
  <si>
    <t>에이치비디씨 주식회사</t>
  </si>
  <si>
    <t>나우독도인터넷뉴스</t>
  </si>
  <si>
    <t>nowdokdo.kr</t>
  </si>
  <si>
    <t>아04877</t>
  </si>
  <si>
    <t>노년신문</t>
  </si>
  <si>
    <t>www.oldagenews.co.kr</t>
  </si>
  <si>
    <t>2017-12-13</t>
  </si>
  <si>
    <t>아04878</t>
  </si>
  <si>
    <t>백뉴스</t>
  </si>
  <si>
    <t>www.100news.kr</t>
  </si>
  <si>
    <t>2017-12-14</t>
  </si>
  <si>
    <t>아51763</t>
  </si>
  <si>
    <t>빌딩신문</t>
  </si>
  <si>
    <t>www.wbdnews.com</t>
  </si>
  <si>
    <t>인터넷 안전보건신문</t>
  </si>
  <si>
    <t>www.safal.kr</t>
  </si>
  <si>
    <t>주식회사 세이폴</t>
  </si>
  <si>
    <t>아51762</t>
  </si>
  <si>
    <t>e투데이뉴스</t>
  </si>
  <si>
    <t>www.etns.co.kr</t>
  </si>
  <si>
    <t>2017-12-11</t>
  </si>
  <si>
    <t>다50475</t>
  </si>
  <si>
    <t>마00099</t>
  </si>
  <si>
    <t>매거진 문화광장</t>
  </si>
  <si>
    <t>이슈인수원</t>
  </si>
  <si>
    <t>insuwon.com</t>
  </si>
  <si>
    <t>주식회사 이슈인수원</t>
  </si>
  <si>
    <t>이철원</t>
  </si>
  <si>
    <t>아51761</t>
  </si>
  <si>
    <t>콜라보뉴스</t>
  </si>
  <si>
    <t>www.collabonews.com</t>
  </si>
  <si>
    <t>아04874</t>
  </si>
  <si>
    <t>네이트티브이(NATETV)</t>
  </si>
  <si>
    <t>www.natetv.kr</t>
  </si>
  <si>
    <t>아04875</t>
  </si>
  <si>
    <t>다음티브이(DAUMTV)</t>
  </si>
  <si>
    <t>www.daumtv.biz</t>
  </si>
  <si>
    <t>아04873</t>
  </si>
  <si>
    <t>밴드티브이(BANDTV)</t>
  </si>
  <si>
    <t>www.bandtv.biz</t>
  </si>
  <si>
    <t>다50474</t>
  </si>
  <si>
    <t>대한민국DJ챠트</t>
  </si>
  <si>
    <t>아02362</t>
  </si>
  <si>
    <t>더 보이스</t>
  </si>
  <si>
    <t>www.gnvoice.com</t>
  </si>
  <si>
    <t>동시먹는 달팽이</t>
  </si>
  <si>
    <t>최정석</t>
  </si>
  <si>
    <t>2017-12-08</t>
  </si>
  <si>
    <t>다01265</t>
  </si>
  <si>
    <t>아51758</t>
  </si>
  <si>
    <t>씨엘라이프</t>
  </si>
  <si>
    <t>www.cllife.co.kr</t>
  </si>
  <si>
    <t>아04870</t>
  </si>
  <si>
    <t>유엔신문</t>
  </si>
  <si>
    <t>www.UNNEWS.NET</t>
  </si>
  <si>
    <t>국제보건환경봉사단</t>
  </si>
  <si>
    <t>아04871</t>
  </si>
  <si>
    <t>전국학교운영위원연합신문</t>
  </si>
  <si>
    <t>www.ptsn.co.kr</t>
  </si>
  <si>
    <t>한국학부모총연합</t>
  </si>
  <si>
    <t>라00916</t>
  </si>
  <si>
    <t>공구사랑</t>
  </si>
  <si>
    <t>2017-12-07</t>
  </si>
  <si>
    <t>2017-11-10</t>
  </si>
  <si>
    <t>아04868</t>
  </si>
  <si>
    <t>입법국정전문지 더 리더(the Leader)</t>
  </si>
  <si>
    <t>www.theleader.mt.co.kr</t>
  </si>
  <si>
    <t>(주)머니투데이</t>
  </si>
  <si>
    <t>합동뉴스TV</t>
  </si>
  <si>
    <t>아51756</t>
  </si>
  <si>
    <t>경기북도신문</t>
  </si>
  <si>
    <t>www.ignews.co.kr</t>
  </si>
  <si>
    <t>2017-12-06</t>
  </si>
  <si>
    <t>은가람문학</t>
  </si>
  <si>
    <t>타운페이지 전남전화번호부</t>
  </si>
  <si>
    <t>www.townpage114.com</t>
  </si>
  <si>
    <t>(주)서울디지털신문사</t>
  </si>
  <si>
    <t>손병선</t>
  </si>
  <si>
    <t>터</t>
  </si>
  <si>
    <t>아00061</t>
  </si>
  <si>
    <t>글로벌교육뉴스</t>
  </si>
  <si>
    <t>2017-11-16</t>
  </si>
  <si>
    <t>월간 알트로 커피</t>
  </si>
  <si>
    <t>다01323</t>
  </si>
  <si>
    <t>충청게릴라뉴스</t>
  </si>
  <si>
    <t>www.ccgnews.kr</t>
  </si>
  <si>
    <t>D-icon:Dispatch magazine</t>
  </si>
  <si>
    <t>주식회사 디스패치뉴스그룹</t>
  </si>
  <si>
    <t>바00161</t>
  </si>
  <si>
    <t>WIND BRASS</t>
  </si>
  <si>
    <t>2017-11-28</t>
  </si>
  <si>
    <t>아04865</t>
  </si>
  <si>
    <t>JOBPLANET(잡플래닛)</t>
  </si>
  <si>
    <t>www.jobplanet.co.kr</t>
  </si>
  <si>
    <t>다50472</t>
  </si>
  <si>
    <t>국회일보</t>
  </si>
  <si>
    <t>부산뉴스 KNS</t>
  </si>
  <si>
    <t>http://www.kns.tv</t>
  </si>
  <si>
    <t>주식회사 아시아미디어센터</t>
  </si>
  <si>
    <t>www.kns.tv</t>
  </si>
  <si>
    <t>김택중</t>
  </si>
  <si>
    <t>아04867</t>
  </si>
  <si>
    <t>송학요가 평생교육원 뉴스</t>
  </si>
  <si>
    <t>www.songhakyoganews.com</t>
  </si>
  <si>
    <t>아04864</t>
  </si>
  <si>
    <t>아이씨앤비저널(icnb journal)</t>
  </si>
  <si>
    <t>weekly.cnbnews.com</t>
  </si>
  <si>
    <t>주식회사 문화경제연구</t>
  </si>
  <si>
    <t>아04866</t>
  </si>
  <si>
    <t>애듀앤인포</t>
  </si>
  <si>
    <t>www.eduninfo.co.kr</t>
  </si>
  <si>
    <t>주식회사 소옴</t>
  </si>
  <si>
    <t>다50471</t>
  </si>
  <si>
    <t>연합통신</t>
  </si>
  <si>
    <t>자00545</t>
  </si>
  <si>
    <t>우드플래닛</t>
  </si>
  <si>
    <t>www.woodplanet.co.kr</t>
  </si>
  <si>
    <t>주식회사 라이프폼</t>
  </si>
  <si>
    <t>아04863</t>
  </si>
  <si>
    <t>펜앤드마이크(PenN)</t>
  </si>
  <si>
    <t>www.pennmike.com</t>
  </si>
  <si>
    <t>주식회사 펜앤드마이크</t>
  </si>
  <si>
    <t>자00544</t>
  </si>
  <si>
    <t>피드코리아</t>
  </si>
  <si>
    <t>www.Feedkorea.com</t>
  </si>
  <si>
    <t>다50473</t>
  </si>
  <si>
    <t>한교총신문</t>
  </si>
  <si>
    <t>원주부동산신문</t>
  </si>
  <si>
    <t>원주부동산협동조합</t>
  </si>
  <si>
    <t>2017-11-27</t>
  </si>
  <si>
    <t>아51755</t>
  </si>
  <si>
    <t>위례포커스</t>
  </si>
  <si>
    <t>wirye.kr</t>
  </si>
  <si>
    <t>아04861</t>
  </si>
  <si>
    <t>The Truth(더 트루스)</t>
  </si>
  <si>
    <t>www.thetruth.kr</t>
  </si>
  <si>
    <t>굿데이충청신문</t>
  </si>
  <si>
    <t>www.gooddaycc.com</t>
  </si>
  <si>
    <t>2017-11-29</t>
  </si>
  <si>
    <t>라00524</t>
  </si>
  <si>
    <t>www.asiacenews.com</t>
  </si>
  <si>
    <t>2017-11-23</t>
  </si>
  <si>
    <t>아04862</t>
  </si>
  <si>
    <t>유엔뉴스(UNNEWS)</t>
  </si>
  <si>
    <t>www.unnews.net</t>
  </si>
  <si>
    <t>아04860</t>
  </si>
  <si>
    <t>포탈뉴스</t>
  </si>
  <si>
    <t>portalnews.co.kr</t>
  </si>
  <si>
    <t>아04858</t>
  </si>
  <si>
    <t>SMG노컷경제</t>
  </si>
  <si>
    <t>www.ismg.co.kr</t>
  </si>
  <si>
    <t>주식회사 서울문화사</t>
  </si>
  <si>
    <t>2017-12-03</t>
  </si>
  <si>
    <t>www.smlounge.co.kr</t>
  </si>
  <si>
    <t>아04857</t>
  </si>
  <si>
    <t>비에이치디뉴스</t>
  </si>
  <si>
    <t>www.bhdnews.com</t>
  </si>
  <si>
    <t>2017-11-22</t>
  </si>
  <si>
    <t>아51752</t>
  </si>
  <si>
    <t>사민뉴스</t>
  </si>
  <si>
    <t>www.samin.news</t>
  </si>
  <si>
    <t>2017-11-30</t>
  </si>
  <si>
    <t>아04854</t>
  </si>
  <si>
    <t>엠에스뷰티뉴스</t>
  </si>
  <si>
    <t>www.msbeautynews.com</t>
  </si>
  <si>
    <t>아01323</t>
  </si>
  <si>
    <t>인천경제</t>
  </si>
  <si>
    <t>인천경제 주식회사</t>
  </si>
  <si>
    <t>다06106</t>
  </si>
  <si>
    <t>인천시니어신문</t>
  </si>
  <si>
    <t>insenior.com</t>
  </si>
  <si>
    <t>아04855</t>
  </si>
  <si>
    <t>팜인사이트</t>
  </si>
  <si>
    <t>farminsight.net</t>
  </si>
  <si>
    <t>협동조합 농장과 식탁</t>
  </si>
  <si>
    <t>가50116</t>
  </si>
  <si>
    <t>SMG노컷경제신문</t>
  </si>
  <si>
    <t>제일</t>
  </si>
  <si>
    <t>jeiledu.co.kr</t>
  </si>
  <si>
    <t>경마병법</t>
  </si>
  <si>
    <t>2017-11-13</t>
  </si>
  <si>
    <t>경산뉴스</t>
  </si>
  <si>
    <t>www.newsgs.co.kr</t>
  </si>
  <si>
    <t>2017-10-30</t>
  </si>
  <si>
    <t>아51751</t>
  </si>
  <si>
    <t>중앙뉴스통신</t>
  </si>
  <si>
    <t>www.Jggkorea.com</t>
  </si>
  <si>
    <t>KTX매거진</t>
  </si>
  <si>
    <t>한국철도공사</t>
  </si>
  <si>
    <t>2017-11-09</t>
  </si>
  <si>
    <t>경북뉴스통신</t>
  </si>
  <si>
    <t>www.iknc.co.kr</t>
  </si>
  <si>
    <t>자00543</t>
  </si>
  <si>
    <t>딜라이브서울경기케이블티브이</t>
  </si>
  <si>
    <t>www.dlive.kr</t>
  </si>
  <si>
    <t>(주)딜라이브티브이</t>
  </si>
  <si>
    <t>윤정호</t>
  </si>
  <si>
    <t>2017-11-21</t>
  </si>
  <si>
    <t>마을</t>
  </si>
  <si>
    <t>http://maeulogy.com</t>
  </si>
  <si>
    <t>송인근</t>
  </si>
  <si>
    <t>아04849</t>
  </si>
  <si>
    <t>스타TV</t>
  </si>
  <si>
    <t>www.startvnews.kr</t>
  </si>
  <si>
    <t>2017-11-15</t>
  </si>
  <si>
    <t>아04851</t>
  </si>
  <si>
    <t>아고라젠TV</t>
  </si>
  <si>
    <t>www.tv.agoragen.com</t>
  </si>
  <si>
    <t>아51745</t>
  </si>
  <si>
    <t>안양i문화인터넷신문</t>
  </si>
  <si>
    <t>www.anyanginew.com</t>
  </si>
  <si>
    <t>에스카사</t>
  </si>
  <si>
    <t>한금재</t>
  </si>
  <si>
    <t>아51748</t>
  </si>
  <si>
    <t>오산신문</t>
  </si>
  <si>
    <t>www.오산신문.com</t>
  </si>
  <si>
    <t>다50470</t>
  </si>
  <si>
    <t>장애인문화신문</t>
  </si>
  <si>
    <t>(주)장애인문화신문</t>
  </si>
  <si>
    <t>진주신문</t>
  </si>
  <si>
    <t>www.newsjinju.ur</t>
  </si>
  <si>
    <t>아51743</t>
  </si>
  <si>
    <t>KH오색재능나눔재단신문</t>
  </si>
  <si>
    <t>blog.naver.com/kh5color</t>
  </si>
  <si>
    <t>국제지구환경보전실천기구 그린뉴스</t>
  </si>
  <si>
    <t>www.GECPO.ORG</t>
  </si>
  <si>
    <t>국제지구환경보전실천기구세계본부앤드그린뉴스 주식회사</t>
  </si>
  <si>
    <t>로드프레스</t>
  </si>
  <si>
    <t>www.roadpress.net</t>
  </si>
  <si>
    <t>2017-11-14</t>
  </si>
  <si>
    <t>아04848</t>
  </si>
  <si>
    <t>앙트러프러너</t>
  </si>
  <si>
    <t>www.entrepreneurs.kr</t>
  </si>
  <si>
    <t>(주)클릭핀</t>
  </si>
  <si>
    <t>라00730</t>
  </si>
  <si>
    <t>PINZLE</t>
  </si>
  <si>
    <t>주식회사 핀즐</t>
  </si>
  <si>
    <t>2017-11-20</t>
  </si>
  <si>
    <t>아51742</t>
  </si>
  <si>
    <t>김포시 소비자저널</t>
  </si>
  <si>
    <t>gimpocj.kr</t>
  </si>
  <si>
    <t>라00677</t>
  </si>
  <si>
    <t>살기좋은 집</t>
  </si>
  <si>
    <t>다50625</t>
  </si>
  <si>
    <t>2017-11-17</t>
  </si>
  <si>
    <t>다50469</t>
  </si>
  <si>
    <t>다01364</t>
  </si>
  <si>
    <t>아51740</t>
  </si>
  <si>
    <t>포천매일뉴스</t>
  </si>
  <si>
    <t>www.pcmn.kr</t>
  </si>
  <si>
    <t>아51741</t>
  </si>
  <si>
    <t>한국글로벌뉴스</t>
  </si>
  <si>
    <t>www.kgfnews.com</t>
  </si>
  <si>
    <t>남해복지</t>
  </si>
  <si>
    <t>남해</t>
  </si>
  <si>
    <t>서경환</t>
  </si>
  <si>
    <t>아04845</t>
  </si>
  <si>
    <t>The인사이트뉴스</t>
  </si>
  <si>
    <t>www.insightnews.co.kr</t>
  </si>
  <si>
    <t>아04843</t>
  </si>
  <si>
    <t>k뉴스1</t>
  </si>
  <si>
    <t>www.knews1.net</t>
  </si>
  <si>
    <t>아04847</t>
  </si>
  <si>
    <t>보험신보</t>
  </si>
  <si>
    <t>www.insweek.co.kr</t>
  </si>
  <si>
    <t>주식회사 보험신보</t>
  </si>
  <si>
    <t>아04846</t>
  </si>
  <si>
    <t>복지굿뉴스</t>
  </si>
  <si>
    <t>www.welfarenewe1.co.kr</t>
  </si>
  <si>
    <t>아51739</t>
  </si>
  <si>
    <t>언론협동조합파주바른신문</t>
  </si>
  <si>
    <t>http://www.pajuplus.co.kr/</t>
  </si>
  <si>
    <t>언론협동조합 파주바른신문</t>
  </si>
  <si>
    <t>아51738</t>
  </si>
  <si>
    <t>정도일보</t>
  </si>
  <si>
    <t>jungdoilbo.com</t>
  </si>
  <si>
    <t>아04844</t>
  </si>
  <si>
    <t>한류신문</t>
  </si>
  <si>
    <t>www.hallyunews.net</t>
  </si>
  <si>
    <t>농업회사법인 한류면세백화점 주식회사</t>
  </si>
  <si>
    <t>아51735</t>
  </si>
  <si>
    <t>Campper</t>
  </si>
  <si>
    <t>campper.co.kr</t>
  </si>
  <si>
    <t>2017-11-08</t>
  </si>
  <si>
    <t>아04963</t>
  </si>
  <si>
    <t>김영동포신문</t>
  </si>
  <si>
    <t>www.kydongponewsi.com</t>
  </si>
  <si>
    <t>천안아산신문</t>
  </si>
  <si>
    <t>www.canews.kr</t>
  </si>
  <si>
    <t>주식회사 천안아산신문</t>
  </si>
  <si>
    <t>퓨처 타임즈(futuretimes)</t>
  </si>
  <si>
    <t>www.futuretimes.co.kr</t>
  </si>
  <si>
    <t>(유)트러스트뉴스</t>
  </si>
  <si>
    <t>2017-11-03</t>
  </si>
  <si>
    <t>MSG</t>
  </si>
  <si>
    <t xml:space="preserve">김민호    </t>
  </si>
  <si>
    <t>2017-11-06</t>
  </si>
  <si>
    <t>뉴 에이스</t>
  </si>
  <si>
    <t>다솜</t>
  </si>
  <si>
    <t>아00192</t>
  </si>
  <si>
    <t>단비뉴스</t>
  </si>
  <si>
    <t>www.danbinews.com</t>
  </si>
  <si>
    <t>사단법인 단비뉴스</t>
  </si>
  <si>
    <t>이제 여기 그 너머</t>
  </si>
  <si>
    <t>아51733</t>
  </si>
  <si>
    <t>평화저널</t>
  </si>
  <si>
    <t>www.phjournal.co.kr</t>
  </si>
  <si>
    <t>마00024</t>
  </si>
  <si>
    <t>새싹 큐티인</t>
  </si>
  <si>
    <t>김미례</t>
  </si>
  <si>
    <t>아00002</t>
  </si>
  <si>
    <t>어린이 큐티인</t>
  </si>
  <si>
    <t>전자파신문</t>
  </si>
  <si>
    <t>www.shieldnews.co.kr</t>
  </si>
  <si>
    <t>청소년 큐티인</t>
  </si>
  <si>
    <t>큐티인</t>
  </si>
  <si>
    <t>라00185</t>
  </si>
  <si>
    <t>문화여성</t>
  </si>
  <si>
    <t>http://www.wawa105sujin.com</t>
  </si>
  <si>
    <t>주식회사 문화매일</t>
  </si>
  <si>
    <t>아04840</t>
  </si>
  <si>
    <t>엠데일리</t>
  </si>
  <si>
    <t>www.mdaily.net</t>
  </si>
  <si>
    <t>(주)엠데일리</t>
  </si>
  <si>
    <t>아04838</t>
  </si>
  <si>
    <t>인스팩션뉴스(insFACTionNews)</t>
  </si>
  <si>
    <t>www.insfaction.com</t>
  </si>
  <si>
    <t>리얼인터내셔널(주)</t>
  </si>
  <si>
    <t>위성진</t>
  </si>
  <si>
    <t>아04837</t>
  </si>
  <si>
    <t>인터폴뉴스</t>
  </si>
  <si>
    <t>www.인터폴뉴스.com</t>
  </si>
  <si>
    <t>제1호 매거진 쓸</t>
  </si>
  <si>
    <t>http://www.facebook.com/magazine.ssssl</t>
  </si>
  <si>
    <t>주식회사 제로마켓 (ZERO MARKET Co.,Ltd.)</t>
  </si>
  <si>
    <t>조태륜</t>
  </si>
  <si>
    <t>아51729</t>
  </si>
  <si>
    <t>포천시민신문 공존뉴스</t>
  </si>
  <si>
    <t>withzone.kr</t>
  </si>
  <si>
    <t>협동조합 공존</t>
  </si>
  <si>
    <t>아51728</t>
  </si>
  <si>
    <t>박스뉴스</t>
  </si>
  <si>
    <t>www.boxnews.co.kr</t>
  </si>
  <si>
    <t>주식회사 박스뉴스 (BOX NEWS)</t>
  </si>
  <si>
    <t>베이비박스에 희망을 싣고</t>
  </si>
  <si>
    <t>2017-11-07</t>
  </si>
  <si>
    <t>블랙라이언</t>
  </si>
  <si>
    <t>웨어포스코리아 주식회사</t>
  </si>
  <si>
    <t>최삼행</t>
  </si>
  <si>
    <t>충청24시뉴스</t>
  </si>
  <si>
    <t>www.cc24news.kr</t>
  </si>
  <si>
    <t>한국다중뉴스</t>
  </si>
  <si>
    <t>www.kdnews.kr</t>
  </si>
  <si>
    <t>다01229</t>
  </si>
  <si>
    <t>2017-11-02</t>
  </si>
  <si>
    <t>다50468</t>
  </si>
  <si>
    <t>(주)공공미디어</t>
  </si>
  <si>
    <t>다50466</t>
  </si>
  <si>
    <t>교회비평 크리스챤</t>
  </si>
  <si>
    <t>가50115</t>
  </si>
  <si>
    <t>노동일보</t>
  </si>
  <si>
    <t>다04660</t>
  </si>
  <si>
    <t>대구주보</t>
  </si>
  <si>
    <t>www.daegujubo.or.kr</t>
  </si>
  <si>
    <t>(재)대구구천주교회유지재단</t>
  </si>
  <si>
    <t>조환길</t>
  </si>
  <si>
    <t>시( )</t>
  </si>
  <si>
    <t>2017-11-01</t>
  </si>
  <si>
    <t>다50467</t>
  </si>
  <si>
    <t>아02361</t>
  </si>
  <si>
    <t>www.진주신문.com</t>
  </si>
  <si>
    <t>아04834</t>
  </si>
  <si>
    <t>KR News</t>
  </si>
  <si>
    <t>www.krnews.kr</t>
  </si>
  <si>
    <t>(주)미래융합연구원</t>
  </si>
  <si>
    <t>2017-11-11</t>
  </si>
  <si>
    <t>아04836</t>
  </si>
  <si>
    <t>S저널</t>
  </si>
  <si>
    <t>s-journal.co.kr</t>
  </si>
  <si>
    <t>(주)비즈니스트리뷴</t>
  </si>
  <si>
    <t>www.biztribune.co.kr</t>
  </si>
  <si>
    <t>아04831</t>
  </si>
  <si>
    <t>게임어바웃</t>
  </si>
  <si>
    <t>www.gameabout.com</t>
  </si>
  <si>
    <t>아04835</t>
  </si>
  <si>
    <t>더시큐리티팩트</t>
  </si>
  <si>
    <t>www.securityfact.co.kr</t>
  </si>
  <si>
    <t>(주)더시큐리티팩트</t>
  </si>
  <si>
    <t>이강혁</t>
  </si>
  <si>
    <t>아04832</t>
  </si>
  <si>
    <t>크리스챤월드리뷰</t>
  </si>
  <si>
    <t>www.christianwr.com</t>
  </si>
  <si>
    <t>가00029</t>
  </si>
  <si>
    <t>경마문화</t>
  </si>
  <si>
    <t>www.krj.co.kr</t>
  </si>
  <si>
    <t>아04830</t>
  </si>
  <si>
    <t>노동경제신문</t>
  </si>
  <si>
    <t>www.ndeconomy.com</t>
  </si>
  <si>
    <t>아04829</t>
  </si>
  <si>
    <t>뉴스컨슈머</t>
  </si>
  <si>
    <t>www.newsconsumer.net</t>
  </si>
  <si>
    <t>아04824</t>
  </si>
  <si>
    <t>뉴스펭귄</t>
  </si>
  <si>
    <t>www.newspenguin.com</t>
  </si>
  <si>
    <t>주식회사 이듬</t>
  </si>
  <si>
    <t>아04827</t>
  </si>
  <si>
    <t>머니포스트</t>
  </si>
  <si>
    <t>www.mnpost.co.kr</t>
  </si>
  <si>
    <t>아04828</t>
  </si>
  <si>
    <t>메디컬경제(medical economy)</t>
  </si>
  <si>
    <t>www.mediknews.net</t>
  </si>
  <si>
    <t>시인의 바다</t>
  </si>
  <si>
    <t>아04825</t>
  </si>
  <si>
    <t>토스트디</t>
  </si>
  <si>
    <t>www.toast-d.com</t>
  </si>
  <si>
    <t>주식회사 디콘텐츠</t>
  </si>
  <si>
    <t>아04826</t>
  </si>
  <si>
    <t>파이낸셜인사이트</t>
  </si>
  <si>
    <t>www.financialinsight.co.kr</t>
  </si>
  <si>
    <t>(주)파이낸셜인사이트</t>
  </si>
  <si>
    <t>CRAZY GIANT SPECIAL EDITION</t>
  </si>
  <si>
    <t>대전문화신문</t>
  </si>
  <si>
    <t>www.djmunhwa.kr</t>
  </si>
  <si>
    <t>더순천</t>
  </si>
  <si>
    <t>www.thescnews.kr</t>
  </si>
  <si>
    <t>아02360</t>
  </si>
  <si>
    <t>C&amp;C영상뉴스</t>
  </si>
  <si>
    <t>www.cncinews.co.kr</t>
  </si>
  <si>
    <t>주식회사 씨엔씨기획</t>
  </si>
  <si>
    <t>아04821</t>
  </si>
  <si>
    <t>더시그널타임즈</t>
  </si>
  <si>
    <t>www.thesignaltimes.com</t>
  </si>
  <si>
    <t>매거진행정수도</t>
  </si>
  <si>
    <t>지방분권세종회의</t>
  </si>
  <si>
    <t>다50465</t>
  </si>
  <si>
    <t>메디칼케어뉴스</t>
  </si>
  <si>
    <t>아04819</t>
  </si>
  <si>
    <t>www.medinfo.co.kr</t>
  </si>
  <si>
    <t>아04820</t>
  </si>
  <si>
    <t>문예뉴스</t>
  </si>
  <si>
    <t>canews.or.kr</t>
  </si>
  <si>
    <t>라00909</t>
  </si>
  <si>
    <t>부동산 정보지</t>
  </si>
  <si>
    <t>www.5447772.com</t>
  </si>
  <si>
    <t>주식회사 중앙리얼티부동산중개법인</t>
  </si>
  <si>
    <t>김형수</t>
  </si>
  <si>
    <t>아04822</t>
  </si>
  <si>
    <t>세계탐험뉴스</t>
  </si>
  <si>
    <t>www.stpnews.co.kr</t>
  </si>
  <si>
    <t>노미경</t>
  </si>
  <si>
    <t>아04823</t>
  </si>
  <si>
    <t>스페이스타임즈</t>
  </si>
  <si>
    <t>www.spacetimes.co.kr</t>
  </si>
  <si>
    <t>(주)에스엘랩</t>
  </si>
  <si>
    <t>아51726</t>
  </si>
  <si>
    <t>알티케이뉴스</t>
  </si>
  <si>
    <t>www.rightknow.co.kr/</t>
  </si>
  <si>
    <t>이인경</t>
  </si>
  <si>
    <t>다50464</t>
  </si>
  <si>
    <t>한국안전신문</t>
  </si>
  <si>
    <t>(주)한국안전신문</t>
  </si>
  <si>
    <t>아51724</t>
  </si>
  <si>
    <t>경제TV</t>
  </si>
  <si>
    <t>경제tv.com</t>
  </si>
  <si>
    <t>군포시아파트협의회아파트뉴스</t>
  </si>
  <si>
    <t>다50619</t>
  </si>
  <si>
    <t>새수원신문</t>
  </si>
  <si>
    <t>newsuwon.com</t>
  </si>
  <si>
    <t>주식회사 새수원신문</t>
  </si>
  <si>
    <t>아54423</t>
  </si>
  <si>
    <t>서울일보ESG</t>
  </si>
  <si>
    <t>www.seoulilbo.news</t>
  </si>
  <si>
    <t>서울일보이에스지(주)</t>
  </si>
  <si>
    <t>전북땡큐뉴스</t>
  </si>
  <si>
    <t>www.jbthankyounews.co.kr</t>
  </si>
  <si>
    <t>나00031</t>
  </si>
  <si>
    <t>프레스 뉴스</t>
  </si>
  <si>
    <t>주식회사 프레스뉴스통신</t>
  </si>
  <si>
    <t>2017-10-11</t>
  </si>
  <si>
    <t>아51723</t>
  </si>
  <si>
    <t>In and Up Times</t>
  </si>
  <si>
    <t>www.inanduptimes.com</t>
  </si>
  <si>
    <t>경륜종합지</t>
  </si>
  <si>
    <t>(주)엔티디에스</t>
  </si>
  <si>
    <t>아01322</t>
  </si>
  <si>
    <t>경인포커스</t>
  </si>
  <si>
    <t>kifocus.co.kr</t>
  </si>
  <si>
    <t>아00191</t>
  </si>
  <si>
    <t>단양인터넷뉴스</t>
  </si>
  <si>
    <t>www.dyitnews.com</t>
  </si>
  <si>
    <t>두메산골</t>
  </si>
  <si>
    <t>www.farmmedia.co.kr</t>
  </si>
  <si>
    <t>아04813</t>
  </si>
  <si>
    <t>메디힐필라테스타임즈</t>
  </si>
  <si>
    <t>www.medihealpilatestimes.co.kr</t>
  </si>
  <si>
    <t>부산강서 창의교육신문</t>
  </si>
  <si>
    <t>http//www.bkcredunews.com</t>
  </si>
  <si>
    <t>다50462</t>
  </si>
  <si>
    <t>2017-10-20</t>
  </si>
  <si>
    <t>다50461</t>
  </si>
  <si>
    <t>다01322</t>
  </si>
  <si>
    <t>전국아파트연합신문</t>
  </si>
  <si>
    <t>www.tjaptnews.com</t>
  </si>
  <si>
    <t>주식회사 케이커머스</t>
  </si>
  <si>
    <t>아04811</t>
  </si>
  <si>
    <t>퍼팩트뉴스</t>
  </si>
  <si>
    <t>www.ssambbak.news</t>
  </si>
  <si>
    <t>포천시민방송</t>
  </si>
  <si>
    <t>2017-10-24</t>
  </si>
  <si>
    <t>아04812</t>
  </si>
  <si>
    <t>핀다포스트</t>
  </si>
  <si>
    <t>post.finda.co.kr</t>
  </si>
  <si>
    <t>주식회사 핀다</t>
  </si>
  <si>
    <t>다01363</t>
  </si>
  <si>
    <t>(주)내포투데이</t>
  </si>
  <si>
    <t>www.내포투데이.com</t>
  </si>
  <si>
    <t>http://m.내포투데이.kr/mobile</t>
  </si>
  <si>
    <t>삼남교육신문</t>
  </si>
  <si>
    <t>www.sam21.net</t>
  </si>
  <si>
    <t>2017-10-26</t>
  </si>
  <si>
    <t>뉴스포픽</t>
  </si>
  <si>
    <t>www.phopick.com</t>
  </si>
  <si>
    <t>뉴스포픽 주식회사</t>
  </si>
  <si>
    <t>다01303</t>
  </si>
  <si>
    <t>다50451</t>
  </si>
  <si>
    <t>다50450</t>
  </si>
  <si>
    <t>대한장애인복지신문</t>
  </si>
  <si>
    <t>(주)장애인복지신문</t>
  </si>
  <si>
    <t>동해·묵호항과 북방물류</t>
  </si>
  <si>
    <t>재단법인 북방물류연구지원센터</t>
  </si>
  <si>
    <t>정 연 국</t>
  </si>
  <si>
    <t>아01321</t>
  </si>
  <si>
    <t>락쉬미뉴스</t>
  </si>
  <si>
    <t>lakshminews.co.kr</t>
  </si>
  <si>
    <t>아02359</t>
  </si>
  <si>
    <t>자람에듀</t>
  </si>
  <si>
    <t>jaramnews.com</t>
  </si>
  <si>
    <t>2017-10-19</t>
  </si>
  <si>
    <t>구미시티뉴스</t>
  </si>
  <si>
    <t>www.gumicitynews.net</t>
  </si>
  <si>
    <t>2017-10-23</t>
  </si>
  <si>
    <t>글로벌노믹스</t>
  </si>
  <si>
    <t>www.ncntv.co.kr</t>
  </si>
  <si>
    <t>(주)글로벌경제방송</t>
  </si>
  <si>
    <t>대구경북교육신문</t>
  </si>
  <si>
    <t>tgedunews.com</t>
  </si>
  <si>
    <t>(주)대경교육신문</t>
  </si>
  <si>
    <t>2017-10-13</t>
  </si>
  <si>
    <t>더뉴스코리아</t>
  </si>
  <si>
    <t>라00207</t>
  </si>
  <si>
    <t>도록</t>
  </si>
  <si>
    <t>주식회사 대강</t>
  </si>
  <si>
    <t>김응천</t>
  </si>
  <si>
    <t>아04806</t>
  </si>
  <si>
    <t>미디어펫</t>
  </si>
  <si>
    <t>www.mediapet.co.kr</t>
  </si>
  <si>
    <t>(주)티와이그룹</t>
  </si>
  <si>
    <t>보험 가이드</t>
  </si>
  <si>
    <t>2017-10-27</t>
  </si>
  <si>
    <t>복지티브이영남방송</t>
  </si>
  <si>
    <t>www.phwbc.co.kr</t>
  </si>
  <si>
    <t>복지티브이영남방송(주)</t>
  </si>
  <si>
    <t>2017-10-16</t>
  </si>
  <si>
    <t>세종 인사이트</t>
  </si>
  <si>
    <t>대전세종연구원</t>
  </si>
  <si>
    <t>510호</t>
  </si>
  <si>
    <t>가00028</t>
  </si>
  <si>
    <t>조교전문지 뉴월드</t>
  </si>
  <si>
    <t>아51717</t>
  </si>
  <si>
    <t>성남문화예술신문</t>
  </si>
  <si>
    <t>www.snmunhwa.com</t>
  </si>
  <si>
    <t>KOTRA 해외시장뉴스</t>
  </si>
  <si>
    <t>dream.kotra.or.kr</t>
  </si>
  <si>
    <t>대한무역투자진흥공사</t>
  </si>
  <si>
    <t>아04802</t>
  </si>
  <si>
    <t>뉴스ZIP</t>
  </si>
  <si>
    <t>www.newszip.co.kr</t>
  </si>
  <si>
    <t>아04804</t>
  </si>
  <si>
    <t>법밥뉴스</t>
  </si>
  <si>
    <t>www.lawricenews.co.kr</t>
  </si>
  <si>
    <t>아04803</t>
  </si>
  <si>
    <t>산업경제뉴스</t>
  </si>
  <si>
    <t>www.biznews.or.kr</t>
  </si>
  <si>
    <t>주식회사 산업경제뉴스</t>
  </si>
  <si>
    <t>김영만</t>
  </si>
  <si>
    <t>아04798</t>
  </si>
  <si>
    <t>강북땡큐뉴스</t>
  </si>
  <si>
    <t>www.gangbukthankyounews.co.kr</t>
  </si>
  <si>
    <t>아04797</t>
  </si>
  <si>
    <t>대학알리</t>
  </si>
  <si>
    <t>www.univalli.com</t>
  </si>
  <si>
    <t>아04799</t>
  </si>
  <si>
    <t>땡큐뉴스</t>
  </si>
  <si>
    <t>www.thankyounews.co.kr</t>
  </si>
  <si>
    <t>주식회사 땡큐미디어그룹</t>
  </si>
  <si>
    <t>아04796</t>
  </si>
  <si>
    <t>이엔비교육뉴스방송</t>
  </si>
  <si>
    <t>www.enbnews.org</t>
  </si>
  <si>
    <t>아04795</t>
  </si>
  <si>
    <t>Daily Tomorrow(데일리투머로우)</t>
  </si>
  <si>
    <t>www.dailytw.kr</t>
  </si>
  <si>
    <t>주식회사 투머로우</t>
  </si>
  <si>
    <t>FnC News</t>
  </si>
  <si>
    <t>www.fncnews.kr</t>
  </si>
  <si>
    <t>2017-10-18</t>
  </si>
  <si>
    <t>아00059</t>
  </si>
  <si>
    <t>S.I.B불교인터넷신문사</t>
  </si>
  <si>
    <t>http://sibtv.co.kr</t>
  </si>
  <si>
    <t>사단법인 통불교</t>
  </si>
  <si>
    <t>2017-10-12</t>
  </si>
  <si>
    <t>다50449</t>
  </si>
  <si>
    <t>2017-10-17</t>
  </si>
  <si>
    <t>www.genedu.net</t>
  </si>
  <si>
    <t>주식회사 글로벌선진교육</t>
  </si>
  <si>
    <t>아04794</t>
  </si>
  <si>
    <t>더무브(THE MOVE)</t>
  </si>
  <si>
    <t>www.ithemove.com</t>
  </si>
  <si>
    <t>주식회사 무브미디어</t>
  </si>
  <si>
    <t>아00058</t>
  </si>
  <si>
    <t>문화정책</t>
  </si>
  <si>
    <t>경기문화재단</t>
  </si>
  <si>
    <t>아04793</t>
  </si>
  <si>
    <t>신중일보</t>
  </si>
  <si>
    <t>www.shinjoongilbo.com</t>
  </si>
  <si>
    <t>신중일보 주식회사</t>
  </si>
  <si>
    <t>다01361</t>
  </si>
  <si>
    <t>아01320</t>
  </si>
  <si>
    <t>2017-09-25</t>
  </si>
  <si>
    <t>아04788</t>
  </si>
  <si>
    <t>더콘텐츠</t>
  </si>
  <si>
    <t>www.the-contents.co.kr</t>
  </si>
  <si>
    <t>아04792</t>
  </si>
  <si>
    <t>아트인포</t>
  </si>
  <si>
    <t>www.artinfo.kr</t>
  </si>
  <si>
    <t>아트인포 주식회사</t>
  </si>
  <si>
    <t>아04790</t>
  </si>
  <si>
    <t>일간투데이</t>
  </si>
  <si>
    <t>dtoday.co.kr</t>
  </si>
  <si>
    <t>캐릭터 완구신문</t>
  </si>
  <si>
    <t>임한성</t>
  </si>
  <si>
    <t>자00541</t>
  </si>
  <si>
    <t>캐시 슬라이드</t>
  </si>
  <si>
    <t>www.cashslide.co.kr</t>
  </si>
  <si>
    <t>주식회사 엔비티</t>
  </si>
  <si>
    <t>팜스뉴스</t>
  </si>
  <si>
    <t>palmsnews.kr</t>
  </si>
  <si>
    <t>아04791</t>
  </si>
  <si>
    <t>한국상담학신문</t>
  </si>
  <si>
    <t>www.councellingnews.kr</t>
  </si>
  <si>
    <t>아02358</t>
  </si>
  <si>
    <t>환경이슈신문</t>
  </si>
  <si>
    <t>www.hkisnews.com</t>
  </si>
  <si>
    <t>아51715</t>
  </si>
  <si>
    <t>Dentist</t>
  </si>
  <si>
    <t>www.dentist.or.kr</t>
  </si>
  <si>
    <t>대한치과의사협회 경기지부</t>
  </si>
  <si>
    <t>2017-10-10</t>
  </si>
  <si>
    <t>MORE &amp; BEYOND</t>
  </si>
  <si>
    <t>http://www.airport.kr</t>
  </si>
  <si>
    <t>인천국제공항공사</t>
  </si>
  <si>
    <t>장영동</t>
  </si>
  <si>
    <t>(주)덱스미디어그룹</t>
  </si>
  <si>
    <t>아02357</t>
  </si>
  <si>
    <t>경남경제신문</t>
  </si>
  <si>
    <t>www.gneconomy.com</t>
  </si>
  <si>
    <t>2017-09-27</t>
  </si>
  <si>
    <t>뉴필로소퍼 New Philosopher</t>
  </si>
  <si>
    <t>newphilospher.co.kr</t>
  </si>
  <si>
    <t>복지요양신문</t>
  </si>
  <si>
    <t>바00242</t>
  </si>
  <si>
    <t>우먼카인드 womankind</t>
  </si>
  <si>
    <t>www.womankind.co.kr</t>
  </si>
  <si>
    <t>라00510</t>
  </si>
  <si>
    <t>한국불교조계종</t>
  </si>
  <si>
    <t>사단법인 한국전통민족종교총연합회</t>
  </si>
  <si>
    <t>THE유통매거진</t>
  </si>
  <si>
    <t>2017-09-28</t>
  </si>
  <si>
    <t>바00160</t>
  </si>
  <si>
    <t>계량과 측정</t>
  </si>
  <si>
    <t>사단법인 한국계량측정협회</t>
  </si>
  <si>
    <t>다50446</t>
  </si>
  <si>
    <t>씨이오(CEO)마케팅신문</t>
  </si>
  <si>
    <t>그린라운드 주식회사</t>
  </si>
  <si>
    <t>한보섭</t>
  </si>
  <si>
    <t>아01319</t>
  </si>
  <si>
    <t>이프레스</t>
  </si>
  <si>
    <t>newsepress.com</t>
  </si>
  <si>
    <t>아01318</t>
  </si>
  <si>
    <t>인천다문화일보</t>
  </si>
  <si>
    <t>i-damoonhwa.com</t>
  </si>
  <si>
    <t>주식회사 인천다문화일보</t>
  </si>
  <si>
    <t>비알뉴스</t>
  </si>
  <si>
    <t>www.brnews.co.kr</t>
  </si>
  <si>
    <t>2017-09-26</t>
  </si>
  <si>
    <t>오산한국병원</t>
  </si>
  <si>
    <t>김경우</t>
  </si>
  <si>
    <t>2017-09-22</t>
  </si>
  <si>
    <t>이웃</t>
  </si>
  <si>
    <t>박종열</t>
  </si>
  <si>
    <t>2017-09-21</t>
  </si>
  <si>
    <t>마00045</t>
  </si>
  <si>
    <t>주니어 GT</t>
  </si>
  <si>
    <t>충청헤럴드</t>
  </si>
  <si>
    <t>www.ccherald.kr</t>
  </si>
  <si>
    <t>주식회사 충청헤럴드</t>
  </si>
  <si>
    <t>아04773</t>
  </si>
  <si>
    <t>관광레저신문</t>
  </si>
  <si>
    <t>www.tlnews.co.kr</t>
  </si>
  <si>
    <t>주식회사 레저신문</t>
  </si>
  <si>
    <t>아04787</t>
  </si>
  <si>
    <t>교육콘텐츠신문 MYEBS</t>
  </si>
  <si>
    <t>www.myebs.co.kr</t>
  </si>
  <si>
    <t>아04783</t>
  </si>
  <si>
    <t>굿라이프365</t>
  </si>
  <si>
    <t>goodlife365.kr</t>
  </si>
  <si>
    <t>주식회사 나무필라테스</t>
  </si>
  <si>
    <t>아04778</t>
  </si>
  <si>
    <t>글로벌방송신문 cnnnews</t>
  </si>
  <si>
    <t>www.cnnnews.co.kr</t>
  </si>
  <si>
    <t>아04780</t>
  </si>
  <si>
    <t>네이버티브이(NAVERTV)</t>
  </si>
  <si>
    <t>www.navertv.닷컴</t>
  </si>
  <si>
    <t>아04784</t>
  </si>
  <si>
    <t>모바일뉴스(MOBILENEWS)</t>
  </si>
  <si>
    <t>www.mobilenews.닷컴</t>
  </si>
  <si>
    <t>아04777</t>
  </si>
  <si>
    <t>묻는다일보</t>
  </si>
  <si>
    <t>www.askingnews.com</t>
  </si>
  <si>
    <t>주식회사 묻는다</t>
  </si>
  <si>
    <t>아04776</t>
  </si>
  <si>
    <t>서남투데이</t>
  </si>
  <si>
    <t>www.seonamtoday.com</t>
  </si>
  <si>
    <t>아04785</t>
  </si>
  <si>
    <t>여성티브이(WOMANTV)</t>
  </si>
  <si>
    <t>www.womantv.닷컴</t>
  </si>
  <si>
    <t>황영철</t>
  </si>
  <si>
    <t>아04779</t>
  </si>
  <si>
    <t>유튜브티브이(YOUTUBETV)</t>
  </si>
  <si>
    <t>www.youtubetv.닷컴</t>
  </si>
  <si>
    <t>아04786</t>
  </si>
  <si>
    <t>카카오티브이(KAKAOTV)</t>
  </si>
  <si>
    <t>www.kakaotv.닷컴</t>
  </si>
  <si>
    <t>아04772</t>
  </si>
  <si>
    <t>통일여성신문</t>
  </si>
  <si>
    <t>www.unitywomannews.com</t>
  </si>
  <si>
    <t>아04781</t>
  </si>
  <si>
    <t>페이스북티브이(FACEBOOKTV)</t>
  </si>
  <si>
    <t>www.facebooktv.닷컴</t>
  </si>
  <si>
    <t>아51714</t>
  </si>
  <si>
    <t>경기북부바른뉴스</t>
  </si>
  <si>
    <t>www.kbarun.com</t>
  </si>
  <si>
    <t>다50445</t>
  </si>
  <si>
    <t>국민생활스포츠뉴스</t>
  </si>
  <si>
    <t>엔에스엔뉴스 주식회사</t>
  </si>
  <si>
    <t>아51712</t>
  </si>
  <si>
    <t>Cook &amp; Chef</t>
  </si>
  <si>
    <t>www.cooknchefnews.com</t>
  </si>
  <si>
    <t>아이디위클리</t>
  </si>
  <si>
    <t>www.idweekly.com</t>
  </si>
  <si>
    <t>주식회사 아이디위클리</t>
  </si>
  <si>
    <t>라11713</t>
  </si>
  <si>
    <t>Artverse KAF</t>
  </si>
  <si>
    <t>www.artversekaf.com</t>
  </si>
  <si>
    <t>재단법인 한국미술재단</t>
  </si>
  <si>
    <t>Brilliant</t>
  </si>
  <si>
    <t>김태곤</t>
  </si>
  <si>
    <t>라11718</t>
  </si>
  <si>
    <t>매쓰펀 (Mathfun)</t>
  </si>
  <si>
    <t>www.mathclass.co.kr</t>
  </si>
  <si>
    <t>한국외국어교육시스템 주식회사</t>
  </si>
  <si>
    <t>2017-09-18</t>
  </si>
  <si>
    <t>라11716</t>
  </si>
  <si>
    <t>월간 씨텝 (Monthly cTTEB)</t>
  </si>
  <si>
    <t>www.ctteb.co.kr</t>
  </si>
  <si>
    <t>라11717</t>
  </si>
  <si>
    <t>월간 이텝 (Monthly eTTEB)</t>
  </si>
  <si>
    <t>www.etteb.co.kr</t>
  </si>
  <si>
    <t>라11715</t>
  </si>
  <si>
    <t>코인</t>
  </si>
  <si>
    <t>http://designhan.kr</t>
  </si>
  <si>
    <t>전원주택 미디어</t>
  </si>
  <si>
    <t>2017-10-07</t>
  </si>
  <si>
    <t>아04746</t>
  </si>
  <si>
    <t>360TODAY</t>
  </si>
  <si>
    <t>www.360today.tv</t>
  </si>
  <si>
    <t>주식회사 아바엔터테인먼트</t>
  </si>
  <si>
    <t>2017-10-02</t>
  </si>
  <si>
    <t>아04748</t>
  </si>
  <si>
    <t>instatv(인스타티브이)</t>
  </si>
  <si>
    <t>www.instatv.info</t>
  </si>
  <si>
    <t>아04750</t>
  </si>
  <si>
    <t>seniornews(시니어뉴스)</t>
  </si>
  <si>
    <t>www.senior.com</t>
  </si>
  <si>
    <t>아04752</t>
  </si>
  <si>
    <t>강원세계타임즈</t>
  </si>
  <si>
    <t>gangwon.thesegye.com</t>
  </si>
  <si>
    <t>주식회사 세계타임즈</t>
  </si>
  <si>
    <t>아04753</t>
  </si>
  <si>
    <t>경기세계타임즈</t>
  </si>
  <si>
    <t>gg.thesegye.com</t>
  </si>
  <si>
    <t>아04754</t>
  </si>
  <si>
    <t>경남세계타임즈</t>
  </si>
  <si>
    <t>gyeongnam.thesegye.com</t>
  </si>
  <si>
    <t>아04755</t>
  </si>
  <si>
    <t>경북세계타임즈</t>
  </si>
  <si>
    <t>gh.thesegye.com</t>
  </si>
  <si>
    <t>아04741</t>
  </si>
  <si>
    <t>경제토픽</t>
  </si>
  <si>
    <t>www.etopic.co.kr</t>
  </si>
  <si>
    <t>주식회사 지브린</t>
  </si>
  <si>
    <t>아04756</t>
  </si>
  <si>
    <t>광주세계타임즈</t>
  </si>
  <si>
    <t>gwrngju.thesegye.com</t>
  </si>
  <si>
    <t>아04742</t>
  </si>
  <si>
    <t>뉴스케이프</t>
  </si>
  <si>
    <t>www.newscape.co.kr</t>
  </si>
  <si>
    <t>주식회사 나무미디어</t>
  </si>
  <si>
    <t>아04757</t>
  </si>
  <si>
    <t>대구세계타임즈</t>
  </si>
  <si>
    <t>daegu.thesegye.com</t>
  </si>
  <si>
    <t>아04758</t>
  </si>
  <si>
    <t>대전세계타임즈</t>
  </si>
  <si>
    <t>daejeon.thesegye.com</t>
  </si>
  <si>
    <t>아04759</t>
  </si>
  <si>
    <t>부산세계타임즈</t>
  </si>
  <si>
    <t>busan.thesegye.com</t>
  </si>
  <si>
    <t>아04760</t>
  </si>
  <si>
    <t>서울세계타임즈</t>
  </si>
  <si>
    <t>seoul.thesegye.com</t>
  </si>
  <si>
    <t>아00064</t>
  </si>
  <si>
    <t>세종세계타임즈</t>
  </si>
  <si>
    <t>주식회사 부자동네 타임즈</t>
  </si>
  <si>
    <t>아53877</t>
  </si>
  <si>
    <t>sejong.thesegye.com</t>
  </si>
  <si>
    <t>아04745</t>
  </si>
  <si>
    <t>아이웨어뉴스</t>
  </si>
  <si>
    <t>www.i-lens.co.kr</t>
  </si>
  <si>
    <t>아이렌즈주식회사</t>
  </si>
  <si>
    <t>아04762</t>
  </si>
  <si>
    <t>울산세계타임즈</t>
  </si>
  <si>
    <t>ulsan.thesegye.com</t>
  </si>
  <si>
    <t>아04763</t>
  </si>
  <si>
    <t>인천세계타임즈</t>
  </si>
  <si>
    <t>incheon.thesegye.com</t>
  </si>
  <si>
    <t>아04765</t>
  </si>
  <si>
    <t>인터넷방송(internettv)</t>
  </si>
  <si>
    <t>www.internnettv.co.kr</t>
  </si>
  <si>
    <t>아04764</t>
  </si>
  <si>
    <t>인터넷신문(internetnews)</t>
  </si>
  <si>
    <t>www.internetnewspaper.kr</t>
  </si>
  <si>
    <t>아04751</t>
  </si>
  <si>
    <t>인터넷티브이(internettv)</t>
  </si>
  <si>
    <t>www.internettv.kr</t>
  </si>
  <si>
    <t>아04766</t>
  </si>
  <si>
    <t>전남세계타임즈</t>
  </si>
  <si>
    <t>jeonnam.thesegye.com</t>
  </si>
  <si>
    <t>아04767</t>
  </si>
  <si>
    <t>전북세계타임즈</t>
  </si>
  <si>
    <t>jeonbuk.thesegye.com</t>
  </si>
  <si>
    <t>아04768</t>
  </si>
  <si>
    <t>제주세계타임즈</t>
  </si>
  <si>
    <t>jeju.thesegye.com</t>
  </si>
  <si>
    <t>주베베</t>
  </si>
  <si>
    <t>www.joubebe.com</t>
  </si>
  <si>
    <t>주식회사 주베베</t>
  </si>
  <si>
    <t>아04749</t>
  </si>
  <si>
    <t>청소년티브이(youthtv)</t>
  </si>
  <si>
    <t>www.youthtv.net</t>
  </si>
  <si>
    <t>아04769</t>
  </si>
  <si>
    <t>충남세계타임즈</t>
  </si>
  <si>
    <t>chungham.thesegye.com</t>
  </si>
  <si>
    <t>아04770</t>
  </si>
  <si>
    <t>충북세계타임즈</t>
  </si>
  <si>
    <t>cb.thesegye.com</t>
  </si>
  <si>
    <t>아04743</t>
  </si>
  <si>
    <t>한국여성건강뉴스</t>
  </si>
  <si>
    <t>www.wowhnbnews.com</t>
  </si>
  <si>
    <t>주식회사 한국여성건강연구소</t>
  </si>
  <si>
    <t>아04744</t>
  </si>
  <si>
    <t>한성동포신문</t>
  </si>
  <si>
    <t>www.hsnewsi.com</t>
  </si>
  <si>
    <t>다01264</t>
  </si>
  <si>
    <t>노적사 사보</t>
  </si>
  <si>
    <t>2017-09-19</t>
  </si>
  <si>
    <t>아04737</t>
  </si>
  <si>
    <t>더자유일보</t>
  </si>
  <si>
    <t>www.jayoo.co.kr</t>
  </si>
  <si>
    <t>주식회사 자유미디어</t>
  </si>
  <si>
    <t>다50443</t>
  </si>
  <si>
    <t>주차신문</t>
  </si>
  <si>
    <t>아04738</t>
  </si>
  <si>
    <t>챌린지뉴스</t>
  </si>
  <si>
    <t>challengenews.co.kr</t>
  </si>
  <si>
    <t>아04736</t>
  </si>
  <si>
    <t>컨슈머뉴스(CONSUMERNEWS)</t>
  </si>
  <si>
    <t>www.proconsumer.co.kr</t>
  </si>
  <si>
    <t>다50444</t>
  </si>
  <si>
    <t>아04740</t>
  </si>
  <si>
    <t>파킹투데이</t>
  </si>
  <si>
    <t>www.sanews.kr</t>
  </si>
  <si>
    <t>아04739</t>
  </si>
  <si>
    <t>푸드아이콘(FOODICON)</t>
  </si>
  <si>
    <t>WWW.FOODICON.GO.KR</t>
  </si>
  <si>
    <t>한국식품정보신문 주식회사</t>
  </si>
  <si>
    <t>아02356</t>
  </si>
  <si>
    <t>아04729</t>
  </si>
  <si>
    <t>www.top114.net</t>
  </si>
  <si>
    <t>주식회사 마이닝탑세일</t>
  </si>
  <si>
    <t>다50441</t>
  </si>
  <si>
    <t>아04730</t>
  </si>
  <si>
    <t>TV가이드</t>
  </si>
  <si>
    <t>etvguide.co.kr</t>
  </si>
  <si>
    <t>주식회사 매거진플러스</t>
  </si>
  <si>
    <t>다01228</t>
  </si>
  <si>
    <t>강원복지신문</t>
  </si>
  <si>
    <t>2017-09-20</t>
  </si>
  <si>
    <t>아04733</t>
  </si>
  <si>
    <t>뉴본포스트</t>
  </si>
  <si>
    <t>newbornpost.com</t>
  </si>
  <si>
    <t>아04731</t>
  </si>
  <si>
    <t>마이크로소프트웨어</t>
  </si>
  <si>
    <t>www.imaso.co.kr</t>
  </si>
  <si>
    <t>주식회사 아이티조선</t>
  </si>
  <si>
    <t>아04732</t>
  </si>
  <si>
    <t>우즈코이코노미</t>
  </si>
  <si>
    <t>아04735</t>
  </si>
  <si>
    <t>인터넷뉴스(internetnews)</t>
  </si>
  <si>
    <t>www.internetnews.ne.kr</t>
  </si>
  <si>
    <t>다50442</t>
  </si>
  <si>
    <t>아51707</t>
  </si>
  <si>
    <t>과천넷</t>
  </si>
  <si>
    <t>www.gwacheonnet.kr</t>
  </si>
  <si>
    <t>글로벌약수한의원소식지</t>
  </si>
  <si>
    <t>김현숙</t>
  </si>
  <si>
    <t>아04728</t>
  </si>
  <si>
    <t>Football Tribe Korea</t>
  </si>
  <si>
    <t>football-tribe.com</t>
  </si>
  <si>
    <t>정진영</t>
  </si>
  <si>
    <t>군포문화매거진&lt;담다&gt;</t>
  </si>
  <si>
    <t>222.gunpocf.or.kr</t>
  </si>
  <si>
    <t>아04727</t>
  </si>
  <si>
    <t>마인드저널</t>
  </si>
  <si>
    <t>mindjournal.kr</t>
  </si>
  <si>
    <t>삶터</t>
  </si>
  <si>
    <t>주식회사 삶터</t>
  </si>
  <si>
    <t>다01108</t>
  </si>
  <si>
    <t>울산기독교신문</t>
  </si>
  <si>
    <t xml:space="preserve">양 종 태  </t>
  </si>
  <si>
    <t>핑거프린트(FINGERPRINT)</t>
  </si>
  <si>
    <t>씨에이치디 주식회사</t>
  </si>
  <si>
    <t>마00050</t>
  </si>
  <si>
    <t>예수님이랑 나랑</t>
  </si>
  <si>
    <t>www.duranno.com</t>
  </si>
  <si>
    <t>사단법인 두란노서원</t>
  </si>
  <si>
    <t>2017-09-23</t>
  </si>
  <si>
    <t>2017-09-12</t>
  </si>
  <si>
    <t>라00043</t>
  </si>
  <si>
    <t>FORUM NEWS</t>
  </si>
  <si>
    <t>사단법인 충북경제포럼</t>
  </si>
  <si>
    <t>원종문</t>
  </si>
  <si>
    <t>다50440</t>
  </si>
  <si>
    <t>바른미디어</t>
  </si>
  <si>
    <t>www.bami.kr</t>
  </si>
  <si>
    <t>2017-09-13</t>
  </si>
  <si>
    <t>세종 유스스퀘어</t>
  </si>
  <si>
    <t>http://www.youthsquare.co.kr/</t>
  </si>
  <si>
    <t>아04725</t>
  </si>
  <si>
    <t>로컬라이프(locallife)</t>
  </si>
  <si>
    <t>locallife.news</t>
  </si>
  <si>
    <t>아51705</t>
  </si>
  <si>
    <t>아51704</t>
  </si>
  <si>
    <t>안양시 소비자저널</t>
  </si>
  <si>
    <t>www.anyangcj.kr</t>
  </si>
  <si>
    <t>연꽃마을</t>
  </si>
  <si>
    <t>사회복지법인 연꽃마을</t>
  </si>
  <si>
    <t>2017-09-08</t>
  </si>
  <si>
    <t>아04722</t>
  </si>
  <si>
    <t>인터뷰엠</t>
  </si>
  <si>
    <t>www.interviewm.kr</t>
  </si>
  <si>
    <t>다01263</t>
  </si>
  <si>
    <t>다01497</t>
  </si>
  <si>
    <t>(주)위크저널</t>
  </si>
  <si>
    <t>손준호</t>
  </si>
  <si>
    <t>2017-08-30</t>
  </si>
  <si>
    <t>디잡뉴스</t>
  </si>
  <si>
    <t>https://www.djobnews.com</t>
  </si>
  <si>
    <t>아04721</t>
  </si>
  <si>
    <t>무비톡(Movie Tok)</t>
  </si>
  <si>
    <t>www.movietok.kr</t>
  </si>
  <si>
    <t>아01317</t>
  </si>
  <si>
    <t>미디어인천신문</t>
  </si>
  <si>
    <t>http://www.mediaic.co.kr</t>
  </si>
  <si>
    <t>주식회사 미디어인천신문</t>
  </si>
  <si>
    <t>2017-09-14</t>
  </si>
  <si>
    <t>다50439</t>
  </si>
  <si>
    <t>다50438</t>
  </si>
  <si>
    <t>투데이코리아</t>
  </si>
  <si>
    <t>(주)투데이코리아</t>
  </si>
  <si>
    <t>하동민본</t>
  </si>
  <si>
    <t>Aesthetic</t>
  </si>
  <si>
    <t>아51698</t>
  </si>
  <si>
    <t>JBC중앙보훈방송</t>
  </si>
  <si>
    <t>www.jbctv.net</t>
  </si>
  <si>
    <t>더코리안</t>
  </si>
  <si>
    <t>http//www.thekorean.co.kr</t>
  </si>
  <si>
    <t>아04716</t>
  </si>
  <si>
    <t>디엠지꿈</t>
  </si>
  <si>
    <t>www.dmzdream.com</t>
  </si>
  <si>
    <t>통일옥수수</t>
  </si>
  <si>
    <t>2017-09-15</t>
  </si>
  <si>
    <t>아04719</t>
  </si>
  <si>
    <t>서대문구소비자저널</t>
  </si>
  <si>
    <t>www.sdmcj.kr</t>
  </si>
  <si>
    <t>아04720</t>
  </si>
  <si>
    <t>에이스직업교육닷컴</t>
  </si>
  <si>
    <t>www.acesafe.kr</t>
  </si>
  <si>
    <t>(주) 에이스직업전문학교</t>
  </si>
  <si>
    <t>주간장흥신문</t>
  </si>
  <si>
    <t>www.jhnews.co.kr</t>
  </si>
  <si>
    <t>아00190</t>
  </si>
  <si>
    <t>아00189</t>
  </si>
  <si>
    <t>Ben.B</t>
  </si>
  <si>
    <t>조재일</t>
  </si>
  <si>
    <t>2017-08-25</t>
  </si>
  <si>
    <t>솟대평론</t>
  </si>
  <si>
    <t>사단법인 한국장애예술인협회</t>
  </si>
  <si>
    <t xml:space="preserve">고응태    </t>
  </si>
  <si>
    <t>바00158</t>
  </si>
  <si>
    <t>DEEP</t>
  </si>
  <si>
    <t>박장희,홍정도</t>
  </si>
  <si>
    <t>아02355</t>
  </si>
  <si>
    <t>미디어스통영</t>
  </si>
  <si>
    <t>www.mediausty.co.kr</t>
  </si>
  <si>
    <t>(주)미디어스통영</t>
  </si>
  <si>
    <t>2017-09-05</t>
  </si>
  <si>
    <t>언덕길사람들</t>
  </si>
  <si>
    <t>배영환</t>
  </si>
  <si>
    <t>2017-09-11</t>
  </si>
  <si>
    <t>다01496</t>
  </si>
  <si>
    <t>주간고령</t>
  </si>
  <si>
    <t>주간고령(주)</t>
  </si>
  <si>
    <t>ESG 리뷰</t>
  </si>
  <si>
    <t>http://www.cgs.or.kr</t>
  </si>
  <si>
    <t>(사)한국ESG기준원</t>
  </si>
  <si>
    <t>2017-09-06</t>
  </si>
  <si>
    <t>2017-08-23</t>
  </si>
  <si>
    <t>아51641</t>
  </si>
  <si>
    <t>의정부넷</t>
  </si>
  <si>
    <t>www.ujb1004.net</t>
  </si>
  <si>
    <t>아51653</t>
  </si>
  <si>
    <t>진짜뉴스</t>
  </si>
  <si>
    <t>www.jinzza.pe.kr</t>
  </si>
  <si>
    <t>아04810</t>
  </si>
  <si>
    <t>Medical Aesthetic</t>
  </si>
  <si>
    <t>www.medicalaesthetic.co.kr</t>
  </si>
  <si>
    <t>2017-09-07</t>
  </si>
  <si>
    <t>아04715</t>
  </si>
  <si>
    <t>SNS INSIDE(에스엔에스 인사이드)</t>
  </si>
  <si>
    <t>www.snsinside.co.kr</t>
  </si>
  <si>
    <t>빅텍미디어 주식회사</t>
  </si>
  <si>
    <t>아04713</t>
  </si>
  <si>
    <t>이모작뉴스</t>
  </si>
  <si>
    <t>www.emozak.co.kr</t>
  </si>
  <si>
    <t>(주)투데이신문사</t>
  </si>
  <si>
    <t>다50437</t>
  </si>
  <si>
    <t>중소기업투데이</t>
  </si>
  <si>
    <t>중소기업투데이(주)</t>
  </si>
  <si>
    <t>펫저널</t>
  </si>
  <si>
    <t>아04714</t>
  </si>
  <si>
    <t>프리덤코리아(Freedom korea)</t>
  </si>
  <si>
    <t>freedomkorea.com</t>
  </si>
  <si>
    <t>아00057</t>
  </si>
  <si>
    <t>경충일보</t>
  </si>
  <si>
    <t>www.kcilbo.com</t>
  </si>
  <si>
    <t>바00157</t>
  </si>
  <si>
    <t>과학잡지 에피</t>
  </si>
  <si>
    <t>eumbooks.com</t>
  </si>
  <si>
    <t>채명훈</t>
  </si>
  <si>
    <t>아51637</t>
  </si>
  <si>
    <t>글로브 뉴스</t>
  </si>
  <si>
    <t>www.glovenews.co.kr</t>
  </si>
  <si>
    <t>김천시민뉴스</t>
  </si>
  <si>
    <t>www.gcitizenews.com</t>
  </si>
  <si>
    <t>대한독도신문</t>
  </si>
  <si>
    <t>www.dokdonews.co.kr</t>
  </si>
  <si>
    <t>아04707</t>
  </si>
  <si>
    <t>보팅저널</t>
  </si>
  <si>
    <t>www.boatingjournal.kr</t>
  </si>
  <si>
    <t>아04708</t>
  </si>
  <si>
    <t>와이즈경제</t>
  </si>
  <si>
    <t>www.wiseenews.com</t>
  </si>
  <si>
    <t>아04709</t>
  </si>
  <si>
    <t>위클리굿뉴스</t>
  </si>
  <si>
    <t>www.weeklygoodnews.co.kr</t>
  </si>
  <si>
    <t>(주)데일리굿뉴스</t>
  </si>
  <si>
    <t>아51638</t>
  </si>
  <si>
    <t>한국공예일보</t>
  </si>
  <si>
    <t>craftnews.co.kr</t>
  </si>
  <si>
    <t>주식회사 이레</t>
  </si>
  <si>
    <t>경인포스트</t>
  </si>
  <si>
    <t>www.gipost.co.kr</t>
  </si>
  <si>
    <t>경주타임즈</t>
  </si>
  <si>
    <t>mgjtimes.co.kr</t>
  </si>
  <si>
    <t>(주)경주타임즈</t>
  </si>
  <si>
    <t>성균관대학교 삼성창원병원 진료협력센터 Newsletter</t>
  </si>
  <si>
    <t>유근명</t>
  </si>
  <si>
    <t>2017-08-22</t>
  </si>
  <si>
    <t>어린이 교육 신문</t>
  </si>
  <si>
    <t>윤수암</t>
  </si>
  <si>
    <t>어쩌다보니</t>
  </si>
  <si>
    <t>(주)조선일보사</t>
  </si>
  <si>
    <t>2017-09-01</t>
  </si>
  <si>
    <t>자랑스런한국인저널</t>
  </si>
  <si>
    <t>조재규</t>
  </si>
  <si>
    <t>화성시 청소년 연합신문 H.Y.N</t>
  </si>
  <si>
    <t>사단법인 나눔놀이터이음</t>
  </si>
  <si>
    <t>한민규</t>
  </si>
  <si>
    <t>아04699</t>
  </si>
  <si>
    <t>JBC뉴스</t>
  </si>
  <si>
    <t>www.jbc까.com</t>
  </si>
  <si>
    <t>자00540</t>
  </si>
  <si>
    <t>SBS뉴스</t>
  </si>
  <si>
    <t>www.sbs.co.kr</t>
  </si>
  <si>
    <t>(주)에스비에스아이</t>
  </si>
  <si>
    <t>아04695</t>
  </si>
  <si>
    <t>강남구 소비자저널</t>
  </si>
  <si>
    <t>www.gangnamcj.kr</t>
  </si>
  <si>
    <t>2017-08-31</t>
  </si>
  <si>
    <t>아04700</t>
  </si>
  <si>
    <t>골프저널</t>
  </si>
  <si>
    <t>www.golfjournal.co.kr</t>
  </si>
  <si>
    <t>대전오늘신문</t>
  </si>
  <si>
    <t>주식회사 오늘신문</t>
  </si>
  <si>
    <t>아04697</t>
  </si>
  <si>
    <t>대한뉴스채널</t>
  </si>
  <si>
    <t>www.knewschannel.co.kr</t>
  </si>
  <si>
    <t>아04693</t>
  </si>
  <si>
    <t>데일리잡</t>
  </si>
  <si>
    <t>www.dailyjobkorea.com</t>
  </si>
  <si>
    <t>아04691</t>
  </si>
  <si>
    <t>디지틀조선TV</t>
  </si>
  <si>
    <t>www.dizzotv.com</t>
  </si>
  <si>
    <t>아51635</t>
  </si>
  <si>
    <t>라이프성남</t>
  </si>
  <si>
    <t>www.kogs.co.kr</t>
  </si>
  <si>
    <t>미디어모현</t>
  </si>
  <si>
    <t>다50435</t>
  </si>
  <si>
    <t>2017-09-04</t>
  </si>
  <si>
    <t>아04692</t>
  </si>
  <si>
    <t>재테크경제신문</t>
  </si>
  <si>
    <t>www.jaetechnews.com</t>
  </si>
  <si>
    <t>천안맛집</t>
  </si>
  <si>
    <t>한국경찰문화신문</t>
  </si>
  <si>
    <t>아51634</t>
  </si>
  <si>
    <t>hyn.news</t>
  </si>
  <si>
    <t>아04698</t>
  </si>
  <si>
    <t>힙합엘이(HIPHOPLE)</t>
  </si>
  <si>
    <t>www.hiphople.com</t>
  </si>
  <si>
    <t>2017-08-18</t>
  </si>
  <si>
    <t>새아리랑</t>
  </si>
  <si>
    <t>아51633</t>
  </si>
  <si>
    <t>한강투데이</t>
  </si>
  <si>
    <t>www.hangangnews.TV</t>
  </si>
  <si>
    <t>광양i문화인터넷신문</t>
  </si>
  <si>
    <t>www.gwangyanginews.com</t>
  </si>
  <si>
    <t>2017-08-16</t>
  </si>
  <si>
    <t>다50434</t>
  </si>
  <si>
    <t>동네한바퀴</t>
  </si>
  <si>
    <t>자00025</t>
  </si>
  <si>
    <t>사랑방닷컴</t>
  </si>
  <si>
    <t>www.sarangbang.com</t>
  </si>
  <si>
    <t>(주)사랑방미디어</t>
  </si>
  <si>
    <t>인천i문화인터넷신문</t>
  </si>
  <si>
    <t>www.tomatoin.com</t>
  </si>
  <si>
    <t>하동뉴스</t>
  </si>
  <si>
    <t>주식회사 하동뉴스</t>
  </si>
  <si>
    <t>아04690</t>
  </si>
  <si>
    <t>내외방송</t>
  </si>
  <si>
    <t>www.nwtn.co.kr</t>
  </si>
  <si>
    <t>(주)내외뉴스</t>
  </si>
  <si>
    <t>2017-08-17</t>
  </si>
  <si>
    <t>아04689</t>
  </si>
  <si>
    <t>뉴스컨텍(NEWSCONTAC)</t>
  </si>
  <si>
    <t>www.newscontac.com</t>
  </si>
  <si>
    <t>(단체)피치마켓</t>
  </si>
  <si>
    <t>자00539</t>
  </si>
  <si>
    <t>www.newscontac.co.kr</t>
  </si>
  <si>
    <t>다04500</t>
  </si>
  <si>
    <t>부산소비자신문</t>
  </si>
  <si>
    <t>주식회사 부산소비자신문</t>
  </si>
  <si>
    <t>아51631</t>
  </si>
  <si>
    <t>우리미래</t>
  </si>
  <si>
    <t>www.ourfuture.or.kr</t>
  </si>
  <si>
    <t>2017-08-24</t>
  </si>
  <si>
    <t>아04687</t>
  </si>
  <si>
    <t>데일리타임즈더블유</t>
  </si>
  <si>
    <t>www.dtnews.co.kr</t>
  </si>
  <si>
    <t>주식회사 앤팔레트</t>
  </si>
  <si>
    <t>다04499</t>
  </si>
  <si>
    <t>정각법보신문</t>
  </si>
  <si>
    <t>재단법인 대한불교 정각회</t>
  </si>
  <si>
    <t>e-경상일보</t>
  </si>
  <si>
    <t>시인보호구역</t>
  </si>
  <si>
    <t>2017-08-21</t>
  </si>
  <si>
    <t>라00508</t>
  </si>
  <si>
    <t>월간종로화보</t>
  </si>
  <si>
    <t>월간토마토</t>
  </si>
  <si>
    <t>아04686</t>
  </si>
  <si>
    <t>walkingnews</t>
  </si>
  <si>
    <t>walkingnews.kr</t>
  </si>
  <si>
    <t>아51626</t>
  </si>
  <si>
    <t>베스트스타일</t>
  </si>
  <si>
    <t>www.beststyle.kr</t>
  </si>
  <si>
    <t>2017-08-28</t>
  </si>
  <si>
    <t>아51628</t>
  </si>
  <si>
    <t>유학타임즈</t>
  </si>
  <si>
    <t>www.uhaktimes.com</t>
  </si>
  <si>
    <t>아51630</t>
  </si>
  <si>
    <t>한국예술저널</t>
  </si>
  <si>
    <t>www.kartsjournal.kr</t>
  </si>
  <si>
    <t>아04681</t>
  </si>
  <si>
    <t>GGNTV</t>
  </si>
  <si>
    <t>www.ggntv.net</t>
  </si>
  <si>
    <t>Gold Lab, Monthly Report</t>
  </si>
  <si>
    <t>주식회사 골드랩</t>
  </si>
  <si>
    <t>2017-08-10</t>
  </si>
  <si>
    <t>금산소식i</t>
  </si>
  <si>
    <t>www.kumsannews.co.kr</t>
  </si>
  <si>
    <t>주식회사 금산소식</t>
  </si>
  <si>
    <t>아51618</t>
  </si>
  <si>
    <t>뉴스앤뉴스</t>
  </si>
  <si>
    <t>www.newsnnews.kr</t>
  </si>
  <si>
    <t>라00904</t>
  </si>
  <si>
    <t>마이닝 탑세일</t>
  </si>
  <si>
    <t>(주)마이닝</t>
  </si>
  <si>
    <t>아51620</t>
  </si>
  <si>
    <t>메이킹뉴스</t>
  </si>
  <si>
    <t>www.makingnews.kr</t>
  </si>
  <si>
    <t>아04682</t>
  </si>
  <si>
    <t>아51619</t>
  </si>
  <si>
    <t>씨엘요가 필라테스 타임즈</t>
  </si>
  <si>
    <t>www.clyogapilatestimes.co.kr</t>
  </si>
  <si>
    <t>아04685</t>
  </si>
  <si>
    <t>인재개발교육</t>
  </si>
  <si>
    <t>www.injegebal.com</t>
  </si>
  <si>
    <t>(주)배움인재개발원</t>
  </si>
  <si>
    <t>아04683</t>
  </si>
  <si>
    <t>자치법률신문</t>
  </si>
  <si>
    <t>자치법률신문.com</t>
  </si>
  <si>
    <t>아04684</t>
  </si>
  <si>
    <t>타임포스트</t>
  </si>
  <si>
    <t>www.timepost.co.kr</t>
  </si>
  <si>
    <t>다04498</t>
  </si>
  <si>
    <t>강서신문</t>
  </si>
  <si>
    <t>아04677</t>
  </si>
  <si>
    <t>당뇨와건강 뉴스인</t>
  </si>
  <si>
    <t>www.danggun.org</t>
  </si>
  <si>
    <t>메이커스:어른의 과학</t>
  </si>
  <si>
    <t>2017-08-04</t>
  </si>
  <si>
    <t>아04679</t>
  </si>
  <si>
    <t>www.ikidok.com</t>
  </si>
  <si>
    <t>아04676</t>
  </si>
  <si>
    <t>civil post(시빌포스트)</t>
  </si>
  <si>
    <t>www.civilpost.net</t>
  </si>
  <si>
    <t>아04674</t>
  </si>
  <si>
    <t>마음뉴스</t>
  </si>
  <si>
    <t>www.psynews.net</t>
  </si>
  <si>
    <t>(주)이널셀브즈</t>
  </si>
  <si>
    <t>마00015</t>
  </si>
  <si>
    <t>2017-07-27</t>
  </si>
  <si>
    <t>아04673</t>
  </si>
  <si>
    <t>세이프데이뉴스</t>
  </si>
  <si>
    <t>www.safedaynews.or.kr</t>
  </si>
  <si>
    <t>(사)국민안전진흥원</t>
  </si>
  <si>
    <t>2017-08-07</t>
  </si>
  <si>
    <t>아51616</t>
  </si>
  <si>
    <t>펫앤피플</t>
  </si>
  <si>
    <t>www.pnpnews.co.kr</t>
  </si>
  <si>
    <t>주식회사 더펫코리아 (The Pet Korea)</t>
  </si>
  <si>
    <t>아51615</t>
  </si>
  <si>
    <t>핸드메이커</t>
  </si>
  <si>
    <t>www.handmk.com</t>
  </si>
  <si>
    <t>주식회사 핸드메이커</t>
  </si>
  <si>
    <t>아04668</t>
  </si>
  <si>
    <t>(Etoile Lee Korea)에뜨왈리코리아</t>
  </si>
  <si>
    <t>www.etoileleekorea.com</t>
  </si>
  <si>
    <t>FANTASYSTA by MAPS</t>
  </si>
  <si>
    <t>(주)엠에이피에스컨텐츠미디어랩</t>
  </si>
  <si>
    <t>아04671</t>
  </si>
  <si>
    <t>FG-ART</t>
  </si>
  <si>
    <t>www.fg-art.co.kr</t>
  </si>
  <si>
    <t>아04663</t>
  </si>
  <si>
    <t>PSAT 저널</t>
  </si>
  <si>
    <t>www.psat7.co.kr</t>
  </si>
  <si>
    <t>아04666</t>
  </si>
  <si>
    <t>뉴스위키(NEWSWEKI)</t>
  </si>
  <si>
    <t>www.newsweki.com</t>
  </si>
  <si>
    <t>아04667</t>
  </si>
  <si>
    <t>리걸타임즈(LegalTimes)</t>
  </si>
  <si>
    <t>www.legaltimes.co.kr</t>
  </si>
  <si>
    <t>(주)리걸타임즈</t>
  </si>
  <si>
    <t>아04664</t>
  </si>
  <si>
    <t>상용차경제신문</t>
  </si>
  <si>
    <t>www.syceconomy.co.kr</t>
  </si>
  <si>
    <t>(주)일요서울신문사</t>
  </si>
  <si>
    <t>싸나이</t>
  </si>
  <si>
    <t>www.ssanai.asia</t>
  </si>
  <si>
    <t>주식회사 에어뉴</t>
  </si>
  <si>
    <t>아04665</t>
  </si>
  <si>
    <t>팍스경제TV(PAX경제TV)</t>
  </si>
  <si>
    <t>paxetv.com</t>
  </si>
  <si>
    <t>(주)팍스넷경제티브이</t>
  </si>
  <si>
    <t>아04669</t>
  </si>
  <si>
    <t>한국취업진로저널</t>
  </si>
  <si>
    <t>kcareer.or.kr</t>
  </si>
  <si>
    <t>아04670</t>
  </si>
  <si>
    <t>휴먼에이드포스트</t>
  </si>
  <si>
    <t>www.humanaidpost.com</t>
  </si>
  <si>
    <t>아00056</t>
  </si>
  <si>
    <t>(주)충청연합방송</t>
  </si>
  <si>
    <t>www.csn.ff.or.kr</t>
  </si>
  <si>
    <t>마00096</t>
  </si>
  <si>
    <t>NOBEL TIMES</t>
  </si>
  <si>
    <t>다50432</t>
  </si>
  <si>
    <t>주식회사  일요서울신문사</t>
  </si>
  <si>
    <t>아51613</t>
  </si>
  <si>
    <t>제이핏 필라테스 뉴스</t>
  </si>
  <si>
    <t>www.jfitpilatesnews.co.kr</t>
  </si>
  <si>
    <t>ANZINE</t>
  </si>
  <si>
    <t>(주)태성에스엔이</t>
  </si>
  <si>
    <t>아04660</t>
  </si>
  <si>
    <t>고텐션</t>
  </si>
  <si>
    <t>www.gotension.com</t>
  </si>
  <si>
    <t>2017-08-14</t>
  </si>
  <si>
    <t>아04662</t>
  </si>
  <si>
    <t>기업정책정보신문</t>
  </si>
  <si>
    <t>policyfund.kr</t>
  </si>
  <si>
    <t>(주)한국정책자금기술평가관리원</t>
  </si>
  <si>
    <t>아04661</t>
  </si>
  <si>
    <t>바른시선</t>
  </si>
  <si>
    <t>www.bareunnews.com</t>
  </si>
  <si>
    <t>올빼미가 사는 숲</t>
  </si>
  <si>
    <t>주식회사 니스</t>
  </si>
  <si>
    <t>장애인기업신문</t>
  </si>
  <si>
    <t>gwn.kr</t>
  </si>
  <si>
    <t>사00107</t>
  </si>
  <si>
    <t>행복한 상담사의 책방</t>
  </si>
  <si>
    <t>정태욱</t>
  </si>
  <si>
    <t>Chaum</t>
  </si>
  <si>
    <t>의료법인 성광의료재단</t>
  </si>
  <si>
    <t>아51611</t>
  </si>
  <si>
    <t>The Gotcha News</t>
  </si>
  <si>
    <t>gotchanews.co.kr</t>
  </si>
  <si>
    <t>김형진(The Gotcha News)</t>
  </si>
  <si>
    <t>아04659</t>
  </si>
  <si>
    <t>investchosun</t>
  </si>
  <si>
    <t>www.investchosun.com</t>
  </si>
  <si>
    <t>(주)조선엠앤디</t>
  </si>
  <si>
    <t>國政(국정)타임즈</t>
  </si>
  <si>
    <t>2017-08-09</t>
  </si>
  <si>
    <t>아04655</t>
  </si>
  <si>
    <t>아이모바일타임스</t>
  </si>
  <si>
    <t>www.imobiletimes.com</t>
  </si>
  <si>
    <t>안양평생교육신문</t>
  </si>
  <si>
    <t>월간 세종 경제</t>
  </si>
  <si>
    <t>아04656</t>
  </si>
  <si>
    <t>케미컬뉴스</t>
  </si>
  <si>
    <t>www.chemicalnews.co.kr</t>
  </si>
  <si>
    <t>(주)액트원미디어</t>
  </si>
  <si>
    <t>아04658</t>
  </si>
  <si>
    <t>한국회계신문</t>
  </si>
  <si>
    <t>www.accounting.co.kr</t>
  </si>
  <si>
    <t>RAIL&amp;LIFE</t>
  </si>
  <si>
    <t>www.itrailnews.co.kr</t>
  </si>
  <si>
    <t>다50428</t>
  </si>
  <si>
    <t>서울문화원</t>
  </si>
  <si>
    <t>노형균</t>
  </si>
  <si>
    <t>2017-08-08</t>
  </si>
  <si>
    <t>2017-08-11</t>
  </si>
  <si>
    <t>라00507</t>
  </si>
  <si>
    <t>전국굿당총연합회</t>
  </si>
  <si>
    <t>커피바리스타</t>
  </si>
  <si>
    <t>http://ekcba.or.kr</t>
  </si>
  <si>
    <t>사단법인 한국커피바리스타협회</t>
  </si>
  <si>
    <t>다50427</t>
  </si>
  <si>
    <t>EV저널</t>
  </si>
  <si>
    <t>굿뉴스서산</t>
  </si>
  <si>
    <t>www.goodnewseosan.co.kr</t>
  </si>
  <si>
    <t>금산신문@</t>
  </si>
  <si>
    <t>www.igsnews.co.kr</t>
  </si>
  <si>
    <t>아04653</t>
  </si>
  <si>
    <t>www.sisaenews.com</t>
  </si>
  <si>
    <t>참경영저널</t>
  </si>
  <si>
    <t>http://blog.naver.com/bsbethel</t>
  </si>
  <si>
    <t>아04650</t>
  </si>
  <si>
    <t>FTNews</t>
  </si>
  <si>
    <t>dailyftnews.co.kr</t>
  </si>
  <si>
    <t>2017-07-26</t>
  </si>
  <si>
    <t>아04652</t>
  </si>
  <si>
    <t>공원커피</t>
  </si>
  <si>
    <t>caffe.media</t>
  </si>
  <si>
    <t>아01310</t>
  </si>
  <si>
    <t>대한민국청소년의회</t>
  </si>
  <si>
    <t>www.youthassembly.kr</t>
  </si>
  <si>
    <t>사단법인 대한민국청소년의회</t>
  </si>
  <si>
    <t>라11712</t>
  </si>
  <si>
    <t>이웃사촌 : 반포자이골프동호회</t>
  </si>
  <si>
    <t>다50426</t>
  </si>
  <si>
    <t>국민위생환경신문</t>
  </si>
  <si>
    <t>부산MBC</t>
  </si>
  <si>
    <t>부산문화방송주식회사</t>
  </si>
  <si>
    <t>2017-07-19</t>
  </si>
  <si>
    <t>아인뉴스</t>
  </si>
  <si>
    <t>ainnews.kr</t>
  </si>
  <si>
    <t>엔젤클럽</t>
  </si>
  <si>
    <t>아51608</t>
  </si>
  <si>
    <t>칭찬합시다뉴스 한국방송</t>
  </si>
  <si>
    <t>toptvkorea.com</t>
  </si>
  <si>
    <t>라00250</t>
  </si>
  <si>
    <t>마음혁명</t>
  </si>
  <si>
    <t>trans4mind.co.kr</t>
  </si>
  <si>
    <t>2017-07-31</t>
  </si>
  <si>
    <t>다00283</t>
  </si>
  <si>
    <t>www.빛고을뉴스.com</t>
  </si>
  <si>
    <t>서울관광 가이드맵</t>
  </si>
  <si>
    <t>주시회사 아이트립</t>
  </si>
  <si>
    <t>오원영</t>
  </si>
  <si>
    <t>아00188</t>
  </si>
  <si>
    <t>아04648</t>
  </si>
  <si>
    <t>publica</t>
  </si>
  <si>
    <t>publica.news</t>
  </si>
  <si>
    <t>(단체)공공서비스노동조합총연맹</t>
  </si>
  <si>
    <t>2017-08-03</t>
  </si>
  <si>
    <t>다01495</t>
  </si>
  <si>
    <t>경북복지신문</t>
  </si>
  <si>
    <t>2017-08-01</t>
  </si>
  <si>
    <t>아04649</t>
  </si>
  <si>
    <t>기하성총회신문</t>
  </si>
  <si>
    <t>kagnews.net</t>
  </si>
  <si>
    <t>뉴스바이브</t>
  </si>
  <si>
    <t>www.newsvibe.kr</t>
  </si>
  <si>
    <t>2017-07-24</t>
  </si>
  <si>
    <t>데이즈드 앤 컨퓨즈드 코리아</t>
  </si>
  <si>
    <t>주식회사 렉스트림</t>
  </si>
  <si>
    <t>신노인(新老人)</t>
  </si>
  <si>
    <t>http://cafe.daum.net/splended</t>
  </si>
  <si>
    <t>김장종</t>
  </si>
  <si>
    <t>2017-07-10</t>
  </si>
  <si>
    <t>아51607</t>
  </si>
  <si>
    <t>엠파인드</t>
  </si>
  <si>
    <t>www.mfind.co.kr</t>
  </si>
  <si>
    <t>아04647</t>
  </si>
  <si>
    <t>중앙경찰신문</t>
  </si>
  <si>
    <t>중앙경찰신문.com</t>
  </si>
  <si>
    <t>마00133</t>
  </si>
  <si>
    <t>Isssue Report</t>
  </si>
  <si>
    <t>주식회사 비가자네트웍스</t>
  </si>
  <si>
    <t>2017-08-06</t>
  </si>
  <si>
    <t>노블레스 웨딩 (Noblesse Wedding's)</t>
  </si>
  <si>
    <t>주식회사 노블레스미디어인터내셔날</t>
  </si>
  <si>
    <t>라00902</t>
  </si>
  <si>
    <t>데일리(DAILY)</t>
  </si>
  <si>
    <t>2017-08-05</t>
  </si>
  <si>
    <t>2017-07-14</t>
  </si>
  <si>
    <t>曉泉(효천)</t>
  </si>
  <si>
    <t>2017-07-28</t>
  </si>
  <si>
    <t>아04646</t>
  </si>
  <si>
    <t>기술과정보</t>
  </si>
  <si>
    <t>www.techinfo.kr</t>
  </si>
  <si>
    <t>(주)기술과정보</t>
  </si>
  <si>
    <t>아04644</t>
  </si>
  <si>
    <t>배움뉴스</t>
  </si>
  <si>
    <t>www.baeoomnews.com</t>
  </si>
  <si>
    <t>(주)올배움</t>
  </si>
  <si>
    <t>아04642</t>
  </si>
  <si>
    <t>비욘드포스트(Beyond Post)</t>
  </si>
  <si>
    <t>www.beyondpost.co.kr</t>
  </si>
  <si>
    <t>스마트코리아 · 스마트콘텐츠</t>
  </si>
  <si>
    <t>2017-07-18</t>
  </si>
  <si>
    <t>아04640</t>
  </si>
  <si>
    <t>올브레인 뉴스</t>
  </si>
  <si>
    <t>www.allbrain.kr</t>
  </si>
  <si>
    <t>(주)엘리트포럼</t>
  </si>
  <si>
    <t>아52908</t>
  </si>
  <si>
    <t>이코노미플러스</t>
  </si>
  <si>
    <t>www.economyplus.kr</t>
  </si>
  <si>
    <t>아01437</t>
  </si>
  <si>
    <t>nc34.cafe24.com</t>
  </si>
  <si>
    <t>아04645</t>
  </si>
  <si>
    <t>조네트워크</t>
  </si>
  <si>
    <t>www.jonetwork.co.kr</t>
  </si>
  <si>
    <t>(주)조네트워크</t>
  </si>
  <si>
    <t>아01309</t>
  </si>
  <si>
    <t>코리아브랜드뉴스</t>
  </si>
  <si>
    <t>www.koreabrandnews.com</t>
  </si>
  <si>
    <t>헬스신문</t>
  </si>
  <si>
    <t>아04641</t>
  </si>
  <si>
    <t>www.healthinnews.co.kr</t>
  </si>
  <si>
    <t>블루진(BLUZINE)</t>
  </si>
  <si>
    <t>다00373</t>
  </si>
  <si>
    <t>주식회사 대신</t>
  </si>
  <si>
    <t>2017-07-12</t>
  </si>
  <si>
    <t>다50425</t>
  </si>
  <si>
    <t>주식회사 휘트니스투데이</t>
  </si>
  <si>
    <t>김인순 외 1명</t>
  </si>
  <si>
    <t>경북포커스뉴스</t>
  </si>
  <si>
    <t>www.gbfocusnews.com</t>
  </si>
  <si>
    <t>2017-08-02</t>
  </si>
  <si>
    <t>2017-07-13</t>
  </si>
  <si>
    <t>아51604</t>
  </si>
  <si>
    <t>고양타임스</t>
  </si>
  <si>
    <t>http://goyangtimes.com/</t>
  </si>
  <si>
    <t>라00614</t>
  </si>
  <si>
    <t>국민의소리</t>
  </si>
  <si>
    <t>2017-06-30</t>
  </si>
  <si>
    <t>www.jgnews.kr</t>
  </si>
  <si>
    <t>(주)검경신문사</t>
  </si>
  <si>
    <t>국제리드뉴스</t>
  </si>
  <si>
    <t>www.leadnews.me</t>
  </si>
  <si>
    <t>투데이영광</t>
  </si>
  <si>
    <t>www.tdyg.cco.kr</t>
  </si>
  <si>
    <t>주식회사 투데이영광</t>
  </si>
  <si>
    <t>E-환경문화</t>
  </si>
  <si>
    <t>채규주</t>
  </si>
  <si>
    <t>라00520</t>
  </si>
  <si>
    <t>The-K 매거진</t>
  </si>
  <si>
    <t>www.ktcu.or.kr</t>
  </si>
  <si>
    <t>한국교직원공제회</t>
  </si>
  <si>
    <t>아51602</t>
  </si>
  <si>
    <t>성남종합뉴스</t>
  </si>
  <si>
    <t>www.snnews.co.kr</t>
  </si>
  <si>
    <t>탑클래스커피뉴스</t>
  </si>
  <si>
    <t>www.tcc-news.com</t>
  </si>
  <si>
    <t>주식회사 새꿈</t>
  </si>
  <si>
    <t>한국다문화뉴스</t>
  </si>
  <si>
    <t>LEADINGSTOCK NEWSLETTER</t>
  </si>
  <si>
    <t>주식회사 리딩스톡</t>
  </si>
  <si>
    <t>아04638</t>
  </si>
  <si>
    <t>융합과학신문</t>
  </si>
  <si>
    <t>news.cs.do</t>
  </si>
  <si>
    <t>사회단체 한국융합인재육성재단</t>
  </si>
  <si>
    <t>2017-07-25</t>
  </si>
  <si>
    <t>아51600</t>
  </si>
  <si>
    <t>이천i문화인터넷신문</t>
  </si>
  <si>
    <t>www.lcheonnews.com</t>
  </si>
  <si>
    <t>주식회사 이천평생교육원</t>
  </si>
  <si>
    <t>채식물결</t>
  </si>
  <si>
    <t>http://vegemegazin.com</t>
  </si>
  <si>
    <t>아04639</t>
  </si>
  <si>
    <t>코리아뉴스랩(KOREANEWSLAB)</t>
  </si>
  <si>
    <t>www.koreanewslab.com</t>
  </si>
  <si>
    <t>(주)레퍼런스랩</t>
  </si>
  <si>
    <t>2009-06-04</t>
  </si>
  <si>
    <t>아04637</t>
  </si>
  <si>
    <t>한국톱뉴스</t>
  </si>
  <si>
    <t>www.hktn.co.kr</t>
  </si>
  <si>
    <t>라00519</t>
  </si>
  <si>
    <t>아04635</t>
  </si>
  <si>
    <t>아04636</t>
  </si>
  <si>
    <t>전철협미디어</t>
  </si>
  <si>
    <t>www.kebal.org</t>
  </si>
  <si>
    <t>(주)전철협신문사</t>
  </si>
  <si>
    <t>진리의 나팔수 기독타임스</t>
  </si>
  <si>
    <t>www.kdtimes.net</t>
  </si>
  <si>
    <t>2017-07-20</t>
  </si>
  <si>
    <t>아00187</t>
  </si>
  <si>
    <t>청주반려동물뉴스</t>
  </si>
  <si>
    <t>www.청주반려동물뉴스.org</t>
  </si>
  <si>
    <t>바01034</t>
  </si>
  <si>
    <t>고르라</t>
  </si>
  <si>
    <t>고르라 주식회사</t>
  </si>
  <si>
    <t>아51598</t>
  </si>
  <si>
    <t>미디어중부방송</t>
  </si>
  <si>
    <t>www.jbptmedia.com</t>
  </si>
  <si>
    <t>중부방송 주식회사</t>
  </si>
  <si>
    <t>라00901</t>
  </si>
  <si>
    <t>소년 영웅</t>
  </si>
  <si>
    <t>시조예술</t>
  </si>
  <si>
    <t>2017-07-05</t>
  </si>
  <si>
    <t>아04634</t>
  </si>
  <si>
    <t>굿뉴스데일리</t>
  </si>
  <si>
    <t>www.gndaily.kr</t>
  </si>
  <si>
    <t>아04629</t>
  </si>
  <si>
    <t>글로벌에픽</t>
  </si>
  <si>
    <t>globalepic.co.kr</t>
  </si>
  <si>
    <t>데일리마켓(Dailymarket)</t>
  </si>
  <si>
    <t>www.dailymarket.co.kr</t>
  </si>
  <si>
    <t>아51594</t>
  </si>
  <si>
    <t>데일리엔(Dailyn)</t>
  </si>
  <si>
    <t>dailyn.net</t>
  </si>
  <si>
    <t>문화도시재생</t>
  </si>
  <si>
    <t>www.playculture.net</t>
  </si>
  <si>
    <t>라00205</t>
  </si>
  <si>
    <t>아51597</t>
  </si>
  <si>
    <t>안산반려동물뉴스</t>
  </si>
  <si>
    <t>www.ansananimal.org</t>
  </si>
  <si>
    <t>아04632</t>
  </si>
  <si>
    <t>유니메이트알파</t>
  </si>
  <si>
    <t>www.unimatea.co.kr</t>
  </si>
  <si>
    <t>아04631</t>
  </si>
  <si>
    <t>코인즈뉴스</t>
  </si>
  <si>
    <t>www.coinznews.com</t>
  </si>
  <si>
    <t>주식회사 성묵</t>
  </si>
  <si>
    <t>아04630</t>
  </si>
  <si>
    <t>퍼스트경제</t>
  </si>
  <si>
    <t>www.firste.co.kr</t>
  </si>
  <si>
    <t>주식회사 퍼스트경제</t>
  </si>
  <si>
    <t>아04625</t>
  </si>
  <si>
    <t>우람교육신문</t>
  </si>
  <si>
    <t>uram-edu.kr</t>
  </si>
  <si>
    <t>2017-07-17</t>
  </si>
  <si>
    <t>울산향교</t>
  </si>
  <si>
    <t>유성만</t>
  </si>
  <si>
    <t>아51591</t>
  </si>
  <si>
    <t>경기뉴스타임</t>
  </si>
  <si>
    <t>www.kgnewstime.com</t>
  </si>
  <si>
    <t>글로벌코리아</t>
  </si>
  <si>
    <t>www.globalkorea.kr</t>
  </si>
  <si>
    <t>코리아넷 주식회사</t>
  </si>
  <si>
    <t>아51590</t>
  </si>
  <si>
    <t>뉴스통통</t>
  </si>
  <si>
    <t>뉴스통통.kr</t>
  </si>
  <si>
    <t>(주)에스비채널</t>
  </si>
  <si>
    <t>익산인터넷뉴스</t>
  </si>
  <si>
    <t>www.iksan.info</t>
  </si>
  <si>
    <t>대한미용신문</t>
  </si>
  <si>
    <t>www.kbnews.co.kr</t>
  </si>
  <si>
    <t>아04622</t>
  </si>
  <si>
    <t>드림필라테스저널</t>
  </si>
  <si>
    <t>dreampilafitnews.co.kr</t>
  </si>
  <si>
    <t>아04624</t>
  </si>
  <si>
    <t>드림필라테스타임즈</t>
  </si>
  <si>
    <t>dreampilatestimes.net</t>
  </si>
  <si>
    <t>아51589</t>
  </si>
  <si>
    <t>마이비타임즈</t>
  </si>
  <si>
    <t>www.mybtimes.com</t>
  </si>
  <si>
    <t>주식회사 리드엠</t>
  </si>
  <si>
    <t>다50605</t>
  </si>
  <si>
    <t>사회적약자와 함께하는 신문</t>
  </si>
  <si>
    <t>다06105</t>
  </si>
  <si>
    <t>인천 공동주택 신문</t>
  </si>
  <si>
    <t>www.hwangaknews.com</t>
  </si>
  <si>
    <t>아04619</t>
  </si>
  <si>
    <t>아04618</t>
  </si>
  <si>
    <t>YouPolyNews</t>
  </si>
  <si>
    <t>www.youpolynews.com</t>
  </si>
  <si>
    <t>(주)예성홀딩스</t>
  </si>
  <si>
    <t>2017-07-07</t>
  </si>
  <si>
    <t>아51588</t>
  </si>
  <si>
    <t>강남미디어그룹</t>
  </si>
  <si>
    <t>sjenews.homepagekorea.kr</t>
  </si>
  <si>
    <t>2017-07-06</t>
  </si>
  <si>
    <t>아04620</t>
  </si>
  <si>
    <t>스파투데이</t>
  </si>
  <si>
    <t>www.sparium.com</t>
  </si>
  <si>
    <t>아04621</t>
  </si>
  <si>
    <t>엑스포커스(EXPOCUS)</t>
  </si>
  <si>
    <t>www.expocus.com</t>
  </si>
  <si>
    <t>엠트리아이앤씨(주)</t>
  </si>
  <si>
    <t>라00517</t>
  </si>
  <si>
    <t>2017-07-04</t>
  </si>
  <si>
    <t>통영한산대첩축제 소식</t>
  </si>
  <si>
    <t>통영</t>
  </si>
  <si>
    <t>hansanf.org</t>
  </si>
  <si>
    <t>(재)한산대첩기념사업회</t>
  </si>
  <si>
    <t>2017-07-03</t>
  </si>
  <si>
    <t>바00155</t>
  </si>
  <si>
    <t>후에고(juego de posicion)</t>
  </si>
  <si>
    <t>CEO스토리매거진</t>
  </si>
  <si>
    <t>cafe.daum.net/AMP.CEO13</t>
  </si>
  <si>
    <t>2017-06-22</t>
  </si>
  <si>
    <t>LED매거진</t>
  </si>
  <si>
    <t>가요매거진</t>
  </si>
  <si>
    <t>가장멋진인생가이드</t>
  </si>
  <si>
    <t>감성리더십가이드</t>
  </si>
  <si>
    <t>건강과행복가이드</t>
  </si>
  <si>
    <t>아51587</t>
  </si>
  <si>
    <t>경인일보</t>
  </si>
  <si>
    <t>www.kyeongin.com</t>
  </si>
  <si>
    <t>(주)경인일보</t>
  </si>
  <si>
    <t>관광의학가이드</t>
  </si>
  <si>
    <t>국가미래전략매거진</t>
  </si>
  <si>
    <t>국정TV저널</t>
  </si>
  <si>
    <t>www.cailbo.com</t>
  </si>
  <si>
    <t>귀농스토리 충남매거진</t>
  </si>
  <si>
    <t>그때그시절매거진</t>
  </si>
  <si>
    <t>글로벌골프매거진</t>
  </si>
  <si>
    <t>아04615</t>
  </si>
  <si>
    <t>글로벌모터즈</t>
  </si>
  <si>
    <t>www.globalmotors.co.kr</t>
  </si>
  <si>
    <t>2017-07-11</t>
  </si>
  <si>
    <t>글로벌무예저널</t>
  </si>
  <si>
    <t>기능성식품매거진</t>
  </si>
  <si>
    <t>나의 충남매거진</t>
  </si>
  <si>
    <t>노사정매거진</t>
  </si>
  <si>
    <t>노후/은퇴저널</t>
  </si>
  <si>
    <t>대통령리더십저널</t>
  </si>
  <si>
    <t>댄스스포츠매거진</t>
  </si>
  <si>
    <t>도시재생</t>
  </si>
  <si>
    <t>아51586</t>
  </si>
  <si>
    <t>동부교차로저널</t>
  </si>
  <si>
    <t>www.kocus.com</t>
  </si>
  <si>
    <t>주식회사 교차로신문사</t>
  </si>
  <si>
    <t>동우회저널</t>
  </si>
  <si>
    <t>디컬쳐(D CULTURE)</t>
  </si>
  <si>
    <t>www.dculture.news</t>
  </si>
  <si>
    <t>더드림미디어(주)</t>
  </si>
  <si>
    <t>레저/리조트가이드</t>
  </si>
  <si>
    <t>마을지도자저널</t>
  </si>
  <si>
    <t>마이카저널</t>
  </si>
  <si>
    <t>맛자랑/먹거리매거진</t>
  </si>
  <si>
    <t>문화플러스천안매거진</t>
  </si>
  <si>
    <t>민간조사매거진</t>
  </si>
  <si>
    <t>반려동물저널</t>
  </si>
  <si>
    <t>백세인생가이드</t>
  </si>
  <si>
    <t>백제사랑저널</t>
  </si>
  <si>
    <t>부자와성공가이드</t>
  </si>
  <si>
    <t>뷰티매거진충청</t>
  </si>
  <si>
    <t>사랑과열정가이드</t>
  </si>
  <si>
    <t>사랑나눔실천가이드</t>
  </si>
  <si>
    <t>삶의지혜가이드</t>
  </si>
  <si>
    <t>세계일주매거진</t>
  </si>
  <si>
    <t>세상에이런일이매거진</t>
  </si>
  <si>
    <t>소상공인저널</t>
  </si>
  <si>
    <t>스포츠산업매거진</t>
  </si>
  <si>
    <t>승마/요트매거진</t>
  </si>
  <si>
    <t>시니어천안저널</t>
  </si>
  <si>
    <t>시사종합천안매거진</t>
  </si>
  <si>
    <t>시사종합충남매거진</t>
  </si>
  <si>
    <t>시사천안저널</t>
  </si>
  <si>
    <t>신재생에너지</t>
  </si>
  <si>
    <t>아로니아베리저널</t>
  </si>
  <si>
    <t>아세안매거진</t>
  </si>
  <si>
    <t>아이러브천안매거진</t>
  </si>
  <si>
    <t>아이러브충남매거진</t>
  </si>
  <si>
    <t>여행관광가이드</t>
  </si>
  <si>
    <t>열린휴식공간저널</t>
  </si>
  <si>
    <t>아04614</t>
  </si>
  <si>
    <t>올댓리치</t>
  </si>
  <si>
    <t>allthatrich.com</t>
  </si>
  <si>
    <t>(주)리치앤리더스</t>
  </si>
  <si>
    <t>와인CEO매거진</t>
  </si>
  <si>
    <t>외교/안보매거진</t>
  </si>
  <si>
    <t>외식산업저널</t>
  </si>
  <si>
    <t>유머와웃음매거진</t>
  </si>
  <si>
    <t>유통매거진</t>
  </si>
  <si>
    <t>인도/미얀마통상가이드</t>
  </si>
  <si>
    <t>인성가이드</t>
  </si>
  <si>
    <t>자랑스런한국인가이드</t>
  </si>
  <si>
    <t>전국무예저널천안</t>
  </si>
  <si>
    <t>좋은생각매거진</t>
  </si>
  <si>
    <t>주례인가이드</t>
  </si>
  <si>
    <t>중년의달빛사랑저널</t>
  </si>
  <si>
    <t>지방자치매거진</t>
  </si>
  <si>
    <t>차이나통상가이드</t>
  </si>
  <si>
    <t>창업매거진</t>
  </si>
  <si>
    <t>창조미래경영가이드</t>
  </si>
  <si>
    <t>천안경제매거진</t>
  </si>
  <si>
    <t>천안뉴스가이드</t>
  </si>
  <si>
    <t>천안뉴스통신</t>
  </si>
  <si>
    <t>천안매거진</t>
  </si>
  <si>
    <t>천안비즈니스매거진</t>
  </si>
  <si>
    <t>천안시대저널</t>
  </si>
  <si>
    <t>천안예술저널</t>
  </si>
  <si>
    <t>천안일보매거진</t>
  </si>
  <si>
    <t>천안타임즈</t>
  </si>
  <si>
    <t>천안톱뉴스저널</t>
  </si>
  <si>
    <t>천안포스트뉴스매거진</t>
  </si>
  <si>
    <t>청춘100세매거진</t>
  </si>
  <si>
    <t>충남국가유공자저널</t>
  </si>
  <si>
    <t>충남다문화저널</t>
  </si>
  <si>
    <t>충남문학경영저널</t>
  </si>
  <si>
    <t>충남문화예술저널</t>
  </si>
  <si>
    <t>충남소상공인저널</t>
  </si>
  <si>
    <t>충남예술저널</t>
  </si>
  <si>
    <t>충남친환경저널</t>
  </si>
  <si>
    <t>충청뉴스가이드</t>
  </si>
  <si>
    <t>충청뉴스통신</t>
  </si>
  <si>
    <t>충청문화플러스매거진</t>
  </si>
  <si>
    <t>충청시대저널</t>
  </si>
  <si>
    <t>충청톱뉴스저널</t>
  </si>
  <si>
    <t>충청포스트뉴스매거진</t>
  </si>
  <si>
    <t>2017-06-28</t>
  </si>
  <si>
    <t>토요천안저널</t>
  </si>
  <si>
    <t>포토여행저널</t>
  </si>
  <si>
    <t>한국을빛낸사람들저널</t>
  </si>
  <si>
    <t>해외동포매거진</t>
  </si>
  <si>
    <t>해외진출/한류매거진</t>
  </si>
  <si>
    <t>행정사가이드</t>
  </si>
  <si>
    <t>향토음식저널</t>
  </si>
  <si>
    <t>황산매거진</t>
  </si>
  <si>
    <t>라00900</t>
  </si>
  <si>
    <t>GAME</t>
  </si>
  <si>
    <t>2017-07-15</t>
  </si>
  <si>
    <t>라00518</t>
  </si>
  <si>
    <t>그룹MBG</t>
  </si>
  <si>
    <t>(주)엠지엠미디어</t>
  </si>
  <si>
    <t>가50114</t>
  </si>
  <si>
    <t>뉴내외경제</t>
  </si>
  <si>
    <t>주식회사 명진디앤씨</t>
  </si>
  <si>
    <t>아04613</t>
  </si>
  <si>
    <t>인공지능신문</t>
  </si>
  <si>
    <t>aitimes.kr</t>
  </si>
  <si>
    <t>인사이트부여</t>
  </si>
  <si>
    <t>www.insightbuyeo.tv</t>
  </si>
  <si>
    <t>주식회사 문화객주</t>
  </si>
  <si>
    <t>아04612</t>
  </si>
  <si>
    <t>필라테스저널코리아(PILATES JOURNAL KOREA)</t>
  </si>
  <si>
    <t>pilatesjournal.kr</t>
  </si>
  <si>
    <t>e-울산매일신문</t>
  </si>
  <si>
    <t>www.iusm.co.kr</t>
  </si>
  <si>
    <t>주식회사 울산매일신문사</t>
  </si>
  <si>
    <t>아01308</t>
  </si>
  <si>
    <t>미디어뉴스</t>
  </si>
  <si>
    <t>www.mediadaily.kr</t>
  </si>
  <si>
    <t>다06104</t>
  </si>
  <si>
    <t>소비자불만119신문</t>
  </si>
  <si>
    <t>www.sbj119.co.kr</t>
  </si>
  <si>
    <t>아51584</t>
  </si>
  <si>
    <t>포스트타임즈</t>
  </si>
  <si>
    <t>posttimes.newspro.kr</t>
  </si>
  <si>
    <t>아05416</t>
  </si>
  <si>
    <t>솔라타임즈</t>
  </si>
  <si>
    <t>news.energykorea.com</t>
  </si>
  <si>
    <t>에너지코리아ICT(주)</t>
  </si>
  <si>
    <t>아04610</t>
  </si>
  <si>
    <t>엠브릿지미디어</t>
  </si>
  <si>
    <t>mbridge-media.com</t>
  </si>
  <si>
    <t>(주)모든커뮤니케이션</t>
  </si>
  <si>
    <t>아04607</t>
  </si>
  <si>
    <t>참좋은환경</t>
  </si>
  <si>
    <t>www.besteco.kr</t>
  </si>
  <si>
    <t>아04608</t>
  </si>
  <si>
    <t>한국공정일보</t>
  </si>
  <si>
    <t>www.kjcnews.co.kr</t>
  </si>
  <si>
    <t>아04611</t>
  </si>
  <si>
    <t>한국스포츠뉴스(케이에스피엔)</t>
  </si>
  <si>
    <t>www.kspn.co.kr</t>
  </si>
  <si>
    <t>(주)후이런뉴미디어</t>
  </si>
  <si>
    <t>부경신문</t>
  </si>
  <si>
    <t>마00011</t>
  </si>
  <si>
    <t>부천시체육회 소식지</t>
  </si>
  <si>
    <t>부천시체육회</t>
  </si>
  <si>
    <t>우갑선</t>
  </si>
  <si>
    <t>아51582</t>
  </si>
  <si>
    <t>프레스경제</t>
  </si>
  <si>
    <t>www.pressbiz.co.kr</t>
  </si>
  <si>
    <t>라00224</t>
  </si>
  <si>
    <t>호텔쇼</t>
  </si>
  <si>
    <t>라00670</t>
  </si>
  <si>
    <t>KFF뉴스</t>
  </si>
  <si>
    <t>www.koreaff.or.kr</t>
  </si>
  <si>
    <t>사단법인 한국자유총연맹</t>
  </si>
  <si>
    <t>KJB광주방송</t>
  </si>
  <si>
    <t>www.kjb.kr</t>
  </si>
  <si>
    <t>자00024</t>
  </si>
  <si>
    <t>아51581</t>
  </si>
  <si>
    <t>뉴투데이</t>
  </si>
  <si>
    <t>thenewtoday.kr</t>
  </si>
  <si>
    <t>대한기자협회 광주전남협회</t>
  </si>
  <si>
    <t>www.jgkoreaja.com</t>
  </si>
  <si>
    <t>(사)대한기자협회 광주전남회</t>
  </si>
  <si>
    <t>2017-06-26</t>
  </si>
  <si>
    <t>아00186</t>
  </si>
  <si>
    <t>이정순</t>
  </si>
  <si>
    <t>에듀온라이프</t>
  </si>
  <si>
    <t>www.eduonlife.com</t>
  </si>
  <si>
    <t>이건우</t>
  </si>
  <si>
    <t>호남미디어</t>
  </si>
  <si>
    <t>www.honammedia.com</t>
  </si>
  <si>
    <t>주식회사 이트랜</t>
  </si>
  <si>
    <t>(주)서울미디어그룹</t>
  </si>
  <si>
    <t>아04605</t>
  </si>
  <si>
    <t>서프라이즈</t>
  </si>
  <si>
    <t>www.seoprise.com</t>
  </si>
  <si>
    <t>서프라이프(주)</t>
  </si>
  <si>
    <t>다50423</t>
  </si>
  <si>
    <t>한국 일자리 정보신문</t>
  </si>
  <si>
    <t>주식회사 엠엠씨피플</t>
  </si>
  <si>
    <t>다50636</t>
  </si>
  <si>
    <t>한빛 전투수당 연구소</t>
  </si>
  <si>
    <t>Medical Information</t>
  </si>
  <si>
    <t>http://www.hanall.co.kr</t>
  </si>
  <si>
    <t>한올바이오파마 주식회사</t>
  </si>
  <si>
    <t>유정우</t>
  </si>
  <si>
    <t>아04603</t>
  </si>
  <si>
    <t>골프TV(GOLF TV)</t>
  </si>
  <si>
    <t>www.tvgolf.co.kr</t>
  </si>
  <si>
    <t>다50421</t>
  </si>
  <si>
    <t>굿뉴스(쉼과평안)</t>
  </si>
  <si>
    <t>시민방송 주식회사</t>
  </si>
  <si>
    <t>한정자</t>
  </si>
  <si>
    <t>남도넷</t>
  </si>
  <si>
    <t>http;//www.namdonet.co.kr</t>
  </si>
  <si>
    <t>아02354</t>
  </si>
  <si>
    <t>뉴스채널제이</t>
  </si>
  <si>
    <t>www.jinjunews.co.kr</t>
  </si>
  <si>
    <t>대한심폐소생협회 소식지</t>
  </si>
  <si>
    <t>사단법인 대한심폐소생협회</t>
  </si>
  <si>
    <t>안동투데이</t>
  </si>
  <si>
    <t>2017-06-20</t>
  </si>
  <si>
    <t>월간 곰단지야</t>
  </si>
  <si>
    <t>다06103</t>
  </si>
  <si>
    <t>인천부천뉴스</t>
  </si>
  <si>
    <t>http://www.seniortoday.co.kr</t>
  </si>
  <si>
    <t>주식회사 다산비즈(dasanbiz Co.,Ltd.)</t>
  </si>
  <si>
    <t>www.seniortoday.co.kr</t>
  </si>
  <si>
    <t>아51579</t>
  </si>
  <si>
    <t>투데이광주하남</t>
  </si>
  <si>
    <t>www.tgh.kr</t>
  </si>
  <si>
    <t>투데이광주하남 주식회사</t>
  </si>
  <si>
    <t>트렌드 K(trend K)</t>
  </si>
  <si>
    <t>2017-06-29</t>
  </si>
  <si>
    <t>아04601</t>
  </si>
  <si>
    <t>tkdnews</t>
  </si>
  <si>
    <t>eng.tkdnews.com</t>
  </si>
  <si>
    <t>주식회사 태권도신문</t>
  </si>
  <si>
    <t>라11710</t>
  </si>
  <si>
    <t>금융시장동향 및 퇴직연금 원리금이율</t>
  </si>
  <si>
    <t>삼성생명보험 주식회사</t>
  </si>
  <si>
    <t>아02353</t>
  </si>
  <si>
    <t>노마드뷰</t>
  </si>
  <si>
    <t>www.nomadview.co.kr</t>
  </si>
  <si>
    <t>다01491</t>
  </si>
  <si>
    <t>동경주신문</t>
  </si>
  <si>
    <t>gjsiminnews.com/donggj</t>
  </si>
  <si>
    <t>경주시민신문(주)</t>
  </si>
  <si>
    <t>gjsiminnews.com/newgj</t>
  </si>
  <si>
    <t>2017-06-19</t>
  </si>
  <si>
    <t>다01492</t>
  </si>
  <si>
    <t>신경주신문</t>
  </si>
  <si>
    <t>다01494</t>
  </si>
  <si>
    <t>안강신문</t>
  </si>
  <si>
    <t>gjsiminnews.com/ankanggj</t>
  </si>
  <si>
    <t>다01493</t>
  </si>
  <si>
    <t>외동신문</t>
  </si>
  <si>
    <t>gjsiminnews.com/namboo</t>
  </si>
  <si>
    <t>아04598</t>
  </si>
  <si>
    <t>칠드런빌리지 교육신문</t>
  </si>
  <si>
    <t>childrenvillage.kr</t>
  </si>
  <si>
    <t>아01503</t>
  </si>
  <si>
    <t>권순욱 기자의 작은 서재</t>
  </si>
  <si>
    <t>www.small-library.com</t>
  </si>
  <si>
    <t>(주)엠아시아</t>
  </si>
  <si>
    <t>2017-06-27</t>
  </si>
  <si>
    <t>아04595</t>
  </si>
  <si>
    <t>농림식품뉴스</t>
  </si>
  <si>
    <t>afrafnews.com</t>
  </si>
  <si>
    <t>시설물저널</t>
  </si>
  <si>
    <t>최관선</t>
  </si>
  <si>
    <t>열린뉴스</t>
  </si>
  <si>
    <t>전북뉴스</t>
  </si>
  <si>
    <t>전북뉴스.kr</t>
  </si>
  <si>
    <t>(주)주간전북시민신문</t>
  </si>
  <si>
    <t>칼팍클래스(KALPAK CLASS)</t>
  </si>
  <si>
    <t>www.kaltour.com</t>
  </si>
  <si>
    <t>(주)한진관광</t>
  </si>
  <si>
    <t>아04593</t>
  </si>
  <si>
    <t>파프레스 뉴스</t>
  </si>
  <si>
    <t>www.fafless.com</t>
  </si>
  <si>
    <t>아04592</t>
  </si>
  <si>
    <t>한국물류서비스신문</t>
  </si>
  <si>
    <t>www.klsn.co.kr</t>
  </si>
  <si>
    <t>(주)한국종합물류서비스</t>
  </si>
  <si>
    <t>Expert's Insight on Dyslipidemia, Metabolic Syndrome &amp; Thrombosis</t>
  </si>
  <si>
    <t>KUVE</t>
  </si>
  <si>
    <t>주식회사 대기원시보</t>
  </si>
  <si>
    <t>2017-06-16</t>
  </si>
  <si>
    <t>the bmj&amp;heart Korean Collection</t>
  </si>
  <si>
    <t>아51577</t>
  </si>
  <si>
    <t>roadpress.net</t>
  </si>
  <si>
    <t>라00208</t>
  </si>
  <si>
    <t>라00209</t>
  </si>
  <si>
    <t>통영신문</t>
  </si>
  <si>
    <t>주식회사 통영신문</t>
  </si>
  <si>
    <t>조주환</t>
  </si>
  <si>
    <t>영남연합뉴스</t>
  </si>
  <si>
    <t>www.ynyonhapnews.com</t>
  </si>
  <si>
    <t>(주)영남연합신문</t>
  </si>
  <si>
    <t>다04496</t>
  </si>
  <si>
    <t>영남연합신문</t>
  </si>
  <si>
    <t>아01306</t>
  </si>
  <si>
    <t>경북뉴스24</t>
  </si>
  <si>
    <t>www.gbnews24.kr</t>
  </si>
  <si>
    <t>아01305</t>
  </si>
  <si>
    <t>이지포스트</t>
  </si>
  <si>
    <t>ezpost.kr</t>
  </si>
  <si>
    <t>제너럴네이처소식</t>
  </si>
  <si>
    <t>이 희 준</t>
  </si>
  <si>
    <t>다50420</t>
  </si>
  <si>
    <t>태권도신문</t>
  </si>
  <si>
    <t>아51575</t>
  </si>
  <si>
    <t>FACE WORLD</t>
  </si>
  <si>
    <t>www.faceworld.co.kr</t>
  </si>
  <si>
    <t>바른언론(주)</t>
  </si>
  <si>
    <t>faceworld.co.kr</t>
  </si>
  <si>
    <t>가50076</t>
  </si>
  <si>
    <t>Rice Up Life Up</t>
  </si>
  <si>
    <t>사단법인 한국쌀가공식품협회</t>
  </si>
  <si>
    <t>홍성호</t>
  </si>
  <si>
    <t>SECURITY SPECTRUM(안보 스펙트럼)</t>
  </si>
  <si>
    <t>www.ksciplus.com</t>
  </si>
  <si>
    <t>사단법인 안보협업연구소</t>
  </si>
  <si>
    <t>이원석</t>
  </si>
  <si>
    <t>마00095</t>
  </si>
  <si>
    <t>넥스트 머니</t>
  </si>
  <si>
    <t>금융경제</t>
  </si>
  <si>
    <t>www.nextmoney.co.kr</t>
  </si>
  <si>
    <t>엔엠미디어 주식회사</t>
  </si>
  <si>
    <t>김윤희</t>
  </si>
  <si>
    <t>라00206</t>
  </si>
  <si>
    <t>아04588</t>
  </si>
  <si>
    <t>경제타임스</t>
  </si>
  <si>
    <t>www.ket.kr</t>
  </si>
  <si>
    <t>2017-06-21</t>
  </si>
  <si>
    <t>국제사회보장리뷰</t>
  </si>
  <si>
    <t>www.kihasa.re.kr</t>
  </si>
  <si>
    <t>부안인터넷신문</t>
  </si>
  <si>
    <t>www.buan114.com</t>
  </si>
  <si>
    <t>2017-06-08</t>
  </si>
  <si>
    <t>아04589</t>
  </si>
  <si>
    <t>타임포커스(TIME FOCUS)</t>
  </si>
  <si>
    <t>www.timefocus.kr</t>
  </si>
  <si>
    <t>포항성시화 News</t>
  </si>
  <si>
    <t>2017-06-05</t>
  </si>
  <si>
    <t>2017-03-20</t>
  </si>
  <si>
    <t>2017-05-26</t>
  </si>
  <si>
    <t>아51571</t>
  </si>
  <si>
    <t>다문화1345뉴스</t>
  </si>
  <si>
    <t>www.다문화1345뉴스.org</t>
  </si>
  <si>
    <t>디얼라인 필라테스 타임즈</t>
  </si>
  <si>
    <t>dalignpilatestimes.co.kr</t>
  </si>
  <si>
    <t>2017-06-09</t>
  </si>
  <si>
    <t>김정열</t>
  </si>
  <si>
    <t>아04585</t>
  </si>
  <si>
    <t>JDA뉴스</t>
  </si>
  <si>
    <t>www.jdarmy.or.kr</t>
  </si>
  <si>
    <t>아04586</t>
  </si>
  <si>
    <t>비즈월드</t>
  </si>
  <si>
    <t>www.bizwnews.com</t>
  </si>
  <si>
    <t>OK114스마트페이지</t>
  </si>
  <si>
    <t>스마트114 주식회사</t>
  </si>
  <si>
    <t>2017-06-15</t>
  </si>
  <si>
    <t>SNS채널</t>
  </si>
  <si>
    <t>더에스와이지연구원</t>
  </si>
  <si>
    <t>2017-05-29</t>
  </si>
  <si>
    <t>내외TIMES</t>
  </si>
  <si>
    <t>동해삼척중개로</t>
  </si>
  <si>
    <t>동해삼척부동산협동조합</t>
  </si>
  <si>
    <t>로하스에듀NEWS</t>
  </si>
  <si>
    <t>http://lohasedunews.net</t>
  </si>
  <si>
    <t>아04582</t>
  </si>
  <si>
    <t>아이나무</t>
  </si>
  <si>
    <t>www.i-namu.com</t>
  </si>
  <si>
    <t>(주)한국알티센터</t>
  </si>
  <si>
    <t>아04580</t>
  </si>
  <si>
    <t>아이엔지포스트</t>
  </si>
  <si>
    <t>www.ingpost.newspro.kr</t>
  </si>
  <si>
    <t>라11709</t>
  </si>
  <si>
    <t>월간 양봉</t>
  </si>
  <si>
    <t>www.korapis.or.kr</t>
  </si>
  <si>
    <t>사단법인 양봉협회</t>
  </si>
  <si>
    <t>월간옥이네</t>
  </si>
  <si>
    <t>주식회사 고래실</t>
  </si>
  <si>
    <t>2017-06-12</t>
  </si>
  <si>
    <t>아04581</t>
  </si>
  <si>
    <t>합기도신문</t>
  </si>
  <si>
    <t>aikidonews.co.kr</t>
  </si>
  <si>
    <t>다50418</t>
  </si>
  <si>
    <t>도시정비</t>
  </si>
  <si>
    <t>한국도시정비협회</t>
  </si>
  <si>
    <t>다50419</t>
  </si>
  <si>
    <t>자00065</t>
  </si>
  <si>
    <t>국제종교문화뉴스</t>
  </si>
  <si>
    <t>http://ircn.kr</t>
  </si>
  <si>
    <t>2017-06-14</t>
  </si>
  <si>
    <t>아04579</t>
  </si>
  <si>
    <t>부정부패인터넷신문</t>
  </si>
  <si>
    <t>www.acnews.co.kr</t>
  </si>
  <si>
    <t>(주)부정부패방지신문</t>
  </si>
  <si>
    <t>시사 영남인</t>
  </si>
  <si>
    <t>아04578</t>
  </si>
  <si>
    <t>시사내외통신</t>
  </si>
  <si>
    <t>아04577</t>
  </si>
  <si>
    <t>에너지타임뉴스</t>
  </si>
  <si>
    <t>www.enertopianews.co.kr</t>
  </si>
  <si>
    <t>(주)에너지시간신문사</t>
  </si>
  <si>
    <t>여수 뉴스타임즈</t>
  </si>
  <si>
    <t>www.iyosu.com</t>
  </si>
  <si>
    <t>미디어내일 주식회사</t>
  </si>
  <si>
    <t>광주교육신문</t>
  </si>
  <si>
    <t>www.ernews.net</t>
  </si>
  <si>
    <t>아04576</t>
  </si>
  <si>
    <t>뉴스톱</t>
  </si>
  <si>
    <t>newstof.com</t>
  </si>
  <si>
    <t>(주)뉴스톱</t>
  </si>
  <si>
    <t>아04575</t>
  </si>
  <si>
    <t>뉴스트러스트</t>
  </si>
  <si>
    <t>www.newstrust.tv</t>
  </si>
  <si>
    <t>양주메아리</t>
  </si>
  <si>
    <t>이용식</t>
  </si>
  <si>
    <t>아04571</t>
  </si>
  <si>
    <t>얼터너티브</t>
  </si>
  <si>
    <t>www.alternatives.co.kr</t>
  </si>
  <si>
    <t>자00538</t>
  </si>
  <si>
    <t>온나라뉴스</t>
  </si>
  <si>
    <t>onnaranews.com</t>
  </si>
  <si>
    <t>연합경제신문(주)</t>
  </si>
  <si>
    <t>아04574</t>
  </si>
  <si>
    <t>위클리중앙</t>
  </si>
  <si>
    <t>weeklyjoongang.com</t>
  </si>
  <si>
    <t>인터넷뉴스순천신문</t>
  </si>
  <si>
    <t>www.suncheonja.com</t>
  </si>
  <si>
    <t>아04573</t>
  </si>
  <si>
    <t>주권자언론 시민의 신문</t>
  </si>
  <si>
    <t>www.sovereignty.or.kr</t>
  </si>
  <si>
    <t>아04572</t>
  </si>
  <si>
    <t>한사랑나눔신문</t>
  </si>
  <si>
    <t>www.welfarenews.kr</t>
  </si>
  <si>
    <t>굿뉴스코리아</t>
  </si>
  <si>
    <t>www.goodnewskorea.kr</t>
  </si>
  <si>
    <t>리드저널</t>
  </si>
  <si>
    <t>www.leadjournal.net</t>
  </si>
  <si>
    <t>2017-06-07</t>
  </si>
  <si>
    <t>아00219</t>
  </si>
  <si>
    <t>강원도부동산신문</t>
  </si>
  <si>
    <t>강원도부동산신문.com</t>
  </si>
  <si>
    <t>2017-06-02</t>
  </si>
  <si>
    <t>아51567</t>
  </si>
  <si>
    <t>경기뉴스탑</t>
  </si>
  <si>
    <t>www.bgchang.co.kr</t>
  </si>
  <si>
    <t>아02352</t>
  </si>
  <si>
    <t>경남뉴스투데이</t>
  </si>
  <si>
    <t>www.knnewstoday.co.kr</t>
  </si>
  <si>
    <t>(주)경남뉴스투데이</t>
  </si>
  <si>
    <t>아04565</t>
  </si>
  <si>
    <t>동네방네뉴스</t>
  </si>
  <si>
    <t>www.dnbnnews.com</t>
  </si>
  <si>
    <t>아04568</t>
  </si>
  <si>
    <t>마이스터</t>
  </si>
  <si>
    <t>www.meister.or.kr</t>
  </si>
  <si>
    <t>(주)마이스터연구소</t>
  </si>
  <si>
    <t>만복뉴스</t>
  </si>
  <si>
    <t>www.mskn.kr</t>
  </si>
  <si>
    <t>2017-06-01</t>
  </si>
  <si>
    <t>아04567</t>
  </si>
  <si>
    <t>바디멀티필라테스타임즈</t>
  </si>
  <si>
    <t>www.bodymultipilatesnews.co.kr</t>
  </si>
  <si>
    <t>아04569</t>
  </si>
  <si>
    <t>세라믹아트</t>
  </si>
  <si>
    <t>www.cerazine.co.kr</t>
  </si>
  <si>
    <t>(주)월간세라믹스</t>
  </si>
  <si>
    <t>예보광장</t>
  </si>
  <si>
    <t>www.kdic.or.kr/</t>
  </si>
  <si>
    <t>다50417</t>
  </si>
  <si>
    <t>민국신문</t>
  </si>
  <si>
    <t>다50416</t>
  </si>
  <si>
    <t>키즈타임즈</t>
  </si>
  <si>
    <t>(주)타임즈코어</t>
  </si>
  <si>
    <t>FLEX</t>
  </si>
  <si>
    <t>www.muscleandfitnesskorea.com</t>
  </si>
  <si>
    <t>주식회사 유니콘웨일</t>
  </si>
  <si>
    <t>Hers</t>
  </si>
  <si>
    <t>www. muscleandfitnesskorea.com</t>
  </si>
  <si>
    <t>라00571</t>
  </si>
  <si>
    <t>Muscle&amp;Fitness</t>
  </si>
  <si>
    <t>아04560</t>
  </si>
  <si>
    <t>NMK뉴스통신</t>
  </si>
  <si>
    <t>www.newsmk.co.kr</t>
  </si>
  <si>
    <t>(주)네이처미디어코리아</t>
  </si>
  <si>
    <t>아04559</t>
  </si>
  <si>
    <t>NMK비즈타임즈</t>
  </si>
  <si>
    <t>www.hancumnews.co.kr</t>
  </si>
  <si>
    <t>아04563</t>
  </si>
  <si>
    <t>뉴스임팩트</t>
  </si>
  <si>
    <t>www.newsimpact.co.kr</t>
  </si>
  <si>
    <t>동김해병원보</t>
  </si>
  <si>
    <t>의료법인 원의료재단</t>
  </si>
  <si>
    <t>2017-05-19</t>
  </si>
  <si>
    <t>아02351</t>
  </si>
  <si>
    <t>비사벌뉴스</t>
  </si>
  <si>
    <t>www.gnnl.co.kr</t>
  </si>
  <si>
    <t>(주)비사벌신문</t>
  </si>
  <si>
    <t>아04561</t>
  </si>
  <si>
    <t>원웨이뉴스(Oneway news)</t>
  </si>
  <si>
    <t>www.onewaynews.co.kr</t>
  </si>
  <si>
    <t>(단체)아이씨씨아이미디어재단</t>
  </si>
  <si>
    <t>라00203</t>
  </si>
  <si>
    <t>월간 여행지기</t>
  </si>
  <si>
    <t>주식회사 아만투어</t>
  </si>
  <si>
    <t>라00199</t>
  </si>
  <si>
    <t>주식회사 뷰티플사인</t>
  </si>
  <si>
    <t>김연태</t>
  </si>
  <si>
    <t>다50415</t>
  </si>
  <si>
    <t>인터넷민속신문</t>
  </si>
  <si>
    <t>한국복지타임즈</t>
  </si>
  <si>
    <t>www.kwt.kr</t>
  </si>
  <si>
    <t>주식회사 희망네트워크</t>
  </si>
  <si>
    <t>호남소리</t>
  </si>
  <si>
    <t>www.honamsori.co.kr</t>
  </si>
  <si>
    <t>이경자</t>
  </si>
  <si>
    <t>2017-05-25</t>
  </si>
  <si>
    <t>다01490</t>
  </si>
  <si>
    <t>낙강타임즈</t>
  </si>
  <si>
    <t>주식회사 낙강타임즈</t>
  </si>
  <si>
    <t>2017-05-24</t>
  </si>
  <si>
    <t>아01304</t>
  </si>
  <si>
    <t>미래에너지</t>
  </si>
  <si>
    <t>fenews.kr</t>
  </si>
  <si>
    <t>충청포스트i</t>
  </si>
  <si>
    <t>www.ccpost.kr</t>
  </si>
  <si>
    <t>2017-05-31</t>
  </si>
  <si>
    <t>세계투데이</t>
  </si>
  <si>
    <t>segyetoday.com</t>
  </si>
  <si>
    <t>월간명의</t>
  </si>
  <si>
    <t>(주)디와이미디어그룹(DY media group co., Ltd)</t>
  </si>
  <si>
    <t>아04556</t>
  </si>
  <si>
    <t>해피펫</t>
  </si>
  <si>
    <t>happypet.co.kr</t>
  </si>
  <si>
    <t>아04554</t>
  </si>
  <si>
    <t>아이굿뉴스</t>
  </si>
  <si>
    <t>www.igoodnews.net</t>
  </si>
  <si>
    <t>(주)기독교연합신문사</t>
  </si>
  <si>
    <t>장종현</t>
  </si>
  <si>
    <t>유엔 피스 메신저 / UN Peace Messenger</t>
  </si>
  <si>
    <t>사단법인 올로프팔메 국제평화재단</t>
  </si>
  <si>
    <t>한옥신문</t>
  </si>
  <si>
    <t>www.hanoknews.kr</t>
  </si>
  <si>
    <t>(사) 한옥기술인협회</t>
  </si>
  <si>
    <t>GuideME(가이드미)</t>
  </si>
  <si>
    <t>주식회사 가이드미</t>
  </si>
  <si>
    <t>2017-05-17</t>
  </si>
  <si>
    <t>廣州時報</t>
  </si>
  <si>
    <t>아51566</t>
  </si>
  <si>
    <t>건국경제</t>
  </si>
  <si>
    <t>http://gken.co.kr</t>
  </si>
  <si>
    <t>건국보훈신문</t>
  </si>
  <si>
    <t>아04549</t>
  </si>
  <si>
    <t>더크로스</t>
  </si>
  <si>
    <t>더크로스.com</t>
  </si>
  <si>
    <t>아04551</t>
  </si>
  <si>
    <t>에이아이타임스</t>
  </si>
  <si>
    <t>www.aitimes.com</t>
  </si>
  <si>
    <t>주식회사 에이아이타임스</t>
  </si>
  <si>
    <t>아04552</t>
  </si>
  <si>
    <t>컴앤캐스트</t>
  </si>
  <si>
    <t>www.comenstay.com</t>
  </si>
  <si>
    <t>(주)컴앤스테이</t>
  </si>
  <si>
    <t>아04550</t>
  </si>
  <si>
    <t>푸드앤트래블</t>
  </si>
  <si>
    <t>www.kgtwnews.com</t>
  </si>
  <si>
    <t>(단체)대한여행작가협회</t>
  </si>
  <si>
    <t>Health &amp; New Media Research</t>
  </si>
  <si>
    <t>과천저널</t>
  </si>
  <si>
    <t>라00072</t>
  </si>
  <si>
    <t>불교작가</t>
  </si>
  <si>
    <t>2017-05-22</t>
  </si>
  <si>
    <t>오건우</t>
  </si>
  <si>
    <t>2017-05-02</t>
  </si>
  <si>
    <t>라00503</t>
  </si>
  <si>
    <t>김진근</t>
  </si>
  <si>
    <t>CARVING DECORATION</t>
  </si>
  <si>
    <t>김기진</t>
  </si>
  <si>
    <t>신정순</t>
  </si>
  <si>
    <t>거창</t>
  </si>
  <si>
    <t>2017-05-01</t>
  </si>
  <si>
    <t>아04543</t>
  </si>
  <si>
    <t>드론뉴스</t>
  </si>
  <si>
    <t>www.dronenews.or.kr</t>
  </si>
  <si>
    <t>(주)드론뉴스</t>
  </si>
  <si>
    <t>아04545</t>
  </si>
  <si>
    <t>라비앙로즈 타임즈</t>
  </si>
  <si>
    <t>www.lavienrosetimes.co.kr</t>
  </si>
  <si>
    <t>2017-05-23</t>
  </si>
  <si>
    <t>www.forestnews.kr</t>
  </si>
  <si>
    <t>아51561</t>
  </si>
  <si>
    <t>안성투데이</t>
  </si>
  <si>
    <t>anseongtoday.co.kr</t>
  </si>
  <si>
    <t>아04544</t>
  </si>
  <si>
    <t>종로소식</t>
  </si>
  <si>
    <t>jongnotimes.co.kr</t>
  </si>
  <si>
    <t>아04547</t>
  </si>
  <si>
    <t>핏앤라이프</t>
  </si>
  <si>
    <t>fitnlife.co.kr</t>
  </si>
  <si>
    <t>(주)포시즌필라테스당산</t>
  </si>
  <si>
    <t>ERIK 인사이트</t>
  </si>
  <si>
    <t>www.erik.re.kr</t>
  </si>
  <si>
    <t>재단법인 한국전기산업연구원</t>
  </si>
  <si>
    <t>경북제일뉴스</t>
  </si>
  <si>
    <t>www.kbnnews.net</t>
  </si>
  <si>
    <t>대명</t>
  </si>
  <si>
    <t>대한예수교장로회 대명교회</t>
  </si>
  <si>
    <t>2017-05-04</t>
  </si>
  <si>
    <t>아04540</t>
  </si>
  <si>
    <t>데일리 스포츠한국</t>
  </si>
  <si>
    <t>www.dailysportshankook.co.kr</t>
  </si>
  <si>
    <t>(주)데일리스포츠한국</t>
  </si>
  <si>
    <t>아04538</t>
  </si>
  <si>
    <t>부동산데일리</t>
  </si>
  <si>
    <t>www.realdaily.kr</t>
  </si>
  <si>
    <t>(주)휴데일리</t>
  </si>
  <si>
    <t>빛고을뉴스</t>
  </si>
  <si>
    <t>아04541</t>
  </si>
  <si>
    <t>장전뉴스</t>
  </si>
  <si>
    <t>www.jangjuntimes.com</t>
  </si>
  <si>
    <t>주식회사 올콘</t>
  </si>
  <si>
    <t>주택금융연구</t>
  </si>
  <si>
    <t>(주)한국주택금융공사</t>
  </si>
  <si>
    <t>김명호</t>
  </si>
  <si>
    <t>아00185</t>
  </si>
  <si>
    <t>대경위클리인슈</t>
  </si>
  <si>
    <t>dginsunews.modoo.at</t>
  </si>
  <si>
    <t>동네서점</t>
  </si>
  <si>
    <t>주식회사 동네서점</t>
  </si>
  <si>
    <t>2017-05-18</t>
  </si>
  <si>
    <t>라00502</t>
  </si>
  <si>
    <t>마음과건강</t>
  </si>
  <si>
    <t>주식회사 정신건강연구소</t>
  </si>
  <si>
    <t>미션21</t>
  </si>
  <si>
    <t>ims21.tv</t>
  </si>
  <si>
    <t>유한회사 미션21</t>
  </si>
  <si>
    <t>시사 더 타임즈</t>
  </si>
  <si>
    <t>www.sisathetimes.com</t>
  </si>
  <si>
    <t>광명포스트</t>
  </si>
  <si>
    <t>www.thegmpost.com</t>
  </si>
  <si>
    <t>더광명포스트 주식회사</t>
  </si>
  <si>
    <t>라11752</t>
  </si>
  <si>
    <t>꽃</t>
  </si>
  <si>
    <t>www.yfmcf.com</t>
  </si>
  <si>
    <t>노달문학</t>
  </si>
  <si>
    <t>2017-05-11</t>
  </si>
  <si>
    <t>아04531</t>
  </si>
  <si>
    <t>뉴스로드</t>
  </si>
  <si>
    <t>www.newsroad.co.kr</t>
  </si>
  <si>
    <t>(주)뉴스로드</t>
  </si>
  <si>
    <t>아04533</t>
  </si>
  <si>
    <t>뉴스큐브</t>
  </si>
  <si>
    <t>www.newscube.kr</t>
  </si>
  <si>
    <t>(주)뉴스큐브</t>
  </si>
  <si>
    <t>(주)기독교미디어그룹</t>
  </si>
  <si>
    <t>아04534</t>
  </si>
  <si>
    <t>아이엠에스신문</t>
  </si>
  <si>
    <t>www.koreanmade.co.kr</t>
  </si>
  <si>
    <t>(주)아이엠에스신문</t>
  </si>
  <si>
    <t>2017-05-16</t>
  </si>
  <si>
    <t>아04532</t>
  </si>
  <si>
    <t>엠케이빌리어드뉴스</t>
  </si>
  <si>
    <t>www.mkbn.co.kr</t>
  </si>
  <si>
    <t>(주)엠케이빌리어드</t>
  </si>
  <si>
    <t>영남일보</t>
  </si>
  <si>
    <t>www.yeongnam.com</t>
  </si>
  <si>
    <t>(주)영남일보</t>
  </si>
  <si>
    <t>노병수</t>
  </si>
  <si>
    <t>아04537</t>
  </si>
  <si>
    <t>통일꿈뉴스</t>
  </si>
  <si>
    <t>www.kumnews.com</t>
  </si>
  <si>
    <t>www.edoctors.co.kr</t>
  </si>
  <si>
    <t>라00516</t>
  </si>
  <si>
    <t>NICE CB Trends (나이스 CB 트렌드)</t>
  </si>
  <si>
    <t>www.niceinfo.co.kr</t>
  </si>
  <si>
    <t>나이스평가정보(주)</t>
  </si>
  <si>
    <t>금목문학</t>
  </si>
  <si>
    <t>헬스프레스</t>
  </si>
  <si>
    <t>healthpress.co.kr</t>
  </si>
  <si>
    <t>아02350</t>
  </si>
  <si>
    <t>양산시민평생교육신문</t>
  </si>
  <si>
    <t>http://cafe.naver.com/yangsanedu</t>
  </si>
  <si>
    <t>와이(Why) 이유있는 의문</t>
  </si>
  <si>
    <t>www.why25.com</t>
  </si>
  <si>
    <t>한양문학</t>
  </si>
  <si>
    <t>군산경제뉴스</t>
  </si>
  <si>
    <t>www.군산경제뉴스.tv</t>
  </si>
  <si>
    <t>(주) 군산경제뉴스</t>
  </si>
  <si>
    <t>남해미래신문</t>
  </si>
  <si>
    <t>남해미래신문(주)</t>
  </si>
  <si>
    <t>www.nhmirae.com</t>
  </si>
  <si>
    <t>아02349</t>
  </si>
  <si>
    <t>셈퍼니처</t>
  </si>
  <si>
    <t>2017-04-21</t>
  </si>
  <si>
    <t>가50131</t>
  </si>
  <si>
    <t>스카이데일리(skyedaily)</t>
  </si>
  <si>
    <t>(주)스카이데일리</t>
  </si>
  <si>
    <t>실버스타</t>
  </si>
  <si>
    <t>2017-04-25</t>
  </si>
  <si>
    <t>월간전북</t>
  </si>
  <si>
    <t>www.worlganjb.com</t>
  </si>
  <si>
    <t>(주)월간전북</t>
  </si>
  <si>
    <t>2017-04-11</t>
  </si>
  <si>
    <t>아04524</t>
  </si>
  <si>
    <t>가가경제</t>
  </si>
  <si>
    <t>www.gagaeconomy.co.kr</t>
  </si>
  <si>
    <t>(주)가가경제</t>
  </si>
  <si>
    <t>가00066</t>
  </si>
  <si>
    <t>광전일보</t>
  </si>
  <si>
    <t>주식회사 광전일보신문사</t>
  </si>
  <si>
    <t>kjnews.co.kr</t>
  </si>
  <si>
    <t>김천판뉴스</t>
  </si>
  <si>
    <t>pannews.koreafree.co.kr</t>
  </si>
  <si>
    <t>2017-04-24</t>
  </si>
  <si>
    <t>와이뉴스</t>
  </si>
  <si>
    <t>www.whynews.co.kr</t>
  </si>
  <si>
    <t>아04526</t>
  </si>
  <si>
    <t>태권도전문방송(스포츠tv)</t>
  </si>
  <si>
    <t>www.icckorea.co.kr</t>
  </si>
  <si>
    <t>아04529</t>
  </si>
  <si>
    <t>팝콘뉴스</t>
  </si>
  <si>
    <t>www.popcornnews.net</t>
  </si>
  <si>
    <t>팝콘미디어(주)</t>
  </si>
  <si>
    <t>2017-05-12</t>
  </si>
  <si>
    <t>아04528</t>
  </si>
  <si>
    <t>한국마케팅신문</t>
  </si>
  <si>
    <t>www.mknews.kr</t>
  </si>
  <si>
    <t>(주)한국마케팅신문사</t>
  </si>
  <si>
    <t>한국청소년인터넷뉴스</t>
  </si>
  <si>
    <t>www.kyin.kr</t>
  </si>
  <si>
    <t>JTBNEWS</t>
  </si>
  <si>
    <t>www.jindotoday.com</t>
  </si>
  <si>
    <t>유한회사  굿모닝</t>
  </si>
  <si>
    <t>리버럴미디어</t>
  </si>
  <si>
    <t>liberalmedia.co.kr</t>
  </si>
  <si>
    <t>보스타임</t>
  </si>
  <si>
    <t>bosstime.kr</t>
  </si>
  <si>
    <t>한국과 국제사회</t>
  </si>
  <si>
    <t>임환선</t>
  </si>
  <si>
    <t>호남기독신문</t>
  </si>
  <si>
    <t>honamcn</t>
  </si>
  <si>
    <t>주식회사 호남기독신문사</t>
  </si>
  <si>
    <t>2017-04-28</t>
  </si>
  <si>
    <t>Healing for U(힐링포유)</t>
  </si>
  <si>
    <t>한수흥</t>
  </si>
  <si>
    <t>아04518</t>
  </si>
  <si>
    <t>교통신문</t>
  </si>
  <si>
    <t>www.gyotongn.com</t>
  </si>
  <si>
    <t>(주)교통신문</t>
  </si>
  <si>
    <t>2017-05-08</t>
  </si>
  <si>
    <t>아04520</t>
  </si>
  <si>
    <t>설경뉴스</t>
  </si>
  <si>
    <t>www.seolkyungnews.com</t>
  </si>
  <si>
    <t>인제매일신문</t>
  </si>
  <si>
    <t>www.injemail.co.kr</t>
  </si>
  <si>
    <t>주식회사 인제매일신문</t>
  </si>
  <si>
    <t>아04515</t>
  </si>
  <si>
    <t>전업농신문</t>
  </si>
  <si>
    <t>www.palnews.co.kr</t>
  </si>
  <si>
    <t>주식회사 전업농신문사</t>
  </si>
  <si>
    <t>콘텐츠코리아</t>
  </si>
  <si>
    <t>www.contentskoreas.com</t>
  </si>
  <si>
    <t>아04519</t>
  </si>
  <si>
    <t>피플엠</t>
  </si>
  <si>
    <t>www.peoplem.co.kr</t>
  </si>
  <si>
    <t>(주)에레혼</t>
  </si>
  <si>
    <t>아01497</t>
  </si>
  <si>
    <t>핏뉴스(FITNEWS)</t>
  </si>
  <si>
    <t>www.fitnews.co.kr</t>
  </si>
  <si>
    <t>2017-05-10</t>
  </si>
  <si>
    <t>Womb story(움 스토리)</t>
  </si>
  <si>
    <t>2017-04-27</t>
  </si>
  <si>
    <t>퀴어페미니스트 매거진 펢</t>
  </si>
  <si>
    <t>2017-04-20</t>
  </si>
  <si>
    <t>아04511</t>
  </si>
  <si>
    <t>기독교서울신문</t>
  </si>
  <si>
    <t>www.moduda.site</t>
  </si>
  <si>
    <t>아04514</t>
  </si>
  <si>
    <t>신아일보</t>
  </si>
  <si>
    <t>www.shinailbo.co.kr</t>
  </si>
  <si>
    <t>신아일보미디어(주)</t>
  </si>
  <si>
    <t>텍스타일</t>
  </si>
  <si>
    <t>(주)팝크리에이션</t>
  </si>
  <si>
    <t>아04510</t>
  </si>
  <si>
    <t>파이낸셜뉴스</t>
  </si>
  <si>
    <t>www.fnnews.com</t>
  </si>
  <si>
    <t>파이낸셜뉴스신문(주)</t>
  </si>
  <si>
    <t>변동식</t>
  </si>
  <si>
    <t>한국제일신문</t>
  </si>
  <si>
    <t>www.gpjn.kr</t>
  </si>
  <si>
    <t>알림(A.L.I.M)</t>
  </si>
  <si>
    <t>GPN</t>
  </si>
  <si>
    <t>gpnews.co.kr</t>
  </si>
  <si>
    <t>아04506</t>
  </si>
  <si>
    <t>K-POP TIMES</t>
  </si>
  <si>
    <t>kpoptimes.co.kr</t>
  </si>
  <si>
    <t>경인view</t>
  </si>
  <si>
    <t>www.giview.co.kr</t>
  </si>
  <si>
    <t>아04508</t>
  </si>
  <si>
    <t>글로벌리언(GLOBALIAN)</t>
  </si>
  <si>
    <t>www.g-today.com</t>
  </si>
  <si>
    <t>주식회사 아이엘에스그룹</t>
  </si>
  <si>
    <t>아04504</t>
  </si>
  <si>
    <t>동네바보</t>
  </si>
  <si>
    <t>www.dnbb.co.kr</t>
  </si>
  <si>
    <t>밑줄미디어(주)</t>
  </si>
  <si>
    <t>아04507</t>
  </si>
  <si>
    <t>디아거스타임스</t>
  </si>
  <si>
    <t>www.theargustimes.com</t>
  </si>
  <si>
    <t>월간 수소 경제</t>
  </si>
  <si>
    <t>www. h2news.kr</t>
  </si>
  <si>
    <t>주식회사 수소지식그룹</t>
  </si>
  <si>
    <t>아04505</t>
  </si>
  <si>
    <t>인테리어 라이프</t>
  </si>
  <si>
    <t>www.interiorlife.co.kr</t>
  </si>
  <si>
    <t>콜마사랑</t>
  </si>
  <si>
    <t>www.kolmar.co.kr</t>
  </si>
  <si>
    <t>한국콜마주식회사</t>
  </si>
  <si>
    <t>라11799</t>
  </si>
  <si>
    <t>한국펫산업신문</t>
  </si>
  <si>
    <t>아01303</t>
  </si>
  <si>
    <t>공항영종용유투데이</t>
  </si>
  <si>
    <t>www.airtoday.kr</t>
  </si>
  <si>
    <t>다50412</t>
  </si>
  <si>
    <t>대한탐정신문</t>
  </si>
  <si>
    <t>소설미학</t>
  </si>
  <si>
    <t>김응기</t>
  </si>
  <si>
    <t>씨튼가족</t>
  </si>
  <si>
    <t>http://seton.or.kr</t>
  </si>
  <si>
    <t>재단법인 천주교사랑의씨튼수녀회</t>
  </si>
  <si>
    <t>2017-04-14</t>
  </si>
  <si>
    <t>아04500</t>
  </si>
  <si>
    <t>스타트업뉴스</t>
  </si>
  <si>
    <t>www.startupnews.kr</t>
  </si>
  <si>
    <t>아04501</t>
  </si>
  <si>
    <t>올리브노트(Olivenote)</t>
  </si>
  <si>
    <t>www.olivenote.co.kr</t>
  </si>
  <si>
    <t>(주)어바웃라이프</t>
  </si>
  <si>
    <t>다50411</t>
  </si>
  <si>
    <t>코리아포스트(국문판)</t>
  </si>
  <si>
    <t>주식회사 코리아포스트</t>
  </si>
  <si>
    <t>아04502</t>
  </si>
  <si>
    <t>한국교육복지뉴스</t>
  </si>
  <si>
    <t>kewn.kr</t>
  </si>
  <si>
    <t>(주)에듀픽</t>
  </si>
  <si>
    <t>아04497</t>
  </si>
  <si>
    <t>LIFEFUL</t>
  </si>
  <si>
    <t>lifeful.online</t>
  </si>
  <si>
    <t>뉴스채널 S</t>
  </si>
  <si>
    <t>cnsn.kr</t>
  </si>
  <si>
    <t>부산비트(Busan Beat)</t>
  </si>
  <si>
    <t>www.bfic.kr</t>
  </si>
  <si>
    <t>재단법인 부산광역시국제교류재단</t>
  </si>
  <si>
    <t>라00924</t>
  </si>
  <si>
    <t>순간퇴사</t>
  </si>
  <si>
    <t>주식회사 티스쿨컴퍼니</t>
  </si>
  <si>
    <t>2017-04-12</t>
  </si>
  <si>
    <t>스마트라이프</t>
  </si>
  <si>
    <t>www.smartlifetv.co.kr</t>
  </si>
  <si>
    <t>아04494</t>
  </si>
  <si>
    <t>전자신문인터넷</t>
  </si>
  <si>
    <t>www.etnews.com</t>
  </si>
  <si>
    <t>(주)전자신문인터넷</t>
  </si>
  <si>
    <t>아04499</t>
  </si>
  <si>
    <t>www.kefns.kr</t>
  </si>
  <si>
    <t>thruMAGZ〔스루매거진〕</t>
  </si>
  <si>
    <t>경기광역신문</t>
  </si>
  <si>
    <t>경비지도사 신문</t>
  </si>
  <si>
    <t>한韓문화타임즈</t>
  </si>
  <si>
    <t>www.hmhtimes.com</t>
  </si>
  <si>
    <t>2017-04-18</t>
  </si>
  <si>
    <t>라00892</t>
  </si>
  <si>
    <t>A&amp;S signature</t>
  </si>
  <si>
    <t>2017-04-17</t>
  </si>
  <si>
    <t>2017-04-19</t>
  </si>
  <si>
    <t>아00195</t>
  </si>
  <si>
    <t>매쉬어블코리아</t>
  </si>
  <si>
    <t>http://mashablekorea.com</t>
  </si>
  <si>
    <t>㈜컬컴</t>
  </si>
  <si>
    <t>부산아이뉴스</t>
  </si>
  <si>
    <t>www.busin.kr</t>
  </si>
  <si>
    <t>아04489</t>
  </si>
  <si>
    <t>소상공인포커스</t>
  </si>
  <si>
    <t>bizfocus.kr</t>
  </si>
  <si>
    <t>(주)일요주간미디어</t>
  </si>
  <si>
    <t>2016-04-20</t>
  </si>
  <si>
    <t>아04492</t>
  </si>
  <si>
    <t>자동차TV</t>
  </si>
  <si>
    <t>www.carlifetv.net</t>
  </si>
  <si>
    <t>전국무예메거진</t>
  </si>
  <si>
    <t>권병종</t>
  </si>
  <si>
    <t>2017-04-03</t>
  </si>
  <si>
    <t>아04490</t>
  </si>
  <si>
    <t>한국국악방송</t>
  </si>
  <si>
    <t>www.hankookk.com</t>
  </si>
  <si>
    <t>(주)한국탐정신문사</t>
  </si>
  <si>
    <t>아04493</t>
  </si>
  <si>
    <t>환경매일방송TV</t>
  </si>
  <si>
    <t>www.hankookmaeil.com</t>
  </si>
  <si>
    <t>e뉴스라인</t>
  </si>
  <si>
    <t>www.newsline.so</t>
  </si>
  <si>
    <t>뉴스라인 주식회사</t>
  </si>
  <si>
    <t>2017-04-22</t>
  </si>
  <si>
    <t>in</t>
  </si>
  <si>
    <t>여주</t>
  </si>
  <si>
    <t>2010-08-24</t>
  </si>
  <si>
    <t>아04486</t>
  </si>
  <si>
    <t>대림투데이</t>
  </si>
  <si>
    <t>www.daerimtoday.net</t>
  </si>
  <si>
    <t>아04488</t>
  </si>
  <si>
    <t>매일안전신문</t>
  </si>
  <si>
    <t>www.idsn.co.kr</t>
  </si>
  <si>
    <t>기술법인중용(주)</t>
  </si>
  <si>
    <t>시흥춘추</t>
  </si>
  <si>
    <t>아04473</t>
  </si>
  <si>
    <t>교육과 건강</t>
  </si>
  <si>
    <t>www.edunhealth.com/news/</t>
  </si>
  <si>
    <t>아04475</t>
  </si>
  <si>
    <t>내외뉴스통신</t>
  </si>
  <si>
    <t>www.nbnnews.co.kr</t>
  </si>
  <si>
    <t>아04480</t>
  </si>
  <si>
    <t>노컷스포츠(노컷 SPORTS)</t>
  </si>
  <si>
    <t>sports.nocutnews.co.kr</t>
  </si>
  <si>
    <t>주식회사 씨비에스미디어캐스트</t>
  </si>
  <si>
    <t>아04466</t>
  </si>
  <si>
    <t>뉴스로 미디어그룹</t>
  </si>
  <si>
    <t>www.newsro.kr</t>
  </si>
  <si>
    <t>주식회사 한국정책역량개발원</t>
  </si>
  <si>
    <t>아04485</t>
  </si>
  <si>
    <t>더밸류뉴스</t>
  </si>
  <si>
    <t>www.thevaluenews.co.kr</t>
  </si>
  <si>
    <t>아04468</t>
  </si>
  <si>
    <t>디지털경제뉴스(Digital Economy News)</t>
  </si>
  <si>
    <t>www.denews.co.kr</t>
  </si>
  <si>
    <t>아04469</t>
  </si>
  <si>
    <t>메디트리트저널(The medi treat journal)</t>
  </si>
  <si>
    <t>www.mtjpost.com</t>
  </si>
  <si>
    <t>(주)메디컬헤럴드</t>
  </si>
  <si>
    <t>아04471</t>
  </si>
  <si>
    <t>모션뉴스</t>
  </si>
  <si>
    <t>motionnews.today.kr</t>
  </si>
  <si>
    <t>투데이미디어그룹(주)</t>
  </si>
  <si>
    <t>아04476</t>
  </si>
  <si>
    <t>목재산업신문</t>
  </si>
  <si>
    <t>www.woodnews.co.kr</t>
  </si>
  <si>
    <t>라00666</t>
  </si>
  <si>
    <t>월간 「나라재정」</t>
  </si>
  <si>
    <t>www.kpfis.or.kr</t>
  </si>
  <si>
    <t>한국재정정보원</t>
  </si>
  <si>
    <t>라00204</t>
  </si>
  <si>
    <t>월간B2B</t>
  </si>
  <si>
    <t>wwww.b2barena.co.kr</t>
  </si>
  <si>
    <t>비투비아레나 주식회사</t>
  </si>
  <si>
    <t>김용기</t>
  </si>
  <si>
    <t>2017-04-13</t>
  </si>
  <si>
    <t>아04467</t>
  </si>
  <si>
    <t>일반경제신문(GeneralEconomyNews)</t>
  </si>
  <si>
    <t>busynews.net</t>
  </si>
  <si>
    <t>아04484</t>
  </si>
  <si>
    <t>www.sbiztoday.kr</t>
  </si>
  <si>
    <t>아04470</t>
  </si>
  <si>
    <t>카드뉴스</t>
  </si>
  <si>
    <t>cardnews.today.kr</t>
  </si>
  <si>
    <t>아04481</t>
  </si>
  <si>
    <t>크리스천노컷(CHRISTIAN 노컷)</t>
  </si>
  <si>
    <t>christian.nocutnews.co.kr</t>
  </si>
  <si>
    <t>아04483</t>
  </si>
  <si>
    <t>포시즌라이프</t>
  </si>
  <si>
    <t>fourseasonslife.co.kr</t>
  </si>
  <si>
    <t>(주)포시즌필라테스목동</t>
  </si>
  <si>
    <t>아04474</t>
  </si>
  <si>
    <t>한국건설신문</t>
  </si>
  <si>
    <t>www.conslove.co.kr</t>
  </si>
  <si>
    <t>아04478</t>
  </si>
  <si>
    <t>힐링경제</t>
  </si>
  <si>
    <t>healingeco.com</t>
  </si>
  <si>
    <t>아04465</t>
  </si>
  <si>
    <t>미디어로컬</t>
  </si>
  <si>
    <t>www.MediaLocal.com</t>
  </si>
  <si>
    <t>마00070</t>
  </si>
  <si>
    <t>프랜차이즈 월드</t>
  </si>
  <si>
    <t>자00064</t>
  </si>
  <si>
    <t>(주)케이엔엔미디어플러스</t>
  </si>
  <si>
    <t>www.knn.co.kr</t>
  </si>
  <si>
    <t>경기도의회</t>
  </si>
  <si>
    <t>경기도의회사무처</t>
  </si>
  <si>
    <t>대한국정일보</t>
  </si>
  <si>
    <t>www.kjbnews.kr</t>
  </si>
  <si>
    <t>아01302</t>
  </si>
  <si>
    <t>비즈아트</t>
  </si>
  <si>
    <t>biz-art.kr</t>
  </si>
  <si>
    <t>주식회사 큰획</t>
  </si>
  <si>
    <t>아51532</t>
  </si>
  <si>
    <t>여행경제신문</t>
  </si>
  <si>
    <t>www.tramy.co.kr</t>
  </si>
  <si>
    <t>2017-04-06</t>
  </si>
  <si>
    <t>재개발뉴스</t>
  </si>
  <si>
    <t>www.jkbnews.kr</t>
  </si>
  <si>
    <t>포스트뉴스</t>
  </si>
  <si>
    <t>news1144.wixsite.com/postnews</t>
  </si>
  <si>
    <t>풀뿌리경제</t>
  </si>
  <si>
    <t>grassroots.co.kr</t>
  </si>
  <si>
    <t>아04463</t>
  </si>
  <si>
    <t>SPN서울평양뉴스(서평뉴스)</t>
  </si>
  <si>
    <t>spnews.co.kr</t>
  </si>
  <si>
    <t>2017-04-07</t>
  </si>
  <si>
    <t>아01301</t>
  </si>
  <si>
    <t>www.bokjibang.com</t>
  </si>
  <si>
    <t>2017-04-10</t>
  </si>
  <si>
    <t>공모전가이드북</t>
  </si>
  <si>
    <t>(주)씽굿</t>
  </si>
  <si>
    <t>신병탁</t>
  </si>
  <si>
    <t>2017-03-31</t>
  </si>
  <si>
    <t>아04459</t>
  </si>
  <si>
    <t>뉴스웍스</t>
  </si>
  <si>
    <t>www.newsworks.co.kr</t>
  </si>
  <si>
    <t>대한복지문화신문</t>
  </si>
  <si>
    <t>www.koreawftimes.co.kr</t>
  </si>
  <si>
    <t>아04464</t>
  </si>
  <si>
    <t>더블유타임즈(W-TIMES)</t>
  </si>
  <si>
    <t>www.wtimes.kr</t>
  </si>
  <si>
    <t>(주)더블유타임즈</t>
  </si>
  <si>
    <t>사랑과미담</t>
  </si>
  <si>
    <t>박준하</t>
  </si>
  <si>
    <t>아04462</t>
  </si>
  <si>
    <t>상장례산업뉴스</t>
  </si>
  <si>
    <t>www.bfin.co.kr</t>
  </si>
  <si>
    <t>다01489</t>
  </si>
  <si>
    <t>신라신문</t>
  </si>
  <si>
    <t>(주)아이디어나라</t>
  </si>
  <si>
    <t>www.rgnews.co.kr</t>
  </si>
  <si>
    <t>다06101</t>
  </si>
  <si>
    <t>장애인 사랑 신문</t>
  </si>
  <si>
    <t>포커스 경북</t>
  </si>
  <si>
    <t>donghaean-n.com</t>
  </si>
  <si>
    <t>(주)포커스경북</t>
  </si>
  <si>
    <t>아04461</t>
  </si>
  <si>
    <t>한국장애인신문</t>
  </si>
  <si>
    <t>koreadisablednews.com</t>
  </si>
  <si>
    <t>아51530</t>
  </si>
  <si>
    <t>비전21뉴스</t>
  </si>
  <si>
    <t>www.vision21.kr</t>
  </si>
  <si>
    <t>한국사진</t>
  </si>
  <si>
    <t>사단법인 한국사진</t>
  </si>
  <si>
    <t>59초TV</t>
  </si>
  <si>
    <t>www.59tv.kr</t>
  </si>
  <si>
    <t>협동조합 씨커뮤니케이션</t>
  </si>
  <si>
    <t>아02348</t>
  </si>
  <si>
    <t>거제타임라인</t>
  </si>
  <si>
    <t>www.gjtline.kr</t>
  </si>
  <si>
    <t>2017-04-04</t>
  </si>
  <si>
    <t>다문화 한마음</t>
  </si>
  <si>
    <t>드리프트(DRIFT)</t>
  </si>
  <si>
    <t>주식회사 아이비라인</t>
  </si>
  <si>
    <t>라00891</t>
  </si>
  <si>
    <t>미래학자 최윤식박사의 미래통찰보고서</t>
  </si>
  <si>
    <t>아로마테라피(Aromatherapy)</t>
  </si>
  <si>
    <t>주식회사 영국아로마테라피센터</t>
  </si>
  <si>
    <t>협동조합타임즈</t>
  </si>
  <si>
    <t>www.cooperativetimes.kr</t>
  </si>
  <si>
    <t>하늘누리협동조합</t>
  </si>
  <si>
    <t>다50409</t>
  </si>
  <si>
    <t>국회방송종합뉴스</t>
  </si>
  <si>
    <t>가50113</t>
  </si>
  <si>
    <t>내외경제일보</t>
  </si>
  <si>
    <t>내외경제(주)</t>
  </si>
  <si>
    <t>신발</t>
  </si>
  <si>
    <t>2017-04-05</t>
  </si>
  <si>
    <t>시사와인</t>
  </si>
  <si>
    <t>www.sisawine.com</t>
  </si>
  <si>
    <t>주식회사 굿뉴스</t>
  </si>
  <si>
    <t>아51528</t>
  </si>
  <si>
    <t>전통문화신문</t>
  </si>
  <si>
    <t>동탄 마을신문 여울</t>
  </si>
  <si>
    <t>2017-04-09</t>
  </si>
  <si>
    <t>2017-03-08</t>
  </si>
  <si>
    <t>아04453</t>
  </si>
  <si>
    <t>Insight Korea</t>
  </si>
  <si>
    <t>(주)교통정보신문</t>
  </si>
  <si>
    <t>安靜</t>
  </si>
  <si>
    <t>www.bluelotus.co.kr</t>
  </si>
  <si>
    <t>아04452</t>
  </si>
  <si>
    <t>데일리스마트경제</t>
  </si>
  <si>
    <t>www.dailysmart.co.kr</t>
  </si>
  <si>
    <t>(주)엑스포츠미디어</t>
  </si>
  <si>
    <t>딩동세종</t>
  </si>
  <si>
    <t>www.yourbon.co.kr</t>
  </si>
  <si>
    <t>딩동세종협동조합</t>
  </si>
  <si>
    <t>아04451</t>
  </si>
  <si>
    <t>블록체인뉴스</t>
  </si>
  <si>
    <t>www.blockchainnews.co.kr</t>
  </si>
  <si>
    <t>아00055</t>
  </si>
  <si>
    <t>세종뉴스펜</t>
  </si>
  <si>
    <t>www.sejongnewspen.com</t>
  </si>
  <si>
    <t>라00170</t>
  </si>
  <si>
    <t>아04448</t>
  </si>
  <si>
    <t>레드엔젤(red angel)</t>
  </si>
  <si>
    <t>www.redangel.tv</t>
  </si>
  <si>
    <t>(주)레드엔젤</t>
  </si>
  <si>
    <t>백세건강 매거진</t>
  </si>
  <si>
    <t>주식회사 프리포먼스</t>
  </si>
  <si>
    <t>2017-03-30</t>
  </si>
  <si>
    <t>아04447</t>
  </si>
  <si>
    <t>정보통신신문</t>
  </si>
  <si>
    <t>www.koit.co.kr</t>
  </si>
  <si>
    <t>(주)한국정보통신신문사</t>
  </si>
  <si>
    <t>톡톡</t>
  </si>
  <si>
    <t>주식회사 크레몽</t>
  </si>
  <si>
    <t>다50407</t>
  </si>
  <si>
    <t>식품위생의약신문</t>
  </si>
  <si>
    <t>2017-03-29</t>
  </si>
  <si>
    <t>청소년상담연구</t>
  </si>
  <si>
    <t>한국청소년상담복지개발원</t>
  </si>
  <si>
    <t>이동순</t>
  </si>
  <si>
    <t>뷰직페이퍼</t>
  </si>
  <si>
    <t>2017-03-27</t>
  </si>
  <si>
    <t>라00500</t>
  </si>
  <si>
    <t>전남동부인</t>
  </si>
  <si>
    <t>아51522</t>
  </si>
  <si>
    <t>중소기업비즈니스뉴스SMBNEWS</t>
  </si>
  <si>
    <t>www.smbnews.co.kr</t>
  </si>
  <si>
    <t>아04446</t>
  </si>
  <si>
    <t>기하성뉴스</t>
  </si>
  <si>
    <t>www.kihasungnews.com</t>
  </si>
  <si>
    <t>(단체)기독교대한하나님의성회</t>
  </si>
  <si>
    <t>나우닷컴</t>
  </si>
  <si>
    <t>www.enownews.com</t>
  </si>
  <si>
    <t>2017-03-22</t>
  </si>
  <si>
    <t>2017-03-28</t>
  </si>
  <si>
    <t>아04445</t>
  </si>
  <si>
    <t>라이프인</t>
  </si>
  <si>
    <t>www.lifein.news</t>
  </si>
  <si>
    <t>라이프인사회적협동조합</t>
  </si>
  <si>
    <t>컬쳐매거진</t>
  </si>
  <si>
    <t>www.ctmagazine.kr</t>
  </si>
  <si>
    <t>플러스경제</t>
  </si>
  <si>
    <t>주식회사 하나미디어그룹</t>
  </si>
  <si>
    <t>2017-03-06</t>
  </si>
  <si>
    <t>아51518</t>
  </si>
  <si>
    <t>아이러브캐릭터</t>
  </si>
  <si>
    <t>ilovecharacter.com</t>
  </si>
  <si>
    <t>아에이오우디자인 주식회사</t>
  </si>
  <si>
    <t>자00063</t>
  </si>
  <si>
    <t>장터신문</t>
  </si>
  <si>
    <t>http://bjtnews.com</t>
  </si>
  <si>
    <t>(주)신세계이엔아이</t>
  </si>
  <si>
    <t>v.o.m 봄</t>
  </si>
  <si>
    <t>서울대학교병원</t>
  </si>
  <si>
    <t>고평뜰</t>
  </si>
  <si>
    <t>홍정표</t>
  </si>
  <si>
    <t>대구경북매일</t>
  </si>
  <si>
    <t>www.dgmaeil.co.kr</t>
  </si>
  <si>
    <t>(주)세상사는이야기</t>
  </si>
  <si>
    <t>2017-03-24</t>
  </si>
  <si>
    <t>모:든시</t>
  </si>
  <si>
    <t>최회진</t>
  </si>
  <si>
    <t>아04442</t>
  </si>
  <si>
    <t>업타운뉴스</t>
  </si>
  <si>
    <t>uptownnews.co.kr</t>
  </si>
  <si>
    <t>2017-03-21</t>
  </si>
  <si>
    <t>라10055</t>
  </si>
  <si>
    <t>배드민턴</t>
  </si>
  <si>
    <t>최일환</t>
  </si>
  <si>
    <t>세종연구원</t>
  </si>
  <si>
    <t>재단법인 세종연구원</t>
  </si>
  <si>
    <t>아51516</t>
  </si>
  <si>
    <t>수원신문</t>
  </si>
  <si>
    <t>suwon.com</t>
  </si>
  <si>
    <t>에스에스미디어그룹 유한회사</t>
  </si>
  <si>
    <t>아01299</t>
  </si>
  <si>
    <t>인천평생교육인터넷방송</t>
  </si>
  <si>
    <t>lienb.modoo.at</t>
  </si>
  <si>
    <t>유한회사 아미고</t>
  </si>
  <si>
    <t>아51515</t>
  </si>
  <si>
    <t>김포시민신문</t>
  </si>
  <si>
    <t>www.gpsimin.com</t>
  </si>
  <si>
    <t>동아종교</t>
  </si>
  <si>
    <t>2017-03-15</t>
  </si>
  <si>
    <t>빅데이터 카이레이스</t>
  </si>
  <si>
    <t>2017-03-23</t>
  </si>
  <si>
    <t>아04439</t>
  </si>
  <si>
    <t>이코노미톡뉴스</t>
  </si>
  <si>
    <t>www.economytalk.kr</t>
  </si>
  <si>
    <t>(주)경제풍월미디어</t>
  </si>
  <si>
    <t>전북금강일보</t>
  </si>
  <si>
    <t>www.gkg.co.kr</t>
  </si>
  <si>
    <t>주식회사 전북금강일보</t>
  </si>
  <si>
    <t>아04440</t>
  </si>
  <si>
    <t>천호i문화인터넷신문</t>
  </si>
  <si>
    <t>cheonhoi.com</t>
  </si>
  <si>
    <t>월간 스크린골프</t>
  </si>
  <si>
    <t>www.moodogolf.com</t>
  </si>
  <si>
    <t>2017-03-14</t>
  </si>
  <si>
    <t>아00054</t>
  </si>
  <si>
    <t>한국교육복지신문</t>
  </si>
  <si>
    <t>www.한국교육복지신문.com</t>
  </si>
  <si>
    <t>아04434</t>
  </si>
  <si>
    <t>100일간의 필라테스저널</t>
  </si>
  <si>
    <t>100pilatesjournal.co.kr</t>
  </si>
  <si>
    <t>아04435</t>
  </si>
  <si>
    <t>100일간의 필라테스타임즈</t>
  </si>
  <si>
    <t>100pilatestimes.co.kr</t>
  </si>
  <si>
    <t>아04437</t>
  </si>
  <si>
    <t>데일리포캐스트4.0</t>
  </si>
  <si>
    <t>www.dailyforecast.co.kr</t>
  </si>
  <si>
    <t>라온아시아(주)</t>
  </si>
  <si>
    <t>아04432</t>
  </si>
  <si>
    <t>비하인드</t>
  </si>
  <si>
    <t>behindpress.com</t>
  </si>
  <si>
    <t>(주)비하인드뉴스그룹</t>
  </si>
  <si>
    <t>아04430</t>
  </si>
  <si>
    <t>사례뉴스</t>
  </si>
  <si>
    <t>(주)가인지캠퍼스</t>
  </si>
  <si>
    <t>아04429</t>
  </si>
  <si>
    <t>썩세스경제</t>
  </si>
  <si>
    <t>www.successnews.co.kr</t>
  </si>
  <si>
    <t>아04431</t>
  </si>
  <si>
    <t>커리어</t>
  </si>
  <si>
    <t>www.careercollege.co.kr</t>
  </si>
  <si>
    <t>(주)커리어</t>
  </si>
  <si>
    <t>(주)헬스조선</t>
  </si>
  <si>
    <t>아04436</t>
  </si>
  <si>
    <t>포에트리</t>
  </si>
  <si>
    <t>poetryss.kr</t>
  </si>
  <si>
    <t>바00068</t>
  </si>
  <si>
    <t>PAPER(페이퍼)</t>
  </si>
  <si>
    <t>2017-03-07</t>
  </si>
  <si>
    <t>뉴스매일</t>
  </si>
  <si>
    <t>http://newsmaeil.kr</t>
  </si>
  <si>
    <t>주식회사 뉴스매일</t>
  </si>
  <si>
    <t>다50406</t>
  </si>
  <si>
    <t>맛집신문</t>
  </si>
  <si>
    <t>주식회사 한국건강연구소</t>
  </si>
  <si>
    <t>2017-03-16</t>
  </si>
  <si>
    <t>브리트신문</t>
  </si>
  <si>
    <t>바00072</t>
  </si>
  <si>
    <t>패션저널</t>
  </si>
  <si>
    <t>www.okfashion.co.kr</t>
  </si>
  <si>
    <t>2017-03-17</t>
  </si>
  <si>
    <t>아04427</t>
  </si>
  <si>
    <t>국제교육신문</t>
  </si>
  <si>
    <t>www.iedunews.com</t>
  </si>
  <si>
    <t>(주)국제코치연합</t>
  </si>
  <si>
    <t>아04426</t>
  </si>
  <si>
    <t>솔로몬뉴스미디어</t>
  </si>
  <si>
    <t>solomon-newsmedia.co.kr</t>
  </si>
  <si>
    <t>(주)동진피앤제이</t>
  </si>
  <si>
    <t>울산소식</t>
  </si>
  <si>
    <t>2017-03-09</t>
  </si>
  <si>
    <t>라00664</t>
  </si>
  <si>
    <t>미스토리</t>
  </si>
  <si>
    <t>www.kbei.or.kr</t>
  </si>
  <si>
    <t>(사)한국미용직업교육협회</t>
  </si>
  <si>
    <t>월간 충청예술문화</t>
  </si>
  <si>
    <t>라00512</t>
  </si>
  <si>
    <t>동화읽는어른</t>
  </si>
  <si>
    <t>(사)어린이도서연구회</t>
  </si>
  <si>
    <t>2017-03-03</t>
  </si>
  <si>
    <t>아04424</t>
  </si>
  <si>
    <t>하나일보i</t>
  </si>
  <si>
    <t>www.hanailbo.com</t>
  </si>
  <si>
    <t>(주)하나미디어그룹</t>
  </si>
  <si>
    <t>2017-03-18</t>
  </si>
  <si>
    <t>아51512</t>
  </si>
  <si>
    <t>디멘시아뉴스(DementiaNews)</t>
  </si>
  <si>
    <t>www.dementianews.co.kr</t>
  </si>
  <si>
    <t>(주)디멘시아뉴스</t>
  </si>
  <si>
    <t>아51510</t>
  </si>
  <si>
    <t>http://www.mediamo.co.kr</t>
  </si>
  <si>
    <t>2017-03-13</t>
  </si>
  <si>
    <t>ITN</t>
  </si>
  <si>
    <t>http//www.itn.ne.kr</t>
  </si>
  <si>
    <t>다01227</t>
  </si>
  <si>
    <t>강원복지뉴스</t>
  </si>
  <si>
    <t>www.kwonews.com</t>
  </si>
  <si>
    <t>www.gbsn.or.kr</t>
  </si>
  <si>
    <t>2017-03-02</t>
  </si>
  <si>
    <t>바01031</t>
  </si>
  <si>
    <t>씨위드(SEAWEED)</t>
  </si>
  <si>
    <t>친환경신문</t>
  </si>
  <si>
    <t>라01056</t>
  </si>
  <si>
    <t>하이루제주도</t>
  </si>
  <si>
    <t>마00063</t>
  </si>
  <si>
    <t>'빛나는 사람'</t>
  </si>
  <si>
    <t>http://www.ksipc.or.kr</t>
  </si>
  <si>
    <t>사단법인 한국고령친화산업진흥회</t>
  </si>
  <si>
    <t>자00537</t>
  </si>
  <si>
    <t>Allbrain</t>
  </si>
  <si>
    <t>다01488</t>
  </si>
  <si>
    <t>김천일보</t>
  </si>
  <si>
    <t>아04421</t>
  </si>
  <si>
    <t>데이트할까</t>
  </si>
  <si>
    <t>datehaka.com</t>
  </si>
  <si>
    <t>(주)루팡컴퍼니</t>
  </si>
  <si>
    <t>아04419</t>
  </si>
  <si>
    <t>바디멀티기구필라테스뉴스</t>
  </si>
  <si>
    <t>www.bodypilatesnews.co.kr</t>
  </si>
  <si>
    <t>아04422</t>
  </si>
  <si>
    <t>스타일엑스</t>
  </si>
  <si>
    <t>www.stylex.kr</t>
  </si>
  <si>
    <t>다01360</t>
  </si>
  <si>
    <t>우리(뇌)의 소리</t>
  </si>
  <si>
    <t>목포수협소식지</t>
  </si>
  <si>
    <t>목포수산업협동조합</t>
  </si>
  <si>
    <t>박형교</t>
  </si>
  <si>
    <t>(주)김해교차로</t>
  </si>
  <si>
    <t>주식회사 김해교차로</t>
  </si>
  <si>
    <t>TUNA</t>
  </si>
  <si>
    <t>경기티비종합뉴스</t>
  </si>
  <si>
    <t>Gyeonggitv.com</t>
  </si>
  <si>
    <t>아51508</t>
  </si>
  <si>
    <t>아04415</t>
  </si>
  <si>
    <t>경찰신보</t>
  </si>
  <si>
    <t>www.spy.or.kr</t>
  </si>
  <si>
    <t>(단체)대한경비지도사연합회</t>
  </si>
  <si>
    <t>아51504</t>
  </si>
  <si>
    <t>드림 타임즈</t>
  </si>
  <si>
    <t>www.dreamtimes.co.kr</t>
  </si>
  <si>
    <t>미래저널</t>
  </si>
  <si>
    <t>http://WWW.dailymirae.com</t>
  </si>
  <si>
    <t>아51503</t>
  </si>
  <si>
    <t>(주)새길</t>
  </si>
  <si>
    <t>아04417</t>
  </si>
  <si>
    <t>바이크뉴스</t>
  </si>
  <si>
    <t>www.bikenews.co.kr</t>
  </si>
  <si>
    <t>수원뉴스</t>
  </si>
  <si>
    <t>www.suwonnews.co.kr</t>
  </si>
  <si>
    <t>한상훈</t>
  </si>
  <si>
    <t>수원화성뉴스</t>
  </si>
  <si>
    <t>라00200</t>
  </si>
  <si>
    <t>월간보일러설비</t>
  </si>
  <si>
    <t>사단법인 전국보일러설비협회</t>
  </si>
  <si>
    <t>아04416</t>
  </si>
  <si>
    <t>탐정일보</t>
  </si>
  <si>
    <t>www.pia.or.kr</t>
  </si>
  <si>
    <t>아51505</t>
  </si>
  <si>
    <t>한반도투데이</t>
  </si>
  <si>
    <t>hbdtoday.com</t>
  </si>
  <si>
    <t>화성투데이</t>
  </si>
  <si>
    <t>아51507</t>
  </si>
  <si>
    <t>4월의활화산</t>
  </si>
  <si>
    <t>4월혁명고대</t>
  </si>
  <si>
    <t>다01487</t>
  </si>
  <si>
    <t>SNS-M매거진</t>
  </si>
  <si>
    <t>강혜민</t>
  </si>
  <si>
    <t>2017-02-27</t>
  </si>
  <si>
    <t>WORKERS(워커스)</t>
  </si>
  <si>
    <t>http://workers-zine.net/</t>
  </si>
  <si>
    <t>사단법인 참세상</t>
  </si>
  <si>
    <t>바00152</t>
  </si>
  <si>
    <t>더 탑 뉴스</t>
  </si>
  <si>
    <t>www.thetopnews.co.kr</t>
  </si>
  <si>
    <t>맘앤아이 코리아</t>
  </si>
  <si>
    <t>momandikorea.co.kr</t>
  </si>
  <si>
    <t>김경애,조태호</t>
  </si>
  <si>
    <t>세이지 클럽 매거진 (SAGE CLUB MAGAZINE)</t>
  </si>
  <si>
    <t>https://www.miraeassetdaewoo.com/</t>
  </si>
  <si>
    <t>미래에셋대우주식회사</t>
  </si>
  <si>
    <t>가00026</t>
  </si>
  <si>
    <t>전북금강일보.kr</t>
  </si>
  <si>
    <t>다01301</t>
  </si>
  <si>
    <t>지방자치하나로신문</t>
  </si>
  <si>
    <t>www.baro.news</t>
  </si>
  <si>
    <t>주식회사 바로인터넷뉴스</t>
  </si>
  <si>
    <t>2017-02-28</t>
  </si>
  <si>
    <t>한국매일신보</t>
  </si>
  <si>
    <t>주식회사 한국매일신보</t>
  </si>
  <si>
    <t>2017-02-17</t>
  </si>
  <si>
    <t>오인탁</t>
  </si>
  <si>
    <t>라00889</t>
  </si>
  <si>
    <t>TAG MAGAZINE(태그 매거진)</t>
  </si>
  <si>
    <t>아51496</t>
  </si>
  <si>
    <t>뉴스투어</t>
  </si>
  <si>
    <t>www.newstour.kr</t>
  </si>
  <si>
    <t>신현일</t>
  </si>
  <si>
    <t>아51499</t>
  </si>
  <si>
    <t>메디콤뉴스</t>
  </si>
  <si>
    <t>www.medikom.co.kr</t>
  </si>
  <si>
    <t>경기도한의사회</t>
  </si>
  <si>
    <t>가50111</t>
  </si>
  <si>
    <t>메트로경제(METRO ECONOMY)</t>
  </si>
  <si>
    <t>주식회사 메트로미디어</t>
  </si>
  <si>
    <t>아51502</t>
  </si>
  <si>
    <t>모터리언</t>
  </si>
  <si>
    <t>www.motorian.kr</t>
  </si>
  <si>
    <t>다50402</t>
  </si>
  <si>
    <t>부패 방지뉴스</t>
  </si>
  <si>
    <t>아51501</t>
  </si>
  <si>
    <t>성남연합신문</t>
  </si>
  <si>
    <t>www.sn-news.co.kr</t>
  </si>
  <si>
    <t>송파영남향우회보'Songpa-Y'</t>
  </si>
  <si>
    <t>가50112</t>
  </si>
  <si>
    <t>조간 하나일보</t>
  </si>
  <si>
    <t>아04413</t>
  </si>
  <si>
    <t>천사뉴스</t>
  </si>
  <si>
    <t>www.1004news.com</t>
  </si>
  <si>
    <t>(주)천사뉴스(1004news)</t>
  </si>
  <si>
    <t>다01486</t>
  </si>
  <si>
    <t>칠성고신문</t>
  </si>
  <si>
    <t>(주)성주신문사</t>
  </si>
  <si>
    <t>현장뉴스</t>
  </si>
  <si>
    <t>www.fieldnews.co.kr</t>
  </si>
  <si>
    <t>자00022</t>
  </si>
  <si>
    <t>FORCA JOURNAL</t>
  </si>
  <si>
    <t>forca.org</t>
  </si>
  <si>
    <t>사단법인 한국외국기업협회</t>
  </si>
  <si>
    <t>오세현</t>
  </si>
  <si>
    <t>아01297</t>
  </si>
  <si>
    <t>라00511</t>
  </si>
  <si>
    <t>국회시도의정소식</t>
  </si>
  <si>
    <t>2017-02-23</t>
  </si>
  <si>
    <t>아04410</t>
  </si>
  <si>
    <t>뉴스인서울</t>
  </si>
  <si>
    <t>www.newsinseoul.co.kr</t>
  </si>
  <si>
    <t>(주)뉴스인서울</t>
  </si>
  <si>
    <t>아04408</t>
  </si>
  <si>
    <t>더 드라이브</t>
  </si>
  <si>
    <t>www.thedrive.co.kr</t>
  </si>
  <si>
    <t>아04409</t>
  </si>
  <si>
    <t>베이비부머뉴스</t>
  </si>
  <si>
    <t>www.babyboomer.co.kr</t>
  </si>
  <si>
    <t>스윗핸즈</t>
  </si>
  <si>
    <t>아01296</t>
  </si>
  <si>
    <t>환경위생종교소식</t>
  </si>
  <si>
    <t>법률신문 리걸헤럴드</t>
  </si>
  <si>
    <t>http://www.legalherald.co.kr</t>
  </si>
  <si>
    <t>주식회사 로리뷰(LawReview)</t>
  </si>
  <si>
    <t>I am a writer</t>
  </si>
  <si>
    <t>라00497</t>
  </si>
  <si>
    <t>Travel Press(트래블 프레스)</t>
  </si>
  <si>
    <t>아04403</t>
  </si>
  <si>
    <t>e경제뉴스</t>
  </si>
  <si>
    <t>www.e-conomy.co.kr</t>
  </si>
  <si>
    <t>(주)이경제홀딩스</t>
  </si>
  <si>
    <t>아04406</t>
  </si>
  <si>
    <t>뉴서울타임즈</t>
  </si>
  <si>
    <t>nstimes.kr</t>
  </si>
  <si>
    <t>(주)엔유코리아</t>
  </si>
  <si>
    <t>아중마을이야기</t>
  </si>
  <si>
    <t>2017-02-15</t>
  </si>
  <si>
    <t>아04402</t>
  </si>
  <si>
    <t>케이앤 뉴스(KN NEWS)</t>
  </si>
  <si>
    <t>www.knnws.com</t>
  </si>
  <si>
    <t>(주)커리어앤스카우트</t>
  </si>
  <si>
    <t>아04400</t>
  </si>
  <si>
    <t>팜&amp;마켓매거진</t>
  </si>
  <si>
    <t>www.팜앤마켓매거진.com</t>
  </si>
  <si>
    <t>한국여성문학인회보</t>
  </si>
  <si>
    <t>사단법인 한국여성문학인회</t>
  </si>
  <si>
    <t>아52684</t>
  </si>
  <si>
    <t>한민일보</t>
  </si>
  <si>
    <t>www.hanminilbo.co.kr</t>
  </si>
  <si>
    <t>주식회사 한민신문사</t>
  </si>
  <si>
    <t>아04401</t>
  </si>
  <si>
    <t>한중21</t>
  </si>
  <si>
    <t>kochina21.com</t>
  </si>
  <si>
    <t>FoMo</t>
  </si>
  <si>
    <t>(재)일제강제동원피해자지원재단</t>
  </si>
  <si>
    <t>뉴스티앤티</t>
  </si>
  <si>
    <t>www.newstnt.com</t>
  </si>
  <si>
    <t>주식회사 뉴스티앤티</t>
  </si>
  <si>
    <t>행복한 4℃</t>
  </si>
  <si>
    <t>www.gjrc.or.kr</t>
  </si>
  <si>
    <t>금정구장애인복지관</t>
  </si>
  <si>
    <t>구명숙</t>
  </si>
  <si>
    <t>Liquor Times</t>
  </si>
  <si>
    <t>사단법인 한국수입주류도매협회</t>
  </si>
  <si>
    <t>양호승</t>
  </si>
  <si>
    <t>아04394</t>
  </si>
  <si>
    <t>데일리이슈</t>
  </si>
  <si>
    <t>www.dailyissue.kr</t>
  </si>
  <si>
    <t>(주)피플앤드림</t>
  </si>
  <si>
    <t>아04396</t>
  </si>
  <si>
    <t>동아사이언스</t>
  </si>
  <si>
    <t>www.dongascience.com</t>
  </si>
  <si>
    <t>아00184</t>
  </si>
  <si>
    <t>동양바이오뉴스</t>
  </si>
  <si>
    <t>dybionews.com</t>
  </si>
  <si>
    <t>주식회사 동양바이오뉴스</t>
  </si>
  <si>
    <t>2017-02-21</t>
  </si>
  <si>
    <t>아04397</t>
  </si>
  <si>
    <t>한국스포츠통신</t>
  </si>
  <si>
    <t>www.apsk.co.kr</t>
  </si>
  <si>
    <t>(주)한국스포츠통신</t>
  </si>
  <si>
    <t>한국웃음복지신문</t>
  </si>
  <si>
    <t>www.daegusmile.kr</t>
  </si>
  <si>
    <t>아04398</t>
  </si>
  <si>
    <t>홀스허브뉴스</t>
  </si>
  <si>
    <t>www.horsehub.co.kr</t>
  </si>
  <si>
    <t>2017-02-24</t>
  </si>
  <si>
    <t>이형탁</t>
  </si>
  <si>
    <t>(주)신한미디어</t>
  </si>
  <si>
    <t>(주)미디어윌</t>
  </si>
  <si>
    <t>양주조씨종보</t>
  </si>
  <si>
    <t xml:space="preserve">이승한    </t>
  </si>
  <si>
    <t>가50075</t>
  </si>
  <si>
    <t>도어 매거진(dor magazine)</t>
  </si>
  <si>
    <t>(주)어라운드</t>
  </si>
  <si>
    <t>2017-02-06</t>
  </si>
  <si>
    <t>다01485</t>
  </si>
  <si>
    <t>2017-02-10</t>
  </si>
  <si>
    <t>아04391</t>
  </si>
  <si>
    <t>시사경제</t>
  </si>
  <si>
    <t>www.esisa.co.kr</t>
  </si>
  <si>
    <t>(주)시사이코노미스트</t>
  </si>
  <si>
    <t>아이좋아 경남교육</t>
  </si>
  <si>
    <t>경상남도교육청</t>
  </si>
  <si>
    <t>아04393</t>
  </si>
  <si>
    <t>의약식품저널</t>
  </si>
  <si>
    <t>newgkbs.com</t>
  </si>
  <si>
    <t>L'OFFICIEL HOMMES YK EDITION(로피시엘 옴므 와이케이 에디션)</t>
  </si>
  <si>
    <t>다50398</t>
  </si>
  <si>
    <t>한국직업전문센터</t>
  </si>
  <si>
    <t>다50397</t>
  </si>
  <si>
    <t>한국탐정신문</t>
  </si>
  <si>
    <t>2017-02-16</t>
  </si>
  <si>
    <t>다01523</t>
  </si>
  <si>
    <t>김해일보</t>
  </si>
  <si>
    <t>www.gimhaeilbo.com</t>
  </si>
  <si>
    <t>(주)김해일보</t>
  </si>
  <si>
    <t>2017-02-14</t>
  </si>
  <si>
    <t>아04388</t>
  </si>
  <si>
    <t>뉴스포인트(News Point)</t>
  </si>
  <si>
    <t>pointn.net</t>
  </si>
  <si>
    <t>아04390</t>
  </si>
  <si>
    <t>더스탁</t>
  </si>
  <si>
    <t>www.the-stock.kr</t>
  </si>
  <si>
    <t>(주)뉴스큐</t>
  </si>
  <si>
    <t>2017-02-20</t>
  </si>
  <si>
    <t>소주미디어</t>
  </si>
  <si>
    <t>www.sojumedia.co.kr, www.sojumedia.com</t>
  </si>
  <si>
    <t>2017-02-08</t>
  </si>
  <si>
    <t>아04389</t>
  </si>
  <si>
    <t>인터넷 바둑신문</t>
  </si>
  <si>
    <t>바둑</t>
  </si>
  <si>
    <t>www.baduknews.com</t>
  </si>
  <si>
    <t>(주)바둑신문</t>
  </si>
  <si>
    <t>2017-02-03</t>
  </si>
  <si>
    <t>아04387</t>
  </si>
  <si>
    <t>코리아25</t>
  </si>
  <si>
    <t>korea25.com</t>
  </si>
  <si>
    <t>마00131</t>
  </si>
  <si>
    <t>Magazine t</t>
  </si>
  <si>
    <t>www.titanplatform.net</t>
  </si>
  <si>
    <t>주식회사 타이탄플랫폼</t>
  </si>
  <si>
    <t>2017-02-22</t>
  </si>
  <si>
    <t>아51493</t>
  </si>
  <si>
    <t>부천우리신문</t>
  </si>
  <si>
    <t>www.bcwoori.com</t>
  </si>
  <si>
    <t>라10052</t>
  </si>
  <si>
    <t>시사 경찰매거진</t>
  </si>
  <si>
    <t>아51490</t>
  </si>
  <si>
    <t>시흥타임즈</t>
  </si>
  <si>
    <t>www.shtimes.kr</t>
  </si>
  <si>
    <t>주식회사 에스시흥타임즈</t>
  </si>
  <si>
    <t>월간 비아이(B.I)</t>
  </si>
  <si>
    <t>바00153</t>
  </si>
  <si>
    <t>패스오버(Passover)</t>
  </si>
  <si>
    <t>라온아시아 주식회사</t>
  </si>
  <si>
    <t>라00210</t>
  </si>
  <si>
    <t>주식회사 한국스포츠통신</t>
  </si>
  <si>
    <t>아04381</t>
  </si>
  <si>
    <t>AP신문</t>
  </si>
  <si>
    <t>www.apnews.kr</t>
  </si>
  <si>
    <t>(주)인터쉐어</t>
  </si>
  <si>
    <t>아04384</t>
  </si>
  <si>
    <t>나려요가필라테스뉴스</t>
  </si>
  <si>
    <t>www.naryuyoganews.com</t>
  </si>
  <si>
    <t>아04386</t>
  </si>
  <si>
    <t>뉴스락(NewsLock)</t>
  </si>
  <si>
    <t>www.newslock.co.kr</t>
  </si>
  <si>
    <t>주식회사 뉴스락</t>
  </si>
  <si>
    <t>라00663</t>
  </si>
  <si>
    <t>부끼북기</t>
  </si>
  <si>
    <t>다50396</t>
  </si>
  <si>
    <t>아04385</t>
  </si>
  <si>
    <t>www.탐정tv.com</t>
  </si>
  <si>
    <t>아04379</t>
  </si>
  <si>
    <t>환경보건방송</t>
  </si>
  <si>
    <t>gkbs.news</t>
  </si>
  <si>
    <t>(주)일간환경타임즈</t>
  </si>
  <si>
    <t>건강한 여성 행복한 가정</t>
  </si>
  <si>
    <t>의료법인 경동의료재단</t>
  </si>
  <si>
    <t>허남일</t>
  </si>
  <si>
    <t>2017-02-09</t>
  </si>
  <si>
    <t>아04378</t>
  </si>
  <si>
    <t>스탁패치</t>
  </si>
  <si>
    <t>www.baruninvest.com</t>
  </si>
  <si>
    <t>라00661</t>
  </si>
  <si>
    <t>인천을 여는 창</t>
  </si>
  <si>
    <t>www.tbroad.com</t>
  </si>
  <si>
    <t>주식회사 티브로드</t>
  </si>
  <si>
    <t>라00662</t>
  </si>
  <si>
    <t>골든타임뉴스</t>
  </si>
  <si>
    <t>gtimenews.kr</t>
  </si>
  <si>
    <t>(주)한국조경신문</t>
  </si>
  <si>
    <t>2017-02-13</t>
  </si>
  <si>
    <t>뉴스부산</t>
  </si>
  <si>
    <t>http//www.newsbusan.com</t>
  </si>
  <si>
    <t>문창균</t>
  </si>
  <si>
    <t>아04373</t>
  </si>
  <si>
    <t>newsinphoto(뉴스인포토)</t>
  </si>
  <si>
    <t>www.newsinphoto.com</t>
  </si>
  <si>
    <t>마이스타</t>
  </si>
  <si>
    <t>www.mystar.ne.kr</t>
  </si>
  <si>
    <t>차용환</t>
  </si>
  <si>
    <t>다06100</t>
  </si>
  <si>
    <t>피플뉴스(People News)</t>
  </si>
  <si>
    <t>홍주포커스</t>
  </si>
  <si>
    <t>www.hjfocus.com</t>
  </si>
  <si>
    <t>2017-02-07</t>
  </si>
  <si>
    <t>라00660</t>
  </si>
  <si>
    <t>노벨영재사이언스</t>
  </si>
  <si>
    <t>다50394</t>
  </si>
  <si>
    <t>소년한국플러스</t>
  </si>
  <si>
    <t>주식회사 소년한국일보</t>
  </si>
  <si>
    <t>장재국</t>
  </si>
  <si>
    <t>요팅홀릭(Yachting Holic)</t>
  </si>
  <si>
    <t>www.hdyachts.com</t>
  </si>
  <si>
    <t>현대요트주식회사</t>
  </si>
  <si>
    <t>이철웅</t>
  </si>
  <si>
    <t xml:space="preserve">김홍달    </t>
  </si>
  <si>
    <t>월간 전남매일</t>
  </si>
  <si>
    <t>주식회사 덕천</t>
  </si>
  <si>
    <t>www.jndn.com</t>
  </si>
  <si>
    <t>라10086</t>
  </si>
  <si>
    <t>케이매거진(K-MAGAZINE)</t>
  </si>
  <si>
    <t>한국판 러너스월드</t>
  </si>
  <si>
    <t>주식회사 볕</t>
  </si>
  <si>
    <t>2017-01-25</t>
  </si>
  <si>
    <t>FT스포츠</t>
  </si>
  <si>
    <t>www.ftimes.kr</t>
  </si>
  <si>
    <t>(주)파이트타임즈</t>
  </si>
  <si>
    <t>MAGAZINE OPENCAGE</t>
  </si>
  <si>
    <t>(주)오픈케이지</t>
  </si>
  <si>
    <t>임도형</t>
  </si>
  <si>
    <t>RAW Fotografo</t>
  </si>
  <si>
    <t>주식회사 큰손</t>
  </si>
  <si>
    <t>아51487</t>
  </si>
  <si>
    <t>e-뉴스터치</t>
  </si>
  <si>
    <t>enewstouch.com</t>
  </si>
  <si>
    <t>아01294</t>
  </si>
  <si>
    <t>문화관광신문</t>
  </si>
  <si>
    <t>www.mounwha.com</t>
  </si>
  <si>
    <t>문화관광신문 주식회사</t>
  </si>
  <si>
    <t>아04370</t>
  </si>
  <si>
    <t>알렛츠(ALLETS)</t>
  </si>
  <si>
    <t>www.allets.com</t>
  </si>
  <si>
    <t>(주)인터스텔라</t>
  </si>
  <si>
    <t>(주)어니스트펫</t>
  </si>
  <si>
    <t>아04371</t>
  </si>
  <si>
    <t>펫매거진(Pet Magazine)</t>
  </si>
  <si>
    <t>www.petmagazine.co.kr</t>
  </si>
  <si>
    <t>아51486</t>
  </si>
  <si>
    <t>kmcn.kr</t>
  </si>
  <si>
    <t>아51484</t>
  </si>
  <si>
    <t>KNB경기채널</t>
  </si>
  <si>
    <t>www.knbtv.kr</t>
  </si>
  <si>
    <t>주식회사 케이엔비미디어</t>
  </si>
  <si>
    <t>김영곤</t>
  </si>
  <si>
    <t>2017-01-26</t>
  </si>
  <si>
    <t>2017-02-02</t>
  </si>
  <si>
    <t>다50392</t>
  </si>
  <si>
    <t>뉴코리아뉴스타임</t>
  </si>
  <si>
    <t>다50391</t>
  </si>
  <si>
    <t>대한방송문화뉴스</t>
  </si>
  <si>
    <t>아51482</t>
  </si>
  <si>
    <t>대한행정사신문</t>
  </si>
  <si>
    <t>kapalnews.co.kr</t>
  </si>
  <si>
    <t>아04368</t>
  </si>
  <si>
    <t>민족저널</t>
  </si>
  <si>
    <t>mjnews.kr</t>
  </si>
  <si>
    <t>아01293</t>
  </si>
  <si>
    <t>아트앤뷰티 아카데미</t>
  </si>
  <si>
    <t>artnbeautynews.modoo.at</t>
  </si>
  <si>
    <t>아트앤뷰티아카데미</t>
  </si>
  <si>
    <t>아04366</t>
  </si>
  <si>
    <t>웰다잉뉴스</t>
  </si>
  <si>
    <t>www.welldyingnews.com</t>
  </si>
  <si>
    <t>아51481</t>
  </si>
  <si>
    <t>지방행정신문</t>
  </si>
  <si>
    <t>www.lanews.co.kr</t>
  </si>
  <si>
    <t>아51478</t>
  </si>
  <si>
    <t>캣랩</t>
  </si>
  <si>
    <t>www.cat-lab.co.kr</t>
  </si>
  <si>
    <t>2017-01-31</t>
  </si>
  <si>
    <t>아04367</t>
  </si>
  <si>
    <t>티브이저널</t>
  </si>
  <si>
    <t>www.tvjn.co.kr</t>
  </si>
  <si>
    <t>아04364</t>
  </si>
  <si>
    <t>CEO NEWS(시이오뉴스)</t>
  </si>
  <si>
    <t>www.ceomaganine.co.kr</t>
  </si>
  <si>
    <t>연극</t>
  </si>
  <si>
    <t>아04365</t>
  </si>
  <si>
    <t>김영동포교육신문</t>
  </si>
  <si>
    <t>www.kydongponews.com</t>
  </si>
  <si>
    <t>아05032</t>
  </si>
  <si>
    <t>서울의정신문TV</t>
  </si>
  <si>
    <t>www.seoulm.net</t>
  </si>
  <si>
    <t>다50389</t>
  </si>
  <si>
    <t>일간환경타임즈</t>
  </si>
  <si>
    <t>주식회사 일간환경타임즈</t>
  </si>
  <si>
    <t>사람in강서마을</t>
  </si>
  <si>
    <t>http://saramingangseo.tistory.com</t>
  </si>
  <si>
    <t>신을섭</t>
  </si>
  <si>
    <t>오디너리</t>
  </si>
  <si>
    <t>www.ordinarymagazine.co.kr</t>
  </si>
  <si>
    <t>오디너리컴퍼니 주식회사</t>
  </si>
  <si>
    <t>2017-02-01</t>
  </si>
  <si>
    <t>아51477</t>
  </si>
  <si>
    <t>범죄예방신문방송</t>
  </si>
  <si>
    <t>www.tpcp.kr</t>
  </si>
  <si>
    <t>페스타(festa)</t>
  </si>
  <si>
    <t>자00533</t>
  </si>
  <si>
    <t>건강다이제스트</t>
  </si>
  <si>
    <t>www.ikunkang.com</t>
  </si>
  <si>
    <t>아04358</t>
  </si>
  <si>
    <t>글로벌금융신문</t>
  </si>
  <si>
    <t>gfr.co.kr</t>
  </si>
  <si>
    <t>창조혁신</t>
  </si>
  <si>
    <t>아04359</t>
  </si>
  <si>
    <t>핀테크경제신문</t>
  </si>
  <si>
    <t>fintechtimes.co.kr</t>
  </si>
  <si>
    <t>한국매일방송TV</t>
  </si>
  <si>
    <t>www.daehani.kr</t>
  </si>
  <si>
    <t>한국화재방송</t>
  </si>
  <si>
    <t>www.perfeced.com</t>
  </si>
  <si>
    <t>환경뉴스119</t>
  </si>
  <si>
    <t>www.newsgreen119.com</t>
  </si>
  <si>
    <t>Heroes &amp; Winners</t>
  </si>
  <si>
    <t>2017-01-13</t>
  </si>
  <si>
    <t>The Senior Business Review(더 시니어 비즈니스 리뷰)</t>
  </si>
  <si>
    <t>한명훈 외 1명</t>
  </si>
  <si>
    <t>아00183</t>
  </si>
  <si>
    <t>김상서닷컴</t>
  </si>
  <si>
    <t>kimsangseo.com</t>
  </si>
  <si>
    <t>아04354</t>
  </si>
  <si>
    <t>아시아창의방송</t>
  </si>
  <si>
    <t>www.asiacreativetv.com</t>
  </si>
  <si>
    <t>아시아창의방송(주)</t>
  </si>
  <si>
    <t>아04353</t>
  </si>
  <si>
    <t>우리아이</t>
  </si>
  <si>
    <t>www.ikidsnews.com</t>
  </si>
  <si>
    <t>(주)콤파</t>
  </si>
  <si>
    <t>전주한지축제뉴스</t>
  </si>
  <si>
    <t>2017-01-24</t>
  </si>
  <si>
    <t>조사료</t>
  </si>
  <si>
    <t>성진한아름산업 주식회사</t>
  </si>
  <si>
    <t>이기</t>
  </si>
  <si>
    <t>2017-01-19</t>
  </si>
  <si>
    <t>아04357</t>
  </si>
  <si>
    <t>필라테스저널</t>
  </si>
  <si>
    <t>www.pilatesjournal.co.kr</t>
  </si>
  <si>
    <t>(주)이제이에이치앤씨</t>
  </si>
  <si>
    <t>라00506</t>
  </si>
  <si>
    <t>IR FOCUS</t>
  </si>
  <si>
    <t>www.kirs.or.kr</t>
  </si>
  <si>
    <t>사단법인 한국아이알협의회</t>
  </si>
  <si>
    <t>김천수</t>
  </si>
  <si>
    <t>아51474</t>
  </si>
  <si>
    <t>iwnews.co.kr</t>
  </si>
  <si>
    <t>경영컨설팅</t>
  </si>
  <si>
    <t>백송현</t>
  </si>
  <si>
    <t>문학과비평</t>
  </si>
  <si>
    <t>이주석</t>
  </si>
  <si>
    <t>2017-01-05</t>
  </si>
  <si>
    <t>라00509</t>
  </si>
  <si>
    <t>소상공경제신문</t>
  </si>
  <si>
    <t>2017-01-10</t>
  </si>
  <si>
    <t>다50387</t>
  </si>
  <si>
    <t>아주차이나</t>
  </si>
  <si>
    <t>(주)아주뉴스코퍼레이션</t>
  </si>
  <si>
    <t>유레카매거진</t>
  </si>
  <si>
    <t>www.eurekam.kr</t>
  </si>
  <si>
    <t>포토친구</t>
  </si>
  <si>
    <t>2017-01-18</t>
  </si>
  <si>
    <t>아04347</t>
  </si>
  <si>
    <t>EV라운지(ev lounge)</t>
  </si>
  <si>
    <t>evlounge.donga.com</t>
  </si>
  <si>
    <t>(주)동아닷컴</t>
  </si>
  <si>
    <t>다01359</t>
  </si>
  <si>
    <t>금산중앙신문</t>
  </si>
  <si>
    <t>www.geumsan-news.com</t>
  </si>
  <si>
    <t>금산중앙신문 주식회사</t>
  </si>
  <si>
    <t>금산중앙신문방송</t>
  </si>
  <si>
    <t>아04344</t>
  </si>
  <si>
    <t>머니코리아 (Money Korea)</t>
  </si>
  <si>
    <t>www.moneykorea.net</t>
  </si>
  <si>
    <t>아04349</t>
  </si>
  <si>
    <t>보다 스튜디오</t>
  </si>
  <si>
    <t>studio.donga.com</t>
  </si>
  <si>
    <t>아04348</t>
  </si>
  <si>
    <t>부자동</t>
  </si>
  <si>
    <t>realestate.donga.com</t>
  </si>
  <si>
    <t>아04346</t>
  </si>
  <si>
    <t>비즈N</t>
  </si>
  <si>
    <t>bizn.donga.com</t>
  </si>
  <si>
    <t>아02346</t>
  </si>
  <si>
    <t>산청의 창</t>
  </si>
  <si>
    <t>scsnews.kr</t>
  </si>
  <si>
    <t>(주)산청시대</t>
  </si>
  <si>
    <t>아02404</t>
  </si>
  <si>
    <t>시사뉴스코리아</t>
  </si>
  <si>
    <t>www.sisanewskorea24.com</t>
  </si>
  <si>
    <t>2017-01-16</t>
  </si>
  <si>
    <t>아02347</t>
  </si>
  <si>
    <t>시사통영</t>
  </si>
  <si>
    <t>www.sisaty.com</t>
  </si>
  <si>
    <t>(주)시사통영</t>
  </si>
  <si>
    <t>라11773</t>
  </si>
  <si>
    <t>융합안보저널</t>
  </si>
  <si>
    <t>www.kcsi.or.kr</t>
  </si>
  <si>
    <t>이홍기</t>
  </si>
  <si>
    <t>2017-01-23</t>
  </si>
  <si>
    <t>충남 문화재 뉴스</t>
  </si>
  <si>
    <t>www.chkorea.kr</t>
  </si>
  <si>
    <t>2017-01-11</t>
  </si>
  <si>
    <t>충청베스트뉴스</t>
  </si>
  <si>
    <t>www.ccbest.kr</t>
  </si>
  <si>
    <t>라00239</t>
  </si>
  <si>
    <t>냉동공조저널</t>
  </si>
  <si>
    <t>www.hvacrj.co.kr</t>
  </si>
  <si>
    <t xml:space="preserve">김정선    </t>
  </si>
  <si>
    <t>아04341</t>
  </si>
  <si>
    <t>리얼팩트</t>
  </si>
  <si>
    <t>www.realfact.kr</t>
  </si>
  <si>
    <t>아01292</t>
  </si>
  <si>
    <t>라00685</t>
  </si>
  <si>
    <t>아04340</t>
  </si>
  <si>
    <t>MY Little SEA</t>
  </si>
  <si>
    <t>www.mylittlesea.com</t>
  </si>
  <si>
    <t>자00021</t>
  </si>
  <si>
    <t>광주전남일보</t>
  </si>
  <si>
    <t>kjilbo.co.kr</t>
  </si>
  <si>
    <t>자00532</t>
  </si>
  <si>
    <t>교수신문사(대나무:대학은 나에게 무엇인가)</t>
  </si>
  <si>
    <t>www.daenamoo.co.kr</t>
  </si>
  <si>
    <t>해외건설협회</t>
  </si>
  <si>
    <t>아04338</t>
  </si>
  <si>
    <t>루케테 포스트</t>
  </si>
  <si>
    <t>lucetepost.com</t>
  </si>
  <si>
    <t>2017-01-20</t>
  </si>
  <si>
    <t>월간 보훈뉴스</t>
  </si>
  <si>
    <t>허남례(외1인)</t>
  </si>
  <si>
    <t>YN영남매일뉴스</t>
  </si>
  <si>
    <t>www.newsyn.co.kr</t>
  </si>
  <si>
    <t>아01291</t>
  </si>
  <si>
    <t>www.newstongsin.com</t>
  </si>
  <si>
    <t>뉴스통신 주식회사</t>
  </si>
  <si>
    <t>아01290</t>
  </si>
  <si>
    <t>더부동산경제</t>
  </si>
  <si>
    <t>www.renews.kr</t>
  </si>
  <si>
    <t>월간 사람</t>
  </si>
  <si>
    <t>www.monthlysaram.com</t>
  </si>
  <si>
    <t>2017-01-06</t>
  </si>
  <si>
    <t>FANDORA</t>
  </si>
  <si>
    <t>캡슐코퍼레이션(주)</t>
  </si>
  <si>
    <t>오은문학사</t>
  </si>
  <si>
    <t>2017-01-17</t>
  </si>
  <si>
    <t>아02345</t>
  </si>
  <si>
    <t>함양군민신문</t>
  </si>
  <si>
    <t>http://hygn.co.kr</t>
  </si>
  <si>
    <t>(주)함양군민신문</t>
  </si>
  <si>
    <t>아04335</t>
  </si>
  <si>
    <t>내일뭐하지</t>
  </si>
  <si>
    <t>www.naeilmohaji.co.kr</t>
  </si>
  <si>
    <t>(주)미디어스퀘어</t>
  </si>
  <si>
    <t>아04336</t>
  </si>
  <si>
    <t>www.ajuchina.com</t>
  </si>
  <si>
    <t>김경훈</t>
  </si>
  <si>
    <t>국민전단지</t>
  </si>
  <si>
    <t>가평</t>
  </si>
  <si>
    <t>장성</t>
  </si>
  <si>
    <t>2016-12-26</t>
  </si>
  <si>
    <t>위매거진(WEE MAGAZINE)</t>
  </si>
  <si>
    <t>2017-01-03</t>
  </si>
  <si>
    <t>아51697</t>
  </si>
  <si>
    <t>INEONETIST</t>
  </si>
  <si>
    <t>www.ineonetist.com</t>
  </si>
  <si>
    <t>이너넷티스트(주)</t>
  </si>
  <si>
    <t>JOYTRAIL</t>
  </si>
  <si>
    <t>산마루(주)</t>
  </si>
  <si>
    <t>심규석</t>
  </si>
  <si>
    <t>붓다 매거진</t>
  </si>
  <si>
    <t>이순인</t>
  </si>
  <si>
    <t>아02344</t>
  </si>
  <si>
    <t>함안인터넷뉴스</t>
  </si>
  <si>
    <t>www.nihaman.kr</t>
  </si>
  <si>
    <t>아04332</t>
  </si>
  <si>
    <t>게이밍코리아(GAMINGKOREA)</t>
  </si>
  <si>
    <t>www.gamingkorea.com</t>
  </si>
  <si>
    <t>넥스터스미디어(주)</t>
  </si>
  <si>
    <t>마00128</t>
  </si>
  <si>
    <t>석유화학</t>
  </si>
  <si>
    <t>www.Kpia.or.kr</t>
  </si>
  <si>
    <t>주식회사 매경바이어스가이드</t>
  </si>
  <si>
    <t>심홍섭</t>
  </si>
  <si>
    <t>2017-01-12</t>
  </si>
  <si>
    <t>예술에의 초대</t>
  </si>
  <si>
    <t>(재)부산문화회관</t>
  </si>
  <si>
    <t>감사저널</t>
  </si>
  <si>
    <t>사단법인 한국감사협회</t>
  </si>
  <si>
    <t>동강원보</t>
  </si>
  <si>
    <t>www.dkmc.or.kr</t>
  </si>
  <si>
    <t>마을과 사람들</t>
  </si>
  <si>
    <t>아51471</t>
  </si>
  <si>
    <t>수도권탑뉴스</t>
  </si>
  <si>
    <t>www.bcnews.kr</t>
  </si>
  <si>
    <t>라00261</t>
  </si>
  <si>
    <t>시니어스타임즈(seniors times)</t>
  </si>
  <si>
    <t>서울시니어스타워 주식회사</t>
  </si>
  <si>
    <t>시담포엠</t>
  </si>
  <si>
    <t>2017-01-09</t>
  </si>
  <si>
    <t>아51470</t>
  </si>
  <si>
    <t>시흥장수신문</t>
  </si>
  <si>
    <t>www.shjangsu.com</t>
  </si>
  <si>
    <t>주식회사 시흥장수신문</t>
  </si>
  <si>
    <t>마00126</t>
  </si>
  <si>
    <t>케이팝타임즈(K-POP TIMES)</t>
  </si>
  <si>
    <t>www.kpoptimes.co.kr</t>
  </si>
  <si>
    <t>케이팝서포터즈 협동조합</t>
  </si>
  <si>
    <t>아51469</t>
  </si>
  <si>
    <t>킴스포스트</t>
  </si>
  <si>
    <t>kimspost.com</t>
  </si>
  <si>
    <t>팜스코의 품</t>
  </si>
  <si>
    <t>www.farmsco.com</t>
  </si>
  <si>
    <t>주식회사 팜스코</t>
  </si>
  <si>
    <t>2016-12-29</t>
  </si>
  <si>
    <t>국민신문</t>
  </si>
  <si>
    <t>www.gmsm.kr</t>
  </si>
  <si>
    <t>(주)국민신문사</t>
  </si>
  <si>
    <t>2017-01-02</t>
  </si>
  <si>
    <t>라11724</t>
  </si>
  <si>
    <t>더유니브</t>
  </si>
  <si>
    <t>주식회사 미디어스퀘어</t>
  </si>
  <si>
    <t>박건청</t>
  </si>
  <si>
    <t>아04330</t>
  </si>
  <si>
    <t>동북인터넷뉴스</t>
  </si>
  <si>
    <t>dbinews.com</t>
  </si>
  <si>
    <t>(주)동북일보</t>
  </si>
  <si>
    <t>아04329</t>
  </si>
  <si>
    <t>동북일보</t>
  </si>
  <si>
    <t>dongbukilbo.com</t>
  </si>
  <si>
    <t>새환경신문</t>
  </si>
  <si>
    <t>주식회사 새환경신문</t>
  </si>
  <si>
    <t>아04328</t>
  </si>
  <si>
    <t>월간여성씨이오</t>
  </si>
  <si>
    <t>www.womanceo.kr</t>
  </si>
  <si>
    <t>(주)월간여성씨이오</t>
  </si>
  <si>
    <t>자00080</t>
  </si>
  <si>
    <t>주식달인연합</t>
  </si>
  <si>
    <t>http://cafe.naver.com/diskcc1</t>
  </si>
  <si>
    <t>(주)부자스탁</t>
  </si>
  <si>
    <t>www.imagazinekorea.com</t>
  </si>
  <si>
    <t>한국포토뉴스</t>
  </si>
  <si>
    <t>www.kphotonews.kr</t>
  </si>
  <si>
    <t>주식회사 한국포토신문사</t>
  </si>
  <si>
    <t>아01289</t>
  </si>
  <si>
    <t>경도신문</t>
  </si>
  <si>
    <t>www.kyungdosinmoon.com</t>
  </si>
  <si>
    <t>다50582</t>
  </si>
  <si>
    <t>유기농신문</t>
  </si>
  <si>
    <t>www.organicnews.co.kr</t>
  </si>
  <si>
    <t>아51467</t>
  </si>
  <si>
    <t>아51465</t>
  </si>
  <si>
    <t>잇템바희망뉴스</t>
  </si>
  <si>
    <t>www.ithembanews.com</t>
  </si>
  <si>
    <t>전남신문</t>
  </si>
  <si>
    <t>jnsm.co.kr</t>
  </si>
  <si>
    <t>주식회사 전남신문사</t>
  </si>
  <si>
    <t>펫아시아뉴스</t>
  </si>
  <si>
    <t>www.petasianews.com</t>
  </si>
  <si>
    <t>아51466</t>
  </si>
  <si>
    <t>한중뉴스</t>
  </si>
  <si>
    <t>www.한중뉴스.org</t>
  </si>
  <si>
    <t>(주)다문화센터</t>
  </si>
  <si>
    <t>RG News(알지뉴스)</t>
  </si>
  <si>
    <t>www.rgnews.kr</t>
  </si>
  <si>
    <t>더너스</t>
  </si>
  <si>
    <t>thenurse.co.kr</t>
  </si>
  <si>
    <t>미래다뷰</t>
  </si>
  <si>
    <t>www.miredaview.com</t>
  </si>
  <si>
    <t>아04325</t>
  </si>
  <si>
    <t>코리아포스트(한글판) 경제뉴스</t>
  </si>
  <si>
    <t>www.koreapost.co.kr</t>
  </si>
  <si>
    <t>판게아온라인 글로벌 뉴스네트웍</t>
  </si>
  <si>
    <t>pangaeaonline.com</t>
  </si>
  <si>
    <t>라00501</t>
  </si>
  <si>
    <t>Letter from Jesus</t>
  </si>
  <si>
    <t>재단법인 기독교 베뢰아 아카데미 진흥재단</t>
  </si>
  <si>
    <t>곽종현</t>
  </si>
  <si>
    <t>아나드론</t>
  </si>
  <si>
    <t>주식회사 아나로지텍</t>
  </si>
  <si>
    <t>이우근</t>
  </si>
  <si>
    <t>(주)코리아쉬핑가제트</t>
  </si>
  <si>
    <t>다50403</t>
  </si>
  <si>
    <t>아04320</t>
  </si>
  <si>
    <t>비즈원뉴스</t>
  </si>
  <si>
    <t>www.biz1news.com</t>
  </si>
  <si>
    <t>(주)비즈원뉴스</t>
  </si>
  <si>
    <t>Korea Beautybiz</t>
  </si>
  <si>
    <t>www.beautybiz.kr</t>
  </si>
  <si>
    <t>주식회사 디엠링크(DM Link Inc.)</t>
  </si>
  <si>
    <t>www.opticalbusiness.co.kr</t>
  </si>
  <si>
    <t>바00073</t>
  </si>
  <si>
    <t>Korea medbiz</t>
  </si>
  <si>
    <t>www.medbiz.kr</t>
  </si>
  <si>
    <t>Optical Business</t>
  </si>
  <si>
    <t>아04316</t>
  </si>
  <si>
    <t>글로밥상</t>
  </si>
  <si>
    <t>globob.kr</t>
  </si>
  <si>
    <t>비아이</t>
  </si>
  <si>
    <t>비프렌더스인터내셔널 주식회사</t>
  </si>
  <si>
    <t>이안소식지</t>
  </si>
  <si>
    <t>2016-12-28</t>
  </si>
  <si>
    <t>아01287</t>
  </si>
  <si>
    <t>인천경제TV방송</t>
  </si>
  <si>
    <t>www.incheontv.co.kr</t>
  </si>
  <si>
    <t>아01286</t>
  </si>
  <si>
    <t>인천경제뉴스</t>
  </si>
  <si>
    <t>www.incheonen.go.kr</t>
  </si>
  <si>
    <t>아04315</t>
  </si>
  <si>
    <t>한국영농신문</t>
  </si>
  <si>
    <t>www.youngnong.co.kr</t>
  </si>
  <si>
    <t>(주)한국영농신문사</t>
  </si>
  <si>
    <t>Zippo매거진</t>
  </si>
  <si>
    <t>마00082</t>
  </si>
  <si>
    <t>노랑풍선(YELLOW BALLOON)</t>
  </si>
  <si>
    <t>주식회사 노랑풍선</t>
  </si>
  <si>
    <t>홍정협</t>
  </si>
  <si>
    <t>2017-01-04</t>
  </si>
  <si>
    <t>다50382</t>
  </si>
  <si>
    <t>농식품Plus</t>
  </si>
  <si>
    <t>김수복</t>
  </si>
  <si>
    <t>아04312</t>
  </si>
  <si>
    <t>바이라인네트워크</t>
  </si>
  <si>
    <t>byline.network</t>
  </si>
  <si>
    <t>(주)바이라인네트워크</t>
  </si>
  <si>
    <t>서울포커스</t>
  </si>
  <si>
    <t>아04309</t>
  </si>
  <si>
    <t>솔로몬뉴스</t>
  </si>
  <si>
    <t>solomon-news.co.kr</t>
  </si>
  <si>
    <t>숙박신문</t>
  </si>
  <si>
    <t>www.sookbak.com</t>
  </si>
  <si>
    <t>주식회사 나간다숙박신문</t>
  </si>
  <si>
    <t>충청메시지</t>
  </si>
  <si>
    <t>www.ccmessage.kr</t>
  </si>
  <si>
    <t>아04310</t>
  </si>
  <si>
    <t>한국요양뉴스</t>
  </si>
  <si>
    <t>y365.kr</t>
  </si>
  <si>
    <t>(단체)한국요양보호사중앙회</t>
  </si>
  <si>
    <t>P&amp;P 매거진</t>
  </si>
  <si>
    <t>경남아동문학</t>
  </si>
  <si>
    <t xml:space="preserve">황성순    </t>
  </si>
  <si>
    <t>남강문예</t>
  </si>
  <si>
    <t>서인덕</t>
  </si>
  <si>
    <t>네오팜 신문</t>
  </si>
  <si>
    <t>주식회사 네오팜</t>
  </si>
  <si>
    <t>바00150</t>
  </si>
  <si>
    <t>마이스타일</t>
  </si>
  <si>
    <t>www.sungpark.co.kr</t>
  </si>
  <si>
    <t>주식회사 성박</t>
  </si>
  <si>
    <t>잡으리</t>
  </si>
  <si>
    <t>jobeuri.com</t>
  </si>
  <si>
    <t>아02343</t>
  </si>
  <si>
    <t>고성뉴스</t>
  </si>
  <si>
    <t>www.gsnewsasia.com</t>
  </si>
  <si>
    <t>2016-12-27</t>
  </si>
  <si>
    <t>2016-12-08</t>
  </si>
  <si>
    <t>하우스(HOUSE)</t>
  </si>
  <si>
    <t>m.post.naver.com/thehousemagazine</t>
  </si>
  <si>
    <t>MID LIFE</t>
  </si>
  <si>
    <t>김정운</t>
  </si>
  <si>
    <t>아04303</t>
  </si>
  <si>
    <t>법률과 생활</t>
  </si>
  <si>
    <t>www.lawnlife.co.kr</t>
  </si>
  <si>
    <t>아04308</t>
  </si>
  <si>
    <t>사이다뉴스</t>
  </si>
  <si>
    <t>cydanews.com</t>
  </si>
  <si>
    <t>(주)사이다</t>
  </si>
  <si>
    <t>아04306</t>
  </si>
  <si>
    <t>산경일보</t>
  </si>
  <si>
    <t>www.sankyungilbo.com</t>
  </si>
  <si>
    <t>(주)산경일보</t>
  </si>
  <si>
    <t>다50380</t>
  </si>
  <si>
    <t>아04304</t>
  </si>
  <si>
    <t>열린사람들</t>
  </si>
  <si>
    <t>www.peopleopener.com</t>
  </si>
  <si>
    <t>아04305</t>
  </si>
  <si>
    <t>오늘경제</t>
  </si>
  <si>
    <t>www.startuptoday.co.kr</t>
  </si>
  <si>
    <t>아04307</t>
  </si>
  <si>
    <t>월간교육신문</t>
  </si>
  <si>
    <t>www.edupaper.co.kr</t>
  </si>
  <si>
    <t>(주)키드잡아동문화협회</t>
  </si>
  <si>
    <t>라00882</t>
  </si>
  <si>
    <t>D.day</t>
  </si>
  <si>
    <t>2016-12-20</t>
  </si>
  <si>
    <t>NEWS 진</t>
  </si>
  <si>
    <t>newsjin.co.kr</t>
  </si>
  <si>
    <t>2016-12-22</t>
  </si>
  <si>
    <t>라00174</t>
  </si>
  <si>
    <t>더 테라피스트 / The Therapist</t>
  </si>
  <si>
    <t>www.thetherapist.co.kr</t>
  </si>
  <si>
    <t>메디요가 주식회사</t>
  </si>
  <si>
    <t>2016-12-19</t>
  </si>
  <si>
    <t>라00499</t>
  </si>
  <si>
    <t>영등포사람들</t>
  </si>
  <si>
    <t>2016-12-21</t>
  </si>
  <si>
    <t>아04302</t>
  </si>
  <si>
    <t>우먼포스트</t>
  </si>
  <si>
    <t>www.womanpost.co.kr</t>
  </si>
  <si>
    <t>아51460</t>
  </si>
  <si>
    <t>한국뉴스타임(Korea News Time)</t>
  </si>
  <si>
    <t>www.gpnews.kr</t>
  </si>
  <si>
    <t>한국희망기프트 주식회사</t>
  </si>
  <si>
    <t>2016-01-28</t>
  </si>
  <si>
    <t>바00149</t>
  </si>
  <si>
    <t>ON(온)</t>
  </si>
  <si>
    <t>www.ipeopple21.kr</t>
  </si>
  <si>
    <t>재단법인 국민정책연구원</t>
  </si>
  <si>
    <t>주식회사 이앤</t>
  </si>
  <si>
    <t>2016-12-30</t>
  </si>
  <si>
    <t>에이티엔뉴스</t>
  </si>
  <si>
    <t>www.atnnews.co.kr</t>
  </si>
  <si>
    <t>주식회사 에이티엔뉴스</t>
  </si>
  <si>
    <t>학교폭력예방뉴스</t>
  </si>
  <si>
    <t>학교폭력예방신문사(주)</t>
  </si>
  <si>
    <t>아04300</t>
  </si>
  <si>
    <t>기독교헤럴드</t>
  </si>
  <si>
    <t>www.cherald.co.kr</t>
  </si>
  <si>
    <t>주식회사 기독교헤럴드</t>
  </si>
  <si>
    <t>박지현</t>
  </si>
  <si>
    <t>아04301</t>
  </si>
  <si>
    <t>차봇 매거진(CHABOT Magazine)</t>
  </si>
  <si>
    <t>www.chabotmagazine.com</t>
  </si>
  <si>
    <t>차봇모빌리티(주)</t>
  </si>
  <si>
    <t>2016-12-23</t>
  </si>
  <si>
    <t>뉴스와일드</t>
  </si>
  <si>
    <t>www.newswild.co.kr</t>
  </si>
  <si>
    <t>마중물</t>
  </si>
  <si>
    <t>마중물협동조합</t>
  </si>
  <si>
    <t>www.majoongmool.co.kr</t>
  </si>
  <si>
    <t>아51459</t>
  </si>
  <si>
    <t>매곡마을신문</t>
  </si>
  <si>
    <t>박광용</t>
  </si>
  <si>
    <t>라00496</t>
  </si>
  <si>
    <t>가50081</t>
  </si>
  <si>
    <t>중앙신문</t>
  </si>
  <si>
    <t>www.joongang.tv</t>
  </si>
  <si>
    <t>주식회사 중앙신문</t>
  </si>
  <si>
    <t>2016-12-16</t>
  </si>
  <si>
    <t>아51455</t>
  </si>
  <si>
    <t>Journal of ICT Leaders</t>
  </si>
  <si>
    <t>주식회사 디자인마이러브</t>
  </si>
  <si>
    <t>이윤형</t>
  </si>
  <si>
    <t>경남새보람</t>
  </si>
  <si>
    <t>사단법인 경상남도지체장애인연합회</t>
  </si>
  <si>
    <t>뉴스포럼</t>
  </si>
  <si>
    <t>www.news-forum.net</t>
  </si>
  <si>
    <t>주식회사 뉴스포럼</t>
  </si>
  <si>
    <t>민주문학</t>
  </si>
  <si>
    <t>민대식</t>
  </si>
  <si>
    <t>주간매일</t>
  </si>
  <si>
    <t>(주)매일신문사</t>
  </si>
  <si>
    <t>아02342</t>
  </si>
  <si>
    <t>함안인터넷신문</t>
  </si>
  <si>
    <t>www.hanews.co.kr</t>
  </si>
  <si>
    <t>2016-12-14</t>
  </si>
  <si>
    <t>2016-11-22</t>
  </si>
  <si>
    <t>문학3</t>
  </si>
  <si>
    <t>(주)창비</t>
  </si>
  <si>
    <t>아04299</t>
  </si>
  <si>
    <t>복지in</t>
  </si>
  <si>
    <t>bokjiin.kr</t>
  </si>
  <si>
    <t>라00942</t>
  </si>
  <si>
    <t>스타트업투데이</t>
  </si>
  <si>
    <t>www.startuptoday.kr</t>
  </si>
  <si>
    <t>송용호</t>
  </si>
  <si>
    <t>2016-12-06</t>
  </si>
  <si>
    <t>이경아</t>
  </si>
  <si>
    <t>아01283</t>
  </si>
  <si>
    <t>아04298</t>
  </si>
  <si>
    <t>피처링</t>
  </si>
  <si>
    <t>www.featuring.co.kr</t>
  </si>
  <si>
    <t>ENERZINE(에너진)</t>
  </si>
  <si>
    <t>한국수력원자력(주)</t>
  </si>
  <si>
    <t>2016-12-09</t>
  </si>
  <si>
    <t>아00060</t>
  </si>
  <si>
    <t>소비자채널</t>
  </si>
  <si>
    <t>유한회사 통합신문</t>
  </si>
  <si>
    <t>www.tonghabnews.com</t>
  </si>
  <si>
    <t>아04296</t>
  </si>
  <si>
    <t>에스필라요가뉴스</t>
  </si>
  <si>
    <t>www.spilayoganews.com</t>
  </si>
  <si>
    <t>장강뉴스</t>
  </si>
  <si>
    <t>전국뉴스</t>
  </si>
  <si>
    <t>jgynews.com</t>
  </si>
  <si>
    <t>주식회사 장강신문</t>
  </si>
  <si>
    <t>2016-12-01</t>
  </si>
  <si>
    <t>아04295</t>
  </si>
  <si>
    <t>투비스</t>
  </si>
  <si>
    <t>www.tubth.com</t>
  </si>
  <si>
    <t>(주)투비스</t>
  </si>
  <si>
    <t>(재)기독교대한감리회유지재단</t>
  </si>
  <si>
    <t>아51451</t>
  </si>
  <si>
    <t>동네정치</t>
  </si>
  <si>
    <t>www.동네정치.com</t>
  </si>
  <si>
    <t>아04292</t>
  </si>
  <si>
    <t>시사아시아뉴스</t>
  </si>
  <si>
    <t>sisaasia.com</t>
  </si>
  <si>
    <t>아이경북뉴스</t>
  </si>
  <si>
    <t>www.gyeongbuk.tv</t>
  </si>
  <si>
    <t>아51452</t>
  </si>
  <si>
    <t>크립토 매거진</t>
  </si>
  <si>
    <t>cryptomagazine.live</t>
  </si>
  <si>
    <t>아04291</t>
  </si>
  <si>
    <t>한국기독공보</t>
  </si>
  <si>
    <t>www.pckworld.com</t>
  </si>
  <si>
    <t>재단법인 대한예수교장로회총회유지재단</t>
  </si>
  <si>
    <t>다01358</t>
  </si>
  <si>
    <t>SBNNEWS 서해신문</t>
  </si>
  <si>
    <t>www.sohaenews.co.kr</t>
  </si>
  <si>
    <t>주식회사 뉴스아이즈</t>
  </si>
  <si>
    <t>2016-12-13</t>
  </si>
  <si>
    <t>기타주간</t>
  </si>
  <si>
    <t>Regional Economic Review of East Asia</t>
  </si>
  <si>
    <t>www.rerea.net</t>
  </si>
  <si>
    <t>2016-12-15</t>
  </si>
  <si>
    <t>아04289</t>
  </si>
  <si>
    <t>사람과산</t>
  </si>
  <si>
    <t>sansan.co.kr</t>
  </si>
  <si>
    <t>아04287</t>
  </si>
  <si>
    <t>실버넷TV</t>
  </si>
  <si>
    <t>www.silvernettv.com</t>
  </si>
  <si>
    <t>(주)실버넷티비</t>
  </si>
  <si>
    <t>아04285</t>
  </si>
  <si>
    <t>Korea Biomedical Review</t>
  </si>
  <si>
    <t>www.koreabiomed.com</t>
  </si>
  <si>
    <t>대한문학</t>
  </si>
  <si>
    <t>김서종</t>
  </si>
  <si>
    <t>2016-12-05</t>
  </si>
  <si>
    <t>아04286</t>
  </si>
  <si>
    <t>블루프레임(BLUEFRAME)</t>
  </si>
  <si>
    <t>blueframe.co.kr</t>
  </si>
  <si>
    <t>월간 주.락</t>
  </si>
  <si>
    <t>다01262</t>
  </si>
  <si>
    <t>음성타임즈</t>
  </si>
  <si>
    <t>주식회사 음성타임즈</t>
  </si>
  <si>
    <t>아00182</t>
  </si>
  <si>
    <t>www.estimes.co.kr</t>
  </si>
  <si>
    <t>황학광장</t>
  </si>
  <si>
    <t>대한교육나라</t>
  </si>
  <si>
    <t>www.daehaned.co.kr</t>
  </si>
  <si>
    <t>(주)대한교육나라</t>
  </si>
  <si>
    <t>아04672</t>
  </si>
  <si>
    <t>인플루언서닷컴</t>
  </si>
  <si>
    <t>www.mediassul.com</t>
  </si>
  <si>
    <t>(주)미디어썰</t>
  </si>
  <si>
    <t>2016-12-12</t>
  </si>
  <si>
    <t>아04279</t>
  </si>
  <si>
    <t>enter1news(엔터1뉴스)</t>
  </si>
  <si>
    <t>www.enter1news.com</t>
  </si>
  <si>
    <t>e·孝 문화신문</t>
  </si>
  <si>
    <t>주식회사 영광</t>
  </si>
  <si>
    <t>아51449</t>
  </si>
  <si>
    <t>가나다신문방송</t>
  </si>
  <si>
    <t>www.gndb.kr</t>
  </si>
  <si>
    <t>아04283</t>
  </si>
  <si>
    <t>강서양천일보</t>
  </si>
  <si>
    <t>www.gynews.net</t>
  </si>
  <si>
    <t>아04281</t>
  </si>
  <si>
    <t>블록체인밸리</t>
  </si>
  <si>
    <t>www.fintechpost.co.kr</t>
  </si>
  <si>
    <t>아04282</t>
  </si>
  <si>
    <t>스포츠 W(SPORTS W)</t>
  </si>
  <si>
    <t>www.sportsw.kr</t>
  </si>
  <si>
    <t>아04278</t>
  </si>
  <si>
    <t>펀딩스토리</t>
  </si>
  <si>
    <t>www.fundingstory.net</t>
  </si>
  <si>
    <t>(주)펀딩스토리</t>
  </si>
  <si>
    <t>아04277</t>
  </si>
  <si>
    <t>펫패밀리뉴스</t>
  </si>
  <si>
    <t>www.petfamilynews.com</t>
  </si>
  <si>
    <t>라00612</t>
  </si>
  <si>
    <t>뉴스파일</t>
  </si>
  <si>
    <t>아51448</t>
  </si>
  <si>
    <t>대한민국청소년기자단</t>
  </si>
  <si>
    <t>www.youthpress.net</t>
  </si>
  <si>
    <t>2016-12-07</t>
  </si>
  <si>
    <t>아00205</t>
  </si>
  <si>
    <t>디아티스트(THEARTIST)</t>
  </si>
  <si>
    <t>www.theartist.co.kr</t>
  </si>
  <si>
    <t>전국안전신문</t>
  </si>
  <si>
    <t>www.kbsecuritynews.com</t>
  </si>
  <si>
    <t>창녕</t>
  </si>
  <si>
    <t xml:space="preserve">윤형수    </t>
  </si>
  <si>
    <t>아04274</t>
  </si>
  <si>
    <t>데이터솜</t>
  </si>
  <si>
    <t>www.datasom.co.kr</t>
  </si>
  <si>
    <t>(주)데이터솜</t>
  </si>
  <si>
    <t>아04275</t>
  </si>
  <si>
    <t>매일건설신문</t>
  </si>
  <si>
    <t>www.mcnews.co.kr</t>
  </si>
  <si>
    <t>(주)건설신문</t>
  </si>
  <si>
    <t>목동힘찬병원</t>
  </si>
  <si>
    <t>라00494</t>
  </si>
  <si>
    <t>연합뉴스 사보</t>
  </si>
  <si>
    <t>주식회사 연합뉴스</t>
  </si>
  <si>
    <t>울산평생교육원신문</t>
  </si>
  <si>
    <t>http://www.ushrd.kr</t>
  </si>
  <si>
    <t>아04276</t>
  </si>
  <si>
    <t>장로신문</t>
  </si>
  <si>
    <t>www.jangro.co.kr</t>
  </si>
  <si>
    <t>(주)장로신문사</t>
  </si>
  <si>
    <t>전선</t>
  </si>
  <si>
    <t>한국전선공업협동조합</t>
  </si>
  <si>
    <t>2016-11-30</t>
  </si>
  <si>
    <t>파르트</t>
  </si>
  <si>
    <t>www.pa-art.kr</t>
  </si>
  <si>
    <t>MAUM</t>
  </si>
  <si>
    <t>주식회사 마음커뮤니케이션</t>
  </si>
  <si>
    <t>2016-11-25</t>
  </si>
  <si>
    <t>아04269</t>
  </si>
  <si>
    <t>공감신문</t>
  </si>
  <si>
    <t>www.gokorea.kr</t>
  </si>
  <si>
    <t>(주)공감신문</t>
  </si>
  <si>
    <t>2016-11-23</t>
  </si>
  <si>
    <t>굿모닝호남TV방송</t>
  </si>
  <si>
    <t>유한회사 굿모닝호남</t>
  </si>
  <si>
    <t>아04271</t>
  </si>
  <si>
    <t>데일리포엠</t>
  </si>
  <si>
    <t>www.dailypoem.kr</t>
  </si>
  <si>
    <t>(주)드림맵</t>
  </si>
  <si>
    <t>아04270</t>
  </si>
  <si>
    <t>동포일자리창출뉴스</t>
  </si>
  <si>
    <t>www.동포일자리창출뉴스.org</t>
  </si>
  <si>
    <t>상신 매거진</t>
  </si>
  <si>
    <t>아01069</t>
  </si>
  <si>
    <t>시사TV코리아</t>
  </si>
  <si>
    <t>sisatvkorea.kr</t>
  </si>
  <si>
    <t>아04267</t>
  </si>
  <si>
    <t>에이원뉴스</t>
  </si>
  <si>
    <t>www.a1news.co.kr</t>
  </si>
  <si>
    <t>라00168</t>
  </si>
  <si>
    <t>월간 EI(energyissue ＆ invention)</t>
  </si>
  <si>
    <t>(주)산경이뉴스신문사</t>
  </si>
  <si>
    <t>인터넷 전주한옥마을</t>
  </si>
  <si>
    <t>www.hanoktown.kr</t>
  </si>
  <si>
    <t>아04266</t>
  </si>
  <si>
    <t>주간기독신문</t>
  </si>
  <si>
    <t>www.kidok.com</t>
  </si>
  <si>
    <t>(재)대한예수교장로회총회(합동측)유지재단</t>
  </si>
  <si>
    <t>지해용</t>
  </si>
  <si>
    <t>2016-11-17</t>
  </si>
  <si>
    <t>아51445</t>
  </si>
  <si>
    <t>돼지와 사람</t>
  </si>
  <si>
    <t>www.pigpeople.net</t>
  </si>
  <si>
    <t>안산상의보</t>
  </si>
  <si>
    <t>http://ansancci.korcham.net</t>
  </si>
  <si>
    <t>한선호</t>
  </si>
  <si>
    <t>잇츠 타임 투 라이드(It's Time to Ride)</t>
  </si>
  <si>
    <t>유한회사 기흥모터스</t>
  </si>
  <si>
    <t>기독교문화신문 나비통신</t>
  </si>
  <si>
    <t>아04262</t>
  </si>
  <si>
    <t>메디뉴스</t>
  </si>
  <si>
    <t>emedinews.co.kr</t>
  </si>
  <si>
    <t>주식회사 어람</t>
  </si>
  <si>
    <t>2016-12-02</t>
  </si>
  <si>
    <t>적성에서 만나요</t>
  </si>
  <si>
    <t>한국의약통신</t>
  </si>
  <si>
    <t>www.kmpnews.co.kr</t>
  </si>
  <si>
    <t>(주)비즈엠디</t>
  </si>
  <si>
    <t>메타트렌드(METATREND)</t>
  </si>
  <si>
    <t>www.themetatrend.com</t>
  </si>
  <si>
    <t>주식회사 메타트렌드</t>
  </si>
  <si>
    <t>2016-11-18</t>
  </si>
  <si>
    <t>2016-11-29</t>
  </si>
  <si>
    <t>다50375</t>
  </si>
  <si>
    <t>서울장애인신문</t>
  </si>
  <si>
    <t>아51443</t>
  </si>
  <si>
    <t>실버피아온라인</t>
  </si>
  <si>
    <t>www.silverpiaonline.com</t>
  </si>
  <si>
    <t>유니실버(주)</t>
  </si>
  <si>
    <t>아51444</t>
  </si>
  <si>
    <t>저널25방송</t>
  </si>
  <si>
    <t>journal25.com</t>
  </si>
  <si>
    <t>하모니</t>
  </si>
  <si>
    <t>명 피앤에이</t>
  </si>
  <si>
    <t>하승관</t>
  </si>
  <si>
    <t>한국유통신문</t>
  </si>
  <si>
    <t>www.youtongnews.com</t>
  </si>
  <si>
    <t>2016-11-24</t>
  </si>
  <si>
    <t>아04253</t>
  </si>
  <si>
    <t>IT 비즈뉴스</t>
  </si>
  <si>
    <t>www.itbiznews.com</t>
  </si>
  <si>
    <t>바00256</t>
  </si>
  <si>
    <t>S. Economy</t>
  </si>
  <si>
    <t>www.seconomy.co.kr</t>
  </si>
  <si>
    <t>(주)파랑새</t>
  </si>
  <si>
    <t>아04254</t>
  </si>
  <si>
    <t>e매일뉴스</t>
  </si>
  <si>
    <t>emaeil.co.kr</t>
  </si>
  <si>
    <t>아02340</t>
  </si>
  <si>
    <t>남해일보</t>
  </si>
  <si>
    <t>www.namhaeilbo.news</t>
  </si>
  <si>
    <t>아02341</t>
  </si>
  <si>
    <t>열린빠른뉴스</t>
  </si>
  <si>
    <t>gnopennews.com</t>
  </si>
  <si>
    <t>(주)한국미디어</t>
  </si>
  <si>
    <t>아04257</t>
  </si>
  <si>
    <t>페이스북뉴스(facebooknews)</t>
  </si>
  <si>
    <t>www.facebooknews.닷컴</t>
  </si>
  <si>
    <t>(주)스마트티브이</t>
  </si>
  <si>
    <t>나00001</t>
  </si>
  <si>
    <t>한국공보뉴스</t>
  </si>
  <si>
    <t>한국뉴스정보진흥원 주식회사</t>
  </si>
  <si>
    <t>2016-11-21</t>
  </si>
  <si>
    <t>행복문학</t>
  </si>
  <si>
    <t>아04255</t>
  </si>
  <si>
    <t>휴데일리</t>
  </si>
  <si>
    <t>www.huedaily.kr</t>
  </si>
  <si>
    <t>마00043</t>
  </si>
  <si>
    <t>HANDBALL KOREA(핸드볼코리아)</t>
  </si>
  <si>
    <t>(사)대한핸드볼협회</t>
  </si>
  <si>
    <t>대원불교신문</t>
  </si>
  <si>
    <t>밀양</t>
  </si>
  <si>
    <t>2016-11-11</t>
  </si>
  <si>
    <t>아04250</t>
  </si>
  <si>
    <t>미디어숨</t>
  </si>
  <si>
    <t>www.mediasoom.co.kr</t>
  </si>
  <si>
    <t>(주)미디어숨</t>
  </si>
  <si>
    <t>아04251</t>
  </si>
  <si>
    <t>법률선진신문</t>
  </si>
  <si>
    <t>legaladvanced.com</t>
  </si>
  <si>
    <t>법률선진신문(주)</t>
  </si>
  <si>
    <t>소셜미디어저널</t>
  </si>
  <si>
    <t>2016-11-10</t>
  </si>
  <si>
    <t>라00878</t>
  </si>
  <si>
    <t>월간 진로진학</t>
  </si>
  <si>
    <t>www.kicai.org</t>
  </si>
  <si>
    <t>사단법인 한국진로진학정보원</t>
  </si>
  <si>
    <t>유엔평화신문</t>
  </si>
  <si>
    <t>www.untime.co.kr</t>
  </si>
  <si>
    <t>아04252</t>
  </si>
  <si>
    <t>자전거생활</t>
  </si>
  <si>
    <t>www.bicyclelife.net</t>
  </si>
  <si>
    <t>ROTARY</t>
  </si>
  <si>
    <t>2016-12-04</t>
  </si>
  <si>
    <t>양의호</t>
  </si>
  <si>
    <t>월간한옥 매거진</t>
  </si>
  <si>
    <t>유어서울(Your Seoul)</t>
  </si>
  <si>
    <t>https://flyairseoul.com/CW/ko/main.do</t>
  </si>
  <si>
    <t>에어서울 주식회사</t>
  </si>
  <si>
    <t>My Refinish</t>
  </si>
  <si>
    <t xml:space="preserve">안남극    </t>
  </si>
  <si>
    <t>다01226</t>
  </si>
  <si>
    <t>강원종합복지신문</t>
  </si>
  <si>
    <t>주식회사 강원종합복지신문</t>
  </si>
  <si>
    <t>경기시민신문</t>
  </si>
  <si>
    <t>2016-11-28</t>
  </si>
  <si>
    <t>아51439</t>
  </si>
  <si>
    <t>아04248</t>
  </si>
  <si>
    <t>구애보 덴탈 다이제스트</t>
  </si>
  <si>
    <t>www.dentalkoo.com</t>
  </si>
  <si>
    <t>아02338</t>
  </si>
  <si>
    <t>김해장유신문</t>
  </si>
  <si>
    <t>www.jynews.co.kr</t>
  </si>
  <si>
    <t>임현아</t>
  </si>
  <si>
    <t>동일TV</t>
  </si>
  <si>
    <t>http://dongil.tv</t>
  </si>
  <si>
    <t>아04249</t>
  </si>
  <si>
    <t>랜드데일리(landdaily)</t>
  </si>
  <si>
    <t>www.landdaily.co.kr</t>
  </si>
  <si>
    <t>(주)랜드데일리</t>
  </si>
  <si>
    <t>매거진장유</t>
  </si>
  <si>
    <t>바00147</t>
  </si>
  <si>
    <t>2016-11-04</t>
  </si>
  <si>
    <t>다00033</t>
  </si>
  <si>
    <t>월드비전지</t>
  </si>
  <si>
    <t>사회복지법인 월드비전</t>
  </si>
  <si>
    <t>2016-11-02</t>
  </si>
  <si>
    <t>레저인사이드</t>
  </si>
  <si>
    <t>https//www.wellihillipark.com</t>
  </si>
  <si>
    <t>신안종합리조트(주) 웰리힐리파크</t>
  </si>
  <si>
    <t>다50373</t>
  </si>
  <si>
    <t>매일시사주간</t>
  </si>
  <si>
    <t>월간 전국뉴스</t>
  </si>
  <si>
    <t>www.jeonguknews.co.kr</t>
  </si>
  <si>
    <t>주식회사 전국</t>
  </si>
  <si>
    <t>2016-11-16</t>
  </si>
  <si>
    <t>아01282</t>
  </si>
  <si>
    <t>인천종합뉴스</t>
  </si>
  <si>
    <t>www.aau.co.kr</t>
  </si>
  <si>
    <t>한중문예</t>
  </si>
  <si>
    <t>사단법인 한중문예진흥원</t>
  </si>
  <si>
    <t>아04246</t>
  </si>
  <si>
    <t>ACNNEWS(아시아콘텐츠네트워크뉴스)</t>
  </si>
  <si>
    <t>www.acn-news.com</t>
  </si>
  <si>
    <t>(주)화수분미디어</t>
  </si>
  <si>
    <t>K-스토리</t>
  </si>
  <si>
    <t>다50372</t>
  </si>
  <si>
    <t>Leaf N News Media</t>
  </si>
  <si>
    <t>김관식</t>
  </si>
  <si>
    <t>아04244</t>
  </si>
  <si>
    <t>Sbiz.news(에스비즈뉴스)</t>
  </si>
  <si>
    <t>www.sbiz.news</t>
  </si>
  <si>
    <t>(주)에스비즈미디어</t>
  </si>
  <si>
    <t>Triple M</t>
  </si>
  <si>
    <t>영인과학 주식회사</t>
  </si>
  <si>
    <t>아04247</t>
  </si>
  <si>
    <t>뉴스와 논단</t>
  </si>
  <si>
    <t>kongbo.com</t>
  </si>
  <si>
    <t>아04245</t>
  </si>
  <si>
    <t>서초타임즈</t>
  </si>
  <si>
    <t>www.seochotimes.com</t>
  </si>
  <si>
    <t>시흥·안산 스마트허브</t>
  </si>
  <si>
    <t>영인 Lab. Highlight</t>
  </si>
  <si>
    <t>아04243</t>
  </si>
  <si>
    <t>한국교육신문</t>
  </si>
  <si>
    <t>www.hangyo.com</t>
  </si>
  <si>
    <t>(사)한국교원단체총연합회</t>
  </si>
  <si>
    <t>다50371</t>
  </si>
  <si>
    <t>中華婦女報</t>
  </si>
  <si>
    <t>기독신문</t>
  </si>
  <si>
    <t>kidok.kr</t>
  </si>
  <si>
    <t>기독신문(주)</t>
  </si>
  <si>
    <t>더 테니스</t>
  </si>
  <si>
    <t>주식회사 일곱가지이야기</t>
  </si>
  <si>
    <t>매일신문</t>
  </si>
  <si>
    <t>www.imaeil.com</t>
  </si>
  <si>
    <t>정창룡</t>
  </si>
  <si>
    <t>스타인뉴스</t>
  </si>
  <si>
    <t>www.starinnews.com</t>
  </si>
  <si>
    <t>아51435</t>
  </si>
  <si>
    <t>실버아이뉴스</t>
  </si>
  <si>
    <t>www.silverinews.com</t>
  </si>
  <si>
    <t>(주)실버아이</t>
  </si>
  <si>
    <t>다50370</t>
  </si>
  <si>
    <t>2016-11-14</t>
  </si>
  <si>
    <t>하우홈</t>
  </si>
  <si>
    <t>www.noroopaint.com</t>
  </si>
  <si>
    <t>주식회사 노루페인트</t>
  </si>
  <si>
    <t>아04241</t>
  </si>
  <si>
    <t>한국비비씨방송</t>
  </si>
  <si>
    <t>bbck1.com</t>
  </si>
  <si>
    <t>주식회사 신동아방송</t>
  </si>
  <si>
    <t>라00655</t>
  </si>
  <si>
    <t>레스타임</t>
  </si>
  <si>
    <t>시사 대구 경북인</t>
  </si>
  <si>
    <t>2016-11-09</t>
  </si>
  <si>
    <t>아01280</t>
  </si>
  <si>
    <t>인천게릴라뉴스</t>
  </si>
  <si>
    <t>www.ingnews.kr</t>
  </si>
  <si>
    <t>주식회사 정인미디어</t>
  </si>
  <si>
    <t>www.작은신문.kr</t>
  </si>
  <si>
    <t>2016-11-03</t>
  </si>
  <si>
    <t>풍경문학</t>
  </si>
  <si>
    <t>사단법인 한국장애인문인복지후원회</t>
  </si>
  <si>
    <t>김호종</t>
  </si>
  <si>
    <t>아02337</t>
  </si>
  <si>
    <t>hy.인산 인터넷신문</t>
  </si>
  <si>
    <t>www.hyinsantv.com</t>
  </si>
  <si>
    <t>고카</t>
  </si>
  <si>
    <t>최승용</t>
  </si>
  <si>
    <t>다01357</t>
  </si>
  <si>
    <t>금산소식</t>
  </si>
  <si>
    <t>아51434</t>
  </si>
  <si>
    <t>내일을여는신문</t>
  </si>
  <si>
    <t>sntopnews.co.kr</t>
  </si>
  <si>
    <t>라00938</t>
  </si>
  <si>
    <t>이코노미저널(Economy Journal)</t>
  </si>
  <si>
    <t>황영순</t>
  </si>
  <si>
    <t>채널뉴스</t>
  </si>
  <si>
    <t>http://channelnews.kr</t>
  </si>
  <si>
    <t>아04240</t>
  </si>
  <si>
    <t>투데이뉴스저널</t>
  </si>
  <si>
    <t>www.투데이저널.com</t>
  </si>
  <si>
    <t>아04239</t>
  </si>
  <si>
    <t>팜뉴스</t>
  </si>
  <si>
    <t>www.pharmnews.com</t>
  </si>
  <si>
    <t>(주)팜뉴스</t>
  </si>
  <si>
    <t>science news</t>
  </si>
  <si>
    <t>www.sciencenews.co.kr</t>
  </si>
  <si>
    <t>(주)피디젠</t>
  </si>
  <si>
    <t>아04237</t>
  </si>
  <si>
    <t>기독교라인</t>
  </si>
  <si>
    <t>www.kidokline.com</t>
  </si>
  <si>
    <t>아04238</t>
  </si>
  <si>
    <t>기독교한국신문</t>
  </si>
  <si>
    <t>www.cknews.co.kr</t>
  </si>
  <si>
    <t>아04236</t>
  </si>
  <si>
    <t>뉴스와이드25</t>
  </si>
  <si>
    <t>www.newswide25.com</t>
  </si>
  <si>
    <t>아04233</t>
  </si>
  <si>
    <t>독도신문</t>
  </si>
  <si>
    <t>dokdotimes.com</t>
  </si>
  <si>
    <t>다01481</t>
  </si>
  <si>
    <t>만불신문</t>
  </si>
  <si>
    <t>재단법인 만불회</t>
  </si>
  <si>
    <t>www.blacklion.co.kr</t>
  </si>
  <si>
    <t>아04234</t>
  </si>
  <si>
    <t>아시아씨이뉴스</t>
  </si>
  <si>
    <t>다50368</t>
  </si>
  <si>
    <t>우먼데일리</t>
  </si>
  <si>
    <t>(주)우먼데일리</t>
  </si>
  <si>
    <t>일파만파뉴스</t>
  </si>
  <si>
    <t>www.일파만파뉴스.kr</t>
  </si>
  <si>
    <t>차양</t>
  </si>
  <si>
    <t>2016-10-31</t>
  </si>
  <si>
    <t>CJB magazine C</t>
  </si>
  <si>
    <t>주식회사 청주방송</t>
  </si>
  <si>
    <t>2016-11-07</t>
  </si>
  <si>
    <t>On Board</t>
  </si>
  <si>
    <t>www.komic.org</t>
  </si>
  <si>
    <t>한의정보협동조합</t>
  </si>
  <si>
    <t>경상매일</t>
  </si>
  <si>
    <t>주식회사 경상매일신문</t>
  </si>
  <si>
    <t>아04232</t>
  </si>
  <si>
    <t>뉴스런(newsrun)</t>
  </si>
  <si>
    <t>www.newsrun.co.kr</t>
  </si>
  <si>
    <t>런투미디어(주)</t>
  </si>
  <si>
    <t>아04231</t>
  </si>
  <si>
    <t>www.dailybizon.com</t>
  </si>
  <si>
    <t>www.aboutyg.com</t>
  </si>
  <si>
    <t>김종기</t>
  </si>
  <si>
    <t>아04230</t>
  </si>
  <si>
    <t>참교육신문</t>
  </si>
  <si>
    <t>www.bukacademy.com</t>
  </si>
  <si>
    <t>아04229</t>
  </si>
  <si>
    <t>테넌트뉴스</t>
  </si>
  <si>
    <t>www.tnnews.co.kr</t>
  </si>
  <si>
    <t>행복한 동행</t>
  </si>
  <si>
    <t>www.hanhsp.co.kr</t>
  </si>
  <si>
    <t>의료법인 인화재단 한국병원</t>
  </si>
  <si>
    <t>라00876</t>
  </si>
  <si>
    <t>행복한부자</t>
  </si>
  <si>
    <t>네오머니 주식회사</t>
  </si>
  <si>
    <t>다00377</t>
  </si>
  <si>
    <t>호남타임즈</t>
  </si>
  <si>
    <t>www.honamtimes.com</t>
  </si>
  <si>
    <t>(주)호남타임즈</t>
  </si>
  <si>
    <t>마00124</t>
  </si>
  <si>
    <t>Hello! SMC</t>
  </si>
  <si>
    <t>안미선</t>
  </si>
  <si>
    <t>2016-11-15</t>
  </si>
  <si>
    <t>다01479</t>
  </si>
  <si>
    <t>문무문화신문</t>
  </si>
  <si>
    <t>아04224</t>
  </si>
  <si>
    <t>미션투데이(Mission Today)</t>
  </si>
  <si>
    <t>www.missiontoday.co.kr</t>
  </si>
  <si>
    <t>라00873</t>
  </si>
  <si>
    <t>삼성 당뇨소식</t>
  </si>
  <si>
    <t>채연수</t>
  </si>
  <si>
    <t>라00871</t>
  </si>
  <si>
    <t>삼성서울병원 건강교실</t>
  </si>
  <si>
    <t>라00874</t>
  </si>
  <si>
    <t>삼성서울병원 이용안내</t>
  </si>
  <si>
    <t>안동데일리</t>
  </si>
  <si>
    <t>www.andongdaily.com</t>
  </si>
  <si>
    <t>다01480</t>
  </si>
  <si>
    <t>라00872</t>
  </si>
  <si>
    <t>암환자와 가족을 위한 교육프로그램 안내</t>
  </si>
  <si>
    <t>www.samsunghospital.com</t>
  </si>
  <si>
    <t>전광일보</t>
  </si>
  <si>
    <t>www.jkilbo.co.kr</t>
  </si>
  <si>
    <t>주식회사 전광일보</t>
  </si>
  <si>
    <t>jkilbo.co.kr</t>
  </si>
  <si>
    <t>라00870</t>
  </si>
  <si>
    <t>좋았더라 큐티</t>
  </si>
  <si>
    <t>주식회사 글로벌비손</t>
  </si>
  <si>
    <t>박현숙</t>
  </si>
  <si>
    <t>좋았더라(GOOD)</t>
  </si>
  <si>
    <t>주식회사 굿진</t>
  </si>
  <si>
    <t>주물</t>
  </si>
  <si>
    <t>한국주물공업협동조합</t>
  </si>
  <si>
    <t>2016-10-25</t>
  </si>
  <si>
    <t>아04223</t>
  </si>
  <si>
    <t>한국법률일보</t>
  </si>
  <si>
    <t>www.lawfact.co.kr</t>
  </si>
  <si>
    <t>주식회사 한국법률일보</t>
  </si>
  <si>
    <t>건강의 벗</t>
  </si>
  <si>
    <t>주식회사 유한양행</t>
  </si>
  <si>
    <t>2016-11-20</t>
  </si>
  <si>
    <t>다50367</t>
  </si>
  <si>
    <t>탑원 다문화 모델클럽</t>
  </si>
  <si>
    <t>사단법인 대한청소년문화체육진흥원</t>
  </si>
  <si>
    <t>2016-11-19</t>
  </si>
  <si>
    <t>BUHMWOO TECHNICAL MAGAZINE INFORMATION</t>
  </si>
  <si>
    <t>www.buhmwoo.com</t>
  </si>
  <si>
    <t>주식회사 비아이티범우연구소</t>
  </si>
  <si>
    <t>빛가람신문</t>
  </si>
  <si>
    <t>www.bitgaramnews.com</t>
  </si>
  <si>
    <t>주식회사 빛가람신문</t>
  </si>
  <si>
    <t>다50364</t>
  </si>
  <si>
    <t>국방타임</t>
  </si>
  <si>
    <t>주식회사 타임아시아그룹</t>
  </si>
  <si>
    <t>차준영</t>
  </si>
  <si>
    <t>다50365</t>
  </si>
  <si>
    <t>다문화타임뉴스</t>
  </si>
  <si>
    <t>주식회사 감사나눔신문</t>
  </si>
  <si>
    <t>아04218</t>
  </si>
  <si>
    <t>산재신문</t>
  </si>
  <si>
    <t>sanjaenews.com</t>
  </si>
  <si>
    <t>주식회사 산재카페</t>
  </si>
  <si>
    <t>아04217</t>
  </si>
  <si>
    <t>상조뉴스</t>
  </si>
  <si>
    <t>sjnewstv.co.kr</t>
  </si>
  <si>
    <t>주식회사 미디어라이프</t>
  </si>
  <si>
    <t>아04216</t>
  </si>
  <si>
    <t>상조장례뉴스</t>
  </si>
  <si>
    <t>sjnews.biz</t>
  </si>
  <si>
    <t>다50362</t>
  </si>
  <si>
    <t>상촌신문</t>
  </si>
  <si>
    <t>아04220</t>
  </si>
  <si>
    <t>스틸프라이스</t>
  </si>
  <si>
    <t>www.steelprice.co.kr</t>
  </si>
  <si>
    <t>(주)스틸프라이스</t>
  </si>
  <si>
    <t>아04215</t>
  </si>
  <si>
    <t>시사한국</t>
  </si>
  <si>
    <t>www.sisahankook.co.kr</t>
  </si>
  <si>
    <t>다50363</t>
  </si>
  <si>
    <t>실버타임뉴스</t>
  </si>
  <si>
    <t>2016-11-08</t>
  </si>
  <si>
    <t>아04213</t>
  </si>
  <si>
    <t>크루즈뉴스</t>
  </si>
  <si>
    <t>cruisenews.co.kr</t>
  </si>
  <si>
    <t>아04214</t>
  </si>
  <si>
    <t>크루즈매거진</t>
  </si>
  <si>
    <t>cruisemagazine.co.kr</t>
  </si>
  <si>
    <t>가50108</t>
  </si>
  <si>
    <t>타임아시아뉴스</t>
  </si>
  <si>
    <t>아04221</t>
  </si>
  <si>
    <t>한국산업경제일보</t>
  </si>
  <si>
    <t>www.indkorea.com</t>
  </si>
  <si>
    <t>아51423</t>
  </si>
  <si>
    <t>광명데일리</t>
  </si>
  <si>
    <t>www.gm1.co.kr</t>
  </si>
  <si>
    <t>국일일보</t>
  </si>
  <si>
    <t>국일미디어 주식회사</t>
  </si>
  <si>
    <t>남도타임즈</t>
  </si>
  <si>
    <t>www.ndtimes.co.kr</t>
  </si>
  <si>
    <t>로컬충남</t>
  </si>
  <si>
    <t>www.localcn.kr</t>
  </si>
  <si>
    <t>충남지역신문연합회 주식회사</t>
  </si>
  <si>
    <t>보스토크</t>
  </si>
  <si>
    <t>(주)보스토크프레스</t>
  </si>
  <si>
    <t>아51427</t>
  </si>
  <si>
    <t>한강아라신문방송</t>
  </si>
  <si>
    <t>한강아라신문방송.kr</t>
  </si>
  <si>
    <t>한국인재신문</t>
  </si>
  <si>
    <t>계간 별빛문학</t>
  </si>
  <si>
    <t>현명길</t>
  </si>
  <si>
    <t>대명아이티에스주식회사</t>
  </si>
  <si>
    <t>다소상담뉴스</t>
  </si>
  <si>
    <t>www.dasonews.kr</t>
  </si>
  <si>
    <t>쌍계</t>
  </si>
  <si>
    <t>대한불교조계종쌍계사</t>
  </si>
  <si>
    <t>라00166</t>
  </si>
  <si>
    <t>열정톡톡</t>
  </si>
  <si>
    <t>아51420</t>
  </si>
  <si>
    <t>오산인터넷뉴스</t>
  </si>
  <si>
    <t>www.osinews.co.kr</t>
  </si>
  <si>
    <t>아04209</t>
  </si>
  <si>
    <t>i신설문화인터넷신문</t>
  </si>
  <si>
    <t>www.isinseol.com</t>
  </si>
  <si>
    <t>아04212</t>
  </si>
  <si>
    <t>고카넷</t>
  </si>
  <si>
    <t>www.gocarnet.co.kr</t>
  </si>
  <si>
    <t>아04211</t>
  </si>
  <si>
    <t>동대문 이슈</t>
  </si>
  <si>
    <t>www.ddmissue.co.kr</t>
  </si>
  <si>
    <t>아04210</t>
  </si>
  <si>
    <t>정책신문 트렌드</t>
  </si>
  <si>
    <t>www.govtrend.kr</t>
  </si>
  <si>
    <t>다50361</t>
  </si>
  <si>
    <t>한국소비자경제신문</t>
  </si>
  <si>
    <t>바00178</t>
  </si>
  <si>
    <t>Re:insurance</t>
  </si>
  <si>
    <t>코리안리재보험 주식회사</t>
  </si>
  <si>
    <t>The RISK</t>
  </si>
  <si>
    <t>뉴스더</t>
  </si>
  <si>
    <t>http://www.뉴스더.com/</t>
  </si>
  <si>
    <t>안동일보</t>
  </si>
  <si>
    <t>andongilbo.co.kr</t>
  </si>
  <si>
    <t>김윤길</t>
  </si>
  <si>
    <t>THE100</t>
  </si>
  <si>
    <t>2016-10-27</t>
  </si>
  <si>
    <t>2016-10-28</t>
  </si>
  <si>
    <t>라00654</t>
  </si>
  <si>
    <t>시사주간지 티뷰이 방송 연합뉴스</t>
  </si>
  <si>
    <t>다01521</t>
  </si>
  <si>
    <t>www.tynews.co.kr</t>
  </si>
  <si>
    <t>전광일</t>
  </si>
  <si>
    <t>마00047</t>
  </si>
  <si>
    <t>쥬단학</t>
  </si>
  <si>
    <t>펄벅</t>
  </si>
  <si>
    <t>www.pearlsbuck.or.kr</t>
  </si>
  <si>
    <t>사회복지법인 한국펄벅재단</t>
  </si>
  <si>
    <t>마00081</t>
  </si>
  <si>
    <t>평화의 사도</t>
  </si>
  <si>
    <t>재단법인 재속프란치스코회</t>
  </si>
  <si>
    <t>아04208</t>
  </si>
  <si>
    <t>한국문학방송</t>
  </si>
  <si>
    <t>dsb.kr</t>
  </si>
  <si>
    <t>라00253</t>
  </si>
  <si>
    <t>GN소식지</t>
  </si>
  <si>
    <t>주식회사 지앤푸드</t>
  </si>
  <si>
    <t>2016-10-26</t>
  </si>
  <si>
    <t>ORACLE</t>
  </si>
  <si>
    <t>라00868</t>
  </si>
  <si>
    <t>냉동공조</t>
  </si>
  <si>
    <t>한국냉동공조산업협회</t>
  </si>
  <si>
    <t>2016-11-01</t>
  </si>
  <si>
    <t>아04205</t>
  </si>
  <si>
    <t>닷페이스</t>
  </si>
  <si>
    <t>www.dotface.kr</t>
  </si>
  <si>
    <t>(주)닷페이스</t>
  </si>
  <si>
    <t>다01520</t>
  </si>
  <si>
    <t>매일경남뉴스</t>
  </si>
  <si>
    <t>(주)매일경남뉴스</t>
  </si>
  <si>
    <t>아04204</t>
  </si>
  <si>
    <t>송파타임즈</t>
  </si>
  <si>
    <t>www.songpatimes.com</t>
  </si>
  <si>
    <t>아04201</t>
  </si>
  <si>
    <t>슈퍼펌프</t>
  </si>
  <si>
    <t>superpump.co.kr</t>
  </si>
  <si>
    <t>양산뉴스파크</t>
  </si>
  <si>
    <t>(주)양산뉴스파크</t>
  </si>
  <si>
    <t>www.ysnewspark.com</t>
  </si>
  <si>
    <t>아04202</t>
  </si>
  <si>
    <t>학원관리 노하우</t>
  </si>
  <si>
    <t>www.goodhakwon.com</t>
  </si>
  <si>
    <t>(주)학관노</t>
  </si>
  <si>
    <t>SAGAK ART</t>
  </si>
  <si>
    <t>정호열</t>
  </si>
  <si>
    <t>아04200</t>
  </si>
  <si>
    <t>가온누리</t>
  </si>
  <si>
    <t>www.gaonnews.com</t>
  </si>
  <si>
    <t>(주)한국교육신문</t>
  </si>
  <si>
    <t>다50360</t>
  </si>
  <si>
    <t>더굳뉴스</t>
  </si>
  <si>
    <t>더굳뉴스.com</t>
  </si>
  <si>
    <t>라11697</t>
  </si>
  <si>
    <t>시집그리고에세이 만추</t>
  </si>
  <si>
    <t>www.Bookrum.co.kr</t>
  </si>
  <si>
    <t>주식회사 부크럼</t>
  </si>
  <si>
    <t>아04197</t>
  </si>
  <si>
    <t>에듀테크코리아</t>
  </si>
  <si>
    <t>www.edtkr.com</t>
  </si>
  <si>
    <t>(주)스마트동스쿨</t>
  </si>
  <si>
    <t>ScienceNews(사이언스뉴스)</t>
  </si>
  <si>
    <t>rndpeople.com</t>
  </si>
  <si>
    <t>라11696</t>
  </si>
  <si>
    <t>WEALTH</t>
  </si>
  <si>
    <t>www.samsunglife.com</t>
  </si>
  <si>
    <t>삼성생명보험주식회사</t>
  </si>
  <si>
    <t>牧養一念(목양일념)</t>
  </si>
  <si>
    <t>2016-10-24</t>
  </si>
  <si>
    <t>다50358</t>
  </si>
  <si>
    <t>서울종합복지평생교육원</t>
  </si>
  <si>
    <t>서울종합복지</t>
  </si>
  <si>
    <t>아04195</t>
  </si>
  <si>
    <t>신한일보</t>
  </si>
  <si>
    <t>www.shinhanilbo.co.kr</t>
  </si>
  <si>
    <t>우먼컨슈머</t>
  </si>
  <si>
    <t>월간 더 체인지</t>
  </si>
  <si>
    <t>장선윤</t>
  </si>
  <si>
    <t>2016-10-21</t>
  </si>
  <si>
    <t>아51417</t>
  </si>
  <si>
    <t>중앙뉴스타임스</t>
  </si>
  <si>
    <t>jnewstimes.com</t>
  </si>
  <si>
    <t>다04494</t>
  </si>
  <si>
    <t>기장신문</t>
  </si>
  <si>
    <t>(주)기장</t>
  </si>
  <si>
    <t>라00495</t>
  </si>
  <si>
    <t>성애 News</t>
  </si>
  <si>
    <t>www.sungae.co.kr</t>
  </si>
  <si>
    <t>의료법인 성애의료재단</t>
  </si>
  <si>
    <t>다00280</t>
  </si>
  <si>
    <t>신일비전타임즈</t>
  </si>
  <si>
    <t>이우연</t>
  </si>
  <si>
    <t>백두산맥</t>
  </si>
  <si>
    <t>2016-10-14</t>
  </si>
  <si>
    <t>부산매일신문</t>
  </si>
  <si>
    <t>(주)부산매일신문</t>
  </si>
  <si>
    <t>소리소문</t>
  </si>
  <si>
    <t>(주)소리대장간</t>
  </si>
  <si>
    <t>월간지 맘 스토리</t>
  </si>
  <si>
    <t>안상섭</t>
  </si>
  <si>
    <t>2016-10-10</t>
  </si>
  <si>
    <t>라00866</t>
  </si>
  <si>
    <t>SRT</t>
  </si>
  <si>
    <t>주식회사 에스알</t>
  </si>
  <si>
    <t>라11695</t>
  </si>
  <si>
    <t>늘푸른신문</t>
  </si>
  <si>
    <t>www.knco.co.kr</t>
  </si>
  <si>
    <t>주식회사 경농</t>
  </si>
  <si>
    <t>2016-10-20</t>
  </si>
  <si>
    <t>2016-10-17</t>
  </si>
  <si>
    <t>원단정보</t>
  </si>
  <si>
    <t>www.texpr.co.kr</t>
  </si>
  <si>
    <t>주식회사 원단정보</t>
  </si>
  <si>
    <t>라11694</t>
  </si>
  <si>
    <t>CEO Journal</t>
  </si>
  <si>
    <t>www.sisanewsn.co.kr</t>
  </si>
  <si>
    <t>CPN문화재TV</t>
  </si>
  <si>
    <t>www.icpn.co.kr</t>
  </si>
  <si>
    <t>아04191</t>
  </si>
  <si>
    <t>국민일보</t>
  </si>
  <si>
    <t>국민일보(주)</t>
  </si>
  <si>
    <t>내일을 향해(For better tommorrow)</t>
  </si>
  <si>
    <t>와이지원</t>
  </si>
  <si>
    <t>부동산경제tv</t>
  </si>
  <si>
    <t>www.sbetv.co.kr</t>
  </si>
  <si>
    <t>쉼&amp;숨</t>
  </si>
  <si>
    <t>www.symcs.co.kr</t>
  </si>
  <si>
    <t>삼육서울병원</t>
  </si>
  <si>
    <t>아04189</t>
  </si>
  <si>
    <t>스타일지존뉴스</t>
  </si>
  <si>
    <t>stylezizone.co.kr</t>
  </si>
  <si>
    <t>국제미용예술가협회(주)</t>
  </si>
  <si>
    <t>라11693</t>
  </si>
  <si>
    <t>시사뉴스&amp;</t>
  </si>
  <si>
    <t>월간청렴사회</t>
  </si>
  <si>
    <t>아04190</t>
  </si>
  <si>
    <t>위즈뉴스</t>
  </si>
  <si>
    <t>www.wiznews.co.kr</t>
  </si>
  <si>
    <t>(주)위즈뉴스</t>
  </si>
  <si>
    <t>라10068</t>
  </si>
  <si>
    <t>프라임 뉴스(Prime News)</t>
  </si>
  <si>
    <t>2016-09-28</t>
  </si>
  <si>
    <t>한류나우</t>
  </si>
  <si>
    <t>www.kofice.or.kr</t>
  </si>
  <si>
    <t>(재)한국국제문화교류진흥원</t>
  </si>
  <si>
    <t>2016-10-13</t>
  </si>
  <si>
    <t>아04194</t>
  </si>
  <si>
    <t>헬스타파</t>
  </si>
  <si>
    <t>healthtapa.com</t>
  </si>
  <si>
    <t>ICT NEWS</t>
  </si>
  <si>
    <t>공연신문</t>
  </si>
  <si>
    <t>자00530</t>
  </si>
  <si>
    <t>렛유인 미디어</t>
  </si>
  <si>
    <t>www.letuin.com</t>
  </si>
  <si>
    <t>(주)렛유인에듀</t>
  </si>
  <si>
    <t>서울예술신문</t>
  </si>
  <si>
    <t>예술신문(Arts News)</t>
  </si>
  <si>
    <t>예술일보</t>
  </si>
  <si>
    <t>월간 CG</t>
  </si>
  <si>
    <t>월간 VR</t>
  </si>
  <si>
    <t>월간 공연</t>
  </si>
  <si>
    <t>월간 예술</t>
  </si>
  <si>
    <t>월간 콘텐츠</t>
  </si>
  <si>
    <t>월간경실련</t>
  </si>
  <si>
    <t>경제정의실천시민연합</t>
  </si>
  <si>
    <t>컬처뉴스(컬쳐뉴스)</t>
  </si>
  <si>
    <t>콘텐츠뉴스</t>
  </si>
  <si>
    <t>콘텐츠신문</t>
  </si>
  <si>
    <t>라00865</t>
  </si>
  <si>
    <t>KCEN(Korea Creative Economy News)</t>
  </si>
  <si>
    <t>(사)창조경제연구회</t>
  </si>
  <si>
    <t xml:space="preserve">박만복    </t>
  </si>
  <si>
    <t>2016-10-05</t>
  </si>
  <si>
    <t>2016-10-06</t>
  </si>
  <si>
    <t>2016-10-19</t>
  </si>
  <si>
    <t>독도애(愛)</t>
  </si>
  <si>
    <t>사단법인독도사랑운동본부</t>
  </si>
  <si>
    <t>라11692</t>
  </si>
  <si>
    <t>우유자조금소식지(행복한목장)</t>
  </si>
  <si>
    <t>www.imilk.or.kr</t>
  </si>
  <si>
    <t>우유자조금 관리위원회</t>
  </si>
  <si>
    <t>CARHOLIC</t>
  </si>
  <si>
    <t>2016-08-31</t>
  </si>
  <si>
    <t>SW NEWS</t>
  </si>
  <si>
    <t>경영신문</t>
  </si>
  <si>
    <t>대학일보</t>
  </si>
  <si>
    <t>월간 SW</t>
  </si>
  <si>
    <t>월간 게임</t>
  </si>
  <si>
    <t>월간 문화</t>
  </si>
  <si>
    <t>아01279</t>
  </si>
  <si>
    <t>인천신문</t>
  </si>
  <si>
    <t>www.incheonnewspaper.com</t>
  </si>
  <si>
    <t>주식회사 인천신문사</t>
  </si>
  <si>
    <t>주식회사 프리즘커뮤니케이션</t>
  </si>
  <si>
    <t>아51414</t>
  </si>
  <si>
    <t>더블유포스트</t>
  </si>
  <si>
    <t>wpost.co.kr</t>
  </si>
  <si>
    <t>물가에 심기운 나무</t>
  </si>
  <si>
    <t>대한예수교장로회 남영교회</t>
  </si>
  <si>
    <t>2016-10-12</t>
  </si>
  <si>
    <t>가00043</t>
  </si>
  <si>
    <t>중부신문</t>
  </si>
  <si>
    <t>주식회사 중부신문사</t>
  </si>
  <si>
    <t>지저스레인보우</t>
  </si>
  <si>
    <t>윤치선</t>
  </si>
  <si>
    <t>함길신문</t>
  </si>
  <si>
    <t>신현구</t>
  </si>
  <si>
    <t>라00864</t>
  </si>
  <si>
    <t>ASIANA ENTERTAINMENT(아시아나 엔터테인먼트)</t>
  </si>
  <si>
    <t>주식회사 트리아드</t>
  </si>
  <si>
    <t>2016-10-04</t>
  </si>
  <si>
    <t>마00123</t>
  </si>
  <si>
    <t>CJES</t>
  </si>
  <si>
    <t>(주)씨제스엔터테인먼트</t>
  </si>
  <si>
    <t>박덕선</t>
  </si>
  <si>
    <t>양혜숙</t>
  </si>
  <si>
    <t>뉴스M</t>
  </si>
  <si>
    <t>www.newsm.net</t>
  </si>
  <si>
    <t>주식회사 피에이치엔</t>
  </si>
  <si>
    <t>런시티(Run city)</t>
  </si>
  <si>
    <t>run-city.com</t>
  </si>
  <si>
    <t>주식회사 몽키랩</t>
  </si>
  <si>
    <t>아04187</t>
  </si>
  <si>
    <t>민주신문</t>
  </si>
  <si>
    <t>www.iminju.net</t>
  </si>
  <si>
    <t>주식회사 이십일세기뉴스</t>
  </si>
  <si>
    <t>방송작가</t>
  </si>
  <si>
    <t>(사)한국방송작가협회</t>
  </si>
  <si>
    <t>비즈니스리포트</t>
  </si>
  <si>
    <t>www.businessreport.kr</t>
  </si>
  <si>
    <t>이광옥</t>
  </si>
  <si>
    <t>시사경남</t>
  </si>
  <si>
    <t>엔피엘과 경매</t>
  </si>
  <si>
    <t>www.nplhub1.modoo.at</t>
  </si>
  <si>
    <t>구루핀 합자회사</t>
  </si>
  <si>
    <t>울트라브이(ULTRA V)</t>
  </si>
  <si>
    <t>바00146</t>
  </si>
  <si>
    <t>인천경제일보</t>
  </si>
  <si>
    <t>다50356</t>
  </si>
  <si>
    <t>인터넷경제</t>
  </si>
  <si>
    <t>다01477</t>
  </si>
  <si>
    <t>2016-10-11</t>
  </si>
  <si>
    <t>KPN뉴스</t>
  </si>
  <si>
    <t>http://kpnnews.co.kr</t>
  </si>
  <si>
    <t>Life is Orange</t>
  </si>
  <si>
    <t>주식회사 이노션</t>
  </si>
  <si>
    <t>모임꼴</t>
  </si>
  <si>
    <t>type-space.com</t>
  </si>
  <si>
    <t>(주)활자공간</t>
  </si>
  <si>
    <t>가50073</t>
  </si>
  <si>
    <t>스포츠현장 sports field</t>
  </si>
  <si>
    <t>www.sportsfieldnews.com</t>
  </si>
  <si>
    <t>스포츠현장뉴스 주식회사</t>
  </si>
  <si>
    <t>김사홍</t>
  </si>
  <si>
    <t>아름다운 건강</t>
  </si>
  <si>
    <t>윤덕근</t>
  </si>
  <si>
    <t>반월신문(주)</t>
  </si>
  <si>
    <t>banwol.net</t>
  </si>
  <si>
    <t>LG CNS family</t>
  </si>
  <si>
    <t>(주)엘지씨엔에쓰</t>
  </si>
  <si>
    <t>국제일보</t>
  </si>
  <si>
    <t>삼화앤피플/SAMHWA&amp;PEOPLE</t>
  </si>
  <si>
    <t>삼화페인트공업 주식회사</t>
  </si>
  <si>
    <t>아00052</t>
  </si>
  <si>
    <t>세종포스트</t>
  </si>
  <si>
    <t>http://www.sjpost.co.kr</t>
  </si>
  <si>
    <t>주식회사 세종포스트</t>
  </si>
  <si>
    <t>전국 사우나 찜질방 연합 신문</t>
  </si>
  <si>
    <t>좋은이웃</t>
  </si>
  <si>
    <t>www.goodneighbors.kr</t>
  </si>
  <si>
    <t>사단법인 굿네이버스 인터내셔날</t>
  </si>
  <si>
    <t>평택시대신문</t>
  </si>
  <si>
    <t>blog.naver.com/ptnews</t>
  </si>
  <si>
    <t>평택시대신문(주)</t>
  </si>
  <si>
    <t>아04179</t>
  </si>
  <si>
    <t>SECURITY MANAGEMENT KOREA</t>
  </si>
  <si>
    <t>www.hsmk.co.kr</t>
  </si>
  <si>
    <t>주식회사 에스웨이이앤엠</t>
  </si>
  <si>
    <t>다50354</t>
  </si>
  <si>
    <t>Weekly Economy Journal</t>
  </si>
  <si>
    <t>(주)지오텍홀딩스</t>
  </si>
  <si>
    <t>아04178</t>
  </si>
  <si>
    <t>북멘토(Book Mentor)</t>
  </si>
  <si>
    <t>bookmentor.co.kr</t>
  </si>
  <si>
    <t>아04180</t>
  </si>
  <si>
    <t>비즈워치</t>
  </si>
  <si>
    <t>www.bizwatch.co.kr</t>
  </si>
  <si>
    <t>주식회사 비즈니스워치</t>
  </si>
  <si>
    <t>다50355</t>
  </si>
  <si>
    <t>시사크리스챤</t>
  </si>
  <si>
    <t>중앙회신문</t>
  </si>
  <si>
    <t>사단법인한국종합주류도매업중앙회</t>
  </si>
  <si>
    <t>지방자치일보</t>
  </si>
  <si>
    <t>www.jijace.com</t>
  </si>
  <si>
    <t>유한회사 지자체닷컴</t>
  </si>
  <si>
    <t>바00145</t>
  </si>
  <si>
    <t>한국미디어뉴스통신</t>
  </si>
  <si>
    <t>www.kmunews.co.kr</t>
  </si>
  <si>
    <t>Hanguoshenghuodashuju</t>
  </si>
  <si>
    <t>VISION(비전)</t>
  </si>
  <si>
    <t>www.educo.co.kr</t>
  </si>
  <si>
    <t>주식회사 동화세상에듀코</t>
  </si>
  <si>
    <t>한기철</t>
  </si>
  <si>
    <t>대구에듀타임즈</t>
  </si>
  <si>
    <t>www.dgedutimez.com</t>
  </si>
  <si>
    <t>아04176</t>
  </si>
  <si>
    <t>법률방송뉴스</t>
  </si>
  <si>
    <t>www.ltn.kr</t>
  </si>
  <si>
    <t>코칭맘</t>
  </si>
  <si>
    <t>아04172</t>
  </si>
  <si>
    <t>퍼스트타임즈</t>
  </si>
  <si>
    <t>www.firstnews.kr</t>
  </si>
  <si>
    <t>아04175</t>
  </si>
  <si>
    <t>피커스(pickers)</t>
  </si>
  <si>
    <t>pickers.co.kr</t>
  </si>
  <si>
    <t>(주)피커스</t>
  </si>
  <si>
    <t>아04174</t>
  </si>
  <si>
    <t>하나뮤직뉴스</t>
  </si>
  <si>
    <t>www.hanamusicnews.co.kr</t>
  </si>
  <si>
    <t>아04177</t>
  </si>
  <si>
    <t>후생신보</t>
  </si>
  <si>
    <t>www.whosaeng.com</t>
  </si>
  <si>
    <t>(주)후생신보사</t>
  </si>
  <si>
    <t>2016-10-07</t>
  </si>
  <si>
    <t>BNK 경제인사이트</t>
  </si>
  <si>
    <t>비엔케이금융지주</t>
  </si>
  <si>
    <t>2016-09-20</t>
  </si>
  <si>
    <t>BNK 스토리</t>
  </si>
  <si>
    <t>(주) 부산은행</t>
  </si>
  <si>
    <t>다01299</t>
  </si>
  <si>
    <t>산림</t>
  </si>
  <si>
    <t>다01300</t>
  </si>
  <si>
    <t>아주좋은날</t>
  </si>
  <si>
    <t>아주산업주식회사</t>
  </si>
  <si>
    <t>다01297</t>
  </si>
  <si>
    <t>열관리시공(熱管理施工)</t>
  </si>
  <si>
    <t>한국열관리시공협회</t>
  </si>
  <si>
    <t>기술과혁신</t>
  </si>
  <si>
    <t>www.koita.or.kr</t>
  </si>
  <si>
    <t>사단법인 한국산업기술진흥협회</t>
  </si>
  <si>
    <t>라00650</t>
  </si>
  <si>
    <t>럭셔리 M</t>
  </si>
  <si>
    <t>주식회사 디자인하우스</t>
  </si>
  <si>
    <t>장대환</t>
  </si>
  <si>
    <t>파티마메아리</t>
  </si>
  <si>
    <t>포교베네딕도수녀회대구파티마병원</t>
  </si>
  <si>
    <t>장혜련</t>
  </si>
  <si>
    <t>2016-09-29</t>
  </si>
  <si>
    <t>바00144</t>
  </si>
  <si>
    <t>매거진 성愛(애)</t>
  </si>
  <si>
    <t>2016-09-30</t>
  </si>
  <si>
    <t>아01068</t>
  </si>
  <si>
    <t>제주교통복지신문</t>
  </si>
  <si>
    <t>jejutwn.com</t>
  </si>
  <si>
    <t>서정락</t>
  </si>
  <si>
    <t>바00143</t>
  </si>
  <si>
    <t>2016-09-26</t>
  </si>
  <si>
    <t>강원의 얼</t>
  </si>
  <si>
    <t>www.kwdomin.or.kr</t>
  </si>
  <si>
    <t>사단법인 강원도도민회</t>
  </si>
  <si>
    <t>전순표</t>
  </si>
  <si>
    <t>2016-09-22</t>
  </si>
  <si>
    <t>자00528</t>
  </si>
  <si>
    <t>검찰TV</t>
  </si>
  <si>
    <t>www.검찰tv.org</t>
  </si>
  <si>
    <t>바00142</t>
  </si>
  <si>
    <t>대림성모병원 의학정보지</t>
  </si>
  <si>
    <t>세상을 여는 틈</t>
  </si>
  <si>
    <t>재단법인 한국장애인재단</t>
  </si>
  <si>
    <t>2016-09-27</t>
  </si>
  <si>
    <t>자00017</t>
  </si>
  <si>
    <t>연합경찰신문</t>
  </si>
  <si>
    <t>upnews.co.kr</t>
  </si>
  <si>
    <t>홈닥터</t>
  </si>
  <si>
    <t>주식회사 한독</t>
  </si>
  <si>
    <t>2016-09-21</t>
  </si>
  <si>
    <t>부천Top뉴스</t>
  </si>
  <si>
    <t>www.bctopnews.com</t>
  </si>
  <si>
    <t>2016-10-09</t>
  </si>
  <si>
    <t>www.peoplenews.kr</t>
  </si>
  <si>
    <t>(주)여울미디어</t>
  </si>
  <si>
    <t>2016-10-08</t>
  </si>
  <si>
    <t>굿모닝논산.계룡</t>
  </si>
  <si>
    <t>2016-09-23</t>
  </si>
  <si>
    <t>마00149</t>
  </si>
  <si>
    <t>네바퀴로 가는 길</t>
  </si>
  <si>
    <t>쌍용자동차(주)</t>
  </si>
  <si>
    <t>안철환</t>
  </si>
  <si>
    <t>베페(BeFe)</t>
  </si>
  <si>
    <t>주식회사 베페</t>
  </si>
  <si>
    <t>노철구</t>
  </si>
  <si>
    <t>라00491</t>
  </si>
  <si>
    <t>CEO Community(CEO 커뮤니티)</t>
  </si>
  <si>
    <t>GYL NEWS</t>
  </si>
  <si>
    <t>KSS이야기</t>
  </si>
  <si>
    <t>주식회사 케이에스에스해운</t>
  </si>
  <si>
    <t>바00141</t>
  </si>
  <si>
    <t>2016-09-05</t>
  </si>
  <si>
    <t>마00088</t>
  </si>
  <si>
    <t>THE WISE CARD</t>
  </si>
  <si>
    <t>주식회사 케이비국민카드 (KB kookmin Card Co.,Ltd)</t>
  </si>
  <si>
    <t>바00140</t>
  </si>
  <si>
    <t>보험동향</t>
  </si>
  <si>
    <t>사단법인 보험연구원</t>
  </si>
  <si>
    <t>사람과 사람, 함께하는 삶의 향기</t>
  </si>
  <si>
    <t>동서식품주식회사</t>
  </si>
  <si>
    <t>김규석</t>
  </si>
  <si>
    <t>한흥수</t>
  </si>
  <si>
    <t>아이엠무림</t>
  </si>
  <si>
    <t>무림페이퍼 주식회사</t>
  </si>
  <si>
    <t>창원벼룩시장</t>
  </si>
  <si>
    <t>주식회사 창원생활정보신문</t>
  </si>
  <si>
    <t>마00087</t>
  </si>
  <si>
    <t>HITCHHIKER</t>
  </si>
  <si>
    <t>주식회사 텐바이텐</t>
  </si>
  <si>
    <t>이헌양</t>
  </si>
  <si>
    <t>라11687</t>
  </si>
  <si>
    <t>Monthly Report 부동산</t>
  </si>
  <si>
    <t>라11686</t>
  </si>
  <si>
    <t>Monthly Report 세무</t>
  </si>
  <si>
    <t>라11689</t>
  </si>
  <si>
    <t>Monthly Report 투자</t>
  </si>
  <si>
    <t>라11688</t>
  </si>
  <si>
    <t>Wealth Management Investment Model Portfolio</t>
  </si>
  <si>
    <t>보보담</t>
  </si>
  <si>
    <t>주식회사 엘에스 네트웍스</t>
  </si>
  <si>
    <t xml:space="preserve">이길안    </t>
  </si>
  <si>
    <t>마00078</t>
  </si>
  <si>
    <t>바00049</t>
  </si>
  <si>
    <t>It's your's t'way</t>
  </si>
  <si>
    <t>(주)티웨이항공</t>
  </si>
  <si>
    <t>Well for You</t>
  </si>
  <si>
    <t>삼성웰스토리</t>
  </si>
  <si>
    <t>미디어 서울택시</t>
  </si>
  <si>
    <t>김행순</t>
  </si>
  <si>
    <t>설교자를위한복있는사람</t>
  </si>
  <si>
    <t>라00647</t>
  </si>
  <si>
    <t>연경포럼</t>
  </si>
  <si>
    <t>www.yonsang.com</t>
  </si>
  <si>
    <t>연세대학교상경경영대학동창회</t>
  </si>
  <si>
    <t>마00039</t>
  </si>
  <si>
    <t>전기정보</t>
  </si>
  <si>
    <t>한국전기공업협동조합</t>
  </si>
  <si>
    <t>장순흥</t>
  </si>
  <si>
    <t>라00648</t>
  </si>
  <si>
    <t>조세플러스</t>
  </si>
  <si>
    <t>주식회사 조세티브이</t>
  </si>
  <si>
    <t>www.joseplus.com</t>
  </si>
  <si>
    <t>박한수</t>
  </si>
  <si>
    <t>큐티키즈</t>
  </si>
  <si>
    <t>아04167</t>
  </si>
  <si>
    <t>대한통합법무교육원</t>
  </si>
  <si>
    <t>lawinfoedu.org</t>
  </si>
  <si>
    <t>대한통합법무교육원(주)</t>
  </si>
  <si>
    <t>라00190</t>
  </si>
  <si>
    <t>사계</t>
  </si>
  <si>
    <t>주식회사 한라</t>
  </si>
  <si>
    <t>아름다운 추억</t>
  </si>
  <si>
    <t>2016-09-19</t>
  </si>
  <si>
    <t>주식회사 고양저널</t>
  </si>
  <si>
    <t>www.gyjn.co.kr</t>
  </si>
  <si>
    <t>아04168</t>
  </si>
  <si>
    <t>타이젬</t>
  </si>
  <si>
    <t>www.tygem.com</t>
  </si>
  <si>
    <t>(주)컴투스타이젬</t>
  </si>
  <si>
    <t>라00860</t>
  </si>
  <si>
    <t>MG새마을금고</t>
  </si>
  <si>
    <t>새마을금고중앙회</t>
  </si>
  <si>
    <t>2016-10-02</t>
  </si>
  <si>
    <t>2016-09-09</t>
  </si>
  <si>
    <t>2016-09-12</t>
  </si>
  <si>
    <t>Circulation Korean Edition</t>
  </si>
  <si>
    <t>Clinical Perspective in Cardiology</t>
  </si>
  <si>
    <t>Current Opinion in Lipidology</t>
  </si>
  <si>
    <t>아이엠이디주식회사</t>
  </si>
  <si>
    <t>과천신문</t>
  </si>
  <si>
    <t>www.과천신문.com</t>
  </si>
  <si>
    <t>안산신문</t>
  </si>
  <si>
    <t>헬로우 넥센</t>
  </si>
  <si>
    <t>넥센타이어 주식회사</t>
  </si>
  <si>
    <t>Channel H</t>
  </si>
  <si>
    <t>주식회사 혜인</t>
  </si>
  <si>
    <t>나경록</t>
  </si>
  <si>
    <t>최창근</t>
  </si>
  <si>
    <t>주식회사 유통데일리</t>
  </si>
  <si>
    <t>(주)대구매일신문사</t>
  </si>
  <si>
    <t>(주)이강피엔씨</t>
  </si>
  <si>
    <t>안병익</t>
  </si>
  <si>
    <t>2016-09-08</t>
  </si>
  <si>
    <t>라00857</t>
  </si>
  <si>
    <t>TWO CHAIRS</t>
  </si>
  <si>
    <t>2016-09-07</t>
  </si>
  <si>
    <t>VIP CLUB</t>
  </si>
  <si>
    <t>다01475</t>
  </si>
  <si>
    <t>경북북부신문</t>
  </si>
  <si>
    <t>www.gnweek.kr</t>
  </si>
  <si>
    <t>(주)경북북부신문</t>
  </si>
  <si>
    <t>뉴스1</t>
  </si>
  <si>
    <t>주식회사 뉴스1</t>
  </si>
  <si>
    <t>아04166</t>
  </si>
  <si>
    <t>뉴스인스타</t>
  </si>
  <si>
    <t>www.newsinstar.com</t>
  </si>
  <si>
    <t>(주)헤라엠엔씨</t>
  </si>
  <si>
    <t>아04165</t>
  </si>
  <si>
    <t>분양정보닷컴</t>
  </si>
  <si>
    <t>www.boonyang24.com</t>
  </si>
  <si>
    <t>(주)분양정보닷컴</t>
  </si>
  <si>
    <t>여행그리고사진이야기</t>
  </si>
  <si>
    <t>아04163</t>
  </si>
  <si>
    <t>이닥터스</t>
  </si>
  <si>
    <t>(주)이닥터스</t>
  </si>
  <si>
    <t>다50353</t>
  </si>
  <si>
    <t>CEO스코어데일리</t>
  </si>
  <si>
    <t>(주)시이오랩</t>
  </si>
  <si>
    <t>EASTAR JET</t>
  </si>
  <si>
    <t>이스타항공(주)</t>
  </si>
  <si>
    <t>강릉뉴스</t>
  </si>
  <si>
    <t>www.gangneungnews.kr</t>
  </si>
  <si>
    <t>다50352</t>
  </si>
  <si>
    <t>경찰기독신문</t>
  </si>
  <si>
    <t>자00525</t>
  </si>
  <si>
    <t>디시뉴스</t>
  </si>
  <si>
    <t>www.dcinside.com</t>
  </si>
  <si>
    <t>(주)디시인사이드</t>
  </si>
  <si>
    <t>선인人</t>
  </si>
  <si>
    <t>선인중고총동문회</t>
  </si>
  <si>
    <t>푸른연금술사</t>
  </si>
  <si>
    <t>현대제철 주식회사</t>
  </si>
  <si>
    <t>엄병윤</t>
  </si>
  <si>
    <t>한마음 소식지</t>
  </si>
  <si>
    <t>대구가톨릭대학교의료원</t>
  </si>
  <si>
    <t>박용배</t>
  </si>
  <si>
    <t>월간 소비자금융</t>
  </si>
  <si>
    <t>2016-09-24</t>
  </si>
  <si>
    <t>다00049</t>
  </si>
  <si>
    <t>HYUNDAI E&amp;C TODAY</t>
  </si>
  <si>
    <t>현대건설 주식회사</t>
  </si>
  <si>
    <t>경인복지신문</t>
  </si>
  <si>
    <t>리움 뉴스레터</t>
  </si>
  <si>
    <t>(재) 삼성문화재단</t>
  </si>
  <si>
    <t>김은선</t>
  </si>
  <si>
    <t>라00490</t>
  </si>
  <si>
    <t>바00139</t>
  </si>
  <si>
    <t>보험금융연구</t>
  </si>
  <si>
    <t>바00138</t>
  </si>
  <si>
    <t>아04161</t>
  </si>
  <si>
    <t>서울로컬뉴스</t>
  </si>
  <si>
    <t>www.slnews.co.kr</t>
  </si>
  <si>
    <t>성광미디어(주)</t>
  </si>
  <si>
    <t>라00189</t>
  </si>
  <si>
    <t>시니어저널</t>
  </si>
  <si>
    <t>라00646</t>
  </si>
  <si>
    <t>언론사람</t>
  </si>
  <si>
    <t>와나</t>
  </si>
  <si>
    <t>2016-09-01</t>
  </si>
  <si>
    <t>나00030</t>
  </si>
  <si>
    <t>KBNSnews</t>
  </si>
  <si>
    <t>한국방송뉴스통신사 주식회사</t>
  </si>
  <si>
    <t>다00027</t>
  </si>
  <si>
    <t>NE Times</t>
  </si>
  <si>
    <t>(주)엔이능률</t>
  </si>
  <si>
    <t>NE Times Junior</t>
  </si>
  <si>
    <t>다00028</t>
  </si>
  <si>
    <t>NE Times KIDS</t>
  </si>
  <si>
    <t>Sky News</t>
  </si>
  <si>
    <t>www.koreanair.com</t>
  </si>
  <si>
    <t>(주)대한항공</t>
  </si>
  <si>
    <t>다50351</t>
  </si>
  <si>
    <t>TAX Watch</t>
  </si>
  <si>
    <t>2016-09-13</t>
  </si>
  <si>
    <t>2016-08-24</t>
  </si>
  <si>
    <t>모닝캄(Morning Calm)</t>
  </si>
  <si>
    <t>볼링스토리</t>
  </si>
  <si>
    <t>주식회사 볼링스토리</t>
  </si>
  <si>
    <t>고수곤</t>
  </si>
  <si>
    <t>영남대학교병원 건강뉴스</t>
  </si>
  <si>
    <t>영남대학교 의료원</t>
  </si>
  <si>
    <t>곽수희, 곽정현</t>
  </si>
  <si>
    <t>영남대학교의료원 매거진</t>
  </si>
  <si>
    <t>라00489</t>
  </si>
  <si>
    <t>라00488</t>
  </si>
  <si>
    <t>해항회보"바다愛 사람들"</t>
  </si>
  <si>
    <t>사단법인 해항회</t>
  </si>
  <si>
    <t>우경수</t>
  </si>
  <si>
    <t>라00645</t>
  </si>
  <si>
    <t>B tv magazine</t>
  </si>
  <si>
    <t>에스케이브로드밴드 주식회사</t>
  </si>
  <si>
    <t>김충환</t>
  </si>
  <si>
    <t>Fly Together</t>
  </si>
  <si>
    <t>www.koreaaero.com</t>
  </si>
  <si>
    <t>한국항공우주산업 주식회사</t>
  </si>
  <si>
    <t>김경리</t>
  </si>
  <si>
    <t>아04160</t>
  </si>
  <si>
    <t>노동법률</t>
  </si>
  <si>
    <t>www.worklaw.co.kr</t>
  </si>
  <si>
    <t>(주)중앙경제</t>
  </si>
  <si>
    <t>라00644</t>
  </si>
  <si>
    <t>우리가족</t>
  </si>
  <si>
    <t>주식회사 우리은행</t>
  </si>
  <si>
    <t>트래블러 차이니즈(Traveller Chinese)</t>
  </si>
  <si>
    <t>핸들러(HANDLER)</t>
  </si>
  <si>
    <t>www.ihandler.co.kr</t>
  </si>
  <si>
    <t>InfoLink</t>
  </si>
  <si>
    <t>(주)에이비비코리아</t>
  </si>
  <si>
    <t>LEXUS</t>
  </si>
  <si>
    <t>(주)엠큐브파트너스</t>
  </si>
  <si>
    <t>2016-09-06</t>
  </si>
  <si>
    <t>라00856</t>
  </si>
  <si>
    <t>골드앤와이즈(GOLD&amp;WISE)</t>
  </si>
  <si>
    <t>서만석</t>
  </si>
  <si>
    <t>기독교방송</t>
  </si>
  <si>
    <t>부산기독교총연합회신문</t>
  </si>
  <si>
    <t>사단법인부산기독교총연합회</t>
  </si>
  <si>
    <t>제주정보통</t>
  </si>
  <si>
    <t>제주부동산협동조합</t>
  </si>
  <si>
    <t>오영수</t>
  </si>
  <si>
    <t>군산거기어때 COMMA</t>
  </si>
  <si>
    <t>기분좋은 만남</t>
  </si>
  <si>
    <t>도시와 농촌</t>
  </si>
  <si>
    <t>영주</t>
  </si>
  <si>
    <t>2016-08-25</t>
  </si>
  <si>
    <t>또또사랑스토리</t>
  </si>
  <si>
    <t>안영숙</t>
  </si>
  <si>
    <t>북클럽통</t>
  </si>
  <si>
    <t>아산의 향기</t>
  </si>
  <si>
    <t>엄마는 생각쟁이</t>
  </si>
  <si>
    <t>다04493</t>
  </si>
  <si>
    <t>한국백세신문</t>
  </si>
  <si>
    <t>아02336</t>
  </si>
  <si>
    <t>obntv열린방송</t>
  </si>
  <si>
    <t>www.obn1tv.com</t>
  </si>
  <si>
    <t>주식회사 오비엔티비열린방송신문</t>
  </si>
  <si>
    <t>아51407</t>
  </si>
  <si>
    <t>www.goyang1.com</t>
  </si>
  <si>
    <t>세종생활뉴스</t>
  </si>
  <si>
    <t>2016-08-18</t>
  </si>
  <si>
    <t>News sos</t>
  </si>
  <si>
    <t>e붓다</t>
  </si>
  <si>
    <t>www.ebuddha.co.kr</t>
  </si>
  <si>
    <t>2016-09-02</t>
  </si>
  <si>
    <t>매거진 공감</t>
  </si>
  <si>
    <t>아04158</t>
  </si>
  <si>
    <t>목동 해맑은 요가뉴스</t>
  </si>
  <si>
    <t>www.heayoganews.newspro.kr</t>
  </si>
  <si>
    <t>바00137</t>
  </si>
  <si>
    <t>2016-08-30</t>
  </si>
  <si>
    <t>바00136</t>
  </si>
  <si>
    <t>라00165</t>
  </si>
  <si>
    <t>해피스토리신협</t>
  </si>
  <si>
    <t>신용협동조합중앙회</t>
  </si>
  <si>
    <t>이인기</t>
  </si>
  <si>
    <t>DIGITAL CAMERA MAGAZINE</t>
  </si>
  <si>
    <t>www. korea-dcm.com</t>
  </si>
  <si>
    <t>다50349</t>
  </si>
  <si>
    <t>마케팅투데이</t>
  </si>
  <si>
    <t>주식회사 마케팅투데이</t>
  </si>
  <si>
    <t>장형권</t>
  </si>
  <si>
    <t>문무대왕대제보존진흥협회</t>
  </si>
  <si>
    <t>세상이야기</t>
  </si>
  <si>
    <t>www.sesangstory.com</t>
  </si>
  <si>
    <t>2016-08-22</t>
  </si>
  <si>
    <t>아이엠유(IUM)</t>
  </si>
  <si>
    <t>www. umnco.com</t>
  </si>
  <si>
    <t>자00031</t>
  </si>
  <si>
    <t>자닮(JADAM)</t>
  </si>
  <si>
    <t>www.jadam.kr</t>
  </si>
  <si>
    <t>크리스천헤럴드</t>
  </si>
  <si>
    <t>아04157</t>
  </si>
  <si>
    <t>타워필라테스타임즈</t>
  </si>
  <si>
    <t>www.towerpilatestimes.co.kr</t>
  </si>
  <si>
    <t>장정순</t>
  </si>
  <si>
    <t>HIS Advantage</t>
  </si>
  <si>
    <t>曉星인포메이션시스템 주식회사</t>
  </si>
  <si>
    <t>박성하</t>
  </si>
  <si>
    <t>2016-08-02</t>
  </si>
  <si>
    <t>2016-08-26</t>
  </si>
  <si>
    <t>매거진 필링</t>
  </si>
  <si>
    <t>바00264</t>
  </si>
  <si>
    <t>아마그램</t>
  </si>
  <si>
    <t>안보신문</t>
  </si>
  <si>
    <t>요셉의원</t>
  </si>
  <si>
    <t>http://www.josehpclinic.org/</t>
  </si>
  <si>
    <t>사회복지법인 서울가톨릭사회복지회</t>
  </si>
  <si>
    <t>윤민호</t>
  </si>
  <si>
    <t>전남연합방송</t>
  </si>
  <si>
    <t>www.jnyhnews.com</t>
  </si>
  <si>
    <t>2016-08-10</t>
  </si>
  <si>
    <t>항공우주</t>
  </si>
  <si>
    <t>사단법인 한국항공우주산업진흥협회</t>
  </si>
  <si>
    <t>2016-08-11</t>
  </si>
  <si>
    <t>보건의료연합뉴스</t>
  </si>
  <si>
    <t>www.htnews.kr</t>
  </si>
  <si>
    <t>주식회사 보건의료연합신문</t>
  </si>
  <si>
    <t>2016-08-29</t>
  </si>
  <si>
    <t>보건의료연합방송</t>
  </si>
  <si>
    <t>www.kyhnews.co.kr</t>
  </si>
  <si>
    <t>포나인뉴스</t>
  </si>
  <si>
    <t>www.four9news.com</t>
  </si>
  <si>
    <t>골판지포장.물류</t>
  </si>
  <si>
    <t>한국골판지포장산업협동조합</t>
  </si>
  <si>
    <t>군포시민신문</t>
  </si>
  <si>
    <t>(주)시민미디어</t>
  </si>
  <si>
    <t>송윤석 외 1명</t>
  </si>
  <si>
    <t>대한노인회</t>
  </si>
  <si>
    <t>www.대한노인회.kr</t>
  </si>
  <si>
    <t>살맛나는 이야기</t>
  </si>
  <si>
    <t>살맛나는 민생실현연대</t>
  </si>
  <si>
    <t>월간 전북 사람들</t>
  </si>
  <si>
    <t>아04154</t>
  </si>
  <si>
    <t>젠뉴스</t>
  </si>
  <si>
    <t>www.zennews.co.kr</t>
  </si>
  <si>
    <t>아04155</t>
  </si>
  <si>
    <t>포시즌포스트</t>
  </si>
  <si>
    <t>www.4seasonspost.com</t>
  </si>
  <si>
    <t>(주)포시즌필라테스연신내점</t>
  </si>
  <si>
    <t>아05297</t>
  </si>
  <si>
    <t>kbm방송</t>
  </si>
  <si>
    <t>www.ikbm.co.kr</t>
  </si>
  <si>
    <t>(주)케이비엠티비방송</t>
  </si>
  <si>
    <t>다50348</t>
  </si>
  <si>
    <t>건강신문</t>
  </si>
  <si>
    <t>김숙현</t>
  </si>
  <si>
    <t>2016-08-23</t>
  </si>
  <si>
    <t>향토와문화</t>
  </si>
  <si>
    <t>대구은행</t>
  </si>
  <si>
    <t>가50070</t>
  </si>
  <si>
    <t>광주매일</t>
  </si>
  <si>
    <t>주식회사 광주매일신문</t>
  </si>
  <si>
    <t>아00050</t>
  </si>
  <si>
    <t>세종포커스</t>
  </si>
  <si>
    <t>www.sejongfocus.co.kr</t>
  </si>
  <si>
    <t>라00164</t>
  </si>
  <si>
    <t>2016-08-16</t>
  </si>
  <si>
    <t>아04150</t>
  </si>
  <si>
    <t>쉐어하우스(ShareHows)</t>
  </si>
  <si>
    <t>www.sharehows.com</t>
  </si>
  <si>
    <t>(주)도빗</t>
  </si>
  <si>
    <t>주간 고양인</t>
  </si>
  <si>
    <t>www.gy.happykorea.com</t>
  </si>
  <si>
    <t>주식회사 해피코리아</t>
  </si>
  <si>
    <t>타이어</t>
  </si>
  <si>
    <t>대한타이어산업협회</t>
  </si>
  <si>
    <t>Do Better Tomorrow</t>
  </si>
  <si>
    <t>주식회사 화승네트웍스</t>
  </si>
  <si>
    <t>사람향기 소식담은 마을신문</t>
  </si>
  <si>
    <t>http://cafe.daum.net/daejeondonggunewa</t>
  </si>
  <si>
    <t>송병섭</t>
  </si>
  <si>
    <t>2016-08-17</t>
  </si>
  <si>
    <t>아04147</t>
  </si>
  <si>
    <t>시사저널</t>
  </si>
  <si>
    <t>www.sisapress.com</t>
  </si>
  <si>
    <t>(주)시사저널사</t>
  </si>
  <si>
    <t>아04149</t>
  </si>
  <si>
    <t>여성경제신문</t>
  </si>
  <si>
    <t>www.womaneconomy.co.kr</t>
  </si>
  <si>
    <t>주식회사 에스엠이엔</t>
  </si>
  <si>
    <t>아04146</t>
  </si>
  <si>
    <t>일요신문i</t>
  </si>
  <si>
    <t>www.ilyo.co.kr</t>
  </si>
  <si>
    <t>(주)일요신문사</t>
  </si>
  <si>
    <t>일요일 日樂日</t>
  </si>
  <si>
    <t>권혁열</t>
  </si>
  <si>
    <t>2016-08-08</t>
  </si>
  <si>
    <t>질병없는 삶. 뉴스타트</t>
  </si>
  <si>
    <t>충북신문</t>
  </si>
  <si>
    <t>주식회사 충북신문사</t>
  </si>
  <si>
    <t>파인세라믹스리포트(FINE CERAMICS REPORT)</t>
  </si>
  <si>
    <t>사단법인 한국파인세라믹스협회</t>
  </si>
  <si>
    <t>아04148</t>
  </si>
  <si>
    <t>포스트쉐어(postshare)</t>
  </si>
  <si>
    <t>www.postshare.co.kr</t>
  </si>
  <si>
    <t>굿처치뉴스</t>
  </si>
  <si>
    <t>대전신문</t>
  </si>
  <si>
    <t>주식회사 대전신문사</t>
  </si>
  <si>
    <t>샤머니즘박물관</t>
  </si>
  <si>
    <t>자60035</t>
  </si>
  <si>
    <t>스포츠니어스</t>
  </si>
  <si>
    <t>sports-g.com</t>
  </si>
  <si>
    <t>아시아나(ASIANA)</t>
  </si>
  <si>
    <t>flyasiana.com</t>
  </si>
  <si>
    <t>아시아나 항공 주식회사</t>
  </si>
  <si>
    <t>전북신문</t>
  </si>
  <si>
    <t>(주) 전북신문사</t>
  </si>
  <si>
    <t>마00085</t>
  </si>
  <si>
    <t>라00504</t>
  </si>
  <si>
    <t>2016-07-22</t>
  </si>
  <si>
    <t>아04142</t>
  </si>
  <si>
    <t>wizculture</t>
  </si>
  <si>
    <t>www.wizculture.com</t>
  </si>
  <si>
    <t>(주)제이티앤애드플러스</t>
  </si>
  <si>
    <t>아04143</t>
  </si>
  <si>
    <t>대한창업일보</t>
  </si>
  <si>
    <t>www.대한청년일보.com</t>
  </si>
  <si>
    <t>대한청년지원협회</t>
  </si>
  <si>
    <t>산성마을신문</t>
  </si>
  <si>
    <t>http:blog.naver.com/sansnews</t>
  </si>
  <si>
    <t>이아이디어스토리</t>
  </si>
  <si>
    <t>www.e-ideastory.com</t>
  </si>
  <si>
    <t>(사)한국제안활동협회</t>
  </si>
  <si>
    <t>최종열</t>
  </si>
  <si>
    <t>비타인</t>
  </si>
  <si>
    <t>주식회사 비타바이오</t>
  </si>
  <si>
    <t>한상국</t>
  </si>
  <si>
    <t>에스앤엠미디어(주)</t>
  </si>
  <si>
    <t>송재봉</t>
  </si>
  <si>
    <t>아04140</t>
  </si>
  <si>
    <t>한국소비자뉴스</t>
  </si>
  <si>
    <t>www.한국소비자뉴스.kr</t>
  </si>
  <si>
    <t>세계서비스경영연구원(주)</t>
  </si>
  <si>
    <t>라부석</t>
  </si>
  <si>
    <t>경북청소년신문</t>
  </si>
  <si>
    <t>김중대</t>
  </si>
  <si>
    <t>2016-08-01</t>
  </si>
  <si>
    <t>Entrue Journal of Information Technology</t>
  </si>
  <si>
    <t>주식회사 엘지씨엔에스</t>
  </si>
  <si>
    <t>2016-08-05</t>
  </si>
  <si>
    <t>아51404</t>
  </si>
  <si>
    <t>News HRD</t>
  </si>
  <si>
    <t>www.newshrd.com</t>
  </si>
  <si>
    <t>사단법인 한국정보과학진흥협회</t>
  </si>
  <si>
    <t>2016-08-09</t>
  </si>
  <si>
    <t>광전매일신문</t>
  </si>
  <si>
    <t>www.snib.co.kr</t>
  </si>
  <si>
    <t>(주)광전매일신문</t>
  </si>
  <si>
    <t>네이버후드</t>
  </si>
  <si>
    <t>www.imywn.com</t>
  </si>
  <si>
    <t>원예춘추</t>
  </si>
  <si>
    <t>주식회사 팜한농</t>
  </si>
  <si>
    <t>김용무</t>
  </si>
  <si>
    <t>아53640</t>
  </si>
  <si>
    <t>웹툰가이드</t>
  </si>
  <si>
    <t>www.webtoonguide.com</t>
  </si>
  <si>
    <t>(주)코니스트</t>
  </si>
  <si>
    <t>바00135</t>
  </si>
  <si>
    <t>KOREAMAN Magazine</t>
  </si>
  <si>
    <t>2016-08-19</t>
  </si>
  <si>
    <t>2016-08-12</t>
  </si>
  <si>
    <t>뉴스진도</t>
  </si>
  <si>
    <t>유한회사 뉴스진도</t>
  </si>
  <si>
    <t>2016-07-27</t>
  </si>
  <si>
    <t>2016-07-19</t>
  </si>
  <si>
    <t>ECO PEOPLE (환경인)</t>
  </si>
  <si>
    <t>뮤(MiU)</t>
  </si>
  <si>
    <t>한국타이어앤테크놀로지(주)</t>
  </si>
  <si>
    <t>민들레홀씨</t>
  </si>
  <si>
    <t>자생뉴스레터</t>
  </si>
  <si>
    <t>재단법인 자생의료재단</t>
  </si>
  <si>
    <t>김일기</t>
  </si>
  <si>
    <t>2016-07-29</t>
  </si>
  <si>
    <t>아04136</t>
  </si>
  <si>
    <t>IGE NEWS&amp;MEDIA</t>
  </si>
  <si>
    <t>www.igenews.com</t>
  </si>
  <si>
    <t>라11683</t>
  </si>
  <si>
    <t>KCC</t>
  </si>
  <si>
    <t>www.kccworld.co.kr</t>
  </si>
  <si>
    <t>(주)케이씨씨</t>
  </si>
  <si>
    <t>아04135</t>
  </si>
  <si>
    <t>기업인뉴스</t>
  </si>
  <si>
    <t>www.yhyonhapnews.co.kr</t>
  </si>
  <si>
    <t>(주)기업인뉴스</t>
  </si>
  <si>
    <t>마00018</t>
  </si>
  <si>
    <t>태권 투게더</t>
  </si>
  <si>
    <t>태권도</t>
  </si>
  <si>
    <t>아00181</t>
  </si>
  <si>
    <t>HKS행정방송</t>
  </si>
  <si>
    <t>hkbs.kr</t>
  </si>
  <si>
    <t>현대불교문예</t>
  </si>
  <si>
    <t>2016-07-25</t>
  </si>
  <si>
    <t>FLY&amp;FUN</t>
  </si>
  <si>
    <t>www.airbusan.com</t>
  </si>
  <si>
    <t>에어부산 주식회사</t>
  </si>
  <si>
    <t>From LH</t>
  </si>
  <si>
    <t>한국토지주택공사</t>
  </si>
  <si>
    <t>2016-08-04</t>
  </si>
  <si>
    <t>TRAVEL INSIGHT(트래블인사이트)</t>
  </si>
  <si>
    <t>라01053</t>
  </si>
  <si>
    <t>月刊 濟州愛</t>
  </si>
  <si>
    <t>강원장애인신문</t>
  </si>
  <si>
    <t>www.1004kwjn.com</t>
  </si>
  <si>
    <t>주식회사 강원장애인신문사</t>
  </si>
  <si>
    <t>국제환경문학</t>
  </si>
  <si>
    <t>인제뉴스&amp;스토리</t>
  </si>
  <si>
    <t>인제</t>
  </si>
  <si>
    <t>라00486</t>
  </si>
  <si>
    <t>행복한 빈손</t>
  </si>
  <si>
    <t>사단법인 생명나눔실천본부</t>
  </si>
  <si>
    <t>8F</t>
  </si>
  <si>
    <t>8f.kantukan.co.kr/</t>
  </si>
  <si>
    <t>주식회사 칸투칸의정신</t>
  </si>
  <si>
    <t>2016-08-03</t>
  </si>
  <si>
    <t>CleanoVator 누리마루</t>
  </si>
  <si>
    <t>www.cleantechco.co.kr</t>
  </si>
  <si>
    <t>(주)크린텍</t>
  </si>
  <si>
    <t>아51402</t>
  </si>
  <si>
    <t>뉴스타워</t>
  </si>
  <si>
    <t>www.newstower.co.kr</t>
  </si>
  <si>
    <t>다01105</t>
  </si>
  <si>
    <t>울산부동산신문</t>
  </si>
  <si>
    <t>http://www.울산부동산신문.com</t>
  </si>
  <si>
    <t>주식회사 다인컨설팅</t>
  </si>
  <si>
    <t>라00850</t>
  </si>
  <si>
    <t>한중인물</t>
  </si>
  <si>
    <t>(주)스마트제이디</t>
  </si>
  <si>
    <t>TATTOO TRIBAL</t>
  </si>
  <si>
    <t>주식회사 타투매거진</t>
  </si>
  <si>
    <t>2016-07-28</t>
  </si>
  <si>
    <t>계간 한국문학세상</t>
  </si>
  <si>
    <t>무적해병신문</t>
  </si>
  <si>
    <t>www.rokmcnews.kr</t>
  </si>
  <si>
    <t>아04131</t>
  </si>
  <si>
    <t>문화온뉴스</t>
  </si>
  <si>
    <t>www.munhwaon.com</t>
  </si>
  <si>
    <t>투비씨앤씨(주)</t>
  </si>
  <si>
    <t>아04128</t>
  </si>
  <si>
    <t>보험일보</t>
  </si>
  <si>
    <t>www.insura.net</t>
  </si>
  <si>
    <t>영천114</t>
  </si>
  <si>
    <t>월간 보브</t>
  </si>
  <si>
    <t>전북제일 인터넷신문</t>
  </si>
  <si>
    <t>www.samnamilbo.com</t>
  </si>
  <si>
    <t>주식회사 삼보일보인터넷신문</t>
  </si>
  <si>
    <t>전북제일신문</t>
  </si>
  <si>
    <t>www.samnamilb.com</t>
  </si>
  <si>
    <t>주식회사 전북제일신문</t>
  </si>
  <si>
    <t>아04129</t>
  </si>
  <si>
    <t>환경안전보건신문</t>
  </si>
  <si>
    <t>www.ehn.kr</t>
  </si>
  <si>
    <t>(사)환경안전보건협회</t>
  </si>
  <si>
    <t>서울시한의사회보</t>
  </si>
  <si>
    <t>www.soma.or.kr</t>
  </si>
  <si>
    <t>서울특별시한의사회</t>
  </si>
  <si>
    <t>신명난장</t>
  </si>
  <si>
    <t>서천특화시장 문화관광형시장 육성사업단</t>
  </si>
  <si>
    <t>자00524</t>
  </si>
  <si>
    <t>여기에 산업뉴스</t>
  </si>
  <si>
    <t>www.yeogie.com</t>
  </si>
  <si>
    <t>주식회사 여기에</t>
  </si>
  <si>
    <t>호국불교신문</t>
  </si>
  <si>
    <t>Stream</t>
  </si>
  <si>
    <t>주식회사 엔에이치엔벅스</t>
  </si>
  <si>
    <t>시인(詩人)</t>
  </si>
  <si>
    <t>아파트연합신문</t>
  </si>
  <si>
    <t>아04127</t>
  </si>
  <si>
    <t>지역내일</t>
  </si>
  <si>
    <t>www.localnaeil.com</t>
  </si>
  <si>
    <t>2016-07-26</t>
  </si>
  <si>
    <t>라10075</t>
  </si>
  <si>
    <t>HEALTH&amp;LIFE(헬스앤라이프)</t>
  </si>
  <si>
    <t>2016-07-06</t>
  </si>
  <si>
    <t>K스탁인포</t>
  </si>
  <si>
    <t>http://ksinfo.co.kr</t>
  </si>
  <si>
    <t>주식회사 케이스탁인포</t>
  </si>
  <si>
    <t>가00065</t>
  </si>
  <si>
    <t>아51400</t>
  </si>
  <si>
    <t>pilates a life(필라테스어라이프)</t>
  </si>
  <si>
    <t>www.pilatesalife.com</t>
  </si>
  <si>
    <t>다04653</t>
  </si>
  <si>
    <t>고양신문</t>
  </si>
  <si>
    <t>www.고양신문.com</t>
  </si>
  <si>
    <t>다00372</t>
  </si>
  <si>
    <t>곡성일보</t>
  </si>
  <si>
    <t>섬진미디어 유한회사</t>
  </si>
  <si>
    <t>안양신문</t>
  </si>
  <si>
    <t>www.안양신문.com</t>
  </si>
  <si>
    <t>주식회사 상상캐스팅</t>
  </si>
  <si>
    <t>한국교육시사저널</t>
  </si>
  <si>
    <t>www.한국교육시사저널.kr</t>
  </si>
  <si>
    <t>2016-07-01</t>
  </si>
  <si>
    <t>대한암협회 더캔서(THE CANCER)</t>
  </si>
  <si>
    <t>사단법인 대한암협회</t>
  </si>
  <si>
    <t>광명신문</t>
  </si>
  <si>
    <t>www.광명신문.com</t>
  </si>
  <si>
    <t>2016-07-21</t>
  </si>
  <si>
    <t>다50341</t>
  </si>
  <si>
    <t>국민안전신문타임즈</t>
  </si>
  <si>
    <t>라00845</t>
  </si>
  <si>
    <t>국정저널</t>
  </si>
  <si>
    <t>2016-07-14</t>
  </si>
  <si>
    <t>다50338</t>
  </si>
  <si>
    <t>기독인 뉴스</t>
  </si>
  <si>
    <t>아04126</t>
  </si>
  <si>
    <t>노블스포츠뉴스</t>
  </si>
  <si>
    <t>www.noblesports.co.kr</t>
  </si>
  <si>
    <t>(주)퓨즈덤</t>
  </si>
  <si>
    <t>다50339</t>
  </si>
  <si>
    <t>뉴경찰신문</t>
  </si>
  <si>
    <t>(주)뉴경찰신문</t>
  </si>
  <si>
    <t>다50340</t>
  </si>
  <si>
    <t>뉴스타겟</t>
  </si>
  <si>
    <t>주식회사 뉴스타겟</t>
  </si>
  <si>
    <t>아04125</t>
  </si>
  <si>
    <t>리얼뉴스.</t>
  </si>
  <si>
    <t>www.realnews.co.kr</t>
  </si>
  <si>
    <t>다50337</t>
  </si>
  <si>
    <t>전국협동조합연합신문</t>
  </si>
  <si>
    <t>주식회사 에프씨넷플러스</t>
  </si>
  <si>
    <t>김덕호</t>
  </si>
  <si>
    <t>2016-07-18</t>
  </si>
  <si>
    <t>휴먼리더스</t>
  </si>
  <si>
    <t>주식회사 휴먼티브이</t>
  </si>
  <si>
    <t>www.jeongchi.com</t>
  </si>
  <si>
    <t>2016-06-20</t>
  </si>
  <si>
    <t>다50342</t>
  </si>
  <si>
    <t>휴먼시아뉴스 신문</t>
  </si>
  <si>
    <t>주식회사 휴먼시아뉴스신문</t>
  </si>
  <si>
    <t>가50104</t>
  </si>
  <si>
    <t>5차산업경제</t>
  </si>
  <si>
    <t>(주)일간스포츠한국</t>
  </si>
  <si>
    <t>A style</t>
  </si>
  <si>
    <t>주식회사 갤러리5</t>
  </si>
  <si>
    <t>아04124</t>
  </si>
  <si>
    <t>데일리차이나</t>
  </si>
  <si>
    <t>www.dailychina.co.kr</t>
  </si>
  <si>
    <t>데일리차이나 주식회사</t>
  </si>
  <si>
    <t>보드게임</t>
  </si>
  <si>
    <t>(주)코리아보드게임즈</t>
  </si>
  <si>
    <t>아04123</t>
  </si>
  <si>
    <t>Never Late(네버레잇)</t>
  </si>
  <si>
    <t>www.neverlate.co.kr</t>
  </si>
  <si>
    <t>아51398</t>
  </si>
  <si>
    <t>국제연합신문</t>
  </si>
  <si>
    <t>www.iup.co.kr</t>
  </si>
  <si>
    <t>라10043</t>
  </si>
  <si>
    <t>기후변화저널</t>
  </si>
  <si>
    <t>2016-07-15</t>
  </si>
  <si>
    <t>아04122</t>
  </si>
  <si>
    <t>한방통신사</t>
  </si>
  <si>
    <t>www.kbsn.kr</t>
  </si>
  <si>
    <t>한국방송뉴스통신사(주)</t>
  </si>
  <si>
    <t>아04120</t>
  </si>
  <si>
    <t>www.newstarget.kr</t>
  </si>
  <si>
    <t>(주)뉴스타겟</t>
  </si>
  <si>
    <t>딱꾹뉴스</t>
  </si>
  <si>
    <t>원종관</t>
  </si>
  <si>
    <t>머슬뉴스</t>
  </si>
  <si>
    <t>www.musclenews.net</t>
  </si>
  <si>
    <t>농업법인 주식회사 서동물산</t>
  </si>
  <si>
    <t>다00371</t>
  </si>
  <si>
    <t>여수투데이</t>
  </si>
  <si>
    <t>주식회사 여수투데이</t>
  </si>
  <si>
    <t>2016-07-11</t>
  </si>
  <si>
    <t>(주) 월간전북</t>
  </si>
  <si>
    <t>boouk</t>
  </si>
  <si>
    <t>www.boouk.co.kr</t>
  </si>
  <si>
    <t>시민과 세계</t>
  </si>
  <si>
    <t>참여연대</t>
  </si>
  <si>
    <t>강영덕</t>
  </si>
  <si>
    <t>아04115</t>
  </si>
  <si>
    <t>아시아글로브</t>
  </si>
  <si>
    <t>www.theasiaglobe.com</t>
  </si>
  <si>
    <t>(주)아시아글로브</t>
  </si>
  <si>
    <t>옥구장씨창성교수종중회보</t>
  </si>
  <si>
    <t>조창선</t>
  </si>
  <si>
    <t>아04116</t>
  </si>
  <si>
    <t>파이낸셜리뷰</t>
  </si>
  <si>
    <t>www.financialreview.co.kr</t>
  </si>
  <si>
    <t>(주)파이낸셜리뷰</t>
  </si>
  <si>
    <t>푸조와 곰솔</t>
  </si>
  <si>
    <t xml:space="preserve">서진태    </t>
  </si>
  <si>
    <t>다50336</t>
  </si>
  <si>
    <t>한국사계절환경신문</t>
  </si>
  <si>
    <t>애견신문</t>
  </si>
  <si>
    <t>2016-07-12</t>
  </si>
  <si>
    <t>이냐시오의 벗들</t>
  </si>
  <si>
    <t>재단법인한국예수회</t>
  </si>
  <si>
    <t>이상춘</t>
  </si>
  <si>
    <t>2016-06-16</t>
  </si>
  <si>
    <t>2016-07-20</t>
  </si>
  <si>
    <t>아04114</t>
  </si>
  <si>
    <t>아주스타</t>
  </si>
  <si>
    <t>www.ajustar.co.kr</t>
  </si>
  <si>
    <t>아04113</t>
  </si>
  <si>
    <t>태권박스미디어</t>
  </si>
  <si>
    <t>www.TKDBOX.com</t>
  </si>
  <si>
    <t>(주)유비스포</t>
  </si>
  <si>
    <t>아04110</t>
  </si>
  <si>
    <t>e-환경과조경</t>
  </si>
  <si>
    <t>www.lak.co.kr</t>
  </si>
  <si>
    <t>(주)환경과조경</t>
  </si>
  <si>
    <t>경북부동산신문</t>
  </si>
  <si>
    <t>아04112</t>
  </si>
  <si>
    <t>여행스케치</t>
  </si>
  <si>
    <t>www.ktsketch.co.kr</t>
  </si>
  <si>
    <t>2016-07-13</t>
  </si>
  <si>
    <t>아04111</t>
  </si>
  <si>
    <t>지방정부 티비유(TVU-The Voice of us)</t>
  </si>
  <si>
    <t>평생목회</t>
  </si>
  <si>
    <t>라11800</t>
  </si>
  <si>
    <t>한국고양이 신문</t>
  </si>
  <si>
    <t>THE MATCH</t>
  </si>
  <si>
    <t>남도문학</t>
  </si>
  <si>
    <t>석교마을신문</t>
  </si>
  <si>
    <t>에디케이(ADDYK)</t>
  </si>
  <si>
    <t>주식회사 케이콘텐츠그룹</t>
  </si>
  <si>
    <t>조병선</t>
  </si>
  <si>
    <t>다01225</t>
  </si>
  <si>
    <t>오늘신문 원주횡성</t>
  </si>
  <si>
    <t>주식회사 꿈이있는내일</t>
  </si>
  <si>
    <t>월간 須彌미추홀</t>
  </si>
  <si>
    <t>검찰 타임즈</t>
  </si>
  <si>
    <t>www.pstimes.kr</t>
  </si>
  <si>
    <t>(주)헤럴드</t>
  </si>
  <si>
    <t>교계연합신문</t>
  </si>
  <si>
    <t>2016-07-08</t>
  </si>
  <si>
    <t>아01277</t>
  </si>
  <si>
    <t>뷰티 코리아 매거진</t>
  </si>
  <si>
    <t>www.beauty-korea.co.kr</t>
  </si>
  <si>
    <t>주식회사 리홍</t>
  </si>
  <si>
    <t>2016-06-24</t>
  </si>
  <si>
    <t>다50334</t>
  </si>
  <si>
    <t>용산자치신문</t>
  </si>
  <si>
    <t>주식회사 이십일세기월드</t>
  </si>
  <si>
    <t>다01296</t>
  </si>
  <si>
    <t>주간 전북뉴스</t>
  </si>
  <si>
    <t>www.jbjtjzen.com</t>
  </si>
  <si>
    <t>주식회사 주간전북시민신문</t>
  </si>
  <si>
    <t>2016-07-07</t>
  </si>
  <si>
    <t>아04109</t>
  </si>
  <si>
    <t>KOA TIMES</t>
  </si>
  <si>
    <t>www.koatimes.com</t>
  </si>
  <si>
    <t>(사)대한안경사협회</t>
  </si>
  <si>
    <t>라00526</t>
  </si>
  <si>
    <t>아04107</t>
  </si>
  <si>
    <t>뉴스필드</t>
  </si>
  <si>
    <t>newsfield.net</t>
  </si>
  <si>
    <t>사람과문화</t>
  </si>
  <si>
    <t>울산아파트문화신문</t>
  </si>
  <si>
    <t>http://www.ulsanapt.net</t>
  </si>
  <si>
    <t>주식회사 울산아파트문화신문</t>
  </si>
  <si>
    <t>2016-07-04</t>
  </si>
  <si>
    <t>아04108</t>
  </si>
  <si>
    <t>유니센터뉴스</t>
  </si>
  <si>
    <t>www.unicentrenews.com</t>
  </si>
  <si>
    <t>2016-07-05</t>
  </si>
  <si>
    <t>다50333</t>
  </si>
  <si>
    <t>도선법보</t>
  </si>
  <si>
    <t>대한불교조계종 도선사</t>
  </si>
  <si>
    <t>옛역사알리고</t>
  </si>
  <si>
    <t>아04105</t>
  </si>
  <si>
    <t>올바른신문</t>
  </si>
  <si>
    <t>www.abrnews.co.kr</t>
  </si>
  <si>
    <t>(주)제이엠피코리아</t>
  </si>
  <si>
    <t>채널매거진24</t>
  </si>
  <si>
    <t>주식회사 채널매거진24</t>
  </si>
  <si>
    <t>치과계</t>
  </si>
  <si>
    <t>주식회사 치과계</t>
  </si>
  <si>
    <t>코리아뉴스</t>
  </si>
  <si>
    <t>dhns.com</t>
  </si>
  <si>
    <t>아04106</t>
  </si>
  <si>
    <t>한통신문</t>
  </si>
  <si>
    <t>www.hantongnews.com</t>
  </si>
  <si>
    <t>주식회사 한통신문사</t>
  </si>
  <si>
    <t>다50332</t>
  </si>
  <si>
    <t>서대영</t>
  </si>
  <si>
    <t>다00370</t>
  </si>
  <si>
    <t>2016-06-23</t>
  </si>
  <si>
    <t>휴먼라이프</t>
  </si>
  <si>
    <t>다01354</t>
  </si>
  <si>
    <t>동포투데이</t>
  </si>
  <si>
    <t>자00020</t>
  </si>
  <si>
    <t>라키뷰_LakiView</t>
  </si>
  <si>
    <t>www.lakiv.com</t>
  </si>
  <si>
    <t>엘에이 주식회사(LA Inc.)</t>
  </si>
  <si>
    <t>태안문화</t>
  </si>
  <si>
    <t>태안</t>
  </si>
  <si>
    <t>백경옥</t>
  </si>
  <si>
    <t>아04104</t>
  </si>
  <si>
    <t>루케테 뉴스</t>
  </si>
  <si>
    <t>www.lucetenews.com</t>
  </si>
  <si>
    <t>라11707</t>
  </si>
  <si>
    <t>수학공감(供感)</t>
  </si>
  <si>
    <t>한국외국어교육시스템(주)</t>
  </si>
  <si>
    <t>여순광 신문</t>
  </si>
  <si>
    <t>2016-06-27</t>
  </si>
  <si>
    <t>김천에듀타임즈</t>
  </si>
  <si>
    <t>http://kchedutimes.com</t>
  </si>
  <si>
    <t>2016-06-30</t>
  </si>
  <si>
    <t>하이파이브</t>
  </si>
  <si>
    <t>주식회사 잉글리시에그</t>
  </si>
  <si>
    <t>해피데이즈</t>
  </si>
  <si>
    <t>2016-06-10</t>
  </si>
  <si>
    <t>호남투데이</t>
  </si>
  <si>
    <t>뉴스공감</t>
  </si>
  <si>
    <t>평택방송 주식회사</t>
  </si>
  <si>
    <t>2016-06-29</t>
  </si>
  <si>
    <t>다06096</t>
  </si>
  <si>
    <t>입학인NEWS</t>
  </si>
  <si>
    <t>주식회사 국제문화교육원</t>
  </si>
  <si>
    <t>아02335</t>
  </si>
  <si>
    <t>김해방송</t>
  </si>
  <si>
    <t>www.ghn.co.kr</t>
  </si>
  <si>
    <t>주식회사 김해방송</t>
  </si>
  <si>
    <t>2016-06-28</t>
  </si>
  <si>
    <t>아01298</t>
  </si>
  <si>
    <t>e美지</t>
  </si>
  <si>
    <t>TIME TRAVELERS(시간여행자)</t>
  </si>
  <si>
    <t>주식회사 더페이퍼</t>
  </si>
  <si>
    <t xml:space="preserve">김화수    </t>
  </si>
  <si>
    <t>다04491</t>
  </si>
  <si>
    <t>기장일보</t>
  </si>
  <si>
    <t>www.jatimes.com</t>
  </si>
  <si>
    <t>주식회사 정관타임스</t>
  </si>
  <si>
    <t>2016-06-09</t>
  </si>
  <si>
    <t>아51394</t>
  </si>
  <si>
    <t>대한복지뉴스</t>
  </si>
  <si>
    <t>www.dhnews2016.com</t>
  </si>
  <si>
    <t>2016-06-22</t>
  </si>
  <si>
    <t>자00523</t>
  </si>
  <si>
    <t>루키 더 바스켓</t>
  </si>
  <si>
    <t>www.thebasket.kr</t>
  </si>
  <si>
    <t>(주)페이퍼센트</t>
  </si>
  <si>
    <t>문화도민소식지 정감</t>
  </si>
  <si>
    <t>(사)강원도문화도민운동협의회</t>
  </si>
  <si>
    <t>2016-06-21</t>
  </si>
  <si>
    <t>아00049</t>
  </si>
  <si>
    <t>좋은문학 창작 예술인협회</t>
  </si>
  <si>
    <t>아04102</t>
  </si>
  <si>
    <t>파인데일리</t>
  </si>
  <si>
    <t>www.finedaly.co.kr</t>
  </si>
  <si>
    <t>(주)희성산업</t>
  </si>
  <si>
    <t>ARCANA</t>
  </si>
  <si>
    <t>www.arcanamagazine.co.kr</t>
  </si>
  <si>
    <t>아04101</t>
  </si>
  <si>
    <t>북부신문</t>
  </si>
  <si>
    <t>www.bukbu.kr</t>
  </si>
  <si>
    <t>북부신문(주)</t>
  </si>
  <si>
    <t>다06095</t>
  </si>
  <si>
    <t>라01011</t>
  </si>
  <si>
    <t>FAIR CONSUMER(페어컨슈머)</t>
  </si>
  <si>
    <t>www.ctvkorea.com</t>
  </si>
  <si>
    <t>엠지티브이 주식회사</t>
  </si>
  <si>
    <t>아04100</t>
  </si>
  <si>
    <t>스타시오뉴스</t>
  </si>
  <si>
    <t>www.stationews.com</t>
  </si>
  <si>
    <t>전국도민일보</t>
  </si>
  <si>
    <t>아01067</t>
  </si>
  <si>
    <t>양병하</t>
  </si>
  <si>
    <t>한국경마</t>
  </si>
  <si>
    <t>도민일보 주식회사</t>
  </si>
  <si>
    <t>라00841</t>
  </si>
  <si>
    <t>월간 인권</t>
  </si>
  <si>
    <t>2016-06-17</t>
  </si>
  <si>
    <t>Littor</t>
  </si>
  <si>
    <t>주식회사 民音社</t>
  </si>
  <si>
    <t>서부경남신문</t>
  </si>
  <si>
    <t>고대훈</t>
  </si>
  <si>
    <t>세명인터넷신문</t>
  </si>
  <si>
    <t>http://www.smnews.co.kr</t>
  </si>
  <si>
    <t>(주)세명일보</t>
  </si>
  <si>
    <t>라00485</t>
  </si>
  <si>
    <t>월간 채널예스</t>
  </si>
  <si>
    <t>http://ch.yes24.com</t>
  </si>
  <si>
    <t>중국동포소식지</t>
  </si>
  <si>
    <t>http://blog.naver.com/doldol5501</t>
  </si>
  <si>
    <t>다50330</t>
  </si>
  <si>
    <t>코스모닝(cosmorning)</t>
  </si>
  <si>
    <t>(주)한국포토신문사</t>
  </si>
  <si>
    <t>아04099</t>
  </si>
  <si>
    <t>THE INVESTOR</t>
  </si>
  <si>
    <t>www.theinvestor.co.kr</t>
  </si>
  <si>
    <t>2016-06-13</t>
  </si>
  <si>
    <t>라00947</t>
  </si>
  <si>
    <t>WBF(더블유비에프)</t>
  </si>
  <si>
    <t>(주)에이치케이미디어웍스</t>
  </si>
  <si>
    <t>www.beinews.net</t>
  </si>
  <si>
    <t>2016-06-14</t>
  </si>
  <si>
    <t>月刊시간</t>
  </si>
  <si>
    <t>에스지주식회사</t>
  </si>
  <si>
    <t>2016-05-24</t>
  </si>
  <si>
    <t>라00840</t>
  </si>
  <si>
    <t>韓尙(한상)</t>
  </si>
  <si>
    <t>(주)트리플에이커뮤니케이션즈</t>
  </si>
  <si>
    <t>아파트신문</t>
  </si>
  <si>
    <t>우리의높은부르심</t>
  </si>
  <si>
    <t>임마누엘 동산교회</t>
  </si>
  <si>
    <t>김영동</t>
  </si>
  <si>
    <t>2016-05-23</t>
  </si>
  <si>
    <t>나00029</t>
  </si>
  <si>
    <t>한류엔뉴스통신</t>
  </si>
  <si>
    <t>주식회사 지에스엔복지문화연합뉴스</t>
  </si>
  <si>
    <t>鄕村에 산다</t>
  </si>
  <si>
    <t>단양</t>
  </si>
  <si>
    <t>아04098</t>
  </si>
  <si>
    <t>스마트경찰방송</t>
  </si>
  <si>
    <t>www.spolicetv.com</t>
  </si>
  <si>
    <t>아04097</t>
  </si>
  <si>
    <t>시장경제신문</t>
  </si>
  <si>
    <t>www.meconomynews.com</t>
  </si>
  <si>
    <t>2016-06-08</t>
  </si>
  <si>
    <t>아04096</t>
  </si>
  <si>
    <t>팜스탁</t>
  </si>
  <si>
    <t>www.pharmstock.co.kr</t>
  </si>
  <si>
    <t>박병우</t>
  </si>
  <si>
    <t>다50327</t>
  </si>
  <si>
    <t>경기방송</t>
  </si>
  <si>
    <t>데일리 푸드앤메드</t>
  </si>
  <si>
    <t>www.foodnmed.com</t>
  </si>
  <si>
    <t>(사)한국식품커뮤니케이션포럼</t>
  </si>
  <si>
    <t>다50328</t>
  </si>
  <si>
    <t>장애인신문</t>
  </si>
  <si>
    <t>항공신문</t>
  </si>
  <si>
    <t>양승권</t>
  </si>
  <si>
    <t>2016-05-27</t>
  </si>
  <si>
    <t>다50535</t>
  </si>
  <si>
    <t>글로벌평택뉴스</t>
  </si>
  <si>
    <t>www.ptglobal.co.kr</t>
  </si>
  <si>
    <t>미디어평택협동조합</t>
  </si>
  <si>
    <t>싸커틴</t>
  </si>
  <si>
    <t>2016-05-25</t>
  </si>
  <si>
    <t>다01260</t>
  </si>
  <si>
    <t>대한검경신문</t>
  </si>
  <si>
    <t>발효신문</t>
  </si>
  <si>
    <t>www.barhyo.kr</t>
  </si>
  <si>
    <t>소상공인소식지</t>
  </si>
  <si>
    <t>사단법인 충청남도 소상공인 연합회</t>
  </si>
  <si>
    <t>박현옥</t>
  </si>
  <si>
    <t>2016-06-03</t>
  </si>
  <si>
    <t>다06094</t>
  </si>
  <si>
    <t>활용심리상담사뉴스</t>
  </si>
  <si>
    <t>활용심리상담사 협회</t>
  </si>
  <si>
    <t>2016-06-07</t>
  </si>
  <si>
    <t>아00048</t>
  </si>
  <si>
    <t>미래세종일보</t>
  </si>
  <si>
    <t>www.msejong.com</t>
  </si>
  <si>
    <t>주식회사 미래세종일보</t>
  </si>
  <si>
    <t>라00483</t>
  </si>
  <si>
    <t>EPI GLOBAL MACRO INSIGHT</t>
  </si>
  <si>
    <t>이피아이어드바이저(주)</t>
  </si>
  <si>
    <t>그린마인드(green mind)</t>
  </si>
  <si>
    <t>라00482</t>
  </si>
  <si>
    <t>금강신문</t>
  </si>
  <si>
    <t>금강신문(주)</t>
  </si>
  <si>
    <t>2016-06-02</t>
  </si>
  <si>
    <t>월간 고양사람</t>
  </si>
  <si>
    <t>BBC Focus Science &amp; technology</t>
  </si>
  <si>
    <t>다06093</t>
  </si>
  <si>
    <t>닥터신문</t>
  </si>
  <si>
    <t>www.doctorcast.org</t>
  </si>
  <si>
    <t>2016-06-01</t>
  </si>
  <si>
    <t>어린이 문학</t>
  </si>
  <si>
    <t>다50325</t>
  </si>
  <si>
    <t>중국동포소식</t>
  </si>
  <si>
    <t>다50324</t>
  </si>
  <si>
    <t>한중 포커스</t>
  </si>
  <si>
    <t>Ohmy원주</t>
  </si>
  <si>
    <t>원주언론협동조합</t>
  </si>
  <si>
    <t>2016-05-30</t>
  </si>
  <si>
    <t>라11679</t>
  </si>
  <si>
    <t>건축사</t>
  </si>
  <si>
    <t>www.kira.or.kr</t>
  </si>
  <si>
    <t>대한건축사협회</t>
  </si>
  <si>
    <t>다50319</t>
  </si>
  <si>
    <t>결혼신문</t>
  </si>
  <si>
    <t>국제언론인연합회 기부천사클럽저널</t>
  </si>
  <si>
    <t>김해시민(가족)산악회</t>
  </si>
  <si>
    <t>라11678</t>
  </si>
  <si>
    <t>대한금속ㆍ재료 학회지(Korean Journal of Metals and Materials)</t>
  </si>
  <si>
    <t>www.kjmm.org</t>
  </si>
  <si>
    <t>사단법인 대한금속 ㆍ재료학회</t>
  </si>
  <si>
    <t>2016-05-26</t>
  </si>
  <si>
    <t>다50317</t>
  </si>
  <si>
    <t>서울방송</t>
  </si>
  <si>
    <t>안성시민신문</t>
  </si>
  <si>
    <t>다50321</t>
  </si>
  <si>
    <t>연합신문</t>
  </si>
  <si>
    <t>월간 문경</t>
  </si>
  <si>
    <t>전남방송</t>
  </si>
  <si>
    <t>전남방송.com</t>
  </si>
  <si>
    <t>2016-05-20</t>
  </si>
  <si>
    <t>다50320</t>
  </si>
  <si>
    <t>한국교육방송</t>
  </si>
  <si>
    <t>다50323</t>
  </si>
  <si>
    <t>한국기독교방송</t>
  </si>
  <si>
    <t>다50322</t>
  </si>
  <si>
    <t>한국병원신문</t>
  </si>
  <si>
    <t>다50318</t>
  </si>
  <si>
    <t>한국환경신문</t>
  </si>
  <si>
    <t>EYE11</t>
  </si>
  <si>
    <t>(재)한국안광학산업진흥원</t>
  </si>
  <si>
    <t>김승업</t>
  </si>
  <si>
    <t>ㄷㅌ매거진</t>
  </si>
  <si>
    <t>두산타워 주식회사</t>
  </si>
  <si>
    <t>라00484</t>
  </si>
  <si>
    <t>교통평화(Peace on the Road)</t>
  </si>
  <si>
    <t>(사)한국교통장애인협회</t>
  </si>
  <si>
    <t>주형남</t>
  </si>
  <si>
    <t>다01384</t>
  </si>
  <si>
    <t>주식회사 에스비씨뉴스</t>
  </si>
  <si>
    <t>http://sabinews.co.kr</t>
  </si>
  <si>
    <t>주식회사 에스비엔뉴스</t>
  </si>
  <si>
    <t>라11714</t>
  </si>
  <si>
    <t>G20(글로벌20)</t>
  </si>
  <si>
    <t>주식회사 피디언</t>
  </si>
  <si>
    <t>www.pedien.com</t>
  </si>
  <si>
    <t>다50313</t>
  </si>
  <si>
    <t>2016-05-19</t>
  </si>
  <si>
    <t>미디어 전남</t>
  </si>
  <si>
    <t>라11677</t>
  </si>
  <si>
    <t>서울건축사신문</t>
  </si>
  <si>
    <t>www.sira.or.kr</t>
  </si>
  <si>
    <t>대한건축사협회 서울특별시건축사회</t>
  </si>
  <si>
    <t>라00186</t>
  </si>
  <si>
    <t>아주ROAD</t>
  </si>
  <si>
    <t>주식회사 아주시대</t>
  </si>
  <si>
    <t>김태원</t>
  </si>
  <si>
    <t>라00187</t>
  </si>
  <si>
    <t>월간문화</t>
  </si>
  <si>
    <t>주식회사 동제월드</t>
  </si>
  <si>
    <t>정백현</t>
  </si>
  <si>
    <t>2016-05-31</t>
  </si>
  <si>
    <t>남상진</t>
  </si>
  <si>
    <t>다50306</t>
  </si>
  <si>
    <t>조무호</t>
  </si>
  <si>
    <t>한국정신건강신문</t>
  </si>
  <si>
    <t>www.mentalnews.kr</t>
  </si>
  <si>
    <t>주식회사 한국정신건강신문</t>
  </si>
  <si>
    <t>아00111</t>
  </si>
  <si>
    <t>e-전라매일</t>
  </si>
  <si>
    <t>www.e-jlmaeil.com</t>
  </si>
  <si>
    <t>(유)제이엠포커스</t>
  </si>
  <si>
    <t>부산교육저널</t>
  </si>
  <si>
    <t>www.bskosec.com</t>
  </si>
  <si>
    <t>코섹에듀(주)</t>
  </si>
  <si>
    <t>클라우드(구름, 희망)</t>
  </si>
  <si>
    <t>아51388</t>
  </si>
  <si>
    <t>CL요가스쿨</t>
  </si>
  <si>
    <t>www.clyogaschool.co.kr</t>
  </si>
  <si>
    <t>아51419</t>
  </si>
  <si>
    <t>본헤럴드</t>
  </si>
  <si>
    <t>www.bonhd.net</t>
  </si>
  <si>
    <t>아51387</t>
  </si>
  <si>
    <t>국민투데이</t>
  </si>
  <si>
    <t>www.kukmini.com</t>
  </si>
  <si>
    <t>2016-04-27</t>
  </si>
  <si>
    <t>2016-05-18</t>
  </si>
  <si>
    <t>스포츠 저널코리아</t>
  </si>
  <si>
    <t>사단법인 한국체육언론인회</t>
  </si>
  <si>
    <t>마00084</t>
  </si>
  <si>
    <t>여성동아CHINA ASIAN STARS MAGAZINE(女性东亚)</t>
  </si>
  <si>
    <t>주식회사 동아일보</t>
  </si>
  <si>
    <t>2016-05-17</t>
  </si>
  <si>
    <t>가50069</t>
  </si>
  <si>
    <t>바00218</t>
  </si>
  <si>
    <t>차이나 리뷰(china review)</t>
  </si>
  <si>
    <t>(주)차이나미디어그룹</t>
  </si>
  <si>
    <t>바00132</t>
  </si>
  <si>
    <t>출판과 문학</t>
  </si>
  <si>
    <t>www.sdt.or.kr</t>
  </si>
  <si>
    <t>이능형</t>
  </si>
  <si>
    <t>충주아파트신문</t>
  </si>
  <si>
    <t>최순희</t>
  </si>
  <si>
    <t>다50304</t>
  </si>
  <si>
    <t>INSIDE C</t>
  </si>
  <si>
    <t>(주)시사인사이드</t>
  </si>
  <si>
    <t>아04088</t>
  </si>
  <si>
    <t>i강남인터넷신문</t>
  </si>
  <si>
    <t>www.igangnam.kr</t>
  </si>
  <si>
    <t>靑청春춘</t>
  </si>
  <si>
    <t>2016-05-11</t>
  </si>
  <si>
    <t>금강</t>
  </si>
  <si>
    <t>더하기</t>
  </si>
  <si>
    <t>다50303</t>
  </si>
  <si>
    <t>아04090</t>
  </si>
  <si>
    <t>한국강사신문</t>
  </si>
  <si>
    <t>www.lecturernews.com</t>
  </si>
  <si>
    <t>(주)한국강사신문</t>
  </si>
  <si>
    <t>다50302</t>
  </si>
  <si>
    <t>아04085</t>
  </si>
  <si>
    <t>밥상머리뉴스</t>
  </si>
  <si>
    <t>www.bapsangnews.com</t>
  </si>
  <si>
    <t>(주)푸드미디어그룹</t>
  </si>
  <si>
    <t>세명일보</t>
  </si>
  <si>
    <t>2016-05-16</t>
  </si>
  <si>
    <t>세종이코노미</t>
  </si>
  <si>
    <t>주식회사 세종경제뉴스</t>
  </si>
  <si>
    <t>바00131</t>
  </si>
  <si>
    <t>2016-05-03</t>
  </si>
  <si>
    <t>아04086</t>
  </si>
  <si>
    <t>용산신문</t>
  </si>
  <si>
    <t>www.yongsannews.kr</t>
  </si>
  <si>
    <t>2016-05-12</t>
  </si>
  <si>
    <t>아04083</t>
  </si>
  <si>
    <t>BIOSPECTATOR</t>
  </si>
  <si>
    <t>http://biospectator.com</t>
  </si>
  <si>
    <t>(주)바이오스펙테이터</t>
  </si>
  <si>
    <t>아04084</t>
  </si>
  <si>
    <t>bjn</t>
  </si>
  <si>
    <t>www.bjn.co.kr</t>
  </si>
  <si>
    <t>(주)비제이엔</t>
  </si>
  <si>
    <t>굿모닝원주</t>
  </si>
  <si>
    <t>2016-05-09</t>
  </si>
  <si>
    <t>뉴스인부산</t>
  </si>
  <si>
    <t>www.newsinbusan.com</t>
  </si>
  <si>
    <t>(주)뉴스인부산</t>
  </si>
  <si>
    <t>한국기독신문</t>
  </si>
  <si>
    <t>www.kcnp.com</t>
  </si>
  <si>
    <t>VILLAINS</t>
  </si>
  <si>
    <t>2016-05-02</t>
  </si>
  <si>
    <t>아00179</t>
  </si>
  <si>
    <t>미당문학</t>
  </si>
  <si>
    <t>이봉흠</t>
  </si>
  <si>
    <t>아00178</t>
  </si>
  <si>
    <t>the gram</t>
  </si>
  <si>
    <t>주식회사 십사일동안</t>
  </si>
  <si>
    <t>라00633</t>
  </si>
  <si>
    <t>내외 스포츠 연예 저널</t>
  </si>
  <si>
    <t>주식회사 내외스포츠연예신문</t>
  </si>
  <si>
    <t>아04082</t>
  </si>
  <si>
    <t>노어타임즈</t>
  </si>
  <si>
    <t>www.nortimes.co.kr</t>
  </si>
  <si>
    <t>(주)노어인터랙티브</t>
  </si>
  <si>
    <t>아04081</t>
  </si>
  <si>
    <t>오토뷰</t>
  </si>
  <si>
    <t>www.autoview.co.kr</t>
  </si>
  <si>
    <t>(주)중앙오토미디어</t>
  </si>
  <si>
    <t>우리마을뉴스</t>
  </si>
  <si>
    <t>www.woorimaeul.kr</t>
  </si>
  <si>
    <t>2016-05-13</t>
  </si>
  <si>
    <t>월간사물인터넷</t>
  </si>
  <si>
    <t>QUESTION</t>
  </si>
  <si>
    <t>www.QUESTION.or.kr</t>
  </si>
  <si>
    <t>주식회사 대구영남신문</t>
  </si>
  <si>
    <t>2016-05-10</t>
  </si>
  <si>
    <t>라00608</t>
  </si>
  <si>
    <t>미디어워치</t>
  </si>
  <si>
    <t>(주)미디어실크에이치제이</t>
  </si>
  <si>
    <t>라00835</t>
  </si>
  <si>
    <t>미트델리</t>
  </si>
  <si>
    <t>식육</t>
  </si>
  <si>
    <t>(사)농산어촌홍보개발원</t>
  </si>
  <si>
    <t>아04080</t>
  </si>
  <si>
    <t>쇼핑가이드</t>
  </si>
  <si>
    <t>www.tvshoppingguide.kr</t>
  </si>
  <si>
    <t>다50527</t>
  </si>
  <si>
    <t>건국노인신문</t>
  </si>
  <si>
    <t>아51384</t>
  </si>
  <si>
    <t>환경TV(환경티브이, 환경티비)</t>
  </si>
  <si>
    <t>www.환경TV.com</t>
  </si>
  <si>
    <t>마00010</t>
  </si>
  <si>
    <t>날마다 주께로</t>
  </si>
  <si>
    <t>다50301</t>
  </si>
  <si>
    <t>농축산기계신문</t>
  </si>
  <si>
    <t>도깨비</t>
  </si>
  <si>
    <t>마블매거진</t>
  </si>
  <si>
    <t>한국지적측량</t>
  </si>
  <si>
    <t>아04077</t>
  </si>
  <si>
    <t>3D쿠키뉴스</t>
  </si>
  <si>
    <t>www.3dcookie.org</t>
  </si>
  <si>
    <t>(주)글로벌창업연구소</t>
  </si>
  <si>
    <t>가50101</t>
  </si>
  <si>
    <t>www.hkilbo.kr</t>
  </si>
  <si>
    <t>신다문화하나로</t>
  </si>
  <si>
    <t>다50300</t>
  </si>
  <si>
    <t>예술신문</t>
  </si>
  <si>
    <t>아04078</t>
  </si>
  <si>
    <t>페이롤타임즈</t>
  </si>
  <si>
    <t>www.payrolltimes.co.kr</t>
  </si>
  <si>
    <t>(주)에이티앤피파트너즈</t>
  </si>
  <si>
    <t>현대계간문학</t>
  </si>
  <si>
    <t>119저널</t>
  </si>
  <si>
    <t>(주)블루스터디</t>
  </si>
  <si>
    <t>마00049</t>
  </si>
  <si>
    <t>만나희망나눔</t>
  </si>
  <si>
    <t xml:space="preserve">김사홍    </t>
  </si>
  <si>
    <t>2016-04-25</t>
  </si>
  <si>
    <t>다50299</t>
  </si>
  <si>
    <t>선데이 저널</t>
  </si>
  <si>
    <t>(주)선데이저널</t>
  </si>
  <si>
    <t>라00833</t>
  </si>
  <si>
    <t>에스콰이어한국판</t>
  </si>
  <si>
    <t>http://www.esquirekorea.co.kr</t>
  </si>
  <si>
    <t>허스트중앙 유한회사</t>
  </si>
  <si>
    <t>아51382</t>
  </si>
  <si>
    <t>요가홀릭스토리</t>
  </si>
  <si>
    <t>www.yogaholicstory.com</t>
  </si>
  <si>
    <t>라00834</t>
  </si>
  <si>
    <t>하퍼스 바자(Harper`s BAZAAR)한국판</t>
  </si>
  <si>
    <t>아51381</t>
  </si>
  <si>
    <t>국제타임지</t>
  </si>
  <si>
    <t>www.kjt.kr</t>
  </si>
  <si>
    <t>주식회사 국제이엔씨</t>
  </si>
  <si>
    <t>SEQ</t>
  </si>
  <si>
    <t>2016-04-15</t>
  </si>
  <si>
    <t>계룡굿뉴스(Gyeryong Good News)</t>
  </si>
  <si>
    <t>http://grgoodnews.co.kr/</t>
  </si>
  <si>
    <t>2016-04-12</t>
  </si>
  <si>
    <t>2016-04-28</t>
  </si>
  <si>
    <t>다01259</t>
  </si>
  <si>
    <t>세종경제뉴스</t>
  </si>
  <si>
    <t>2016-04-29</t>
  </si>
  <si>
    <t>U&amp;I</t>
  </si>
  <si>
    <t>사단법인 도시전략연구소</t>
  </si>
  <si>
    <t>2016-04-21</t>
  </si>
  <si>
    <t>아04073</t>
  </si>
  <si>
    <t>가스신문</t>
  </si>
  <si>
    <t>www.gasnews.com</t>
  </si>
  <si>
    <t>경북광역일보</t>
  </si>
  <si>
    <t>www.kbky.kr</t>
  </si>
  <si>
    <t>다50298</t>
  </si>
  <si>
    <t>기독교대한하나님의성회 총회뉴스</t>
  </si>
  <si>
    <t>유영희</t>
  </si>
  <si>
    <t>2016-04-22</t>
  </si>
  <si>
    <t>문화통신</t>
  </si>
  <si>
    <t>길정숙</t>
  </si>
  <si>
    <t>사슴지</t>
  </si>
  <si>
    <t>아04071</t>
  </si>
  <si>
    <t>The Yakup</t>
  </si>
  <si>
    <t>www.yakup.com</t>
  </si>
  <si>
    <t>(주)약업신문</t>
  </si>
  <si>
    <t>아04070</t>
  </si>
  <si>
    <t>beautynury 화장품신문</t>
  </si>
  <si>
    <t>www.beautynury.com</t>
  </si>
  <si>
    <t>뷰티누리(주)</t>
  </si>
  <si>
    <t>다00273</t>
  </si>
  <si>
    <t>주간호남불교</t>
  </si>
  <si>
    <t>아02334</t>
  </si>
  <si>
    <t>한빛인터넷신문</t>
  </si>
  <si>
    <t>boepo.co.kr</t>
  </si>
  <si>
    <t>2016-04-18</t>
  </si>
  <si>
    <t>이희종</t>
  </si>
  <si>
    <t>인천시개별화물운송사업협회보</t>
  </si>
  <si>
    <t>인천시개별화물운송사업협회</t>
  </si>
  <si>
    <t>신경재</t>
  </si>
  <si>
    <t>THE EDUCLOUD</t>
  </si>
  <si>
    <t>경기뉴스통신 주식회사</t>
  </si>
  <si>
    <t>아51380</t>
  </si>
  <si>
    <t>뉴스웍스경기남부본부</t>
  </si>
  <si>
    <t>gnewsworks.co.kr</t>
  </si>
  <si>
    <t>주식회사 뉴스웍스 경기남부본부</t>
  </si>
  <si>
    <t>아04068</t>
  </si>
  <si>
    <t>대한스포츠신문</t>
  </si>
  <si>
    <t>www.ksportsnews.co.kr</t>
  </si>
  <si>
    <t>(주)프랜조이</t>
  </si>
  <si>
    <t>2016-04-26</t>
  </si>
  <si>
    <t>충청경제신문</t>
  </si>
  <si>
    <t>계룡시재향군인회</t>
  </si>
  <si>
    <t xml:space="preserve">이정환    </t>
  </si>
  <si>
    <t>2016-03-24</t>
  </si>
  <si>
    <t>Bold Journal</t>
  </si>
  <si>
    <t>박판열</t>
  </si>
  <si>
    <t>경찰24시</t>
  </si>
  <si>
    <t>가50100</t>
  </si>
  <si>
    <t>그린타임즈</t>
  </si>
  <si>
    <t>www.greentm.co.kr</t>
  </si>
  <si>
    <t>주식회사 그린플루언서신문</t>
  </si>
  <si>
    <t>충청포스트</t>
  </si>
  <si>
    <t>(주)제이미디어</t>
  </si>
  <si>
    <t>경기미디어리포트</t>
  </si>
  <si>
    <t>아51378</t>
  </si>
  <si>
    <t>봄요가</t>
  </si>
  <si>
    <t>www.bomyoga.co.kr</t>
  </si>
  <si>
    <t>아04065</t>
  </si>
  <si>
    <t>서울경제</t>
  </si>
  <si>
    <t>www.sedaily.com</t>
  </si>
  <si>
    <t>세계기독교신문</t>
  </si>
  <si>
    <t>주식회사 한국기독교신문사</t>
  </si>
  <si>
    <t>스크린골프다이제스트</t>
  </si>
  <si>
    <t>S&amp;V엔터테인먼트 주식회사</t>
  </si>
  <si>
    <t>2016-04-01</t>
  </si>
  <si>
    <t>라00632</t>
  </si>
  <si>
    <t>크리스찬타임즈(Christian Times)</t>
  </si>
  <si>
    <t>아04066</t>
  </si>
  <si>
    <t>한국미술서예신문</t>
  </si>
  <si>
    <t>www.artcalli.net</t>
  </si>
  <si>
    <t>(주)도서출판서예문인화</t>
  </si>
  <si>
    <t>2016-04-14</t>
  </si>
  <si>
    <t>라00480</t>
  </si>
  <si>
    <t>한중저널신문</t>
  </si>
  <si>
    <t>서울구경(Seoul See)</t>
  </si>
  <si>
    <t>자00518</t>
  </si>
  <si>
    <t>오늘의 사건사고</t>
  </si>
  <si>
    <t>www.djgkorea.com</t>
  </si>
  <si>
    <t>2016-04-19</t>
  </si>
  <si>
    <t>유라이프</t>
  </si>
  <si>
    <t>http://ulife.kr/</t>
  </si>
  <si>
    <t>주식회사 유나이어드</t>
  </si>
  <si>
    <t>가00063</t>
  </si>
  <si>
    <t>한국기독교복음신문</t>
  </si>
  <si>
    <t>한국동시조(韓國童時調)</t>
  </si>
  <si>
    <t>라00479</t>
  </si>
  <si>
    <t>시인시대</t>
  </si>
  <si>
    <t>월간 베베티움</t>
  </si>
  <si>
    <t>웬즈데이커머스주식회사</t>
  </si>
  <si>
    <t>손정욱</t>
  </si>
  <si>
    <t>e문화저널</t>
  </si>
  <si>
    <t>http://moonhwanews.wix.com/enews</t>
  </si>
  <si>
    <t>귀농인</t>
  </si>
  <si>
    <t>글로벌의료관광평가review</t>
  </si>
  <si>
    <t>(주)글로벌의료관광평가원</t>
  </si>
  <si>
    <t>2016-04-08</t>
  </si>
  <si>
    <t>매거진 VOICE</t>
  </si>
  <si>
    <t>김태주</t>
  </si>
  <si>
    <t>유차원</t>
  </si>
  <si>
    <t>서안묵</t>
  </si>
  <si>
    <t>한빛문학</t>
  </si>
  <si>
    <t>라11691</t>
  </si>
  <si>
    <t>월간e-세상의빛</t>
  </si>
  <si>
    <t>월간요양</t>
  </si>
  <si>
    <t>주식회사 한국능력개발원</t>
  </si>
  <si>
    <t>2016-04-11</t>
  </si>
  <si>
    <t>라00478</t>
  </si>
  <si>
    <t>ANDA (안다)</t>
  </si>
  <si>
    <t>아04064</t>
  </si>
  <si>
    <t>RACEPLAN</t>
  </si>
  <si>
    <t>www.raceplan.co.kr</t>
  </si>
  <si>
    <t>(주)윈시스</t>
  </si>
  <si>
    <t>아51376</t>
  </si>
  <si>
    <t>용인 요기요기</t>
  </si>
  <si>
    <t>www.yonginyogi.com</t>
  </si>
  <si>
    <t>다50296</t>
  </si>
  <si>
    <t>http://www.kugeu.org</t>
  </si>
  <si>
    <t>공공서비스노동조합총연맹</t>
  </si>
  <si>
    <t>광주전남정책연구</t>
  </si>
  <si>
    <t>(주)광신출판기획</t>
  </si>
  <si>
    <t>2016-04-05</t>
  </si>
  <si>
    <t xml:space="preserve">이경희    </t>
  </si>
  <si>
    <t>문학동아</t>
  </si>
  <si>
    <t>아04062</t>
  </si>
  <si>
    <t>신총선교회 교회정론</t>
  </si>
  <si>
    <t>www.cra-aligo.com</t>
  </si>
  <si>
    <t>아51375</t>
  </si>
  <si>
    <t>한국정보인재타임즈</t>
  </si>
  <si>
    <t>www.krdi.kr</t>
  </si>
  <si>
    <t>주식회사 한국정보인재개발원</t>
  </si>
  <si>
    <t>아04063</t>
  </si>
  <si>
    <t>현장언론 민플러스</t>
  </si>
  <si>
    <t>minplusnews.com</t>
  </si>
  <si>
    <t>언론협동조합담쟁이</t>
  </si>
  <si>
    <t>시사야</t>
  </si>
  <si>
    <t>enewstime.kr</t>
  </si>
  <si>
    <t>주식회사 시사야</t>
  </si>
  <si>
    <t>2016-03-25</t>
  </si>
  <si>
    <t>라00476</t>
  </si>
  <si>
    <t>아04060</t>
  </si>
  <si>
    <t>모터그래프코리아</t>
  </si>
  <si>
    <t>www.motorgraph.com</t>
  </si>
  <si>
    <t>(주)모터그래프</t>
  </si>
  <si>
    <t>2016-04-06</t>
  </si>
  <si>
    <t>신천동 사람들</t>
  </si>
  <si>
    <t>(주) 인터커뮤니케이션즈</t>
  </si>
  <si>
    <t>라00477</t>
  </si>
  <si>
    <t>극동미래연구소</t>
  </si>
  <si>
    <t>자00517</t>
  </si>
  <si>
    <t>강남매거진</t>
  </si>
  <si>
    <t>www.gangnam.com</t>
  </si>
  <si>
    <t>2016-04-07</t>
  </si>
  <si>
    <t>최병주</t>
  </si>
  <si>
    <t>부산실버소식</t>
  </si>
  <si>
    <t>(사)대한노인회 부산광역시연합회</t>
  </si>
  <si>
    <t>장윤순</t>
  </si>
  <si>
    <t>아04058</t>
  </si>
  <si>
    <t>속삭닷컴</t>
  </si>
  <si>
    <t>www.soxak.com</t>
  </si>
  <si>
    <t>(주)바디로</t>
  </si>
  <si>
    <t>아04059</t>
  </si>
  <si>
    <t>전도사닷컴</t>
  </si>
  <si>
    <t>http://jundosa.com</t>
  </si>
  <si>
    <t>아04055</t>
  </si>
  <si>
    <t>더 스파이크(THE SPIKE)</t>
  </si>
  <si>
    <t>www.thespike.co.kr</t>
  </si>
  <si>
    <t>주식회사 제이앤제이미디어</t>
  </si>
  <si>
    <t>민속문화신문</t>
  </si>
  <si>
    <t>2016-04-04</t>
  </si>
  <si>
    <t>아04057</t>
  </si>
  <si>
    <t>시사의정</t>
  </si>
  <si>
    <t>www.sisa919.com</t>
  </si>
  <si>
    <t>시사시선 주식회사</t>
  </si>
  <si>
    <t>KAPE in</t>
  </si>
  <si>
    <t>축산물품질평가원</t>
  </si>
  <si>
    <t>SNS M(Star&amp;Story mainnews)</t>
  </si>
  <si>
    <t>주식회사 메인이뉴스</t>
  </si>
  <si>
    <t>2016-03-30</t>
  </si>
  <si>
    <t>아00177</t>
  </si>
  <si>
    <t>seenews365.com</t>
  </si>
  <si>
    <t>라00847</t>
  </si>
  <si>
    <t>TREND</t>
  </si>
  <si>
    <t>2016-03-29</t>
  </si>
  <si>
    <t>라00849</t>
  </si>
  <si>
    <t>TRENDⓇ</t>
  </si>
  <si>
    <t>라00184</t>
  </si>
  <si>
    <t>황순늠</t>
  </si>
  <si>
    <t>넥스트 경기뉴스</t>
  </si>
  <si>
    <t>라00049</t>
  </si>
  <si>
    <t>라00848</t>
  </si>
  <si>
    <t>정책신문사</t>
  </si>
  <si>
    <t>www.gpkorea.com</t>
  </si>
  <si>
    <t>다50294</t>
  </si>
  <si>
    <t>토끼풀</t>
  </si>
  <si>
    <t>피키 다이어트 Picky Diet</t>
  </si>
  <si>
    <t>(주)푸드나무</t>
  </si>
  <si>
    <t>다50293</t>
  </si>
  <si>
    <t>호랑이꿈</t>
  </si>
  <si>
    <t>마00046</t>
  </si>
  <si>
    <t>아04054</t>
  </si>
  <si>
    <t>덴탈포커스</t>
  </si>
  <si>
    <t>www.dentalfocus.co.kr</t>
  </si>
  <si>
    <t>(주)덴탈포커스</t>
  </si>
  <si>
    <t>라00475</t>
  </si>
  <si>
    <t>한국풍향</t>
  </si>
  <si>
    <t>(주)콘텐츠앤피플스토리</t>
  </si>
  <si>
    <t>2016-03-31</t>
  </si>
  <si>
    <t>3·17 민주의거 기념사업회 소식</t>
  </si>
  <si>
    <t>3·17민주의거기념사업회소식</t>
  </si>
  <si>
    <t>농장에서 식탁까지</t>
  </si>
  <si>
    <t>삼일미디어</t>
  </si>
  <si>
    <t>www.samid.kr</t>
  </si>
  <si>
    <t>(사)삼일동지회</t>
  </si>
  <si>
    <t>바00154</t>
  </si>
  <si>
    <t>생협평론</t>
  </si>
  <si>
    <t>재단법인 아이쿱협동조합연구소</t>
  </si>
  <si>
    <t>설비/공조·냉동·위생</t>
  </si>
  <si>
    <t>(사)한국설비기술협회</t>
  </si>
  <si>
    <t>김왕태</t>
  </si>
  <si>
    <t>라11668</t>
  </si>
  <si>
    <t>원데이원</t>
  </si>
  <si>
    <t>www.onedayone.kr</t>
  </si>
  <si>
    <t>전북교육신문</t>
  </si>
  <si>
    <t>전북미디어언론협동조합</t>
  </si>
  <si>
    <t>아04053</t>
  </si>
  <si>
    <t>호텔메이드데일리</t>
  </si>
  <si>
    <t>www.hotelmadedaily.org</t>
  </si>
  <si>
    <t>기술인</t>
  </si>
  <si>
    <t>www.gisulin.kr</t>
  </si>
  <si>
    <t>라00474</t>
  </si>
  <si>
    <t>사람풍경</t>
  </si>
  <si>
    <t>www.humanscene.co.kr</t>
  </si>
  <si>
    <t>주식회사 사람풍경</t>
  </si>
  <si>
    <t>2016-03-28</t>
  </si>
  <si>
    <t>중소기업경제tv</t>
  </si>
  <si>
    <t>2016-03-14</t>
  </si>
  <si>
    <t>www.outdoornews.co.kr</t>
  </si>
  <si>
    <t>(주)아웃도어글로벌</t>
  </si>
  <si>
    <t>크리스천전북</t>
  </si>
  <si>
    <t>2016-03-18</t>
  </si>
  <si>
    <t>현대종교</t>
  </si>
  <si>
    <t>www.hdjongkyo.co.kr</t>
  </si>
  <si>
    <t>EV NEWS(이브이뉴스)</t>
  </si>
  <si>
    <t>www.evnews.co.kr</t>
  </si>
  <si>
    <t>주식회사 스토리커넥팅엔</t>
  </si>
  <si>
    <t>두란노해외선교회 소식지</t>
  </si>
  <si>
    <t>www.tim.or.kr</t>
  </si>
  <si>
    <t>(사)동서문화개발교류회</t>
  </si>
  <si>
    <t>박응열</t>
  </si>
  <si>
    <t>두란노해외선교회 중보기도지 TIM PRAYER</t>
  </si>
  <si>
    <t>투데이안산</t>
  </si>
  <si>
    <t>www.todayansan.co.kr</t>
  </si>
  <si>
    <t>주식회사 투데이안산</t>
  </si>
  <si>
    <t>2016-03-22</t>
  </si>
  <si>
    <t>2016-03-07</t>
  </si>
  <si>
    <t>맑고 아름다운 사람들</t>
  </si>
  <si>
    <t>법왕사</t>
  </si>
  <si>
    <t>강영도</t>
  </si>
  <si>
    <t>2016-03-16</t>
  </si>
  <si>
    <t>마00083</t>
  </si>
  <si>
    <t>창덕궁 앞 열하나 동네</t>
  </si>
  <si>
    <t>라00201</t>
  </si>
  <si>
    <t>한국판뉴턴(Newton)</t>
  </si>
  <si>
    <t>(주)아이뉴턴</t>
  </si>
  <si>
    <t>2016-03-04</t>
  </si>
  <si>
    <t>부동산메트로경제</t>
  </si>
  <si>
    <t>(주)부동산메트로</t>
  </si>
  <si>
    <t>다50521</t>
  </si>
  <si>
    <t>다11087</t>
  </si>
  <si>
    <t>수험뉴스</t>
  </si>
  <si>
    <t>국민안전관리신문</t>
  </si>
  <si>
    <t>다00366</t>
  </si>
  <si>
    <t>미디어내일(주)</t>
  </si>
  <si>
    <t>2016-03-15</t>
  </si>
  <si>
    <t>아51372</t>
  </si>
  <si>
    <t>한국창의인재개발협회</t>
  </si>
  <si>
    <t>www.bigtoacademy.co.kr</t>
  </si>
  <si>
    <t>아51371</t>
  </si>
  <si>
    <t>더블유필라테스뉴스</t>
  </si>
  <si>
    <t>www.wpilates.kr</t>
  </si>
  <si>
    <t>2016-03-21</t>
  </si>
  <si>
    <t>다11084</t>
  </si>
  <si>
    <t>미디어한국</t>
  </si>
  <si>
    <t>newshankook.com</t>
  </si>
  <si>
    <t>식용곤충회지 Bug'zin</t>
  </si>
  <si>
    <t>2016-03-11</t>
  </si>
  <si>
    <t>다11083</t>
  </si>
  <si>
    <t>주간 뉴스파워</t>
  </si>
  <si>
    <t>(주)뉴스파워</t>
  </si>
  <si>
    <t>2016-03-20</t>
  </si>
  <si>
    <t>2016-02-23</t>
  </si>
  <si>
    <t>교회와 이단</t>
  </si>
  <si>
    <t>(사)기독교이단.사이비연구대책협의회</t>
  </si>
  <si>
    <t>2016-02-25</t>
  </si>
  <si>
    <t>라11667</t>
  </si>
  <si>
    <t>PEOPLE&amp;COMPANY</t>
  </si>
  <si>
    <t>crossmediaplus.co.kr</t>
  </si>
  <si>
    <t>2016-03-10</t>
  </si>
  <si>
    <t>아04048</t>
  </si>
  <si>
    <t>www.newshankook.com</t>
  </si>
  <si>
    <t>CSM News</t>
  </si>
  <si>
    <t>다01224</t>
  </si>
  <si>
    <t>강원장애인복지신문</t>
  </si>
  <si>
    <t>주식회사 강원장애인복지신문사</t>
  </si>
  <si>
    <t>2016-03-03</t>
  </si>
  <si>
    <t>살림문화</t>
  </si>
  <si>
    <t>비영리법인 살림문화재단</t>
  </si>
  <si>
    <t>다11082</t>
  </si>
  <si>
    <t>해동주말(海東周末)</t>
  </si>
  <si>
    <t>호남제일 인터넷 신문</t>
  </si>
  <si>
    <t>www.hojenews.net</t>
  </si>
  <si>
    <t>주)호남제일인터넷신문사</t>
  </si>
  <si>
    <t>2016-03-09</t>
  </si>
  <si>
    <t>아04047</t>
  </si>
  <si>
    <t>쓰리디아이템즈</t>
  </si>
  <si>
    <t>http://3ditems.co.kr</t>
  </si>
  <si>
    <t>(주)쓰리디아이템즈</t>
  </si>
  <si>
    <t>한국국가전략</t>
  </si>
  <si>
    <t>사단법인 한국국가전략연구원</t>
  </si>
  <si>
    <t>박중환</t>
  </si>
  <si>
    <t>라00182</t>
  </si>
  <si>
    <t>조흥연</t>
  </si>
  <si>
    <t>2016-02-29</t>
  </si>
  <si>
    <t>춘천사람들</t>
  </si>
  <si>
    <t>www.chunsa.kr</t>
  </si>
  <si>
    <t>춘천시민언론협동조합</t>
  </si>
  <si>
    <t>주식회사 휴피스</t>
  </si>
  <si>
    <t>라00472</t>
  </si>
  <si>
    <t>한국크리스천타임즈</t>
  </si>
  <si>
    <t>이용희</t>
  </si>
  <si>
    <t>2016-02-26</t>
  </si>
  <si>
    <t>2016-02-24</t>
  </si>
  <si>
    <t>아51369</t>
  </si>
  <si>
    <t>스포츠춘추</t>
  </si>
  <si>
    <t>www.spochoo.com/</t>
  </si>
  <si>
    <t>주식회사 스포츠춘추</t>
  </si>
  <si>
    <t>아04043</t>
  </si>
  <si>
    <t>국제교육센터</t>
  </si>
  <si>
    <t>www.globaleducationcentre.com</t>
  </si>
  <si>
    <t>도안마을신문</t>
  </si>
  <si>
    <t>아04044</t>
  </si>
  <si>
    <t>에코월드뉴스</t>
  </si>
  <si>
    <t>www.echoworld.co.kr</t>
  </si>
  <si>
    <t>2016-03-02</t>
  </si>
  <si>
    <t>종로 일보</t>
  </si>
  <si>
    <t>www.종로일보.com</t>
  </si>
  <si>
    <t>앙가드</t>
  </si>
  <si>
    <t>주식회사 퓨즈덤</t>
  </si>
  <si>
    <t>2016-02-22</t>
  </si>
  <si>
    <t>월간색소폰</t>
  </si>
  <si>
    <t>www.maximkorea.net</t>
  </si>
  <si>
    <t>아00046</t>
  </si>
  <si>
    <t>문화와 표현</t>
  </si>
  <si>
    <t>보령</t>
  </si>
  <si>
    <t>아04040</t>
  </si>
  <si>
    <t>시사환경신문</t>
  </si>
  <si>
    <t>www.sisaeco.kr</t>
  </si>
  <si>
    <t>(주)한국연예정보신문사</t>
  </si>
  <si>
    <t>주식회사 투데이충남</t>
  </si>
  <si>
    <t>TARGET</t>
  </si>
  <si>
    <t>2016-02-16</t>
  </si>
  <si>
    <t>가50095</t>
  </si>
  <si>
    <t>차양총람</t>
  </si>
  <si>
    <t>2016-02-02</t>
  </si>
  <si>
    <t>골프그리다</t>
  </si>
  <si>
    <t>오천세</t>
  </si>
  <si>
    <t>2016-02-18</t>
  </si>
  <si>
    <t>Move</t>
  </si>
  <si>
    <t>주식회사 어라운더월드</t>
  </si>
  <si>
    <t>아04039</t>
  </si>
  <si>
    <t>노트펫</t>
  </si>
  <si>
    <t>www.notepet.co.kr</t>
  </si>
  <si>
    <t>아이앤비넷(주)</t>
  </si>
  <si>
    <t>도전한국인 챌린지 호</t>
  </si>
  <si>
    <t>(사)도전한국인운동협회</t>
  </si>
  <si>
    <t>www.r114.com</t>
  </si>
  <si>
    <t>부동산일일사 주식회사</t>
  </si>
  <si>
    <t>부산북</t>
  </si>
  <si>
    <t>2016-02-19</t>
  </si>
  <si>
    <t>시사매거진 CEO</t>
  </si>
  <si>
    <t>www.sisamagazineceo.com</t>
  </si>
  <si>
    <t>2016-02-15</t>
  </si>
  <si>
    <t>차가 있는 풍경</t>
  </si>
  <si>
    <t>주식회사 디엠위즈</t>
  </si>
  <si>
    <t>한국설</t>
  </si>
  <si>
    <t>주식회사 이엔씨인터</t>
  </si>
  <si>
    <t>공인시대</t>
  </si>
  <si>
    <t>아04038</t>
  </si>
  <si>
    <t>미디어다솜</t>
  </si>
  <si>
    <t>www.mediadasom.co.kr</t>
  </si>
  <si>
    <t>(재)다솜이재단</t>
  </si>
  <si>
    <t>체험코리아</t>
  </si>
  <si>
    <t>주식회사 체험타임즈</t>
  </si>
  <si>
    <t>한국사회공헌TIMES</t>
  </si>
  <si>
    <t>주식회사 한국사회공헌사업단</t>
  </si>
  <si>
    <t>한국사회공헌저널</t>
  </si>
  <si>
    <t>라00823</t>
  </si>
  <si>
    <t>홈월드(HOME world)</t>
  </si>
  <si>
    <t>주식회사 씨앤앰</t>
  </si>
  <si>
    <t>다11080</t>
  </si>
  <si>
    <t>국제환경교육신문</t>
  </si>
  <si>
    <t>사01011</t>
  </si>
  <si>
    <t>매거진 인플러스</t>
  </si>
  <si>
    <t>최정순</t>
  </si>
  <si>
    <t>세계문학회</t>
  </si>
  <si>
    <t>아04037</t>
  </si>
  <si>
    <t>씨케이올라이프에듀</t>
  </si>
  <si>
    <t>www.ckallifedu.co.kr</t>
  </si>
  <si>
    <t>(주)씨케이투자그룹</t>
  </si>
  <si>
    <t>바01030</t>
  </si>
  <si>
    <t>제주매거진iiin</t>
  </si>
  <si>
    <t>중소기업일보</t>
  </si>
  <si>
    <t>(주)일자리창출고용복지교육쎈타</t>
  </si>
  <si>
    <t>투브라이드</t>
  </si>
  <si>
    <t>www.tobridewedding.com</t>
  </si>
  <si>
    <t>(주)투브라이드</t>
  </si>
  <si>
    <t>다01294</t>
  </si>
  <si>
    <t>남원뉴스</t>
  </si>
  <si>
    <t>www.namwonnews.com</t>
  </si>
  <si>
    <t>유한회사 엔미디어</t>
  </si>
  <si>
    <t>아04035</t>
  </si>
  <si>
    <t>대한노인요양건강신문</t>
  </si>
  <si>
    <t>www.kshnews.kr</t>
  </si>
  <si>
    <t>(주)대한노인건강요양신문</t>
  </si>
  <si>
    <t>아04036</t>
  </si>
  <si>
    <t>아시아 스타뉴스</t>
  </si>
  <si>
    <t>www.asiastarnews.kr</t>
  </si>
  <si>
    <t>(주)코리아엔터프라이즈</t>
  </si>
  <si>
    <t>바01029</t>
  </si>
  <si>
    <t>항공N제주</t>
  </si>
  <si>
    <t>제주항공정책연구소</t>
  </si>
  <si>
    <t>다01469</t>
  </si>
  <si>
    <t>경주시민신문</t>
  </si>
  <si>
    <t>2016-02-05</t>
  </si>
  <si>
    <t>다11078</t>
  </si>
  <si>
    <t>대한안전신문</t>
  </si>
  <si>
    <t>영덕</t>
  </si>
  <si>
    <t>전상득</t>
  </si>
  <si>
    <t>아04034</t>
  </si>
  <si>
    <t>허니타임즈(Honeytimes)</t>
  </si>
  <si>
    <t>www.honeytimes.co.kr</t>
  </si>
  <si>
    <t>(주)제이씨커뮤니케이션</t>
  </si>
  <si>
    <t>SEOUL PHOTO</t>
  </si>
  <si>
    <t>2016-01-27</t>
  </si>
  <si>
    <t>아02333</t>
  </si>
  <si>
    <t>i함양신문</t>
  </si>
  <si>
    <t>www.hamyangnews.com</t>
  </si>
  <si>
    <t>함양신문 주식회사</t>
  </si>
  <si>
    <t>2016-02-17</t>
  </si>
  <si>
    <t>아02332</t>
  </si>
  <si>
    <t>거제시대</t>
  </si>
  <si>
    <t>www.newsgeoje.co.kr</t>
  </si>
  <si>
    <t>조은나라</t>
  </si>
  <si>
    <t>주식회사 조은나라</t>
  </si>
  <si>
    <t>2016-01-19</t>
  </si>
  <si>
    <t>한국프랜차이즈산업신문</t>
  </si>
  <si>
    <t>Office we love</t>
  </si>
  <si>
    <t>www.fursys.com</t>
  </si>
  <si>
    <t>퍼시스</t>
  </si>
  <si>
    <t>아04032</t>
  </si>
  <si>
    <t>글로벌코리아뉴스</t>
  </si>
  <si>
    <t>globalkoreanews.com</t>
  </si>
  <si>
    <t>아04033</t>
  </si>
  <si>
    <t>녹색환경시민신문</t>
  </si>
  <si>
    <t>www.koreagreeneco.co.kr</t>
  </si>
  <si>
    <t>(주)에코한성</t>
  </si>
  <si>
    <t>호남뉴스신문</t>
  </si>
  <si>
    <t>www.honamnews.kr</t>
  </si>
  <si>
    <t>박만수</t>
  </si>
  <si>
    <t>2016-02-12</t>
  </si>
  <si>
    <t>대자연사랑</t>
  </si>
  <si>
    <t>http://the-inla.or.kr</t>
  </si>
  <si>
    <t>라00470</t>
  </si>
  <si>
    <t>연예인뉴스</t>
  </si>
  <si>
    <t>채널코리아뉴스</t>
  </si>
  <si>
    <t>www.chkorea.news</t>
  </si>
  <si>
    <t>사단법인 대동문화재단</t>
  </si>
  <si>
    <t>주식회사 모터미디어</t>
  </si>
  <si>
    <t>JMB시사매거진</t>
  </si>
  <si>
    <t>http://jmbc.tv</t>
  </si>
  <si>
    <t>아04030</t>
  </si>
  <si>
    <t>e마을뉴스</t>
  </si>
  <si>
    <t>www.emaulnews.com</t>
  </si>
  <si>
    <t>(주)자하스마트</t>
  </si>
  <si>
    <t>아04029</t>
  </si>
  <si>
    <t>투데이뉴스24</t>
  </si>
  <si>
    <t>www.todaynews24.tv</t>
  </si>
  <si>
    <t>(주)투데이뉴스24</t>
  </si>
  <si>
    <t>(건강가이드) Checkup U</t>
  </si>
  <si>
    <t>www.kshep.or.kr</t>
  </si>
  <si>
    <t>사단법인 대한종합건강관리학회</t>
  </si>
  <si>
    <t>ONEASIA STAR(원아시아 스타)</t>
  </si>
  <si>
    <t>2016-02-04</t>
  </si>
  <si>
    <t>campusplay</t>
  </si>
  <si>
    <t>(주)두리안서비스</t>
  </si>
  <si>
    <t>2016-02-11</t>
  </si>
  <si>
    <t>송종기</t>
  </si>
  <si>
    <t>시가 흐르는 서울 월간동인 시집</t>
  </si>
  <si>
    <t>박찬호</t>
  </si>
  <si>
    <t>창간호</t>
  </si>
  <si>
    <t>2016-01-26</t>
  </si>
  <si>
    <t>아51362</t>
  </si>
  <si>
    <t>스타일핫요가필라테스뉴스</t>
  </si>
  <si>
    <t>stylehotyogapilatesnews.com</t>
  </si>
  <si>
    <t>시사포토코리아</t>
  </si>
  <si>
    <t>예항</t>
  </si>
  <si>
    <t>(재)목포문화재단</t>
  </si>
  <si>
    <t>서기준</t>
  </si>
  <si>
    <t>2016-01-25</t>
  </si>
  <si>
    <t>전국교육신문(원주)</t>
  </si>
  <si>
    <t>김포시아파트신문</t>
  </si>
  <si>
    <t>www.gimponews.com</t>
  </si>
  <si>
    <t>2016-02-01</t>
  </si>
  <si>
    <t>나원장</t>
  </si>
  <si>
    <t>아51361</t>
  </si>
  <si>
    <t>동방일보인터넷신문</t>
  </si>
  <si>
    <t>dongbangilbo.co.kr</t>
  </si>
  <si>
    <t>주식회사 동방일보</t>
  </si>
  <si>
    <t xml:space="preserve">권종도    </t>
  </si>
  <si>
    <t>울산포스트</t>
  </si>
  <si>
    <t>www.ulsanpost.net</t>
  </si>
  <si>
    <t>2016-02-03</t>
  </si>
  <si>
    <t>전북마당</t>
  </si>
  <si>
    <t>(주) 미디어그룹</t>
  </si>
  <si>
    <t>DRINKS</t>
  </si>
  <si>
    <t>www.Thelabelbook.com</t>
  </si>
  <si>
    <t>2016-02-14</t>
  </si>
  <si>
    <t>아51359</t>
  </si>
  <si>
    <t>경기도민신문</t>
  </si>
  <si>
    <t>www.gdomin.kr</t>
  </si>
  <si>
    <t>주식회사 경기도민신문</t>
  </si>
  <si>
    <t>아51360</t>
  </si>
  <si>
    <t>용인신문</t>
  </si>
  <si>
    <t>www.yonginilbo.com</t>
  </si>
  <si>
    <t>주식회사 용인신문사</t>
  </si>
  <si>
    <t>이웃집과학자</t>
  </si>
  <si>
    <t>이웃집과학자 주식회사</t>
  </si>
  <si>
    <t>임기혁</t>
  </si>
  <si>
    <t>2016-01-13</t>
  </si>
  <si>
    <t>해드림</t>
  </si>
  <si>
    <t>김시희</t>
  </si>
  <si>
    <t>다11074</t>
  </si>
  <si>
    <t>서초뉴스</t>
  </si>
  <si>
    <t>www.sechonews.net</t>
  </si>
  <si>
    <t>아51357</t>
  </si>
  <si>
    <t>에이치요가뉴스</t>
  </si>
  <si>
    <t>www.yonginyoga.com</t>
  </si>
  <si>
    <t>중부교차로</t>
  </si>
  <si>
    <t>기타일간</t>
  </si>
  <si>
    <t>주식회사 서울교차로</t>
  </si>
  <si>
    <t>가구네닷컴</t>
  </si>
  <si>
    <t>www.gagune.com</t>
  </si>
  <si>
    <t>주식회사 호원미디어</t>
  </si>
  <si>
    <t>아파트먼트</t>
  </si>
  <si>
    <t>고속도로뉴스</t>
  </si>
  <si>
    <t>www.exnews.co.kr</t>
  </si>
  <si>
    <t>아04027</t>
  </si>
  <si>
    <t>로카뉴스</t>
  </si>
  <si>
    <t>www.locanews.kr</t>
  </si>
  <si>
    <t>(주)로카</t>
  </si>
  <si>
    <t>라00469</t>
  </si>
  <si>
    <t>KOREA NATIONAL TIMES</t>
  </si>
  <si>
    <t>(사)남북경협경제인연합회</t>
  </si>
  <si>
    <t>정영무</t>
  </si>
  <si>
    <t>EyeWorld(아이월드)_한국어판</t>
  </si>
  <si>
    <t>Liver Update(리버업데이트)</t>
  </si>
  <si>
    <t>Niks(닉스)</t>
  </si>
  <si>
    <t>eyefit(아이피트)</t>
  </si>
  <si>
    <t>아04025</t>
  </si>
  <si>
    <t>누리터</t>
  </si>
  <si>
    <t>www.nuriter.com</t>
  </si>
  <si>
    <t>누리터(주)</t>
  </si>
  <si>
    <t>도화지 아트</t>
  </si>
  <si>
    <t>이상천</t>
  </si>
  <si>
    <t>아02331</t>
  </si>
  <si>
    <t>자00513</t>
  </si>
  <si>
    <t>온라인타임즈</t>
  </si>
  <si>
    <t>www.onlinetimes.co.kr</t>
  </si>
  <si>
    <t>M스토리</t>
  </si>
  <si>
    <t>광주드림</t>
  </si>
  <si>
    <t>http://www.gjdream.com</t>
  </si>
  <si>
    <t>주식회사 드림미디어</t>
  </si>
  <si>
    <t>2016-01-22</t>
  </si>
  <si>
    <t>재외동포 소식지</t>
  </si>
  <si>
    <t>큐스포츠</t>
  </si>
  <si>
    <t>2016-01-20</t>
  </si>
  <si>
    <t>아00176</t>
  </si>
  <si>
    <t>아04024</t>
  </si>
  <si>
    <t>(주)그린플루언서신문</t>
  </si>
  <si>
    <t>매거진 호남</t>
  </si>
  <si>
    <t>아가페  큰사랑</t>
  </si>
  <si>
    <t>아02330</t>
  </si>
  <si>
    <t>인터넷창녕신문</t>
  </si>
  <si>
    <t>www.icnnews.kr</t>
  </si>
  <si>
    <t>주식회사 창녕신문</t>
  </si>
  <si>
    <t>나우경제</t>
  </si>
  <si>
    <t>www.nownews.kr</t>
  </si>
  <si>
    <t>아51356</t>
  </si>
  <si>
    <t>레일뉴스</t>
  </si>
  <si>
    <t>2016-01-21</t>
  </si>
  <si>
    <t>아04022</t>
  </si>
  <si>
    <t>스터디뉴스</t>
  </si>
  <si>
    <t>www.studynews.net</t>
  </si>
  <si>
    <t>(주)더블유에이치와이</t>
  </si>
  <si>
    <t>아04023</t>
  </si>
  <si>
    <t>한의신문</t>
  </si>
  <si>
    <t>www.akomnews.com</t>
  </si>
  <si>
    <t>(사)대한한의사협회</t>
  </si>
  <si>
    <t>링크(LINK)</t>
  </si>
  <si>
    <t>www.textilelink.co.kr</t>
  </si>
  <si>
    <t>조영진</t>
  </si>
  <si>
    <t>2016-01-18</t>
  </si>
  <si>
    <t>자00512</t>
  </si>
  <si>
    <t>포룸투데이(4ROOMS Today)</t>
  </si>
  <si>
    <t>www.4rooms.today</t>
  </si>
  <si>
    <t>(주)포럼디앤피</t>
  </si>
  <si>
    <t>다11073</t>
  </si>
  <si>
    <t>학원창업닷컴뉴스</t>
  </si>
  <si>
    <t>(주)케이티에듀레이션</t>
  </si>
  <si>
    <t>2016-01-05</t>
  </si>
  <si>
    <t>다11072</t>
  </si>
  <si>
    <t>영농자재신문</t>
  </si>
  <si>
    <t>영농자재신문(주)</t>
  </si>
  <si>
    <t>라00819</t>
  </si>
  <si>
    <t>N. Sisa magazine (엔 시사매거진)</t>
  </si>
  <si>
    <t>김익현</t>
  </si>
  <si>
    <t>2016-01-14</t>
  </si>
  <si>
    <t>라00818</t>
  </si>
  <si>
    <t>Venture magazine (벤처 매거진)</t>
  </si>
  <si>
    <t>아이브매거진</t>
  </si>
  <si>
    <t>아이브코퍼레이션</t>
  </si>
  <si>
    <t>홈카페(Home Cafe)</t>
  </si>
  <si>
    <t>주식회사 카페통</t>
  </si>
  <si>
    <t>2016-01-11</t>
  </si>
  <si>
    <t>아04259</t>
  </si>
  <si>
    <t>jkg신문</t>
  </si>
  <si>
    <t>www.jkgnews.co.kr</t>
  </si>
  <si>
    <t>(주)국제문화교육원</t>
  </si>
  <si>
    <t>제갈길홍</t>
  </si>
  <si>
    <t>2016-01-12</t>
  </si>
  <si>
    <t>파주일보</t>
  </si>
  <si>
    <t>www.paju.tv</t>
  </si>
  <si>
    <t>(주)창림건축</t>
  </si>
  <si>
    <t>GOOD LEADERS</t>
  </si>
  <si>
    <t>아04019</t>
  </si>
  <si>
    <t>IDT(산업동향)</t>
  </si>
  <si>
    <t>www.idtkorea.com</t>
  </si>
  <si>
    <t>기쁜소식지</t>
  </si>
  <si>
    <t xml:space="preserve">사진환    </t>
  </si>
  <si>
    <t>2016-01-07</t>
  </si>
  <si>
    <t>www.gcilbo.kr</t>
  </si>
  <si>
    <t>2016-01-04</t>
  </si>
  <si>
    <t>아00175</t>
  </si>
  <si>
    <t>여원</t>
  </si>
  <si>
    <t>아04018</t>
  </si>
  <si>
    <t>코리안드림타임즈</t>
  </si>
  <si>
    <t>www.koreandreamtimes.com</t>
  </si>
  <si>
    <t>(재)한국글로벌피스재단</t>
  </si>
  <si>
    <t>박종춘</t>
  </si>
  <si>
    <t>한국사회안전신문</t>
  </si>
  <si>
    <t>한국시큐리티 주식회사</t>
  </si>
  <si>
    <t>김모일</t>
  </si>
  <si>
    <t>검경시사</t>
  </si>
  <si>
    <t>주식회사 검경합동신문</t>
  </si>
  <si>
    <t>김말숙</t>
  </si>
  <si>
    <t>아르(Are)</t>
  </si>
  <si>
    <t>다00026</t>
  </si>
  <si>
    <t>시사주간 대구경북</t>
  </si>
  <si>
    <t>www.xinsegaenews.com</t>
  </si>
  <si>
    <t>주식회사 신세계뉴스통신</t>
  </si>
  <si>
    <t>2015-12-30</t>
  </si>
  <si>
    <t>다01350</t>
  </si>
  <si>
    <t>보령시장신문</t>
  </si>
  <si>
    <t>보령시장신문 주식회사</t>
  </si>
  <si>
    <t>충남도민뉴스</t>
  </si>
  <si>
    <t>www.ccbn.co.kr</t>
  </si>
  <si>
    <t>주식회사 우대토건</t>
  </si>
  <si>
    <t>2015-12-29</t>
  </si>
  <si>
    <t>다11069</t>
  </si>
  <si>
    <t>크리스천월드</t>
  </si>
  <si>
    <t>www.christian world. or. kr</t>
  </si>
  <si>
    <t>(주)크리스천월드</t>
  </si>
  <si>
    <t>부산englishplus</t>
  </si>
  <si>
    <t>www.busanenglishplus.com</t>
  </si>
  <si>
    <t>(주)이에스에스</t>
  </si>
  <si>
    <t>다04488</t>
  </si>
  <si>
    <t>인쇄정보신문</t>
  </si>
  <si>
    <t>2015-12-21</t>
  </si>
  <si>
    <t>2016-01-06</t>
  </si>
  <si>
    <t>2015-12-17</t>
  </si>
  <si>
    <t>조기환</t>
  </si>
  <si>
    <t>아04016</t>
  </si>
  <si>
    <t>소공인뉴스</t>
  </si>
  <si>
    <t>www.ksmpanews.kr</t>
  </si>
  <si>
    <t>(사)한국소공인진흥협회</t>
  </si>
  <si>
    <t>아51350</t>
  </si>
  <si>
    <t>열린교육연합미디어저널</t>
  </si>
  <si>
    <t>www.ylmedia.kr</t>
  </si>
  <si>
    <t>2015-12-11</t>
  </si>
  <si>
    <t>노동사건 사례모음</t>
  </si>
  <si>
    <t>www.k-labor.com</t>
  </si>
  <si>
    <t>강남노무법인</t>
  </si>
  <si>
    <t>노신건</t>
  </si>
  <si>
    <t>2015-12-23</t>
  </si>
  <si>
    <t>독서신문 책과 삶</t>
  </si>
  <si>
    <t>주식회사 일두</t>
  </si>
  <si>
    <t>2015-12-16</t>
  </si>
  <si>
    <t>다00271</t>
  </si>
  <si>
    <t>아04015</t>
  </si>
  <si>
    <t>estartup</t>
  </si>
  <si>
    <t>www.estartup.co.kr</t>
  </si>
  <si>
    <t>레플커뮤니케이션(주)</t>
  </si>
  <si>
    <t>경북e뉴스</t>
  </si>
  <si>
    <t>www.emojumo.net</t>
  </si>
  <si>
    <t>경북연합방송</t>
  </si>
  <si>
    <t>www.gbyhnews.com</t>
  </si>
  <si>
    <t>마음 풍경</t>
  </si>
  <si>
    <t>2015-12-15</t>
  </si>
  <si>
    <t>바00080</t>
  </si>
  <si>
    <t>브로드컬리(BROADCALLY)</t>
  </si>
  <si>
    <t>www.broadcally.com</t>
  </si>
  <si>
    <t>융복합산업</t>
  </si>
  <si>
    <t>(주)한국융복합산업센터</t>
  </si>
  <si>
    <t>김청배</t>
  </si>
  <si>
    <t>IAN 3.0</t>
  </si>
  <si>
    <t>나의경쟁력 뉴스뱅크</t>
  </si>
  <si>
    <t>http://www.thegoodnews.kr</t>
  </si>
  <si>
    <t>담양BM뉴스</t>
  </si>
  <si>
    <t>www.dybm.news</t>
  </si>
  <si>
    <t>사단법인담양군불교사암연합회</t>
  </si>
  <si>
    <t>아51348</t>
  </si>
  <si>
    <t>서울창업신문</t>
  </si>
  <si>
    <t>www.scnews.co.kr</t>
  </si>
  <si>
    <t>2015-12-22</t>
  </si>
  <si>
    <t>아51951</t>
  </si>
  <si>
    <t>펫이슈</t>
  </si>
  <si>
    <t>www.petissue.co.kr</t>
  </si>
  <si>
    <t>2015-12-28</t>
  </si>
  <si>
    <t>해운대라이프</t>
  </si>
  <si>
    <t>(주)해운대라이프</t>
  </si>
  <si>
    <t xml:space="preserve">이금상    </t>
  </si>
  <si>
    <t>다00270</t>
  </si>
  <si>
    <t>자00511</t>
  </si>
  <si>
    <t>에스테티카(ESTETICA)</t>
  </si>
  <si>
    <t>www.estetica.kr</t>
  </si>
  <si>
    <t>2015-12-24</t>
  </si>
  <si>
    <t>바00128</t>
  </si>
  <si>
    <t>여성의정</t>
  </si>
  <si>
    <t>사단법인 한국여성의정</t>
  </si>
  <si>
    <t>이미래</t>
  </si>
  <si>
    <t>다11066</t>
  </si>
  <si>
    <t>용산뉴스</t>
  </si>
  <si>
    <t>다11065</t>
  </si>
  <si>
    <t>이코노미조선(Economy Chosun)</t>
  </si>
  <si>
    <t>아04013</t>
  </si>
  <si>
    <t>한국스토리</t>
  </si>
  <si>
    <t>www.hanguostory.com</t>
  </si>
  <si>
    <t>(주)한국스토리</t>
  </si>
  <si>
    <t>다11064</t>
  </si>
  <si>
    <t>한양신문</t>
  </si>
  <si>
    <t>서울매일(주)</t>
  </si>
  <si>
    <t>가로수신문</t>
  </si>
  <si>
    <t>주식회사 가로수신문</t>
  </si>
  <si>
    <t>(주)메트로미디어</t>
  </si>
  <si>
    <t>악필</t>
  </si>
  <si>
    <t>2015-12-10</t>
  </si>
  <si>
    <t>월간 맑은나무</t>
  </si>
  <si>
    <t>주식회사 제주일보</t>
  </si>
  <si>
    <t>2015-12-07</t>
  </si>
  <si>
    <t>韓中LEADERS新聞</t>
  </si>
  <si>
    <t>동고동락</t>
  </si>
  <si>
    <t>사카타코리아(주)</t>
  </si>
  <si>
    <t>2015-12-04</t>
  </si>
  <si>
    <t>동포법률지원신문</t>
  </si>
  <si>
    <t>복지양산 people</t>
  </si>
  <si>
    <t>재단법인 양산시복지재단</t>
  </si>
  <si>
    <t>다11060</t>
  </si>
  <si>
    <t>새개혁신문</t>
  </si>
  <si>
    <t>www.rpck.org</t>
  </si>
  <si>
    <t>전시 가이드</t>
  </si>
  <si>
    <t>주식회사 인크라트</t>
  </si>
  <si>
    <t>침산새마을금고 인터넷신문</t>
  </si>
  <si>
    <t>www.chimsankfcc.kr</t>
  </si>
  <si>
    <t>침산 새마을금고</t>
  </si>
  <si>
    <t>2015-12-18</t>
  </si>
  <si>
    <t>가50092</t>
  </si>
  <si>
    <t>헤럴드대구경북</t>
  </si>
  <si>
    <t>dg.heraldcorp.com</t>
  </si>
  <si>
    <t>(주)헤럴드대구본부</t>
  </si>
  <si>
    <t>Epiphany (에피파니)</t>
  </si>
  <si>
    <t>에피파니(주)</t>
  </si>
  <si>
    <t>광주매일신문</t>
  </si>
  <si>
    <t>http://www.kjdaily.com</t>
  </si>
  <si>
    <t>㈜광주매스컴</t>
  </si>
  <si>
    <t>교차로인터넷</t>
  </si>
  <si>
    <t>거제</t>
  </si>
  <si>
    <t>www.hrkcr.com</t>
  </si>
  <si>
    <t>교차로인터넷 주식회사</t>
  </si>
  <si>
    <t>2015-12-14</t>
  </si>
  <si>
    <t>car</t>
  </si>
  <si>
    <t>지비미디어(주)</t>
  </si>
  <si>
    <t>다00360</t>
  </si>
  <si>
    <t>2015-12-02</t>
  </si>
  <si>
    <t>다00362</t>
  </si>
  <si>
    <t>2015-12-03</t>
  </si>
  <si>
    <t>푸른문학</t>
  </si>
  <si>
    <t>한국커피연구</t>
  </si>
  <si>
    <t>주식회사 커피투데이</t>
  </si>
  <si>
    <t>다00363</t>
  </si>
  <si>
    <t>함평타임즈</t>
  </si>
  <si>
    <t>함평누리협동조합</t>
  </si>
  <si>
    <t>실버 라이프(Silver Life)</t>
  </si>
  <si>
    <t>에듀링크</t>
  </si>
  <si>
    <t>서석열</t>
  </si>
  <si>
    <t>여여향기</t>
  </si>
  <si>
    <t>www.yeoyeo.news</t>
  </si>
  <si>
    <t>2015-12-09</t>
  </si>
  <si>
    <t>포커스경제</t>
  </si>
  <si>
    <t>www.gungsireong.com</t>
  </si>
  <si>
    <t>애널리스트(Analyst)</t>
  </si>
  <si>
    <t>2015-12-01</t>
  </si>
  <si>
    <t>울진・영덕 생활정보지</t>
  </si>
  <si>
    <t>울진</t>
  </si>
  <si>
    <t>장영인</t>
  </si>
  <si>
    <t>2015-11-30</t>
  </si>
  <si>
    <t>코스메틱 저널 코리아 (COSMETIC JOURNAL KOREA)</t>
  </si>
  <si>
    <t>http://www.fragrancejournalkorea.com/</t>
  </si>
  <si>
    <t>주식회사 코스인</t>
  </si>
  <si>
    <t>라00815</t>
  </si>
  <si>
    <t>에듀인포</t>
  </si>
  <si>
    <t>라10035</t>
  </si>
  <si>
    <t>Executive Briefing</t>
  </si>
  <si>
    <t>삼일인포마인 주식회사</t>
  </si>
  <si>
    <t>대전아파트신문</t>
  </si>
  <si>
    <t>딴짓</t>
  </si>
  <si>
    <t>blog.naver.com/ddanzit_m</t>
  </si>
  <si>
    <t>사거리</t>
  </si>
  <si>
    <t>2015-11-23</t>
  </si>
  <si>
    <t>아04009</t>
  </si>
  <si>
    <t>한국교육정보투데이</t>
  </si>
  <si>
    <t>www.kreanews.co.kr</t>
  </si>
  <si>
    <t>(주)한국원격교육진흥원</t>
  </si>
  <si>
    <t>ECO TODAY(에코투데이)</t>
  </si>
  <si>
    <t>아02329</t>
  </si>
  <si>
    <t>경남인터넷신문</t>
  </si>
  <si>
    <t>www.cwinews.com</t>
  </si>
  <si>
    <t>경남인터넷신문(주)</t>
  </si>
  <si>
    <t>프린팅경기</t>
  </si>
  <si>
    <t>(사)경기도인쇄문화협회</t>
  </si>
  <si>
    <t>우영자</t>
  </si>
  <si>
    <t>라10044</t>
  </si>
  <si>
    <t>The SEMICON magazine 더세미콘 매거진</t>
  </si>
  <si>
    <t>www.ininews.com</t>
  </si>
  <si>
    <t>이도희</t>
  </si>
  <si>
    <t>자00510</t>
  </si>
  <si>
    <t>사이언티픽크리틱스</t>
  </si>
  <si>
    <t>http://scicri.com</t>
  </si>
  <si>
    <t>(주)파워인아시아</t>
  </si>
  <si>
    <t>2015-12-08</t>
  </si>
  <si>
    <t>시정타임스</t>
  </si>
  <si>
    <t>www.muni-times.com</t>
  </si>
  <si>
    <t>(주)시정타임스</t>
  </si>
  <si>
    <t>가50074</t>
  </si>
  <si>
    <t>아04008</t>
  </si>
  <si>
    <t>여의도티비뉴스</t>
  </si>
  <si>
    <t>www.y-economy.co.kr</t>
  </si>
  <si>
    <t>(주)여의도증권미디어그룹</t>
  </si>
  <si>
    <t>울진이네</t>
  </si>
  <si>
    <t>유레카</t>
  </si>
  <si>
    <t>주식회사 유레카엠앤비</t>
  </si>
  <si>
    <t>NATURAL PARK</t>
  </si>
  <si>
    <t>주식회사 부원</t>
  </si>
  <si>
    <t>2015-11-20</t>
  </si>
  <si>
    <t>아04006</t>
  </si>
  <si>
    <t>팝엔터</t>
  </si>
  <si>
    <t>www.popenter.co.kr</t>
  </si>
  <si>
    <t>배달외식매거진</t>
  </si>
  <si>
    <t>충주배달외식업 협동조합</t>
  </si>
  <si>
    <t>도원복</t>
  </si>
  <si>
    <t>상주부동산신문</t>
  </si>
  <si>
    <t>www.sj4989.com</t>
  </si>
  <si>
    <t>2015-11-24</t>
  </si>
  <si>
    <t>아트포뉴스</t>
  </si>
  <si>
    <t>www.art4.pe.kr</t>
  </si>
  <si>
    <t>주식회사 아트포</t>
  </si>
  <si>
    <t>정회수</t>
  </si>
  <si>
    <t>월간교육</t>
  </si>
  <si>
    <t>www.eduinnews.co.kr</t>
  </si>
  <si>
    <t>2015-11-27</t>
  </si>
  <si>
    <t>PLUM BOON(플럼 분)</t>
  </si>
  <si>
    <t>가00062</t>
  </si>
  <si>
    <t>아름다운가정을위하여</t>
  </si>
  <si>
    <t>폴리진세상</t>
  </si>
  <si>
    <t>주식회사 경남복지뉴스</t>
  </si>
  <si>
    <t>라11661</t>
  </si>
  <si>
    <t>아이넷바이오팜</t>
  </si>
  <si>
    <t>주식회사 골든라이프</t>
  </si>
  <si>
    <t>홍수용</t>
  </si>
  <si>
    <t>2015-12-06</t>
  </si>
  <si>
    <t>2015-11-16</t>
  </si>
  <si>
    <t>푸른숲 맑은샘</t>
  </si>
  <si>
    <t>2015-11-25</t>
  </si>
  <si>
    <t>매거진 꽃신 라이프</t>
  </si>
  <si>
    <t>주간 태안신문</t>
  </si>
  <si>
    <t>http://www.taeannews.co.kr/</t>
  </si>
  <si>
    <t>주식회사 태안신문사</t>
  </si>
  <si>
    <t>펫 투데이</t>
  </si>
  <si>
    <t>www.Pet-today.com</t>
  </si>
  <si>
    <t>QOMPASS(콤파스)</t>
  </si>
  <si>
    <t>thekpm.hankyung.com</t>
  </si>
  <si>
    <t>주식회사 한국정책미디어</t>
  </si>
  <si>
    <t>다11057</t>
  </si>
  <si>
    <t>인디포커스 주식회사</t>
  </si>
  <si>
    <t>김종상</t>
  </si>
  <si>
    <t>경주매거진</t>
  </si>
  <si>
    <t>2015-11-26</t>
  </si>
  <si>
    <t>아04001</t>
  </si>
  <si>
    <t>리서치페이퍼(Research paper)</t>
  </si>
  <si>
    <t>www.research-paper.co.kr</t>
  </si>
  <si>
    <t>(주)리서치페이퍼</t>
  </si>
  <si>
    <t>시사경기저널</t>
  </si>
  <si>
    <t>하민FUN신문</t>
  </si>
  <si>
    <t>정동국</t>
  </si>
  <si>
    <t>다01258</t>
  </si>
  <si>
    <t>정승목</t>
  </si>
  <si>
    <t>2804매거진</t>
  </si>
  <si>
    <t>2015-11-18</t>
  </si>
  <si>
    <t>사회현상과심리</t>
  </si>
  <si>
    <t>라00492</t>
  </si>
  <si>
    <t>열린시학</t>
  </si>
  <si>
    <t>라00464</t>
  </si>
  <si>
    <t>중국경제매거진</t>
  </si>
  <si>
    <t>www.jingji.co.kr</t>
  </si>
  <si>
    <t xml:space="preserve">최환철    </t>
  </si>
  <si>
    <t>2015-11-12</t>
  </si>
  <si>
    <t>원바디</t>
  </si>
  <si>
    <t>동서울지회소식지</t>
  </si>
  <si>
    <t>http:// cafe.naver.com/cefeseoul</t>
  </si>
  <si>
    <t>김석봉</t>
  </si>
  <si>
    <t>2015-11-19</t>
  </si>
  <si>
    <t>라이프 앤 도그(LIFE AND DOGUE)</t>
  </si>
  <si>
    <t>아03999</t>
  </si>
  <si>
    <t>법률저널</t>
  </si>
  <si>
    <t>www.lec.co.kr</t>
  </si>
  <si>
    <t>(주)법률저널</t>
  </si>
  <si>
    <t>라10032</t>
  </si>
  <si>
    <t>생명의삶 큰글자 개역개정판</t>
  </si>
  <si>
    <t>라10033</t>
  </si>
  <si>
    <t>생명의삶 큰글자 우리말성경</t>
  </si>
  <si>
    <t>라10034</t>
  </si>
  <si>
    <t>생명의삶 플러스</t>
  </si>
  <si>
    <t>소비자뉴스</t>
  </si>
  <si>
    <t>www.sobijanews.com</t>
  </si>
  <si>
    <t>트라모푸 K(TRAMOFU K)</t>
  </si>
  <si>
    <t>www.tramofuk.com</t>
  </si>
  <si>
    <t>에이스그룹 주식회사</t>
  </si>
  <si>
    <t>이종린</t>
  </si>
  <si>
    <t>라00620</t>
  </si>
  <si>
    <t>코리아 이슈 타임즈</t>
  </si>
  <si>
    <t>문학과 통일</t>
  </si>
  <si>
    <t>시니어탑뉴스</t>
  </si>
  <si>
    <t>크리스찬트리뷴</t>
  </si>
  <si>
    <t>신중범</t>
  </si>
  <si>
    <t>2015-11-17</t>
  </si>
  <si>
    <t>아03998</t>
  </si>
  <si>
    <t>경향게임스</t>
  </si>
  <si>
    <t>www.khgames.co.kr</t>
  </si>
  <si>
    <t>(주)경향플러스</t>
  </si>
  <si>
    <t xml:space="preserve">홍원숙    </t>
  </si>
  <si>
    <t>다00359</t>
  </si>
  <si>
    <t>www.ygweekly.com</t>
  </si>
  <si>
    <t>2015-11-05</t>
  </si>
  <si>
    <t>2015-10-27</t>
  </si>
  <si>
    <t>시흥넷</t>
  </si>
  <si>
    <t>주식회사 시화넷</t>
  </si>
  <si>
    <t>신한국人</t>
  </si>
  <si>
    <t>주식회사 경인굿뉴스</t>
  </si>
  <si>
    <t>박명율</t>
  </si>
  <si>
    <t>다11055</t>
  </si>
  <si>
    <t>아03997</t>
  </si>
  <si>
    <t>한국섬유신문i</t>
  </si>
  <si>
    <t>www.ktnews.com</t>
  </si>
  <si>
    <t>(주)한국섬유신문</t>
  </si>
  <si>
    <t>아01066</t>
  </si>
  <si>
    <t>2015-11-09</t>
  </si>
  <si>
    <t>아03996</t>
  </si>
  <si>
    <t>Korea Edu News</t>
  </si>
  <si>
    <t>http://koreaedunews.co.kr</t>
  </si>
  <si>
    <t>(주)한국보육교사교육원</t>
  </si>
  <si>
    <t>경북사람들</t>
  </si>
  <si>
    <t xml:space="preserve">최원영    </t>
  </si>
  <si>
    <t>2015-11-11</t>
  </si>
  <si>
    <t>달구나</t>
  </si>
  <si>
    <t>2015-11-13</t>
  </si>
  <si>
    <t>아03995</t>
  </si>
  <si>
    <t>복지뉴스</t>
  </si>
  <si>
    <t>www.bokjinews.com</t>
  </si>
  <si>
    <t>(주) 퓨처테크코리아</t>
  </si>
  <si>
    <t>비어포스트</t>
  </si>
  <si>
    <t>주식회사 비어포스트</t>
  </si>
  <si>
    <t>아03994</t>
  </si>
  <si>
    <t>에듀동아</t>
  </si>
  <si>
    <t>http://edu.donga.com</t>
  </si>
  <si>
    <t>다11054</t>
  </si>
  <si>
    <t>제이엠비뉴스</t>
  </si>
  <si>
    <t>다01348</t>
  </si>
  <si>
    <t>BS뉴스</t>
  </si>
  <si>
    <t>www.bsnewspaper.com</t>
  </si>
  <si>
    <t>주식회사 비에스뉴스</t>
  </si>
  <si>
    <t>2015-11-03</t>
  </si>
  <si>
    <t>아01270</t>
  </si>
  <si>
    <t>i인천논현인터넷신문</t>
  </si>
  <si>
    <t>www.iincheon.co.kr</t>
  </si>
  <si>
    <t>아03993</t>
  </si>
  <si>
    <t>말씀</t>
  </si>
  <si>
    <t>www.말씀.한국</t>
  </si>
  <si>
    <t>세계문서선교회</t>
  </si>
  <si>
    <t>다00025</t>
  </si>
  <si>
    <t>아51344</t>
  </si>
  <si>
    <t>메디칼프레스</t>
  </si>
  <si>
    <t>medicalpress.net</t>
  </si>
  <si>
    <t>아01269</t>
  </si>
  <si>
    <t>아51341</t>
  </si>
  <si>
    <t>www.siheungnet.com</t>
  </si>
  <si>
    <t>아05124</t>
  </si>
  <si>
    <t>인베스트타임스</t>
  </si>
  <si>
    <t>www.investtimes.kr</t>
  </si>
  <si>
    <t>주식회사 스카이에셋</t>
  </si>
  <si>
    <t>다06090</t>
  </si>
  <si>
    <t>인천 아파트 신문</t>
  </si>
  <si>
    <t>www.incheonAPTshinmun.com</t>
  </si>
  <si>
    <t>2015-11-06</t>
  </si>
  <si>
    <t>충남뉴스통신</t>
  </si>
  <si>
    <t>www.chnews365.com</t>
  </si>
  <si>
    <t>2015-11-02</t>
  </si>
  <si>
    <t>파워블로거타임즈</t>
  </si>
  <si>
    <t>http://한국파워블로거협동조합.kr</t>
  </si>
  <si>
    <t>한국파워블로거협동조합</t>
  </si>
  <si>
    <t>아04162</t>
  </si>
  <si>
    <t>펫폴매거진</t>
  </si>
  <si>
    <t>www.petpolmagazine.com</t>
  </si>
  <si>
    <t>(주)태평성대</t>
  </si>
  <si>
    <t>아03992</t>
  </si>
  <si>
    <t>한국투자경제신문</t>
  </si>
  <si>
    <t>www.kien.co.kr</t>
  </si>
  <si>
    <t>해피트리파트너스(주)</t>
  </si>
  <si>
    <t xml:space="preserve">권영근    </t>
  </si>
  <si>
    <t>라00667</t>
  </si>
  <si>
    <t>당뇨뉴스</t>
  </si>
  <si>
    <t>http://www.dailymedi.com/</t>
  </si>
  <si>
    <t>(주)데일리메디</t>
  </si>
  <si>
    <t>대구북구신문</t>
  </si>
  <si>
    <t>www.bukgu.news</t>
  </si>
  <si>
    <t>주식회사 몽돌</t>
  </si>
  <si>
    <t>2015-11-10</t>
  </si>
  <si>
    <t>다01222</t>
  </si>
  <si>
    <t>더뉴스강원</t>
  </si>
  <si>
    <t>www.thenews-gw.com / www.thenews-gw.kr</t>
  </si>
  <si>
    <t>주식회사 더뉴스강원</t>
  </si>
  <si>
    <t>다04649</t>
  </si>
  <si>
    <t>한국교육경제신문</t>
  </si>
  <si>
    <t>www.genews.org</t>
  </si>
  <si>
    <t>주식회사 하스앤코</t>
  </si>
  <si>
    <t>황인만</t>
  </si>
  <si>
    <t>한국농림수산신문</t>
  </si>
  <si>
    <t>http://www.kagronews.com</t>
  </si>
  <si>
    <t>㈜애드블룸코리아</t>
  </si>
  <si>
    <t>아51338</t>
  </si>
  <si>
    <t>헬스앤메디슨뉴스</t>
  </si>
  <si>
    <t>hnmnews.co.kr</t>
  </si>
  <si>
    <t>아51808</t>
  </si>
  <si>
    <t>IBC신문사</t>
  </si>
  <si>
    <t>ibcmedia.modoo.at</t>
  </si>
  <si>
    <t>다00048</t>
  </si>
  <si>
    <t>Pics for Pecs</t>
  </si>
  <si>
    <t>www.pecs.com</t>
  </si>
  <si>
    <t>2015-10-30</t>
  </si>
  <si>
    <t>아01266</t>
  </si>
  <si>
    <t>경기경제</t>
  </si>
  <si>
    <t>www.incheonbiz.co.kr</t>
  </si>
  <si>
    <t>다11053</t>
  </si>
  <si>
    <t>기술신문</t>
  </si>
  <si>
    <t>www.technews.kr</t>
  </si>
  <si>
    <t>라00619</t>
  </si>
  <si>
    <t>아01265</t>
  </si>
  <si>
    <t>아01267</t>
  </si>
  <si>
    <t>연세법률신문</t>
  </si>
  <si>
    <t>http://문학.ok.to</t>
  </si>
  <si>
    <t>하남타임즈</t>
  </si>
  <si>
    <t>www.hanamtimes.com</t>
  </si>
  <si>
    <t>觀</t>
  </si>
  <si>
    <t>패닉버튼</t>
  </si>
  <si>
    <t>panicbutton.co.kr</t>
  </si>
  <si>
    <t>주식회사 패닉버튼</t>
  </si>
  <si>
    <t>아03989</t>
  </si>
  <si>
    <t>대한육아</t>
  </si>
  <si>
    <t>www.goodbaby.ok.do</t>
  </si>
  <si>
    <t>아03990</t>
  </si>
  <si>
    <t>링고포스트</t>
  </si>
  <si>
    <t>www.lingopost.com</t>
  </si>
  <si>
    <t>링고스타(주)</t>
  </si>
  <si>
    <t>아03991</t>
  </si>
  <si>
    <t>마음일보</t>
  </si>
  <si>
    <t>www.maumilbo.com</t>
  </si>
  <si>
    <t xml:space="preserve">김선덕    </t>
  </si>
  <si>
    <t>2015-11-04</t>
  </si>
  <si>
    <t>아01065</t>
  </si>
  <si>
    <t>2015-10-29</t>
  </si>
  <si>
    <t>바00250</t>
  </si>
  <si>
    <t>한강문학</t>
  </si>
  <si>
    <t>nh-kwon@hanmail.net</t>
  </si>
  <si>
    <t>한국다문화인터넷신문</t>
  </si>
  <si>
    <t>kminews.com</t>
  </si>
  <si>
    <t>New 월드뮤직</t>
  </si>
  <si>
    <t>http://www.worldmusic.kr</t>
  </si>
  <si>
    <t>한국실용음악심리협회</t>
  </si>
  <si>
    <t>아03982</t>
  </si>
  <si>
    <t>RNX</t>
  </si>
  <si>
    <t>http://rnx.kr</t>
  </si>
  <si>
    <t>(주)더알엔엑스엔터테인먼트</t>
  </si>
  <si>
    <t>고우(高友)</t>
  </si>
  <si>
    <t>www.koreahs.org</t>
  </si>
  <si>
    <t>아03986</t>
  </si>
  <si>
    <t>국민생활체육연합신문</t>
  </si>
  <si>
    <t>http://dc.do</t>
  </si>
  <si>
    <t>아03988</t>
  </si>
  <si>
    <t>아03983</t>
  </si>
  <si>
    <t>뉴컬쳐리더</t>
  </si>
  <si>
    <t>www.culture.ji.do</t>
  </si>
  <si>
    <t>무신사 매거진</t>
  </si>
  <si>
    <t>아03985</t>
  </si>
  <si>
    <t>세계한류신문</t>
  </si>
  <si>
    <t>www.세계한류신문.com</t>
  </si>
  <si>
    <t>아51368</t>
  </si>
  <si>
    <t>에듀TOP뉴스</t>
  </si>
  <si>
    <t>www.edutopnews.co.kr</t>
  </si>
  <si>
    <t>라10031</t>
  </si>
  <si>
    <t>포커스 한국</t>
  </si>
  <si>
    <t>경제투데이코리아</t>
  </si>
  <si>
    <t>조현곤</t>
  </si>
  <si>
    <t>광주저널</t>
  </si>
  <si>
    <t>뉴스에스(S)</t>
  </si>
  <si>
    <t>www.newses.net</t>
  </si>
  <si>
    <t>월간 양산투어 맛자랑멋자랑</t>
  </si>
  <si>
    <t>아02328</t>
  </si>
  <si>
    <t>창원경성신문</t>
  </si>
  <si>
    <t>www.cwksngn.com</t>
  </si>
  <si>
    <t>아02327</t>
  </si>
  <si>
    <t>통영트리뷴</t>
  </si>
  <si>
    <t>www.통영트리뷴.com</t>
  </si>
  <si>
    <t>다11052</t>
  </si>
  <si>
    <t>한국양계신문</t>
  </si>
  <si>
    <t>아03974</t>
  </si>
  <si>
    <t>CBN기독교TV</t>
  </si>
  <si>
    <t>www.cbntv.co.kr</t>
  </si>
  <si>
    <t>한국불교방송(주)</t>
  </si>
  <si>
    <t>아03977</t>
  </si>
  <si>
    <t>VRN</t>
  </si>
  <si>
    <t>www.vrn.co.kr</t>
  </si>
  <si>
    <t>아03971</t>
  </si>
  <si>
    <t>daily WAVE</t>
  </si>
  <si>
    <t>www.dailywave.org</t>
  </si>
  <si>
    <t>경북저널</t>
  </si>
  <si>
    <t>http://kbjnews.co.kr</t>
  </si>
  <si>
    <t>남도일보TV</t>
  </si>
  <si>
    <t>http://namdotv.net</t>
  </si>
  <si>
    <t>주식회사 남도</t>
  </si>
  <si>
    <t>아03970</t>
  </si>
  <si>
    <t>서울구민신문</t>
  </si>
  <si>
    <t>www.9min.co.kr</t>
  </si>
  <si>
    <t>(주)구민신문</t>
  </si>
  <si>
    <t>아03973</t>
  </si>
  <si>
    <t>연합경제TV</t>
  </si>
  <si>
    <t>www.yonhaptv.co.kr</t>
  </si>
  <si>
    <t>오륜대성지</t>
  </si>
  <si>
    <t>김영갑</t>
  </si>
  <si>
    <t>정욱진</t>
  </si>
  <si>
    <t>월간 남도</t>
  </si>
  <si>
    <t>월드얀</t>
  </si>
  <si>
    <t>www.worldyan.com</t>
  </si>
  <si>
    <t>(주)월드얀미디어그룹</t>
  </si>
  <si>
    <t>아03978</t>
  </si>
  <si>
    <t>코리아라이프타임스</t>
  </si>
  <si>
    <t>www.lifetimes.ok.do</t>
  </si>
  <si>
    <t>아03972</t>
  </si>
  <si>
    <t>통담</t>
  </si>
  <si>
    <t>www.tongdam.news</t>
  </si>
  <si>
    <t>2015-10-23</t>
  </si>
  <si>
    <t>다11050</t>
  </si>
  <si>
    <t>월드뉴스매거진</t>
  </si>
  <si>
    <t>www.news-media.kr</t>
  </si>
  <si>
    <t>(주)연합뉴스미디어</t>
  </si>
  <si>
    <t>허성윤</t>
  </si>
  <si>
    <t>라00618</t>
  </si>
  <si>
    <t>조성한</t>
  </si>
  <si>
    <t>Beautiful Korea</t>
  </si>
  <si>
    <t>Christian magazines</t>
  </si>
  <si>
    <t>아03966</t>
  </si>
  <si>
    <t>아03965</t>
  </si>
  <si>
    <t>아51332</t>
  </si>
  <si>
    <t>더케이뉴스</t>
  </si>
  <si>
    <t>www.theknews.net</t>
  </si>
  <si>
    <t>아03967</t>
  </si>
  <si>
    <t>물류on뉴스</t>
  </si>
  <si>
    <t>www.logisonnews.co.kr</t>
  </si>
  <si>
    <t>(주)혁신물류</t>
  </si>
  <si>
    <t>다11048</t>
  </si>
  <si>
    <t>에듀한국</t>
  </si>
  <si>
    <t>다01256</t>
  </si>
  <si>
    <t>옥천향수신문</t>
  </si>
  <si>
    <t>www.okhsnews.com</t>
  </si>
  <si>
    <t>주식회사 옥천향수신문사</t>
  </si>
  <si>
    <t>아03968</t>
  </si>
  <si>
    <t>요트피아</t>
  </si>
  <si>
    <t>www.yachtpia.com</t>
  </si>
  <si>
    <t>주식회사 요트피아</t>
  </si>
  <si>
    <t>아03969</t>
  </si>
  <si>
    <t>다11049</t>
  </si>
  <si>
    <t>이코노믹 한국</t>
  </si>
  <si>
    <t>연상희</t>
  </si>
  <si>
    <t>한국공론</t>
  </si>
  <si>
    <t>나00028</t>
  </si>
  <si>
    <t>GNN 뉴스통신</t>
  </si>
  <si>
    <t>http://kr.gnnnews.org</t>
  </si>
  <si>
    <t>엠오에이치코리라 주식회사</t>
  </si>
  <si>
    <t>2015-10-19</t>
  </si>
  <si>
    <t>마00044</t>
  </si>
  <si>
    <t>농촌과 황금곳간</t>
  </si>
  <si>
    <t>사단법인 체험학습연구개발협회</t>
  </si>
  <si>
    <t>베이지</t>
  </si>
  <si>
    <t>송형규</t>
  </si>
  <si>
    <t>다11047</t>
  </si>
  <si>
    <t>블랙워터페이퍼(Black Water Paper)</t>
  </si>
  <si>
    <t>http://bwissue.com</t>
  </si>
  <si>
    <t>세계호국무예봉사단협회</t>
  </si>
  <si>
    <t>다11046</t>
  </si>
  <si>
    <t>한국부동산신문</t>
  </si>
  <si>
    <t>www.부동산신문.com</t>
  </si>
  <si>
    <t>(주)한국부동산신문</t>
  </si>
  <si>
    <t>아03963</t>
  </si>
  <si>
    <t>RPM9</t>
  </si>
  <si>
    <t>www.rpm9.com</t>
  </si>
  <si>
    <t>공감뉴스</t>
  </si>
  <si>
    <t>www.kongkam.net</t>
  </si>
  <si>
    <t>소공인, 중소기업 소식지</t>
  </si>
  <si>
    <t>안소영</t>
  </si>
  <si>
    <t>2015-10-26</t>
  </si>
  <si>
    <t>(주)인포더</t>
  </si>
  <si>
    <t>라00462</t>
  </si>
  <si>
    <t>커머스투데이</t>
  </si>
  <si>
    <t>www.hstoday.co.kr</t>
  </si>
  <si>
    <t>주식회사 지티엘</t>
  </si>
  <si>
    <t>아03962</t>
  </si>
  <si>
    <t>태권도투데이뉴스</t>
  </si>
  <si>
    <t>www.tkdtodaynews.com</t>
  </si>
  <si>
    <t>아03960</t>
  </si>
  <si>
    <t>한국금융</t>
  </si>
  <si>
    <t>www.fntimes.com</t>
  </si>
  <si>
    <t>CABN</t>
  </si>
  <si>
    <t>http://cabn.kr</t>
  </si>
  <si>
    <t>2015-10-05</t>
  </si>
  <si>
    <t>닥터콜미디어</t>
  </si>
  <si>
    <t>http://www.drcall.kr</t>
  </si>
  <si>
    <t>닥터콜미디어 유한회사</t>
  </si>
  <si>
    <t>동행신문</t>
  </si>
  <si>
    <t>www.동행신문.kr</t>
  </si>
  <si>
    <t>(주)사회복지동행</t>
  </si>
  <si>
    <t>아51330</t>
  </si>
  <si>
    <t>베프리포트</t>
  </si>
  <si>
    <t>www.beffreport.com</t>
  </si>
  <si>
    <t>(주)베프리포트(BEFFREPORT Inc.)</t>
  </si>
  <si>
    <t>아03959</t>
  </si>
  <si>
    <t>세계일보</t>
  </si>
  <si>
    <t>www.segye.com</t>
  </si>
  <si>
    <t>다11045</t>
  </si>
  <si>
    <t>유자녀경찰신문</t>
  </si>
  <si>
    <t>아03956</t>
  </si>
  <si>
    <t>cashnews</t>
  </si>
  <si>
    <t>cash.co.kr</t>
  </si>
  <si>
    <t>아03957</t>
  </si>
  <si>
    <t>과천일보</t>
  </si>
  <si>
    <t>gcilbo.com</t>
  </si>
  <si>
    <t>(주)아가페출판사</t>
  </si>
  <si>
    <t xml:space="preserve">김남수    </t>
  </si>
  <si>
    <t>아03958</t>
  </si>
  <si>
    <t>당구닷컴</t>
  </si>
  <si>
    <t>www.danggusin.com</t>
  </si>
  <si>
    <t>(주)이코노뉴스</t>
  </si>
  <si>
    <t>아51464</t>
  </si>
  <si>
    <t>주간시사매거진</t>
  </si>
  <si>
    <t>www.weeklysisa.co.kr</t>
  </si>
  <si>
    <t>(주)디와이미디어그룹</t>
  </si>
  <si>
    <t>아03954</t>
  </si>
  <si>
    <t>한국다문화방송</t>
  </si>
  <si>
    <t>www.kmbnews.co.kr</t>
  </si>
  <si>
    <t>(주)코리아스탁뉴스</t>
  </si>
  <si>
    <t>(주)부산미디어</t>
  </si>
  <si>
    <t>아01064</t>
  </si>
  <si>
    <t>2015-10-08</t>
  </si>
  <si>
    <t>2015-10-28</t>
  </si>
  <si>
    <t>라00617</t>
  </si>
  <si>
    <t>퀴즈 스타트 트웬티투</t>
  </si>
  <si>
    <t>세일포커스 주식회사</t>
  </si>
  <si>
    <t>아51327</t>
  </si>
  <si>
    <t>경기동부신문</t>
  </si>
  <si>
    <t>www.kdbnews.com</t>
  </si>
  <si>
    <t>주식회사 노이</t>
  </si>
  <si>
    <t>2015-10-22</t>
  </si>
  <si>
    <t>아51329</t>
  </si>
  <si>
    <t>경기탑뉴스</t>
  </si>
  <si>
    <t>GGTOPnews.com</t>
  </si>
  <si>
    <t>아01261</t>
  </si>
  <si>
    <t>관세뉴스</t>
  </si>
  <si>
    <t>www.customsnews.co.kr</t>
  </si>
  <si>
    <t>아51328</t>
  </si>
  <si>
    <t>메디컬코리아뉴스</t>
  </si>
  <si>
    <t>www.medicalkorea.news</t>
  </si>
  <si>
    <t>아03952</t>
  </si>
  <si>
    <t>사진예술</t>
  </si>
  <si>
    <t>www.photoart.co.kr</t>
  </si>
  <si>
    <t>아03951</t>
  </si>
  <si>
    <t>싱글리스트</t>
  </si>
  <si>
    <t>www.slist.kr</t>
  </si>
  <si>
    <t>주식회사 싱글리스트미디어</t>
  </si>
  <si>
    <t>2015-10-15</t>
  </si>
  <si>
    <t>다01221</t>
  </si>
  <si>
    <t>(주)대구광역일보</t>
  </si>
  <si>
    <t>형태론</t>
  </si>
  <si>
    <t>학술지형태론</t>
  </si>
  <si>
    <t>2015-10-21</t>
  </si>
  <si>
    <t>아00172</t>
  </si>
  <si>
    <t>2015-10-20</t>
  </si>
  <si>
    <t>연꽃</t>
  </si>
  <si>
    <t>사단법인 동련</t>
  </si>
  <si>
    <t>김정중</t>
  </si>
  <si>
    <t>교육교회</t>
  </si>
  <si>
    <t>학교법인 장로회신학대학교</t>
  </si>
  <si>
    <t>한동옥</t>
  </si>
  <si>
    <t>아03946</t>
  </si>
  <si>
    <t>뉴스위더스</t>
  </si>
  <si>
    <t>www.newswithus.com</t>
  </si>
  <si>
    <t>아03947</t>
  </si>
  <si>
    <t>세미나투데이</t>
  </si>
  <si>
    <t>seminartoday.net</t>
  </si>
  <si>
    <t>아51323</t>
  </si>
  <si>
    <t>평생학습타임즈</t>
  </si>
  <si>
    <t>www.lltimes.kr</t>
  </si>
  <si>
    <t>사회단체 대한민국평생교육진흥재단</t>
  </si>
  <si>
    <t>2015-10-16</t>
  </si>
  <si>
    <t>월간 황금연못</t>
  </si>
  <si>
    <t>2015-10-02</t>
  </si>
  <si>
    <t>인사이드코리아</t>
  </si>
  <si>
    <t>newsinsidekorea.com</t>
  </si>
  <si>
    <t>익산청년 협동조합</t>
  </si>
  <si>
    <t>라10029</t>
  </si>
  <si>
    <t>I ♥ JESUS (Devotionals for Lower Elementary Children)</t>
  </si>
  <si>
    <t>라10030</t>
  </si>
  <si>
    <t>I ♥ JESUS (Devotionals for Upper Elementary Children)</t>
  </si>
  <si>
    <t>볼링매거진</t>
  </si>
  <si>
    <t>라11658</t>
  </si>
  <si>
    <t>월간HACCP</t>
  </si>
  <si>
    <t>김시영</t>
  </si>
  <si>
    <t>2015-10-07</t>
  </si>
  <si>
    <t>큐티하니</t>
  </si>
  <si>
    <t>사단법인 사랑플러스</t>
  </si>
  <si>
    <t>크라운</t>
  </si>
  <si>
    <t>주식회사 오케이레이스</t>
  </si>
  <si>
    <t>핵심경마</t>
  </si>
  <si>
    <t>다11044</t>
  </si>
  <si>
    <t>주간한얼신문</t>
  </si>
  <si>
    <t>(재)한국전통무형문화재진흥재단</t>
  </si>
  <si>
    <t>라11657</t>
  </si>
  <si>
    <t>팜앤마켓매거진(farm&amp;market magazine)</t>
  </si>
  <si>
    <t>2015-10-13</t>
  </si>
  <si>
    <t>아03945</t>
  </si>
  <si>
    <t>Daily Today(데일리투데이)</t>
  </si>
  <si>
    <t>www.dailytoday.co.kr</t>
  </si>
  <si>
    <t>라00812</t>
  </si>
  <si>
    <t>NAIL TV(네일티브이)</t>
  </si>
  <si>
    <t>http://www.nailtv.com</t>
  </si>
  <si>
    <t>2015-10-06</t>
  </si>
  <si>
    <t>2015-09-21</t>
  </si>
  <si>
    <t>아03943</t>
  </si>
  <si>
    <t>지니트립</t>
  </si>
  <si>
    <t>www.jinitrip.com</t>
  </si>
  <si>
    <t>아03941</t>
  </si>
  <si>
    <t>Defact</t>
  </si>
  <si>
    <t>www.defact.kr</t>
  </si>
  <si>
    <t>(주)디팩트</t>
  </si>
  <si>
    <t>2015-10-14</t>
  </si>
  <si>
    <t>2015-10-12</t>
  </si>
  <si>
    <t>아03940</t>
  </si>
  <si>
    <t>뉴스1스타</t>
  </si>
  <si>
    <t>www.news1star.co.kr</t>
  </si>
  <si>
    <t>(주)엔스포츠</t>
  </si>
  <si>
    <t>아03938</t>
  </si>
  <si>
    <t>세이프타임즈</t>
  </si>
  <si>
    <t>www.safetimes.co.kr</t>
  </si>
  <si>
    <t>주식회사 세이프타임즈</t>
  </si>
  <si>
    <t>아03937</t>
  </si>
  <si>
    <t>실버뉴스</t>
  </si>
  <si>
    <t>www.silvernews.kr</t>
  </si>
  <si>
    <t>다01483</t>
  </si>
  <si>
    <t>영천일보</t>
  </si>
  <si>
    <t>다01347</t>
  </si>
  <si>
    <t>아03939</t>
  </si>
  <si>
    <t>한국노년인권신문</t>
  </si>
  <si>
    <t>www.kshranews.com</t>
  </si>
  <si>
    <t>(단체)한국노년인권협회</t>
  </si>
  <si>
    <t>아03942</t>
  </si>
  <si>
    <t>한국법률방송</t>
  </si>
  <si>
    <t>www.law24.asia</t>
  </si>
  <si>
    <t>한국외식문화뉴스</t>
  </si>
  <si>
    <t>http://kmcnews.net</t>
  </si>
  <si>
    <t>다01255</t>
  </si>
  <si>
    <t>IPN뉴스</t>
  </si>
  <si>
    <t>www.ipnews.kr/index2.html</t>
  </si>
  <si>
    <t>계간 파란</t>
  </si>
  <si>
    <t>주식회사 함께하는출판그룹파란</t>
  </si>
  <si>
    <t>아03935</t>
  </si>
  <si>
    <t>내추럴문화신문</t>
  </si>
  <si>
    <t>www.ncedunews.co.kr</t>
  </si>
  <si>
    <t>(주)앤씨애듀</t>
  </si>
  <si>
    <t>무크 파란</t>
  </si>
  <si>
    <t>아03936</t>
  </si>
  <si>
    <t>테마토크</t>
  </si>
  <si>
    <t>www.themetalk.kr</t>
  </si>
  <si>
    <t>(주)미디어테마</t>
  </si>
  <si>
    <t>아02326</t>
  </si>
  <si>
    <t>경남복지신문</t>
  </si>
  <si>
    <t>www.gwn.co.kr</t>
  </si>
  <si>
    <t>아03933</t>
  </si>
  <si>
    <t>오엔뉴스매거진</t>
  </si>
  <si>
    <t>www.onnewsmagazine.com</t>
  </si>
  <si>
    <t>(주)디자인컴퍼니오엔</t>
  </si>
  <si>
    <t>아03934</t>
  </si>
  <si>
    <t>참여와혁신</t>
  </si>
  <si>
    <t>www.laborplus.co.kr</t>
  </si>
  <si>
    <t>(주)레이버플러스</t>
  </si>
  <si>
    <t>다11043</t>
  </si>
  <si>
    <t>포스트코리아뉴스.tv</t>
  </si>
  <si>
    <t>www.포스트코리아신문.com</t>
  </si>
  <si>
    <t>주식회사 오늘</t>
  </si>
  <si>
    <t>희망사랑</t>
  </si>
  <si>
    <t>사단법인 희망을 나누는 사람들</t>
  </si>
  <si>
    <t>라01052</t>
  </si>
  <si>
    <t>AIRPORTANT</t>
  </si>
  <si>
    <t>2015-09-22</t>
  </si>
  <si>
    <t>ArtTherapy미술치료</t>
  </si>
  <si>
    <t>2015-09-14</t>
  </si>
  <si>
    <t>놀자투데이</t>
  </si>
  <si>
    <t>http://www.nolzatoday.com/</t>
  </si>
  <si>
    <t>주식회사 디자인오아시스</t>
  </si>
  <si>
    <t>대한민국세계한류총연합신문</t>
  </si>
  <si>
    <t>아03932</t>
  </si>
  <si>
    <t>쌤타임즈</t>
  </si>
  <si>
    <t>www.ssamtimes.com</t>
  </si>
  <si>
    <t>자00508</t>
  </si>
  <si>
    <t>엔티시스</t>
  </si>
  <si>
    <t>www.gajai.com</t>
  </si>
  <si>
    <t>(주)엔티시스</t>
  </si>
  <si>
    <t>성화(成花)</t>
  </si>
  <si>
    <t>아03931</t>
  </si>
  <si>
    <t>아시아에너지경제신문</t>
  </si>
  <si>
    <t>www.asiaee.co.kr</t>
  </si>
  <si>
    <t>(주)아시아에너지경제신문사</t>
  </si>
  <si>
    <t>다11042</t>
  </si>
  <si>
    <t>asiaee.net</t>
  </si>
  <si>
    <t>감리교평신도신문</t>
  </si>
  <si>
    <t>methodistlife.co.kr</t>
  </si>
  <si>
    <t>계간 미스터리</t>
  </si>
  <si>
    <t>2015-09-30</t>
  </si>
  <si>
    <t>바로인터넷뉴스</t>
  </si>
  <si>
    <t>2015-09-18</t>
  </si>
  <si>
    <t>아01259</t>
  </si>
  <si>
    <t>스마트TV뉴스(스마트티비뉴스)</t>
  </si>
  <si>
    <t>www.stvnews.or.kr</t>
  </si>
  <si>
    <t>아03928</t>
  </si>
  <si>
    <t>에듀인뉴스(EduinNews)</t>
  </si>
  <si>
    <t>(주)에듀팩토리</t>
  </si>
  <si>
    <t>다01293</t>
  </si>
  <si>
    <t>아03927</t>
  </si>
  <si>
    <t>한국여성연합신문</t>
  </si>
  <si>
    <t>www.kwanews.com</t>
  </si>
  <si>
    <t>KEPCO Journal on Electric Power and Energy</t>
  </si>
  <si>
    <t>한국전력공사</t>
  </si>
  <si>
    <t>금산시대</t>
  </si>
  <si>
    <t>2015-10-01</t>
  </si>
  <si>
    <t>아03924</t>
  </si>
  <si>
    <t>믹스맥코리아</t>
  </si>
  <si>
    <t>www.mixmag.kr</t>
  </si>
  <si>
    <t>(주)비엔엘컬쳐스</t>
  </si>
  <si>
    <t>아03925</t>
  </si>
  <si>
    <t>에듀프레스</t>
  </si>
  <si>
    <t>www.edupress.kr</t>
  </si>
  <si>
    <t>아03923</t>
  </si>
  <si>
    <t>우리문화신문</t>
  </si>
  <si>
    <t>www.koya-culture.com</t>
  </si>
  <si>
    <t>아03921</t>
  </si>
  <si>
    <t>라이벌뉴스</t>
  </si>
  <si>
    <t>www.rivalnews.co.kr</t>
  </si>
  <si>
    <t>아51317</t>
  </si>
  <si>
    <t>민원뉴스</t>
  </si>
  <si>
    <t>www.minwonnews.com</t>
  </si>
  <si>
    <t>2015-09-25</t>
  </si>
  <si>
    <t>신문윤리</t>
  </si>
  <si>
    <t>사단법인 한국신문윤리위원회</t>
  </si>
  <si>
    <t>김성환, 성우제</t>
  </si>
  <si>
    <t>아03922</t>
  </si>
  <si>
    <t>이머니뉴스</t>
  </si>
  <si>
    <t>www.emoneynews.co.kr</t>
  </si>
  <si>
    <t>(주)엔케이디미디어</t>
  </si>
  <si>
    <t>잇:텔</t>
  </si>
  <si>
    <t>(주)와이앤제이인더스트리</t>
  </si>
  <si>
    <t>2015-09-24</t>
  </si>
  <si>
    <t>참조은뉴스</t>
  </si>
  <si>
    <t>www.chamjoeund.evt.kr</t>
  </si>
  <si>
    <t>참조은다문화(주)</t>
  </si>
  <si>
    <t>바00125</t>
  </si>
  <si>
    <t>화성시 아파트 연합회 회보</t>
  </si>
  <si>
    <t>아03919</t>
  </si>
  <si>
    <t>uskoreatoday</t>
  </si>
  <si>
    <t>www.uskoreatoday.com</t>
  </si>
  <si>
    <t>2015-09-23</t>
  </si>
  <si>
    <t>아03920</t>
  </si>
  <si>
    <t>맥인뉴스(MCIN)</t>
  </si>
  <si>
    <t>www.mcin.co.kr</t>
  </si>
  <si>
    <t>아01327</t>
  </si>
  <si>
    <t>다11039</t>
  </si>
  <si>
    <t>내셔널스포츠뉴스</t>
  </si>
  <si>
    <t>www.nsn.or.kr</t>
  </si>
  <si>
    <t>월간 축산기자재</t>
  </si>
  <si>
    <t>www.kalhem.or.kr</t>
  </si>
  <si>
    <t>사단법인 한국축산환경시설기계협회</t>
  </si>
  <si>
    <t>유 일 준</t>
  </si>
  <si>
    <t>가50068</t>
  </si>
  <si>
    <t>전국소방안전일보</t>
  </si>
  <si>
    <t>주식회사 서해안건설</t>
  </si>
  <si>
    <t>다01292</t>
  </si>
  <si>
    <t>2015-08-31</t>
  </si>
  <si>
    <t>아03917</t>
  </si>
  <si>
    <t>엔에스엔뉴스(주)</t>
  </si>
  <si>
    <t>순천박씨종보</t>
  </si>
  <si>
    <t>아03915</t>
  </si>
  <si>
    <t>에코뷰</t>
  </si>
  <si>
    <t>www.ecoview.or.kr</t>
  </si>
  <si>
    <t>행복 한국</t>
  </si>
  <si>
    <t>(주)부산문화융성위원회</t>
  </si>
  <si>
    <t>황연희</t>
  </si>
  <si>
    <t>아52166</t>
  </si>
  <si>
    <t>퍼스펙티브</t>
  </si>
  <si>
    <t>www.perspective2015.com</t>
  </si>
  <si>
    <t>아03913</t>
  </si>
  <si>
    <t>교육정책뉴스</t>
  </si>
  <si>
    <t>www.edupolnews.com</t>
  </si>
  <si>
    <t>(주)가프</t>
  </si>
  <si>
    <t>더텐baseballmonthly</t>
  </si>
  <si>
    <t>아03914</t>
  </si>
  <si>
    <t>리더스포스트</t>
  </si>
  <si>
    <t>www.leaderspost.com</t>
  </si>
  <si>
    <t>(주)퓨리턴퍼블리싱</t>
  </si>
  <si>
    <t>마음그리기</t>
  </si>
  <si>
    <t>아03912</t>
  </si>
  <si>
    <t>맘스매거진</t>
  </si>
  <si>
    <t>www.momsmagazine.co.kr</t>
  </si>
  <si>
    <t>(주)유앤아이컴</t>
  </si>
  <si>
    <t>아01258</t>
  </si>
  <si>
    <t>백세가</t>
  </si>
  <si>
    <t>2015-09-17</t>
  </si>
  <si>
    <t>다01219</t>
  </si>
  <si>
    <t>아01257</t>
  </si>
  <si>
    <t>시니어오늘</t>
  </si>
  <si>
    <t>헬스케어와 ICT정책</t>
  </si>
  <si>
    <t>전영혜</t>
  </si>
  <si>
    <t>라00461</t>
  </si>
  <si>
    <t>아03908</t>
  </si>
  <si>
    <t>뉴스민트</t>
  </si>
  <si>
    <t>www.newsmint.co.kr</t>
  </si>
  <si>
    <t>(주)도어미디어</t>
  </si>
  <si>
    <t>아03909</t>
  </si>
  <si>
    <t>땅집고</t>
  </si>
  <si>
    <t>realty.chosun.com</t>
  </si>
  <si>
    <t>(주)엠딕</t>
  </si>
  <si>
    <t>다01346</t>
  </si>
  <si>
    <t>무한정보 알파</t>
  </si>
  <si>
    <t>아03910</t>
  </si>
  <si>
    <t>컬피뉴스</t>
  </si>
  <si>
    <t>www.culppynews.com</t>
  </si>
  <si>
    <t>사색의향기문화원</t>
  </si>
  <si>
    <t>한국네트워크뉴스</t>
  </si>
  <si>
    <t>www.knn.pe.kr</t>
  </si>
  <si>
    <t>2015-09-10</t>
  </si>
  <si>
    <t>THE SPIKE</t>
  </si>
  <si>
    <t>아51308</t>
  </si>
  <si>
    <t>Wdbs월드방송</t>
  </si>
  <si>
    <t>www.wdbs.co.kr</t>
  </si>
  <si>
    <t>주식회사 월드방송</t>
  </si>
  <si>
    <t>i기독타임즈</t>
  </si>
  <si>
    <t>www.kidoktimes.co.kr</t>
  </si>
  <si>
    <t>아03905</t>
  </si>
  <si>
    <t>더기어</t>
  </si>
  <si>
    <t>http://thegear.co.kr</t>
  </si>
  <si>
    <t>(주)미디어썬</t>
  </si>
  <si>
    <t>2015-09-15</t>
  </si>
  <si>
    <t>다01466</t>
  </si>
  <si>
    <t>문경 저널</t>
  </si>
  <si>
    <t>주식회사 21세기엔터테인먼트</t>
  </si>
  <si>
    <t>2015-09-11</t>
  </si>
  <si>
    <t>2015-09-09</t>
  </si>
  <si>
    <t>영주민정일보(영주민정방송,영주민정뉴스,영주민정daily)</t>
  </si>
  <si>
    <t>http://gbyj.kngd.kr</t>
  </si>
  <si>
    <t>라10027</t>
  </si>
  <si>
    <t>월간 스포쿱(spocoop)</t>
  </si>
  <si>
    <t>스포쿱스포츠클럽협동조합</t>
  </si>
  <si>
    <t>제주민정일보(제주민정방송,제주민정뉴스,제주민정daily)</t>
  </si>
  <si>
    <t>http://jjd.kngd.kr</t>
  </si>
  <si>
    <t>충북민정일보(충북민정방송,충북민정뉴스,충북민정daily)</t>
  </si>
  <si>
    <t>http://cbd.kngd.kr</t>
  </si>
  <si>
    <t>한국문화저널</t>
  </si>
  <si>
    <t>http://munhwajeoneol.dothome.co.kr</t>
  </si>
  <si>
    <t>휴먼평화방송</t>
  </si>
  <si>
    <t>www.humantv.net</t>
  </si>
  <si>
    <t>휴먼평화방송(주)</t>
  </si>
  <si>
    <t>아00171</t>
  </si>
  <si>
    <t>PIPE</t>
  </si>
  <si>
    <t>pipe.info</t>
  </si>
  <si>
    <t>2015-09-20</t>
  </si>
  <si>
    <t>INSIDE R(인사이드 알)</t>
  </si>
  <si>
    <t>http://www.sisainside.com</t>
  </si>
  <si>
    <t>www.sisainside.com</t>
  </si>
  <si>
    <t>김인태</t>
  </si>
  <si>
    <t>東方流行(동방유행)</t>
  </si>
  <si>
    <t>아01256</t>
  </si>
  <si>
    <t>아51307</t>
  </si>
  <si>
    <t>골든타임즈(goldentimes)</t>
  </si>
  <si>
    <t>gdtimes.kr</t>
  </si>
  <si>
    <t>2015-09-07</t>
  </si>
  <si>
    <t>문학愛</t>
  </si>
  <si>
    <t>김기종</t>
  </si>
  <si>
    <t>영화잡지 아노</t>
  </si>
  <si>
    <t>바00133</t>
  </si>
  <si>
    <t>WITH CHINA (위드차이나)</t>
  </si>
  <si>
    <t>2015-09-04</t>
  </si>
  <si>
    <t>아03903</t>
  </si>
  <si>
    <t>비즈니스플러스</t>
  </si>
  <si>
    <t>www.businessplus.kr</t>
  </si>
  <si>
    <t>비즈앤저널 협동조합</t>
  </si>
  <si>
    <t>아03902</t>
  </si>
  <si>
    <t>이뉴스데일리</t>
  </si>
  <si>
    <t>www.enewsdaily.co.kr</t>
  </si>
  <si>
    <t>A.D문화광장</t>
  </si>
  <si>
    <t>아03900</t>
  </si>
  <si>
    <t>국민경제(kmgbiz)</t>
  </si>
  <si>
    <t>www.kmgbiz.com</t>
  </si>
  <si>
    <t>(주)국민미디어그룹</t>
  </si>
  <si>
    <t>라11655</t>
  </si>
  <si>
    <t>비너세움사관학교</t>
  </si>
  <si>
    <t>(주) 미용마케팅연구소</t>
  </si>
  <si>
    <t>센머니타임즈</t>
  </si>
  <si>
    <t>www.moneytimes.co.kr</t>
  </si>
  <si>
    <t>김정섭</t>
  </si>
  <si>
    <t xml:space="preserve">이종구    </t>
  </si>
  <si>
    <t>마이방콕, 디 오리지날</t>
  </si>
  <si>
    <t>손병규</t>
  </si>
  <si>
    <t>2015-09-01</t>
  </si>
  <si>
    <t>아03896</t>
  </si>
  <si>
    <t>리얼캐스트</t>
  </si>
  <si>
    <t>www.rcast.co.kr</t>
  </si>
  <si>
    <t>부동산인포(주)</t>
  </si>
  <si>
    <t>아03897</t>
  </si>
  <si>
    <t>스마트미디어N뉴스</t>
  </si>
  <si>
    <t>www.smartmedian.com</t>
  </si>
  <si>
    <t>(주)스마트미디어앤</t>
  </si>
  <si>
    <t>야옹이 신문</t>
  </si>
  <si>
    <t>www.catnews.net</t>
  </si>
  <si>
    <t>나루코(주)</t>
  </si>
  <si>
    <t>나현민</t>
  </si>
  <si>
    <t>다11036</t>
  </si>
  <si>
    <t>포털신문</t>
  </si>
  <si>
    <t>visionkorea.com</t>
  </si>
  <si>
    <t>(주)비전코리아솔루션즈</t>
  </si>
  <si>
    <t>CREATOR</t>
  </si>
  <si>
    <t>아00170</t>
  </si>
  <si>
    <t>단양매일뉴스</t>
  </si>
  <si>
    <t>dydailynews.com</t>
  </si>
  <si>
    <t>성동문학</t>
  </si>
  <si>
    <t>성동문인협회</t>
  </si>
  <si>
    <t>2015-09-03</t>
  </si>
  <si>
    <t>의성intv종합방송센터</t>
  </si>
  <si>
    <t>www.usctv.kr</t>
  </si>
  <si>
    <t>인터넷문경시민뉴스</t>
  </si>
  <si>
    <t>www.sjournal.co.kr</t>
  </si>
  <si>
    <t>주식회사 문경시민뉴스</t>
  </si>
  <si>
    <t>아51300</t>
  </si>
  <si>
    <t>남도매일</t>
  </si>
  <si>
    <t>http://namdomail.com</t>
  </si>
  <si>
    <t>(주)웅진정보</t>
  </si>
  <si>
    <t>더불어 희망전북</t>
  </si>
  <si>
    <t>박성춘</t>
  </si>
  <si>
    <t>참기획</t>
  </si>
  <si>
    <t>아02325</t>
  </si>
  <si>
    <t>미디어통영</t>
  </si>
  <si>
    <t>www.ty2015.co.kr</t>
  </si>
  <si>
    <t>아01254</t>
  </si>
  <si>
    <t>세계문화예술올림픽</t>
  </si>
  <si>
    <t>www.worldcaa.net</t>
  </si>
  <si>
    <t>사단법인 세계문화예술총연합회 대한민국협회</t>
  </si>
  <si>
    <t>월간김해</t>
  </si>
  <si>
    <t>다01291</t>
  </si>
  <si>
    <t>2015-08-21</t>
  </si>
  <si>
    <t>2015-08-26</t>
  </si>
  <si>
    <t>박성미</t>
  </si>
  <si>
    <t>(주)국제신문</t>
  </si>
  <si>
    <t>아51299</t>
  </si>
  <si>
    <t>운정신문</t>
  </si>
  <si>
    <t>www.unjung.co.kr</t>
  </si>
  <si>
    <t>자00507</t>
  </si>
  <si>
    <t>자람</t>
  </si>
  <si>
    <t>www.zaram.co.kr</t>
  </si>
  <si>
    <t>아03895</t>
  </si>
  <si>
    <t>헬스케어투데이</t>
  </si>
  <si>
    <t>www.htoday.kr</t>
  </si>
  <si>
    <t>아01253</t>
  </si>
  <si>
    <t>아03892</t>
  </si>
  <si>
    <t>골프한국</t>
  </si>
  <si>
    <t>www.golfhankook.com</t>
  </si>
  <si>
    <t>(주)골프한국</t>
  </si>
  <si>
    <t>2015-08-24</t>
  </si>
  <si>
    <t>행복마을정보</t>
  </si>
  <si>
    <t>라00177</t>
  </si>
  <si>
    <t>TopGear(탑기어)</t>
  </si>
  <si>
    <t>www.prinpia.co.kr</t>
  </si>
  <si>
    <t>라10024</t>
  </si>
  <si>
    <t>아주시대</t>
  </si>
  <si>
    <t>(주) 아주홀딩스</t>
  </si>
  <si>
    <t>2015-08-27</t>
  </si>
  <si>
    <t>아03891</t>
  </si>
  <si>
    <t>성북i문화인터넷신문</t>
  </si>
  <si>
    <t>www.sungbookinews.co.kr</t>
  </si>
  <si>
    <t>아02324</t>
  </si>
  <si>
    <t>아00169</t>
  </si>
  <si>
    <t>라00176</t>
  </si>
  <si>
    <t>파평윤씨 대종보</t>
  </si>
  <si>
    <t>윤길훈</t>
  </si>
  <si>
    <t>2015-08-28</t>
  </si>
  <si>
    <t>한국뉴스통신</t>
  </si>
  <si>
    <t>www.newssun.kr</t>
  </si>
  <si>
    <t>사단법인 가온누리</t>
  </si>
  <si>
    <t>한국역사문화신문</t>
  </si>
  <si>
    <t>www.ns-times.com</t>
  </si>
  <si>
    <t>아03886</t>
  </si>
  <si>
    <t>HABER KORE/하베르 코레</t>
  </si>
  <si>
    <t>www.haberhore.com</t>
  </si>
  <si>
    <t xml:space="preserve">신병탁    </t>
  </si>
  <si>
    <t>2015-08-19</t>
  </si>
  <si>
    <t>광명엄마학교</t>
  </si>
  <si>
    <t>www.광명엄마학교.com</t>
  </si>
  <si>
    <t>황인용</t>
  </si>
  <si>
    <t>미디어24</t>
  </si>
  <si>
    <t>www.media24.kr</t>
  </si>
  <si>
    <t>유한회사 씨앤씨미디어</t>
  </si>
  <si>
    <t>2015-08-25</t>
  </si>
  <si>
    <t>아03887</t>
  </si>
  <si>
    <t>이룸601세상</t>
  </si>
  <si>
    <t>www.이룸601.kr</t>
  </si>
  <si>
    <t>전북평생교육인터넷신문</t>
  </si>
  <si>
    <t>jbnews.modoo.at</t>
  </si>
  <si>
    <t>2015-08-17</t>
  </si>
  <si>
    <t>다50495</t>
  </si>
  <si>
    <t>아03885</t>
  </si>
  <si>
    <t>폴리시안</t>
  </si>
  <si>
    <t>www.polisian.net</t>
  </si>
  <si>
    <t>아03884</t>
  </si>
  <si>
    <t>CLO</t>
  </si>
  <si>
    <t>www.clomag.co.kr</t>
  </si>
  <si>
    <t>(주)씨엘오</t>
  </si>
  <si>
    <t>아03882</t>
  </si>
  <si>
    <t>newsAde(뉴스에이드)</t>
  </si>
  <si>
    <t>www.news-ade.com</t>
  </si>
  <si>
    <t>(주)뉴스에이드</t>
  </si>
  <si>
    <t>김해교차로</t>
  </si>
  <si>
    <t>루시아</t>
  </si>
  <si>
    <t>와일엘에스컴퍼니(주)</t>
  </si>
  <si>
    <t>공성술</t>
  </si>
  <si>
    <t>2015-08-18</t>
  </si>
  <si>
    <t>sangjusori.co.kr</t>
  </si>
  <si>
    <t>2015-08-20</t>
  </si>
  <si>
    <t>영남광역일보</t>
  </si>
  <si>
    <t>www.ynk.kr</t>
  </si>
  <si>
    <t>영남연합일보</t>
  </si>
  <si>
    <t>www.yny.kr</t>
  </si>
  <si>
    <t>아01251</t>
  </si>
  <si>
    <t>우리방송</t>
  </si>
  <si>
    <t>wooribroadcasting.com</t>
  </si>
  <si>
    <t>아03883</t>
  </si>
  <si>
    <t>인사이드골프(INSIDE GOLF)</t>
  </si>
  <si>
    <t>www.theinsidegolf.com</t>
  </si>
  <si>
    <t>(주)골프미디어</t>
  </si>
  <si>
    <t>OTN뉴스</t>
  </si>
  <si>
    <t>www.kotn.co.kr</t>
  </si>
  <si>
    <t>Union도안뉴스</t>
  </si>
  <si>
    <t>www.dohan.kr</t>
  </si>
  <si>
    <t>아03880</t>
  </si>
  <si>
    <t>레미컴미디어</t>
  </si>
  <si>
    <t>www.remicom.co.kr</t>
  </si>
  <si>
    <t>스포츠당구</t>
  </si>
  <si>
    <t>아03879</t>
  </si>
  <si>
    <t>올치올치</t>
  </si>
  <si>
    <t>www.olchiolchi.com</t>
  </si>
  <si>
    <t>아03878</t>
  </si>
  <si>
    <t>서울경인타임즈</t>
  </si>
  <si>
    <t>www.sginews.co.kr</t>
  </si>
  <si>
    <t>다11029</t>
  </si>
  <si>
    <t>서울문화교육신문</t>
  </si>
  <si>
    <t>지안인터넷신문</t>
  </si>
  <si>
    <t>www.ziannews.kr</t>
  </si>
  <si>
    <t>주식회사 한국교육평가진흥원</t>
  </si>
  <si>
    <t>한국지방세신문</t>
  </si>
  <si>
    <t>www.kltn.kr</t>
  </si>
  <si>
    <t>주식회사 한국지방세신문</t>
  </si>
  <si>
    <t>aesthetic trend</t>
  </si>
  <si>
    <t>아03876</t>
  </si>
  <si>
    <t>강서경성신문</t>
  </si>
  <si>
    <t>www.ksksngn.com</t>
  </si>
  <si>
    <t>디앤피에스(D&amp;PS)</t>
  </si>
  <si>
    <t>아03877</t>
  </si>
  <si>
    <t>안전환경미디어신문</t>
  </si>
  <si>
    <t>www.genplc.com</t>
  </si>
  <si>
    <t>monograph</t>
  </si>
  <si>
    <t>아51286</t>
  </si>
  <si>
    <t>국제기독교선교방송</t>
  </si>
  <si>
    <t>ncmtv.com</t>
  </si>
  <si>
    <t>세계불교선불종</t>
  </si>
  <si>
    <t>2015-08-11</t>
  </si>
  <si>
    <t>아01245</t>
  </si>
  <si>
    <t>아03874</t>
  </si>
  <si>
    <t>정신의학신문</t>
  </si>
  <si>
    <t>www.psychiatricnews.net</t>
  </si>
  <si>
    <t>(주)정신건강연구소</t>
  </si>
  <si>
    <t>아03872</t>
  </si>
  <si>
    <t>IPC종합뉴스</t>
  </si>
  <si>
    <t>www.topipc.com</t>
  </si>
  <si>
    <t>국제전문기자클럽</t>
  </si>
  <si>
    <t>경주일보</t>
  </si>
  <si>
    <t>gjdaily.co.kr</t>
  </si>
  <si>
    <t>주식회사 경주신문사</t>
  </si>
  <si>
    <t>아01249</t>
  </si>
  <si>
    <t>kpnews.or.kr</t>
  </si>
  <si>
    <t>2015-08-13</t>
  </si>
  <si>
    <t>아03869</t>
  </si>
  <si>
    <t>마이타임즈(Mytimes)</t>
  </si>
  <si>
    <t>www.mytimes.kr</t>
  </si>
  <si>
    <t>아03870</t>
  </si>
  <si>
    <t>뷰티엔패션</t>
  </si>
  <si>
    <t>www.beautyefashion.com</t>
  </si>
  <si>
    <t>아03871</t>
  </si>
  <si>
    <t>시사매거진TODAY</t>
  </si>
  <si>
    <t>www.sisamagazine.net</t>
  </si>
  <si>
    <t>김양희</t>
  </si>
  <si>
    <t>호남제일신문</t>
  </si>
  <si>
    <t>주식회사 호남제일신문</t>
  </si>
  <si>
    <t>2015-08-10</t>
  </si>
  <si>
    <t>매거진엠플러스(MAGAZINE M+)</t>
  </si>
  <si>
    <t>부여군민신문</t>
  </si>
  <si>
    <t>www.bgnews.kr</t>
  </si>
  <si>
    <t>쓺-문학의 이름으로</t>
  </si>
  <si>
    <t>(사)문학실험실</t>
  </si>
  <si>
    <t xml:space="preserve">채명훈    </t>
  </si>
  <si>
    <t>위클리 북섹션</t>
  </si>
  <si>
    <t>www.yes24.com</t>
  </si>
  <si>
    <t>2015-08-06</t>
  </si>
  <si>
    <t>바00127</t>
  </si>
  <si>
    <t>2015-07-29</t>
  </si>
  <si>
    <t>한국언론인연대</t>
  </si>
  <si>
    <t>www.rightpen.org</t>
  </si>
  <si>
    <t>아04159</t>
  </si>
  <si>
    <t>GYL News(길뉴스)</t>
  </si>
  <si>
    <t>www.gylnews.com</t>
  </si>
  <si>
    <t>2015-08-12</t>
  </si>
  <si>
    <t>audiopie</t>
  </si>
  <si>
    <t>www.premiumheadphone.co.kr</t>
  </si>
  <si>
    <t>한재봉</t>
  </si>
  <si>
    <t>아51282</t>
  </si>
  <si>
    <t>스포츠미디어 시리</t>
  </si>
  <si>
    <t>www.siri.or.kr</t>
  </si>
  <si>
    <t>아51280</t>
  </si>
  <si>
    <t>포천시민방송.com</t>
  </si>
  <si>
    <t>아51283</t>
  </si>
  <si>
    <t>화성아파트신문</t>
  </si>
  <si>
    <t>www.hapt-news.net</t>
  </si>
  <si>
    <t>공감포럼</t>
  </si>
  <si>
    <t>사단법인 공공기관감사포럼</t>
  </si>
  <si>
    <t>정송학</t>
  </si>
  <si>
    <t>오형수</t>
  </si>
  <si>
    <t>원곡</t>
  </si>
  <si>
    <t>이재만</t>
  </si>
  <si>
    <t>아01248</t>
  </si>
  <si>
    <t>인천 경성신문</t>
  </si>
  <si>
    <t>http://www.ihksngn.com</t>
  </si>
  <si>
    <t>다06088</t>
  </si>
  <si>
    <t>아00043</t>
  </si>
  <si>
    <t>라11650</t>
  </si>
  <si>
    <t>월드차이나</t>
  </si>
  <si>
    <t>2015-08-03</t>
  </si>
  <si>
    <t>다01218</t>
  </si>
  <si>
    <t>아03867</t>
  </si>
  <si>
    <t>컨슈머경제M</t>
  </si>
  <si>
    <t>www.consumerm.com</t>
  </si>
  <si>
    <t>라00481</t>
  </si>
  <si>
    <t>Focus Journal</t>
  </si>
  <si>
    <t>focus-journal.com</t>
  </si>
  <si>
    <t>(재)아태평화기금회</t>
  </si>
  <si>
    <t>2015-07-31</t>
  </si>
  <si>
    <t>아03859</t>
  </si>
  <si>
    <t>뉴스페이퍼</t>
  </si>
  <si>
    <t>www.news-paper.co.kr</t>
  </si>
  <si>
    <t>아03861</t>
  </si>
  <si>
    <t>미디어여성</t>
  </si>
  <si>
    <t>www.mediawoman.co.kr</t>
  </si>
  <si>
    <t>아03860</t>
  </si>
  <si>
    <t>뷰파인더</t>
  </si>
  <si>
    <t>www.pressviewfinder.com</t>
  </si>
  <si>
    <t>아03858</t>
  </si>
  <si>
    <t>피드홈컬처앤라이프스타일플랫폼</t>
  </si>
  <si>
    <t>www.feedhome.co.kr</t>
  </si>
  <si>
    <t>주식회사 아츠아크</t>
  </si>
  <si>
    <t>아03864</t>
  </si>
  <si>
    <t>한인경제</t>
  </si>
  <si>
    <t>www.hansangnet.kr</t>
  </si>
  <si>
    <t>(주)한인경제</t>
  </si>
  <si>
    <t>(주)식품저널</t>
  </si>
  <si>
    <t>아53691</t>
  </si>
  <si>
    <t>미애부뉴스</t>
  </si>
  <si>
    <t>www.mievnews.com</t>
  </si>
  <si>
    <t>주)미애부</t>
  </si>
  <si>
    <t>시담</t>
  </si>
  <si>
    <t>2015-08-04</t>
  </si>
  <si>
    <t>외식문화</t>
  </si>
  <si>
    <t>김경애 외 1인</t>
  </si>
  <si>
    <t>2015-07-30</t>
  </si>
  <si>
    <t>아00166</t>
  </si>
  <si>
    <t>아00168</t>
  </si>
  <si>
    <t>한국전자통신학회 논문지</t>
  </si>
  <si>
    <t>사단법인 한국전자통신학회</t>
  </si>
  <si>
    <t>2015-08-07</t>
  </si>
  <si>
    <t>2015-08-05</t>
  </si>
  <si>
    <t>아02323</t>
  </si>
  <si>
    <t>아03857</t>
  </si>
  <si>
    <t>e하이하이</t>
  </si>
  <si>
    <t>hi.moneys.co.kr</t>
  </si>
  <si>
    <t>(주)머니앤밸류</t>
  </si>
  <si>
    <t>광양타임즈</t>
  </si>
  <si>
    <t>www.gykoreaja.com</t>
  </si>
  <si>
    <t>데일리대구·경북뉴스</t>
  </si>
  <si>
    <t>www.dailydgnews.com</t>
  </si>
  <si>
    <t>미디어호남</t>
  </si>
  <si>
    <t>http://www.mediahn.co.kr</t>
  </si>
  <si>
    <t>2015-07-21</t>
  </si>
  <si>
    <t>2015-07-23</t>
  </si>
  <si>
    <t>www.chgn.co.kr</t>
  </si>
  <si>
    <t>아03853</t>
  </si>
  <si>
    <t>구로의 소리</t>
  </si>
  <si>
    <t>www.구로김경업.한국</t>
  </si>
  <si>
    <t>밥상뉴스</t>
  </si>
  <si>
    <t>www.bsnews.kr</t>
  </si>
  <si>
    <t>주식회사 비에스엔(BSN Co., Ltd.)</t>
  </si>
  <si>
    <t>다11024</t>
  </si>
  <si>
    <t>관악경성신문</t>
  </si>
  <si>
    <t>www.kska.co.kr</t>
  </si>
  <si>
    <t>남원포유</t>
  </si>
  <si>
    <t>www.namwon4u.com</t>
  </si>
  <si>
    <t>미디어전북</t>
  </si>
  <si>
    <t>www.ijeonju.co.kr</t>
  </si>
  <si>
    <t>2015-07-06</t>
  </si>
  <si>
    <t>아03851</t>
  </si>
  <si>
    <t>여성언론</t>
  </si>
  <si>
    <t>www.womenmedia.co.kr</t>
  </si>
  <si>
    <t>아03848</t>
  </si>
  <si>
    <t>정책신문TV</t>
  </si>
  <si>
    <t>www.govtv.kr</t>
  </si>
  <si>
    <t>지금은 월세시대</t>
  </si>
  <si>
    <t>www.wolsetimes.com</t>
  </si>
  <si>
    <t>아03847</t>
  </si>
  <si>
    <t>키포스트(Korea Industry POST)</t>
  </si>
  <si>
    <t>www.kipost.net</t>
  </si>
  <si>
    <t>(주)하나골프</t>
  </si>
  <si>
    <t>부천경성신문</t>
  </si>
  <si>
    <t>2015-07-22</t>
  </si>
  <si>
    <t>아름다운 세상 존중과 배려</t>
  </si>
  <si>
    <t>(사)상호존중과배려운동본부</t>
  </si>
  <si>
    <t>장현수</t>
  </si>
  <si>
    <t>2015-07-28</t>
  </si>
  <si>
    <t>노둣돌평생교육원</t>
  </si>
  <si>
    <t>유병인</t>
  </si>
  <si>
    <t>보령TIMES</t>
  </si>
  <si>
    <t>www.chamnews.co.kr</t>
  </si>
  <si>
    <t>라00722</t>
  </si>
  <si>
    <t>섭리역사</t>
  </si>
  <si>
    <t>2015-07-27</t>
  </si>
  <si>
    <t>2015-07-15</t>
  </si>
  <si>
    <t>아03844</t>
  </si>
  <si>
    <t>치안신문</t>
  </si>
  <si>
    <t>www.epolice.or.kr</t>
  </si>
  <si>
    <t>(주)치안신문</t>
  </si>
  <si>
    <t>이정웅</t>
  </si>
  <si>
    <t>아51273</t>
  </si>
  <si>
    <t>NEWS-i</t>
  </si>
  <si>
    <t>news-i.net</t>
  </si>
  <si>
    <t>경도대한뉴스</t>
  </si>
  <si>
    <t>www.gdnews.co.kr</t>
  </si>
  <si>
    <t>라10020</t>
  </si>
  <si>
    <t>꼴라쥬매거진</t>
  </si>
  <si>
    <t>바람 머문 자리</t>
  </si>
  <si>
    <t>브레일코리아</t>
  </si>
  <si>
    <t>경북점자도서관</t>
  </si>
  <si>
    <t>정덕용</t>
  </si>
  <si>
    <t>2015-07-24</t>
  </si>
  <si>
    <t>다01465</t>
  </si>
  <si>
    <t>한국문화뉴스</t>
  </si>
  <si>
    <t>(주)한국문화방송</t>
  </si>
  <si>
    <t>2015-07-16</t>
  </si>
  <si>
    <t>아51270</t>
  </si>
  <si>
    <t>세계경제</t>
  </si>
  <si>
    <t>www.세계경제.com</t>
  </si>
  <si>
    <t>아01665</t>
  </si>
  <si>
    <t>스피라TV</t>
  </si>
  <si>
    <t>www.spirra.tv</t>
  </si>
  <si>
    <t>시흥시민신문</t>
  </si>
  <si>
    <t>주식회사 시흥시민신문</t>
  </si>
  <si>
    <t>www.ssnews.co.kr</t>
  </si>
  <si>
    <t>판금회보</t>
  </si>
  <si>
    <t>한국판금사업협동조합</t>
  </si>
  <si>
    <t>아51271</t>
  </si>
  <si>
    <t>힐링이있는숲</t>
  </si>
  <si>
    <t>www.goodfunning.co.kr</t>
  </si>
  <si>
    <t>주식회사 굿퍼닝</t>
  </si>
  <si>
    <t>최인규</t>
  </si>
  <si>
    <t>VINE</t>
  </si>
  <si>
    <t>다11022</t>
  </si>
  <si>
    <t>크리스천라이프</t>
  </si>
  <si>
    <t>아03843</t>
  </si>
  <si>
    <t>bnt중국경제신문</t>
  </si>
  <si>
    <t>www.chinaeconomynews.co.kr</t>
  </si>
  <si>
    <t>(주)비앤티중국경제신문</t>
  </si>
  <si>
    <t>아01247</t>
  </si>
  <si>
    <t>인천케어(Incheon Care)</t>
  </si>
  <si>
    <t>www.incheoncare.com</t>
  </si>
  <si>
    <t>주식회사 아이작</t>
  </si>
  <si>
    <t>한반도통일문학</t>
  </si>
  <si>
    <t>www.smr.or.kr</t>
  </si>
  <si>
    <t>재단법인 성남시상권활성화재단</t>
  </si>
  <si>
    <t>라10019</t>
  </si>
  <si>
    <t>월간 인성교육</t>
  </si>
  <si>
    <t>www.e-times.co.kr</t>
  </si>
  <si>
    <t>주식회사 교육타임스</t>
  </si>
  <si>
    <t>제주일보</t>
  </si>
  <si>
    <t>jejuilbo.net</t>
  </si>
  <si>
    <t>주식회사 제주일보방송</t>
  </si>
  <si>
    <t>원윤웅</t>
  </si>
  <si>
    <t>주간 파주인</t>
  </si>
  <si>
    <t>www.paju.happykorea.com</t>
  </si>
  <si>
    <t>아03842</t>
  </si>
  <si>
    <t>중한관광문화신문</t>
  </si>
  <si>
    <t>www.ck9090.com</t>
  </si>
  <si>
    <t>(주)국제문화산업전략연구소</t>
  </si>
  <si>
    <t>지지강원</t>
  </si>
  <si>
    <t>2015-07-17</t>
  </si>
  <si>
    <t>참좋은비지니스</t>
  </si>
  <si>
    <t>파사드코리아</t>
  </si>
  <si>
    <t>라00160</t>
  </si>
  <si>
    <t>탑(TOP)</t>
  </si>
  <si>
    <t>주식회사제이에스에스미디어</t>
  </si>
  <si>
    <t>하하하 스마일 이야기</t>
  </si>
  <si>
    <t>양자영</t>
  </si>
  <si>
    <t>합격왕</t>
  </si>
  <si>
    <t>아51267</t>
  </si>
  <si>
    <t>경기북부 일간신문</t>
  </si>
  <si>
    <t>KBBNews.net</t>
  </si>
  <si>
    <t>월간NGO타임즈</t>
  </si>
  <si>
    <t>www.ngounion-news.co.kr</t>
  </si>
  <si>
    <t>사단법인 신천년새생활국제협회</t>
  </si>
  <si>
    <t>2015-07-08</t>
  </si>
  <si>
    <t>아51266</t>
  </si>
  <si>
    <t>의정부신문</t>
  </si>
  <si>
    <t>ujbnews.net</t>
  </si>
  <si>
    <t>아03841</t>
  </si>
  <si>
    <t>Korea직업뉴스</t>
  </si>
  <si>
    <t>www.korea직업뉴스.com</t>
  </si>
  <si>
    <t>다11021</t>
  </si>
  <si>
    <t>Weekly Music</t>
  </si>
  <si>
    <t>(주)클라우드엔터테인먼트</t>
  </si>
  <si>
    <t>아01246</t>
  </si>
  <si>
    <t>아03840</t>
  </si>
  <si>
    <t>더 뷰티월드</t>
  </si>
  <si>
    <t>www.thebeautyworld.co.kr</t>
  </si>
  <si>
    <t>참桓역사신문</t>
  </si>
  <si>
    <t xml:space="preserve">김평일    </t>
  </si>
  <si>
    <t>현대지식산업센터 소식지</t>
  </si>
  <si>
    <t>한행신</t>
  </si>
  <si>
    <t>아03838</t>
  </si>
  <si>
    <t>시사저널e</t>
  </si>
  <si>
    <t>www.sisajournal-e.com</t>
  </si>
  <si>
    <t>(주)시사저널이코노미</t>
  </si>
  <si>
    <t>라00159</t>
  </si>
  <si>
    <t>토라포션 알리야</t>
  </si>
  <si>
    <t>안철호</t>
  </si>
  <si>
    <t>2015-07-07</t>
  </si>
  <si>
    <t>다11020</t>
  </si>
  <si>
    <t>합동헤럴드</t>
  </si>
  <si>
    <t>www.hdherald.com</t>
  </si>
  <si>
    <t>아03837</t>
  </si>
  <si>
    <t>패션신문</t>
  </si>
  <si>
    <t>www.fashionnews.kr</t>
  </si>
  <si>
    <t>CNKNEWS</t>
  </si>
  <si>
    <t>2015-07-20</t>
  </si>
  <si>
    <t>G&amp;C</t>
  </si>
  <si>
    <t>전국골프존사업자 협동조합</t>
  </si>
  <si>
    <t>아03834</t>
  </si>
  <si>
    <t>로봇타임스</t>
  </si>
  <si>
    <t>www.robottimes.co.kr</t>
  </si>
  <si>
    <t>아03835</t>
  </si>
  <si>
    <t>샤먼뉴스</t>
  </si>
  <si>
    <t>www.shamannews.com</t>
  </si>
  <si>
    <t>행복바퀴</t>
  </si>
  <si>
    <t>http://www.fordrivers.or.kr</t>
  </si>
  <si>
    <t>(재)화물복지재단</t>
  </si>
  <si>
    <t>문화교육콘텐츠사회적협동조합</t>
  </si>
  <si>
    <t>8min</t>
  </si>
  <si>
    <t>www.8min.co.kr</t>
  </si>
  <si>
    <t>주식회사 화동율헌</t>
  </si>
  <si>
    <t>2015-07-13</t>
  </si>
  <si>
    <t>아03831</t>
  </si>
  <si>
    <t>Eastasy</t>
  </si>
  <si>
    <t>www.eastasy.com</t>
  </si>
  <si>
    <t>(주)템팅이스트</t>
  </si>
  <si>
    <t>2015-07-10</t>
  </si>
  <si>
    <t>아03832</t>
  </si>
  <si>
    <t>컨슈머데일리</t>
  </si>
  <si>
    <t>www.kcakca.com</t>
  </si>
  <si>
    <t>(주)한국소비자평가</t>
  </si>
  <si>
    <t>아03830</t>
  </si>
  <si>
    <t>해피데일리</t>
  </si>
  <si>
    <t>www.happydaily.co.kr</t>
  </si>
  <si>
    <t>(주)달비채</t>
  </si>
  <si>
    <t>주식회사 수원일보사</t>
  </si>
  <si>
    <t>2015-07-18</t>
  </si>
  <si>
    <t>아51259</t>
  </si>
  <si>
    <t>한국장애인뉴스</t>
  </si>
  <si>
    <t>www.hkdnews.kr</t>
  </si>
  <si>
    <t>아51353</t>
  </si>
  <si>
    <t>kh TV</t>
  </si>
  <si>
    <t>www.khtv.org</t>
  </si>
  <si>
    <t>아03828</t>
  </si>
  <si>
    <t>아03827</t>
  </si>
  <si>
    <t>레드카펫코리아</t>
  </si>
  <si>
    <t>www.redcarpetkorea.com</t>
  </si>
  <si>
    <t>레드카펫코리아(주)</t>
  </si>
  <si>
    <t>다11018</t>
  </si>
  <si>
    <t>서울시아파트신문</t>
  </si>
  <si>
    <t>아02322</t>
  </si>
  <si>
    <t>행복평생교육신문</t>
  </si>
  <si>
    <t>happyedulife.co.kr</t>
  </si>
  <si>
    <t>CNB 충남TV</t>
  </si>
  <si>
    <t>www.cnbtv.net</t>
  </si>
  <si>
    <t>게임와이</t>
  </si>
  <si>
    <t>www.gamey.kr</t>
  </si>
  <si>
    <t>(주)엔와이미디어</t>
  </si>
  <si>
    <t>광명타임즈</t>
  </si>
  <si>
    <t>www.kmtime.kr</t>
  </si>
  <si>
    <t>아51256</t>
  </si>
  <si>
    <t>바디라인스토리</t>
  </si>
  <si>
    <t>bodylinestory.co.kr</t>
  </si>
  <si>
    <t>주식회사 이지홀딩스</t>
  </si>
  <si>
    <t>쇼퍼 shopper</t>
  </si>
  <si>
    <t>주식회사 놀커뮤니케이션</t>
  </si>
  <si>
    <t>아51257</t>
  </si>
  <si>
    <t>아시아메일</t>
  </si>
  <si>
    <t>http://www.cccnn.org/</t>
  </si>
  <si>
    <t>웅상중앙병원보</t>
  </si>
  <si>
    <t>의료법인 보원의료재단 웅상중앙병원</t>
  </si>
  <si>
    <t>황인영</t>
  </si>
  <si>
    <t>2015-07-01</t>
  </si>
  <si>
    <t>원곡동소식지</t>
  </si>
  <si>
    <t>주식회사 안산중앙학원</t>
  </si>
  <si>
    <t>월간 한국NGO뉴스</t>
  </si>
  <si>
    <t>정형규</t>
  </si>
  <si>
    <t>아03824</t>
  </si>
  <si>
    <t>IP노믹스</t>
  </si>
  <si>
    <t>www.ipnomics.kr</t>
  </si>
  <si>
    <t>(주)이티즘</t>
  </si>
  <si>
    <t>아! 대한민국</t>
  </si>
  <si>
    <t>www.koreadoclip.com</t>
  </si>
  <si>
    <t>사단법인 한국독립운동교육사업회</t>
  </si>
  <si>
    <t>2015-07-03</t>
  </si>
  <si>
    <t>아03825</t>
  </si>
  <si>
    <t>에이스</t>
  </si>
  <si>
    <t>www.dbdbdp.com</t>
  </si>
  <si>
    <t>아01244</t>
  </si>
  <si>
    <t>2015-07-09</t>
  </si>
  <si>
    <t>베네핏 매거진</t>
  </si>
  <si>
    <t>(주)베네핏</t>
  </si>
  <si>
    <t>아00180</t>
  </si>
  <si>
    <t>경북채널뉴스</t>
  </si>
  <si>
    <t>www.kbcsnews.com</t>
  </si>
  <si>
    <t>2015-06-29</t>
  </si>
  <si>
    <t>아03815</t>
  </si>
  <si>
    <t>로봇데일리</t>
  </si>
  <si>
    <t>www.robotdaily.co.kr</t>
  </si>
  <si>
    <t>바00130</t>
  </si>
  <si>
    <t>아03819</t>
  </si>
  <si>
    <t>www.seoul.ac</t>
  </si>
  <si>
    <t>아03820</t>
  </si>
  <si>
    <t>www.seoulapt.or.kr</t>
  </si>
  <si>
    <t>2015-07-02</t>
  </si>
  <si>
    <t>다01464</t>
  </si>
  <si>
    <t>아03817</t>
  </si>
  <si>
    <t>필라테스타임즈</t>
  </si>
  <si>
    <t>www.pilatestimes.co.kr</t>
  </si>
  <si>
    <t>2015-06-26</t>
  </si>
  <si>
    <t>대한뉴스방송</t>
  </si>
  <si>
    <t>http://skypress.co.kr</t>
  </si>
  <si>
    <t>아03814</t>
  </si>
  <si>
    <t>라이프방송(Life방송)</t>
  </si>
  <si>
    <t>www.popcorncinema.co.kr</t>
  </si>
  <si>
    <t>라10018</t>
  </si>
  <si>
    <t>생명의 삶 우리말성경 Holy impact</t>
  </si>
  <si>
    <t>바00134</t>
  </si>
  <si>
    <t>좋은시조</t>
  </si>
  <si>
    <t>chaekjip@naver.com</t>
  </si>
  <si>
    <t>충북 희망</t>
  </si>
  <si>
    <t>http://chungbuk.minjoo.kr/</t>
  </si>
  <si>
    <t>새정치민주연합충청북도당</t>
  </si>
  <si>
    <t>아51250</t>
  </si>
  <si>
    <t>프리스탁뉴스</t>
  </si>
  <si>
    <t>www.prestocknews.com</t>
  </si>
  <si>
    <t>CAM 뉴스</t>
  </si>
  <si>
    <t>www.icamnews.co.kr</t>
  </si>
  <si>
    <t>WBC복지TV충남방송</t>
  </si>
  <si>
    <t>www.cnwbc.co.kr</t>
  </si>
  <si>
    <t>2015-06-25</t>
  </si>
  <si>
    <t>아02319</t>
  </si>
  <si>
    <t>거제매일뉴스</t>
  </si>
  <si>
    <t>www.gjmaeil.com</t>
  </si>
  <si>
    <t>아02321</t>
  </si>
  <si>
    <t>웅상신문</t>
  </si>
  <si>
    <t>www.ungsangnews.com</t>
  </si>
  <si>
    <t>웅상신문 주식회사</t>
  </si>
  <si>
    <t>아01242</t>
  </si>
  <si>
    <t>한국나누리복지방송</t>
  </si>
  <si>
    <t>www.knanuri.com</t>
  </si>
  <si>
    <t>한국나누리복지협회</t>
  </si>
  <si>
    <t>아03812</t>
  </si>
  <si>
    <t>다복자동차저널</t>
  </si>
  <si>
    <t>www.carjournal.co.kr</t>
  </si>
  <si>
    <t>2015-06-30</t>
  </si>
  <si>
    <t>아03809</t>
  </si>
  <si>
    <t>Linkclub(링크클럽)</t>
  </si>
  <si>
    <t>www.linkclub.kr</t>
  </si>
  <si>
    <t>(주)링크클럽</t>
  </si>
  <si>
    <t>까치뉴스</t>
  </si>
  <si>
    <t>kkachinews.com</t>
  </si>
  <si>
    <t>(주)까치뉴스</t>
  </si>
  <si>
    <t>아03807</t>
  </si>
  <si>
    <t>미디어시시비비</t>
  </si>
  <si>
    <t>mediaccbb.com</t>
  </si>
  <si>
    <t>아01328</t>
  </si>
  <si>
    <t>아03810</t>
  </si>
  <si>
    <t>오리진픽스</t>
  </si>
  <si>
    <t>www.originpics.com</t>
  </si>
  <si>
    <t>(주)오리진픽스</t>
  </si>
  <si>
    <t>아51244</t>
  </si>
  <si>
    <t>평택시민신문</t>
  </si>
  <si>
    <t>www.pttimes.com</t>
  </si>
  <si>
    <t>주식회사 평택일보사</t>
  </si>
  <si>
    <t>詩하늘</t>
  </si>
  <si>
    <t>전병영</t>
  </si>
  <si>
    <t>아02318</t>
  </si>
  <si>
    <t>계간공무원문학</t>
  </si>
  <si>
    <t>강신용</t>
  </si>
  <si>
    <t>ESS GOLF TING</t>
  </si>
  <si>
    <t>주식회사 이에스에스</t>
  </si>
  <si>
    <t>Vergil America</t>
  </si>
  <si>
    <t>2015-06-23</t>
  </si>
  <si>
    <t>아03804</t>
  </si>
  <si>
    <t>뷰어스</t>
  </si>
  <si>
    <t>www.theviewers.co.kr</t>
  </si>
  <si>
    <t>아03803</t>
  </si>
  <si>
    <t>코리아 히스토리 타임스</t>
  </si>
  <si>
    <t>www.koreahiti.com</t>
  </si>
  <si>
    <t>조선사 주식회사</t>
  </si>
  <si>
    <t>2015-06-22</t>
  </si>
  <si>
    <t>경주소식신문</t>
  </si>
  <si>
    <t>장길봉</t>
  </si>
  <si>
    <t>2015-06-16</t>
  </si>
  <si>
    <t>성서신앙(聖書信仰)</t>
  </si>
  <si>
    <t xml:space="preserve">차진석    </t>
  </si>
  <si>
    <t>(주)애플미디어그룹</t>
  </si>
  <si>
    <t>이승철</t>
  </si>
  <si>
    <t>한국문화방송</t>
  </si>
  <si>
    <t>한국문화뉴스.kr</t>
  </si>
  <si>
    <t>주식회사 한국문화방송</t>
  </si>
  <si>
    <t>Trend of Fitness</t>
  </si>
  <si>
    <t>주식회사 닥터발란스(Dr.Balance)</t>
  </si>
  <si>
    <t>새부천신문</t>
  </si>
  <si>
    <t>www.saebucheon.com</t>
  </si>
  <si>
    <t>스타일헤어</t>
  </si>
  <si>
    <t>라11649</t>
  </si>
  <si>
    <t>월간독자 리더</t>
  </si>
  <si>
    <t>(주)흰물결</t>
  </si>
  <si>
    <t>2015-06-17</t>
  </si>
  <si>
    <t>아03799</t>
  </si>
  <si>
    <t>CEO랭킹뉴스</t>
  </si>
  <si>
    <t>www.ceorankingnews.com</t>
  </si>
  <si>
    <t>아03796</t>
  </si>
  <si>
    <t>뉴스윈코리아</t>
  </si>
  <si>
    <t>www.newswinkorea.com</t>
  </si>
  <si>
    <t>아03798</t>
  </si>
  <si>
    <t>애플경제인터넷</t>
  </si>
  <si>
    <t>www.apple-economy.com</t>
  </si>
  <si>
    <t>울산부동산뉴스</t>
  </si>
  <si>
    <t>www.울산부동산뉴스.com</t>
  </si>
  <si>
    <t>2015-06-19</t>
  </si>
  <si>
    <t>아03800</t>
  </si>
  <si>
    <t>중국경제</t>
  </si>
  <si>
    <t>www.chinajingji.co.kr</t>
  </si>
  <si>
    <t>아03801</t>
  </si>
  <si>
    <t>플라워타임즈</t>
  </si>
  <si>
    <t>www.flowertimes.co.kr</t>
  </si>
  <si>
    <t>아02317</t>
  </si>
  <si>
    <t>365투데이</t>
  </si>
  <si>
    <t>http://kmpn.co.kr</t>
  </si>
  <si>
    <t>(주)제이엠</t>
  </si>
  <si>
    <t>경남열린신문</t>
  </si>
  <si>
    <t>다01345</t>
  </si>
  <si>
    <t>원종성</t>
  </si>
  <si>
    <t>2015-06-11</t>
  </si>
  <si>
    <t>아54292</t>
  </si>
  <si>
    <t>수완뉴스</t>
  </si>
  <si>
    <t>www.su-wan.co.kr</t>
  </si>
  <si>
    <t>ITP동문회보</t>
  </si>
  <si>
    <t>www.kpu.ac.kr</t>
  </si>
  <si>
    <t>2015-06-02</t>
  </si>
  <si>
    <t>아03792</t>
  </si>
  <si>
    <t>감사나눔신문</t>
  </si>
  <si>
    <t>www.gamsanews.co.kr</t>
  </si>
  <si>
    <t>(주)감사나눔신문</t>
  </si>
  <si>
    <t>주식회사 헬스케어포럼</t>
  </si>
  <si>
    <t>아03789</t>
  </si>
  <si>
    <t>굿데이경제</t>
  </si>
  <si>
    <t>www.gooddayeconomy.com</t>
  </si>
  <si>
    <t>아51241</t>
  </si>
  <si>
    <t>남양주톱뉴스</t>
  </si>
  <si>
    <t>www.nyjtopnews.com</t>
  </si>
  <si>
    <t>아03793</t>
  </si>
  <si>
    <t>맘엔젤(momangel)</t>
  </si>
  <si>
    <t>www.momangel.com</t>
  </si>
  <si>
    <t>(주)리퍼블릭픽쳐스</t>
  </si>
  <si>
    <t>아03790</t>
  </si>
  <si>
    <t>알림방송</t>
  </si>
  <si>
    <t>www.kanews.net</t>
  </si>
  <si>
    <t>아03791</t>
  </si>
  <si>
    <t>온바오닷컴</t>
  </si>
  <si>
    <t>www.onbao.com</t>
  </si>
  <si>
    <t>(주)온바오</t>
  </si>
  <si>
    <t>한국장애인복지매거진</t>
  </si>
  <si>
    <t>아00164</t>
  </si>
  <si>
    <t>강원경제신문</t>
  </si>
  <si>
    <t>http://www.gwbiz.kr/</t>
  </si>
  <si>
    <t>강원경제신문 주식회사</t>
  </si>
  <si>
    <t>www.2018breaknews.com</t>
  </si>
  <si>
    <t>경북투데이</t>
  </si>
  <si>
    <t>www.kbtoday.co.kr</t>
  </si>
  <si>
    <t>2015-06-12</t>
  </si>
  <si>
    <t>라00451</t>
  </si>
  <si>
    <t>구름다리</t>
  </si>
  <si>
    <t>사단법인 국민대통합운동연합</t>
  </si>
  <si>
    <t>리강영뉴스닷컴</t>
  </si>
  <si>
    <t>www.rigangyoungnews.com</t>
  </si>
  <si>
    <t>생약저널</t>
  </si>
  <si>
    <t>경남생약농업협동조합</t>
  </si>
  <si>
    <t>라01048</t>
  </si>
  <si>
    <t>완펀제주</t>
  </si>
  <si>
    <t>주식회사 태산글로벌</t>
  </si>
  <si>
    <t>이상재, 이정재</t>
  </si>
  <si>
    <t>2015-06-15</t>
  </si>
  <si>
    <t>장유신문</t>
  </si>
  <si>
    <t>주식회사 뉴스코리아네트워크</t>
  </si>
  <si>
    <t>라00806</t>
  </si>
  <si>
    <t>제지계</t>
  </si>
  <si>
    <t>한국제지연합회</t>
  </si>
  <si>
    <t>2015-06-10</t>
  </si>
  <si>
    <t>아00165</t>
  </si>
  <si>
    <t>66100</t>
  </si>
  <si>
    <t>다경뉴스</t>
  </si>
  <si>
    <t>www.dkitnews.com</t>
  </si>
  <si>
    <t>주식회사 다경</t>
  </si>
  <si>
    <t>다01460</t>
  </si>
  <si>
    <t>아파트패밀리뉴스(APT family news)</t>
  </si>
  <si>
    <t>주식회사 일송커뮤니케이션</t>
  </si>
  <si>
    <t>2015-06-03</t>
  </si>
  <si>
    <t>영남데일리TV</t>
  </si>
  <si>
    <t>ydntv.net</t>
  </si>
  <si>
    <t>다01461</t>
  </si>
  <si>
    <t>주간한국요양신문</t>
  </si>
  <si>
    <t>한국요양신문 주식회사</t>
  </si>
  <si>
    <t>2015-06-04</t>
  </si>
  <si>
    <t>아03788</t>
  </si>
  <si>
    <t>코리아경영뉴스</t>
  </si>
  <si>
    <t>www.koreabiznews.com</t>
  </si>
  <si>
    <t>(주)웹플래너</t>
  </si>
  <si>
    <t>SOLIC MAGAZINE</t>
  </si>
  <si>
    <t>이엑스엠지(주)</t>
  </si>
  <si>
    <t>정다희</t>
  </si>
  <si>
    <t>2015-05-29</t>
  </si>
  <si>
    <t>babee(베이비)</t>
  </si>
  <si>
    <t>주식회사 인더북</t>
  </si>
  <si>
    <t>충남투데이</t>
  </si>
  <si>
    <t>www.cntoday.net</t>
  </si>
  <si>
    <t>2015-06-08</t>
  </si>
  <si>
    <t>다니엘저널(Daniel Journal)</t>
  </si>
  <si>
    <t>의료법인 대인 의료재단</t>
  </si>
  <si>
    <t>아03786</t>
  </si>
  <si>
    <t>비아이뉴스</t>
  </si>
  <si>
    <t>2015-06-09</t>
  </si>
  <si>
    <t>아51237</t>
  </si>
  <si>
    <t>선데이뉴스신문</t>
  </si>
  <si>
    <t>진품명품(珍品名品)</t>
  </si>
  <si>
    <t>(주)굳커뮤니케이션</t>
  </si>
  <si>
    <t>아03787</t>
  </si>
  <si>
    <t>한국일터혁신타임즈</t>
  </si>
  <si>
    <t>www.k-hr.com</t>
  </si>
  <si>
    <t>(주)한국일터혁신컨설팅그룹</t>
  </si>
  <si>
    <t>라00450</t>
  </si>
  <si>
    <t>Road</t>
  </si>
  <si>
    <t>(주)우현미디어</t>
  </si>
  <si>
    <t>2015-06-01</t>
  </si>
  <si>
    <t>산업경제신문</t>
  </si>
  <si>
    <t>주식회사 이비뉴스</t>
  </si>
  <si>
    <t>정재웅</t>
  </si>
  <si>
    <t>홍영경</t>
  </si>
  <si>
    <t>2015-05-27</t>
  </si>
  <si>
    <t>김운용</t>
  </si>
  <si>
    <t>2015-06-05</t>
  </si>
  <si>
    <t>부평중소기업협의회 소식지 아우름</t>
  </si>
  <si>
    <t>(사)인천광역시부평구중소기업협의회</t>
  </si>
  <si>
    <t>김종태</t>
  </si>
  <si>
    <t>2015-05-28</t>
  </si>
  <si>
    <t>아03782</t>
  </si>
  <si>
    <t>cyn(씨와이엔연합뉴스)</t>
  </si>
  <si>
    <t>www.icyn.co.kr</t>
  </si>
  <si>
    <t>(주)기독교연합뉴스</t>
  </si>
  <si>
    <t>아03784</t>
  </si>
  <si>
    <t>크리스천 이슈</t>
  </si>
  <si>
    <t>www.cen21.co.kr</t>
  </si>
  <si>
    <t>라이프앤</t>
  </si>
  <si>
    <t>http://life.ff.or.kr</t>
  </si>
  <si>
    <t>(주)라이프앤</t>
  </si>
  <si>
    <t>아01240</t>
  </si>
  <si>
    <t>아바코리아잡이슈</t>
  </si>
  <si>
    <t>www.abakoreajobissue.com</t>
  </si>
  <si>
    <t>주식회사 인컴트랜드</t>
  </si>
  <si>
    <t>아03779</t>
  </si>
  <si>
    <t>아이바이블뉴스</t>
  </si>
  <si>
    <t>www.ibiblenews.com</t>
  </si>
  <si>
    <t>아03780</t>
  </si>
  <si>
    <t>투데이 저널</t>
  </si>
  <si>
    <t>www.todayjournal.co.kr</t>
  </si>
  <si>
    <t>다01217</t>
  </si>
  <si>
    <t>Axt(악스트)</t>
  </si>
  <si>
    <t>www.ehbook.co.kr</t>
  </si>
  <si>
    <t>(주)은행나무출판사</t>
  </si>
  <si>
    <t>다니엘뉴스레터</t>
  </si>
  <si>
    <t>의료법인 대인의료재단</t>
  </si>
  <si>
    <t>아02316</t>
  </si>
  <si>
    <t>아03778</t>
  </si>
  <si>
    <t>아웃스탠딩</t>
  </si>
  <si>
    <t>www.outstanding.kr</t>
  </si>
  <si>
    <t>(주)아웃스탠딩컴퍼니</t>
  </si>
  <si>
    <t>마00079</t>
  </si>
  <si>
    <t>차인(茶人)</t>
  </si>
  <si>
    <t>(사)한국차인연합회</t>
  </si>
  <si>
    <t>이승욱</t>
  </si>
  <si>
    <t>충우곤충박물관</t>
  </si>
  <si>
    <t>아03777</t>
  </si>
  <si>
    <t>환경데일리</t>
  </si>
  <si>
    <t>www.ecoday.kr</t>
  </si>
  <si>
    <t>ASTI人</t>
  </si>
  <si>
    <t>자00506</t>
  </si>
  <si>
    <t>가정의례방송</t>
  </si>
  <si>
    <t>www.sjtv.co.kr</t>
  </si>
  <si>
    <t>(주)가정의례방송</t>
  </si>
  <si>
    <t>2015-05-20</t>
  </si>
  <si>
    <t>아01237</t>
  </si>
  <si>
    <t>아01238</t>
  </si>
  <si>
    <t>월간 밝은인생</t>
  </si>
  <si>
    <t>이강문</t>
  </si>
  <si>
    <t>2015-05-21</t>
  </si>
  <si>
    <t>인천서부신문</t>
  </si>
  <si>
    <t>전북의 맛 한마당</t>
  </si>
  <si>
    <t>(유)전북음식문화관광진흥원신문</t>
  </si>
  <si>
    <t>김관수</t>
  </si>
  <si>
    <t>라11651</t>
  </si>
  <si>
    <t>Robb Report</t>
  </si>
  <si>
    <t>(주)클래식미디어</t>
  </si>
  <si>
    <t>아03773</t>
  </si>
  <si>
    <t>국민체육진흥신문</t>
  </si>
  <si>
    <t>www.ksponews.com</t>
  </si>
  <si>
    <t>2015-05-22</t>
  </si>
  <si>
    <t>www.굿처치뉴스.com</t>
  </si>
  <si>
    <t>아03772</t>
  </si>
  <si>
    <t>다이버시티</t>
  </si>
  <si>
    <t>www.diversitykorea.com</t>
  </si>
  <si>
    <t>아03771</t>
  </si>
  <si>
    <t>대한보건신문</t>
  </si>
  <si>
    <t>mw.today.kr</t>
  </si>
  <si>
    <t>2015-05-26</t>
  </si>
  <si>
    <t>아03767</t>
  </si>
  <si>
    <t>매직타임즈</t>
  </si>
  <si>
    <t>magic.today.kr</t>
  </si>
  <si>
    <t>아03769</t>
  </si>
  <si>
    <t>전기산업신문</t>
  </si>
  <si>
    <t>electric.today.kr</t>
  </si>
  <si>
    <t>아03768</t>
  </si>
  <si>
    <t>팝뮤직</t>
  </si>
  <si>
    <t>popmusic.today.kr</t>
  </si>
  <si>
    <t>아03770</t>
  </si>
  <si>
    <t>폐업신문</t>
  </si>
  <si>
    <t>eob.today.kr</t>
  </si>
  <si>
    <t>아03762</t>
  </si>
  <si>
    <t>STBC(에스티비씨)</t>
  </si>
  <si>
    <t>www.stbc.co.kr</t>
  </si>
  <si>
    <t>(주)쎄니팡</t>
  </si>
  <si>
    <t>뉴스랜드(newsland)</t>
  </si>
  <si>
    <t>www.newsland.kr</t>
  </si>
  <si>
    <t>아산뉴스</t>
  </si>
  <si>
    <t>www.asannews.co.kr</t>
  </si>
  <si>
    <t>라00172</t>
  </si>
  <si>
    <t>아03764</t>
  </si>
  <si>
    <t>애견타임즈</t>
  </si>
  <si>
    <t>www.dogtimes.co.kr</t>
  </si>
  <si>
    <t>(주)애견타임즈</t>
  </si>
  <si>
    <t>아03766</t>
  </si>
  <si>
    <t>야덕일지</t>
  </si>
  <si>
    <t>www.clomedia.co.kr</t>
  </si>
  <si>
    <t>(주)씨엘오미디어</t>
  </si>
  <si>
    <t>항공기승무원스튜어디스</t>
  </si>
  <si>
    <t>공갑식</t>
  </si>
  <si>
    <t>아01233</t>
  </si>
  <si>
    <t>www.ghnp.kr</t>
  </si>
  <si>
    <t>불교연합신문</t>
  </si>
  <si>
    <t>아03758</t>
  </si>
  <si>
    <t>Rank5</t>
  </si>
  <si>
    <t>www.rank5.kr</t>
  </si>
  <si>
    <t>주식회사 아시아타임즈</t>
  </si>
  <si>
    <t>다11006</t>
  </si>
  <si>
    <t>동대문구민신문</t>
  </si>
  <si>
    <t>www.ddm.co.kr</t>
  </si>
  <si>
    <t>조서준</t>
  </si>
  <si>
    <t>복지충북</t>
  </si>
  <si>
    <t>충청북도종합사회복지센터</t>
  </si>
  <si>
    <t>2015-05-14</t>
  </si>
  <si>
    <t>2015-05-12</t>
  </si>
  <si>
    <t>하이라이프</t>
  </si>
  <si>
    <t>아03760</t>
  </si>
  <si>
    <t>하키타임즈</t>
  </si>
  <si>
    <t>www.hockeytimes.co.kr</t>
  </si>
  <si>
    <t>(주)프라이드오브식스</t>
  </si>
  <si>
    <t>아00042</t>
  </si>
  <si>
    <t>2015-05-13</t>
  </si>
  <si>
    <t>경상매일신문</t>
  </si>
  <si>
    <t>www.ksmnews.co.kr</t>
  </si>
  <si>
    <t>(주)경상매일신문사</t>
  </si>
  <si>
    <t>경주뉴스</t>
  </si>
  <si>
    <t>egjnews.com</t>
  </si>
  <si>
    <t>2015-05-18</t>
  </si>
  <si>
    <t>광명매일신문</t>
  </si>
  <si>
    <t>www.gmnewspaper.kr</t>
  </si>
  <si>
    <t>주식회사 광명신문</t>
  </si>
  <si>
    <t>2015-05-08</t>
  </si>
  <si>
    <t>중부인터넷방송</t>
  </si>
  <si>
    <t>www.jbinews.com</t>
  </si>
  <si>
    <t>다11005</t>
  </si>
  <si>
    <t>총회개혁공보</t>
  </si>
  <si>
    <t>RPCK21.ORG</t>
  </si>
  <si>
    <t>대한예수교장로회총회(개혁)</t>
  </si>
  <si>
    <t>2015-05-19</t>
  </si>
  <si>
    <t>아51230</t>
  </si>
  <si>
    <t>아51403</t>
  </si>
  <si>
    <t>www.mihyup.com</t>
  </si>
  <si>
    <t>아03757</t>
  </si>
  <si>
    <t>나인스타즈뉴스</t>
  </si>
  <si>
    <t>www.9stars.kr</t>
  </si>
  <si>
    <t>(주)더제이에이치미디어</t>
  </si>
  <si>
    <t>대전타임즈</t>
  </si>
  <si>
    <t>www.daejeontimes.com</t>
  </si>
  <si>
    <t>김상수</t>
  </si>
  <si>
    <t>아03756</t>
  </si>
  <si>
    <t>러브프로포즈</t>
  </si>
  <si>
    <t>www.lovepropose.co.kr</t>
  </si>
  <si>
    <t>(주)러브프로포즈</t>
  </si>
  <si>
    <t>아03754</t>
  </si>
  <si>
    <t>마포타임즈</t>
  </si>
  <si>
    <t>www.mapotimes.co.kr</t>
  </si>
  <si>
    <t>다11003</t>
  </si>
  <si>
    <t>세미나비즈</t>
  </si>
  <si>
    <t>www.seminarbiz.kr</t>
  </si>
  <si>
    <t>아이티인</t>
  </si>
  <si>
    <t>아이티서비스협동조합</t>
  </si>
  <si>
    <t>아03755</t>
  </si>
  <si>
    <t>위클리포스트(weekly post)</t>
  </si>
  <si>
    <t>www.weeklypost.kr</t>
  </si>
  <si>
    <t>정관타임스Live</t>
  </si>
  <si>
    <t>www.jgtimes.com</t>
  </si>
  <si>
    <t>아01232</t>
  </si>
  <si>
    <t>라00446</t>
  </si>
  <si>
    <t>서울기자단뉴스</t>
  </si>
  <si>
    <t>사단법인 한국언론기자단은퇴총연합회</t>
  </si>
  <si>
    <t>2015-05-23</t>
  </si>
  <si>
    <t>JSTS</t>
  </si>
  <si>
    <t>(사)대한전자공학회</t>
  </si>
  <si>
    <t>2015-05-11</t>
  </si>
  <si>
    <t>아03752</t>
  </si>
  <si>
    <t>K세일즈뉴스</t>
  </si>
  <si>
    <t>www.ksalesnews.co.kr</t>
  </si>
  <si>
    <t>가00061</t>
  </si>
  <si>
    <t>다11001</t>
  </si>
  <si>
    <t>남북 경협 신문</t>
  </si>
  <si>
    <t>사단법인 남북경협경제인연합회</t>
  </si>
  <si>
    <t>한겨레신문(주)</t>
  </si>
  <si>
    <t>바00165</t>
  </si>
  <si>
    <t>대인의 과학</t>
  </si>
  <si>
    <t>(주)훌리악</t>
  </si>
  <si>
    <t>박길주</t>
  </si>
  <si>
    <t>부산시인</t>
  </si>
  <si>
    <t>사단법인 부산시인협회</t>
  </si>
  <si>
    <t>아03753</t>
  </si>
  <si>
    <t>스포츠한국</t>
  </si>
  <si>
    <t>www.sportshankook.co.kr</t>
  </si>
  <si>
    <t>아03751</t>
  </si>
  <si>
    <t>시사와이드</t>
  </si>
  <si>
    <t>www.sisawide.co.kr</t>
  </si>
  <si>
    <t>(주)에프오유알에스티</t>
  </si>
  <si>
    <t>2015-05-15</t>
  </si>
  <si>
    <t>라00445</t>
  </si>
  <si>
    <t>라00800</t>
  </si>
  <si>
    <t>전자공학회논문지</t>
  </si>
  <si>
    <t>라00801</t>
  </si>
  <si>
    <t>전자공학회지</t>
  </si>
  <si>
    <t>Korea Communication Review</t>
  </si>
  <si>
    <t>(주)엔앰씨컨설팅그룹</t>
  </si>
  <si>
    <t>www.netmanias.com</t>
  </si>
  <si>
    <t>2015-04-27</t>
  </si>
  <si>
    <t>글로벌복지뉴스</t>
  </si>
  <si>
    <t>www.글로벌복지.com</t>
  </si>
  <si>
    <t>다10997</t>
  </si>
  <si>
    <t>뉴 환경신문</t>
  </si>
  <si>
    <t>라00157</t>
  </si>
  <si>
    <t>아03747</t>
  </si>
  <si>
    <t>서울와이어</t>
  </si>
  <si>
    <t>www.seoulwire.com</t>
  </si>
  <si>
    <t>이슈앤비즈미디어(주)</t>
  </si>
  <si>
    <t>아03748</t>
  </si>
  <si>
    <t>아03750</t>
  </si>
  <si>
    <t>www.seniorsinmun.com</t>
  </si>
  <si>
    <t>아03749</t>
  </si>
  <si>
    <t>아이폰뉴스</t>
  </si>
  <si>
    <t>http://iphonenews.co.kr</t>
  </si>
  <si>
    <t>(주)제이엔피커뮤니케이션</t>
  </si>
  <si>
    <t>아트포</t>
  </si>
  <si>
    <t>(주)아트포</t>
  </si>
  <si>
    <t>2015-05-06</t>
  </si>
  <si>
    <t>틴크로스</t>
  </si>
  <si>
    <t>(주)디자인한</t>
  </si>
  <si>
    <t>다10996</t>
  </si>
  <si>
    <t>H2O</t>
  </si>
  <si>
    <t>주식회사 뿌브아르</t>
  </si>
  <si>
    <t>(주)아시아타임즈</t>
  </si>
  <si>
    <t>문학과행동</t>
  </si>
  <si>
    <t>미스테리아</t>
  </si>
  <si>
    <t>(주)문학동네</t>
  </si>
  <si>
    <t>아03745</t>
  </si>
  <si>
    <t>소비자평가</t>
  </si>
  <si>
    <t>www.iconsumer.or.kr</t>
  </si>
  <si>
    <t>아51228</t>
  </si>
  <si>
    <t>우리타임즈</t>
  </si>
  <si>
    <t>www.wrtimes.co.kr</t>
  </si>
  <si>
    <t>월간 비타민</t>
  </si>
  <si>
    <t>www.conzac.co.kr</t>
  </si>
  <si>
    <t>(주)콘작</t>
  </si>
  <si>
    <t>최봉창</t>
  </si>
  <si>
    <t>구자빈</t>
  </si>
  <si>
    <t>관저마을신문</t>
  </si>
  <si>
    <t>cafe.daum.net/akdmftlsans</t>
  </si>
  <si>
    <t>모두의 마을미디어협동조합</t>
  </si>
  <si>
    <t>아51226</t>
  </si>
  <si>
    <t>뉴스8080</t>
  </si>
  <si>
    <t>www.news8080.com</t>
  </si>
  <si>
    <t>주식회사 신화8080</t>
  </si>
  <si>
    <t>이광석</t>
  </si>
  <si>
    <t>생명양식</t>
  </si>
  <si>
    <t>www.bu.ac.kr</t>
  </si>
  <si>
    <t>학교법인 백석대학교</t>
  </si>
  <si>
    <t>2015-05-04</t>
  </si>
  <si>
    <t>크리스천 문학나무</t>
  </si>
  <si>
    <t>아51227</t>
  </si>
  <si>
    <t>해피코리아</t>
  </si>
  <si>
    <t>라00797</t>
  </si>
  <si>
    <t>POPCCORN</t>
  </si>
  <si>
    <t>2015-04-22</t>
  </si>
  <si>
    <t>아03742</t>
  </si>
  <si>
    <t>교육과 미래</t>
  </si>
  <si>
    <t>www.kingskids.kr</t>
  </si>
  <si>
    <t>킹스키즈어학원(주)</t>
  </si>
  <si>
    <t>맨온(MENON)</t>
  </si>
  <si>
    <t>monkeylab.co.kr</t>
  </si>
  <si>
    <t>2015-04-29</t>
  </si>
  <si>
    <t>바00121</t>
  </si>
  <si>
    <t>2015-04-30</t>
  </si>
  <si>
    <t>가50079</t>
  </si>
  <si>
    <t>에코환경일보</t>
  </si>
  <si>
    <t>엔사이드</t>
  </si>
  <si>
    <t>http://reporternside.com/</t>
  </si>
  <si>
    <t>2015-04-23</t>
  </si>
  <si>
    <t>좋은씨앗뉴스</t>
  </si>
  <si>
    <t>goodseednews.co.kr</t>
  </si>
  <si>
    <t>다10994</t>
  </si>
  <si>
    <t>한국의회신문</t>
  </si>
  <si>
    <t>주식회사 의회신문</t>
  </si>
  <si>
    <t>가50080</t>
  </si>
  <si>
    <t>호텔관광레져신문</t>
  </si>
  <si>
    <t>Artravel</t>
  </si>
  <si>
    <t>아03739</t>
  </si>
  <si>
    <t>목장드림뉴스</t>
  </si>
  <si>
    <t>www.penews.co.kr</t>
  </si>
  <si>
    <t>아00163</t>
  </si>
  <si>
    <t>주식회사 충청미디어</t>
  </si>
  <si>
    <t>아03741</t>
  </si>
  <si>
    <t>트래블데일리</t>
  </si>
  <si>
    <t>www.traveldaily.co.kr</t>
  </si>
  <si>
    <t>DBS동아매거진</t>
  </si>
  <si>
    <t>동아방송 주식회사</t>
  </si>
  <si>
    <t>www.dbstv.co.kr</t>
  </si>
  <si>
    <t>스마일소식지</t>
  </si>
  <si>
    <t>이동범</t>
  </si>
  <si>
    <t>2015-04-28</t>
  </si>
  <si>
    <t>대한저널</t>
  </si>
  <si>
    <t>(주)대한저널</t>
  </si>
  <si>
    <t>순천정원</t>
  </si>
  <si>
    <t>남해안콘텐츠협동조합</t>
  </si>
  <si>
    <t>김금재</t>
  </si>
  <si>
    <t>아51222</t>
  </si>
  <si>
    <t>시온뉴스</t>
  </si>
  <si>
    <t>www.zionnews.co.kr</t>
  </si>
  <si>
    <t>(주)케이프레스</t>
  </si>
  <si>
    <t>라00156</t>
  </si>
  <si>
    <t>NewsMKorea</t>
  </si>
  <si>
    <t>2015-05-07</t>
  </si>
  <si>
    <t>아51220</t>
  </si>
  <si>
    <t>경기북부 매거진</t>
  </si>
  <si>
    <t>www.kbmagazine.co.kr</t>
  </si>
  <si>
    <t>교육뉴스민들레</t>
  </si>
  <si>
    <t>www.mdlnews.kr</t>
  </si>
  <si>
    <t>다10993</t>
  </si>
  <si>
    <t>낙농신문</t>
  </si>
  <si>
    <t>아03735</t>
  </si>
  <si>
    <t>리서치미디어스</t>
  </si>
  <si>
    <t>www.pollmedia.net</t>
  </si>
  <si>
    <t>아03734</t>
  </si>
  <si>
    <t>머니타임즈</t>
  </si>
  <si>
    <t>www.moneytimes.kr</t>
  </si>
  <si>
    <t>(주)금융사관학교</t>
  </si>
  <si>
    <t>아03736</t>
  </si>
  <si>
    <t>문화인미디어</t>
  </si>
  <si>
    <t>www.munhwain.org</t>
  </si>
  <si>
    <t>다00023</t>
  </si>
  <si>
    <t>세종새보람신문</t>
  </si>
  <si>
    <t>박종식</t>
  </si>
  <si>
    <t>어울림</t>
  </si>
  <si>
    <t>조은음악신문사</t>
  </si>
  <si>
    <t>탁태경</t>
  </si>
  <si>
    <t>다10991</t>
  </si>
  <si>
    <t>광복선열 보훈TIMES</t>
  </si>
  <si>
    <t>아51219</t>
  </si>
  <si>
    <t>www.aptnews.net</t>
  </si>
  <si>
    <t>2015-05-01</t>
  </si>
  <si>
    <t>다01251</t>
  </si>
  <si>
    <t>아00162</t>
  </si>
  <si>
    <t>estoday.kr</t>
  </si>
  <si>
    <t>다10992</t>
  </si>
  <si>
    <t>학생법률신문</t>
  </si>
  <si>
    <t>(주)학생법률신문</t>
  </si>
  <si>
    <t>TuneX</t>
  </si>
  <si>
    <t>www.carmode.com</t>
  </si>
  <si>
    <t>주식회사 카모드</t>
  </si>
  <si>
    <t>아03728</t>
  </si>
  <si>
    <t>강남투데이</t>
  </si>
  <si>
    <t>www.gangnamtoday.com</t>
  </si>
  <si>
    <t>워킹우먼</t>
  </si>
  <si>
    <t>전남복지저널</t>
  </si>
  <si>
    <t>문상엽</t>
  </si>
  <si>
    <t>아03731</t>
  </si>
  <si>
    <t>전문건설신문인터넷</t>
  </si>
  <si>
    <t>www.kscnews.co.kr</t>
  </si>
  <si>
    <t>다10989</t>
  </si>
  <si>
    <t>한국기독학교신문</t>
  </si>
  <si>
    <t>www.kcs.press</t>
  </si>
  <si>
    <t>아03729</t>
  </si>
  <si>
    <t>한누리글로벌뉴스</t>
  </si>
  <si>
    <t>www.한누리뉴스.kr</t>
  </si>
  <si>
    <t>(주)한누리뉴스</t>
  </si>
  <si>
    <t>아03726</t>
  </si>
  <si>
    <t>겟잇케이</t>
  </si>
  <si>
    <t>www.getitk.com</t>
  </si>
  <si>
    <t>(주)피에스알미디어</t>
  </si>
  <si>
    <t>다문화 하나로</t>
  </si>
  <si>
    <t>다10988</t>
  </si>
  <si>
    <t>뮤직채널</t>
  </si>
  <si>
    <t>www.music-ch.net</t>
  </si>
  <si>
    <t>시나리오</t>
  </si>
  <si>
    <t>사단법인 한국시나리오작가협회</t>
  </si>
  <si>
    <t>아03725</t>
  </si>
  <si>
    <t>의회 신문</t>
  </si>
  <si>
    <t>www.icouncil.kr</t>
  </si>
  <si>
    <t>(주)의회신문</t>
  </si>
  <si>
    <t>아03727</t>
  </si>
  <si>
    <t>잡뉴스메이커</t>
  </si>
  <si>
    <t>www.jobnewsmaker.com</t>
  </si>
  <si>
    <t>(주)잡뉴스솔로몬서치</t>
  </si>
  <si>
    <t>2015-04-17</t>
  </si>
  <si>
    <t>2015-04-13</t>
  </si>
  <si>
    <t>혁신일보</t>
  </si>
  <si>
    <t>www.bgs.name</t>
  </si>
  <si>
    <t>2015-04-24</t>
  </si>
  <si>
    <t>아01231</t>
  </si>
  <si>
    <t>다10987</t>
  </si>
  <si>
    <t>도민신문</t>
  </si>
  <si>
    <t>아51217</t>
  </si>
  <si>
    <t>시니어투데이(SENIOR TODAY)</t>
  </si>
  <si>
    <t>www.seniortoday.net</t>
  </si>
  <si>
    <t>아00161</t>
  </si>
  <si>
    <t>한국노인신문</t>
  </si>
  <si>
    <t>jcnoinnews.com</t>
  </si>
  <si>
    <t>아03723</t>
  </si>
  <si>
    <t>NewsMKorea(뉴스엠코리아)</t>
  </si>
  <si>
    <t>www.newsmkorea.co.kr</t>
  </si>
  <si>
    <t>개발과 사람</t>
  </si>
  <si>
    <t>주식회사 전철협신문사</t>
  </si>
  <si>
    <t>아03722</t>
  </si>
  <si>
    <t>넷매니아즈</t>
  </si>
  <si>
    <t>안동인터넷신문</t>
  </si>
  <si>
    <t>www.andonginews.com</t>
  </si>
  <si>
    <t>월간한국요양신문</t>
  </si>
  <si>
    <t>치과기보</t>
  </si>
  <si>
    <t>사)대한치과기공사협회</t>
  </si>
  <si>
    <t>고정택</t>
  </si>
  <si>
    <t>아51440</t>
  </si>
  <si>
    <t>친환경투데이</t>
  </si>
  <si>
    <t>www.eftoday.co.kr</t>
  </si>
  <si>
    <t>(주)그린버스</t>
  </si>
  <si>
    <t>파로스 헤어</t>
  </si>
  <si>
    <t>(주)수유종합유통</t>
  </si>
  <si>
    <t>2015-04-16</t>
  </si>
  <si>
    <t>아02312</t>
  </si>
  <si>
    <t>다00269</t>
  </si>
  <si>
    <t>광산저널</t>
  </si>
  <si>
    <t>주식회사 미르광산</t>
  </si>
  <si>
    <t>웰뉴스프리미엄</t>
  </si>
  <si>
    <t>www.wellnews.co.kr</t>
  </si>
  <si>
    <t>주식회사 피씨엔씨</t>
  </si>
  <si>
    <t>아03719</t>
  </si>
  <si>
    <t>정치경제저널</t>
  </si>
  <si>
    <t>www.pe-journal.com</t>
  </si>
  <si>
    <t>정치경제연구소협동조합</t>
  </si>
  <si>
    <t>아51214</t>
  </si>
  <si>
    <t>고양이뉴스</t>
  </si>
  <si>
    <t>바00120</t>
  </si>
  <si>
    <t>굿피플</t>
  </si>
  <si>
    <t>www.goodpeople.or.kr</t>
  </si>
  <si>
    <t>(사)굿피플인터내셔널</t>
  </si>
  <si>
    <t>아51215</t>
  </si>
  <si>
    <t>미디어타임즈</t>
  </si>
  <si>
    <t>www.mdtimes.kr</t>
  </si>
  <si>
    <t>2015-04-20</t>
  </si>
  <si>
    <t>아03717</t>
  </si>
  <si>
    <t>월간인물(Monthly People)</t>
  </si>
  <si>
    <t>www.monthlypeople.com</t>
  </si>
  <si>
    <t>다10983</t>
  </si>
  <si>
    <t>한국공보신문</t>
  </si>
  <si>
    <t>kpnnews.org</t>
  </si>
  <si>
    <t>한국뉴스정보진흥원(주)</t>
  </si>
  <si>
    <t>박규철</t>
  </si>
  <si>
    <t>아03715</t>
  </si>
  <si>
    <t>산경투데이</t>
  </si>
  <si>
    <t>www.sankyungtoday.com</t>
  </si>
  <si>
    <t>주식회사 산경미디어</t>
  </si>
  <si>
    <t>자연의학저널</t>
  </si>
  <si>
    <t>자연으로 사는 사람들</t>
  </si>
  <si>
    <t>아01062</t>
  </si>
  <si>
    <t>제주교육뉴스</t>
  </si>
  <si>
    <t>www.제주교육뉴스.com</t>
  </si>
  <si>
    <t>아03713</t>
  </si>
  <si>
    <t>K-POP Herald</t>
  </si>
  <si>
    <t>www.kpopherald.com</t>
  </si>
  <si>
    <t>The Junior Herald</t>
  </si>
  <si>
    <t>www.juniorherald.com</t>
  </si>
  <si>
    <t>(주)헤럴드아카데미</t>
  </si>
  <si>
    <t>아03711</t>
  </si>
  <si>
    <t>The Korea Herald</t>
  </si>
  <si>
    <t>www.koreaherald.com</t>
  </si>
  <si>
    <t>뉴스피플아이</t>
  </si>
  <si>
    <t>www.newspeopleeye.co.kr</t>
  </si>
  <si>
    <t>주식회사 뉴스피플아이</t>
  </si>
  <si>
    <t>자00504</t>
  </si>
  <si>
    <t>미디어블랙스</t>
  </si>
  <si>
    <t>www.mediablacks.com</t>
  </si>
  <si>
    <t>미디어블랙스협동조합</t>
  </si>
  <si>
    <t>아이템매거진</t>
  </si>
  <si>
    <t>아00160</t>
  </si>
  <si>
    <t>아03709</t>
  </si>
  <si>
    <t>아03712</t>
  </si>
  <si>
    <t>헤럴드POP</t>
  </si>
  <si>
    <t>www.heraldpop.com</t>
  </si>
  <si>
    <t>아03710</t>
  </si>
  <si>
    <t>헤럴드경제</t>
  </si>
  <si>
    <t>biz.heraldcorp.com</t>
  </si>
  <si>
    <t>아03703</t>
  </si>
  <si>
    <t>독도시사뉴스</t>
  </si>
  <si>
    <t>www.dokdosisanews.co.kr</t>
  </si>
  <si>
    <t>2015-04-21</t>
  </si>
  <si>
    <t>아03706</t>
  </si>
  <si>
    <t>머니브라이트(MoneyBrite)</t>
  </si>
  <si>
    <t>www.moneybrite.net</t>
  </si>
  <si>
    <t>아03708</t>
  </si>
  <si>
    <t>시사미디어</t>
  </si>
  <si>
    <t>www.sisamedia.kr</t>
  </si>
  <si>
    <t>아03707</t>
  </si>
  <si>
    <t>시사상조뉴스</t>
  </si>
  <si>
    <t>www.ssnews.tv</t>
  </si>
  <si>
    <t>(주)시사상조뉴스</t>
  </si>
  <si>
    <t>아03704</t>
  </si>
  <si>
    <t>월드엑스포뉴스</t>
  </si>
  <si>
    <t>www.worldexponews.kr</t>
  </si>
  <si>
    <t>(주)그린마이스플래닝</t>
  </si>
  <si>
    <t>이밥차</t>
  </si>
  <si>
    <t>주식회사 이밥차</t>
  </si>
  <si>
    <t>2015-04-10</t>
  </si>
  <si>
    <t>전주한옥마을</t>
  </si>
  <si>
    <t>2015-04-15</t>
  </si>
  <si>
    <t>2015-04-26</t>
  </si>
  <si>
    <t>프라이쟈겐</t>
  </si>
  <si>
    <t>신유근</t>
  </si>
  <si>
    <t>아03698</t>
  </si>
  <si>
    <t>가톨릭프레스</t>
  </si>
  <si>
    <t>www.catholicpress.kr</t>
  </si>
  <si>
    <t>(주)가톨릭프레스</t>
  </si>
  <si>
    <t>경북민정일보(경북민정방송,경북민정뉴스,경북민정daily)</t>
  </si>
  <si>
    <t>http://gbd.kngd.kr</t>
  </si>
  <si>
    <t>아03699</t>
  </si>
  <si>
    <t>닥터생각</t>
  </si>
  <si>
    <t>www.thinkdoctor.co.kr</t>
  </si>
  <si>
    <t>(주)삼우이노베이션</t>
  </si>
  <si>
    <t>더 뷰티(The Beauty)</t>
  </si>
  <si>
    <t>사람사는세상</t>
  </si>
  <si>
    <t>www.knowhow.or.kr</t>
  </si>
  <si>
    <t>재단법인 사람사는세상 노무현재단</t>
  </si>
  <si>
    <t>2015-04-01</t>
  </si>
  <si>
    <t>영천 행복한 신문</t>
  </si>
  <si>
    <t>jungsd112.cafe24.com</t>
  </si>
  <si>
    <t>한국목조주택평생교육원 주식회사</t>
  </si>
  <si>
    <t>아03702</t>
  </si>
  <si>
    <t>플래닛스포츠뉴스</t>
  </si>
  <si>
    <t>dailyplanetsports.com</t>
  </si>
  <si>
    <t>주식회사 플래닛스포츠</t>
  </si>
  <si>
    <t>한들신문</t>
  </si>
  <si>
    <t>www.newshd.kr</t>
  </si>
  <si>
    <t>거창언론협동조합</t>
  </si>
  <si>
    <t>주식회사 에스미디어</t>
  </si>
  <si>
    <t>아00159</t>
  </si>
  <si>
    <t>복지TV충북방송</t>
  </si>
  <si>
    <t>www.ccwtv.kr</t>
  </si>
  <si>
    <t>영천약초도매시장 소식</t>
  </si>
  <si>
    <t>최은하</t>
  </si>
  <si>
    <t>2015-04-14</t>
  </si>
  <si>
    <t>영화부산</t>
  </si>
  <si>
    <t>사단법인부산영상위원회</t>
  </si>
  <si>
    <t>안병진</t>
  </si>
  <si>
    <t>2015-04-08</t>
  </si>
  <si>
    <t>주간 성남일보</t>
  </si>
  <si>
    <t>www.snilbo.co.kr</t>
  </si>
  <si>
    <t>참교육학부모신문</t>
  </si>
  <si>
    <t>다01459</t>
  </si>
  <si>
    <t>크리스천신문</t>
  </si>
  <si>
    <t>아02311</t>
  </si>
  <si>
    <t>경남도민뉴스</t>
  </si>
  <si>
    <t>http://www.gndnews1.com</t>
  </si>
  <si>
    <t>문화지168</t>
  </si>
  <si>
    <t>www.onair168.com</t>
  </si>
  <si>
    <t>2015-04-06</t>
  </si>
  <si>
    <t>라00440</t>
  </si>
  <si>
    <t>변혁정치</t>
  </si>
  <si>
    <t>cwcp.jinbo.net</t>
  </si>
  <si>
    <t>여론뉴스21</t>
  </si>
  <si>
    <t>www.opnews21.com</t>
  </si>
  <si>
    <t>(주)한국여론방송</t>
  </si>
  <si>
    <t>라00937</t>
  </si>
  <si>
    <t>하오코리아</t>
  </si>
  <si>
    <t>주식회사 골든애플코리아</t>
  </si>
  <si>
    <t>주식회사 함양군민신문</t>
  </si>
  <si>
    <t>라00466</t>
  </si>
  <si>
    <t>우봉래</t>
  </si>
  <si>
    <t>2015-04-09</t>
  </si>
  <si>
    <t>아03692</t>
  </si>
  <si>
    <t>더퍼블릭뉴스</t>
  </si>
  <si>
    <t>www.thepublicnews.co.kr</t>
  </si>
  <si>
    <t>(주)더퍼블릭뉴스</t>
  </si>
  <si>
    <t>라00169</t>
  </si>
  <si>
    <t>더펫뉴스</t>
  </si>
  <si>
    <t>자00502</t>
  </si>
  <si>
    <t>오피니언뉴스</t>
  </si>
  <si>
    <t>www.opinionnews.co.kr</t>
  </si>
  <si>
    <t>(주)코리아오피니언그룹</t>
  </si>
  <si>
    <t>익산중앙뉴스</t>
  </si>
  <si>
    <t>www.iksanja-news.co.kr</t>
  </si>
  <si>
    <t>유한회사 익산중앙뉴스</t>
  </si>
  <si>
    <t>2015-04-03</t>
  </si>
  <si>
    <t>펫스타일북</t>
  </si>
  <si>
    <t>아03689</t>
  </si>
  <si>
    <t>한국해운신문</t>
  </si>
  <si>
    <t>www.maritimepress.co.kr</t>
  </si>
  <si>
    <t>한국해운신문(주)</t>
  </si>
  <si>
    <t>아03687</t>
  </si>
  <si>
    <t>K-style report</t>
  </si>
  <si>
    <t>www.k-stylereport.co.kr</t>
  </si>
  <si>
    <t>(주)티에스아이미디어</t>
  </si>
  <si>
    <t>2015-04-07</t>
  </si>
  <si>
    <t>강북동아문화센터</t>
  </si>
  <si>
    <t>sdcc.wizweb.kr</t>
  </si>
  <si>
    <t>주식회사 씨에이이</t>
  </si>
  <si>
    <t>박수민</t>
  </si>
  <si>
    <t>아03682</t>
  </si>
  <si>
    <t>대한위클리뉴스신보</t>
  </si>
  <si>
    <t>www.daehansisa.kr</t>
  </si>
  <si>
    <t>아03681</t>
  </si>
  <si>
    <t>서울신문</t>
  </si>
  <si>
    <t>www.seoul.co.kr</t>
  </si>
  <si>
    <t>재외동포 저널</t>
  </si>
  <si>
    <t>아03680</t>
  </si>
  <si>
    <t>조선에듀</t>
  </si>
  <si>
    <t>edu.chosun.com</t>
  </si>
  <si>
    <t>(주)조선교육문화미디어</t>
  </si>
  <si>
    <t>아03688</t>
  </si>
  <si>
    <t>투데이환경경제신문</t>
  </si>
  <si>
    <t>www.todayebnews.com</t>
  </si>
  <si>
    <t>5MILE</t>
  </si>
  <si>
    <t>주식회사 미디어케이앤</t>
  </si>
  <si>
    <t>2015-03-27</t>
  </si>
  <si>
    <t>라00465</t>
  </si>
  <si>
    <t xml:space="preserve">임성근    </t>
  </si>
  <si>
    <t>라11646</t>
  </si>
  <si>
    <t>쌩쌩뉴스</t>
  </si>
  <si>
    <t>www.rainbownews.co.kr</t>
  </si>
  <si>
    <t>주식회사 타이쿤영보드</t>
  </si>
  <si>
    <t>플러스 에이스 경마</t>
  </si>
  <si>
    <t>경마팬</t>
  </si>
  <si>
    <t>아00174</t>
  </si>
  <si>
    <t>대구한국일보</t>
  </si>
  <si>
    <t>http://www.dghankooki.com</t>
  </si>
  <si>
    <t>(주)대구한국일보사</t>
  </si>
  <si>
    <t>2015-04-02</t>
  </si>
  <si>
    <t>아03679</t>
  </si>
  <si>
    <t>디지틀조선일보</t>
  </si>
  <si>
    <t>www.dizzo.com</t>
  </si>
  <si>
    <t>유달신문</t>
  </si>
  <si>
    <t>iyudalnews.com</t>
  </si>
  <si>
    <t>바01027</t>
  </si>
  <si>
    <t>THE BOM</t>
  </si>
  <si>
    <t>아04067</t>
  </si>
  <si>
    <t>모스트(MOST)</t>
  </si>
  <si>
    <t>www.paramita.kr</t>
  </si>
  <si>
    <t>DBY(동부연합신문)</t>
  </si>
  <si>
    <t>광양</t>
  </si>
  <si>
    <t xml:space="preserve">민재기    </t>
  </si>
  <si>
    <t>라10014</t>
  </si>
  <si>
    <t>사색</t>
  </si>
  <si>
    <t>(주)교육타임스</t>
  </si>
  <si>
    <t>라00439</t>
  </si>
  <si>
    <t>라00438</t>
  </si>
  <si>
    <t>_보다</t>
  </si>
  <si>
    <t>www.facebook.com/boda2535</t>
  </si>
  <si>
    <t>뉴스 헤드라인 신문</t>
  </si>
  <si>
    <t>(주)뉴스헤드라인신문사</t>
  </si>
  <si>
    <t>다10980</t>
  </si>
  <si>
    <t>대학문화</t>
  </si>
  <si>
    <t>딱따구리친구들</t>
  </si>
  <si>
    <t>다10974</t>
  </si>
  <si>
    <t>서울연예스포츠신문</t>
  </si>
  <si>
    <t>다10981</t>
  </si>
  <si>
    <t>양씨춘추</t>
  </si>
  <si>
    <t>다50344</t>
  </si>
  <si>
    <t>정경FOCUS</t>
  </si>
  <si>
    <t>다01318</t>
  </si>
  <si>
    <t>아01061</t>
  </si>
  <si>
    <t>난과함께</t>
  </si>
  <si>
    <t>www.nantogether.com</t>
  </si>
  <si>
    <t>미디어대전</t>
  </si>
  <si>
    <t>www.mediadj.kr</t>
  </si>
  <si>
    <t>붓다로살자</t>
  </si>
  <si>
    <t>월간 경주</t>
  </si>
  <si>
    <t>월간화백 주식회사</t>
  </si>
  <si>
    <t>2015-03-31</t>
  </si>
  <si>
    <t>황영두</t>
  </si>
  <si>
    <t>글로벌 새마을</t>
  </si>
  <si>
    <t>2015-03-23</t>
  </si>
  <si>
    <t>아01229</t>
  </si>
  <si>
    <t>한채당Hanchedang</t>
  </si>
  <si>
    <t>www.hanchedang.com</t>
  </si>
  <si>
    <t>2013-08-12</t>
  </si>
  <si>
    <t>KISDI STAT REPORT</t>
  </si>
  <si>
    <t>진천</t>
  </si>
  <si>
    <t>송부호</t>
  </si>
  <si>
    <t>예천e희망뉴스</t>
  </si>
  <si>
    <t>www.ycehn.net</t>
  </si>
  <si>
    <t>2015-03-30</t>
  </si>
  <si>
    <t>라11645</t>
  </si>
  <si>
    <t>한우자조금(한우랑)</t>
  </si>
  <si>
    <t>www.hanwooboard.or.kr</t>
  </si>
  <si>
    <t>Patriot</t>
  </si>
  <si>
    <t>경공동문회보</t>
  </si>
  <si>
    <t>주식회사 경공동문회보사</t>
  </si>
  <si>
    <t>대구문학</t>
  </si>
  <si>
    <t>대구문인협회</t>
  </si>
  <si>
    <t>장호병</t>
  </si>
  <si>
    <t>미디어 인성시대(월간지)</t>
  </si>
  <si>
    <t>라11644</t>
  </si>
  <si>
    <t>이벤트매거진</t>
  </si>
  <si>
    <t>www.eventmagazine.co.kr</t>
  </si>
  <si>
    <t>(주)매니아피플</t>
  </si>
  <si>
    <t>라11643</t>
  </si>
  <si>
    <t>MM</t>
  </si>
  <si>
    <t>www.mmkorea.net</t>
  </si>
  <si>
    <t>마쉬넨마르크트코리아(유)</t>
  </si>
  <si>
    <t>Templestay magazine</t>
  </si>
  <si>
    <t>한국불교문화사업단</t>
  </si>
  <si>
    <t>뉴스토마토</t>
  </si>
  <si>
    <t>주식회사 뉴스토마토</t>
  </si>
  <si>
    <t>www.newstomato.com</t>
  </si>
  <si>
    <t>신어문학</t>
  </si>
  <si>
    <t>다10973</t>
  </si>
  <si>
    <t>오도민신문</t>
  </si>
  <si>
    <t>주식회사 주간이북오도신문</t>
  </si>
  <si>
    <t>2015-03-26</t>
  </si>
  <si>
    <t>아03676</t>
  </si>
  <si>
    <t>문화체험신문</t>
  </si>
  <si>
    <t>www.vivalife.com</t>
  </si>
  <si>
    <t>토이공감</t>
  </si>
  <si>
    <t>다04477</t>
  </si>
  <si>
    <t>Busan Contents News</t>
  </si>
  <si>
    <t>Journal of Electrical Engineering &amp; Technology</t>
  </si>
  <si>
    <t>(사)대한전기학회</t>
  </si>
  <si>
    <t>2015-03-11</t>
  </si>
  <si>
    <t>2015-03-24</t>
  </si>
  <si>
    <t>아03673</t>
  </si>
  <si>
    <t>공무원 신문</t>
  </si>
  <si>
    <t>newsplus.gnch.or.kr</t>
  </si>
  <si>
    <t>대한민국공무원노동조합총연맹</t>
  </si>
  <si>
    <t>아이엑스디자인, 리빙</t>
  </si>
  <si>
    <t>아04186</t>
  </si>
  <si>
    <t>안전환경일보</t>
  </si>
  <si>
    <t>www.안전환경일보.kr</t>
  </si>
  <si>
    <t>주식회사 안전환경일보</t>
  </si>
  <si>
    <t>아00158</t>
  </si>
  <si>
    <t>아03672</t>
  </si>
  <si>
    <t>직썰</t>
  </si>
  <si>
    <t>www.ziksir.com</t>
  </si>
  <si>
    <t>(주) 슬기로운생활</t>
  </si>
  <si>
    <t>마00073</t>
  </si>
  <si>
    <t>협동조합 마을소식</t>
  </si>
  <si>
    <t>강성곤</t>
  </si>
  <si>
    <t>양희경</t>
  </si>
  <si>
    <t>2015-03-20</t>
  </si>
  <si>
    <t>아51198</t>
  </si>
  <si>
    <t>경인안전보건신문</t>
  </si>
  <si>
    <t>www.kisnews.kr</t>
  </si>
  <si>
    <t>한국기업안전교육원 주식회사</t>
  </si>
  <si>
    <t>아03667</t>
  </si>
  <si>
    <t>더리포트</t>
  </si>
  <si>
    <t>www.thereport.co.kr</t>
  </si>
  <si>
    <t>주식회사 더리포트 (서울지점)</t>
  </si>
  <si>
    <t>아03670</t>
  </si>
  <si>
    <t>데일리원</t>
  </si>
  <si>
    <t>www.dailyonenews.com</t>
  </si>
  <si>
    <t>아03668</t>
  </si>
  <si>
    <t>마켓저널</t>
  </si>
  <si>
    <t>www.marketjournal.net</t>
  </si>
  <si>
    <t>아03669</t>
  </si>
  <si>
    <t>영투데이</t>
  </si>
  <si>
    <t>www.youngtoday.co.kr</t>
  </si>
  <si>
    <t>(주)와이비엠컴퍼니</t>
  </si>
  <si>
    <t>월간 자성동이</t>
  </si>
  <si>
    <t>jingak.or.kr</t>
  </si>
  <si>
    <t>HELLO SCIENCE</t>
  </si>
  <si>
    <t>주식회사 대덕넷</t>
  </si>
  <si>
    <t>www.hellodd.com</t>
  </si>
  <si>
    <t>윤혜정</t>
  </si>
  <si>
    <t>아01226</t>
  </si>
  <si>
    <t>SLnews</t>
  </si>
  <si>
    <t>http://www.SLnews.kr</t>
  </si>
  <si>
    <t>경영문학</t>
  </si>
  <si>
    <t>유한책임회사 태평</t>
  </si>
  <si>
    <t>계간 시조</t>
  </si>
  <si>
    <t>사단법인 한국시조협회</t>
  </si>
  <si>
    <t>아01227</t>
  </si>
  <si>
    <t>깊게 보는 개미뉴스</t>
  </si>
  <si>
    <t>www.antnews.co.kr</t>
  </si>
  <si>
    <t>언론협동조합 개미뉴스</t>
  </si>
  <si>
    <t>대동일보</t>
  </si>
  <si>
    <t>주식회사 대동일보사</t>
  </si>
  <si>
    <t>라00437</t>
  </si>
  <si>
    <t>마음의 언어</t>
  </si>
  <si>
    <t>민주매거진</t>
  </si>
  <si>
    <t>http://blog.naver.com/sesese2015</t>
  </si>
  <si>
    <t>시사케이뉴스</t>
  </si>
  <si>
    <t>http://www.sisaknews.com</t>
  </si>
  <si>
    <t>2015-03-17</t>
  </si>
  <si>
    <t>우리마을 행복이야기</t>
  </si>
  <si>
    <t>이상범</t>
  </si>
  <si>
    <t>아03663</t>
  </si>
  <si>
    <t>기독교종합뉴스</t>
  </si>
  <si>
    <t>www.potalnews.com</t>
  </si>
  <si>
    <t>아03665</t>
  </si>
  <si>
    <t>뉴스 차와문화</t>
  </si>
  <si>
    <t>www.teaculture.co.kr</t>
  </si>
  <si>
    <t>이상균</t>
  </si>
  <si>
    <t>www.news11.kr</t>
  </si>
  <si>
    <t>아03666</t>
  </si>
  <si>
    <t>www.daehak.org</t>
  </si>
  <si>
    <t>아03660</t>
  </si>
  <si>
    <t>로컬세계뉴스</t>
  </si>
  <si>
    <t>www.localworldnews.co.kr</t>
  </si>
  <si>
    <t>미사리 경정</t>
  </si>
  <si>
    <t>지창현</t>
  </si>
  <si>
    <t>라00784</t>
  </si>
  <si>
    <t>새인물</t>
  </si>
  <si>
    <t>2015-03-16</t>
  </si>
  <si>
    <t>아03661</t>
  </si>
  <si>
    <t>아시안타임즈(Asiantimes)</t>
  </si>
  <si>
    <t>asiantimes.kr</t>
  </si>
  <si>
    <t>(주)아시안허브</t>
  </si>
  <si>
    <t>아03664</t>
  </si>
  <si>
    <t>www.dailyin.kr</t>
  </si>
  <si>
    <t>(주)타임아시아그룹</t>
  </si>
  <si>
    <t>평택저널</t>
  </si>
  <si>
    <t>근로복지공단 안산병원 소식지</t>
  </si>
  <si>
    <t>구근회</t>
  </si>
  <si>
    <t>2015-03-09</t>
  </si>
  <si>
    <t>아02310</t>
  </si>
  <si>
    <t>http://mgenews1.com</t>
  </si>
  <si>
    <t>2015-03-25</t>
  </si>
  <si>
    <t>상상</t>
  </si>
  <si>
    <t>금점수</t>
  </si>
  <si>
    <t>아03659</t>
  </si>
  <si>
    <t>코리아모닝포스트</t>
  </si>
  <si>
    <t>www.kmp-news.co.kr</t>
  </si>
  <si>
    <t>www.dailyt.co.kr</t>
  </si>
  <si>
    <t>아03655</t>
  </si>
  <si>
    <t>스토리교육신문</t>
  </si>
  <si>
    <t>www.dsenews.kr</t>
  </si>
  <si>
    <t>다01216</t>
  </si>
  <si>
    <t>아03658</t>
  </si>
  <si>
    <t>인성교육</t>
  </si>
  <si>
    <t>www.humanempowerment.kr</t>
  </si>
  <si>
    <t>아03657</t>
  </si>
  <si>
    <t>프로야구기록실 KBReport</t>
  </si>
  <si>
    <t>www.kbreport.com</t>
  </si>
  <si>
    <t>배추와 열무</t>
  </si>
  <si>
    <t>이균복</t>
  </si>
  <si>
    <t>2015-03-12</t>
  </si>
  <si>
    <t>송정길</t>
  </si>
  <si>
    <t>전창훈</t>
  </si>
  <si>
    <t>아03648</t>
  </si>
  <si>
    <t>시사매거진 2580(sisamagazine2580)</t>
  </si>
  <si>
    <t>www.sisam2580.com</t>
  </si>
  <si>
    <t>송재호</t>
  </si>
  <si>
    <t>2015-03-19</t>
  </si>
  <si>
    <t>아03651</t>
  </si>
  <si>
    <t>최보식의 언론</t>
  </si>
  <si>
    <t>www.bosik.kr</t>
  </si>
  <si>
    <t>다10971</t>
  </si>
  <si>
    <t>코리아신문</t>
  </si>
  <si>
    <t>www.hnlife.kr</t>
  </si>
  <si>
    <t>아03649</t>
  </si>
  <si>
    <t>트래블투라이프(TTL News)</t>
  </si>
  <si>
    <t>www.ttlnews.com</t>
  </si>
  <si>
    <t>(주)여심</t>
  </si>
  <si>
    <t>아03646</t>
  </si>
  <si>
    <t>(주)빅프로그(big frog)</t>
  </si>
  <si>
    <t>www.bigfrog.kr</t>
  </si>
  <si>
    <t>아03647</t>
  </si>
  <si>
    <t>대학내일</t>
  </si>
  <si>
    <t>www.univ20.com</t>
  </si>
  <si>
    <t>자주시보</t>
  </si>
  <si>
    <t>www.jajusibo.com</t>
  </si>
  <si>
    <t>전기의세계</t>
  </si>
  <si>
    <t>전기학회논문지</t>
  </si>
  <si>
    <t>전기학회논문지P</t>
  </si>
  <si>
    <t>전남뉴스라인</t>
  </si>
  <si>
    <t>www.jnnewsline.com</t>
  </si>
  <si>
    <t>아03645</t>
  </si>
  <si>
    <t>한국동포신문</t>
  </si>
  <si>
    <t>www.kodopo.kr</t>
  </si>
  <si>
    <t>(주)에스엠디교육</t>
  </si>
  <si>
    <t>2015-03-18</t>
  </si>
  <si>
    <t>아03643</t>
  </si>
  <si>
    <t>뉴스포커스넷</t>
  </si>
  <si>
    <t>www.newsnfocus.com</t>
  </si>
  <si>
    <t>다뉴스</t>
  </si>
  <si>
    <t>www.danews.co.kr</t>
  </si>
  <si>
    <t>다10970</t>
  </si>
  <si>
    <t>미트비즈니스저널</t>
  </si>
  <si>
    <t>주식회사 썬벨트코리아홀딩스</t>
  </si>
  <si>
    <t>아02309</t>
  </si>
  <si>
    <t>스포츠인포(sportsinfo)</t>
  </si>
  <si>
    <t>www.sportsinfo.kr</t>
  </si>
  <si>
    <t>아03642</t>
  </si>
  <si>
    <t>엔카매거진</t>
  </si>
  <si>
    <t>www.encarmagazine.com</t>
  </si>
  <si>
    <t>엔카닷컴(주)</t>
  </si>
  <si>
    <t>일간 중소기업</t>
  </si>
  <si>
    <t>아03644</t>
  </si>
  <si>
    <t>일간환경연합</t>
  </si>
  <si>
    <t>www.hkn114.kr</t>
  </si>
  <si>
    <t>곤충산업</t>
  </si>
  <si>
    <t>(주)거룩한손</t>
  </si>
  <si>
    <t>부산크리스천문학</t>
  </si>
  <si>
    <t>주식회사 시사뉴스타임</t>
  </si>
  <si>
    <t>아01224</t>
  </si>
  <si>
    <t>2015-03-13</t>
  </si>
  <si>
    <t>아00173</t>
  </si>
  <si>
    <t>라00154</t>
  </si>
  <si>
    <t>Golf&amp;Resort</t>
  </si>
  <si>
    <t>엄오섭</t>
  </si>
  <si>
    <t>SCHOOLER(스쿨러)</t>
  </si>
  <si>
    <t>2015-03-10</t>
  </si>
  <si>
    <t>라00155</t>
  </si>
  <si>
    <t>당진시대</t>
  </si>
  <si>
    <t>http://djtimes.co.kr</t>
  </si>
  <si>
    <t>(주)주간당진시대신문사</t>
  </si>
  <si>
    <t>아03638</t>
  </si>
  <si>
    <t>디지털머니</t>
  </si>
  <si>
    <t>www.digitalmoney.kr</t>
  </si>
  <si>
    <t>(주)디지털머니</t>
  </si>
  <si>
    <t>아03641</t>
  </si>
  <si>
    <t>사회서비스방송</t>
  </si>
  <si>
    <t>www.kssh.co.kr</t>
  </si>
  <si>
    <t>(사)한국사회서비스인력직업훈련협회</t>
  </si>
  <si>
    <t>아03639</t>
  </si>
  <si>
    <t>자격증뉴스</t>
  </si>
  <si>
    <t>www.자격증뉴스.com</t>
  </si>
  <si>
    <t>다10969</t>
  </si>
  <si>
    <t>킨더 타임즈</t>
  </si>
  <si>
    <t>서로서로</t>
  </si>
  <si>
    <t>김태종</t>
  </si>
  <si>
    <t>아00157</t>
  </si>
  <si>
    <t>KOVECA(코베카)</t>
  </si>
  <si>
    <t>www.koveca.com</t>
  </si>
  <si>
    <t>사단법인 한베문화교류협회</t>
  </si>
  <si>
    <t>내포저널</t>
  </si>
  <si>
    <t>(주)내포시대</t>
  </si>
  <si>
    <t>맨노블레스(Men Noblesse)</t>
  </si>
  <si>
    <t>mennoblesse.com</t>
  </si>
  <si>
    <t>아03634</t>
  </si>
  <si>
    <t>블랙워터이슈(Black Water Issue)</t>
  </si>
  <si>
    <t>bwissue.com</t>
  </si>
  <si>
    <t>서울교육신문</t>
  </si>
  <si>
    <t>아01223</t>
  </si>
  <si>
    <t>타투 매거진</t>
  </si>
  <si>
    <t>www.mitzine.com</t>
  </si>
  <si>
    <t>Leadership KOREA</t>
  </si>
  <si>
    <t>강경중,박태영</t>
  </si>
  <si>
    <t>2015-03-02</t>
  </si>
  <si>
    <t>가속도 경정</t>
  </si>
  <si>
    <t>경기교육</t>
  </si>
  <si>
    <t>www.eduk.kr</t>
  </si>
  <si>
    <t>주식회사 경기교육신문사</t>
  </si>
  <si>
    <t>광주시민저널</t>
  </si>
  <si>
    <t>아03633</t>
  </si>
  <si>
    <t>교육환경연합뉴스</t>
  </si>
  <si>
    <t>www.eefnews.com</t>
  </si>
  <si>
    <t>그린월드피스(주)</t>
  </si>
  <si>
    <t>2015-02-27</t>
  </si>
  <si>
    <t>2015-03-03</t>
  </si>
  <si>
    <t>아00156</t>
  </si>
  <si>
    <t>제천뉴스저널</t>
  </si>
  <si>
    <t>www.jnjl.kr</t>
  </si>
  <si>
    <t>챠트코리아</t>
  </si>
  <si>
    <t>주식회사 스타뮤직</t>
  </si>
  <si>
    <t>황학선</t>
  </si>
  <si>
    <t>아00155</t>
  </si>
  <si>
    <t>충북브레이크뉴스</t>
  </si>
  <si>
    <t>www.cbreaknews.com</t>
  </si>
  <si>
    <t>주)충북브레이크뉴스</t>
  </si>
  <si>
    <t>아01493</t>
  </si>
  <si>
    <t>코리아인경제신문</t>
  </si>
  <si>
    <t>www.koeco.kr</t>
  </si>
  <si>
    <t>2015-03-05</t>
  </si>
  <si>
    <t>아03696</t>
  </si>
  <si>
    <t>뉴스백</t>
  </si>
  <si>
    <t>www.newsbag.co.kr</t>
  </si>
  <si>
    <t>2015-03-04</t>
  </si>
  <si>
    <t>매거진 강원</t>
  </si>
  <si>
    <t>라00435</t>
  </si>
  <si>
    <t>사회안전뉴스</t>
  </si>
  <si>
    <t>학교폭력예방신문사 주식회사</t>
  </si>
  <si>
    <t>라00436</t>
  </si>
  <si>
    <t>월간 시사브리핑</t>
  </si>
  <si>
    <t>아51186</t>
  </si>
  <si>
    <t>www.toynews.kr</t>
  </si>
  <si>
    <t>다06085</t>
  </si>
  <si>
    <t>파월신문</t>
  </si>
  <si>
    <t>www.powell.co.kr</t>
  </si>
  <si>
    <t>주식회사 파월신문사</t>
  </si>
  <si>
    <t>아03631</t>
  </si>
  <si>
    <t>Medical Review</t>
  </si>
  <si>
    <t>www.mdzone.co.kr</t>
  </si>
  <si>
    <t>(주)메디칼리뷰</t>
  </si>
  <si>
    <t>아01222</t>
  </si>
  <si>
    <t>아03632</t>
  </si>
  <si>
    <t>미디어서울</t>
  </si>
  <si>
    <t>www.mediaseoul.net</t>
  </si>
  <si>
    <t>미디어서울협동조합</t>
  </si>
  <si>
    <t>아트&amp;라이프 매거진 아임레디</t>
  </si>
  <si>
    <t>www.daemyunglifeway.com</t>
  </si>
  <si>
    <t>(주)대명스테이션</t>
  </si>
  <si>
    <t>옹달샘</t>
  </si>
  <si>
    <t>프레스맨</t>
  </si>
  <si>
    <t>다10965</t>
  </si>
  <si>
    <t>교육일보</t>
  </si>
  <si>
    <t>다10963</t>
  </si>
  <si>
    <t>링커</t>
  </si>
  <si>
    <t>바름 협동조합</t>
  </si>
  <si>
    <t>김병상</t>
  </si>
  <si>
    <t>아03630</t>
  </si>
  <si>
    <t>마실와이드</t>
  </si>
  <si>
    <t>www.masilwide.com</t>
  </si>
  <si>
    <t>라11642</t>
  </si>
  <si>
    <t>심상사</t>
  </si>
  <si>
    <t>2015-02-25</t>
  </si>
  <si>
    <t>아임유 세상</t>
  </si>
  <si>
    <t>(주)롱리치아임유</t>
  </si>
  <si>
    <t>www.imuworld.net</t>
  </si>
  <si>
    <t>2015-02-24</t>
  </si>
  <si>
    <t>가50139</t>
  </si>
  <si>
    <t>일간뉴스</t>
  </si>
  <si>
    <t>(주)알짜</t>
  </si>
  <si>
    <t>아03629</t>
  </si>
  <si>
    <t>자투리경제</t>
  </si>
  <si>
    <t>www.jaturi.kr</t>
  </si>
  <si>
    <t>주식회사 자투리</t>
  </si>
  <si>
    <t>다01250</t>
  </si>
  <si>
    <t>가50158</t>
  </si>
  <si>
    <t>코라시아(KORASIA)</t>
  </si>
  <si>
    <t>아03626</t>
  </si>
  <si>
    <t>아01220</t>
  </si>
  <si>
    <t>아01221</t>
  </si>
  <si>
    <t>다10961</t>
  </si>
  <si>
    <t>내일여성신문</t>
  </si>
  <si>
    <t>라10013</t>
  </si>
  <si>
    <t>대한의사협회지(JKMA)</t>
  </si>
  <si>
    <t>http://jkma.org</t>
  </si>
  <si>
    <t>사단법인 대한의사협회</t>
  </si>
  <si>
    <t>전순관</t>
  </si>
  <si>
    <t>아03623</t>
  </si>
  <si>
    <t>데일리이코노미</t>
  </si>
  <si>
    <t>www.enewstoday.kr</t>
  </si>
  <si>
    <t>전국연합방송</t>
  </si>
  <si>
    <t>www.nbstv.kr</t>
  </si>
  <si>
    <t>주식회사 아이뉴스</t>
  </si>
  <si>
    <t>아00154</t>
  </si>
  <si>
    <t>GLOBAL TAX FREE</t>
  </si>
  <si>
    <t>tsstation.com</t>
  </si>
  <si>
    <t>(주)태산</t>
  </si>
  <si>
    <t>이영식</t>
  </si>
  <si>
    <t>2015-02-17</t>
  </si>
  <si>
    <t>아03621</t>
  </si>
  <si>
    <t>i신사뉴스인터넷신문</t>
  </si>
  <si>
    <t>www.sinsanews.co.kr</t>
  </si>
  <si>
    <t>아00705</t>
  </si>
  <si>
    <t>베스트 신문사</t>
  </si>
  <si>
    <t>www.bestdaily.co.kr</t>
  </si>
  <si>
    <t>아03622</t>
  </si>
  <si>
    <t>아시아뉴스TV</t>
  </si>
  <si>
    <t>www.asianewstv.co.kr</t>
  </si>
  <si>
    <t>(주)데자뷰코리아</t>
  </si>
  <si>
    <t>외동먹거리일번지 사랑의거리</t>
  </si>
  <si>
    <t>아02308</t>
  </si>
  <si>
    <t>코리아피플뉴스</t>
  </si>
  <si>
    <t>www.kpnn.kr</t>
  </si>
  <si>
    <t>해피죤 해피라이프</t>
  </si>
  <si>
    <t>대전세종충남기자협회 소식지</t>
  </si>
  <si>
    <t>http://www.djjournalist.or.kr</t>
  </si>
  <si>
    <t>대전세종충남기자협회</t>
  </si>
  <si>
    <t>2015-03-07</t>
  </si>
  <si>
    <t>전지숙</t>
  </si>
  <si>
    <t>아00153</t>
  </si>
  <si>
    <t>사계원홈쇼핑</t>
  </si>
  <si>
    <t>음성광고나라 주식회사</t>
  </si>
  <si>
    <t>사회적경제방송</t>
  </si>
  <si>
    <t>소재환</t>
  </si>
  <si>
    <t>아01219</t>
  </si>
  <si>
    <t>아03616</t>
  </si>
  <si>
    <t>3D프린팅타임즈</t>
  </si>
  <si>
    <t>wow3dprinting.co.kr</t>
  </si>
  <si>
    <t>onekorea</t>
  </si>
  <si>
    <t>2015-02-26</t>
  </si>
  <si>
    <t>다10958</t>
  </si>
  <si>
    <t>개신신문</t>
  </si>
  <si>
    <t>뉴스코어(newscore)</t>
  </si>
  <si>
    <t>www.newscore.kr</t>
  </si>
  <si>
    <t>곽금미</t>
  </si>
  <si>
    <t>뉴스코어/newscore</t>
  </si>
  <si>
    <t>다10957</t>
  </si>
  <si>
    <t>독립 벼룩시장</t>
  </si>
  <si>
    <t>아03617</t>
  </si>
  <si>
    <t>마시자데일리</t>
  </si>
  <si>
    <t>www.mashijadaily.com</t>
  </si>
  <si>
    <t>바00159</t>
  </si>
  <si>
    <t>유림</t>
  </si>
  <si>
    <t>(주)성균관유교방송</t>
  </si>
  <si>
    <t xml:space="preserve">위영송    </t>
  </si>
  <si>
    <t>2015-02-16</t>
  </si>
  <si>
    <t>아03619</t>
  </si>
  <si>
    <t>한국입법정책신문</t>
  </si>
  <si>
    <t>www.kpbank.net</t>
  </si>
  <si>
    <t>아03618</t>
  </si>
  <si>
    <t>한국정책뉴스</t>
  </si>
  <si>
    <t>www.kpnews.kr</t>
  </si>
  <si>
    <t>아51428</t>
  </si>
  <si>
    <t>www.talentnews.co.kr</t>
  </si>
  <si>
    <t>2015-02-23</t>
  </si>
  <si>
    <t>다01290</t>
  </si>
  <si>
    <t>부안브레이크뉴스</t>
  </si>
  <si>
    <t>주식회사 부안브레이크뉴스</t>
  </si>
  <si>
    <t>2015-02-13</t>
  </si>
  <si>
    <t>예천투데이</t>
  </si>
  <si>
    <t>www.ngoyc.or.kr</t>
  </si>
  <si>
    <t>라00434</t>
  </si>
  <si>
    <t>코리아포커스</t>
  </si>
  <si>
    <t>아03609</t>
  </si>
  <si>
    <t>Korea Bizwire</t>
  </si>
  <si>
    <t>www.koreabizwire.com</t>
  </si>
  <si>
    <t>(주)코비즈미디어</t>
  </si>
  <si>
    <t>다04646</t>
  </si>
  <si>
    <t>아03610</t>
  </si>
  <si>
    <t>더 캣처</t>
  </si>
  <si>
    <t>www.thecatcher.co.kr</t>
  </si>
  <si>
    <t>아03612</t>
  </si>
  <si>
    <t>메디스쿨뉴스</t>
  </si>
  <si>
    <t>www.medi-school.co.kr</t>
  </si>
  <si>
    <t>(주)메디푸드</t>
  </si>
  <si>
    <t>복지TV호남방송</t>
  </si>
  <si>
    <t>www.wbci.kr</t>
  </si>
  <si>
    <t>주식회사 복지티비 호남방송</t>
  </si>
  <si>
    <t>아03613</t>
  </si>
  <si>
    <t>실버저널</t>
  </si>
  <si>
    <t>www.silverjournal.net</t>
  </si>
  <si>
    <t>라00433</t>
  </si>
  <si>
    <t>전국공공산업노동조합연맹 함께사는세상</t>
  </si>
  <si>
    <t>전국공공산업노동조합연맹</t>
  </si>
  <si>
    <t>아03611</t>
  </si>
  <si>
    <t>코어시큐리티뉴스</t>
  </si>
  <si>
    <t>www.corenews.co.kr</t>
  </si>
  <si>
    <t>(주)코어시큐리티</t>
  </si>
  <si>
    <t>라00249</t>
  </si>
  <si>
    <t>BodyShop News Korea</t>
  </si>
  <si>
    <t>www.cartech.co.kr</t>
  </si>
  <si>
    <t>주식회사 카테크</t>
  </si>
  <si>
    <t>공공부문 정책이슈 보고서</t>
  </si>
  <si>
    <t>이제상</t>
  </si>
  <si>
    <t>다00351</t>
  </si>
  <si>
    <t>전남동부신문</t>
  </si>
  <si>
    <t>www.전남동부인터넷신문.kr</t>
  </si>
  <si>
    <t>주식회사 전남동부신문</t>
  </si>
  <si>
    <t>아03607</t>
  </si>
  <si>
    <t>개근질닷컴</t>
  </si>
  <si>
    <t>www.ggjil.com</t>
  </si>
  <si>
    <t>아03604</t>
  </si>
  <si>
    <t>세계뉴스</t>
  </si>
  <si>
    <t>www.segyenews.com</t>
  </si>
  <si>
    <t>(주)유피</t>
  </si>
  <si>
    <t>전기안전</t>
  </si>
  <si>
    <t>wwww.kesco.or.kr</t>
  </si>
  <si>
    <t>한국전기안전공사</t>
  </si>
  <si>
    <t>2015-02-09</t>
  </si>
  <si>
    <t>전기안전기술</t>
  </si>
  <si>
    <t>www.kesco.or.kr</t>
  </si>
  <si>
    <t>마00098</t>
  </si>
  <si>
    <t>코리안드림타임즈(The Korean Dream Times)</t>
  </si>
  <si>
    <t>재단법인 한국글로벌피스재단</t>
  </si>
  <si>
    <t>김태문</t>
  </si>
  <si>
    <t>아03606</t>
  </si>
  <si>
    <t>헬로뷰티</t>
  </si>
  <si>
    <t>www.hellobeauty.co.kr</t>
  </si>
  <si>
    <t>(주)우리코스메틱</t>
  </si>
  <si>
    <t>아51175</t>
  </si>
  <si>
    <t>OM뉴스(옴부즈맨뉴스)</t>
  </si>
  <si>
    <t>www.ombudsmannews.com</t>
  </si>
  <si>
    <t>아03881</t>
  </si>
  <si>
    <t>기독연합뉴스</t>
  </si>
  <si>
    <t>www.ygn.kr</t>
  </si>
  <si>
    <t>(사)대한예수교장로회 합동중앙</t>
  </si>
  <si>
    <t>2015-02-11</t>
  </si>
  <si>
    <t>아03602</t>
  </si>
  <si>
    <t>뉴스워치</t>
  </si>
  <si>
    <t>www.newswatch.kr</t>
  </si>
  <si>
    <t>뉴스워치(주)</t>
  </si>
  <si>
    <t>아03601</t>
  </si>
  <si>
    <t>더리뷰</t>
  </si>
  <si>
    <t>www.news-thereview.com</t>
  </si>
  <si>
    <t>아03603</t>
  </si>
  <si>
    <t>데일리차이나서울뉴스</t>
  </si>
  <si>
    <t>www.chinaseoul.co.kr</t>
  </si>
  <si>
    <t>2015-02-12</t>
  </si>
  <si>
    <t>아03600</t>
  </si>
  <si>
    <t>코리아위크(koreaweek)</t>
  </si>
  <si>
    <t>www.koreaweek.net</t>
  </si>
  <si>
    <t>다10954</t>
  </si>
  <si>
    <t>흙&amp;사람</t>
  </si>
  <si>
    <t>케이엔에스문화산업협동조합</t>
  </si>
  <si>
    <t>뉴서치</t>
  </si>
  <si>
    <t>newsearch.co.kr</t>
  </si>
  <si>
    <t>영종도뉴스</t>
  </si>
  <si>
    <t>워밍업</t>
  </si>
  <si>
    <t>아03599</t>
  </si>
  <si>
    <t>한국경찰일보</t>
  </si>
  <si>
    <t>(주)한국경찰일보</t>
  </si>
  <si>
    <t>아51173</t>
  </si>
  <si>
    <t>한국자동차기술신문</t>
  </si>
  <si>
    <t>www.atnkorea.co.kr</t>
  </si>
  <si>
    <t>주식회사 카스카비즈</t>
  </si>
  <si>
    <t>HAUTE(오뜨)</t>
  </si>
  <si>
    <t>www.hautemagazine.co.kr</t>
  </si>
  <si>
    <t>주식회사오뜨미디어</t>
  </si>
  <si>
    <t xml:space="preserve">정상윤    </t>
  </si>
  <si>
    <t>마00153</t>
  </si>
  <si>
    <t>HOLY LIGHT</t>
  </si>
  <si>
    <t>기독교한국침례회전국여성선교연합회</t>
  </si>
  <si>
    <t>2015-02-03</t>
  </si>
  <si>
    <t>Tom's Fitness Magazine(탐스 피트니스 매거진)</t>
  </si>
  <si>
    <t>한운수</t>
  </si>
  <si>
    <t>2015-02-05</t>
  </si>
  <si>
    <t>라00776</t>
  </si>
  <si>
    <t>기계저널</t>
  </si>
  <si>
    <t>(사)대한기계학회</t>
  </si>
  <si>
    <t>2015-01-29</t>
  </si>
  <si>
    <t>뉴스해양수산</t>
  </si>
  <si>
    <t>www.OFN.kr</t>
  </si>
  <si>
    <t>한국생태연구원(주)</t>
  </si>
  <si>
    <t>자00041</t>
  </si>
  <si>
    <t>뉴스해양수산[OFN]</t>
  </si>
  <si>
    <t>아03597</t>
  </si>
  <si>
    <t>미디어A(MediaA)</t>
  </si>
  <si>
    <t>www.mediaa.zz.am</t>
  </si>
  <si>
    <t>다01248</t>
  </si>
  <si>
    <t>월간시민잡지</t>
  </si>
  <si>
    <t>다04476</t>
  </si>
  <si>
    <t>주식회사 미래창조신문</t>
  </si>
  <si>
    <t>아00152</t>
  </si>
  <si>
    <t>청주일보</t>
  </si>
  <si>
    <t>www.cj-ilbo.com</t>
  </si>
  <si>
    <t>공연속 이야기</t>
  </si>
  <si>
    <t>(주)미니티켓</t>
  </si>
  <si>
    <t>아03593</t>
  </si>
  <si>
    <t>The K Health(더 케이 헬스)</t>
  </si>
  <si>
    <t>www.kooaebo.com</t>
  </si>
  <si>
    <t>아03594</t>
  </si>
  <si>
    <t>디지털마케팅뉴스</t>
  </si>
  <si>
    <t>www.dmktnews.com</t>
  </si>
  <si>
    <t>(주)아이보스</t>
  </si>
  <si>
    <t>2015-02-04</t>
  </si>
  <si>
    <t>아02306</t>
  </si>
  <si>
    <t>미디어거제통영고성</t>
  </si>
  <si>
    <t>www.igstv.com</t>
  </si>
  <si>
    <t>사회복지법인 세계불교종단연맹복지재단 전북지부</t>
  </si>
  <si>
    <t>사회복지법인 세계불교종단 연맹복지재단 전북지부</t>
  </si>
  <si>
    <t>에듀라이프</t>
  </si>
  <si>
    <t>정근채</t>
  </si>
  <si>
    <t>주간인물(weeklypeople)</t>
  </si>
  <si>
    <t>www.weeklypeople.co.kr</t>
  </si>
  <si>
    <t>아03592</t>
  </si>
  <si>
    <t>한양일보</t>
  </si>
  <si>
    <t>www.hyilbo.com</t>
  </si>
  <si>
    <t>(주)한양일보</t>
  </si>
  <si>
    <t>아03588</t>
  </si>
  <si>
    <t>i둔촌인터넷신문</t>
  </si>
  <si>
    <t>www.idunchon.co.kr</t>
  </si>
  <si>
    <t>smokerz</t>
  </si>
  <si>
    <t>아03589</t>
  </si>
  <si>
    <t>국제스포츠조감</t>
  </si>
  <si>
    <t>www.sport-strategy.org</t>
  </si>
  <si>
    <t>(재) 국제스포츠전략위원회</t>
  </si>
  <si>
    <t>아01218</t>
  </si>
  <si>
    <t>아03587</t>
  </si>
  <si>
    <t>아03590</t>
  </si>
  <si>
    <t>www.yeongjongdonews.com</t>
  </si>
  <si>
    <t>(주) 방송문화미디어텍</t>
  </si>
  <si>
    <t>BIOWORLDNEWS</t>
  </si>
  <si>
    <t>www.bioworldnews.com</t>
  </si>
  <si>
    <t>아05053</t>
  </si>
  <si>
    <t>EBS교육 · 4차산업혁명신문</t>
  </si>
  <si>
    <t>www.enebs.co.kr</t>
  </si>
  <si>
    <t>olleh tv 경주방송</t>
  </si>
  <si>
    <t>www.kj-tv.com</t>
  </si>
  <si>
    <t>아51167</t>
  </si>
  <si>
    <t>광교IT기자단</t>
  </si>
  <si>
    <t>www.ggitjournal.com</t>
  </si>
  <si>
    <t>광교노인복지관</t>
  </si>
  <si>
    <t>아03586</t>
  </si>
  <si>
    <t>뉴스포트라이트</t>
  </si>
  <si>
    <t>www.newspotlight.co.kr</t>
  </si>
  <si>
    <t>아03584</t>
  </si>
  <si>
    <t>대한인터넷신문</t>
  </si>
  <si>
    <t>www.inako.kr</t>
  </si>
  <si>
    <t>사회복지법인 세계불교 종단연맹복지재단 완주지부</t>
  </si>
  <si>
    <t>사회복지법인 세계불교종단연맹복지재단(분사무소)</t>
  </si>
  <si>
    <t>시민복지장애인신문</t>
  </si>
  <si>
    <t>신경북인터넷뉴스</t>
  </si>
  <si>
    <t>www.kbinews.kr</t>
  </si>
  <si>
    <t>아00150</t>
  </si>
  <si>
    <t>아51354</t>
  </si>
  <si>
    <t>희망한국뉴스</t>
  </si>
  <si>
    <t>www.hopekorea.net</t>
  </si>
  <si>
    <t>뉴데일리 부산 경남 울산</t>
  </si>
  <si>
    <t>pk.newdaily.co.kr</t>
  </si>
  <si>
    <t>아03582</t>
  </si>
  <si>
    <t>멘탈사이언뉴스(MSnews)</t>
  </si>
  <si>
    <t>www.mentalsciencenews.com</t>
  </si>
  <si>
    <t>(주)멘탈사이언스</t>
  </si>
  <si>
    <t>2015-02-06</t>
  </si>
  <si>
    <t>우리동네 능말</t>
  </si>
  <si>
    <t>2015-02-02</t>
  </si>
  <si>
    <t>크레이지 자이언트</t>
  </si>
  <si>
    <t>휴먼누리</t>
  </si>
  <si>
    <t>www.humannuri.com</t>
  </si>
  <si>
    <t>(주)휴먼누리</t>
  </si>
  <si>
    <t>산산산 나무나무나무</t>
  </si>
  <si>
    <t>(사)한국임우회</t>
  </si>
  <si>
    <t>알리야</t>
  </si>
  <si>
    <t>한기만</t>
  </si>
  <si>
    <t>2015-01-22</t>
  </si>
  <si>
    <t>월간양산</t>
  </si>
  <si>
    <t>FARRIDE MAGAZINE</t>
  </si>
  <si>
    <t>라00774</t>
  </si>
  <si>
    <t>ggumggi(꿈끼)</t>
  </si>
  <si>
    <t>韩视酷乐</t>
  </si>
  <si>
    <t>(주)티브이데일리</t>
  </si>
  <si>
    <t>가속도 win 경륜</t>
  </si>
  <si>
    <t>가속도 win 경정</t>
  </si>
  <si>
    <t>바00245</t>
  </si>
  <si>
    <t>건축평단</t>
  </si>
  <si>
    <t>광명 win 경륜</t>
  </si>
  <si>
    <t>광명 돔 경륜</t>
  </si>
  <si>
    <t>아03580</t>
  </si>
  <si>
    <t>국제교류센터</t>
  </si>
  <si>
    <t>www.ieck.kr</t>
  </si>
  <si>
    <t>아51160</t>
  </si>
  <si>
    <t>댄스TV(dancetv)</t>
  </si>
  <si>
    <t>www.dancetv.kr</t>
  </si>
  <si>
    <t>주식회사 댄스티브이세븐</t>
  </si>
  <si>
    <t>루다(RudA)</t>
  </si>
  <si>
    <t>2015-01-27</t>
  </si>
  <si>
    <t>미사리 경정 하남</t>
  </si>
  <si>
    <t>다01342</t>
  </si>
  <si>
    <t>서산시대</t>
  </si>
  <si>
    <t>www.sstimes.kr</t>
  </si>
  <si>
    <t>(주)서산시대</t>
  </si>
  <si>
    <t>신바람 win 경륜</t>
  </si>
  <si>
    <t>신바람 win 경정</t>
  </si>
  <si>
    <t>아51161</t>
  </si>
  <si>
    <t>실버TV(SilverTV)</t>
  </si>
  <si>
    <t>실버tv.com</t>
  </si>
  <si>
    <t>아03579</t>
  </si>
  <si>
    <t>쌩쌩무지개뉴스</t>
  </si>
  <si>
    <t>(주)타이쿤영보드</t>
  </si>
  <si>
    <t>아00149</t>
  </si>
  <si>
    <t>엠투데이(M Today)</t>
  </si>
  <si>
    <t>www.autodaily.co.kr</t>
  </si>
  <si>
    <t>주식회사 오토데일리</t>
  </si>
  <si>
    <t>이어폰(Earphones)</t>
  </si>
  <si>
    <t>한강 미사리 win 경정</t>
  </si>
  <si>
    <t>아51158</t>
  </si>
  <si>
    <t>한국시민뉴스</t>
  </si>
  <si>
    <t>www.newscitiann.com</t>
  </si>
  <si>
    <t>주식회사 한국시민뉴스</t>
  </si>
  <si>
    <t>아03577</t>
  </si>
  <si>
    <t>한스경제</t>
  </si>
  <si>
    <t>sporbiz.co.kr</t>
  </si>
  <si>
    <t>가50072</t>
  </si>
  <si>
    <t>(주)미디어블링</t>
  </si>
  <si>
    <t>나성달</t>
  </si>
  <si>
    <t>다10947</t>
  </si>
  <si>
    <t>경제뉴스</t>
  </si>
  <si>
    <t>(주)이코노믹포스트</t>
  </si>
  <si>
    <t>아03575</t>
  </si>
  <si>
    <t>국제중독신문</t>
  </si>
  <si>
    <t>www.citsnews.com</t>
  </si>
  <si>
    <t>(주)새움</t>
  </si>
  <si>
    <t>아03573</t>
  </si>
  <si>
    <t>글로벌CEO포럼</t>
  </si>
  <si>
    <t>www.globalceoforum.com</t>
  </si>
  <si>
    <t>www.newswell.co.kr</t>
  </si>
  <si>
    <t>다10949</t>
  </si>
  <si>
    <t>뉴스주간</t>
  </si>
  <si>
    <t>아03572</t>
  </si>
  <si>
    <t>머니K</t>
  </si>
  <si>
    <t>www.moneyk.kr</t>
  </si>
  <si>
    <t>부산제일경제</t>
  </si>
  <si>
    <t>http://www.busaneconomy.com</t>
  </si>
  <si>
    <t>부산제일경제 주식회사</t>
  </si>
  <si>
    <t>다10950</t>
  </si>
  <si>
    <t>소비자고발뉴스</t>
  </si>
  <si>
    <t>아51157</t>
  </si>
  <si>
    <t>안내시랭데일리</t>
  </si>
  <si>
    <t>www.annashirangdaily.com</t>
  </si>
  <si>
    <t>아03570</t>
  </si>
  <si>
    <t>인터넷신문 한신일보</t>
  </si>
  <si>
    <t>www.hanshinilbo.com</t>
  </si>
  <si>
    <t>(주)한신일보</t>
  </si>
  <si>
    <t>저널인베스트</t>
  </si>
  <si>
    <t>Jinb.co.kr</t>
  </si>
  <si>
    <t>다10948</t>
  </si>
  <si>
    <t>주간뉴스</t>
  </si>
  <si>
    <t>지식경영</t>
  </si>
  <si>
    <t>www.asialohas.org</t>
  </si>
  <si>
    <t>(주)한국브레인협력단</t>
  </si>
  <si>
    <t>손석호</t>
  </si>
  <si>
    <t>지식樂</t>
  </si>
  <si>
    <t>(주)웹브라이트</t>
  </si>
  <si>
    <t>오이동</t>
  </si>
  <si>
    <t>다10946</t>
  </si>
  <si>
    <t>파이낸셜타임스</t>
  </si>
  <si>
    <t>아03571</t>
  </si>
  <si>
    <t>한국TV</t>
  </si>
  <si>
    <t>www.hankooktv.kr</t>
  </si>
  <si>
    <t>아03574</t>
  </si>
  <si>
    <t>한국복지신문</t>
  </si>
  <si>
    <t>www.thebestnews.co.kr</t>
  </si>
  <si>
    <t>(사)내부장애인협회</t>
  </si>
  <si>
    <t>Biz Lounge</t>
  </si>
  <si>
    <t>수원상공회의소</t>
  </si>
  <si>
    <t>2015-01-28</t>
  </si>
  <si>
    <t>공정언론뉴스</t>
  </si>
  <si>
    <t>www.fp-news.co.kr</t>
  </si>
  <si>
    <t>광주빛고을시장신문</t>
  </si>
  <si>
    <t>광주광역시상인연합회</t>
  </si>
  <si>
    <t>2014-12-31</t>
  </si>
  <si>
    <t>마00076</t>
  </si>
  <si>
    <t>아02303</t>
  </si>
  <si>
    <t>시대뉴스타임</t>
  </si>
  <si>
    <t>www.tnt4000.com</t>
  </si>
  <si>
    <t>사천시민시대신문 주식회사</t>
  </si>
  <si>
    <t>아02305</t>
  </si>
  <si>
    <t>인터넷함양신문</t>
  </si>
  <si>
    <t>www.hynews.co.kr</t>
  </si>
  <si>
    <t>아02304</t>
  </si>
  <si>
    <t>하동인터넷뉴스</t>
  </si>
  <si>
    <t>www.hdnews.kr</t>
  </si>
  <si>
    <t>다10951</t>
  </si>
  <si>
    <t>eco환경뉴스</t>
  </si>
  <si>
    <t>다10945</t>
  </si>
  <si>
    <t>吳씨종친신문</t>
  </si>
  <si>
    <t>2015-01-30</t>
  </si>
  <si>
    <t>아03565</t>
  </si>
  <si>
    <t>www.newseconomy.co.kr</t>
  </si>
  <si>
    <t>녹색건축</t>
  </si>
  <si>
    <t>다10944</t>
  </si>
  <si>
    <t>데일리티(dailyt)</t>
  </si>
  <si>
    <t>독도뉴스타임</t>
  </si>
  <si>
    <t>이규용</t>
  </si>
  <si>
    <t>2015-01-26</t>
  </si>
  <si>
    <t>2015-01-14</t>
  </si>
  <si>
    <t>아03566</t>
  </si>
  <si>
    <t>이코노믹포스트</t>
  </si>
  <si>
    <t>www.economicpost.co.kr</t>
  </si>
  <si>
    <t>2015-01-23</t>
  </si>
  <si>
    <t>다00349</t>
  </si>
  <si>
    <t>이은호</t>
  </si>
  <si>
    <t>강원고성신문</t>
  </si>
  <si>
    <t>http://www.goseongnews.com/</t>
  </si>
  <si>
    <t>주식회사 고성신문</t>
  </si>
  <si>
    <t>아00038</t>
  </si>
  <si>
    <t>법수레</t>
  </si>
  <si>
    <t>사단법인 대한불교법사회</t>
  </si>
  <si>
    <t>벤처다이제스트</t>
  </si>
  <si>
    <t>www.venture.or.kr</t>
  </si>
  <si>
    <t>(사)벤처기업협회</t>
  </si>
  <si>
    <t>아00037</t>
  </si>
  <si>
    <t>세종시민일보</t>
  </si>
  <si>
    <t>www.sejongyeonhap.co.kr</t>
  </si>
  <si>
    <t>라00171</t>
  </si>
  <si>
    <t>아51152</t>
  </si>
  <si>
    <t>경기핫뉴스</t>
  </si>
  <si>
    <t>www.gghotnews.com</t>
  </si>
  <si>
    <t>마00038</t>
  </si>
  <si>
    <t>고학년매일성경</t>
  </si>
  <si>
    <t>사단법인 한국성서유니온선교회</t>
  </si>
  <si>
    <t>광남일보</t>
  </si>
  <si>
    <t>www.gwangnam.co.kr</t>
  </si>
  <si>
    <t>광남일보 주식회사</t>
  </si>
  <si>
    <t>다04474</t>
  </si>
  <si>
    <t>노동복지뉴스</t>
  </si>
  <si>
    <t>(사)부산광역시산업재해장애인협회</t>
  </si>
  <si>
    <t>매일성경순</t>
  </si>
  <si>
    <t>본문개역개정 매일성경</t>
  </si>
  <si>
    <t>본문한글매일성경</t>
  </si>
  <si>
    <t>아시아경제호남</t>
  </si>
  <si>
    <t>www.asiae.co.kr</t>
  </si>
  <si>
    <t>주식회사 단청문화</t>
  </si>
  <si>
    <t>영한대조매일성경</t>
  </si>
  <si>
    <t>마00071</t>
  </si>
  <si>
    <t>아03560</t>
  </si>
  <si>
    <t>이코노믹리뷰</t>
  </si>
  <si>
    <t>www.econovill.com</t>
  </si>
  <si>
    <t>(주)이코노믹리뷰</t>
  </si>
  <si>
    <t>일반매일성경</t>
  </si>
  <si>
    <t>저학년매일성경</t>
  </si>
  <si>
    <t>청소년매일성경</t>
  </si>
  <si>
    <t>큐티아이매일성경</t>
  </si>
  <si>
    <t>큰글개역개정매일성경</t>
  </si>
  <si>
    <t>마00033</t>
  </si>
  <si>
    <t>큰글한글매일성경</t>
  </si>
  <si>
    <t>아03559</t>
  </si>
  <si>
    <t>트렌드헌터</t>
  </si>
  <si>
    <t>www.bizclass.co.kr</t>
  </si>
  <si>
    <t>아03561</t>
  </si>
  <si>
    <t>한국면세뉴스(Korea DutyFree News)</t>
  </si>
  <si>
    <t>www.kdfnews.com</t>
  </si>
  <si>
    <t>(주)한국면세뉴스</t>
  </si>
  <si>
    <t>마00037</t>
  </si>
  <si>
    <t>한중대조매일성경</t>
  </si>
  <si>
    <t>라00467</t>
  </si>
  <si>
    <t>다나매거진</t>
  </si>
  <si>
    <t>2015-01-21</t>
  </si>
  <si>
    <t>바00126</t>
  </si>
  <si>
    <t>캠프원</t>
  </si>
  <si>
    <t>캠프원코리아(주)</t>
  </si>
  <si>
    <t>Magazine淸</t>
  </si>
  <si>
    <t>(주)바나나커뮤니케이션즈</t>
  </si>
  <si>
    <t>2015-01-16</t>
  </si>
  <si>
    <t>아03557</t>
  </si>
  <si>
    <t>로하스 시사뉴스</t>
  </si>
  <si>
    <t>삼천이야기</t>
  </si>
  <si>
    <t>김옥영</t>
  </si>
  <si>
    <t>2015-01-19</t>
  </si>
  <si>
    <t>아03556</t>
  </si>
  <si>
    <t>인사이트세미콘</t>
  </si>
  <si>
    <t>www.insightsemicon.com</t>
  </si>
  <si>
    <t>(주)디디엠엔비</t>
  </si>
  <si>
    <t>든든한 삶</t>
  </si>
  <si>
    <t>보건의료연합신문</t>
  </si>
  <si>
    <t>www.hmnews.co.kr</t>
  </si>
  <si>
    <t>www.sobijagobalnews.com</t>
  </si>
  <si>
    <t>영호남문학</t>
  </si>
  <si>
    <t>2015-01-20</t>
  </si>
  <si>
    <t>2015-01-06</t>
  </si>
  <si>
    <t>가져가U</t>
  </si>
  <si>
    <t>경주다문화소식지</t>
  </si>
  <si>
    <t>아03553</t>
  </si>
  <si>
    <t>미디어룩</t>
  </si>
  <si>
    <t>www.medialook.co.kr</t>
  </si>
  <si>
    <t>www.idhn.co.kr</t>
  </si>
  <si>
    <t>(주)대한뉴스</t>
  </si>
  <si>
    <t>다10942</t>
  </si>
  <si>
    <t>알코리아(AL KOREA)</t>
  </si>
  <si>
    <t>인더스트리솔루션</t>
  </si>
  <si>
    <t>(주)인더스트리솔루션</t>
  </si>
  <si>
    <t>윤남열</t>
  </si>
  <si>
    <t>2015-01-09</t>
  </si>
  <si>
    <t>라00426</t>
  </si>
  <si>
    <t>주식회사 하나은행</t>
  </si>
  <si>
    <t>아51148</t>
  </si>
  <si>
    <t>내일경제신문</t>
  </si>
  <si>
    <t>www.naeilnews.co.kr</t>
  </si>
  <si>
    <t>다10941</t>
  </si>
  <si>
    <t>밝은미래뉴스</t>
  </si>
  <si>
    <t>밝은미래 협동조합</t>
  </si>
  <si>
    <t>손정원</t>
  </si>
  <si>
    <t>2015-01-15</t>
  </si>
  <si>
    <t>아03551</t>
  </si>
  <si>
    <t>한국소비자경제</t>
  </si>
  <si>
    <t>www.hcen.kr</t>
  </si>
  <si>
    <t>IBN여수뉴스</t>
  </si>
  <si>
    <t>www.ibnys.com</t>
  </si>
  <si>
    <t>아03548</t>
  </si>
  <si>
    <t>리얼맵</t>
  </si>
  <si>
    <t>realmap.kr</t>
  </si>
  <si>
    <t>아03549</t>
  </si>
  <si>
    <t>www.9988news.co.kr</t>
  </si>
  <si>
    <t>밝은미래협동조합</t>
  </si>
  <si>
    <t>아03547</t>
  </si>
  <si>
    <t>고뉴스</t>
  </si>
  <si>
    <t>www.gonewss.co.kr</t>
  </si>
  <si>
    <t>(주)고뉴스신문사</t>
  </si>
  <si>
    <t>아51837</t>
  </si>
  <si>
    <t>FPN</t>
  </si>
  <si>
    <t>LINE</t>
  </si>
  <si>
    <t>2015-01-13</t>
  </si>
  <si>
    <t>http://www.mihyup.co.kr</t>
  </si>
  <si>
    <t>산삼배양근 알림</t>
  </si>
  <si>
    <t>배순란</t>
  </si>
  <si>
    <t>2015-01-05</t>
  </si>
  <si>
    <t>아03543</t>
  </si>
  <si>
    <t>성동저널</t>
  </si>
  <si>
    <t>www.seongdongnews.com</t>
  </si>
  <si>
    <t>(주)한강미디어</t>
  </si>
  <si>
    <t>안병욱</t>
  </si>
  <si>
    <t>아03544</t>
  </si>
  <si>
    <t>한국스피치뉴스</t>
  </si>
  <si>
    <t>www.speechnews.co.kr</t>
  </si>
  <si>
    <t>명사 FOCUS</t>
  </si>
  <si>
    <t xml:space="preserve">용강중    </t>
  </si>
  <si>
    <t>아03542</t>
  </si>
  <si>
    <t>미디어파인</t>
  </si>
  <si>
    <t>www.mediafine.co.kr</t>
  </si>
  <si>
    <t>(주)미디어파인</t>
  </si>
  <si>
    <t>이상용</t>
  </si>
  <si>
    <t>GO ON</t>
  </si>
  <si>
    <t>주식회사 명문기획</t>
  </si>
  <si>
    <t>강명자</t>
  </si>
  <si>
    <t>IFF</t>
  </si>
  <si>
    <t>www.ifitfa.net</t>
  </si>
  <si>
    <t>아03535</t>
  </si>
  <si>
    <t>KP통신</t>
  </si>
  <si>
    <t>www.newslinkup.co.kr</t>
  </si>
  <si>
    <t>한국기술사회</t>
  </si>
  <si>
    <t>아51145</t>
  </si>
  <si>
    <t>뉴스시선집중</t>
  </si>
  <si>
    <t>www.sisunnews.kr</t>
  </si>
  <si>
    <t>라00163</t>
  </si>
  <si>
    <t>메시아닉</t>
  </si>
  <si>
    <t>2015-01-12</t>
  </si>
  <si>
    <t>시국진단</t>
  </si>
  <si>
    <t>www.systemclub.co.kr</t>
  </si>
  <si>
    <t>2015-01-07</t>
  </si>
  <si>
    <t>라00877</t>
  </si>
  <si>
    <t>월간TEPS</t>
  </si>
  <si>
    <t>(주)에듀씨에스</t>
  </si>
  <si>
    <t>아03531</t>
  </si>
  <si>
    <t>웨딩TV</t>
  </si>
  <si>
    <t>www.wedd.tv</t>
  </si>
  <si>
    <t>(주)선우</t>
  </si>
  <si>
    <t>아03530</t>
  </si>
  <si>
    <t>이코노뉴스</t>
  </si>
  <si>
    <t>www.econonews.co.kr</t>
  </si>
  <si>
    <t>아03528</t>
  </si>
  <si>
    <t>제니스글로벌뉴스</t>
  </si>
  <si>
    <t>www.zenithnews.com</t>
  </si>
  <si>
    <t>(주)제니스글로벌뉴스</t>
  </si>
  <si>
    <t>다01106</t>
  </si>
  <si>
    <t>제주시대 OPEN</t>
  </si>
  <si>
    <t>http://www.jejusidae.com</t>
  </si>
  <si>
    <t>주식회사 제주시대</t>
  </si>
  <si>
    <t>www.jejusidae.com</t>
  </si>
  <si>
    <t>아03536</t>
  </si>
  <si>
    <t>채널 틴투레이디(CH TTL)</t>
  </si>
  <si>
    <t>www.myttl.net</t>
  </si>
  <si>
    <t>아03534</t>
  </si>
  <si>
    <t>프레스미디어</t>
  </si>
  <si>
    <t>www.pressmedia.co.kr</t>
  </si>
  <si>
    <t>한국 월드핫 뉴스</t>
  </si>
  <si>
    <t>www.kwhnews.co.kr</t>
  </si>
  <si>
    <t>(주)드림앤퍼스트평생교육원</t>
  </si>
  <si>
    <t>아03532</t>
  </si>
  <si>
    <t>한국상담교육뉴스</t>
  </si>
  <si>
    <t>www.kcedinews.co.kr</t>
  </si>
  <si>
    <t>경마코리아레이스</t>
  </si>
  <si>
    <t>주식회사 빈샌드코리아</t>
  </si>
  <si>
    <t>배성현</t>
  </si>
  <si>
    <t>아03527</t>
  </si>
  <si>
    <t>메디칼업저버</t>
  </si>
  <si>
    <t>www.monews.co.kr</t>
  </si>
  <si>
    <t>메디칼업저버(유)</t>
  </si>
  <si>
    <t>아03526</t>
  </si>
  <si>
    <t>소상공뉴스</t>
  </si>
  <si>
    <t>www.ssknews.com</t>
  </si>
  <si>
    <t>아고라 젠</t>
  </si>
  <si>
    <t>가00046</t>
  </si>
  <si>
    <t>채널경남일보</t>
  </si>
  <si>
    <t>(주)채널경남</t>
  </si>
  <si>
    <t>JAPAN SPA</t>
  </si>
  <si>
    <t>고두밥</t>
  </si>
  <si>
    <t>고두밥.통</t>
  </si>
  <si>
    <t>고두밥.통통</t>
  </si>
  <si>
    <t>자00499</t>
  </si>
  <si>
    <t>뉴스조이</t>
  </si>
  <si>
    <t>www.newsjoy.co.kr</t>
  </si>
  <si>
    <t>(주)인터랙티비</t>
  </si>
  <si>
    <t>아02302</t>
  </si>
  <si>
    <t>단디뉴스</t>
  </si>
  <si>
    <t>www.dandinews.com</t>
  </si>
  <si>
    <t>(주)단디뉴스</t>
  </si>
  <si>
    <t>자00498</t>
  </si>
  <si>
    <t>데일리팝</t>
  </si>
  <si>
    <t>www.dailypop.kr</t>
  </si>
  <si>
    <t>주식회사 와이드필드</t>
  </si>
  <si>
    <t>아03524</t>
  </si>
  <si>
    <t>밸류투데이</t>
  </si>
  <si>
    <t>www.valuetoday.co.kr</t>
  </si>
  <si>
    <t>2015-01-08</t>
  </si>
  <si>
    <t>신라일보</t>
  </si>
  <si>
    <t>sb33.kr</t>
  </si>
  <si>
    <t>주식회사 신라일보</t>
  </si>
  <si>
    <t>안동향우신문</t>
  </si>
  <si>
    <t>http://hwoo.co.kr</t>
  </si>
  <si>
    <t>아03523</t>
  </si>
  <si>
    <t>한겨레:온</t>
  </si>
  <si>
    <t>www.hanion.co.kr</t>
  </si>
  <si>
    <t>해와달 아트가이드</t>
  </si>
  <si>
    <t>이봉오</t>
  </si>
  <si>
    <t>다정한소식</t>
  </si>
  <si>
    <t>관광음식문화신문</t>
  </si>
  <si>
    <t>다10937</t>
  </si>
  <si>
    <t>기업신문</t>
  </si>
  <si>
    <t>(유)이미디어</t>
  </si>
  <si>
    <t>아01216</t>
  </si>
  <si>
    <t>라11637</t>
  </si>
  <si>
    <t>산업보건</t>
  </si>
  <si>
    <t>www.kiha21.or.kr</t>
  </si>
  <si>
    <t>2014-12-29</t>
  </si>
  <si>
    <t>아51142</t>
  </si>
  <si>
    <t>아트성남문화</t>
  </si>
  <si>
    <t>artsm.net</t>
  </si>
  <si>
    <t>라11636</t>
  </si>
  <si>
    <t>으뜸인성교육</t>
  </si>
  <si>
    <t>다01246</t>
  </si>
  <si>
    <t>중부타임즈</t>
  </si>
  <si>
    <t>cjbtimes.com</t>
  </si>
  <si>
    <t>라00151</t>
  </si>
  <si>
    <t>캐릭터비즈</t>
  </si>
  <si>
    <t>www.tycoplanning.com</t>
  </si>
  <si>
    <t>(주)타이콘플래닝</t>
  </si>
  <si>
    <t>유용규</t>
  </si>
  <si>
    <t>Digital Fashion(디지털 패션)</t>
  </si>
  <si>
    <t>주식회사 리타미디어</t>
  </si>
  <si>
    <t>라00696</t>
  </si>
  <si>
    <t>Sewing Factory(소잉 팩토리)</t>
  </si>
  <si>
    <t>마이클앤선솔루션 주식회사</t>
  </si>
  <si>
    <t>최맹호</t>
  </si>
  <si>
    <t>나인스타즈</t>
  </si>
  <si>
    <t>노동포스트(Labor Post)</t>
  </si>
  <si>
    <t>노동포스트(주)</t>
  </si>
  <si>
    <t>아03518</t>
  </si>
  <si>
    <t>마켓뉴스(marketnews)</t>
  </si>
  <si>
    <t>www.marketnews.co.kr</t>
  </si>
  <si>
    <t>주식회사 프레젼트</t>
  </si>
  <si>
    <t>무등일보</t>
  </si>
  <si>
    <t>www.mdilbo.com</t>
  </si>
  <si>
    <t>(주)에스알비무등일보</t>
  </si>
  <si>
    <t>2014-12-30</t>
  </si>
  <si>
    <t>오마이셜록</t>
  </si>
  <si>
    <t>왕도매상품정보신문</t>
  </si>
  <si>
    <t>아03521</t>
  </si>
  <si>
    <t>한국프랜차이즈저널</t>
  </si>
  <si>
    <t>kfcjn.com</t>
  </si>
  <si>
    <t>(주)채널프랜차이즈</t>
  </si>
  <si>
    <t>2015-01-02</t>
  </si>
  <si>
    <t>환경통신</t>
  </si>
  <si>
    <t>www.ecots.net</t>
  </si>
  <si>
    <t>aT 사보</t>
  </si>
  <si>
    <t>한국농수산식품유통공사</t>
  </si>
  <si>
    <t>남도일보</t>
  </si>
  <si>
    <t>http://www.namdonews.com</t>
  </si>
  <si>
    <t>(주)남도일보</t>
  </si>
  <si>
    <t>www.namdonews.com</t>
  </si>
  <si>
    <t>라00458</t>
  </si>
  <si>
    <t>www.bybtv.co.kr</t>
  </si>
  <si>
    <t>스켑틱 Skeptic</t>
  </si>
  <si>
    <t>www.badabooks.co.kr</t>
  </si>
  <si>
    <t>www.ekn.kr</t>
  </si>
  <si>
    <t>2014-12-23</t>
  </si>
  <si>
    <t>다10936</t>
  </si>
  <si>
    <t>사회공헌저널</t>
  </si>
  <si>
    <t>다10935</t>
  </si>
  <si>
    <t>영등포시대</t>
  </si>
  <si>
    <t>웨딩(wedding)</t>
  </si>
  <si>
    <t>아03514</t>
  </si>
  <si>
    <t>좋은교육미디어</t>
  </si>
  <si>
    <t>www.goodedumedia.com</t>
  </si>
  <si>
    <t>좋은교육미디어협동조합</t>
  </si>
  <si>
    <t>코리아노믹스(koreanomics)</t>
  </si>
  <si>
    <t>파파스토리(Papastory)</t>
  </si>
  <si>
    <t>라00422</t>
  </si>
  <si>
    <t>플러그(The Plug)</t>
  </si>
  <si>
    <t>주식회사 메이크스토리</t>
  </si>
  <si>
    <t>아51143</t>
  </si>
  <si>
    <t>나우퍼그커뮤니티</t>
  </si>
  <si>
    <t>www.nowpug.com</t>
  </si>
  <si>
    <t>바00115</t>
  </si>
  <si>
    <t>라00457</t>
  </si>
  <si>
    <t>더 팍스글로벌(THE PAXGLOBAL)</t>
  </si>
  <si>
    <t>아03512</t>
  </si>
  <si>
    <t>www.marketingtoday.co.kr</t>
  </si>
  <si>
    <t>(주)마케팅투데이</t>
  </si>
  <si>
    <t>월간 발우</t>
  </si>
  <si>
    <t xml:space="preserve">장두영    </t>
  </si>
  <si>
    <t>정읍투데이</t>
  </si>
  <si>
    <t>www.jetoday.net</t>
  </si>
  <si>
    <t>주식회사 정읍투데이</t>
  </si>
  <si>
    <t>2014-12-16</t>
  </si>
  <si>
    <t>주주컬처</t>
  </si>
  <si>
    <t>www.jujuculture.kr</t>
  </si>
  <si>
    <t>뉴스 헤드라인 TV 신문</t>
  </si>
  <si>
    <t>www.newsheadlinetv.com</t>
  </si>
  <si>
    <t>2014-12-24</t>
  </si>
  <si>
    <t>라00459</t>
  </si>
  <si>
    <t>마음</t>
  </si>
  <si>
    <t>lbbTv1@gmail.com</t>
  </si>
  <si>
    <t>2014-12-22</t>
  </si>
  <si>
    <t>아03508</t>
  </si>
  <si>
    <t>유주얼미디어</t>
  </si>
  <si>
    <t>www.u-jewel.com</t>
  </si>
  <si>
    <t>(주)유주얼미디어</t>
  </si>
  <si>
    <t>전남매일(全南每日)</t>
  </si>
  <si>
    <t>전남일보</t>
  </si>
  <si>
    <t>www.jnilbo.com</t>
  </si>
  <si>
    <t>(주)전남일보</t>
  </si>
  <si>
    <t>아03507</t>
  </si>
  <si>
    <t>서울뉴스</t>
  </si>
  <si>
    <t>www.seoulnews.pe.kr</t>
  </si>
  <si>
    <t>서울뉴스(주)</t>
  </si>
  <si>
    <t>스마트핏매거진</t>
  </si>
  <si>
    <t>(주)스마트핏</t>
  </si>
  <si>
    <t>2014-11-24</t>
  </si>
  <si>
    <t>K-BUILD 저널</t>
  </si>
  <si>
    <t xml:space="preserve">권효임    </t>
  </si>
  <si>
    <t>journal of Mechanical Science and Technology</t>
  </si>
  <si>
    <t>개혁공보</t>
  </si>
  <si>
    <t>대한기계학회논문집A</t>
  </si>
  <si>
    <t>대한기계학회논문집B</t>
  </si>
  <si>
    <t>라10008</t>
  </si>
  <si>
    <t>카타콤 소식</t>
  </si>
  <si>
    <t>아03505</t>
  </si>
  <si>
    <t>임형준</t>
  </si>
  <si>
    <t>아03502</t>
  </si>
  <si>
    <t>M NewsN</t>
  </si>
  <si>
    <t>www.mmnewsn.com</t>
  </si>
  <si>
    <t>아03501</t>
  </si>
  <si>
    <t>beautyup</t>
  </si>
  <si>
    <t>www.beautyup.asia</t>
  </si>
  <si>
    <t>아00148</t>
  </si>
  <si>
    <t>goesantimes.com</t>
  </si>
  <si>
    <t>아주일보(亞洲日報)</t>
  </si>
  <si>
    <t>2014-12-19</t>
  </si>
  <si>
    <t>아51140</t>
  </si>
  <si>
    <t>에이플러스뉴스</t>
  </si>
  <si>
    <t>www.apnews.co.kr</t>
  </si>
  <si>
    <t>아03499</t>
  </si>
  <si>
    <t>의원 의회 신문</t>
  </si>
  <si>
    <t>www.councillor.co.kr</t>
  </si>
  <si>
    <t>전국민정경찰신문(골목상권뉴스)</t>
  </si>
  <si>
    <t>아03500</t>
  </si>
  <si>
    <t>한국언론기자협회</t>
  </si>
  <si>
    <t>www.kpjnews.com</t>
  </si>
  <si>
    <t>SNS 타임즈</t>
  </si>
  <si>
    <t>www.snstimes.kr</t>
  </si>
  <si>
    <t>(주)굿잡굿피플</t>
  </si>
  <si>
    <t>2014-12-18</t>
  </si>
  <si>
    <t>주식회사 뉴스한국</t>
  </si>
  <si>
    <t>마한뉴스</t>
  </si>
  <si>
    <t>www.mahannews.co.kr</t>
  </si>
  <si>
    <t>유한회사 마한뉴스</t>
  </si>
  <si>
    <t>2014-11-27</t>
  </si>
  <si>
    <t>마00075</t>
  </si>
  <si>
    <t>선포와 봉사</t>
  </si>
  <si>
    <t xml:space="preserve">정복환    </t>
  </si>
  <si>
    <t>아시아투데이(주)</t>
  </si>
  <si>
    <t>라00456</t>
  </si>
  <si>
    <t>월간 로타리 서울 라이프(국제로타리3650지구 총재월신)</t>
  </si>
  <si>
    <t>(사)국제로타리3650지구</t>
  </si>
  <si>
    <t>창호저널 유리저널</t>
  </si>
  <si>
    <t>유승권</t>
  </si>
  <si>
    <t>코리아비즈저널</t>
  </si>
  <si>
    <t>www.koreabiz.org</t>
  </si>
  <si>
    <t>아51134</t>
  </si>
  <si>
    <t>패션서리</t>
  </si>
  <si>
    <t>www.fashionsori.com</t>
  </si>
  <si>
    <t>다10934</t>
  </si>
  <si>
    <t>한국지방자치일보</t>
  </si>
  <si>
    <t>아51135</t>
  </si>
  <si>
    <t>화성일보.com</t>
  </si>
  <si>
    <t>대청일보</t>
  </si>
  <si>
    <t>2014-12-17</t>
  </si>
  <si>
    <t>현진교육</t>
  </si>
  <si>
    <t>2014-12-15</t>
  </si>
  <si>
    <t>아51132</t>
  </si>
  <si>
    <t>신한인</t>
  </si>
  <si>
    <t>주식회사 신한금융지주회사</t>
  </si>
  <si>
    <t>아03495</t>
  </si>
  <si>
    <t>코인원</t>
  </si>
  <si>
    <t>www.koinone.co.kr</t>
  </si>
  <si>
    <t>서울일보(주)</t>
  </si>
  <si>
    <t>아00147</t>
  </si>
  <si>
    <t>한국민정일보(한국민정방송,한국민정뉴스,한국민정daily)</t>
  </si>
  <si>
    <t>http://www.kngd.kr</t>
  </si>
  <si>
    <t>아03494</t>
  </si>
  <si>
    <t>아03492</t>
  </si>
  <si>
    <t>경제포커스</t>
  </si>
  <si>
    <t>www.economyf.com</t>
  </si>
  <si>
    <t>아51128</t>
  </si>
  <si>
    <t>미디어뉴스타임</t>
  </si>
  <si>
    <t>www.mnewstime.com</t>
  </si>
  <si>
    <t>아51136</t>
  </si>
  <si>
    <t>안양방송</t>
  </si>
  <si>
    <t>www.안양방송.com</t>
  </si>
  <si>
    <t>헬스오엠디팩트(주)</t>
  </si>
  <si>
    <t>2014-12-12</t>
  </si>
  <si>
    <t>아02301</t>
  </si>
  <si>
    <t>다10931</t>
  </si>
  <si>
    <t>한국사회복지뉴스</t>
  </si>
  <si>
    <t>투데이미디어그룹 주식회사</t>
  </si>
  <si>
    <t>smart sound</t>
  </si>
  <si>
    <t>(주)플랜트존</t>
  </si>
  <si>
    <t>아03487</t>
  </si>
  <si>
    <t>이코노미서울</t>
  </si>
  <si>
    <t>www.jaeconomy.com</t>
  </si>
  <si>
    <t>아03491</t>
  </si>
  <si>
    <t>투어코리아뉴스</t>
  </si>
  <si>
    <t>www.tournews21.com</t>
  </si>
  <si>
    <t>(주)태건미디어</t>
  </si>
  <si>
    <t>2014-12-11</t>
  </si>
  <si>
    <t>아03489</t>
  </si>
  <si>
    <t>www.financialtimes.co.kr</t>
  </si>
  <si>
    <t>페이보릿 매거진(pavourite)</t>
  </si>
  <si>
    <t>아03485</t>
  </si>
  <si>
    <t>국정보안뉴스</t>
  </si>
  <si>
    <t>www.pinews.co.kr</t>
  </si>
  <si>
    <t>한국에스피아이연합회(주)</t>
  </si>
  <si>
    <t>아03484</t>
  </si>
  <si>
    <t>봄포스트</t>
  </si>
  <si>
    <t>www.bompost.co.kr</t>
  </si>
  <si>
    <t>즉흥 in생사</t>
  </si>
  <si>
    <t>2014-12-10</t>
  </si>
  <si>
    <t>다10929</t>
  </si>
  <si>
    <t>헬스플러스</t>
  </si>
  <si>
    <t>라10006</t>
  </si>
  <si>
    <t>Medical Arirang (메디칼아리랑)</t>
  </si>
  <si>
    <t>www.medicalarirang.com</t>
  </si>
  <si>
    <t>(주)디엔엔</t>
  </si>
  <si>
    <t>www.golfbiz.co.kr</t>
  </si>
  <si>
    <t>2014-12-09</t>
  </si>
  <si>
    <t>라11630</t>
  </si>
  <si>
    <t>비즈넷타임스</t>
  </si>
  <si>
    <t>www.biznettimes.co.kr</t>
  </si>
  <si>
    <t>seb.or.kr</t>
  </si>
  <si>
    <t>2014-12-08</t>
  </si>
  <si>
    <t>박종철</t>
  </si>
  <si>
    <t>jbsm.co.kr</t>
  </si>
  <si>
    <t>바00122</t>
  </si>
  <si>
    <t>MAXIM B SIDE</t>
  </si>
  <si>
    <t>주식회사 와이미디어</t>
  </si>
  <si>
    <t>아01215</t>
  </si>
  <si>
    <t>아03481</t>
  </si>
  <si>
    <t>대한뉴스</t>
  </si>
  <si>
    <t>www.daehannews.kr</t>
  </si>
  <si>
    <t>아03482</t>
  </si>
  <si>
    <t>아03480</t>
  </si>
  <si>
    <t>시사주간</t>
  </si>
  <si>
    <t>www.sisaweekly.com</t>
  </si>
  <si>
    <t>이필자</t>
  </si>
  <si>
    <t>i경주인터넷뉴스</t>
  </si>
  <si>
    <t>www.igyeongju.co.kr</t>
  </si>
  <si>
    <t>아51123</t>
  </si>
  <si>
    <t>경기남부타임즈</t>
  </si>
  <si>
    <t>www.gnambu.kr</t>
  </si>
  <si>
    <t>주식회사 경기남부신문</t>
  </si>
  <si>
    <t>아03478</t>
  </si>
  <si>
    <t>벤처뉴스</t>
  </si>
  <si>
    <t>www.news21.kr</t>
  </si>
  <si>
    <t>(주)앱피플</t>
  </si>
  <si>
    <t>다10928</t>
  </si>
  <si>
    <t>벤처신문</t>
  </si>
  <si>
    <t>아01214</t>
  </si>
  <si>
    <t>보건복지신문</t>
  </si>
  <si>
    <t>www.hwnews.kr</t>
  </si>
  <si>
    <t>삼성음악신문사</t>
  </si>
  <si>
    <t>아03477</t>
  </si>
  <si>
    <t>소믈리에타임즈</t>
  </si>
  <si>
    <t>www.sommeliertimes.com</t>
  </si>
  <si>
    <t>씨앤제이글로벌(주)</t>
  </si>
  <si>
    <t>시사터치</t>
  </si>
  <si>
    <t>www.sisatouch.com</t>
  </si>
  <si>
    <t>2014-12-03</t>
  </si>
  <si>
    <t>아00146</t>
  </si>
  <si>
    <t>충주교차로</t>
  </si>
  <si>
    <t>www.zonecj.com</t>
  </si>
  <si>
    <t>교차로(주식회사)</t>
  </si>
  <si>
    <t>아03476</t>
  </si>
  <si>
    <t>게임신문</t>
  </si>
  <si>
    <t>www.thegamenews.com</t>
  </si>
  <si>
    <t>(주)게임신문사</t>
  </si>
  <si>
    <t>2014-12-04</t>
  </si>
  <si>
    <t>라01047</t>
  </si>
  <si>
    <t>드라이빙제주</t>
  </si>
  <si>
    <t>(주)드라이빙 제주</t>
  </si>
  <si>
    <t>(주)스포츠조선</t>
  </si>
  <si>
    <t>아02300</t>
  </si>
  <si>
    <t>다01458</t>
  </si>
  <si>
    <t>2014-12-01</t>
  </si>
  <si>
    <t>다01215</t>
  </si>
  <si>
    <t>더 리얼컬쳐</t>
  </si>
  <si>
    <t>제이티앤미디어(주)</t>
  </si>
  <si>
    <t>아03472</t>
  </si>
  <si>
    <t>kowave</t>
  </si>
  <si>
    <t>www.kowave.co.kr</t>
  </si>
  <si>
    <t>ATHLETE(애슬릿)</t>
  </si>
  <si>
    <t>2014-12-05</t>
  </si>
  <si>
    <t>마트저널</t>
  </si>
  <si>
    <t>아03471</t>
  </si>
  <si>
    <t>칼라밍(Columning)</t>
  </si>
  <si>
    <t>www.columning.kr</t>
  </si>
  <si>
    <t>칼라밍(주)</t>
  </si>
  <si>
    <t>아03470</t>
  </si>
  <si>
    <t>키닥터</t>
  </si>
  <si>
    <t>www.keydr.kr</t>
  </si>
  <si>
    <t>다10926</t>
  </si>
  <si>
    <t>International Human Times(인터내셔널 휴먼 타임즈)</t>
  </si>
  <si>
    <t>(사)학습능률향상협회</t>
  </si>
  <si>
    <t xml:space="preserve">김충웅    </t>
  </si>
  <si>
    <t>KJA뉴스통신</t>
  </si>
  <si>
    <t>www.gjkoreaja.com</t>
  </si>
  <si>
    <t>2014-11-28</t>
  </si>
  <si>
    <t>아51127</t>
  </si>
  <si>
    <t>구리남양주뉴스</t>
  </si>
  <si>
    <t>www.gnnews.org</t>
  </si>
  <si>
    <t>대장금(大長今)</t>
  </si>
  <si>
    <t>다00348</t>
  </si>
  <si>
    <t>새목포일보</t>
  </si>
  <si>
    <t>mokpoilbo.com</t>
  </si>
  <si>
    <t>유한회사 새목포일보</t>
  </si>
  <si>
    <t>2014-12-02</t>
  </si>
  <si>
    <t>아51116</t>
  </si>
  <si>
    <t>아이뉴스투데이</t>
  </si>
  <si>
    <t>www.inewstoday.kr</t>
  </si>
  <si>
    <t>아03467</t>
  </si>
  <si>
    <t>이코노미한국(Economy Hankook)</t>
  </si>
  <si>
    <t>www.economyhankook.com</t>
  </si>
  <si>
    <t>(주)스포츠한국티브이</t>
  </si>
  <si>
    <t>아05388</t>
  </si>
  <si>
    <t>잡포스트(JOBPOST)</t>
  </si>
  <si>
    <t>www.job-post.co.kr</t>
  </si>
  <si>
    <t>아03463</t>
  </si>
  <si>
    <t>한국농어민신문</t>
  </si>
  <si>
    <t>www.agrinet.co.kr</t>
  </si>
  <si>
    <t>(주)한국농어민신문</t>
  </si>
  <si>
    <t>행복공감</t>
  </si>
  <si>
    <t>www.pannanews.net</t>
  </si>
  <si>
    <t>아51119</t>
  </si>
  <si>
    <t>화성저널</t>
  </si>
  <si>
    <t>www.hsj.co.kr</t>
  </si>
  <si>
    <t>아03461</t>
  </si>
  <si>
    <t>더블류.씨</t>
  </si>
  <si>
    <t>www.wc-z.com</t>
  </si>
  <si>
    <t>아03462</t>
  </si>
  <si>
    <t>비기닝뉴스</t>
  </si>
  <si>
    <t>www.beginningnews.co.kr</t>
  </si>
  <si>
    <t>창작세계</t>
  </si>
  <si>
    <t>김동안</t>
  </si>
  <si>
    <t>2014-11-26</t>
  </si>
  <si>
    <t>Audio Select</t>
  </si>
  <si>
    <t>다01214</t>
  </si>
  <si>
    <t>시사강원신문</t>
  </si>
  <si>
    <t>www.sisagw.co.kr</t>
  </si>
  <si>
    <t>주식회사 가로수플러스</t>
  </si>
  <si>
    <t>2014-11-25</t>
  </si>
  <si>
    <t>www.sisagw.com</t>
  </si>
  <si>
    <t>라11629</t>
  </si>
  <si>
    <t>THE BURNING(버닝)</t>
  </si>
  <si>
    <t>2014-11-21</t>
  </si>
  <si>
    <t>아51113</t>
  </si>
  <si>
    <t>미디어 엔</t>
  </si>
  <si>
    <t>www.mediabridgenews.com</t>
  </si>
  <si>
    <t>다00265</t>
  </si>
  <si>
    <t>라11631</t>
  </si>
  <si>
    <t>유로저널</t>
  </si>
  <si>
    <t>아00145</t>
  </si>
  <si>
    <t>바00156</t>
  </si>
  <si>
    <t>The STREET(더 스트릿)</t>
  </si>
  <si>
    <t>(주)스타일위키</t>
  </si>
  <si>
    <t>www.gjjn.co.kr</t>
  </si>
  <si>
    <t>에스디뉴스에스디인터넷방송</t>
  </si>
  <si>
    <t>www.sdinews.com</t>
  </si>
  <si>
    <t>(주)에스데일리</t>
  </si>
  <si>
    <t>행복한 입시</t>
  </si>
  <si>
    <t>(주)스터디앤가이드</t>
  </si>
  <si>
    <t>GIV</t>
  </si>
  <si>
    <t>주식회사 기브코리아</t>
  </si>
  <si>
    <t>아03457</t>
  </si>
  <si>
    <t>e주간신문</t>
  </si>
  <si>
    <t>www.eweeknews.co.kr</t>
  </si>
  <si>
    <t>아03460</t>
  </si>
  <si>
    <t>sisamagazine</t>
  </si>
  <si>
    <t>www.sisamagazine.kr</t>
  </si>
  <si>
    <t>아03455</t>
  </si>
  <si>
    <t>www.weeklynews.co.kr</t>
  </si>
  <si>
    <t>아03454</t>
  </si>
  <si>
    <t>대한복지일보</t>
  </si>
  <si>
    <t>www.djj.kr</t>
  </si>
  <si>
    <t>아51120</t>
  </si>
  <si>
    <t>데일리뉴스24</t>
  </si>
  <si>
    <t>www.dailynews24.kr</t>
  </si>
  <si>
    <t>아03456</t>
  </si>
  <si>
    <t>www.weeknews.co.kr</t>
  </si>
  <si>
    <t>아03459</t>
  </si>
  <si>
    <t>카이로스엔(Kairos N)</t>
  </si>
  <si>
    <t>www.kairostimew.co.kr</t>
  </si>
  <si>
    <t>(주)카이로스엔</t>
  </si>
  <si>
    <t>다10924</t>
  </si>
  <si>
    <t>다01456</t>
  </si>
  <si>
    <t>동해안사람들</t>
  </si>
  <si>
    <t>주식회사 경북방송</t>
  </si>
  <si>
    <t>아01059</t>
  </si>
  <si>
    <t>아03451</t>
  </si>
  <si>
    <t>Edukey Times(에듀키 타임즈)</t>
  </si>
  <si>
    <t>www.edukey.or.kr</t>
  </si>
  <si>
    <t>(사)한국인간교육연구원</t>
  </si>
  <si>
    <t>2014-11-20</t>
  </si>
  <si>
    <t>(주)스마일스토리</t>
  </si>
  <si>
    <t>에이커</t>
  </si>
  <si>
    <t>아03450</t>
  </si>
  <si>
    <t>팬스토리(FANSTORY)</t>
  </si>
  <si>
    <t>www.fanstory.co.kr</t>
  </si>
  <si>
    <t>(주)매일일보</t>
  </si>
  <si>
    <t>아03452</t>
  </si>
  <si>
    <t>2014-11-17</t>
  </si>
  <si>
    <t>계신총회보</t>
  </si>
  <si>
    <t>시흥N타임즈</t>
  </si>
  <si>
    <t>www.estn.co.kr</t>
  </si>
  <si>
    <t>주식회사 시흥앤타임즈</t>
  </si>
  <si>
    <t>다10923</t>
  </si>
  <si>
    <t>주간골프</t>
  </si>
  <si>
    <t>sisamagazine.co.kr</t>
  </si>
  <si>
    <t>시사매거진</t>
  </si>
  <si>
    <t>아03449</t>
  </si>
  <si>
    <t>고향통신</t>
  </si>
  <si>
    <t>www.hyangwoo.co.kr</t>
  </si>
  <si>
    <t>아03448</t>
  </si>
  <si>
    <t>goodkyung.com</t>
  </si>
  <si>
    <t>2014-11-19</t>
  </si>
  <si>
    <t>입시저널</t>
  </si>
  <si>
    <t>www.ipsijournal.com</t>
  </si>
  <si>
    <t>아00144</t>
  </si>
  <si>
    <t>탈모인뉴스</t>
  </si>
  <si>
    <t>www.talmoin.net</t>
  </si>
  <si>
    <t>주식회사 트리비스</t>
  </si>
  <si>
    <t>아51111</t>
  </si>
  <si>
    <t>성경과 교회</t>
  </si>
  <si>
    <t>주식회사 크리스천월드</t>
  </si>
  <si>
    <t>2014-11-06</t>
  </si>
  <si>
    <t>연리지 TV</t>
  </si>
  <si>
    <t>yonleejee.com</t>
  </si>
  <si>
    <t>연리지미디어 협동조합</t>
  </si>
  <si>
    <t>2014-11-11</t>
  </si>
  <si>
    <t>아02299</t>
  </si>
  <si>
    <t>한국분양정보</t>
  </si>
  <si>
    <t>그린페이지주식회사</t>
  </si>
  <si>
    <t>신진민</t>
  </si>
  <si>
    <t>아03441</t>
  </si>
  <si>
    <t>뉴스룸</t>
  </si>
  <si>
    <t>newsroom.today.kr</t>
  </si>
  <si>
    <t>2014-11-18</t>
  </si>
  <si>
    <t>아03438</t>
  </si>
  <si>
    <t>동이한옥타임즈</t>
  </si>
  <si>
    <t>www.dongihanok.co.kr</t>
  </si>
  <si>
    <t>아03445</t>
  </si>
  <si>
    <t>마감뉴스</t>
  </si>
  <si>
    <t>closing.today.kr</t>
  </si>
  <si>
    <t>아03446</t>
  </si>
  <si>
    <t>법률정보신문</t>
  </si>
  <si>
    <t>www.lawtoday.kr</t>
  </si>
  <si>
    <t>아00167</t>
  </si>
  <si>
    <t>수 톱뉴스</t>
  </si>
  <si>
    <t>www.sutopnews.kr</t>
  </si>
  <si>
    <t>아03439</t>
  </si>
  <si>
    <t>수기연합뉴스</t>
  </si>
  <si>
    <t>www.eskynews.co.kr</t>
  </si>
  <si>
    <t>아03443</t>
  </si>
  <si>
    <t>스포트라이트</t>
  </si>
  <si>
    <t>spotlight.today.kr</t>
  </si>
  <si>
    <t>아03440</t>
  </si>
  <si>
    <t>시사평론</t>
  </si>
  <si>
    <t>sisa.today.kr</t>
  </si>
  <si>
    <t>다10919</t>
  </si>
  <si>
    <t>어촌신문</t>
  </si>
  <si>
    <t>다10918</t>
  </si>
  <si>
    <t>울산타임즈</t>
  </si>
  <si>
    <t>아03442</t>
  </si>
  <si>
    <t>정보통신기술</t>
  </si>
  <si>
    <t>ict.today.kr</t>
  </si>
  <si>
    <t>아01058</t>
  </si>
  <si>
    <t>제주시대</t>
  </si>
  <si>
    <t>(주)제주시대</t>
  </si>
  <si>
    <t>아03444</t>
  </si>
  <si>
    <t>취재파일</t>
  </si>
  <si>
    <t>report.today.kr</t>
  </si>
  <si>
    <t>포켓네이버</t>
  </si>
  <si>
    <t>UX REVIEW</t>
  </si>
  <si>
    <t>www.uxreview.net</t>
  </si>
  <si>
    <t>2014-11-13</t>
  </si>
  <si>
    <t>아03434</t>
  </si>
  <si>
    <t>여원뉴스</t>
  </si>
  <si>
    <t>www.yeowonnews.com</t>
  </si>
  <si>
    <t>(주)와이케이미디어</t>
  </si>
  <si>
    <t>아00143</t>
  </si>
  <si>
    <t>충청미디어</t>
  </si>
  <si>
    <t>thecm.newspim.com</t>
  </si>
  <si>
    <t>아03433</t>
  </si>
  <si>
    <t>헬스앤라이프</t>
  </si>
  <si>
    <t>www.healthi.kr</t>
  </si>
  <si>
    <t>ARS VITAE</t>
  </si>
  <si>
    <t>아03431</t>
  </si>
  <si>
    <t>KPOP CHANNEL</t>
  </si>
  <si>
    <t>www.kpopchannel.tv</t>
  </si>
  <si>
    <t>라11627</t>
  </si>
  <si>
    <t>LOCAL(로컬)</t>
  </si>
  <si>
    <t>www.localmag.kr</t>
  </si>
  <si>
    <t>2014-11-04</t>
  </si>
  <si>
    <t>라00420</t>
  </si>
  <si>
    <t>재계 인사이트(Business Insight)</t>
  </si>
  <si>
    <t>www.fkimedia.co.kr</t>
  </si>
  <si>
    <t>주식회사 에프케이아이미디어</t>
  </si>
  <si>
    <t>아03429</t>
  </si>
  <si>
    <t>www.khnews.co.kr</t>
  </si>
  <si>
    <t>아03428</t>
  </si>
  <si>
    <t>2014</t>
  </si>
  <si>
    <t>www.2014haru.com</t>
  </si>
  <si>
    <t>라01049</t>
  </si>
  <si>
    <t>ATOZ(아토즈)</t>
  </si>
  <si>
    <t>주식회사 이지기획</t>
  </si>
  <si>
    <t>박보현</t>
  </si>
  <si>
    <t>AVMIX</t>
  </si>
  <si>
    <t>2014-11-12</t>
  </si>
  <si>
    <t>가00039</t>
  </si>
  <si>
    <t>경북연합일보</t>
  </si>
  <si>
    <t>아03426</t>
  </si>
  <si>
    <t>더굿인피플</t>
  </si>
  <si>
    <t>www.thegoodinpeople.com</t>
  </si>
  <si>
    <t>아03425</t>
  </si>
  <si>
    <t>에스띠안</t>
  </si>
  <si>
    <t>esthian.com</t>
  </si>
  <si>
    <t>(주)웰캠</t>
  </si>
  <si>
    <t>2014-11-10</t>
  </si>
  <si>
    <t>엔씨엔뉴스</t>
  </si>
  <si>
    <t>아03427</t>
  </si>
  <si>
    <t>올어바웃휴가</t>
  </si>
  <si>
    <t>www.allabouthuega.com</t>
  </si>
  <si>
    <t>(주)더휴가</t>
  </si>
  <si>
    <t>(주)윤디자인그룹</t>
  </si>
  <si>
    <t>아51102</t>
  </si>
  <si>
    <t>www.mediagunpo.co.kr</t>
  </si>
  <si>
    <t>주식회사 시민미디어</t>
  </si>
  <si>
    <t>라00454</t>
  </si>
  <si>
    <t>(주)가톨릭뉴스지금여기</t>
  </si>
  <si>
    <t>문광식</t>
  </si>
  <si>
    <t>미니스트리</t>
  </si>
  <si>
    <t>2014-11-07</t>
  </si>
  <si>
    <t>아침 부흥을 위한 거룩한 말씀</t>
  </si>
  <si>
    <t>아03423</t>
  </si>
  <si>
    <t>인사동을 사랑하는 사람들</t>
  </si>
  <si>
    <t>www.FCTimes.kr</t>
  </si>
  <si>
    <t>아51104</t>
  </si>
  <si>
    <t>주식회사 포커스</t>
  </si>
  <si>
    <t>아03424</t>
  </si>
  <si>
    <t>한국주택관리신문</t>
  </si>
  <si>
    <t>www.khmn.co.kr</t>
  </si>
  <si>
    <t>아03419</t>
  </si>
  <si>
    <t>비즈버즈</t>
  </si>
  <si>
    <t>www.bizbuzz.co.kr</t>
  </si>
  <si>
    <t>가50067</t>
  </si>
  <si>
    <t>조은일보</t>
  </si>
  <si>
    <t>www.joeunilbo.com</t>
  </si>
  <si>
    <t>아03416</t>
  </si>
  <si>
    <t>국제불교방송</t>
  </si>
  <si>
    <t>www.ibbtv.com</t>
  </si>
  <si>
    <t>아03417</t>
  </si>
  <si>
    <t>봉황망코리아(BHM KOREA)</t>
  </si>
  <si>
    <t>www.chinafocus.co.kr</t>
  </si>
  <si>
    <t>다10915</t>
  </si>
  <si>
    <t>우리아파트신문</t>
  </si>
  <si>
    <t>허정남</t>
  </si>
  <si>
    <t>큐택스 세무회계소식</t>
  </si>
  <si>
    <t>세무법인 큐텍스 둔산중앙점</t>
  </si>
  <si>
    <t>팩트경제신문</t>
  </si>
  <si>
    <t>다10917</t>
  </si>
  <si>
    <t>품마을신문</t>
  </si>
  <si>
    <t>프레그런스저널코리아(FRAGRANCE JOURNAL KOREA)</t>
  </si>
  <si>
    <t>fragrancejournelkorea.com</t>
  </si>
  <si>
    <t>아02298</t>
  </si>
  <si>
    <t>아03418</t>
  </si>
  <si>
    <t>헤럴드매일</t>
  </si>
  <si>
    <t>www.heraldm.net</t>
  </si>
  <si>
    <t>아03415</t>
  </si>
  <si>
    <t>goodmorningkorea</t>
  </si>
  <si>
    <t>www.goodmorningkorea.re.kr</t>
  </si>
  <si>
    <t>성원 뉴스레터</t>
  </si>
  <si>
    <t>아03414</t>
  </si>
  <si>
    <t>씨이오투데이</t>
  </si>
  <si>
    <t>www.ceotoday.co.kr</t>
  </si>
  <si>
    <t>2014-10-29</t>
  </si>
  <si>
    <t>라11625</t>
  </si>
  <si>
    <t>월간 리더</t>
  </si>
  <si>
    <t>2014-11-05</t>
  </si>
  <si>
    <t>남한강신문 주식회사</t>
  </si>
  <si>
    <t>아03413</t>
  </si>
  <si>
    <t>www.christianworld.or.kr</t>
  </si>
  <si>
    <t>K스포츠토토 뉴스</t>
  </si>
  <si>
    <t>(주)아이무비엔터테인먼트</t>
  </si>
  <si>
    <t>라00755</t>
  </si>
  <si>
    <t>英雄(영웅)</t>
  </si>
  <si>
    <t>유숙자</t>
  </si>
  <si>
    <t>다01245</t>
  </si>
  <si>
    <t>날마다솟는샘물(중국어)</t>
  </si>
  <si>
    <t>www.365qt.com</t>
  </si>
  <si>
    <t>2014-10-24</t>
  </si>
  <si>
    <t>만남</t>
  </si>
  <si>
    <t>사단법인 국제장애인문화교류협회</t>
  </si>
  <si>
    <t>최공열</t>
  </si>
  <si>
    <t>강성덕</t>
  </si>
  <si>
    <t>부여</t>
  </si>
  <si>
    <t>아03412</t>
  </si>
  <si>
    <t>짤막뉴스.톡</t>
  </si>
  <si>
    <t>www.zzaltalk.co.kr</t>
  </si>
  <si>
    <t>(주)에스제이커뮤니케이션</t>
  </si>
  <si>
    <t>라00453</t>
  </si>
  <si>
    <t>트로트 코리아</t>
  </si>
  <si>
    <t>한준석</t>
  </si>
  <si>
    <t>마00074</t>
  </si>
  <si>
    <t>2014-10-22</t>
  </si>
  <si>
    <t>바00123</t>
  </si>
  <si>
    <t>2014-10-23</t>
  </si>
  <si>
    <t>KEY DOCTOR</t>
  </si>
  <si>
    <t>2014-11-03</t>
  </si>
  <si>
    <t>나주일보</t>
  </si>
  <si>
    <t>나주일보.com</t>
  </si>
  <si>
    <t>권이숙</t>
  </si>
  <si>
    <t>동원</t>
  </si>
  <si>
    <t>2014-10-27</t>
  </si>
  <si>
    <t>라01038</t>
  </si>
  <si>
    <t>월간 경제</t>
  </si>
  <si>
    <t>www.jooragi.com</t>
  </si>
  <si>
    <t>라01050</t>
  </si>
  <si>
    <t>한·중문화교류국제진흥원</t>
  </si>
  <si>
    <t>2014-10-31</t>
  </si>
  <si>
    <t>아51622</t>
  </si>
  <si>
    <t>산학뉴스</t>
  </si>
  <si>
    <t>sanhak.co.kr</t>
  </si>
  <si>
    <t>월간 중앙경제</t>
  </si>
  <si>
    <t>아03409</t>
  </si>
  <si>
    <t>토요경제</t>
  </si>
  <si>
    <t>www.sateconomy.co.kr</t>
  </si>
  <si>
    <t>(주)토요경제신문</t>
  </si>
  <si>
    <t>아03408</t>
  </si>
  <si>
    <t>데이터넷</t>
  </si>
  <si>
    <t>www.datanet.co.kr</t>
  </si>
  <si>
    <t>(주)화산미디어</t>
  </si>
  <si>
    <t>2014-10-28</t>
  </si>
  <si>
    <t>아03407</t>
  </si>
  <si>
    <t>메가경제</t>
  </si>
  <si>
    <t>www.megaeconomy.co.kr</t>
  </si>
  <si>
    <t>(주)메가경제신문</t>
  </si>
  <si>
    <t>다00264</t>
  </si>
  <si>
    <t>(주)빛가람신문</t>
  </si>
  <si>
    <t>2014-10-30</t>
  </si>
  <si>
    <t>아03405</t>
  </si>
  <si>
    <t>Vital Economist(바이탈이코노미스트)</t>
  </si>
  <si>
    <t>www.etcras.com</t>
  </si>
  <si>
    <t>크레온창의콘텐츠그룹(주)</t>
  </si>
  <si>
    <t>아03403</t>
  </si>
  <si>
    <t>그대라는 꽃이 있는 정원(웨딩&amp;플라워)</t>
  </si>
  <si>
    <t>www.returning.com</t>
  </si>
  <si>
    <t>매일광고</t>
  </si>
  <si>
    <t>2014-10-16</t>
  </si>
  <si>
    <t>아03404</t>
  </si>
  <si>
    <t>발명특허신문</t>
  </si>
  <si>
    <t>patentnews.co.kr</t>
  </si>
  <si>
    <t>(주)해맞이미디어</t>
  </si>
  <si>
    <t>상주시민뉴스</t>
  </si>
  <si>
    <t>www.sjpeople.kr</t>
  </si>
  <si>
    <t>새벽세시</t>
  </si>
  <si>
    <t>주간서울</t>
  </si>
  <si>
    <t>아03390</t>
  </si>
  <si>
    <t>라오노믹스</t>
  </si>
  <si>
    <t>raonomics.com</t>
  </si>
  <si>
    <t>물류정보뉴스</t>
  </si>
  <si>
    <t>트럭콜센타(주)</t>
  </si>
  <si>
    <t>아03389</t>
  </si>
  <si>
    <t>민생일보사</t>
  </si>
  <si>
    <t>www.민생일보.com</t>
  </si>
  <si>
    <t>아03399</t>
  </si>
  <si>
    <t>바이오신문</t>
  </si>
  <si>
    <t>bio.today.kr</t>
  </si>
  <si>
    <t>아03391</t>
  </si>
  <si>
    <t>보험신문</t>
  </si>
  <si>
    <t>insurance.today.kr</t>
  </si>
  <si>
    <t>아03393</t>
  </si>
  <si>
    <t>뷰티웰니스</t>
  </si>
  <si>
    <t>wellness.today.kr</t>
  </si>
  <si>
    <t>아03394</t>
  </si>
  <si>
    <t>슈퍼리치</t>
  </si>
  <si>
    <t>superrichtoday.kr</t>
  </si>
  <si>
    <t>아03392</t>
  </si>
  <si>
    <t>약국신문</t>
  </si>
  <si>
    <t>pharmacy.today.kr</t>
  </si>
  <si>
    <t>아03397</t>
  </si>
  <si>
    <t>인터뷰타임즈</t>
  </si>
  <si>
    <t>interview.today.kr</t>
  </si>
  <si>
    <t>잇 파우치 차이나(it pouch CHINA)</t>
  </si>
  <si>
    <t>(주)지엠크리에이티브</t>
  </si>
  <si>
    <t>www.itpouch.com</t>
  </si>
  <si>
    <t>아03396</t>
  </si>
  <si>
    <t>제약신문</t>
  </si>
  <si>
    <t>medicine.today.kr</t>
  </si>
  <si>
    <t>아03400</t>
  </si>
  <si>
    <t>커뮤니케이션</t>
  </si>
  <si>
    <t>communication.today.kr</t>
  </si>
  <si>
    <t>아03395</t>
  </si>
  <si>
    <t>커피뉴스</t>
  </si>
  <si>
    <t>coffee.today.kr</t>
  </si>
  <si>
    <t>아03398</t>
  </si>
  <si>
    <t>한국공정거래신문</t>
  </si>
  <si>
    <t>ft.today.kr</t>
  </si>
  <si>
    <t>아03401</t>
  </si>
  <si>
    <t>한국육아신문</t>
  </si>
  <si>
    <t>childcare.today.kr</t>
  </si>
  <si>
    <t>WAIC(국제독립교회연합회)</t>
  </si>
  <si>
    <t>(사)국제독립교회연합회</t>
  </si>
  <si>
    <t>이성근</t>
  </si>
  <si>
    <t>2014-10-14</t>
  </si>
  <si>
    <t>아00036</t>
  </si>
  <si>
    <t>세종시사뉴스</t>
  </si>
  <si>
    <t>www.newskdn.com</t>
  </si>
  <si>
    <t>2014-10-21</t>
  </si>
  <si>
    <t>라10003</t>
  </si>
  <si>
    <t>은혜의 샘</t>
  </si>
  <si>
    <t>라10004</t>
  </si>
  <si>
    <t>컴퓨터인</t>
  </si>
  <si>
    <t>www.koco.or.kr</t>
  </si>
  <si>
    <t>한국컴퓨터소프트웨어판매업협동조합</t>
  </si>
  <si>
    <t>호남/호남인</t>
  </si>
  <si>
    <t>전국호남향우회총연합회중앙회</t>
  </si>
  <si>
    <t>아03385</t>
  </si>
  <si>
    <t>국제선교문화신문</t>
  </si>
  <si>
    <t>www.m-news.kr</t>
  </si>
  <si>
    <t>아03388</t>
  </si>
  <si>
    <t>서서울신문</t>
  </si>
  <si>
    <t>www.ssnews.kr</t>
  </si>
  <si>
    <t>다00347</t>
  </si>
  <si>
    <t>영암우리신문</t>
  </si>
  <si>
    <t>wooriy.com</t>
  </si>
  <si>
    <t>영암언론 협동조합</t>
  </si>
  <si>
    <t>2014-10-17</t>
  </si>
  <si>
    <t>아03387</t>
  </si>
  <si>
    <t>한국검경뉴스</t>
  </si>
  <si>
    <t>www.hk-news.co.kr</t>
  </si>
  <si>
    <t>(주)한국검경시사저널</t>
  </si>
  <si>
    <t>아02297</t>
  </si>
  <si>
    <t>합천투데이</t>
  </si>
  <si>
    <t>www.hctoday.co.kr</t>
  </si>
  <si>
    <t>다10907</t>
  </si>
  <si>
    <t>다10908</t>
  </si>
  <si>
    <t>소상공인 타임스</t>
  </si>
  <si>
    <t>소상공인타임스,com</t>
  </si>
  <si>
    <t>다10912</t>
  </si>
  <si>
    <t>한국검경일보</t>
  </si>
  <si>
    <t>아03383</t>
  </si>
  <si>
    <t>한국농어촌방송</t>
  </si>
  <si>
    <t>www.newskr.kr</t>
  </si>
  <si>
    <t>주식회사 케이에이치농어촌산업</t>
  </si>
  <si>
    <t>아51089</t>
  </si>
  <si>
    <t>슬로우뉴스</t>
  </si>
  <si>
    <t>www.slownews.kr</t>
  </si>
  <si>
    <t>유한회사 슬로우미디어</t>
  </si>
  <si>
    <t>아03378</t>
  </si>
  <si>
    <t>조이컵</t>
  </si>
  <si>
    <t>www.joycup.com</t>
  </si>
  <si>
    <t>아00141</t>
  </si>
  <si>
    <t>아00142</t>
  </si>
  <si>
    <t>충청비즈</t>
  </si>
  <si>
    <t>www.cbiz.kr</t>
  </si>
  <si>
    <t>주식회사 충청비즈</t>
  </si>
  <si>
    <t>아03381</t>
  </si>
  <si>
    <t>한국안전사회신문</t>
  </si>
  <si>
    <t>www.kissi.kr</t>
  </si>
  <si>
    <t>경북교육복지뉴스</t>
  </si>
  <si>
    <t>http://planetedu.co.kr</t>
  </si>
  <si>
    <t>(주)플래닛39평생교육원</t>
  </si>
  <si>
    <t>아03377</t>
  </si>
  <si>
    <t>스포티비뉴스</t>
  </si>
  <si>
    <t>www.spotvnews.co.kr</t>
  </si>
  <si>
    <t>(주)뉴스플레이어</t>
  </si>
  <si>
    <t>아00140</t>
  </si>
  <si>
    <t>저널(journal) 늘푸른나무</t>
  </si>
  <si>
    <t>www.늘푸른나무.com</t>
  </si>
  <si>
    <t>석영노인사랑운동본부</t>
  </si>
  <si>
    <t>아03376</t>
  </si>
  <si>
    <t>K뉴스와이드</t>
  </si>
  <si>
    <t>www.knewswide.com</t>
  </si>
  <si>
    <t>아03375</t>
  </si>
  <si>
    <t>딜사이트</t>
  </si>
  <si>
    <t>www.dealsite.co.kr</t>
  </si>
  <si>
    <t>(주)딜사이트</t>
  </si>
  <si>
    <t>충남교육문화</t>
  </si>
  <si>
    <t>biblia</t>
  </si>
  <si>
    <t>(주)위즈덤샐러</t>
  </si>
  <si>
    <t>2014-10-15</t>
  </si>
  <si>
    <t>아51094</t>
  </si>
  <si>
    <t>뉴스미디어</t>
  </si>
  <si>
    <t>1010news.net</t>
  </si>
  <si>
    <t>스타포커스</t>
  </si>
  <si>
    <t>울산다문화소식지</t>
  </si>
  <si>
    <t>2014-10-13</t>
  </si>
  <si>
    <t>충주사랑신문</t>
  </si>
  <si>
    <t>www.lovechungju.kr</t>
  </si>
  <si>
    <t>한국요양신문</t>
  </si>
  <si>
    <t>http//www.한국요양.com</t>
  </si>
  <si>
    <t>대한행정일보</t>
  </si>
  <si>
    <t>http://hjnews.xyz</t>
  </si>
  <si>
    <t>대한행정일보 주식회사</t>
  </si>
  <si>
    <t>2014-10-20</t>
  </si>
  <si>
    <t>2014-10-01</t>
  </si>
  <si>
    <t>행복人</t>
  </si>
  <si>
    <t>행복한나라</t>
  </si>
  <si>
    <t>(사)국제교회개척센터</t>
  </si>
  <si>
    <t>Chaeg</t>
  </si>
  <si>
    <t>다01213</t>
  </si>
  <si>
    <t>강원저널</t>
  </si>
  <si>
    <t>www.gwjournal.com</t>
  </si>
  <si>
    <t>주식회사 강원저널</t>
  </si>
  <si>
    <t>2014-10-10</t>
  </si>
  <si>
    <t>아51085</t>
  </si>
  <si>
    <t>세계태권도연합뉴스</t>
  </si>
  <si>
    <t>www.wtu.kr</t>
  </si>
  <si>
    <t>나00026</t>
  </si>
  <si>
    <t>시사통신</t>
  </si>
  <si>
    <t>www.sisats.com</t>
  </si>
  <si>
    <t>2014-09-12</t>
  </si>
  <si>
    <t>아51095</t>
  </si>
  <si>
    <t>크로스뉴스</t>
  </si>
  <si>
    <t>crossnews.kr</t>
  </si>
  <si>
    <t>아03372</t>
  </si>
  <si>
    <t>NTD뉴스</t>
  </si>
  <si>
    <t>www.ntdtv.kr</t>
  </si>
  <si>
    <t>아00035</t>
  </si>
  <si>
    <t>2014-10-08</t>
  </si>
  <si>
    <t>로타리 부산NEWS</t>
  </si>
  <si>
    <t>(사)국제로타리 3661지구</t>
  </si>
  <si>
    <t>우상식</t>
  </si>
  <si>
    <t>아03373</t>
  </si>
  <si>
    <t>이코노미타임즈</t>
  </si>
  <si>
    <t>www.economytimes.kr</t>
  </si>
  <si>
    <t>라00248</t>
  </si>
  <si>
    <t>일터</t>
  </si>
  <si>
    <t>김성배</t>
  </si>
  <si>
    <t>2014-10-07</t>
  </si>
  <si>
    <t>아51083</t>
  </si>
  <si>
    <t>자전거와사람들</t>
  </si>
  <si>
    <t>www.bike-korea.com</t>
  </si>
  <si>
    <t>주식회사 자전거와사람들</t>
  </si>
  <si>
    <t>가50064</t>
  </si>
  <si>
    <t>토스 엔 밝은뉴스</t>
  </si>
  <si>
    <t>아03374</t>
  </si>
  <si>
    <t>트래블투데이</t>
  </si>
  <si>
    <t>www.travelitoday.com</t>
  </si>
  <si>
    <t>(주)문화마케팅연구소</t>
  </si>
  <si>
    <t>대전문학</t>
  </si>
  <si>
    <t>http://cafe.daum.net/dm6335300</t>
  </si>
  <si>
    <t>문자와 상상</t>
  </si>
  <si>
    <t>재단법인 현담문고</t>
  </si>
  <si>
    <t>서울.부산.제주.명승부</t>
  </si>
  <si>
    <t>(주)오케이레이스</t>
  </si>
  <si>
    <t>SCHOOLER JUNIOR(스쿨러주니어)</t>
  </si>
  <si>
    <t>다10904</t>
  </si>
  <si>
    <t>SISA 포스트코리아신문</t>
  </si>
  <si>
    <t>라11792</t>
  </si>
  <si>
    <t>Tomorrow</t>
  </si>
  <si>
    <t>2014-09-17</t>
  </si>
  <si>
    <t>잡라이프</t>
  </si>
  <si>
    <t>사단법인 대전광역시교통장애인재활협회</t>
  </si>
  <si>
    <t>2014-09-26</t>
  </si>
  <si>
    <t>www.bseconomy.com</t>
  </si>
  <si>
    <t>아03370</t>
  </si>
  <si>
    <t>e-파이낸스(e-finance)</t>
  </si>
  <si>
    <t>www.e-fn.co.kr</t>
  </si>
  <si>
    <t>2014-10-06</t>
  </si>
  <si>
    <t>나00025</t>
  </si>
  <si>
    <t>뉴스21통신</t>
  </si>
  <si>
    <t>주식회사 뉴스이십일</t>
  </si>
  <si>
    <t>연세소식</t>
  </si>
  <si>
    <t>(학)연세대학교</t>
  </si>
  <si>
    <t>김윤중</t>
  </si>
  <si>
    <t>Congress(콩그레스)</t>
  </si>
  <si>
    <t>Mint(민트)</t>
  </si>
  <si>
    <t>Show Case(쇼케이스)</t>
  </si>
  <si>
    <t>The Press(더 프레스)</t>
  </si>
  <si>
    <t>아03364</t>
  </si>
  <si>
    <t>미스핏츠(MISFITS)</t>
  </si>
  <si>
    <t>www.misfits.kr</t>
  </si>
  <si>
    <t>세미나웨비나(SeminarWebinar)</t>
  </si>
  <si>
    <t>시민감시</t>
  </si>
  <si>
    <t>아51079</t>
  </si>
  <si>
    <t>인터넷신문단원소식</t>
  </si>
  <si>
    <t>danwon.kr</t>
  </si>
  <si>
    <t>아03367</t>
  </si>
  <si>
    <t>캠퍼스플레이</t>
  </si>
  <si>
    <t>www.campusplay.co.kr</t>
  </si>
  <si>
    <t>아03369</t>
  </si>
  <si>
    <t>한국사회복지컴플라이언스저널</t>
  </si>
  <si>
    <t>www.lifelongegg.com</t>
  </si>
  <si>
    <t>아03366</t>
  </si>
  <si>
    <t>한국청소년방송</t>
  </si>
  <si>
    <t>www.mintv.kr</t>
  </si>
  <si>
    <t>(사)한국청소년행동과학문화원</t>
  </si>
  <si>
    <t>안태복</t>
  </si>
  <si>
    <t>Motive Effect(모티브 이펙트)</t>
  </si>
  <si>
    <t>2014-09-29</t>
  </si>
  <si>
    <t>다01212</t>
  </si>
  <si>
    <t>아03360</t>
  </si>
  <si>
    <t>데일리한국</t>
  </si>
  <si>
    <t>www.dailyhankook.com</t>
  </si>
  <si>
    <t>아03363</t>
  </si>
  <si>
    <t>문화저널코리아</t>
  </si>
  <si>
    <t>www.cjknews.com</t>
  </si>
  <si>
    <t>라00752</t>
  </si>
  <si>
    <t>시사매거진 2580</t>
  </si>
  <si>
    <t>신경륜적중</t>
  </si>
  <si>
    <t>아01212</t>
  </si>
  <si>
    <t>창작촌</t>
  </si>
  <si>
    <t>재단법인 생오지문예창작촌</t>
  </si>
  <si>
    <t>2014-10-02</t>
  </si>
  <si>
    <t>큐티프렌즈(QT FRIENDS)</t>
  </si>
  <si>
    <t>2014-09-25</t>
  </si>
  <si>
    <t>다10899</t>
  </si>
  <si>
    <t>새중앙경제신문</t>
  </si>
  <si>
    <t>아03357</t>
  </si>
  <si>
    <t>쇼킹맨즈</t>
  </si>
  <si>
    <t>www.shockingmans.com</t>
  </si>
  <si>
    <t>2014-09-30</t>
  </si>
  <si>
    <t>다10900</t>
  </si>
  <si>
    <t>종로구정신문</t>
  </si>
  <si>
    <t>다10903</t>
  </si>
  <si>
    <t>http//:www.durians.kr</t>
  </si>
  <si>
    <t>아03358</t>
  </si>
  <si>
    <t>프랜차이즈창업뉴스</t>
  </si>
  <si>
    <t>www.franchisenews.kr</t>
  </si>
  <si>
    <t>다10901</t>
  </si>
  <si>
    <t>한국옥외광고신문</t>
  </si>
  <si>
    <t>(사)한국옥외광고협회중앙회</t>
  </si>
  <si>
    <t>아03354</t>
  </si>
  <si>
    <t>대한기독일보</t>
  </si>
  <si>
    <t>www.kcilbo.kr</t>
  </si>
  <si>
    <t>사랑합니다</t>
  </si>
  <si>
    <t>임호택</t>
  </si>
  <si>
    <t>아03355</t>
  </si>
  <si>
    <t>www.ijungang.com</t>
  </si>
  <si>
    <t>신경륜 박사</t>
  </si>
  <si>
    <t>http://powerrace.co.kr/?r=KC</t>
  </si>
  <si>
    <t>(주)스포츠경륜신문사</t>
  </si>
  <si>
    <t>2013-11-21</t>
  </si>
  <si>
    <t>아03356</t>
  </si>
  <si>
    <t>http://www.ijongno.com</t>
  </si>
  <si>
    <t>아00079</t>
  </si>
  <si>
    <t>남원넷</t>
  </si>
  <si>
    <t>www.namwon.net</t>
  </si>
  <si>
    <t>유한회사 남원넷</t>
  </si>
  <si>
    <t>2014-09-15</t>
  </si>
  <si>
    <t>류마티스</t>
  </si>
  <si>
    <t>2014-09-23</t>
  </si>
  <si>
    <t>아03353</t>
  </si>
  <si>
    <t>북한개발뉴스</t>
  </si>
  <si>
    <t>www.nkdevelopmentnews.com</t>
  </si>
  <si>
    <t>(주)안녕링크</t>
  </si>
  <si>
    <t>라00977</t>
  </si>
  <si>
    <t>아01210</t>
  </si>
  <si>
    <t>라00449</t>
  </si>
  <si>
    <t>아02296</t>
  </si>
  <si>
    <t>거제뉴스광장</t>
  </si>
  <si>
    <t>www.gjnewsplaza.com</t>
  </si>
  <si>
    <t>아03350</t>
  </si>
  <si>
    <t>메디게이트뉴스</t>
  </si>
  <si>
    <t>www.medigatenews.net</t>
  </si>
  <si>
    <t>(주)메디씨앤씨</t>
  </si>
  <si>
    <t>라01032</t>
  </si>
  <si>
    <t>브라보마이라이프</t>
  </si>
  <si>
    <t>www.bravo-mylife.co.kr</t>
  </si>
  <si>
    <t>주식회사 이투데이피엔씨</t>
  </si>
  <si>
    <t>2014-09-22</t>
  </si>
  <si>
    <t>아03351</t>
  </si>
  <si>
    <t>한국의료관광신문</t>
  </si>
  <si>
    <t>www.kmtn.co.kr</t>
  </si>
  <si>
    <t>(주)한국의료관광서비스</t>
  </si>
  <si>
    <t>아51071</t>
  </si>
  <si>
    <t>25뉴스(주)</t>
  </si>
  <si>
    <t>www.25news.co.kr</t>
  </si>
  <si>
    <t>25뉴스 주식회사</t>
  </si>
  <si>
    <t>2014-09-24</t>
  </si>
  <si>
    <t>다담백서-고민타파</t>
  </si>
  <si>
    <t>미용장人</t>
  </si>
  <si>
    <t>(사)한국미용장협회</t>
  </si>
  <si>
    <t>아03347</t>
  </si>
  <si>
    <t>부동산타임즈</t>
  </si>
  <si>
    <t>www.retimes.co.kr</t>
  </si>
  <si>
    <t>(주)파인스(PINES)</t>
  </si>
  <si>
    <t>아00139</t>
  </si>
  <si>
    <t>충북뉴스</t>
  </si>
  <si>
    <t>www.cbnews.kr</t>
  </si>
  <si>
    <t>(주)뉴스앤라이프</t>
  </si>
  <si>
    <t>한국사회복지저널</t>
  </si>
  <si>
    <t>ksw-news.com</t>
  </si>
  <si>
    <t>아03342</t>
  </si>
  <si>
    <t>데일리 퍼블리싱</t>
  </si>
  <si>
    <t>www.seizeonpress.com</t>
  </si>
  <si>
    <t>아03343</t>
  </si>
  <si>
    <t>모닝선데이</t>
  </si>
  <si>
    <t>www.morningsunday.com</t>
  </si>
  <si>
    <t>모닝선데이(주)</t>
  </si>
  <si>
    <t>새인천광장</t>
  </si>
  <si>
    <t>www.032Life.com</t>
  </si>
  <si>
    <t>장경태</t>
  </si>
  <si>
    <t>다01453</t>
  </si>
  <si>
    <t>포항일보</t>
  </si>
  <si>
    <t>주식회사 포항일보</t>
  </si>
  <si>
    <t>아03340</t>
  </si>
  <si>
    <t>풍수지리신문</t>
  </si>
  <si>
    <t>www.poongsoonews.com</t>
  </si>
  <si>
    <t>Computationl Design In Engineering</t>
  </si>
  <si>
    <t>Multi-scale Multi-physics and Mechanics</t>
  </si>
  <si>
    <t>라00413</t>
  </si>
  <si>
    <t>韓國美麗游(k-Beautytourguide)</t>
  </si>
  <si>
    <t>주식회사 매거진하우스</t>
  </si>
  <si>
    <t>2014-09-02</t>
  </si>
  <si>
    <t>아03339</t>
  </si>
  <si>
    <t>광장TV(KJTV)</t>
  </si>
  <si>
    <t>아51070</t>
  </si>
  <si>
    <t>굿뉴스넷</t>
  </si>
  <si>
    <t>www.goodnewsnet.kr</t>
  </si>
  <si>
    <t>아51068</t>
  </si>
  <si>
    <t>대한투데이</t>
  </si>
  <si>
    <t>www.dhtoday.com</t>
  </si>
  <si>
    <t>주식회사 대한투데이신문</t>
  </si>
  <si>
    <t>독도사랑</t>
  </si>
  <si>
    <t>조선매일신문</t>
  </si>
  <si>
    <t>www.24see.net</t>
  </si>
  <si>
    <t>좋은성품</t>
  </si>
  <si>
    <t>www.goodtree.or.kr</t>
  </si>
  <si>
    <t>2014-09-19</t>
  </si>
  <si>
    <t>다50453</t>
  </si>
  <si>
    <t>HASHU</t>
  </si>
  <si>
    <t>http://hashu.kr</t>
  </si>
  <si>
    <t>아01209</t>
  </si>
  <si>
    <t>아03335</t>
  </si>
  <si>
    <t>캐스팅뉴스</t>
  </si>
  <si>
    <t>www.castingnews.kr</t>
  </si>
  <si>
    <t>(주)굿파커스</t>
  </si>
  <si>
    <t>아03336</t>
  </si>
  <si>
    <t>특허TV</t>
  </si>
  <si>
    <t>www.e-patentnews.com</t>
  </si>
  <si>
    <t>가00038</t>
  </si>
  <si>
    <t>대구경북일보</t>
  </si>
  <si>
    <t>대구경북일보 주식회사</t>
  </si>
  <si>
    <t>사단법인 건강시대 K.H.T</t>
  </si>
  <si>
    <t>태안반도</t>
  </si>
  <si>
    <t>http://tabando.kr</t>
  </si>
  <si>
    <t>KINFOLK(킨포크)</t>
  </si>
  <si>
    <t>blog.naver.com/kinfolkeum</t>
  </si>
  <si>
    <t>Radiology Update</t>
  </si>
  <si>
    <t>주식회사 메디칼리뷰</t>
  </si>
  <si>
    <t>다50452</t>
  </si>
  <si>
    <t>2014-09-18</t>
  </si>
  <si>
    <t>경북도민신문</t>
  </si>
  <si>
    <t>gbdomin.com</t>
  </si>
  <si>
    <t>경북도민신문 주식회사</t>
  </si>
  <si>
    <t>태안신문</t>
  </si>
  <si>
    <t>아03334</t>
  </si>
  <si>
    <t>파랑새육아정보소식지</t>
  </si>
  <si>
    <t>www.u-kid.com</t>
  </si>
  <si>
    <t>(주)꿈꾸는세상파랑새</t>
  </si>
  <si>
    <t>함께하는 사랑나눔 이야기</t>
  </si>
  <si>
    <t>사랑의끈나눔교육 주식회사</t>
  </si>
  <si>
    <t>라00917</t>
  </si>
  <si>
    <t>Small Animal Practice</t>
  </si>
  <si>
    <t>한국동물병원협회</t>
  </si>
  <si>
    <t>아51075</t>
  </si>
  <si>
    <t>경기뉴스통신</t>
  </si>
  <si>
    <t>www.kyungginews.com</t>
  </si>
  <si>
    <t>대구평생교육원</t>
  </si>
  <si>
    <t>www.대구평생교육원.com</t>
  </si>
  <si>
    <t>2014-09-16</t>
  </si>
  <si>
    <t>영광(전남)뉴스</t>
  </si>
  <si>
    <t>todayreview.co.kr</t>
  </si>
  <si>
    <t xml:space="preserve">박태훈    </t>
  </si>
  <si>
    <t>아51066</t>
  </si>
  <si>
    <t>찬샘교육＆상담복지저널</t>
  </si>
  <si>
    <t>chansaem.co.kr</t>
  </si>
  <si>
    <t>뉴스더보이스헬스케어</t>
  </si>
  <si>
    <t>www.newsthevoice.com</t>
  </si>
  <si>
    <t>주식회사 환자미디어그룹</t>
  </si>
  <si>
    <t>다04645</t>
  </si>
  <si>
    <t>대구 강북신문</t>
  </si>
  <si>
    <t>라00416</t>
  </si>
  <si>
    <t>심미경</t>
  </si>
  <si>
    <t>2014-08-26</t>
  </si>
  <si>
    <t>더파나스</t>
  </si>
  <si>
    <t>주식회사 아이노케이</t>
  </si>
  <si>
    <t>비밥스매거진</t>
  </si>
  <si>
    <t>주식회사 비밥스</t>
  </si>
  <si>
    <t>2014-09-11</t>
  </si>
  <si>
    <t>최정기</t>
  </si>
  <si>
    <t>2014-09-05</t>
  </si>
  <si>
    <t>아00078</t>
  </si>
  <si>
    <t>헬스케어</t>
  </si>
  <si>
    <t>www.hcnews.or.kr</t>
  </si>
  <si>
    <t>주식회사 핵심인재개발원</t>
  </si>
  <si>
    <t>박진만</t>
  </si>
  <si>
    <t>2014-09-01</t>
  </si>
  <si>
    <t>아03330</t>
  </si>
  <si>
    <t>carnnews</t>
  </si>
  <si>
    <t>www.carnnews.com</t>
  </si>
  <si>
    <t>(주)에이치에이커뮤니케이션즈</t>
  </si>
  <si>
    <t>다01454</t>
  </si>
  <si>
    <t>경주사랑신문</t>
  </si>
  <si>
    <t>2014-08-29</t>
  </si>
  <si>
    <t>다10894</t>
  </si>
  <si>
    <t>행복한우리마을뉴스</t>
  </si>
  <si>
    <t>국방신문협동조합</t>
  </si>
  <si>
    <t>문화통PLUS</t>
  </si>
  <si>
    <t>사단법인 광주문화발전소</t>
  </si>
  <si>
    <t>임근성</t>
  </si>
  <si>
    <t>이츠뷰티</t>
  </si>
  <si>
    <t>주식회사 미래뷰티산업연구원</t>
  </si>
  <si>
    <t>아01208</t>
  </si>
  <si>
    <t>전국연합뉴스(인터넷종합일간지)</t>
  </si>
  <si>
    <t>fuv.co.kr</t>
  </si>
  <si>
    <t>주식회사 경찰합동신문경찰합동뉴스</t>
  </si>
  <si>
    <t>다10896</t>
  </si>
  <si>
    <t>청소년인성신문</t>
  </si>
  <si>
    <t>(주)한국인성교육신문사</t>
  </si>
  <si>
    <t>다10895</t>
  </si>
  <si>
    <t>치과의사신문</t>
  </si>
  <si>
    <t>(주)덴탈저널</t>
  </si>
  <si>
    <t>아03430</t>
  </si>
  <si>
    <t>스포츠투데이트래블</t>
  </si>
  <si>
    <t>www.travelon.co.kr</t>
  </si>
  <si>
    <t>(주)아시아경제트래블</t>
  </si>
  <si>
    <t>아03327</t>
  </si>
  <si>
    <t>틴맨</t>
  </si>
  <si>
    <t>www.tinman.co.kr</t>
  </si>
  <si>
    <t>(주)디앤오</t>
  </si>
  <si>
    <t>자00492</t>
  </si>
  <si>
    <t>프레스원</t>
  </si>
  <si>
    <t>www.pressone.kr</t>
  </si>
  <si>
    <t>아03324</t>
  </si>
  <si>
    <t>REAL FOODS</t>
  </si>
  <si>
    <t>www.realfoods.co.kr</t>
  </si>
  <si>
    <t>아03326</t>
  </si>
  <si>
    <t>미래대한뉴스</t>
  </si>
  <si>
    <t>www.miraehk.com</t>
  </si>
  <si>
    <t>(주)다온미래</t>
  </si>
  <si>
    <t>아51065</t>
  </si>
  <si>
    <t>복지TV경기방송</t>
  </si>
  <si>
    <t>www.k-wbc.co.kr</t>
  </si>
  <si>
    <t>라00158</t>
  </si>
  <si>
    <t>최명호</t>
  </si>
  <si>
    <t>라이드매거진</t>
  </si>
  <si>
    <t>www.ridemag.co.kr</t>
  </si>
  <si>
    <t>2014-09-03</t>
  </si>
  <si>
    <t>다04471</t>
  </si>
  <si>
    <t>부산여성신문</t>
  </si>
  <si>
    <t>www.wnews.or.kr</t>
  </si>
  <si>
    <t>아51060</t>
  </si>
  <si>
    <t>여주뉴스</t>
  </si>
  <si>
    <t>www.yjnews.co.kr</t>
  </si>
  <si>
    <t>주식회사 여주뉴스</t>
  </si>
  <si>
    <t>아03322</t>
  </si>
  <si>
    <t>자주국방네트워크</t>
  </si>
  <si>
    <t>www.koreadefence.net</t>
  </si>
  <si>
    <t>(사)자주국방네트워크</t>
  </si>
  <si>
    <t>아03323</t>
  </si>
  <si>
    <t>현대해양</t>
  </si>
  <si>
    <t>www.hdhy.co.kr</t>
  </si>
  <si>
    <t>(주)베토</t>
  </si>
  <si>
    <t>아03318</t>
  </si>
  <si>
    <t>테마시사인사이드</t>
  </si>
  <si>
    <t>아00034</t>
  </si>
  <si>
    <t>2014-08-27</t>
  </si>
  <si>
    <t>2014-08-28</t>
  </si>
  <si>
    <t>100세 시대</t>
  </si>
  <si>
    <t>사회복지법인 동곡사회복지재단</t>
  </si>
  <si>
    <t>강릉부동산신문</t>
  </si>
  <si>
    <t>2014-08-22</t>
  </si>
  <si>
    <t>2014-08-25</t>
  </si>
  <si>
    <t>2014-08-18</t>
  </si>
  <si>
    <t>아03316</t>
  </si>
  <si>
    <t>우리가족사랑</t>
  </si>
  <si>
    <t>www.slcpnews.kr</t>
  </si>
  <si>
    <t>다01211</t>
  </si>
  <si>
    <t>원주신문</t>
  </si>
  <si>
    <t>www.iwjnews.com</t>
  </si>
  <si>
    <t>주식회사 원주신문</t>
  </si>
  <si>
    <t>New경륜왕</t>
  </si>
  <si>
    <t>경북닷컴</t>
  </si>
  <si>
    <t>www.kbcom.co.kr</t>
  </si>
  <si>
    <t>다10893</t>
  </si>
  <si>
    <t>로컬세계미디어</t>
  </si>
  <si>
    <t>(주)로컬세계미디어</t>
  </si>
  <si>
    <t>유정상</t>
  </si>
  <si>
    <t>자00491</t>
  </si>
  <si>
    <t>스타1뉴스</t>
  </si>
  <si>
    <t>www.star1news.com</t>
  </si>
  <si>
    <t>(주)소맥</t>
  </si>
  <si>
    <t>아03313</t>
  </si>
  <si>
    <t>융스</t>
  </si>
  <si>
    <t>www.yungs.com</t>
  </si>
  <si>
    <t>아03314</t>
  </si>
  <si>
    <t>펩스토리</t>
  </si>
  <si>
    <t>www.pepstory.kr</t>
  </si>
  <si>
    <t>(주)펩컨설팅</t>
  </si>
  <si>
    <t>다01340</t>
  </si>
  <si>
    <t>CTN충청교육신문</t>
  </si>
  <si>
    <t>www.ctnews.kr</t>
  </si>
  <si>
    <t>시티엔 주식회사</t>
  </si>
  <si>
    <t>스타일 톡(Style Talk)</t>
  </si>
  <si>
    <t>http//www.ecotiger.co.kr</t>
  </si>
  <si>
    <t>팡팡뉴스</t>
  </si>
  <si>
    <t>해누리 울리미</t>
  </si>
  <si>
    <t>백홍기</t>
  </si>
  <si>
    <t>아03865</t>
  </si>
  <si>
    <t>www.건강신문.com</t>
  </si>
  <si>
    <t>(주)한국건강연구소</t>
  </si>
  <si>
    <t>주식회사 다인콘텐츠컴퍼니</t>
  </si>
  <si>
    <t>아03310</t>
  </si>
  <si>
    <t>더촉</t>
  </si>
  <si>
    <t>www.thechok.com</t>
  </si>
  <si>
    <t>(주)더촉</t>
  </si>
  <si>
    <t>라00447</t>
  </si>
  <si>
    <t>아03312</t>
  </si>
  <si>
    <t>아트케어</t>
  </si>
  <si>
    <t>www.artcare.co.kr</t>
  </si>
  <si>
    <t>(주)한국브엘세바</t>
  </si>
  <si>
    <t>아03311</t>
  </si>
  <si>
    <t>엠디탁터(mddoctor)</t>
  </si>
  <si>
    <t>www.mddoctor.co.kr</t>
  </si>
  <si>
    <t>장근영</t>
  </si>
  <si>
    <t>아02295</t>
  </si>
  <si>
    <t>고성타임즈</t>
  </si>
  <si>
    <t>www.kstimes.kr</t>
  </si>
  <si>
    <t>다10889</t>
  </si>
  <si>
    <t>구로일보저널</t>
  </si>
  <si>
    <t>(주)광명저널</t>
  </si>
  <si>
    <t>다10891</t>
  </si>
  <si>
    <t>노원우리신문</t>
  </si>
  <si>
    <t>첨단겨자씨뉴스</t>
  </si>
  <si>
    <t>seednews.co.kr</t>
  </si>
  <si>
    <t>사회단체 첨단겨자씨지역사회문화원</t>
  </si>
  <si>
    <t>2014-08-11</t>
  </si>
  <si>
    <t>충청뉴스Q</t>
  </si>
  <si>
    <t>www.ccnewsq.com</t>
  </si>
  <si>
    <t>다10890</t>
  </si>
  <si>
    <t>파이낸셜 리더스</t>
  </si>
  <si>
    <t>엠지엠그룹(주)</t>
  </si>
  <si>
    <t>다10892</t>
  </si>
  <si>
    <t>한보</t>
  </si>
  <si>
    <t>한사</t>
  </si>
  <si>
    <t>다00281</t>
  </si>
  <si>
    <t>2014-08-21</t>
  </si>
  <si>
    <t>강원지방신문</t>
  </si>
  <si>
    <t>www.gwunion.co.kr</t>
  </si>
  <si>
    <t>(주)강원지방신문</t>
  </si>
  <si>
    <t>아03306</t>
  </si>
  <si>
    <t>더윌리포스트</t>
  </si>
  <si>
    <t>www.thewileypost.com</t>
  </si>
  <si>
    <t>시사주간지 뉴스타임</t>
  </si>
  <si>
    <t>월간 두드림(Do Dream)</t>
  </si>
  <si>
    <t>피피라이프(PPLIFE)</t>
  </si>
  <si>
    <t>pplife.co.kr</t>
  </si>
  <si>
    <t>Joyfull 서비스</t>
  </si>
  <si>
    <t>2014-08-13</t>
  </si>
  <si>
    <t>아03303</t>
  </si>
  <si>
    <t>글로벌경제신문(GETNEWS)</t>
  </si>
  <si>
    <t>www.getnews.co.kr</t>
  </si>
  <si>
    <t>(주)글로벌경제신문</t>
  </si>
  <si>
    <t>이종완</t>
  </si>
  <si>
    <t>아03304</t>
  </si>
  <si>
    <t>카랩</t>
  </si>
  <si>
    <t>www.carlab.co.kr</t>
  </si>
  <si>
    <t>카랩(주)</t>
  </si>
  <si>
    <t>파주에서</t>
  </si>
  <si>
    <t>www.atpaju.com</t>
  </si>
  <si>
    <t>신문협동조합파주에서</t>
  </si>
  <si>
    <t>NEWS LOOK(뉴스 룩)</t>
  </si>
  <si>
    <t>www.newslook.co.kr</t>
  </si>
  <si>
    <t>다01210</t>
  </si>
  <si>
    <t>아53789</t>
  </si>
  <si>
    <t>www.국민의소리.com</t>
  </si>
  <si>
    <t>다10888</t>
  </si>
  <si>
    <t>녹색환경연합</t>
  </si>
  <si>
    <t>다01452</t>
  </si>
  <si>
    <t>뉴스상주</t>
  </si>
  <si>
    <t>주식회사 뉴스상주신문사</t>
  </si>
  <si>
    <t>마01031</t>
  </si>
  <si>
    <t>바른생활</t>
  </si>
  <si>
    <t>2014-08-19</t>
  </si>
  <si>
    <t>시마당</t>
  </si>
  <si>
    <t>인문예술</t>
  </si>
  <si>
    <t>아03300</t>
  </si>
  <si>
    <t>중앙경제</t>
  </si>
  <si>
    <t>www.중앙경제신문.com</t>
  </si>
  <si>
    <t>2014-08-20</t>
  </si>
  <si>
    <t>아03301</t>
  </si>
  <si>
    <t>진실의 소리 신문</t>
  </si>
  <si>
    <t>www.votnews.net</t>
  </si>
  <si>
    <t>코기토(cogito)</t>
  </si>
  <si>
    <t>www.cogito.or.kr</t>
  </si>
  <si>
    <t>라01254</t>
  </si>
  <si>
    <t>파루시아</t>
  </si>
  <si>
    <t>아03299</t>
  </si>
  <si>
    <t>알 아랍 인 서울(AL-Arab in Seoul)</t>
  </si>
  <si>
    <t>www.arabinseoul.com</t>
  </si>
  <si>
    <t>(주)마르카즈아라빅</t>
  </si>
  <si>
    <t>아51057</t>
  </si>
  <si>
    <t>에듀진(나침반36.5도)</t>
  </si>
  <si>
    <t>www.edujin.co.kr</t>
  </si>
  <si>
    <t>(주)삼십육점오커뮤니케이션즈</t>
  </si>
  <si>
    <t>아02293</t>
  </si>
  <si>
    <t>라11762</t>
  </si>
  <si>
    <t>SWEET (스위트)</t>
  </si>
  <si>
    <t>www.sweetent.com</t>
  </si>
  <si>
    <t>주식회사 동양고속미디어</t>
  </si>
  <si>
    <t>아03297</t>
  </si>
  <si>
    <t>믹스매치M뉴스</t>
  </si>
  <si>
    <t>www.mixmatchm.com</t>
  </si>
  <si>
    <t>아51049</t>
  </si>
  <si>
    <t>스포츠선데이</t>
  </si>
  <si>
    <t>www.sundaynews.kr</t>
  </si>
  <si>
    <t>신지식인</t>
  </si>
  <si>
    <t>주식회사 주간여성</t>
  </si>
  <si>
    <t>이상묵</t>
  </si>
  <si>
    <t>헤윰잡지</t>
  </si>
  <si>
    <t>주식회사 헤윰인재개발원</t>
  </si>
  <si>
    <t>빛으로 여는 세상</t>
  </si>
  <si>
    <t>2014-08-08</t>
  </si>
  <si>
    <t>삼성에너텍정보</t>
  </si>
  <si>
    <t>주식회사 삼성에너텍</t>
  </si>
  <si>
    <t xml:space="preserve">양운수    </t>
  </si>
  <si>
    <t>2014-08-12</t>
  </si>
  <si>
    <t>2014-08-14</t>
  </si>
  <si>
    <t>www.mokpoilbo.com</t>
  </si>
  <si>
    <t>Divorcing</t>
  </si>
  <si>
    <t>주식회사 디보싱</t>
  </si>
  <si>
    <t>국민안전일보</t>
  </si>
  <si>
    <t>주식회사 국민안전일보</t>
  </si>
  <si>
    <t>뉴스와이드 호남</t>
  </si>
  <si>
    <t>www.newswide.kr</t>
  </si>
  <si>
    <t>아51044</t>
  </si>
  <si>
    <t>미디어 리포트</t>
  </si>
  <si>
    <t>www.mediareport.co.kr</t>
  </si>
  <si>
    <t>아03295</t>
  </si>
  <si>
    <t>오펀디스커스</t>
  </si>
  <si>
    <t>www.ohfun.net</t>
  </si>
  <si>
    <t>(주)미디어잉그램</t>
  </si>
  <si>
    <t>아51042</t>
  </si>
  <si>
    <t>아03293</t>
  </si>
  <si>
    <t>PPSS</t>
  </si>
  <si>
    <t>www.ppss.kr</t>
  </si>
  <si>
    <t>라10001</t>
  </si>
  <si>
    <t>아03294</t>
  </si>
  <si>
    <t>교통여행신문</t>
  </si>
  <si>
    <t>www.tttimes.com</t>
  </si>
  <si>
    <t>다10885</t>
  </si>
  <si>
    <t>나라안전신문</t>
  </si>
  <si>
    <t>아03291</t>
  </si>
  <si>
    <t>더 뮤트(The Mute)</t>
  </si>
  <si>
    <t>www.themute.kr</t>
  </si>
  <si>
    <t>(주)뮤트미디어</t>
  </si>
  <si>
    <t>아03292</t>
  </si>
  <si>
    <t>케이앤에이</t>
  </si>
  <si>
    <t>www.kna24.com</t>
  </si>
  <si>
    <t>(주)데이터리서치</t>
  </si>
  <si>
    <t>라00409</t>
  </si>
  <si>
    <t>뉴스인광명</t>
  </si>
  <si>
    <t>www.newsingm.co.kr</t>
  </si>
  <si>
    <t>주식회사 뉴스인광명</t>
  </si>
  <si>
    <t>아51041</t>
  </si>
  <si>
    <t>주식회사 화성저널</t>
  </si>
  <si>
    <t>2014-08-05</t>
  </si>
  <si>
    <t>바00261</t>
  </si>
  <si>
    <t>AQM(애드히시브 쿼털리 메거진)</t>
  </si>
  <si>
    <t>2014-08-06</t>
  </si>
  <si>
    <t>월간 파주人</t>
  </si>
  <si>
    <t>이상구</t>
  </si>
  <si>
    <t>아03289</t>
  </si>
  <si>
    <t>포쓰저널(4th journal)</t>
  </si>
  <si>
    <t>www.4th.kr</t>
  </si>
  <si>
    <t>(주)에이지미디어</t>
  </si>
  <si>
    <t>한국체육</t>
  </si>
  <si>
    <t>2014-08-04</t>
  </si>
  <si>
    <t>아51038</t>
  </si>
  <si>
    <t>경기비전</t>
  </si>
  <si>
    <t>www.kkvision.co.kr</t>
  </si>
  <si>
    <t>2014-08-07</t>
  </si>
  <si>
    <t>메디컬포커스</t>
  </si>
  <si>
    <t>마00147</t>
  </si>
  <si>
    <t>시니어시대</t>
  </si>
  <si>
    <t>다10882</t>
  </si>
  <si>
    <t>양천일보저널</t>
  </si>
  <si>
    <t>영남인터넷신문</t>
  </si>
  <si>
    <t>iyeongnam.com</t>
  </si>
  <si>
    <t>다10881</t>
  </si>
  <si>
    <t>영등포사랑</t>
  </si>
  <si>
    <t>love1004.tv</t>
  </si>
  <si>
    <t>(주)사랑나눔엔터테인먼트</t>
  </si>
  <si>
    <t>주식회사 한국안전방송</t>
  </si>
  <si>
    <t>아51039</t>
  </si>
  <si>
    <t>한국안전방송신문</t>
  </si>
  <si>
    <t>csbn.co.kr</t>
  </si>
  <si>
    <t>아51036</t>
  </si>
  <si>
    <t>고향뉴스</t>
  </si>
  <si>
    <t>www.gohyangnews.com</t>
  </si>
  <si>
    <t>다10879</t>
  </si>
  <si>
    <t>아01203</t>
  </si>
  <si>
    <t>안전포커스</t>
  </si>
  <si>
    <t>www.safety119.org</t>
  </si>
  <si>
    <t>월간 고물상</t>
  </si>
  <si>
    <t>http://cafe.naver.com/recycleforum</t>
  </si>
  <si>
    <t>전국고물상연합회</t>
  </si>
  <si>
    <t>초우</t>
  </si>
  <si>
    <t>한국서화신문</t>
  </si>
  <si>
    <t>서예</t>
  </si>
  <si>
    <t>www.koreacalligraphy.org</t>
  </si>
  <si>
    <t>박연숙</t>
  </si>
  <si>
    <t>굿모닝세종</t>
  </si>
  <si>
    <t>이병근</t>
  </si>
  <si>
    <t>부산미래신문</t>
  </si>
  <si>
    <t>www.miraeon.net</t>
  </si>
  <si>
    <t>이끌림</t>
  </si>
  <si>
    <t>아03286</t>
  </si>
  <si>
    <t>ifsPOST</t>
  </si>
  <si>
    <t>www.ifspost.com</t>
  </si>
  <si>
    <t>(사)국가미래연구원</t>
  </si>
  <si>
    <t>아03287</t>
  </si>
  <si>
    <t>대림시민뉴스</t>
  </si>
  <si>
    <t>www.대림시민뉴스.org</t>
  </si>
  <si>
    <t>아00032</t>
  </si>
  <si>
    <t>속초보광병원보</t>
  </si>
  <si>
    <t>의료법인 보광의료재단</t>
  </si>
  <si>
    <t>안형순</t>
  </si>
  <si>
    <t>2014-07-23</t>
  </si>
  <si>
    <t>아03284</t>
  </si>
  <si>
    <t>얼리어답터</t>
  </si>
  <si>
    <t>www.earlyadopter.co.kr</t>
  </si>
  <si>
    <t>주식회사 글림퍼</t>
  </si>
  <si>
    <t>2014-07-25</t>
  </si>
  <si>
    <t>아03282</t>
  </si>
  <si>
    <t>지주뉴스</t>
  </si>
  <si>
    <t>maxi.anybuild.co.kr</t>
  </si>
  <si>
    <t>아00033</t>
  </si>
  <si>
    <t>아03281</t>
  </si>
  <si>
    <t>국회뉴스(A-News)</t>
  </si>
  <si>
    <t>www.a-news.co.kr</t>
  </si>
  <si>
    <t>와이즈와이어즈(주)</t>
  </si>
  <si>
    <t>자00488</t>
  </si>
  <si>
    <t>스마트경제신문</t>
  </si>
  <si>
    <t>www.smarteconomy.co.kr</t>
  </si>
  <si>
    <t>(주)세종경제신문</t>
  </si>
  <si>
    <t>2014-07-31</t>
  </si>
  <si>
    <t>오토피플(Auto People)</t>
  </si>
  <si>
    <t>2014-08-01</t>
  </si>
  <si>
    <t>다00344</t>
  </si>
  <si>
    <t>완도군민신문</t>
  </si>
  <si>
    <t>www.wandostory.net</t>
  </si>
  <si>
    <t>주식회사 완도군민신문사</t>
  </si>
  <si>
    <t>아01202</t>
  </si>
  <si>
    <t>인천주안시민뉴스</t>
  </si>
  <si>
    <t>www.인천주안시민뉴스.org</t>
  </si>
  <si>
    <t>아03280</t>
  </si>
  <si>
    <t>ChinaSeoul</t>
  </si>
  <si>
    <t>아03279</t>
  </si>
  <si>
    <t>S라이프뉴스(S Life News)</t>
  </si>
  <si>
    <t>www.slifenews.com</t>
  </si>
  <si>
    <t>바00112</t>
  </si>
  <si>
    <t>한상환</t>
  </si>
  <si>
    <t>체리부로 소식</t>
  </si>
  <si>
    <t>(주)체리부로</t>
  </si>
  <si>
    <t>손지은</t>
  </si>
  <si>
    <t>아03278</t>
  </si>
  <si>
    <t>포나배뉴스</t>
  </si>
  <si>
    <t>www.포나배뉴스.com</t>
  </si>
  <si>
    <t>아51040</t>
  </si>
  <si>
    <t>포천플러스</t>
  </si>
  <si>
    <t>www.pcnplus.kr</t>
  </si>
  <si>
    <t>2014-07-18</t>
  </si>
  <si>
    <t>아01201</t>
  </si>
  <si>
    <t>닥터캐스트</t>
  </si>
  <si>
    <t>따자하오</t>
  </si>
  <si>
    <t>장경호</t>
  </si>
  <si>
    <t>아03277</t>
  </si>
  <si>
    <t>서울리안</t>
  </si>
  <si>
    <t>www.seoulis.com</t>
  </si>
  <si>
    <t>2014-07-29</t>
  </si>
  <si>
    <t>다01289</t>
  </si>
  <si>
    <t>주간 완주전주신문</t>
  </si>
  <si>
    <t>유한회사 주간완주전주신문</t>
  </si>
  <si>
    <t>2014-07-21</t>
  </si>
  <si>
    <t>www.newsrgo.com</t>
  </si>
  <si>
    <t>아04958</t>
  </si>
  <si>
    <t>특성화고신문</t>
  </si>
  <si>
    <t>www.sinmoon.net</t>
  </si>
  <si>
    <t>자00487</t>
  </si>
  <si>
    <t>한국의료관광안내신문</t>
  </si>
  <si>
    <t>www.tournewsmedicalkorea.com</t>
  </si>
  <si>
    <t>아03275</t>
  </si>
  <si>
    <t>한국의료관광안내신문(Korea Medical Tour Guide Newspaper)</t>
  </si>
  <si>
    <t>www.ktgnp.com</t>
  </si>
  <si>
    <t>아51032</t>
  </si>
  <si>
    <t>평택건강교육뉴스</t>
  </si>
  <si>
    <t>www.pthelthenews.co.kr</t>
  </si>
  <si>
    <t>주식회사 한국치매예방센터</t>
  </si>
  <si>
    <t>2014-08-02</t>
  </si>
  <si>
    <t>라00408</t>
  </si>
  <si>
    <t>ATTI JAPAN</t>
  </si>
  <si>
    <t>www.attijapan.com</t>
  </si>
  <si>
    <t>다04470</t>
  </si>
  <si>
    <t>First News</t>
  </si>
  <si>
    <t>www.bgvjrnews.co.kr</t>
  </si>
  <si>
    <t>신승임</t>
  </si>
  <si>
    <t>다10877</t>
  </si>
  <si>
    <t>경인취업정보신문</t>
  </si>
  <si>
    <t>(주)다문화일보</t>
  </si>
  <si>
    <t>뉴스게이트</t>
  </si>
  <si>
    <t>http://www.newsgate.co.kr</t>
  </si>
  <si>
    <t>2014-07-22</t>
  </si>
  <si>
    <t>동물자원개발연구</t>
  </si>
  <si>
    <t>김순애</t>
  </si>
  <si>
    <t>다10876</t>
  </si>
  <si>
    <t xml:space="preserve">박재수    </t>
  </si>
  <si>
    <t>다10873</t>
  </si>
  <si>
    <t>데일리서울</t>
  </si>
  <si>
    <t>2014-07-16</t>
  </si>
  <si>
    <t>다10874</t>
  </si>
  <si>
    <t>한국의료관광안내신문(Korea Medical Tour Guide Newpaper)</t>
  </si>
  <si>
    <t>www.tournewskorea.com</t>
  </si>
  <si>
    <t xml:space="preserve">채복기    </t>
  </si>
  <si>
    <t>ELLE BRIDE</t>
  </si>
  <si>
    <t>2014-07-30</t>
  </si>
  <si>
    <t>2014-07-28</t>
  </si>
  <si>
    <t>라10000</t>
  </si>
  <si>
    <t>the bling bookstore (더블링북스토어)</t>
  </si>
  <si>
    <t>www.thebling.co.kr</t>
  </si>
  <si>
    <t>아03273</t>
  </si>
  <si>
    <t>메인뉴스</t>
  </si>
  <si>
    <t>www.mainnews.kr</t>
  </si>
  <si>
    <t>(주)메인이뉴스</t>
  </si>
  <si>
    <t>자00486</t>
  </si>
  <si>
    <t>파워코리아데일리</t>
  </si>
  <si>
    <t>www.powerkoreadaily.com</t>
  </si>
  <si>
    <t>아03272</t>
  </si>
  <si>
    <t>데일리썬(DailySun)</t>
  </si>
  <si>
    <t>www.dailysun.kr</t>
  </si>
  <si>
    <t>라00167</t>
  </si>
  <si>
    <t>상주뉴스</t>
  </si>
  <si>
    <t>sangjunews.com</t>
  </si>
  <si>
    <t>다10872</t>
  </si>
  <si>
    <t>한국관광안내신문(Korea Tour Guide News Paper)</t>
  </si>
  <si>
    <t>CNBC NEWS</t>
  </si>
  <si>
    <t>http://www.cnbcnews.co.kr</t>
  </si>
  <si>
    <t>전남시엔비뉴스 주식회사</t>
  </si>
  <si>
    <t>2014-07-15</t>
  </si>
  <si>
    <t>다01451</t>
  </si>
  <si>
    <t>경서신문</t>
  </si>
  <si>
    <t>주식회사 경서신문</t>
  </si>
  <si>
    <t>아51030</t>
  </si>
  <si>
    <t>김포저널</t>
  </si>
  <si>
    <t>www.gimpojn.com</t>
  </si>
  <si>
    <t>매거진Q</t>
  </si>
  <si>
    <t>오광현</t>
  </si>
  <si>
    <t>설화와 인물</t>
  </si>
  <si>
    <t>김주령</t>
  </si>
  <si>
    <t>2014-07-24</t>
  </si>
  <si>
    <t>라00919</t>
  </si>
  <si>
    <t>월간 아시아뉴스통신</t>
  </si>
  <si>
    <t>아03267</t>
  </si>
  <si>
    <t>중소기업연합신문</t>
  </si>
  <si>
    <t>www.중소기업연합신문.com</t>
  </si>
  <si>
    <t>아03268</t>
  </si>
  <si>
    <t>중소기업연합통신</t>
  </si>
  <si>
    <t>www.중소기업연합통신.com</t>
  </si>
  <si>
    <t>(주)에스앤에스글로벌홀딩스</t>
  </si>
  <si>
    <t>아03270</t>
  </si>
  <si>
    <t>참조은미디어교육</t>
  </si>
  <si>
    <t>www.verygoodedu.net</t>
  </si>
  <si>
    <t>참조은평생교육원(주)</t>
  </si>
  <si>
    <t>자00485</t>
  </si>
  <si>
    <t>www.first-korea.com</t>
  </si>
  <si>
    <t>아03269</t>
  </si>
  <si>
    <t>다10871</t>
  </si>
  <si>
    <t>한국코멘트뉴스</t>
  </si>
  <si>
    <t>아03266</t>
  </si>
  <si>
    <t>해피스토리뉴스</t>
  </si>
  <si>
    <t>www.story-news.co.kr</t>
  </si>
  <si>
    <t>(주)해피니스</t>
  </si>
  <si>
    <t>아02292</t>
  </si>
  <si>
    <t>복지TV경남방송(장애인신문)</t>
  </si>
  <si>
    <t>www.knwbc.com</t>
  </si>
  <si>
    <t>시사타임</t>
  </si>
  <si>
    <t>자00484</t>
  </si>
  <si>
    <t>건설교차로</t>
  </si>
  <si>
    <t>www.kcgt.or.kr</t>
  </si>
  <si>
    <t>(주)건설기술협력회</t>
  </si>
  <si>
    <t>아03261</t>
  </si>
  <si>
    <t>내외다문화복지뉴스</t>
  </si>
  <si>
    <t>www.mwn21.com</t>
  </si>
  <si>
    <t>(주)다문화복지신문</t>
  </si>
  <si>
    <t>다10869</t>
  </si>
  <si>
    <t>다소생협동조합</t>
  </si>
  <si>
    <t>장만수</t>
  </si>
  <si>
    <t>아03260</t>
  </si>
  <si>
    <t>동작팡팡</t>
  </si>
  <si>
    <t>www.dongjakpangpang.com</t>
  </si>
  <si>
    <t>아01200</t>
  </si>
  <si>
    <t>인천시민방송</t>
  </si>
  <si>
    <t>ic.simintv.net</t>
  </si>
  <si>
    <t>아03264</t>
  </si>
  <si>
    <t>한국소셜네트워크기자협회(SNS기자협회)</t>
  </si>
  <si>
    <t>www.ksja.org</t>
  </si>
  <si>
    <t>호남경제신문(湖南經濟新聞)</t>
  </si>
  <si>
    <t>http://www.honamkyung.com</t>
  </si>
  <si>
    <t>Ing paper(아이엔지페이퍼)</t>
  </si>
  <si>
    <t>라00743</t>
  </si>
  <si>
    <t>newsN</t>
  </si>
  <si>
    <t>라00742</t>
  </si>
  <si>
    <t>강남 Beauty Up</t>
  </si>
  <si>
    <t>아51028</t>
  </si>
  <si>
    <t>경기도아파트신문</t>
  </si>
  <si>
    <t>www.apt-news.net</t>
  </si>
  <si>
    <t>광양만투데이</t>
  </si>
  <si>
    <t>gymtoday.net</t>
  </si>
  <si>
    <t>아51029</t>
  </si>
  <si>
    <t>의양포커스(의양FOCUS)</t>
  </si>
  <si>
    <t>www.uyfocus.com</t>
  </si>
  <si>
    <t>(주)의양포커스</t>
  </si>
  <si>
    <t>아03259</t>
  </si>
  <si>
    <t>프리뷰N</t>
  </si>
  <si>
    <t>www.previewn.com</t>
  </si>
  <si>
    <t>(주)에스엠디엔</t>
  </si>
  <si>
    <t>공동창업시대</t>
  </si>
  <si>
    <t>2014-07-17</t>
  </si>
  <si>
    <t>다10868</t>
  </si>
  <si>
    <t>내외다문화복지신문</t>
  </si>
  <si>
    <t>아03258</t>
  </si>
  <si>
    <t>송파시민뉴스</t>
  </si>
  <si>
    <t>www.송파시민뉴스.org</t>
  </si>
  <si>
    <t>아03254</t>
  </si>
  <si>
    <t>아카이브뉴스</t>
  </si>
  <si>
    <t>archivesnews.com</t>
  </si>
  <si>
    <t>아51027</t>
  </si>
  <si>
    <t>www.yaptnews.com</t>
  </si>
  <si>
    <t>아02291</t>
  </si>
  <si>
    <t>아03256</t>
  </si>
  <si>
    <t>하비엔뉴스</t>
  </si>
  <si>
    <t>hobbyen-news.com</t>
  </si>
  <si>
    <t>(주)에이원커뮤니케이션</t>
  </si>
  <si>
    <t>Mold</t>
  </si>
  <si>
    <t>뉴스링크(NewsLink)</t>
  </si>
  <si>
    <t>www.newslink.kr</t>
  </si>
  <si>
    <t>아03252</t>
  </si>
  <si>
    <t>뉴스북(newsbook)</t>
  </si>
  <si>
    <t>www.newsbook.kr</t>
  </si>
  <si>
    <t>아03253</t>
  </si>
  <si>
    <t>미디어다이제스트</t>
  </si>
  <si>
    <t>www.mediadigest.co.kr</t>
  </si>
  <si>
    <t>테라온(주)</t>
  </si>
  <si>
    <t>아51025</t>
  </si>
  <si>
    <t>성남경제신문</t>
  </si>
  <si>
    <t>www.snbn.kr</t>
  </si>
  <si>
    <t>아03251</t>
  </si>
  <si>
    <t>성형인사이트</t>
  </si>
  <si>
    <t>www.psinsight.co.kr</t>
  </si>
  <si>
    <t>영남도민일보</t>
  </si>
  <si>
    <t>www.yndm.kr</t>
  </si>
  <si>
    <t>주식회사 영남도민일보</t>
  </si>
  <si>
    <t>아51022</t>
  </si>
  <si>
    <t>예그리나 인터넷신문</t>
  </si>
  <si>
    <t>www.sally5014.com</t>
  </si>
  <si>
    <t>아03249</t>
  </si>
  <si>
    <t>EMN뉴스</t>
  </si>
  <si>
    <t>www.emn.kr</t>
  </si>
  <si>
    <t>다01339</t>
  </si>
  <si>
    <t>금산타임스</t>
  </si>
  <si>
    <t>(주)금산타임스</t>
  </si>
  <si>
    <t>아03247</t>
  </si>
  <si>
    <t>데일리</t>
  </si>
  <si>
    <t>www.daily.co.kr</t>
  </si>
  <si>
    <t>월간 웰빙앤힐링</t>
  </si>
  <si>
    <t>김대생</t>
  </si>
  <si>
    <t>2014-07-11</t>
  </si>
  <si>
    <t>인천 환경 저널</t>
  </si>
  <si>
    <t>인천자율환경연합회</t>
  </si>
  <si>
    <t>김흥동</t>
  </si>
  <si>
    <t>아03250</t>
  </si>
  <si>
    <t>핫아이템스타</t>
  </si>
  <si>
    <t>www.hotitem.co.kr</t>
  </si>
  <si>
    <t>(주)핫아이템</t>
  </si>
  <si>
    <t>biography</t>
  </si>
  <si>
    <t>e-미래뉴스</t>
  </si>
  <si>
    <t>http://www.miraenews.co.kr</t>
  </si>
  <si>
    <t>주식회사 미래기획1</t>
  </si>
  <si>
    <t>2014-07-08</t>
  </si>
  <si>
    <t>아01057</t>
  </si>
  <si>
    <t>다01288</t>
  </si>
  <si>
    <t>2014-07-03</t>
  </si>
  <si>
    <t>아03243</t>
  </si>
  <si>
    <t>강서뉴스</t>
  </si>
  <si>
    <t>www.gsinews.tv</t>
  </si>
  <si>
    <t>2014-07-14</t>
  </si>
  <si>
    <t>아51021</t>
  </si>
  <si>
    <t>광명시민뉴스</t>
  </si>
  <si>
    <t>www.광명시민뉴스.org</t>
  </si>
  <si>
    <t>아03242</t>
  </si>
  <si>
    <t>구로시민뉴스</t>
  </si>
  <si>
    <t>www.구로시민뉴스.org</t>
  </si>
  <si>
    <t>아03245</t>
  </si>
  <si>
    <t>뉴스젤리</t>
  </si>
  <si>
    <t>newsjel.ly</t>
  </si>
  <si>
    <t>(주)뉴스젤리</t>
  </si>
  <si>
    <t>다10867</t>
  </si>
  <si>
    <t>미디어소사이어티</t>
  </si>
  <si>
    <t>아51020</t>
  </si>
  <si>
    <t>수원시민뉴스</t>
  </si>
  <si>
    <t>수원시민뉴스.com</t>
  </si>
  <si>
    <t>아03244</t>
  </si>
  <si>
    <t>오늘의 한국</t>
  </si>
  <si>
    <t>www.k-today.com</t>
  </si>
  <si>
    <t xml:space="preserve">최혜경    </t>
  </si>
  <si>
    <t>한국스포츠신문</t>
  </si>
  <si>
    <t>www.koreasportsnews.com</t>
  </si>
  <si>
    <t>DNC</t>
  </si>
  <si>
    <t>2014-06-30</t>
  </si>
  <si>
    <t>까치광장</t>
  </si>
  <si>
    <t>청양</t>
  </si>
  <si>
    <t>아01197</t>
  </si>
  <si>
    <t>라00523</t>
  </si>
  <si>
    <t>대한민국 경찰</t>
  </si>
  <si>
    <t>2014-07-10</t>
  </si>
  <si>
    <t>대한민국 국민 연합</t>
  </si>
  <si>
    <t>라00525</t>
  </si>
  <si>
    <t>대한민국 정부</t>
  </si>
  <si>
    <t>대한체육회</t>
  </si>
  <si>
    <t>마00068</t>
  </si>
  <si>
    <t>한국종합뉴스</t>
  </si>
  <si>
    <t>www.hanknews.net</t>
  </si>
  <si>
    <t>함평로컬타임즈</t>
  </si>
  <si>
    <t>hptimes.kr</t>
  </si>
  <si>
    <t>2014-07-09</t>
  </si>
  <si>
    <t>i김천내일신문</t>
  </si>
  <si>
    <t>gcnaeil.com</t>
  </si>
  <si>
    <t>주식회사 김천내일신문</t>
  </si>
  <si>
    <t>2014-07-04</t>
  </si>
  <si>
    <t>아03238</t>
  </si>
  <si>
    <t>더 핑퐁(The Ping Pong)</t>
  </si>
  <si>
    <t>www.thepingpong.co.kr</t>
  </si>
  <si>
    <t>마미뉴스</t>
  </si>
  <si>
    <t>www.maminews.kr</t>
  </si>
  <si>
    <t>아03239</t>
  </si>
  <si>
    <t>재경강원도민신문</t>
  </si>
  <si>
    <t>www.kwd.or.kr</t>
  </si>
  <si>
    <t>(주)승진투어 가이드북</t>
  </si>
  <si>
    <t>http://www.seungjintour.co.kr/</t>
  </si>
  <si>
    <t>주식회사 승진투어</t>
  </si>
  <si>
    <t>다10864</t>
  </si>
  <si>
    <t>3D프린팅신문</t>
  </si>
  <si>
    <t>www.3dprintingtimes.co.kr</t>
  </si>
  <si>
    <t>자00482</t>
  </si>
  <si>
    <t>뉴스ZUM</t>
  </si>
  <si>
    <t>www.zum.com</t>
  </si>
  <si>
    <t>줌인터넷(주)</t>
  </si>
  <si>
    <t>뉴스호남(NewsHonam)</t>
  </si>
  <si>
    <t>뉴스호남 주식회사</t>
  </si>
  <si>
    <t>www.newshonam.com</t>
  </si>
  <si>
    <t>사00117</t>
  </si>
  <si>
    <t>모심과 살림</t>
  </si>
  <si>
    <t>www.mosim.or.kr</t>
  </si>
  <si>
    <t>사단법인 모심과살림연구소</t>
  </si>
  <si>
    <t>다00343</t>
  </si>
  <si>
    <t>여수일보</t>
  </si>
  <si>
    <t>http://www.ysibtv.co.kr</t>
  </si>
  <si>
    <t>주식회사 여수일보사</t>
  </si>
  <si>
    <t>여수일보인터넷방송</t>
  </si>
  <si>
    <t>아03237</t>
  </si>
  <si>
    <t>한우리경제</t>
  </si>
  <si>
    <t>www.wibiz.co.kr</t>
  </si>
  <si>
    <t>(주)한우리경제신문</t>
  </si>
  <si>
    <t>광고타임즈</t>
  </si>
  <si>
    <t>아02289</t>
  </si>
  <si>
    <t>아00030</t>
  </si>
  <si>
    <t>세종인뉴스</t>
  </si>
  <si>
    <t>www.sejongin.co.kr</t>
  </si>
  <si>
    <t>주식회사 세종인뉴스(Sejonginnews)</t>
  </si>
  <si>
    <t>라00444</t>
  </si>
  <si>
    <t>환지본처</t>
  </si>
  <si>
    <t>(주)작은숲</t>
  </si>
  <si>
    <t>아01055</t>
  </si>
  <si>
    <t>2014-07-07</t>
  </si>
  <si>
    <t>Baseball Q(베이스볼큐)</t>
  </si>
  <si>
    <t>(주)휘게엔터테인먼트</t>
  </si>
  <si>
    <t>아03233</t>
  </si>
  <si>
    <t>Kreport</t>
  </si>
  <si>
    <t>www.newfacemodel.com</t>
  </si>
  <si>
    <t>(주)엔에프엠프로모션</t>
  </si>
  <si>
    <t>마00077</t>
  </si>
  <si>
    <t>Newface Paper</t>
  </si>
  <si>
    <t>www.newfacepaper.com</t>
  </si>
  <si>
    <t>2014-06-27</t>
  </si>
  <si>
    <t>Seoul Business Review(SBR, 서울비즈니스리뷰)</t>
  </si>
  <si>
    <t>2014-06-20</t>
  </si>
  <si>
    <t>TRXN</t>
  </si>
  <si>
    <t>2014-07-02</t>
  </si>
  <si>
    <t>건대건축</t>
  </si>
  <si>
    <t>건국대학교 건축총동문회</t>
  </si>
  <si>
    <t>아03235</t>
  </si>
  <si>
    <t>골든크로스</t>
  </si>
  <si>
    <t>www.moneyinsight.co.kr</t>
  </si>
  <si>
    <t>(주)머니인사이트</t>
  </si>
  <si>
    <t>자00480</t>
  </si>
  <si>
    <t>노컷신문</t>
  </si>
  <si>
    <t>www.nocutn.com</t>
  </si>
  <si>
    <t>박우현외1</t>
  </si>
  <si>
    <t>자00481</t>
  </si>
  <si>
    <t>맨즈뉴스(Men's News)</t>
  </si>
  <si>
    <t>www.mensnews.kr</t>
  </si>
  <si>
    <t>박동만</t>
  </si>
  <si>
    <t>2014-06-26</t>
  </si>
  <si>
    <t xml:space="preserve">김갑기    </t>
  </si>
  <si>
    <t>에코힐링</t>
  </si>
  <si>
    <t>www.fowi.or.kr</t>
  </si>
  <si>
    <t>한국산림복지진흥원</t>
  </si>
  <si>
    <t>월드톱뉴스</t>
  </si>
  <si>
    <t>www.worldtopnews.kr</t>
  </si>
  <si>
    <t>가50061</t>
  </si>
  <si>
    <t>일간경제</t>
  </si>
  <si>
    <t>(주)일간경제신문사</t>
  </si>
  <si>
    <t xml:space="preserve">유정상    </t>
  </si>
  <si>
    <t>장로문학</t>
  </si>
  <si>
    <t>한국장로문인협회</t>
  </si>
  <si>
    <t>아03234</t>
  </si>
  <si>
    <t>환경경찰신문</t>
  </si>
  <si>
    <t>www.environnews.co.kr</t>
  </si>
  <si>
    <t>(사)한국자연경관보전회</t>
  </si>
  <si>
    <t>다10860</t>
  </si>
  <si>
    <t>희망신문</t>
  </si>
  <si>
    <t>select</t>
  </si>
  <si>
    <t>(주)플랜트 존</t>
  </si>
  <si>
    <t>광주경제신문</t>
  </si>
  <si>
    <t>경기미디어 협동조합</t>
  </si>
  <si>
    <t>아01195</t>
  </si>
  <si>
    <t>국제언론인클럽(GJCNEWS)</t>
  </si>
  <si>
    <t>www.gjfnews.org</t>
  </si>
  <si>
    <t>아03230</t>
  </si>
  <si>
    <t>모터라이드</t>
  </si>
  <si>
    <t>www.motorride.co.kr</t>
  </si>
  <si>
    <t>아03231</t>
  </si>
  <si>
    <t>www.peopleciety.com</t>
  </si>
  <si>
    <t>서귀포교차로</t>
  </si>
  <si>
    <t>http://jejukcr.com</t>
  </si>
  <si>
    <t>2014-06-11</t>
  </si>
  <si>
    <t>라00406</t>
  </si>
  <si>
    <t>차이나타운</t>
  </si>
  <si>
    <t>www.xsguoji.com</t>
  </si>
  <si>
    <t>주식회사 신성국제여행사</t>
  </si>
  <si>
    <t>김규훈</t>
  </si>
  <si>
    <t>창의21</t>
  </si>
  <si>
    <t>마00042</t>
  </si>
  <si>
    <t>T.S.A (Top Star in the Asia)</t>
  </si>
  <si>
    <t>(주)두루기획</t>
  </si>
  <si>
    <t>아03228</t>
  </si>
  <si>
    <t>데일리인사이드</t>
  </si>
  <si>
    <t>www.dailyinside.kr</t>
  </si>
  <si>
    <t>(주)21미디어월드</t>
  </si>
  <si>
    <t>라11706</t>
  </si>
  <si>
    <t>수학동감(童感)</t>
  </si>
  <si>
    <t>아00031</t>
  </si>
  <si>
    <t>아03226</t>
  </si>
  <si>
    <t>멘토뉴스</t>
  </si>
  <si>
    <t>www.mentor-news.com</t>
  </si>
  <si>
    <t>나00024</t>
  </si>
  <si>
    <t>신세계보건복지통신</t>
  </si>
  <si>
    <t>주식회사신세계뉴스통신</t>
  </si>
  <si>
    <t>2014-05-27</t>
  </si>
  <si>
    <t>아03225</t>
  </si>
  <si>
    <t>영등포시민뉴스</t>
  </si>
  <si>
    <t>www.영등포시민뉴스.org</t>
  </si>
  <si>
    <t>케이랜</t>
  </si>
  <si>
    <t>klan.kr</t>
  </si>
  <si>
    <t>(주)케이랜방송</t>
  </si>
  <si>
    <t>2014-06-12</t>
  </si>
  <si>
    <t>아03224</t>
  </si>
  <si>
    <t>Finedu</t>
  </si>
  <si>
    <t>www.finedu.kr</t>
  </si>
  <si>
    <t>아00028</t>
  </si>
  <si>
    <t>세종넷</t>
  </si>
  <si>
    <t>http://www.esejong.net</t>
  </si>
  <si>
    <t>(주)유비컴즈</t>
  </si>
  <si>
    <t>2014-06-23</t>
  </si>
  <si>
    <t>아00029</t>
  </si>
  <si>
    <t>다10851</t>
  </si>
  <si>
    <t>유데일리</t>
  </si>
  <si>
    <t>아03223</t>
  </si>
  <si>
    <t>www.두루저널.com</t>
  </si>
  <si>
    <t>3D PRINTING MAGAZINE(3D 프린팅 매거진)</t>
  </si>
  <si>
    <t>www.3dprintingmagazine.co.kr</t>
  </si>
  <si>
    <t>2014-07-01</t>
  </si>
  <si>
    <t>2014-06-24</t>
  </si>
  <si>
    <t>아00151</t>
  </si>
  <si>
    <t>아51232</t>
  </si>
  <si>
    <t>검찰미디어방송국</t>
  </si>
  <si>
    <t>www.검찰미디어방송국.com</t>
  </si>
  <si>
    <t>대전생활체육뉴스</t>
  </si>
  <si>
    <t>http://djsportsnews.cafe24.com</t>
  </si>
  <si>
    <t>아03221</t>
  </si>
  <si>
    <t>www.dailyseoul.co.kr</t>
  </si>
  <si>
    <t>아03220</t>
  </si>
  <si>
    <t>비트코인뉴스</t>
  </si>
  <si>
    <t>www.thekangsa.com</t>
  </si>
  <si>
    <t>펠릭스플러스 주식회사</t>
  </si>
  <si>
    <t>월간 PLASTICS(플라스틱스)</t>
  </si>
  <si>
    <t>PlasticNews.co.kr</t>
  </si>
  <si>
    <t>라00443</t>
  </si>
  <si>
    <t>SBC월간시사</t>
  </si>
  <si>
    <t>조원형</t>
  </si>
  <si>
    <t>아51013</t>
  </si>
  <si>
    <t>경기브레이크뉴스</t>
  </si>
  <si>
    <t>gg.breaknews.com</t>
  </si>
  <si>
    <t>2014-06-25</t>
  </si>
  <si>
    <t>다10850</t>
  </si>
  <si>
    <t>금천미래신문</t>
  </si>
  <si>
    <t>마01012</t>
  </si>
  <si>
    <t>나라오르샤</t>
  </si>
  <si>
    <t>주식회사 뿌리와샘</t>
  </si>
  <si>
    <t>강석일</t>
  </si>
  <si>
    <t>2014-06-18</t>
  </si>
  <si>
    <t>상상 앤 아이</t>
  </si>
  <si>
    <t>주식회사 상상</t>
  </si>
  <si>
    <t>상주인뉴스</t>
  </si>
  <si>
    <t>sangjuinnews.com</t>
  </si>
  <si>
    <t>안성복지신문</t>
  </si>
  <si>
    <t>주식회사 안성복지신문</t>
  </si>
  <si>
    <t>전인교육신문</t>
  </si>
  <si>
    <t>http://www.ihumancom.net</t>
  </si>
  <si>
    <t>(주)전인교육</t>
  </si>
  <si>
    <t>아03219</t>
  </si>
  <si>
    <t>학원뉴스닷컴</t>
  </si>
  <si>
    <t>www.hakwon-news.com</t>
  </si>
  <si>
    <t>(주)오엠피</t>
  </si>
  <si>
    <t>자00479</t>
  </si>
  <si>
    <t>www.hakwon-news.co.kr</t>
  </si>
  <si>
    <t>대학연합신문</t>
  </si>
  <si>
    <t>www.unnews.co.kr</t>
  </si>
  <si>
    <t>주식회사 위드커뮤니케이션즈</t>
  </si>
  <si>
    <t>아03217</t>
  </si>
  <si>
    <t>좋은 몸</t>
  </si>
  <si>
    <t>goodbodynews.co.kr</t>
  </si>
  <si>
    <t>(주)대한트레이닝협회</t>
  </si>
  <si>
    <t>가온문학</t>
  </si>
  <si>
    <t>바른신문</t>
  </si>
  <si>
    <t>주식회사 라온이엔씨</t>
  </si>
  <si>
    <t>세계뉴스통신</t>
  </si>
  <si>
    <t>(주)세계뉴스통신</t>
  </si>
  <si>
    <t>아03214</t>
  </si>
  <si>
    <t>의료기기뉴스라인</t>
  </si>
  <si>
    <t>www.kmdianews.com</t>
  </si>
  <si>
    <t>(사)한국의료기기산업협회</t>
  </si>
  <si>
    <t>익사이팅</t>
  </si>
  <si>
    <t>www.lnews.co.kr</t>
  </si>
  <si>
    <t>2014-06-17</t>
  </si>
  <si>
    <t>아03215</t>
  </si>
  <si>
    <t>좋은 사람들 뉴스</t>
  </si>
  <si>
    <t>www.gipnews.or.kr</t>
  </si>
  <si>
    <t>(사)한국녹색산업진흥협회</t>
  </si>
  <si>
    <t>웨딩경영</t>
  </si>
  <si>
    <t>(주)한국웨딩산업연구원</t>
  </si>
  <si>
    <t>환경개선</t>
  </si>
  <si>
    <t>유한회사 에프이테크</t>
  </si>
  <si>
    <t>HEALINGNLIFE</t>
  </si>
  <si>
    <t>www.healingnlife.com</t>
  </si>
  <si>
    <t>아03211</t>
  </si>
  <si>
    <t>나눔플러스</t>
  </si>
  <si>
    <t>www.amsaplus.wix.com/nplus</t>
  </si>
  <si>
    <t>아03212</t>
  </si>
  <si>
    <t>산재일보</t>
  </si>
  <si>
    <t>www.newssanjae.kr</t>
  </si>
  <si>
    <t>아04706</t>
  </si>
  <si>
    <t>청년일보</t>
  </si>
  <si>
    <t>www.youthdaily.co.kr</t>
  </si>
  <si>
    <t>(주)팩트미디어</t>
  </si>
  <si>
    <t>아03208</t>
  </si>
  <si>
    <t>3D Printing Times(3D 프린팅타임즈)</t>
  </si>
  <si>
    <t>아51007</t>
  </si>
  <si>
    <t>복지종합일보</t>
  </si>
  <si>
    <t>www.koknews.kr</t>
  </si>
  <si>
    <t>주식회사 복지미디어</t>
  </si>
  <si>
    <t>시조매거진</t>
  </si>
  <si>
    <t>아01193</t>
  </si>
  <si>
    <t>인포스탁데일리</t>
  </si>
  <si>
    <t>www.infostockdaily.co.kr</t>
  </si>
  <si>
    <t>인포스탁데일리 주식회사</t>
  </si>
  <si>
    <t>아03209</t>
  </si>
  <si>
    <t>코리아저널리즘</t>
  </si>
  <si>
    <t>www.koreajournalism.com</t>
  </si>
  <si>
    <t>코리아타임즈투데이(주)</t>
  </si>
  <si>
    <t>아51006</t>
  </si>
  <si>
    <t>투데이경기(Today 경기)</t>
  </si>
  <si>
    <t>Todaygg.co.kr</t>
  </si>
  <si>
    <t>2014-06-19</t>
  </si>
  <si>
    <t>아05258</t>
  </si>
  <si>
    <t>파워블로그연합신문</t>
  </si>
  <si>
    <t>www.powerblognews.com</t>
  </si>
  <si>
    <t>(사) 국제청소년문화교류연맹</t>
  </si>
  <si>
    <t>예천저널</t>
  </si>
  <si>
    <t>www.yc-j.kr</t>
  </si>
  <si>
    <t>조승범</t>
  </si>
  <si>
    <t>2014-06-16</t>
  </si>
  <si>
    <t>Credit Card &amp; Life(크레디트 카드 앤 라이프)</t>
  </si>
  <si>
    <t>주식회사 스크린클라우드</t>
  </si>
  <si>
    <t>Deloitte Review</t>
  </si>
  <si>
    <t>안진회계법인</t>
  </si>
  <si>
    <t>뉴스앤충청</t>
  </si>
  <si>
    <t>www.newsncc.com</t>
  </si>
  <si>
    <t>라00397</t>
  </si>
  <si>
    <t>김동엽</t>
  </si>
  <si>
    <t>2014-06-09</t>
  </si>
  <si>
    <t>아05353</t>
  </si>
  <si>
    <t>한국사회적경제신문</t>
  </si>
  <si>
    <t>www.ksen.co.kr</t>
  </si>
  <si>
    <t>주식회사 한국사회적경제신문</t>
  </si>
  <si>
    <t>한국시뮬레이션골프신문</t>
  </si>
  <si>
    <t>사단법인 한국시뮬레이션골프문화협회</t>
  </si>
  <si>
    <t>송창옥</t>
  </si>
  <si>
    <t>아03199</t>
  </si>
  <si>
    <t>한국외식신문</t>
  </si>
  <si>
    <t>www.kfoodtime.com</t>
  </si>
  <si>
    <t>(사)한국외식업중앙회</t>
  </si>
  <si>
    <t>행복한 동포</t>
  </si>
  <si>
    <t>(사)세계뷰티문화산업교류협회</t>
  </si>
  <si>
    <t>2014-05-19</t>
  </si>
  <si>
    <t>아03202</t>
  </si>
  <si>
    <t>ZINBOOK신문</t>
  </si>
  <si>
    <t>www.zinbook.co.kr</t>
  </si>
  <si>
    <t>(주)코리아에듀테인먼트</t>
  </si>
  <si>
    <t>아03198</t>
  </si>
  <si>
    <t>매일비즈뉴스</t>
  </si>
  <si>
    <t>www.maeilbiznews.com</t>
  </si>
  <si>
    <t>(주)매일비즈뉴스</t>
  </si>
  <si>
    <t>자00478</t>
  </si>
  <si>
    <t>물꼬뉴스</t>
  </si>
  <si>
    <t>www.mulko.kr</t>
  </si>
  <si>
    <t>유한회사 이미디어</t>
  </si>
  <si>
    <t>아03204</t>
  </si>
  <si>
    <t>실버컨슈머(silverconsumer)</t>
  </si>
  <si>
    <t>www.silverconsumer.com</t>
  </si>
  <si>
    <t>아03200</t>
  </si>
  <si>
    <t>야미쿠미뉴스</t>
  </si>
  <si>
    <t>www.요리미술.com</t>
  </si>
  <si>
    <t>양파티브이뉴스</t>
  </si>
  <si>
    <t>www.yangpatv.kr</t>
  </si>
  <si>
    <t>아03196</t>
  </si>
  <si>
    <t>인터넷코러스한미방송</t>
  </si>
  <si>
    <t>www.internetkorus.com</t>
  </si>
  <si>
    <t>다10849</t>
  </si>
  <si>
    <t>펫 수족관뉴스</t>
  </si>
  <si>
    <t>아03193</t>
  </si>
  <si>
    <t>LTN news</t>
  </si>
  <si>
    <t>(주)엘티엔컴퍼니</t>
  </si>
  <si>
    <t>아03195</t>
  </si>
  <si>
    <t>산경enews</t>
  </si>
  <si>
    <t>www.skenews.kr</t>
  </si>
  <si>
    <t>자00477</t>
  </si>
  <si>
    <t>스페셜에듀</t>
  </si>
  <si>
    <t>www.sejcc.co.kr</t>
  </si>
  <si>
    <t>(주)에스이스페셜에듀</t>
  </si>
  <si>
    <t>아03192</t>
  </si>
  <si>
    <t>시사바로타임즈(Sisa Baro Times)</t>
  </si>
  <si>
    <t>www.sisabarotimes.com</t>
  </si>
  <si>
    <t>영남투데이</t>
  </si>
  <si>
    <t>www.yntoday.co.kr</t>
  </si>
  <si>
    <t>다01208</t>
  </si>
  <si>
    <t>강원우리신문</t>
  </si>
  <si>
    <t>주식회사 우리소리</t>
  </si>
  <si>
    <t>2014-06-03</t>
  </si>
  <si>
    <t>굿뉴스365</t>
  </si>
  <si>
    <t>www.goodnews365.net</t>
  </si>
  <si>
    <t>아03189</t>
  </si>
  <si>
    <t>글로벌디펜스뉴스(Global Defence News)</t>
  </si>
  <si>
    <t>www.gdnews.kr</t>
  </si>
  <si>
    <t>(주)글로벌디펜스워치</t>
  </si>
  <si>
    <t>다01448</t>
  </si>
  <si>
    <t>김천내일신문</t>
  </si>
  <si>
    <t>미용해</t>
  </si>
  <si>
    <t xml:space="preserve">이석창    </t>
  </si>
  <si>
    <t>다10847</t>
  </si>
  <si>
    <t>산경에너지</t>
  </si>
  <si>
    <t>아02287</t>
  </si>
  <si>
    <t>양산교차로</t>
  </si>
  <si>
    <t>양산교차로(주)</t>
  </si>
  <si>
    <t>2014-06-02</t>
  </si>
  <si>
    <t>자00476</t>
  </si>
  <si>
    <t>와이즈허브 부동산뉴스</t>
  </si>
  <si>
    <t>www.houseedu.net</t>
  </si>
  <si>
    <t>아03190</t>
  </si>
  <si>
    <t>중고차신문</t>
  </si>
  <si>
    <t>www.iucn.co.kr</t>
  </si>
  <si>
    <t>iamfoodstylist</t>
  </si>
  <si>
    <t>2014-06-13</t>
  </si>
  <si>
    <t>2014-06-10</t>
  </si>
  <si>
    <t>라00846</t>
  </si>
  <si>
    <t>요트&amp;골프</t>
  </si>
  <si>
    <t>2014-05-29</t>
  </si>
  <si>
    <t>학원저널</t>
  </si>
  <si>
    <t>라00701</t>
  </si>
  <si>
    <t>호텔아비아(HotelAvia)</t>
  </si>
  <si>
    <t>PIK</t>
  </si>
  <si>
    <t>국제불교금륜종</t>
  </si>
  <si>
    <t>아03187</t>
  </si>
  <si>
    <t>기업회생미디어</t>
  </si>
  <si>
    <t>www.turnaroundmedia.co.kr</t>
  </si>
  <si>
    <t>(주)중앙기업회생연구소</t>
  </si>
  <si>
    <t>다10846</t>
  </si>
  <si>
    <t>농수산 경제신문</t>
  </si>
  <si>
    <t>아02285</t>
  </si>
  <si>
    <t>다10845</t>
  </si>
  <si>
    <t>전우봉사신문</t>
  </si>
  <si>
    <t>주식회사 국제라이온스봉사신문사</t>
  </si>
  <si>
    <t>다10844</t>
  </si>
  <si>
    <t>중소상공인신문</t>
  </si>
  <si>
    <t>www.s1sa.or.kr</t>
  </si>
  <si>
    <t>골목상권살리기소비자연맹</t>
  </si>
  <si>
    <t>한국불교금륜종</t>
  </si>
  <si>
    <t>홍법</t>
  </si>
  <si>
    <t>아03182</t>
  </si>
  <si>
    <t>Movie Bee(무비비)</t>
  </si>
  <si>
    <t>www.movie-bee.com</t>
  </si>
  <si>
    <t>(주)비플레이</t>
  </si>
  <si>
    <t>STAPLE</t>
  </si>
  <si>
    <t>www.staple.co.kr</t>
  </si>
  <si>
    <t>2014-06-05</t>
  </si>
  <si>
    <t>자00475</t>
  </si>
  <si>
    <t>공소청타임스</t>
  </si>
  <si>
    <t>www.gsc114.com</t>
  </si>
  <si>
    <t>아03186</t>
  </si>
  <si>
    <t>리얼팩트TV(RealFactTV)</t>
  </si>
  <si>
    <t>www.rfacttv.com</t>
  </si>
  <si>
    <t>아01054</t>
  </si>
  <si>
    <t>아03183</t>
  </si>
  <si>
    <t>폴리엠</t>
  </si>
  <si>
    <t>주식회사 폴리엠교육</t>
  </si>
  <si>
    <t>COLUMN(컬럼)</t>
  </si>
  <si>
    <t>주식회사 큐앤그룹</t>
  </si>
  <si>
    <t>아03181</t>
  </si>
  <si>
    <t>명상상담닷컴</t>
  </si>
  <si>
    <t>www.명상상담.com</t>
  </si>
  <si>
    <t>(주)한국명상심리상담교육원</t>
  </si>
  <si>
    <t>바00118</t>
  </si>
  <si>
    <t>2014-05-28</t>
  </si>
  <si>
    <t>자00474</t>
  </si>
  <si>
    <t>KCNTV한중방송</t>
  </si>
  <si>
    <t>www.kcntvnews.com</t>
  </si>
  <si>
    <t>(주)한민족미디어</t>
  </si>
  <si>
    <t>군포평생잡지</t>
  </si>
  <si>
    <t>군포평생교육원 주식회사</t>
  </si>
  <si>
    <t>한국불교조견종</t>
  </si>
  <si>
    <t>2014-05-16</t>
  </si>
  <si>
    <t>공우회</t>
  </si>
  <si>
    <t>소해순</t>
  </si>
  <si>
    <t>아00027</t>
  </si>
  <si>
    <t>2014-05-30</t>
  </si>
  <si>
    <t>아산로컬푸드영농조합법인소식지</t>
  </si>
  <si>
    <t>한국상담교육신문</t>
  </si>
  <si>
    <t>www.kcesnews.com</t>
  </si>
  <si>
    <t>한국상담교육사회적협동조합</t>
  </si>
  <si>
    <t>가50060</t>
  </si>
  <si>
    <t>노컷경제신문</t>
  </si>
  <si>
    <t>주식회사 세종경제신문</t>
  </si>
  <si>
    <t>시사월드</t>
  </si>
  <si>
    <t>라00396</t>
  </si>
  <si>
    <t>Ramede(라메드)</t>
  </si>
  <si>
    <t>瑞可(뤠이커, Reko)</t>
  </si>
  <si>
    <t>주식회사 아시안메이트</t>
  </si>
  <si>
    <t>아50995</t>
  </si>
  <si>
    <t>국민문화신문</t>
  </si>
  <si>
    <t>2014-05-26</t>
  </si>
  <si>
    <t>아50998</t>
  </si>
  <si>
    <t>뉴스줌(News Zoom)</t>
  </si>
  <si>
    <t>www.newszoom.kr</t>
  </si>
  <si>
    <t>대경애드(디엠발송)</t>
  </si>
  <si>
    <t>이연환</t>
  </si>
  <si>
    <t>www.mediatoday.co.kr</t>
  </si>
  <si>
    <t>2014-05-22</t>
  </si>
  <si>
    <t>자00471</t>
  </si>
  <si>
    <t>앞길</t>
  </si>
  <si>
    <t>www.sepin.co.kr</t>
  </si>
  <si>
    <t>(주)앞길</t>
  </si>
  <si>
    <t>2014-05-21</t>
  </si>
  <si>
    <t>아03180</t>
  </si>
  <si>
    <t>에스이(SE)</t>
  </si>
  <si>
    <t>www.semst.co.kr</t>
  </si>
  <si>
    <t>자00470</t>
  </si>
  <si>
    <t>www.seinn.co.kr</t>
  </si>
  <si>
    <t>조세금융</t>
  </si>
  <si>
    <t>주식회사 조세금융신문</t>
  </si>
  <si>
    <t>라00395</t>
  </si>
  <si>
    <t>키즈에듀</t>
  </si>
  <si>
    <t>(주)키즈에듀</t>
  </si>
  <si>
    <t>아02284</t>
  </si>
  <si>
    <t>경상뉴스</t>
  </si>
  <si>
    <t>경상뉴스.kr</t>
  </si>
  <si>
    <t>다04469</t>
  </si>
  <si>
    <t>부산부경인재교육개발 신문</t>
  </si>
  <si>
    <t>hmcom.co.kr</t>
  </si>
  <si>
    <t>영천투데이</t>
  </si>
  <si>
    <t>www.yctoday.net</t>
  </si>
  <si>
    <t>아03177</t>
  </si>
  <si>
    <t>패션라이프</t>
  </si>
  <si>
    <t>www.fashionlife.co.kr</t>
  </si>
  <si>
    <t>(주)옵티텍코리아</t>
  </si>
  <si>
    <t>군위일보</t>
  </si>
  <si>
    <t>www.kunwinews.com</t>
  </si>
  <si>
    <t>베데스다소식지</t>
  </si>
  <si>
    <t>www.bdsh.co.kr</t>
  </si>
  <si>
    <t>최덕규</t>
  </si>
  <si>
    <t>2014-05-14</t>
  </si>
  <si>
    <t>아03174</t>
  </si>
  <si>
    <t>아망뉴스</t>
  </si>
  <si>
    <t>www.amang.kr</t>
  </si>
  <si>
    <t>(주)롤웍스</t>
  </si>
  <si>
    <t>2014-05-08</t>
  </si>
  <si>
    <t>아01190</t>
  </si>
  <si>
    <t>웰브에듀뉴스</t>
  </si>
  <si>
    <t>www.welvenews.co.kr</t>
  </si>
  <si>
    <t>주식회사 웰브에듀</t>
  </si>
  <si>
    <t>다01498</t>
  </si>
  <si>
    <t>아03175</t>
  </si>
  <si>
    <t>한국힐링라이프</t>
  </si>
  <si>
    <t>www.healing-news.co.kr</t>
  </si>
  <si>
    <t>아03173</t>
  </si>
  <si>
    <t>헤드라인뉴스</t>
  </si>
  <si>
    <t>www.iheadlinenews.co.kr</t>
  </si>
  <si>
    <t>아50994</t>
  </si>
  <si>
    <t>힐링인터넷신문</t>
  </si>
  <si>
    <t>www.kbaaa.net</t>
  </si>
  <si>
    <t>아03172</t>
  </si>
  <si>
    <t>북촌뉴스</t>
  </si>
  <si>
    <t>www.bukchonnews.com</t>
  </si>
  <si>
    <t>김세헌</t>
  </si>
  <si>
    <t>다10840</t>
  </si>
  <si>
    <t>북촌신문</t>
  </si>
  <si>
    <t>천화사보</t>
  </si>
  <si>
    <t>한귀호</t>
  </si>
  <si>
    <t>2014-05-20</t>
  </si>
  <si>
    <t>아03171</t>
  </si>
  <si>
    <t>컨슈머나우</t>
  </si>
  <si>
    <t>www.consumernow.co.kr</t>
  </si>
  <si>
    <t>(주)컨슈머나우</t>
  </si>
  <si>
    <t>Atopy&amp;Life(아토피&amp;라이프)</t>
  </si>
  <si>
    <t>www.atopykorea.or.kr</t>
  </si>
  <si>
    <t>사단법인 대한아토피협회</t>
  </si>
  <si>
    <t>2014-05-12</t>
  </si>
  <si>
    <t>새싹뉴스</t>
  </si>
  <si>
    <t>2014-05-23</t>
  </si>
  <si>
    <t>영남데일리</t>
  </si>
  <si>
    <t>http://www.yeongnamdaily.com</t>
  </si>
  <si>
    <t>한스타일 라이프</t>
  </si>
  <si>
    <t>사단법인 전북사회문화정책연구소</t>
  </si>
  <si>
    <t>Ani-Medi</t>
  </si>
  <si>
    <t>사단법인 한국동물약품협회</t>
  </si>
  <si>
    <t>아03168</t>
  </si>
  <si>
    <t>세븐스마트</t>
  </si>
  <si>
    <t>www.7smart.co.kr</t>
  </si>
  <si>
    <t>(주)세븐스마트</t>
  </si>
  <si>
    <t>아03169</t>
  </si>
  <si>
    <t>정경투데이</t>
  </si>
  <si>
    <t>www.pentoday.com</t>
  </si>
  <si>
    <t>벤처마이스(주)</t>
  </si>
  <si>
    <t>자00464</t>
  </si>
  <si>
    <t>K.C저널(케이.씨 Journal)</t>
  </si>
  <si>
    <t>www.kcj.kr</t>
  </si>
  <si>
    <t>KIAT 어울림</t>
  </si>
  <si>
    <t>한국산업기술진흥원</t>
  </si>
  <si>
    <t>2014-05-13</t>
  </si>
  <si>
    <t>아03167</t>
  </si>
  <si>
    <t>게임앤드(game&amp;)</t>
  </si>
  <si>
    <t>www.gameand.co.kr</t>
  </si>
  <si>
    <t>다10837</t>
  </si>
  <si>
    <t>성결광장신문</t>
  </si>
  <si>
    <t>라00393</t>
  </si>
  <si>
    <t>진경호</t>
  </si>
  <si>
    <t>아50992</t>
  </si>
  <si>
    <t>뷰티뉴스</t>
  </si>
  <si>
    <t>www.btnews.co.kr</t>
  </si>
  <si>
    <t>아01188</t>
  </si>
  <si>
    <t>아03166</t>
  </si>
  <si>
    <t>컨슈머와이드</t>
  </si>
  <si>
    <t>www.consumerwide.com</t>
  </si>
  <si>
    <t>(주)컨슈머와이드</t>
  </si>
  <si>
    <t>아03165</t>
  </si>
  <si>
    <t>화이트페이퍼</t>
  </si>
  <si>
    <t>www.whitepaper.co.kr</t>
  </si>
  <si>
    <t>(주)화이트페이퍼</t>
  </si>
  <si>
    <t>아03164</t>
  </si>
  <si>
    <t>NGO연합방송</t>
  </si>
  <si>
    <t>www.ngoub.com</t>
  </si>
  <si>
    <t>(사)신천년새생활국제협회</t>
  </si>
  <si>
    <t>아02282</t>
  </si>
  <si>
    <t>고성좋은뉴스</t>
  </si>
  <si>
    <t>gsgnews.co.kr</t>
  </si>
  <si>
    <t>2014-05-15</t>
  </si>
  <si>
    <t>이희돈</t>
  </si>
  <si>
    <t>2014-05-07</t>
  </si>
  <si>
    <t>뜰안DIY</t>
  </si>
  <si>
    <t>신종봉</t>
  </si>
  <si>
    <t>아02283</t>
  </si>
  <si>
    <t>리더스경남교육신문</t>
  </si>
  <si>
    <t>www.winedu.kr</t>
  </si>
  <si>
    <t>北靑소식</t>
  </si>
  <si>
    <t>2014-04-25</t>
  </si>
  <si>
    <t>아50988</t>
  </si>
  <si>
    <t>경인매일</t>
  </si>
  <si>
    <t>www.kmaeil.com</t>
  </si>
  <si>
    <t>농사랑</t>
  </si>
  <si>
    <t>www.aceo.kr</t>
  </si>
  <si>
    <t>(재)경북농민사관학교</t>
  </si>
  <si>
    <t>김춘희</t>
  </si>
  <si>
    <t>2014-05-09</t>
  </si>
  <si>
    <t>아01187</t>
  </si>
  <si>
    <t>전광투데이</t>
  </si>
  <si>
    <t>주식회사 전광미디어</t>
  </si>
  <si>
    <t>필로스 굿 뉴스</t>
  </si>
  <si>
    <t>www.필로스.com</t>
  </si>
  <si>
    <t>필로스평생교육 주식회사</t>
  </si>
  <si>
    <t>BOM</t>
  </si>
  <si>
    <t>아03160</t>
  </si>
  <si>
    <t>SNS today</t>
  </si>
  <si>
    <t>www.snstoday.com</t>
  </si>
  <si>
    <t>(주)미디어웍스</t>
  </si>
  <si>
    <t>아01185</t>
  </si>
  <si>
    <t>기독교육신문</t>
  </si>
  <si>
    <t>아03161</t>
  </si>
  <si>
    <t>농수산무역신문</t>
  </si>
  <si>
    <t>www.atnews.co.kr</t>
  </si>
  <si>
    <t>(주)농수산무역신문</t>
  </si>
  <si>
    <t>아03162</t>
  </si>
  <si>
    <t>서촌신문</t>
  </si>
  <si>
    <t>www.seochonnews.com</t>
  </si>
  <si>
    <t>다10836</t>
  </si>
  <si>
    <t>아03159</t>
  </si>
  <si>
    <t>스타일워</t>
  </si>
  <si>
    <t>www.stylewar.co.kr</t>
  </si>
  <si>
    <t>(주)몹아시아</t>
  </si>
  <si>
    <t>자00461</t>
  </si>
  <si>
    <t>www.stylewar.net</t>
  </si>
  <si>
    <t>자00462</t>
  </si>
  <si>
    <t>에그리뉴스</t>
  </si>
  <si>
    <t>www.agrinews.kr</t>
  </si>
  <si>
    <t>충청공론</t>
  </si>
  <si>
    <t>오명진</t>
  </si>
  <si>
    <t>아03158</t>
  </si>
  <si>
    <t>CIOCISO</t>
  </si>
  <si>
    <t>www.ciociso.com</t>
  </si>
  <si>
    <t>주식회사 씨미디어그룹</t>
  </si>
  <si>
    <t>다04468</t>
  </si>
  <si>
    <t>사하신문</t>
  </si>
  <si>
    <t>2014-04-30</t>
  </si>
  <si>
    <t>다10835</t>
  </si>
  <si>
    <t>대한민국경찰신문</t>
  </si>
  <si>
    <t>다01207</t>
  </si>
  <si>
    <t>다10833</t>
  </si>
  <si>
    <t>세미나리뷰</t>
  </si>
  <si>
    <t>www.seminareview.com</t>
  </si>
  <si>
    <t>이원순</t>
  </si>
  <si>
    <t>아01183</t>
  </si>
  <si>
    <t>시사경제타임즈</t>
  </si>
  <si>
    <t>www.cdn114.com</t>
  </si>
  <si>
    <t>아03156</t>
  </si>
  <si>
    <t>유정커뮤니케이션</t>
  </si>
  <si>
    <t>www.yjcommunication.com</t>
  </si>
  <si>
    <t>아03157</t>
  </si>
  <si>
    <t>일요경제</t>
  </si>
  <si>
    <t>www.ilyoeconomy.com</t>
  </si>
  <si>
    <t>(주)일요경제신문사</t>
  </si>
  <si>
    <t>다10834</t>
  </si>
  <si>
    <t>한국개혁신문</t>
  </si>
  <si>
    <t>주식회사 한국개혁신문</t>
  </si>
  <si>
    <t>최낙관</t>
  </si>
  <si>
    <t>아03155</t>
  </si>
  <si>
    <t>Seminar Review(세미나리뷰)</t>
  </si>
  <si>
    <t>www.seminarreview.com</t>
  </si>
  <si>
    <t>내 몸 건강 내가 지킨다</t>
  </si>
  <si>
    <t>아03154</t>
  </si>
  <si>
    <t>뉴시니어</t>
  </si>
  <si>
    <t>www.nsenior.co.kr</t>
  </si>
  <si>
    <t>(주)뉴온미디어</t>
  </si>
  <si>
    <t>새화순신문</t>
  </si>
  <si>
    <t>www.newhwasunnews.com</t>
  </si>
  <si>
    <t>2014-05-02</t>
  </si>
  <si>
    <t>자연을 생각하는 골재</t>
  </si>
  <si>
    <t>한국골재협회</t>
  </si>
  <si>
    <t>퀼트엣진(Quilt at zine)</t>
  </si>
  <si>
    <t>아03151</t>
  </si>
  <si>
    <t>건설환경신문</t>
  </si>
  <si>
    <t>www.greenpeace.or.kr</t>
  </si>
  <si>
    <t>www.papns.kr</t>
  </si>
  <si>
    <t>아04591</t>
  </si>
  <si>
    <t>뉴스브라이트</t>
  </si>
  <si>
    <t>www.newsbrite.net</t>
  </si>
  <si>
    <t>(주)뉴스브라이트</t>
  </si>
  <si>
    <t>마00072</t>
  </si>
  <si>
    <t>아03148</t>
  </si>
  <si>
    <t>PNN뉴스</t>
  </si>
  <si>
    <t>www.primetv.kr</t>
  </si>
  <si>
    <t>(주)프라임방송</t>
  </si>
  <si>
    <t>다10831</t>
  </si>
  <si>
    <t>국제도시정보</t>
  </si>
  <si>
    <t>주원훈</t>
  </si>
  <si>
    <t>다01337</t>
  </si>
  <si>
    <t>내포신문</t>
  </si>
  <si>
    <t>(주)내포신문사</t>
  </si>
  <si>
    <t>다10828</t>
  </si>
  <si>
    <t>대한뉴스타임</t>
  </si>
  <si>
    <t>아03147</t>
  </si>
  <si>
    <t>더퍼스트미디어</t>
  </si>
  <si>
    <t>www.thefirstmedia.net</t>
  </si>
  <si>
    <t>(주)미디어더퍼스트</t>
  </si>
  <si>
    <t>문화예술교육 窓</t>
  </si>
  <si>
    <t xml:space="preserve">문근주    </t>
  </si>
  <si>
    <t>아03149</t>
  </si>
  <si>
    <t>스타일뉴스</t>
  </si>
  <si>
    <t>www.stnews.co.kr</t>
  </si>
  <si>
    <t>(주)제이앤엘컴퍼니</t>
  </si>
  <si>
    <t>다10830</t>
  </si>
  <si>
    <t>시사뉴스매거진신문</t>
  </si>
  <si>
    <t>(주)시사뉴스매거진신문</t>
  </si>
  <si>
    <t>아03146</t>
  </si>
  <si>
    <t>한국교육정보신문</t>
  </si>
  <si>
    <t>www.news.klli.or.kr</t>
  </si>
  <si>
    <t>바00076</t>
  </si>
  <si>
    <t>다큐멘텀(Documentum)</t>
  </si>
  <si>
    <t>문학의 뜰</t>
  </si>
  <si>
    <t>2014-04-28</t>
  </si>
  <si>
    <t>부천오늘신문</t>
  </si>
  <si>
    <t>아50982</t>
  </si>
  <si>
    <t>부천오늘신문사</t>
  </si>
  <si>
    <t>www.bucheononul.co.kr</t>
  </si>
  <si>
    <t>아50977</t>
  </si>
  <si>
    <t>더팩트타임즈</t>
  </si>
  <si>
    <t>tftimes.net</t>
  </si>
  <si>
    <t>사단법인 국제재난구조복지회</t>
  </si>
  <si>
    <t>권성철</t>
  </si>
  <si>
    <t>아50976</t>
  </si>
  <si>
    <t>매일방송</t>
  </si>
  <si>
    <t>www.maeilnewstv.com</t>
  </si>
  <si>
    <t>주식회사 매일신보 신문사</t>
  </si>
  <si>
    <t>2014-04-29</t>
  </si>
  <si>
    <t>아03143</t>
  </si>
  <si>
    <t>미디어 인성시대</t>
  </si>
  <si>
    <t>www.mediainsung.com</t>
  </si>
  <si>
    <t>상미회 회보</t>
  </si>
  <si>
    <t>주식회사 상미회</t>
  </si>
  <si>
    <t>예스큐NEWS</t>
  </si>
  <si>
    <t>http://www.yesqnews.kr</t>
  </si>
  <si>
    <t>아50978</t>
  </si>
  <si>
    <t>인천브레이크뉴스</t>
  </si>
  <si>
    <t>www.ebreaknews.com</t>
  </si>
  <si>
    <t>주식회사 뉴스소리</t>
  </si>
  <si>
    <t>아03142</t>
  </si>
  <si>
    <t>중랑방송</t>
  </si>
  <si>
    <t>www.cnbcnews.net</t>
  </si>
  <si>
    <t>투데이뉴스코리아</t>
  </si>
  <si>
    <t>http://www.todaynewskorea.com</t>
  </si>
  <si>
    <t>자00460</t>
  </si>
  <si>
    <t>한국이뉴스</t>
  </si>
  <si>
    <t>www.한국이뉴스.com</t>
  </si>
  <si>
    <t>2014-04-24</t>
  </si>
  <si>
    <t>2014-04-23</t>
  </si>
  <si>
    <t>아04184</t>
  </si>
  <si>
    <t>뉴스피아</t>
  </si>
  <si>
    <t>www.newspia.co.kr</t>
  </si>
  <si>
    <t>(주)트루스토리</t>
  </si>
  <si>
    <t>복지TV강원방송</t>
  </si>
  <si>
    <t>www.wbc-tv.net</t>
  </si>
  <si>
    <t>주식회사 복지티브이강원방송</t>
  </si>
  <si>
    <t>2014-04-18</t>
  </si>
  <si>
    <t>아03140</t>
  </si>
  <si>
    <t>중소기업드림신문</t>
  </si>
  <si>
    <t>www.bizdreamnews.com</t>
  </si>
  <si>
    <t>(주)중소기업드림신문사</t>
  </si>
  <si>
    <t>아00026</t>
  </si>
  <si>
    <t>코리아리서치</t>
  </si>
  <si>
    <t>www.korearesearch.org</t>
  </si>
  <si>
    <t>2014-05-01</t>
  </si>
  <si>
    <t>동래정씨청장년회신문</t>
  </si>
  <si>
    <t>아03139</t>
  </si>
  <si>
    <t>성공신문</t>
  </si>
  <si>
    <t>www.sgsm.or.kr</t>
  </si>
  <si>
    <t>(주)성공시대</t>
  </si>
  <si>
    <t>아50979</t>
  </si>
  <si>
    <t>시사Y(시사와이)</t>
  </si>
  <si>
    <t>sisay21.com</t>
  </si>
  <si>
    <t>다10827</t>
  </si>
  <si>
    <t>주간한국</t>
  </si>
  <si>
    <t>충청 신문고</t>
  </si>
  <si>
    <t>kinnews.net</t>
  </si>
  <si>
    <t>아50975</t>
  </si>
  <si>
    <t>투데이이천</t>
  </si>
  <si>
    <t>www.투데이이천.com</t>
  </si>
  <si>
    <t>아03136</t>
  </si>
  <si>
    <t>NK투데이</t>
  </si>
  <si>
    <t>www.nktoday.kr</t>
  </si>
  <si>
    <t>(주)주권방송</t>
  </si>
  <si>
    <t>가50066</t>
  </si>
  <si>
    <t>독서코칭</t>
  </si>
  <si>
    <t>2014-04-22</t>
  </si>
  <si>
    <t>김유길</t>
  </si>
  <si>
    <t>아50972</t>
  </si>
  <si>
    <t>발리볼코리아</t>
  </si>
  <si>
    <t>www.volleyballkorea.com</t>
  </si>
  <si>
    <t>아03135</t>
  </si>
  <si>
    <t>원코리아투데이</t>
  </si>
  <si>
    <t>www.onekoreatoday.com</t>
  </si>
  <si>
    <t>(사)원코리아</t>
  </si>
  <si>
    <t>아03137</t>
  </si>
  <si>
    <t>피디언뉴스(Pedien News)</t>
  </si>
  <si>
    <t>(주)피디언</t>
  </si>
  <si>
    <t>다10825</t>
  </si>
  <si>
    <t>한국新택리지</t>
  </si>
  <si>
    <t>아50968</t>
  </si>
  <si>
    <t>뉴스포커스 코리아</t>
  </si>
  <si>
    <t>www.newsfocus.co.kr</t>
  </si>
  <si>
    <t>다04467</t>
  </si>
  <si>
    <t>부산신문</t>
  </si>
  <si>
    <t>(주)을숙도</t>
  </si>
  <si>
    <t>아03132</t>
  </si>
  <si>
    <t>스포츠21</t>
  </si>
  <si>
    <t>www.sports21.kr</t>
  </si>
  <si>
    <t>아03134</t>
  </si>
  <si>
    <t>스포츠서울</t>
  </si>
  <si>
    <t>www.sportsseoul.com</t>
  </si>
  <si>
    <t>주식회사 스포츠서울</t>
  </si>
  <si>
    <t>아03131</t>
  </si>
  <si>
    <t>오버나우</t>
  </si>
  <si>
    <t>www.overnow.co.kr</t>
  </si>
  <si>
    <t>(주)오버나우</t>
  </si>
  <si>
    <t>을숙도</t>
  </si>
  <si>
    <t>다10943</t>
  </si>
  <si>
    <t>정치평론</t>
  </si>
  <si>
    <t xml:space="preserve">현재오    </t>
  </si>
  <si>
    <t>아03133</t>
  </si>
  <si>
    <t>코리아홍보뉴스</t>
  </si>
  <si>
    <t>www.korprnews.com</t>
  </si>
  <si>
    <t>자00459</t>
  </si>
  <si>
    <t>코리아홍보뉴스포털</t>
  </si>
  <si>
    <t>www.korprnews.kr</t>
  </si>
  <si>
    <t xml:space="preserve">김승업    </t>
  </si>
  <si>
    <t>아03138</t>
  </si>
  <si>
    <t>뉴스팩트</t>
  </si>
  <si>
    <t>www.newsfact.kr</t>
  </si>
  <si>
    <t>(주)뉴스팩트</t>
  </si>
  <si>
    <t>진주교차로</t>
  </si>
  <si>
    <t>www.jinjuc.com</t>
  </si>
  <si>
    <t>꿈과 꿈</t>
  </si>
  <si>
    <t>아03125</t>
  </si>
  <si>
    <t>명탐정티브이</t>
  </si>
  <si>
    <t>www.fdstv.com</t>
  </si>
  <si>
    <t>주식회사 명탐정티브이</t>
  </si>
  <si>
    <t>아03126</t>
  </si>
  <si>
    <t>서울시민방송</t>
  </si>
  <si>
    <t>www.ohseoul.co.kr</t>
  </si>
  <si>
    <t>아03127</t>
  </si>
  <si>
    <t>웰페어뉴스</t>
  </si>
  <si>
    <t>www.welfarenews.net</t>
  </si>
  <si>
    <t>(사)곰두리복지재단</t>
  </si>
  <si>
    <t>2014-04-21</t>
  </si>
  <si>
    <t>아03128</t>
  </si>
  <si>
    <t>종교신문(The Religions Herald)</t>
  </si>
  <si>
    <t>www.jknews.kr</t>
  </si>
  <si>
    <t>한국종교신문(주)</t>
  </si>
  <si>
    <t>아03124</t>
  </si>
  <si>
    <t>카이로스타임즈(KAIROS TIMES)</t>
  </si>
  <si>
    <t>www.kairostimes.co.kr</t>
  </si>
  <si>
    <t>(주)카이로스타임즈</t>
  </si>
  <si>
    <t>아03130</t>
  </si>
  <si>
    <t>헬스팜뉴스</t>
  </si>
  <si>
    <t>www.healthpharmnews.com</t>
  </si>
  <si>
    <t>(주)엠하이그룹</t>
  </si>
  <si>
    <t>NEWS 경북</t>
  </si>
  <si>
    <t>newsgb.co.kr</t>
  </si>
  <si>
    <t>아파트 정보 소식</t>
  </si>
  <si>
    <t>육군3사관학교 총동문회보</t>
  </si>
  <si>
    <t>2014-04-15</t>
  </si>
  <si>
    <t>채널경북</t>
  </si>
  <si>
    <t>www.channelkb.co.kr</t>
  </si>
  <si>
    <t>주식회사 채널경북</t>
  </si>
  <si>
    <t>다10819</t>
  </si>
  <si>
    <t>개원</t>
  </si>
  <si>
    <t>다06082</t>
  </si>
  <si>
    <t>경찰합동신문</t>
  </si>
  <si>
    <t>다01287</t>
  </si>
  <si>
    <t>남원신문</t>
  </si>
  <si>
    <t>www.namwonsinmun.co.kr</t>
  </si>
  <si>
    <t>유한회사 남원신문</t>
  </si>
  <si>
    <t>2014-04-08</t>
  </si>
  <si>
    <t>다10821</t>
  </si>
  <si>
    <t>대리운전신문</t>
  </si>
  <si>
    <t>www.ddnews.kr</t>
  </si>
  <si>
    <t>대한불교천우종</t>
  </si>
  <si>
    <t>2014-04-10</t>
  </si>
  <si>
    <t>다10822</t>
  </si>
  <si>
    <t>복지티브이한국웰페어뉴스</t>
  </si>
  <si>
    <t>www.wbcb.co.kr</t>
  </si>
  <si>
    <t>희망복지영남방송(주)</t>
  </si>
  <si>
    <t>2014-04-11</t>
  </si>
  <si>
    <t>다10823</t>
  </si>
  <si>
    <t>서울시민의 힘</t>
  </si>
  <si>
    <t>TSN뉴스</t>
  </si>
  <si>
    <t>www.tsnnews.co.kr</t>
  </si>
  <si>
    <t>아50971</t>
  </si>
  <si>
    <t>고양파주시민연합뉴스</t>
  </si>
  <si>
    <t>www.pajuilbo.com</t>
  </si>
  <si>
    <t>아03123</t>
  </si>
  <si>
    <t>금융조세신문</t>
  </si>
  <si>
    <t>www.ftnews.co.kr</t>
  </si>
  <si>
    <t>(주)로스차일드코리아인베스트</t>
  </si>
  <si>
    <t>포천동네사람들</t>
  </si>
  <si>
    <t>아03121</t>
  </si>
  <si>
    <t>풋볼리스트</t>
  </si>
  <si>
    <t>www.footballist.co.kr</t>
  </si>
  <si>
    <t>(주)퍼스트디비전</t>
  </si>
  <si>
    <t>i.D(아이디)</t>
  </si>
  <si>
    <t>라00441</t>
  </si>
  <si>
    <t>비전</t>
  </si>
  <si>
    <t>주식회사 아이알이디 (IRED Co., Ltd.)</t>
  </si>
  <si>
    <t>아03118</t>
  </si>
  <si>
    <t>비전(BIZION)</t>
  </si>
  <si>
    <t>www.bizion.com</t>
  </si>
  <si>
    <t>(주)비전컴퍼니</t>
  </si>
  <si>
    <t>아03120</t>
  </si>
  <si>
    <t>연합환경타임즈</t>
  </si>
  <si>
    <t>www.yhetimes.com</t>
  </si>
  <si>
    <t>다10818</t>
  </si>
  <si>
    <t>유엔와이어 리포터 연합뉴스</t>
  </si>
  <si>
    <t>재단법인 태평양 섬 문화재단</t>
  </si>
  <si>
    <t>아03119</t>
  </si>
  <si>
    <t>코웍타임즈(Coworktimes)</t>
  </si>
  <si>
    <t>www.coworktimes.co.kr</t>
  </si>
  <si>
    <t>다10817</t>
  </si>
  <si>
    <t>티뉴스(Tnews)</t>
  </si>
  <si>
    <t>(주)세계문화정보</t>
  </si>
  <si>
    <t>김정옥</t>
  </si>
  <si>
    <t>THYROID UPDATE</t>
  </si>
  <si>
    <t>2014-04-17</t>
  </si>
  <si>
    <t>늘품교육잡지</t>
  </si>
  <si>
    <t>모아모아</t>
  </si>
  <si>
    <t>사단법인 한국문예원언어콘텐츠연구원</t>
  </si>
  <si>
    <t>성남뉴스레터</t>
  </si>
  <si>
    <t>사단법인 성남산업단지관리공단</t>
  </si>
  <si>
    <t>아03116</t>
  </si>
  <si>
    <t>유교신문</t>
  </si>
  <si>
    <t>www.cfnews.kr</t>
  </si>
  <si>
    <t>아03115</t>
  </si>
  <si>
    <t>이엠디(eMD)</t>
  </si>
  <si>
    <t>www.mdon.co.kr</t>
  </si>
  <si>
    <t>(주)메디컴</t>
  </si>
  <si>
    <t>2014-04-16</t>
  </si>
  <si>
    <t>뉴스1코리아전북</t>
  </si>
  <si>
    <t>주식회사 뉴스1코리아전북</t>
  </si>
  <si>
    <t>다01286</t>
  </si>
  <si>
    <t xml:space="preserve">서정구    </t>
  </si>
  <si>
    <t>2014-03-31</t>
  </si>
  <si>
    <t>인드라망소식지</t>
  </si>
  <si>
    <t>차세대 리더</t>
  </si>
  <si>
    <t>라01004</t>
  </si>
  <si>
    <t>STYLER(스타일러)</t>
  </si>
  <si>
    <t>www.gginews.co.kr</t>
  </si>
  <si>
    <t>안광순</t>
  </si>
  <si>
    <t>2014-04-14</t>
  </si>
  <si>
    <t>다10955</t>
  </si>
  <si>
    <t>다10812</t>
  </si>
  <si>
    <t>세종경제</t>
  </si>
  <si>
    <t>www.sejongeconomy.kr</t>
  </si>
  <si>
    <t>시사국회방송뉴스</t>
  </si>
  <si>
    <t>다10811</t>
  </si>
  <si>
    <t>한국경제비타민</t>
  </si>
  <si>
    <t>아03109</t>
  </si>
  <si>
    <t>뉴스코리아저널</t>
  </si>
  <si>
    <t>www.newskorea.com</t>
  </si>
  <si>
    <t>서산태안신문</t>
  </si>
  <si>
    <t>korea8.co.kr</t>
  </si>
  <si>
    <t>아50962</t>
  </si>
  <si>
    <t>시민교육저널</t>
  </si>
  <si>
    <t>www.simin-edu.com/</t>
  </si>
  <si>
    <t>시민교육연구원 주식회사</t>
  </si>
  <si>
    <t>태영 Gift</t>
  </si>
  <si>
    <t>아50969</t>
  </si>
  <si>
    <t>아03112</t>
  </si>
  <si>
    <t>프레지던트</t>
  </si>
  <si>
    <t>www.presidentkorea.kr</t>
  </si>
  <si>
    <t>아03111</t>
  </si>
  <si>
    <t>한국NGO연합뉴스</t>
  </si>
  <si>
    <t>www.한국NGO연합신문.kr</t>
  </si>
  <si>
    <t>아03110</t>
  </si>
  <si>
    <t>한국NGO연합신문</t>
  </si>
  <si>
    <t>Travel Guide Jeju(濟州)</t>
  </si>
  <si>
    <t>주식회사 인포코리아</t>
  </si>
  <si>
    <t>2014-04-03</t>
  </si>
  <si>
    <t>누리교육</t>
  </si>
  <si>
    <t>더기어박스매거진(THE GEARBAX MAGAZINE)</t>
  </si>
  <si>
    <t>세상의빛</t>
  </si>
  <si>
    <t>www.matthew514.co.kr</t>
  </si>
  <si>
    <t>2014-04-04</t>
  </si>
  <si>
    <t>안흥고을신문</t>
  </si>
  <si>
    <t>정낙기</t>
  </si>
  <si>
    <t>아01181</t>
  </si>
  <si>
    <t>통일로 가는 길</t>
  </si>
  <si>
    <t>(사)우리민족교류협회</t>
  </si>
  <si>
    <t>한국고미술문화재진흥협회</t>
  </si>
  <si>
    <t>2014-03-28</t>
  </si>
  <si>
    <t>25-Cast Life(이오캐스트라이프)</t>
  </si>
  <si>
    <t>(주)브런치경제</t>
  </si>
  <si>
    <t>M뉴스</t>
  </si>
  <si>
    <t>www.M뉴스.com</t>
  </si>
  <si>
    <t>아03104</t>
  </si>
  <si>
    <t>메디프레스</t>
  </si>
  <si>
    <t>www.medi-press.co.kr</t>
  </si>
  <si>
    <t>(주)지에이치코리아헬스</t>
  </si>
  <si>
    <t>다10806</t>
  </si>
  <si>
    <t>법무경찰신문</t>
  </si>
  <si>
    <t>(주)이엠디</t>
  </si>
  <si>
    <t>아03103</t>
  </si>
  <si>
    <t>www.112news.co.kr</t>
  </si>
  <si>
    <t>다10807</t>
  </si>
  <si>
    <t>아유경제</t>
  </si>
  <si>
    <t>www.areyou.co.kr</t>
  </si>
  <si>
    <t>주식회사 아유경제</t>
  </si>
  <si>
    <t>2014-04-02</t>
  </si>
  <si>
    <t>라00729</t>
  </si>
  <si>
    <t>애프터눈</t>
  </si>
  <si>
    <t>주식회사 오엠피</t>
  </si>
  <si>
    <t>김택동</t>
  </si>
  <si>
    <t>월간 보훈NEWS(뉴스)</t>
  </si>
  <si>
    <t>라10026</t>
  </si>
  <si>
    <t>월간 프라임(Monthly PRIME)</t>
  </si>
  <si>
    <t>최재우</t>
  </si>
  <si>
    <t>바01026</t>
  </si>
  <si>
    <t>저널 地間</t>
  </si>
  <si>
    <t>jigan001@hanmail.net</t>
  </si>
  <si>
    <t>(사)도시건축문화유산연구소 지간</t>
  </si>
  <si>
    <t xml:space="preserve">이창래    </t>
  </si>
  <si>
    <t>지식재산</t>
  </si>
  <si>
    <t>추적사건25시</t>
  </si>
  <si>
    <t>www.cop25.com</t>
  </si>
  <si>
    <t>다10810</t>
  </si>
  <si>
    <t>2014-04-09</t>
  </si>
  <si>
    <t>아50959</t>
  </si>
  <si>
    <t>김포매일</t>
  </si>
  <si>
    <t>www.gimpomaeil.com</t>
  </si>
  <si>
    <t>주식회사 김포매일닷컴</t>
  </si>
  <si>
    <t>아03100</t>
  </si>
  <si>
    <t>스포츠타임스</t>
  </si>
  <si>
    <t>www.thesportstimes.co.kr</t>
  </si>
  <si>
    <t>(주)스포츠타임스</t>
  </si>
  <si>
    <t>아03097</t>
  </si>
  <si>
    <t>시사뉴스피플</t>
  </si>
  <si>
    <t>www.inewspeople.co.kr</t>
  </si>
  <si>
    <t>(주)시사뉴스피플</t>
  </si>
  <si>
    <t>야구잡지 스키즈</t>
  </si>
  <si>
    <t>www.squeeze.kr</t>
  </si>
  <si>
    <t>흡선치유닷컴</t>
  </si>
  <si>
    <t>www.hub-gak.com</t>
  </si>
  <si>
    <t>아01179</t>
  </si>
  <si>
    <t>S요가필라테스뉴스</t>
  </si>
  <si>
    <t>www.syoganews.com</t>
  </si>
  <si>
    <t>2014-04-01</t>
  </si>
  <si>
    <t>아03096</t>
  </si>
  <si>
    <t>국제태권도신문</t>
  </si>
  <si>
    <t>www.tkdcnn.com</t>
  </si>
  <si>
    <t>2014-04-07</t>
  </si>
  <si>
    <t>연합뉴스 아이</t>
  </si>
  <si>
    <t>yonhapnewsi.com</t>
  </si>
  <si>
    <t>(주)연합환경신문사</t>
  </si>
  <si>
    <t>5 번가</t>
  </si>
  <si>
    <t>2014-03-21</t>
  </si>
  <si>
    <t>김포시대</t>
  </si>
  <si>
    <t>사랑의끈나눔이야기</t>
  </si>
  <si>
    <t>(사)한국신체장애인복지회</t>
  </si>
  <si>
    <t>어린이집 보육계획안</t>
  </si>
  <si>
    <t>주식회사 사임당교육출판</t>
  </si>
  <si>
    <t>해피맘베이비</t>
  </si>
  <si>
    <t>주식회사 해피맘베이비</t>
  </si>
  <si>
    <t>금이성</t>
  </si>
  <si>
    <t>나라일보</t>
  </si>
  <si>
    <t>www.narailbo.com</t>
  </si>
  <si>
    <t>독도포커스</t>
  </si>
  <si>
    <t>울릉</t>
  </si>
  <si>
    <t>이재규</t>
  </si>
  <si>
    <t>렛미인</t>
  </si>
  <si>
    <t>애드테인먼트(주)</t>
  </si>
  <si>
    <t>부울경人</t>
  </si>
  <si>
    <t>(주)부경일보</t>
  </si>
  <si>
    <t>이 금 상</t>
  </si>
  <si>
    <t>올댓아웃도어</t>
  </si>
  <si>
    <t>3D Printing Korea</t>
  </si>
  <si>
    <t>아03091</t>
  </si>
  <si>
    <t>IT POUCH(잇 파우치)</t>
  </si>
  <si>
    <t>다01336</t>
  </si>
  <si>
    <t>금산저널</t>
  </si>
  <si>
    <t>아03090</t>
  </si>
  <si>
    <t>디지털사진전문지</t>
  </si>
  <si>
    <t>www.imagevon.com</t>
  </si>
  <si>
    <t>라11616</t>
  </si>
  <si>
    <t>사람과 복지</t>
  </si>
  <si>
    <t>2014-03-27</t>
  </si>
  <si>
    <t>아03087</t>
  </si>
  <si>
    <t>온에어리포트</t>
  </si>
  <si>
    <t>www.onairreport.com</t>
  </si>
  <si>
    <t>(주)이끄</t>
  </si>
  <si>
    <t>요가저널 코리아</t>
  </si>
  <si>
    <t>아03092</t>
  </si>
  <si>
    <t>중국망</t>
  </si>
  <si>
    <t>www.중국망.com</t>
  </si>
  <si>
    <t>(주)차이나미디어</t>
  </si>
  <si>
    <t>자00457</t>
  </si>
  <si>
    <t>www.cmnews.kr</t>
  </si>
  <si>
    <t>지구촌저널</t>
  </si>
  <si>
    <t>주식회사 오직하나</t>
  </si>
  <si>
    <t>2014-03-24</t>
  </si>
  <si>
    <t>착한가게 매거진</t>
  </si>
  <si>
    <t>아03088</t>
  </si>
  <si>
    <t>폴리넷</t>
  </si>
  <si>
    <t>www.pollynet.co.kr</t>
  </si>
  <si>
    <t>아03089</t>
  </si>
  <si>
    <t>한국힐링뉴스</t>
  </si>
  <si>
    <t>www.hrda.kr</t>
  </si>
  <si>
    <t>(주)한국힐링인재개발원</t>
  </si>
  <si>
    <t>e지역news</t>
  </si>
  <si>
    <t>www.ezonenews.kr</t>
  </si>
  <si>
    <t>김상운</t>
  </si>
  <si>
    <t>아01178</t>
  </si>
  <si>
    <t>인터넷 일간경기</t>
  </si>
  <si>
    <t>www.1gan.co.kr</t>
  </si>
  <si>
    <t>주식회사 일간경기</t>
  </si>
  <si>
    <t>아01053</t>
  </si>
  <si>
    <t>매거진 랑</t>
  </si>
  <si>
    <t>매일타임즈</t>
  </si>
  <si>
    <t>www.mtime.co.kr</t>
  </si>
  <si>
    <t>주식회사 매일미디어</t>
  </si>
  <si>
    <t>라00429</t>
  </si>
  <si>
    <t>서울 뉴스 타임즈</t>
  </si>
  <si>
    <t>사단법인 한국문화예술홍보원</t>
  </si>
  <si>
    <t>케이머그(KMUG)</t>
  </si>
  <si>
    <t>주식회사 비욘드테크</t>
  </si>
  <si>
    <t>마00069</t>
  </si>
  <si>
    <t>Deloitte Insights</t>
  </si>
  <si>
    <t>바00105</t>
  </si>
  <si>
    <t>글로벌매니지먼트리뷰(Global Management Review)</t>
  </si>
  <si>
    <t>사단법인 글로벌경영협회</t>
  </si>
  <si>
    <t>아03085</t>
  </si>
  <si>
    <t>디에코</t>
  </si>
  <si>
    <t>the-eco.kr</t>
  </si>
  <si>
    <t>영남Com</t>
  </si>
  <si>
    <t>2014-03-19</t>
  </si>
  <si>
    <t>오헤어</t>
  </si>
  <si>
    <t>2014-03-18</t>
  </si>
  <si>
    <t>아02280</t>
  </si>
  <si>
    <t>쥬니어거제신문</t>
  </si>
  <si>
    <t>junior.igeojedo.com</t>
  </si>
  <si>
    <t>다10803</t>
  </si>
  <si>
    <t>코리안 타임스</t>
  </si>
  <si>
    <t>주식회사 플러스코리아</t>
  </si>
  <si>
    <t>국제고미술교류진흥협회</t>
  </si>
  <si>
    <t>2014-03-20</t>
  </si>
  <si>
    <t>2014-03-11</t>
  </si>
  <si>
    <t>www.mainnews.co.kr</t>
  </si>
  <si>
    <t>더뉴스 주식회사</t>
  </si>
  <si>
    <t>마운틴여행사</t>
  </si>
  <si>
    <t>아03079</t>
  </si>
  <si>
    <t>시니어비즈(Senior Biz)</t>
  </si>
  <si>
    <t>www.seniorbiz.co.kr</t>
  </si>
  <si>
    <t>아03082</t>
  </si>
  <si>
    <t>쌩쌩영보드뉴스</t>
  </si>
  <si>
    <t>www.ssybdnews.com</t>
  </si>
  <si>
    <t>(주)타이쿤영보도</t>
  </si>
  <si>
    <t>아50945</t>
  </si>
  <si>
    <t>아리랑저널</t>
  </si>
  <si>
    <t>www.ajl.co.kr</t>
  </si>
  <si>
    <t>주식회사 아리랑저널</t>
  </si>
  <si>
    <t>아01052</t>
  </si>
  <si>
    <t>유권자신문</t>
  </si>
  <si>
    <t>캠퍼스런</t>
  </si>
  <si>
    <t>아03080</t>
  </si>
  <si>
    <t>키즈뉴스타임즈</t>
  </si>
  <si>
    <t>www.kidsnews-times.co.kr</t>
  </si>
  <si>
    <t>아03083</t>
  </si>
  <si>
    <t>타이쿤포스트</t>
  </si>
  <si>
    <t>www.tycoonpost.com</t>
  </si>
  <si>
    <t>(주)타이쿤미디어</t>
  </si>
  <si>
    <t>아03078</t>
  </si>
  <si>
    <t>테크월드</t>
  </si>
  <si>
    <t>www.epnc.co.kr</t>
  </si>
  <si>
    <t>(주)테크월드</t>
  </si>
  <si>
    <t>바00103</t>
  </si>
  <si>
    <t>라00415</t>
  </si>
  <si>
    <t>다00341</t>
  </si>
  <si>
    <t>노령신문</t>
  </si>
  <si>
    <t>www.rorynews.com</t>
  </si>
  <si>
    <t>유한회사 노령신문</t>
  </si>
  <si>
    <t>라00384</t>
  </si>
  <si>
    <t>동포 취업세계</t>
  </si>
  <si>
    <t>라00385</t>
  </si>
  <si>
    <t>동포의 한국생활</t>
  </si>
  <si>
    <t>다10802</t>
  </si>
  <si>
    <t>양산소식한소리</t>
  </si>
  <si>
    <t>2014-03-25</t>
  </si>
  <si>
    <t>라00386</t>
  </si>
  <si>
    <t>인쇄 저널</t>
  </si>
  <si>
    <t>다10801</t>
  </si>
  <si>
    <t>한중경영신문</t>
  </si>
  <si>
    <t>www.lmlk.net</t>
  </si>
  <si>
    <t>주식회사 엘엠엘케이</t>
  </si>
  <si>
    <t>양상우</t>
  </si>
  <si>
    <t>2014-03-26</t>
  </si>
  <si>
    <t>아00025</t>
  </si>
  <si>
    <t>아03073</t>
  </si>
  <si>
    <t>아이돌뉴스</t>
  </si>
  <si>
    <t>http://www.idollnews.co.kr</t>
  </si>
  <si>
    <t>(주)아이돌뉴스</t>
  </si>
  <si>
    <t>아03074</t>
  </si>
  <si>
    <t>위드스타</t>
  </si>
  <si>
    <t>www.withstar.com</t>
  </si>
  <si>
    <t>(주)위드스타</t>
  </si>
  <si>
    <t>아50944</t>
  </si>
  <si>
    <t>인터넷 광명일보</t>
  </si>
  <si>
    <t>www.gmilbo.co.kr</t>
  </si>
  <si>
    <t>주식회사 광명저널</t>
  </si>
  <si>
    <t>캠핑투데이</t>
  </si>
  <si>
    <t>KJB한국방송</t>
  </si>
  <si>
    <t>www.kjwn.co.kr</t>
  </si>
  <si>
    <t>아03070</t>
  </si>
  <si>
    <t>강동평생뉴스</t>
  </si>
  <si>
    <t>www.gdnews.pe.kr</t>
  </si>
  <si>
    <t>2014-03-17</t>
  </si>
  <si>
    <t>글로벌인재교육신문</t>
  </si>
  <si>
    <t>http://www.glohavruta.co.kr</t>
  </si>
  <si>
    <t>주식회사 글로벌인재교육연구원</t>
  </si>
  <si>
    <t>아03069</t>
  </si>
  <si>
    <t>센서블뉴스(sensiblenews)</t>
  </si>
  <si>
    <t>www.sensiblenews.co.kr</t>
  </si>
  <si>
    <t>아50943</t>
  </si>
  <si>
    <t>우리미디어뉴스</t>
  </si>
  <si>
    <t>wmsc.co.kr</t>
  </si>
  <si>
    <t>아03068</t>
  </si>
  <si>
    <t>평창라벤다뉴스</t>
  </si>
  <si>
    <t>www.herbplaza.kr</t>
  </si>
  <si>
    <t>TKTV인터넷신문</t>
  </si>
  <si>
    <t>tktv.co.kr</t>
  </si>
  <si>
    <t>다01445</t>
  </si>
  <si>
    <t>경산주간신문</t>
  </si>
  <si>
    <t>라00724</t>
  </si>
  <si>
    <t>노동과 경제</t>
  </si>
  <si>
    <t>더 이음</t>
  </si>
  <si>
    <t>사단법인 친환경축산협회</t>
  </si>
  <si>
    <t>좋은 성품 부모</t>
  </si>
  <si>
    <t>사단법인 한국성품협회</t>
  </si>
  <si>
    <t>투어타임즈_Tour Times</t>
  </si>
  <si>
    <t>www.tourtimes.net</t>
  </si>
  <si>
    <t>news sunday</t>
  </si>
  <si>
    <t>www.ybcnews.co.kr</t>
  </si>
  <si>
    <t>주식회사 와이비씨뉴스</t>
  </si>
  <si>
    <t>아50940</t>
  </si>
  <si>
    <t>ybc news</t>
  </si>
  <si>
    <t>아50942</t>
  </si>
  <si>
    <t>경찰방송·국가경찰신문</t>
  </si>
  <si>
    <t>www.npbstv.com</t>
  </si>
  <si>
    <t>아03065</t>
  </si>
  <si>
    <t>창업&amp;프랜차이즈</t>
  </si>
  <si>
    <t>www.fcmedia.co.kr</t>
  </si>
  <si>
    <t>(주)창업미디어그룹</t>
  </si>
  <si>
    <t>아03066</t>
  </si>
  <si>
    <t>펫타임즈(THE PET TIMES)</t>
  </si>
  <si>
    <t>www.pettimes.net</t>
  </si>
  <si>
    <t>(주)뉴로마케팅</t>
  </si>
  <si>
    <t>GMB 뉴스</t>
  </si>
  <si>
    <t>(주)지엠비티비</t>
  </si>
  <si>
    <t>2014-03-13</t>
  </si>
  <si>
    <t>마01009</t>
  </si>
  <si>
    <t>Welcome Jeju</t>
  </si>
  <si>
    <t>주식회사 동부레저</t>
  </si>
  <si>
    <t>아03062</t>
  </si>
  <si>
    <t>대한금융신문</t>
  </si>
  <si>
    <t>www.kbanker.co.kr</t>
  </si>
  <si>
    <t>(주)일간금융</t>
  </si>
  <si>
    <t>부산미술</t>
  </si>
  <si>
    <t>2014-03-14</t>
  </si>
  <si>
    <t>새띠벌의 메아리</t>
  </si>
  <si>
    <t>2014-03-07</t>
  </si>
  <si>
    <t>아03061</t>
  </si>
  <si>
    <t>새마갈노</t>
  </si>
  <si>
    <t>www.eswn.kr</t>
  </si>
  <si>
    <t>양재성</t>
  </si>
  <si>
    <t>아00044</t>
  </si>
  <si>
    <t>세종타임즈</t>
  </si>
  <si>
    <t>www.sejongtimes.kr</t>
  </si>
  <si>
    <t>다01443</t>
  </si>
  <si>
    <t>다01103</t>
  </si>
  <si>
    <t>다10797</t>
  </si>
  <si>
    <t>트래블레저플러스</t>
  </si>
  <si>
    <t>www.itlplus.co.kr</t>
  </si>
  <si>
    <t>주식회사 진진미디어</t>
  </si>
  <si>
    <t>HIGHWAY STAR</t>
  </si>
  <si>
    <t>주식회사 제이투에이치</t>
  </si>
  <si>
    <t>아03054</t>
  </si>
  <si>
    <t>베버리지뉴스</t>
  </si>
  <si>
    <t>www.beveragenews.co.kr</t>
  </si>
  <si>
    <t>(사)한국바텐더협회</t>
  </si>
  <si>
    <t>아03057</t>
  </si>
  <si>
    <t>부정부패방지뉴스</t>
  </si>
  <si>
    <t>아03055</t>
  </si>
  <si>
    <t>서울이코노미뉴스</t>
  </si>
  <si>
    <t>www.seouleconews.com</t>
  </si>
  <si>
    <t>(주) 서울이코미디어</t>
  </si>
  <si>
    <t>아03058</t>
  </si>
  <si>
    <t>세계경제타임즈</t>
  </si>
  <si>
    <t>(주)세계경제타임즈</t>
  </si>
  <si>
    <t>김석중</t>
  </si>
  <si>
    <t>인제대학교 백병원보</t>
  </si>
  <si>
    <t>학교법인 인제학원</t>
  </si>
  <si>
    <t>라00471</t>
  </si>
  <si>
    <t>대천신문</t>
  </si>
  <si>
    <t>www.daechontimes.com</t>
  </si>
  <si>
    <t>다10795</t>
  </si>
  <si>
    <t>라이온스신문</t>
  </si>
  <si>
    <t>다10793</t>
  </si>
  <si>
    <t>메디컬월드뉴스</t>
  </si>
  <si>
    <t>주식회사 메디컬월드뉴스</t>
  </si>
  <si>
    <t>다10798</t>
  </si>
  <si>
    <t>법률환경신문</t>
  </si>
  <si>
    <t>벨리시마(Bellissima)</t>
  </si>
  <si>
    <t>문명철</t>
  </si>
  <si>
    <t>다10796</t>
  </si>
  <si>
    <t>시사캐스트</t>
  </si>
  <si>
    <t>www.sisacast.kr</t>
  </si>
  <si>
    <t>일간오늘신문 주식회사</t>
  </si>
  <si>
    <t>김성제</t>
  </si>
  <si>
    <t>시전문잡지 시인마을</t>
  </si>
  <si>
    <t>다10794</t>
  </si>
  <si>
    <t>연예가HOT뉴스</t>
  </si>
  <si>
    <t>주식회사 매일종합신문</t>
  </si>
  <si>
    <t>조태원</t>
  </si>
  <si>
    <t>장돌스포츠저널</t>
  </si>
  <si>
    <t>gdsportsjournal.com</t>
  </si>
  <si>
    <t>체육지도자협동조합</t>
  </si>
  <si>
    <t>아03063</t>
  </si>
  <si>
    <t>중소벤처신문</t>
  </si>
  <si>
    <t>www.joongven.com</t>
  </si>
  <si>
    <t xml:space="preserve">-         </t>
  </si>
  <si>
    <t>탑트렌드뉴스</t>
  </si>
  <si>
    <t>www.toptrend.kr</t>
  </si>
  <si>
    <t>행복나라</t>
  </si>
  <si>
    <t>(주)에스알미디어그룹</t>
  </si>
  <si>
    <t>아03059</t>
  </si>
  <si>
    <t>메디컬TV(Medical TV)</t>
  </si>
  <si>
    <t>메디컬TV.com</t>
  </si>
  <si>
    <t>이우열</t>
  </si>
  <si>
    <t>아03051</t>
  </si>
  <si>
    <t>아웃도어긱스매거진</t>
  </si>
  <si>
    <t>www.outdoorgeeks.co.kr</t>
  </si>
  <si>
    <t>아03050</t>
  </si>
  <si>
    <t>에이치커뮤니케이션</t>
  </si>
  <si>
    <t>www.hcommunication.net</t>
  </si>
  <si>
    <t>아01175</t>
  </si>
  <si>
    <t>2014-03-10</t>
  </si>
  <si>
    <t>NGO 연합뉴스</t>
  </si>
  <si>
    <t>www.ngoyhews.com</t>
  </si>
  <si>
    <t>아03049</t>
  </si>
  <si>
    <t>미디어자몽</t>
  </si>
  <si>
    <t>http://www.zamong.co.kr</t>
  </si>
  <si>
    <t>미디어자몽(주)</t>
  </si>
  <si>
    <t>유쿨(Ucool)</t>
  </si>
  <si>
    <t>라11611</t>
  </si>
  <si>
    <t>BTN가이드</t>
  </si>
  <si>
    <t>2014-03-06</t>
  </si>
  <si>
    <t>2014-03-05</t>
  </si>
  <si>
    <t>경기과기대 G-AMP 총동문 뉴스</t>
  </si>
  <si>
    <t>2014-02-27</t>
  </si>
  <si>
    <t>국제문단</t>
  </si>
  <si>
    <t xml:space="preserve">추우천    </t>
  </si>
  <si>
    <t>아03048</t>
  </si>
  <si>
    <t>농어촌관광신문</t>
  </si>
  <si>
    <t>www.chonjoa.com</t>
  </si>
  <si>
    <t>(주)한국관광진흥센터</t>
  </si>
  <si>
    <t>아50927</t>
  </si>
  <si>
    <t>뉴스채널</t>
  </si>
  <si>
    <t>newsch.kr</t>
  </si>
  <si>
    <t>월간민화</t>
  </si>
  <si>
    <t>(주)디자인밈</t>
  </si>
  <si>
    <t>한국 뿌리 문화 신문</t>
  </si>
  <si>
    <t>다10792</t>
  </si>
  <si>
    <t>大學新聞</t>
  </si>
  <si>
    <t>www.snunews.com</t>
  </si>
  <si>
    <t>국립대학법인 서울대학교</t>
  </si>
  <si>
    <t>아50925</t>
  </si>
  <si>
    <t>교갱뉴스</t>
  </si>
  <si>
    <t>www.gyogangnews.co.kr</t>
  </si>
  <si>
    <t>사단법인 교회갱신협의회</t>
  </si>
  <si>
    <t>논산포커스</t>
  </si>
  <si>
    <t>www.nsf.kr</t>
  </si>
  <si>
    <t>논산포커스 주식회사</t>
  </si>
  <si>
    <t>다10791</t>
  </si>
  <si>
    <t>주식회사 한국관광진흥센터</t>
  </si>
  <si>
    <t xml:space="preserve">김준배    </t>
  </si>
  <si>
    <t>충청중앙방송(주)</t>
  </si>
  <si>
    <t>www.cjb-tv.com</t>
  </si>
  <si>
    <t>충남중앙방송(주)</t>
  </si>
  <si>
    <t>아01174</t>
  </si>
  <si>
    <t>CCS충북방송</t>
  </si>
  <si>
    <t>www.ccstv.co.kr</t>
  </si>
  <si>
    <t>주)씨씨에스충북방송</t>
  </si>
  <si>
    <t>박광원</t>
  </si>
  <si>
    <t>라00929</t>
  </si>
  <si>
    <t>아세안코리아</t>
  </si>
  <si>
    <t>주식회사 티투</t>
  </si>
  <si>
    <t>아03047</t>
  </si>
  <si>
    <t>아태경제신문</t>
  </si>
  <si>
    <t>www.atenews.or.kr</t>
  </si>
  <si>
    <t>(사)아태경제연구원</t>
  </si>
  <si>
    <t>월간 한국인(월간 코리아인)</t>
  </si>
  <si>
    <t>월간CAR~매니저</t>
  </si>
  <si>
    <t>염민호</t>
  </si>
  <si>
    <t>아03046</t>
  </si>
  <si>
    <t>청춘매거진 dreamecho</t>
  </si>
  <si>
    <t>www.dreamecho.net</t>
  </si>
  <si>
    <t>아03045</t>
  </si>
  <si>
    <t>케이미디어뉴스</t>
  </si>
  <si>
    <t>www.kmedianews.co.kr</t>
  </si>
  <si>
    <t>다00263</t>
  </si>
  <si>
    <t>2014-02-26</t>
  </si>
  <si>
    <t>아03041</t>
  </si>
  <si>
    <t>SR타임스</t>
  </si>
  <si>
    <t>www.srtimes.kr</t>
  </si>
  <si>
    <t>아03040</t>
  </si>
  <si>
    <t>모터월드</t>
  </si>
  <si>
    <t>아03038</t>
  </si>
  <si>
    <t>GAP뉴스신문사</t>
  </si>
  <si>
    <t>www.gapnews.kr</t>
  </si>
  <si>
    <t>GAP농산물유통협동조합</t>
  </si>
  <si>
    <t>건강놀이문화협동조합</t>
  </si>
  <si>
    <t>건강놀이문화 협동조합</t>
  </si>
  <si>
    <t xml:space="preserve">정진모    </t>
  </si>
  <si>
    <t>2014-02-20</t>
  </si>
  <si>
    <t>아03036</t>
  </si>
  <si>
    <t>리폼문화뉴스</t>
  </si>
  <si>
    <t>www.reformnews.co.kr</t>
  </si>
  <si>
    <t>(재)한국리폼문화재단</t>
  </si>
  <si>
    <t>가50065</t>
  </si>
  <si>
    <t>매일신보</t>
  </si>
  <si>
    <t>www.maeilsinbo.com</t>
  </si>
  <si>
    <t>자00454</t>
  </si>
  <si>
    <t>아이매거진코리아닷컴</t>
  </si>
  <si>
    <t>인천여성</t>
  </si>
  <si>
    <t>주식회사 인천여성</t>
  </si>
  <si>
    <t>아03039</t>
  </si>
  <si>
    <t>중국관광신문</t>
  </si>
  <si>
    <t>www.cntournews.tv</t>
  </si>
  <si>
    <t>중소기업TIMES</t>
  </si>
  <si>
    <t>2014-03-03</t>
  </si>
  <si>
    <t>다10790</t>
  </si>
  <si>
    <t>GAP뉴스</t>
  </si>
  <si>
    <t>지에이피농산물유통 협동조합</t>
  </si>
  <si>
    <t>아03033</t>
  </si>
  <si>
    <t>글로에듀뉴스</t>
  </si>
  <si>
    <t>글로에듀(주)</t>
  </si>
  <si>
    <t>아03034</t>
  </si>
  <si>
    <t>아띠참신문</t>
  </si>
  <si>
    <t>(주)아띠참신문</t>
  </si>
  <si>
    <t>아03035</t>
  </si>
  <si>
    <t>언론노보</t>
  </si>
  <si>
    <t>media.nodong.org</t>
  </si>
  <si>
    <t>전국언론노동조합</t>
  </si>
  <si>
    <t>Goverment &amp; Technology</t>
  </si>
  <si>
    <t>www.kegrc.co.kr</t>
  </si>
  <si>
    <t>사단법인 전자정부교류연구센터</t>
  </si>
  <si>
    <t>The change</t>
  </si>
  <si>
    <t>진리횃불선교회</t>
  </si>
  <si>
    <t>남수명</t>
  </si>
  <si>
    <t>건설업소식지</t>
  </si>
  <si>
    <t>2014-03-04</t>
  </si>
  <si>
    <t>2014-02-17</t>
  </si>
  <si>
    <t>아03032</t>
  </si>
  <si>
    <t>THE ART KOREA(더 아트 코리아)</t>
  </si>
  <si>
    <t>(주)아이유토스페이스</t>
  </si>
  <si>
    <t>2014-02-18</t>
  </si>
  <si>
    <t>아02279</t>
  </si>
  <si>
    <t>인터넷거제중앙신문</t>
  </si>
  <si>
    <t>www.geojenews.com</t>
  </si>
  <si>
    <t>거제중앙신문(주)</t>
  </si>
  <si>
    <t>중부공감신문</t>
  </si>
  <si>
    <t>(주)진천사람들</t>
  </si>
  <si>
    <t>중부포커스</t>
  </si>
  <si>
    <t>www.jbfocus.co.kr</t>
  </si>
  <si>
    <t>주식회사 중부포커스</t>
  </si>
  <si>
    <t>아00024</t>
  </si>
  <si>
    <t>충청세종일보</t>
  </si>
  <si>
    <t>http://www.sjongnews.com</t>
  </si>
  <si>
    <t>(주)소프트하우스</t>
  </si>
  <si>
    <t>Diabetes Today</t>
  </si>
  <si>
    <t>(주)메디칼럼</t>
  </si>
  <si>
    <t>고승석</t>
  </si>
  <si>
    <t>2014-02-28</t>
  </si>
  <si>
    <t>JIB월간시사</t>
  </si>
  <si>
    <t>//www.제일방송.kr/</t>
  </si>
  <si>
    <t>제일방송주식회사</t>
  </si>
  <si>
    <t>아03030</t>
  </si>
  <si>
    <t>The EK News(영한신문)</t>
  </si>
  <si>
    <t>가시</t>
  </si>
  <si>
    <t>(주)약손명가</t>
  </si>
  <si>
    <t>아50918</t>
  </si>
  <si>
    <t>일간 경인</t>
  </si>
  <si>
    <t>www.gmtoday.co.kr</t>
  </si>
  <si>
    <t>주식회사 일간경인</t>
  </si>
  <si>
    <t>장흥마을신문 마실가자</t>
  </si>
  <si>
    <t>이웅기</t>
  </si>
  <si>
    <t>2014-02-04</t>
  </si>
  <si>
    <t>아03064</t>
  </si>
  <si>
    <t>정다운뉴스</t>
  </si>
  <si>
    <t>www.happynews.asia</t>
  </si>
  <si>
    <t>이태순</t>
  </si>
  <si>
    <t>아02278</t>
  </si>
  <si>
    <t>국가대표</t>
  </si>
  <si>
    <t>아자스타주식회사</t>
  </si>
  <si>
    <t>보성신문</t>
  </si>
  <si>
    <t>2014-02-14</t>
  </si>
  <si>
    <t>아03028</t>
  </si>
  <si>
    <t>브릿지경제신문</t>
  </si>
  <si>
    <t>www.viva100.com</t>
  </si>
  <si>
    <t>(주)브릿지경제신문사</t>
  </si>
  <si>
    <t>가50058</t>
  </si>
  <si>
    <t>다10789</t>
  </si>
  <si>
    <t>주식회사 아이엠에스신문</t>
  </si>
  <si>
    <t>아03027</t>
  </si>
  <si>
    <t>에듀메트로양천</t>
  </si>
  <si>
    <t>월간 EZ Wall</t>
  </si>
  <si>
    <t>WWW.Electz.com</t>
  </si>
  <si>
    <t>(주)일렉쯔</t>
  </si>
  <si>
    <t>통스토리 매거진</t>
  </si>
  <si>
    <t>MOUTH(마우스)</t>
  </si>
  <si>
    <t>www.mclick.co.kr</t>
  </si>
  <si>
    <t>주식회사 온베스트</t>
  </si>
  <si>
    <t>동부복지지원신문</t>
  </si>
  <si>
    <t>www.dbit.or.kr</t>
  </si>
  <si>
    <t>영통팔자회보</t>
  </si>
  <si>
    <t>익산청소년신문벼리</t>
  </si>
  <si>
    <t>익산청소년신문 벼리</t>
  </si>
  <si>
    <t>정종운</t>
  </si>
  <si>
    <t>DMZ FOCUS</t>
  </si>
  <si>
    <t>(주)온새미로</t>
  </si>
  <si>
    <t>라00383</t>
  </si>
  <si>
    <t>HOT NEWS</t>
  </si>
  <si>
    <t>www.ssb.or.kr</t>
  </si>
  <si>
    <t>직능소상공인경영지원단 주식회사</t>
  </si>
  <si>
    <t>2014-02-13</t>
  </si>
  <si>
    <t>국민21</t>
  </si>
  <si>
    <t>대구영남신문</t>
  </si>
  <si>
    <t>www.dyeongnam.com</t>
  </si>
  <si>
    <t>아03023</t>
  </si>
  <si>
    <t>바론뉴스</t>
  </si>
  <si>
    <t>www.baronnews.co.kr</t>
  </si>
  <si>
    <t>새경북방송</t>
  </si>
  <si>
    <t>아50910</t>
  </si>
  <si>
    <t>생각대로</t>
  </si>
  <si>
    <t>www.생각대로.kr</t>
  </si>
  <si>
    <t>수원산단뉴스</t>
  </si>
  <si>
    <t>사단법인 수원산업단지협의회</t>
  </si>
  <si>
    <t>여수성심병원</t>
  </si>
  <si>
    <t>www.ysss.co.kr</t>
  </si>
  <si>
    <t>제주뉴스</t>
  </si>
  <si>
    <t>www.jejunews.biz</t>
  </si>
  <si>
    <t>(주)제주뉴스</t>
  </si>
  <si>
    <t>2014-02-21</t>
  </si>
  <si>
    <t>평택문화</t>
  </si>
  <si>
    <t>피플 앤 에듀원</t>
  </si>
  <si>
    <t>(주) 에듀원</t>
  </si>
  <si>
    <t>2014-02-07</t>
  </si>
  <si>
    <t>한국여성신학</t>
  </si>
  <si>
    <t>www.kawt.co.kr</t>
  </si>
  <si>
    <t>한국여신학자협의회</t>
  </si>
  <si>
    <t>2014-02-10</t>
  </si>
  <si>
    <t>2014-02-11</t>
  </si>
  <si>
    <t>아03022</t>
  </si>
  <si>
    <t>창조경제뉴스</t>
  </si>
  <si>
    <t>이금자</t>
  </si>
  <si>
    <t>2014-02-25</t>
  </si>
  <si>
    <t>라00653</t>
  </si>
  <si>
    <t>라09994</t>
  </si>
  <si>
    <t>그리스도교논단</t>
  </si>
  <si>
    <t>김치국</t>
  </si>
  <si>
    <t>아03021</t>
  </si>
  <si>
    <t>비즈트리뷴</t>
  </si>
  <si>
    <t>세종로</t>
  </si>
  <si>
    <t>주식회사 세종로</t>
  </si>
  <si>
    <t>세종저널</t>
  </si>
  <si>
    <t>Machine&amp;Tool</t>
  </si>
  <si>
    <t>hellot.net</t>
  </si>
  <si>
    <t>2014-02-24</t>
  </si>
  <si>
    <t>디자인폭스 레시피</t>
  </si>
  <si>
    <t>designfox.co.kr</t>
  </si>
  <si>
    <t>2014-02-12</t>
  </si>
  <si>
    <t>다10788</t>
  </si>
  <si>
    <t>수도권제일신문</t>
  </si>
  <si>
    <t>(주)수도권제일신문</t>
  </si>
  <si>
    <t>아01172</t>
  </si>
  <si>
    <t>나무만들기 namumade</t>
  </si>
  <si>
    <t>www.namumade.com</t>
  </si>
  <si>
    <t>아00023</t>
  </si>
  <si>
    <t>세종오늘신문</t>
  </si>
  <si>
    <t>www.sjtoday.co.kr</t>
  </si>
  <si>
    <t>경상투데이</t>
  </si>
  <si>
    <t>주식회사 경상투데이</t>
  </si>
  <si>
    <t>www.gyeongsangtoday.com</t>
  </si>
  <si>
    <t>아03024</t>
  </si>
  <si>
    <t>더 서울 포스트</t>
  </si>
  <si>
    <t>www.selpost.com</t>
  </si>
  <si>
    <t>문학in</t>
  </si>
  <si>
    <t>www.mediaus.co.kr</t>
  </si>
  <si>
    <t>라11610</t>
  </si>
  <si>
    <t>에이저널(A-Journal)</t>
  </si>
  <si>
    <t>스탠다드미디어(주)</t>
  </si>
  <si>
    <t>문화TV방송</t>
  </si>
  <si>
    <t>아03020</t>
  </si>
  <si>
    <t>(주)컴퓨터생활</t>
  </si>
  <si>
    <t>아03019</t>
  </si>
  <si>
    <t>VDCM</t>
  </si>
  <si>
    <t>http://www.vdcm.co.kr</t>
  </si>
  <si>
    <t>(주)미디어브리지</t>
  </si>
  <si>
    <t>꼴</t>
  </si>
  <si>
    <t>아03015</t>
  </si>
  <si>
    <t>문화뉴스</t>
  </si>
  <si>
    <t>www.mhns.co.kr</t>
  </si>
  <si>
    <t>주식회사 엠에이치앤미디어</t>
  </si>
  <si>
    <t>아03016</t>
  </si>
  <si>
    <t>(주)비즈니스리포트</t>
  </si>
  <si>
    <t>아00022</t>
  </si>
  <si>
    <t>세종타임스닷컴</t>
  </si>
  <si>
    <t>아02277</t>
  </si>
  <si>
    <t>경남교육연합뉴스</t>
  </si>
  <si>
    <t>www.knedunews.com</t>
  </si>
  <si>
    <t>자00453</t>
  </si>
  <si>
    <t>노컷경제</t>
  </si>
  <si>
    <t>아03013</t>
  </si>
  <si>
    <t>스타일보</t>
  </si>
  <si>
    <t>www.starilbo.com</t>
  </si>
  <si>
    <t>(주)스타일보</t>
  </si>
  <si>
    <t>라00380</t>
  </si>
  <si>
    <t>월간 동의보감</t>
  </si>
  <si>
    <t>월간 창업</t>
  </si>
  <si>
    <t>다10782</t>
  </si>
  <si>
    <t>라00379</t>
  </si>
  <si>
    <t>광명뉴스</t>
  </si>
  <si>
    <t>라11608</t>
  </si>
  <si>
    <t>강아지신문</t>
  </si>
  <si>
    <t>아50901</t>
  </si>
  <si>
    <t>군포방송</t>
  </si>
  <si>
    <t>군포방송.com</t>
  </si>
  <si>
    <t>금요저널</t>
  </si>
  <si>
    <t>www.thesejong.tv</t>
  </si>
  <si>
    <t>아03011</t>
  </si>
  <si>
    <t>데일리태권도</t>
  </si>
  <si>
    <t>아50902</t>
  </si>
  <si>
    <t>의왕신문</t>
  </si>
  <si>
    <t>의왕신문.com</t>
  </si>
  <si>
    <t>콩나물신문</t>
  </si>
  <si>
    <t>콩나물신문협동조합</t>
  </si>
  <si>
    <t>아02276</t>
  </si>
  <si>
    <t>2014-01-24</t>
  </si>
  <si>
    <t>라11609</t>
  </si>
  <si>
    <t>고양이신문</t>
  </si>
  <si>
    <t>대한신대신문</t>
  </si>
  <si>
    <t>맞춤</t>
  </si>
  <si>
    <t>(주)맞춤</t>
  </si>
  <si>
    <t>2014-02-05</t>
  </si>
  <si>
    <t>아50895</t>
  </si>
  <si>
    <t>성남에듀뉴스</t>
  </si>
  <si>
    <t>www.snedu.co.kr</t>
  </si>
  <si>
    <t>주식회사 에듀윌(성남지점)</t>
  </si>
  <si>
    <t>아03008</t>
  </si>
  <si>
    <t>스포츠한국닷컴</t>
  </si>
  <si>
    <t>아03009</t>
  </si>
  <si>
    <t>스포츠한국미디어</t>
  </si>
  <si>
    <t>아50896</t>
  </si>
  <si>
    <t>시사인뉴스</t>
  </si>
  <si>
    <t>sisainnews.co.kr</t>
  </si>
  <si>
    <t>시사인뉴스 주식회사</t>
  </si>
  <si>
    <t>씨앗부모</t>
  </si>
  <si>
    <t>2014-02-06</t>
  </si>
  <si>
    <t>충주교육문화신문</t>
  </si>
  <si>
    <t>no1kgnews.com</t>
  </si>
  <si>
    <t>유한회사 충주교육문화신문</t>
  </si>
  <si>
    <t>(주)오리콤</t>
  </si>
  <si>
    <t>Biz &amp; Design</t>
  </si>
  <si>
    <t>주식회사 청미디어</t>
  </si>
  <si>
    <t>Culturenomics</t>
  </si>
  <si>
    <t>(주)희망이음</t>
  </si>
  <si>
    <t>NIKOM 소식지</t>
  </si>
  <si>
    <t>한약진흥재단</t>
  </si>
  <si>
    <t>김대년</t>
  </si>
  <si>
    <t>글로벌 GNA</t>
  </si>
  <si>
    <t>globalnewsagency.kr</t>
  </si>
  <si>
    <t>문예지 맥</t>
  </si>
  <si>
    <t>라00378</t>
  </si>
  <si>
    <t>커피길드(Coffee Guild)</t>
  </si>
  <si>
    <t>주식회사 엘케이트레이딩</t>
  </si>
  <si>
    <t>이충원</t>
  </si>
  <si>
    <t>바00100</t>
  </si>
  <si>
    <t>한화</t>
  </si>
  <si>
    <t>www.bcmkr.com</t>
  </si>
  <si>
    <t>주식회사 한강국제영상미디어</t>
  </si>
  <si>
    <t>&lt;the T&gt;</t>
  </si>
  <si>
    <t>www.yoondesign.com</t>
  </si>
  <si>
    <t>Conceptzine</t>
  </si>
  <si>
    <t>www.conceptzine.co.kr</t>
  </si>
  <si>
    <t>경인종합뉴스</t>
  </si>
  <si>
    <t>아03004</t>
  </si>
  <si>
    <t>스마트신문(SMARTNEWS)</t>
  </si>
  <si>
    <t>www.smartnews.today</t>
  </si>
  <si>
    <t>다10781</t>
  </si>
  <si>
    <t>한빛정보</t>
  </si>
  <si>
    <t>로렌츠미래열린</t>
  </si>
  <si>
    <t>주식회사 로렌츠미래열린</t>
  </si>
  <si>
    <t>매거진 키즈맘</t>
  </si>
  <si>
    <t>kizmom.hankyung.com</t>
  </si>
  <si>
    <t>(주) 키즈맘</t>
  </si>
  <si>
    <t>생명평화 어울림</t>
  </si>
  <si>
    <t>생명평화연구교육협동조합</t>
  </si>
  <si>
    <t>아03003</t>
  </si>
  <si>
    <t>허핑턴포스트코리아(The Huffingtonpost Korea)</t>
  </si>
  <si>
    <t>www.huffingtonpost.kr</t>
  </si>
  <si>
    <t>허핑턴포스트코리아 유한회사</t>
  </si>
  <si>
    <t>다01206</t>
  </si>
  <si>
    <t>아03001</t>
  </si>
  <si>
    <t>기독개혁뉴스</t>
  </si>
  <si>
    <t>아02999</t>
  </si>
  <si>
    <t>시니어타임즈</t>
  </si>
  <si>
    <t>www.seniortimes.co.kr</t>
  </si>
  <si>
    <t>www.hankooki.com</t>
  </si>
  <si>
    <t>한국창의뉴스</t>
  </si>
  <si>
    <t>FUTURE</t>
  </si>
  <si>
    <t>(사)한국아이시티이용자보호원</t>
  </si>
  <si>
    <t>김진묵외 1명</t>
  </si>
  <si>
    <t>REMAX JOURNAL</t>
  </si>
  <si>
    <t>www.remax.co.kr</t>
  </si>
  <si>
    <t>(주)리맥스코리아</t>
  </si>
  <si>
    <t>2014-01-13</t>
  </si>
  <si>
    <t>자00452</t>
  </si>
  <si>
    <t>늘푸른한가족</t>
  </si>
  <si>
    <t>(주)늘푸른한가족</t>
  </si>
  <si>
    <t>리사이클링타임즈</t>
  </si>
  <si>
    <t>리서치 뉴스(Research News)</t>
  </si>
  <si>
    <t>www.uelt.net</t>
  </si>
  <si>
    <t>주식회사 산업진흥원</t>
  </si>
  <si>
    <t>아02995</t>
  </si>
  <si>
    <t>실용음악뉴스</t>
  </si>
  <si>
    <t>아02996</t>
  </si>
  <si>
    <t>인터넷신문학교뉴스</t>
  </si>
  <si>
    <t>조세금융신문</t>
  </si>
  <si>
    <t>아02998</t>
  </si>
  <si>
    <t>캐츠미(CatsMe)</t>
  </si>
  <si>
    <t>아02997</t>
  </si>
  <si>
    <t>한국증권타임즈</t>
  </si>
  <si>
    <t>아50884</t>
  </si>
  <si>
    <t>Breaking News(브레이킹뉴스)</t>
  </si>
  <si>
    <t>www.브레이킹뉴스.com</t>
  </si>
  <si>
    <t>2014-01-07</t>
  </si>
  <si>
    <t>다10779</t>
  </si>
  <si>
    <t>부동산칸</t>
  </si>
  <si>
    <t>다10780</t>
  </si>
  <si>
    <t>비즈한국</t>
  </si>
  <si>
    <t>아50883</t>
  </si>
  <si>
    <t>시흥신문</t>
  </si>
  <si>
    <t>shnews.net</t>
  </si>
  <si>
    <t>원주가톨릭사회복지회 소식지 "빛이되라"</t>
  </si>
  <si>
    <t>사회복지법인 원주 가톨릭사회복지회</t>
  </si>
  <si>
    <t>2014-02-03</t>
  </si>
  <si>
    <t>조야일보(朝野日報))</t>
  </si>
  <si>
    <t>www.joya.ne.kr</t>
  </si>
  <si>
    <t>최낙헌</t>
  </si>
  <si>
    <t>2014-01-28</t>
  </si>
  <si>
    <t>코리아 메디칼 투어</t>
  </si>
  <si>
    <t>주식회사 글로벌의료관광평가원</t>
  </si>
  <si>
    <t>한국의 미</t>
  </si>
  <si>
    <t>중국</t>
  </si>
  <si>
    <t>아02993</t>
  </si>
  <si>
    <t>모닝경제</t>
  </si>
  <si>
    <t>www.menews.co.kr</t>
  </si>
  <si>
    <t>아02992</t>
  </si>
  <si>
    <t>bravo.etoday.co.kr</t>
  </si>
  <si>
    <t>아02990</t>
  </si>
  <si>
    <t>www.bizhankook.com</t>
  </si>
  <si>
    <t>아02989</t>
  </si>
  <si>
    <t>페이스북방송(facebooktv)</t>
  </si>
  <si>
    <t>www.facebooktv.닷넷</t>
  </si>
  <si>
    <t>행복한 세종</t>
  </si>
  <si>
    <t>아50880</t>
  </si>
  <si>
    <t>경기수원방송</t>
  </si>
  <si>
    <t>굿파트너스</t>
  </si>
  <si>
    <t>사단법인 굿파트너스</t>
  </si>
  <si>
    <t>2014-01-16</t>
  </si>
  <si>
    <t>가50057</t>
  </si>
  <si>
    <t>극동일보</t>
  </si>
  <si>
    <t>(주)일간신문</t>
  </si>
  <si>
    <t>뉴스와 사람</t>
  </si>
  <si>
    <t>www.freezonetv.co.kr</t>
  </si>
  <si>
    <t>2014-01-29</t>
  </si>
  <si>
    <t>월간 프레지던트</t>
  </si>
  <si>
    <t>다10778</t>
  </si>
  <si>
    <t>일붕신문</t>
  </si>
  <si>
    <t>주식회사 일붕신문사</t>
  </si>
  <si>
    <t>착한어린이신문</t>
  </si>
  <si>
    <t>www.newsgood.co.kr</t>
  </si>
  <si>
    <t>사단법인 밝은세상플러스</t>
  </si>
  <si>
    <t>화제신문</t>
  </si>
  <si>
    <t>양평신문고</t>
  </si>
  <si>
    <t>양평언론협동조합</t>
  </si>
  <si>
    <t>한누리뉴스닷컴</t>
  </si>
  <si>
    <t>라00566</t>
  </si>
  <si>
    <t>(주)메디뉴스</t>
  </si>
  <si>
    <t>라00432</t>
  </si>
  <si>
    <t>닥터in(닥터인, Doctor in, 닥터人)</t>
  </si>
  <si>
    <t>2014-01-23</t>
  </si>
  <si>
    <t>다50410</t>
  </si>
  <si>
    <t>www.dmilbo.com</t>
  </si>
  <si>
    <t>한올문학신문</t>
  </si>
  <si>
    <t>(월간)복지경제</t>
  </si>
  <si>
    <t>2014-01-21</t>
  </si>
  <si>
    <t>SKANFORM</t>
  </si>
  <si>
    <t>www.skanform.co.kr</t>
  </si>
  <si>
    <t>(주)스칸폼</t>
  </si>
  <si>
    <t>경북포스트</t>
  </si>
  <si>
    <t>www.gyeongbukpost.com</t>
  </si>
  <si>
    <t>국제인터넷신문</t>
  </si>
  <si>
    <t>www.iinpaper.co.kr</t>
  </si>
  <si>
    <t>아02987</t>
  </si>
  <si>
    <t>뉴스앤바이블(Newsnbible)</t>
  </si>
  <si>
    <t>www.newsnbible.com</t>
  </si>
  <si>
    <t>이코노믹 타임스</t>
  </si>
  <si>
    <t>railnews.co.kr</t>
  </si>
  <si>
    <t>다10776</t>
  </si>
  <si>
    <t>조세일보리뷰</t>
  </si>
  <si>
    <t>조세일보주식회사</t>
  </si>
  <si>
    <t>다10777</t>
  </si>
  <si>
    <t>조세일보플러스</t>
  </si>
  <si>
    <t>조세일보(주)</t>
  </si>
  <si>
    <t>다10774</t>
  </si>
  <si>
    <t>종교연합신문</t>
  </si>
  <si>
    <t>아02986</t>
  </si>
  <si>
    <t>테니스데일리</t>
  </si>
  <si>
    <t>테니스데일리(주)</t>
  </si>
  <si>
    <t>자00450</t>
  </si>
  <si>
    <t>아02988</t>
  </si>
  <si>
    <t>한국환경경찰신문</t>
  </si>
  <si>
    <t>www.환경보전중앙협의회.com</t>
  </si>
  <si>
    <t>사단법인 환경보전중앙협의회</t>
  </si>
  <si>
    <t>다01205</t>
  </si>
  <si>
    <t>2014-01-17</t>
  </si>
  <si>
    <t>자00449</t>
  </si>
  <si>
    <t>기독선교신문</t>
  </si>
  <si>
    <t>www.newscm.kr</t>
  </si>
  <si>
    <t>아02984</t>
  </si>
  <si>
    <t>기자뉴스</t>
  </si>
  <si>
    <t>www.kijanews.co.kr</t>
  </si>
  <si>
    <t>아00072</t>
  </si>
  <si>
    <t>2014-01-03</t>
  </si>
  <si>
    <t>동부신문</t>
  </si>
  <si>
    <t>아01170</t>
  </si>
  <si>
    <t>아02983</t>
  </si>
  <si>
    <t>서울스트리트저널(Seoul Street Journal)</t>
  </si>
  <si>
    <t>2014-01-22</t>
  </si>
  <si>
    <t>아02985</t>
  </si>
  <si>
    <t>여의도통신</t>
  </si>
  <si>
    <t>여의도(주)</t>
  </si>
  <si>
    <t>다01204</t>
  </si>
  <si>
    <t>정선신문</t>
  </si>
  <si>
    <t>www.jsweek.net</t>
  </si>
  <si>
    <t>주식회사 정선신문사</t>
  </si>
  <si>
    <t>착한조합 만들기 연구회</t>
  </si>
  <si>
    <t>아50871</t>
  </si>
  <si>
    <t>하남일보</t>
  </si>
  <si>
    <t>www.hanamilbo.com</t>
  </si>
  <si>
    <t>CUB시민연합방송</t>
  </si>
  <si>
    <t>CUBTV.CO.KR</t>
  </si>
  <si>
    <t>아02979</t>
  </si>
  <si>
    <t>inside KOREA(인사이드 코리아)</t>
  </si>
  <si>
    <t>(주)아이씨피</t>
  </si>
  <si>
    <t>아50876</t>
  </si>
  <si>
    <t>게임인사이트</t>
  </si>
  <si>
    <t>www.gameinsight.co.kr</t>
  </si>
  <si>
    <t>(주)미디어플러스</t>
  </si>
  <si>
    <t>2014-01-20</t>
  </si>
  <si>
    <t>아50875</t>
  </si>
  <si>
    <t>씨이오창업신문</t>
  </si>
  <si>
    <t>ceonews.kr</t>
  </si>
  <si>
    <t>(주)씨이오</t>
  </si>
  <si>
    <t>여세 여성이 살리는 세상</t>
  </si>
  <si>
    <t>www.ywca.or.kr</t>
  </si>
  <si>
    <t>(사)한국YWCA연합회</t>
  </si>
  <si>
    <t>박인재</t>
  </si>
  <si>
    <t>아02980</t>
  </si>
  <si>
    <t>입법뉴스</t>
  </si>
  <si>
    <t>탑저널 TV</t>
  </si>
  <si>
    <t>www.탑저널.com</t>
  </si>
  <si>
    <t>아02978</t>
  </si>
  <si>
    <t>한국종합심리신문</t>
  </si>
  <si>
    <t>weepcc.modoo.at</t>
  </si>
  <si>
    <t>notch</t>
  </si>
  <si>
    <t>notchyou.com</t>
  </si>
  <si>
    <t>(주)어썸브리즈</t>
  </si>
  <si>
    <t>아02975</t>
  </si>
  <si>
    <t>미디어플러스지</t>
  </si>
  <si>
    <t>www.plusg.kr</t>
  </si>
  <si>
    <t>미디어플러스지 사회적협동조합</t>
  </si>
  <si>
    <t>다04464</t>
  </si>
  <si>
    <t>오륙도신문</t>
  </si>
  <si>
    <t>www.oryukdonews.com</t>
  </si>
  <si>
    <t>주식회사 오륙도신문</t>
  </si>
  <si>
    <t>인천광역시의료원</t>
  </si>
  <si>
    <t>아02977</t>
  </si>
  <si>
    <t>일간경제신문</t>
  </si>
  <si>
    <t>www.economicnews.kr</t>
  </si>
  <si>
    <t>전주라이프저널</t>
  </si>
  <si>
    <t>2013-12-30</t>
  </si>
  <si>
    <t>한국IBN NEWS</t>
  </si>
  <si>
    <t>ibntv.kr</t>
  </si>
  <si>
    <t>(주)한국아이비앤뉴스</t>
  </si>
  <si>
    <t>아02976</t>
  </si>
  <si>
    <t>한국행정뉴스</t>
  </si>
  <si>
    <t>www.SCVNews.net</t>
  </si>
  <si>
    <t>It's Beauty</t>
  </si>
  <si>
    <t>www.goldsea.or.kr</t>
  </si>
  <si>
    <t>사단법인 서해문화</t>
  </si>
  <si>
    <t>아03222</t>
  </si>
  <si>
    <t>브랜드연합TV</t>
  </si>
  <si>
    <t>www.브랜드연합tv.com</t>
  </si>
  <si>
    <t>주식회사 소프트월드</t>
  </si>
  <si>
    <t>라11603</t>
  </si>
  <si>
    <t>월드 가톨릭(World Catholic)</t>
  </si>
  <si>
    <t>주식회사 가톨릭다이제스트</t>
  </si>
  <si>
    <t>다00032</t>
  </si>
  <si>
    <t>라11604</t>
  </si>
  <si>
    <t>월드 리더(World Reader)</t>
  </si>
  <si>
    <t>아02974</t>
  </si>
  <si>
    <t>종로타임스</t>
  </si>
  <si>
    <t>황종(주)</t>
  </si>
  <si>
    <t>아02972</t>
  </si>
  <si>
    <t>HDC7673News</t>
  </si>
  <si>
    <t>(주)헥사데시멀코아</t>
  </si>
  <si>
    <t>경북판뉴스</t>
  </si>
  <si>
    <t>kwomennews.co.kr</t>
  </si>
  <si>
    <t>아02973</t>
  </si>
  <si>
    <t>나래타임즈</t>
  </si>
  <si>
    <t>www.naraetimes.com</t>
  </si>
  <si>
    <t>주식회사 톡커스</t>
  </si>
  <si>
    <t>리뷰 인천</t>
  </si>
  <si>
    <t>사단법인 인천플러스</t>
  </si>
  <si>
    <t>아02968</t>
  </si>
  <si>
    <t>스마트티브이(SMARTTV)</t>
  </si>
  <si>
    <t>www.smart-tv.co.kr</t>
  </si>
  <si>
    <t>아02964</t>
  </si>
  <si>
    <t>연합편의점뉴스</t>
  </si>
  <si>
    <t>(주)연합편의점뉴스</t>
  </si>
  <si>
    <t>아02966</t>
  </si>
  <si>
    <t>제이리더스뉴스</t>
  </si>
  <si>
    <t>다10772</t>
  </si>
  <si>
    <t>조선 해양플랜트신문</t>
  </si>
  <si>
    <t>에스엔티커뮤니케이션(주)</t>
  </si>
  <si>
    <t>아02967</t>
  </si>
  <si>
    <t>하야방송</t>
  </si>
  <si>
    <t>www.ichn.or.kr</t>
  </si>
  <si>
    <t>아02971</t>
  </si>
  <si>
    <t>한국교육컨설팅HR뉴스</t>
  </si>
  <si>
    <t>(주)한국교육컨설팅연구소</t>
  </si>
  <si>
    <t>2014-01-15</t>
  </si>
  <si>
    <t>k(케이)스타매거진</t>
  </si>
  <si>
    <t>www.kstamagazine.com</t>
  </si>
  <si>
    <t>아50865</t>
  </si>
  <si>
    <t>경기아이티브이(iTV)</t>
  </si>
  <si>
    <t>광주로</t>
  </si>
  <si>
    <t>gwangjuro.com</t>
  </si>
  <si>
    <t>아시아 문화</t>
  </si>
  <si>
    <t>주식회사 아시아문화커뮤니티</t>
  </si>
  <si>
    <t xml:space="preserve">한상민    </t>
  </si>
  <si>
    <t>월간행복나무통합사례관리</t>
  </si>
  <si>
    <t>주식회사 행복나무</t>
  </si>
  <si>
    <t>김방훈</t>
  </si>
  <si>
    <t>2013-12-31</t>
  </si>
  <si>
    <t>HBR Korea(Harvard Business Review Korea 하버드비즈니스리뷰 코리아)</t>
  </si>
  <si>
    <t>www.hbrkorea.com</t>
  </si>
  <si>
    <t>최장락</t>
  </si>
  <si>
    <t>2013-12-17</t>
  </si>
  <si>
    <t xml:space="preserve">심우성    </t>
  </si>
  <si>
    <t>아02963</t>
  </si>
  <si>
    <t>atpia.com</t>
  </si>
  <si>
    <t>주식회사 심플피플</t>
  </si>
  <si>
    <t>한중뉴스24</t>
  </si>
  <si>
    <t>www.cknews24.com</t>
  </si>
  <si>
    <t>(주)한중뉴스24</t>
  </si>
  <si>
    <t>라00401</t>
  </si>
  <si>
    <t>ATTI(아띠)</t>
  </si>
  <si>
    <t>한국문화관광미디어(주)</t>
  </si>
  <si>
    <t>2014-01-14</t>
  </si>
  <si>
    <t>경북미디어뉴스</t>
  </si>
  <si>
    <t>www.경북미디어뉴스.kr</t>
  </si>
  <si>
    <t>그림책 숲N</t>
  </si>
  <si>
    <t>위클리피플</t>
  </si>
  <si>
    <t>www.weeklypeople.net</t>
  </si>
  <si>
    <t>Practical Spine in Clinic</t>
  </si>
  <si>
    <t>www.medicolumn.com</t>
  </si>
  <si>
    <t>주식회사 메디칼럼</t>
  </si>
  <si>
    <t>2014-01-08</t>
  </si>
  <si>
    <t>아02962</t>
  </si>
  <si>
    <t>뉴스엔큐</t>
  </si>
  <si>
    <t>(주)시퀴스미디어</t>
  </si>
  <si>
    <t>2013-12-26</t>
  </si>
  <si>
    <t>아02961</t>
  </si>
  <si>
    <t>CKI TIMES</t>
  </si>
  <si>
    <t>(주)씨케이아이</t>
  </si>
  <si>
    <t>아50862</t>
  </si>
  <si>
    <t>www.gyunhap.com</t>
  </si>
  <si>
    <t>소식지</t>
  </si>
  <si>
    <t>아02960</t>
  </si>
  <si>
    <t>교도신문</t>
  </si>
  <si>
    <t>www.kyodo.kr</t>
  </si>
  <si>
    <t>안승진외1</t>
  </si>
  <si>
    <t>케이메디</t>
  </si>
  <si>
    <t>www.dalikorea.com</t>
  </si>
  <si>
    <t>(주)달리커뮤니케이션</t>
  </si>
  <si>
    <t>라00376</t>
  </si>
  <si>
    <t>ANB반부패방송저널</t>
  </si>
  <si>
    <t>www.anbtv.co.kr</t>
  </si>
  <si>
    <t>반부패국민운동총연합</t>
  </si>
  <si>
    <t>2014-01-09</t>
  </si>
  <si>
    <t>다06076</t>
  </si>
  <si>
    <t>강화저널</t>
  </si>
  <si>
    <t>주식회사 강화저널</t>
  </si>
  <si>
    <t>2013-12-27</t>
  </si>
  <si>
    <t>성품리더십</t>
  </si>
  <si>
    <t>전주완산좋은나무평생교육원주식회사</t>
  </si>
  <si>
    <t>시선과 시각</t>
  </si>
  <si>
    <t>www.akup.co.kr</t>
  </si>
  <si>
    <t>사단법인 한국대학출판협회</t>
  </si>
  <si>
    <t>월간 거래가격DVD</t>
  </si>
  <si>
    <t>www.cmpi.or.kr</t>
  </si>
  <si>
    <t>거래가격 (주)</t>
  </si>
  <si>
    <t>황인덕</t>
  </si>
  <si>
    <t>아00071</t>
  </si>
  <si>
    <t>고창코리아</t>
  </si>
  <si>
    <t>www.gochangkorea.kr</t>
  </si>
  <si>
    <t>주식회사 고창코리아</t>
  </si>
  <si>
    <t>2013-12-19</t>
  </si>
  <si>
    <t>2013-12-18</t>
  </si>
  <si>
    <t>아02959</t>
  </si>
  <si>
    <t>메타리뷰(META REVIEW)</t>
  </si>
  <si>
    <t>mere.kr</t>
  </si>
  <si>
    <t>ibnews.kr</t>
  </si>
  <si>
    <t>유한회사 부안뉴스</t>
  </si>
  <si>
    <t>세종행복뉴스</t>
  </si>
  <si>
    <t>9street.co.kr</t>
  </si>
  <si>
    <t>일과 건강</t>
  </si>
  <si>
    <t>사단법인 일과건강</t>
  </si>
  <si>
    <t>양길승</t>
  </si>
  <si>
    <t>marie claire weddings</t>
  </si>
  <si>
    <t>아02956</t>
  </si>
  <si>
    <t>뉴스메카(News Mecca)</t>
  </si>
  <si>
    <t>www.newsmc.net</t>
  </si>
  <si>
    <t>주식회사 뉴스메카</t>
  </si>
  <si>
    <t>다10771</t>
  </si>
  <si>
    <t>동양경제.</t>
  </si>
  <si>
    <t>라00375</t>
  </si>
  <si>
    <t>월간 시니어스토리</t>
  </si>
  <si>
    <t>주식회사 이엔씨미디어닷컴</t>
  </si>
  <si>
    <t>아02955</t>
  </si>
  <si>
    <t>ANB반부패방송</t>
  </si>
  <si>
    <t>2014-01-06</t>
  </si>
  <si>
    <t>다10770</t>
  </si>
  <si>
    <t>UN세계청소년의날신문</t>
  </si>
  <si>
    <t>국민논단</t>
  </si>
  <si>
    <t>www.kmnd.kr</t>
  </si>
  <si>
    <t>라00427</t>
  </si>
  <si>
    <t>대한민국 건국저널</t>
  </si>
  <si>
    <t>www.korinf.com/</t>
  </si>
  <si>
    <t>2013-12-16</t>
  </si>
  <si>
    <t>김용국</t>
  </si>
  <si>
    <t>아50856</t>
  </si>
  <si>
    <t>이주민다문화방송</t>
  </si>
  <si>
    <t>mmtv.modoo.at</t>
  </si>
  <si>
    <t>다10769</t>
  </si>
  <si>
    <t>청소년경찰학교신문</t>
  </si>
  <si>
    <t>다01439</t>
  </si>
  <si>
    <t>청송신문</t>
  </si>
  <si>
    <t>www.icstv.co.kr</t>
  </si>
  <si>
    <t>주식회사 청송신문</t>
  </si>
  <si>
    <t>2014-01-02</t>
  </si>
  <si>
    <t>나가보세</t>
  </si>
  <si>
    <t>통일코리아</t>
  </si>
  <si>
    <t>통일코리아 협동조합</t>
  </si>
  <si>
    <t>아50852</t>
  </si>
  <si>
    <t>SBC 서울불교방송 불교일보</t>
  </si>
  <si>
    <t>www.bulkyoilbo.co.kr</t>
  </si>
  <si>
    <t>아00020</t>
  </si>
  <si>
    <t>아50850</t>
  </si>
  <si>
    <t>샵포스쿨</t>
  </si>
  <si>
    <t>shopforschool.co.kr</t>
  </si>
  <si>
    <t>(주)샵포스쿨</t>
  </si>
  <si>
    <t>아02953</t>
  </si>
  <si>
    <t>인사이트</t>
  </si>
  <si>
    <t>www.insight.co.kr</t>
  </si>
  <si>
    <t>(주)인사이트컴퍼니</t>
  </si>
  <si>
    <t>더부모(The Parents)</t>
  </si>
  <si>
    <t>www.pareduexpo,.com</t>
  </si>
  <si>
    <t>(주)온컬처인</t>
  </si>
  <si>
    <t>아02952</t>
  </si>
  <si>
    <t>데일리핫</t>
  </si>
  <si>
    <t>www.dhot.co.kr</t>
  </si>
  <si>
    <t>아02951</t>
  </si>
  <si>
    <t>아이유아</t>
  </si>
  <si>
    <t>www.iyua.co.kr</t>
  </si>
  <si>
    <t>아02949</t>
  </si>
  <si>
    <t>가디언21</t>
  </si>
  <si>
    <t>www.guardian21.co.kr</t>
  </si>
  <si>
    <t>건강한 가족</t>
  </si>
  <si>
    <t>healthy-family.co.kr</t>
  </si>
  <si>
    <t>(주)로하스프라임 이동율</t>
  </si>
  <si>
    <t>2013-12-24</t>
  </si>
  <si>
    <t>아50849</t>
  </si>
  <si>
    <t>경기포커스신문</t>
  </si>
  <si>
    <t>ggfocus.co.kr</t>
  </si>
  <si>
    <t>아02948</t>
  </si>
  <si>
    <t>마이닝독</t>
  </si>
  <si>
    <t>www.miningdog.com</t>
  </si>
  <si>
    <t>부산교차로</t>
  </si>
  <si>
    <t>www.icross.co.kr</t>
  </si>
  <si>
    <t>2013-12-05</t>
  </si>
  <si>
    <t>다01102</t>
  </si>
  <si>
    <t>주식회사 삼다신문</t>
  </si>
  <si>
    <t>2013-12-23</t>
  </si>
  <si>
    <t>E-어울림</t>
  </si>
  <si>
    <t>자00077</t>
  </si>
  <si>
    <t>the 나무</t>
  </si>
  <si>
    <t>www.thenamu.kr</t>
  </si>
  <si>
    <t>국회방송저널</t>
  </si>
  <si>
    <t>주식회사 씨엔비국회방송</t>
  </si>
  <si>
    <t>아02274</t>
  </si>
  <si>
    <t>아02946</t>
  </si>
  <si>
    <t>사내근로복지기금뉴스</t>
  </si>
  <si>
    <t>www.복지기금.kr</t>
  </si>
  <si>
    <t>(주)사내근로복지기금연구소</t>
  </si>
  <si>
    <t>오동수 세무회계소식</t>
  </si>
  <si>
    <t>전라도뉴스</t>
  </si>
  <si>
    <t>www.jldnews.co.kr</t>
  </si>
  <si>
    <t>2013-12-12</t>
  </si>
  <si>
    <t>아02275</t>
  </si>
  <si>
    <t>아02941</t>
  </si>
  <si>
    <t>Travel Bike News</t>
  </si>
  <si>
    <t>www.travelnbike.com</t>
  </si>
  <si>
    <t>주식회사 거창한뉴스</t>
  </si>
  <si>
    <t>아02937</t>
  </si>
  <si>
    <t>건강저널세움</t>
  </si>
  <si>
    <t>www.seum.pe.kr</t>
  </si>
  <si>
    <t>(주)국민건강평생교육원</t>
  </si>
  <si>
    <t>아02943</t>
  </si>
  <si>
    <t>국세정보와 밝은사회 뉴스</t>
  </si>
  <si>
    <t>www.kuksenews.com</t>
  </si>
  <si>
    <t>아02942</t>
  </si>
  <si>
    <t>내외통신</t>
  </si>
  <si>
    <t>www.inbn.co.kr</t>
  </si>
  <si>
    <t>아51463</t>
  </si>
  <si>
    <t>뉴스토피아</t>
  </si>
  <si>
    <t>www.newstopia.co.kr</t>
  </si>
  <si>
    <t>아02944</t>
  </si>
  <si>
    <t>데일리인베스트(dailyinvest)</t>
  </si>
  <si>
    <t>www.dailyinvest.kr</t>
  </si>
  <si>
    <t>주식회사 디아이타임즈</t>
  </si>
  <si>
    <t>자00448</t>
  </si>
  <si>
    <t>엑츠21</t>
  </si>
  <si>
    <t>www.acts21.net</t>
  </si>
  <si>
    <t>다00261</t>
  </si>
  <si>
    <t>오늘신문광주</t>
  </si>
  <si>
    <t>www.oneul.m_sol.kr</t>
  </si>
  <si>
    <t>오늘신문 주식회사</t>
  </si>
  <si>
    <t>2013-12-06</t>
  </si>
  <si>
    <t>바01024</t>
  </si>
  <si>
    <t>원시제주</t>
  </si>
  <si>
    <t>2013-01-17</t>
  </si>
  <si>
    <t>유라이프타임즈</t>
  </si>
  <si>
    <t>다10766</t>
  </si>
  <si>
    <t>전국유림뉴스</t>
  </si>
  <si>
    <t>(주)넥스틴</t>
  </si>
  <si>
    <t>아04181</t>
  </si>
  <si>
    <t>코람데오닷컴</t>
  </si>
  <si>
    <t>http://www.kscoramdeo.com</t>
  </si>
  <si>
    <t>코람데오닷컴사</t>
  </si>
  <si>
    <t>아02936</t>
  </si>
  <si>
    <t>한국생활체육신문</t>
  </si>
  <si>
    <t>www.kols.kr</t>
  </si>
  <si>
    <t>한국시정신문</t>
  </si>
  <si>
    <t>라11602</t>
  </si>
  <si>
    <t>KIPOP</t>
  </si>
  <si>
    <t>(주)온원엔터테인먼트</t>
  </si>
  <si>
    <t>2013-12-10</t>
  </si>
  <si>
    <t>Biz &amp; Design Kids(키즈)</t>
  </si>
  <si>
    <t>Biz &amp; Design 시니어(Senior)</t>
  </si>
  <si>
    <t>자00447</t>
  </si>
  <si>
    <t>뉴스그룹</t>
  </si>
  <si>
    <t>newsji.com</t>
  </si>
  <si>
    <t>고령인터넷뉴스</t>
  </si>
  <si>
    <t>www.grinews.co.kr</t>
  </si>
  <si>
    <t>다01438</t>
  </si>
  <si>
    <t>황성신문(皇城新聞)</t>
  </si>
  <si>
    <t>황성신문 주식회사</t>
  </si>
  <si>
    <t>아02935</t>
  </si>
  <si>
    <t>MediaWhat</t>
  </si>
  <si>
    <t>(주)나인엔터테인먼트</t>
  </si>
  <si>
    <t>강북인터넷뉴스</t>
  </si>
  <si>
    <t>www.kbinews.com</t>
  </si>
  <si>
    <t>주식회사 강북인터넷뉴스</t>
  </si>
  <si>
    <t>송천동마을신문</t>
  </si>
  <si>
    <t>(사)더불어이웃</t>
  </si>
  <si>
    <t>문병학</t>
  </si>
  <si>
    <t>다10762</t>
  </si>
  <si>
    <t>시사경제신문</t>
  </si>
  <si>
    <t>아02934</t>
  </si>
  <si>
    <t>해피먼데이(Happy Monday)</t>
  </si>
  <si>
    <t>아02933</t>
  </si>
  <si>
    <t>디코노미</t>
  </si>
  <si>
    <t>www.dconomy.co.kr</t>
  </si>
  <si>
    <t>(주)디코노미</t>
  </si>
  <si>
    <t>링크투데이</t>
  </si>
  <si>
    <t>www.link-today.com</t>
  </si>
  <si>
    <t>사회적경제개발원사회적협동조합</t>
  </si>
  <si>
    <t>블루 투데이</t>
  </si>
  <si>
    <t>아02931</t>
  </si>
  <si>
    <t>서울교육저널</t>
  </si>
  <si>
    <t>아00019</t>
  </si>
  <si>
    <t>세종시티뉴스</t>
  </si>
  <si>
    <t>www.sjcitynews.co.kr</t>
  </si>
  <si>
    <t>자00446</t>
  </si>
  <si>
    <t>우리민족뉴스</t>
  </si>
  <si>
    <t>아02932</t>
  </si>
  <si>
    <t>패션엔</t>
  </si>
  <si>
    <t>www.FashionN.com</t>
  </si>
  <si>
    <t>(주)패션엔미디어</t>
  </si>
  <si>
    <t>아02929</t>
  </si>
  <si>
    <t>관악교육미디어</t>
  </si>
  <si>
    <t>관악평생교육원(주)</t>
  </si>
  <si>
    <t>복지데일리</t>
  </si>
  <si>
    <t>www.welfare-d.kr</t>
  </si>
  <si>
    <t>사)충청북도사회복지개발회</t>
  </si>
  <si>
    <t>오륙도n신문</t>
  </si>
  <si>
    <t>㈜오륙도신문</t>
  </si>
  <si>
    <t>2013-11-29</t>
  </si>
  <si>
    <t>아02928</t>
  </si>
  <si>
    <t>한국미디어일보</t>
  </si>
  <si>
    <t>www.koreamedia.net</t>
  </si>
  <si>
    <t>2013-12-13</t>
  </si>
  <si>
    <t>2013-12-04</t>
  </si>
  <si>
    <t>마음향기</t>
  </si>
  <si>
    <t>2013-12-09</t>
  </si>
  <si>
    <t>스타일닷컴</t>
  </si>
  <si>
    <t>2013-12-02</t>
  </si>
  <si>
    <t>아02926</t>
  </si>
  <si>
    <t>Healing News</t>
  </si>
  <si>
    <t>아02927</t>
  </si>
  <si>
    <t>내외통신 뉴스</t>
  </si>
  <si>
    <t>www.nwtnews.co.kr</t>
  </si>
  <si>
    <t>(주)내외통신</t>
  </si>
  <si>
    <t>아02923</t>
  </si>
  <si>
    <t>1코노미 뉴스</t>
  </si>
  <si>
    <t>1conomynews.co.kr</t>
  </si>
  <si>
    <t>2013-12-11</t>
  </si>
  <si>
    <t>MSD(Motion System Design)</t>
  </si>
  <si>
    <t>(주)이오문화사</t>
  </si>
  <si>
    <t>라11599</t>
  </si>
  <si>
    <t>비자트(BIZart)</t>
  </si>
  <si>
    <t>(주)에스엠비넷</t>
  </si>
  <si>
    <t xml:space="preserve">최완행    </t>
  </si>
  <si>
    <t>2013-11-25</t>
  </si>
  <si>
    <t>다10761</t>
  </si>
  <si>
    <t>아02924</t>
  </si>
  <si>
    <t>양천샛별교육미디어</t>
  </si>
  <si>
    <t>양천샛별평생교육원(주)</t>
  </si>
  <si>
    <t>아50840</t>
  </si>
  <si>
    <t>중부투데이</t>
  </si>
  <si>
    <t>www.jbtoday.com</t>
  </si>
  <si>
    <t>주식회사 중부투데이</t>
  </si>
  <si>
    <t>회덕골이야기</t>
  </si>
  <si>
    <t>장사주협동조합</t>
  </si>
  <si>
    <t>와이티브이(Ytv)영상스토리</t>
  </si>
  <si>
    <t>ytv.company</t>
  </si>
  <si>
    <t>투게더 한의랑</t>
  </si>
  <si>
    <t>(주)옥천당 영천도동지점</t>
  </si>
  <si>
    <t>아02921</t>
  </si>
  <si>
    <t>한국매일신문</t>
  </si>
  <si>
    <t>경기다문화일보</t>
  </si>
  <si>
    <t>아02916</t>
  </si>
  <si>
    <t>덴탈 브레인</t>
  </si>
  <si>
    <t>(주)브레인스펙병원교육개발원</t>
  </si>
  <si>
    <t>격주간</t>
  </si>
  <si>
    <t>아02917</t>
  </si>
  <si>
    <t>시사플러스</t>
  </si>
  <si>
    <t>www.sisaplusnews.com</t>
  </si>
  <si>
    <t>일간서울일보</t>
  </si>
  <si>
    <t>아02919</t>
  </si>
  <si>
    <t>참살이타임즈</t>
  </si>
  <si>
    <t>(주)참살이</t>
  </si>
  <si>
    <t>아50842</t>
  </si>
  <si>
    <t>카빙뉴스공약뉴스이름뉴스</t>
  </si>
  <si>
    <t>www.cabing.co.kr</t>
  </si>
  <si>
    <t>라00651</t>
  </si>
  <si>
    <t>CEO(시이오)</t>
  </si>
  <si>
    <t>2013-08-20</t>
  </si>
  <si>
    <t>아02914</t>
  </si>
  <si>
    <t>KCNN연합방송</t>
  </si>
  <si>
    <t>자00442</t>
  </si>
  <si>
    <t>NTD Korea</t>
  </si>
  <si>
    <t>ORANGE POST</t>
  </si>
  <si>
    <t>오렌지포스트(주)</t>
  </si>
  <si>
    <t>아02913</t>
  </si>
  <si>
    <t>대한문화방송</t>
  </si>
  <si>
    <t>www.kmbc.kr</t>
  </si>
  <si>
    <t>다10755</t>
  </si>
  <si>
    <t>연합법률신문</t>
  </si>
  <si>
    <t>자00029</t>
  </si>
  <si>
    <t>중앙 평생교육 뉴스(Jalnews)</t>
  </si>
  <si>
    <t>다10756</t>
  </si>
  <si>
    <t>2013-11-11</t>
  </si>
  <si>
    <t>2013-11-26</t>
  </si>
  <si>
    <t>2013-11-27</t>
  </si>
  <si>
    <t>아02910</t>
  </si>
  <si>
    <t>거버넌스저널</t>
  </si>
  <si>
    <t>www.gvjournal.com</t>
  </si>
  <si>
    <t>2013-11-28</t>
  </si>
  <si>
    <t>자00441</t>
  </si>
  <si>
    <t>덴탈브레인</t>
  </si>
  <si>
    <t>해외농업저널</t>
  </si>
  <si>
    <t>해외농업자원개발협회</t>
  </si>
  <si>
    <t xml:space="preserve">이영자    </t>
  </si>
  <si>
    <t>2013-11-14</t>
  </si>
  <si>
    <t>Global Briefings</t>
  </si>
  <si>
    <t>다50399</t>
  </si>
  <si>
    <t>아01166</t>
  </si>
  <si>
    <t>국제투데이뉴스</t>
  </si>
  <si>
    <t>www.kjtoday.com</t>
  </si>
  <si>
    <t>주식회사 삼마</t>
  </si>
  <si>
    <t>다50400</t>
  </si>
  <si>
    <t>다10747</t>
  </si>
  <si>
    <t>브이케이타임즈(V.K. TIMES)</t>
  </si>
  <si>
    <t>(주)케이아이씨</t>
  </si>
  <si>
    <t>라00374</t>
  </si>
  <si>
    <t>월간리얼티뉴스</t>
  </si>
  <si>
    <t>에이엔티씨 주식회사</t>
  </si>
  <si>
    <t>전자상거래 온라인쇼핑</t>
  </si>
  <si>
    <t>좋은나라 좋은사람들(Good National Korea)</t>
  </si>
  <si>
    <t>www.newschungnam.com</t>
  </si>
  <si>
    <t>2013-11-15</t>
  </si>
  <si>
    <t>크리스찬 다이제스트</t>
  </si>
  <si>
    <t>햇살교육잡지</t>
  </si>
  <si>
    <t xml:space="preserve">정민출    </t>
  </si>
  <si>
    <t>자00440</t>
  </si>
  <si>
    <t>이미디어(Emedia)</t>
  </si>
  <si>
    <t>www.ecomedia.co.kr</t>
  </si>
  <si>
    <t>아02908</t>
  </si>
  <si>
    <t>중기이코노미</t>
  </si>
  <si>
    <t>www.junggi.co.kr</t>
  </si>
  <si>
    <t>K스피릿</t>
  </si>
  <si>
    <t>(주)국학신문사</t>
  </si>
  <si>
    <t>경북탑뉴스</t>
  </si>
  <si>
    <t>www.ktn1.net</t>
  </si>
  <si>
    <t>다10754</t>
  </si>
  <si>
    <t>다10752</t>
  </si>
  <si>
    <t>자동차산업신문</t>
  </si>
  <si>
    <t>저스트그린</t>
  </si>
  <si>
    <t>다10749</t>
  </si>
  <si>
    <t>한국산악회신문</t>
  </si>
  <si>
    <t>다10751</t>
  </si>
  <si>
    <t>한국엠앤에이(M&amp;A)신문</t>
  </si>
  <si>
    <t>다10750</t>
  </si>
  <si>
    <t>한국프랜차이즈신문</t>
  </si>
  <si>
    <t>아02905</t>
  </si>
  <si>
    <t>대한 국회 인물 신문</t>
  </si>
  <si>
    <t>http://cleanfood.com</t>
  </si>
  <si>
    <t>르상떼</t>
  </si>
  <si>
    <t>주식회사 아이파트너스코리아</t>
  </si>
  <si>
    <t>온양뉴스</t>
  </si>
  <si>
    <t>아02903</t>
  </si>
  <si>
    <t>일용할 양식</t>
  </si>
  <si>
    <t>기독대한인회</t>
  </si>
  <si>
    <t>라00425</t>
  </si>
  <si>
    <t>허덕열</t>
  </si>
  <si>
    <t>충청뉴스룸</t>
  </si>
  <si>
    <t>www.ccnewsroom.kr</t>
  </si>
  <si>
    <t>BOON</t>
  </si>
  <si>
    <t>가50063</t>
  </si>
  <si>
    <t>아02899</t>
  </si>
  <si>
    <t>도시미래신문</t>
  </si>
  <si>
    <t>www.ufnews.co.kr</t>
  </si>
  <si>
    <t>(주)도시미래종합기술공사</t>
  </si>
  <si>
    <t>아01165</t>
  </si>
  <si>
    <t>라09988</t>
  </si>
  <si>
    <t>메디칼럼</t>
  </si>
  <si>
    <t>2013-11-19</t>
  </si>
  <si>
    <t>아02897</t>
  </si>
  <si>
    <t>비즈니스포스트</t>
  </si>
  <si>
    <t>www.businesspost.co.kr</t>
  </si>
  <si>
    <t>(주)비즈니스포스트</t>
  </si>
  <si>
    <t>강석운</t>
  </si>
  <si>
    <t>아02900</t>
  </si>
  <si>
    <t>에듀뉴스1(원)</t>
  </si>
  <si>
    <t>www.edunews.co.kr</t>
  </si>
  <si>
    <t>다10746</t>
  </si>
  <si>
    <t>영유아신문</t>
  </si>
  <si>
    <t>김두조</t>
  </si>
  <si>
    <t>아50829</t>
  </si>
  <si>
    <t>채널경기방송</t>
  </si>
  <si>
    <t>www.chcgb.co.kr</t>
  </si>
  <si>
    <t>주식회사 채널경기</t>
  </si>
  <si>
    <t>포장기계</t>
  </si>
  <si>
    <t>사단법인 한국포장기계협회</t>
  </si>
  <si>
    <t>다10753</t>
  </si>
  <si>
    <t>희망이음뉴스</t>
  </si>
  <si>
    <t>시흥뉴스</t>
  </si>
  <si>
    <t>2013-11-13</t>
  </si>
  <si>
    <t>아02894</t>
  </si>
  <si>
    <t>국제 경찰신문</t>
  </si>
  <si>
    <t>나00023</t>
  </si>
  <si>
    <t>2013-10-28</t>
  </si>
  <si>
    <t>아02896</t>
  </si>
  <si>
    <t>리얼티뉴스</t>
  </si>
  <si>
    <t>에이엔티씨(주)</t>
  </si>
  <si>
    <t>2013-11-07</t>
  </si>
  <si>
    <t>라00370</t>
  </si>
  <si>
    <t>여행가이드북</t>
  </si>
  <si>
    <t>아02893</t>
  </si>
  <si>
    <t>투데이 이슈</t>
  </si>
  <si>
    <t>www.Todayissue.kr</t>
  </si>
  <si>
    <t>환경문학</t>
  </si>
  <si>
    <t>2013-11-12</t>
  </si>
  <si>
    <t>자00439</t>
  </si>
  <si>
    <t>V.K.N 국회뉴스</t>
  </si>
  <si>
    <t>2013-11-18</t>
  </si>
  <si>
    <t>아02889</t>
  </si>
  <si>
    <t>세종 경제신문</t>
  </si>
  <si>
    <t>아02891</t>
  </si>
  <si>
    <t>스포츠Q</t>
  </si>
  <si>
    <t>www.sportsq.co.kr</t>
  </si>
  <si>
    <t>www.2000ib.com</t>
  </si>
  <si>
    <t>천안아산일보</t>
  </si>
  <si>
    <t>혜담뉴스24</t>
  </si>
  <si>
    <t>혜담평생교육 주식회사</t>
  </si>
  <si>
    <t>아02887</t>
  </si>
  <si>
    <t>독서경영 신문</t>
  </si>
  <si>
    <t>메디칼타임즈</t>
  </si>
  <si>
    <t>(주)메디칼타임즈</t>
  </si>
  <si>
    <t>www.medicaltimes.com</t>
  </si>
  <si>
    <t>아02886</t>
  </si>
  <si>
    <t>시사리포트</t>
  </si>
  <si>
    <t>www.sisareport.com</t>
  </si>
  <si>
    <t>한국위험물학회지</t>
  </si>
  <si>
    <t>한국위험물학회</t>
  </si>
  <si>
    <t>아02882</t>
  </si>
  <si>
    <t>힐링라이프저널</t>
  </si>
  <si>
    <t>거제시민뉴스</t>
  </si>
  <si>
    <t>www.geojesiminnews.co.kr</t>
  </si>
  <si>
    <t>녹색국토발전신문</t>
  </si>
  <si>
    <t>사단법인 대한민국 녹색국토해양발전협회</t>
  </si>
  <si>
    <t>아50824</t>
  </si>
  <si>
    <t>뉴스앤뉴스TV(newsNnewsTV)</t>
  </si>
  <si>
    <t>newsnnewstv.com</t>
  </si>
  <si>
    <t>아02881</t>
  </si>
  <si>
    <t>뉴스엑스파일</t>
  </si>
  <si>
    <t>아02880</t>
  </si>
  <si>
    <t>동작일보</t>
  </si>
  <si>
    <t>다10744</t>
  </si>
  <si>
    <t>연예뷰티신문</t>
  </si>
  <si>
    <t>익산제일뉴스</t>
  </si>
  <si>
    <t>www.jeilnews.kr</t>
  </si>
  <si>
    <t>유한회사 익산제일뉴스</t>
  </si>
  <si>
    <t>2013-11-04</t>
  </si>
  <si>
    <t>2013-10-29</t>
  </si>
  <si>
    <t>아01050</t>
  </si>
  <si>
    <t>2013-11-06</t>
  </si>
  <si>
    <t>아02878</t>
  </si>
  <si>
    <t>www.music-ch.com</t>
  </si>
  <si>
    <t>의정부교차로</t>
  </si>
  <si>
    <t>의정부교차로(주)</t>
  </si>
  <si>
    <t>2013-11-01</t>
  </si>
  <si>
    <t>아50823</t>
  </si>
  <si>
    <t>인사이드 태권도</t>
  </si>
  <si>
    <t>www.insidetkd.com</t>
  </si>
  <si>
    <t>2013-10-21</t>
  </si>
  <si>
    <t>다01437</t>
  </si>
  <si>
    <t>칠곡뉴스</t>
  </si>
  <si>
    <t>주식회사 칠곡뉴스</t>
  </si>
  <si>
    <t>어울림복지저널</t>
  </si>
  <si>
    <t>이론샘매거진</t>
  </si>
  <si>
    <t>주식회사 이론샘</t>
  </si>
  <si>
    <t>2013-11-08</t>
  </si>
  <si>
    <t>라00421</t>
  </si>
  <si>
    <t>자랑스런 한국인</t>
  </si>
  <si>
    <t>(주)데일리미디어</t>
  </si>
  <si>
    <t>아02877</t>
  </si>
  <si>
    <t>특허방송</t>
  </si>
  <si>
    <t>www.kpcsa.kr</t>
  </si>
  <si>
    <t>(사)한국특허창작지원협회</t>
  </si>
  <si>
    <t>풀잎사귀</t>
  </si>
  <si>
    <t>(주)에코</t>
  </si>
  <si>
    <t>2013-11-05</t>
  </si>
  <si>
    <t>2013-10-31</t>
  </si>
  <si>
    <t>아02875</t>
  </si>
  <si>
    <t>플레이포럼</t>
  </si>
  <si>
    <t>(주)플레이포럼넷</t>
  </si>
  <si>
    <t>다01202</t>
  </si>
  <si>
    <t>독도뉴스</t>
  </si>
  <si>
    <t>주식회사 국제</t>
  </si>
  <si>
    <t>dokdonews.kr</t>
  </si>
  <si>
    <t>아02874</t>
  </si>
  <si>
    <t>라09985</t>
  </si>
  <si>
    <t>마을신문 용산</t>
  </si>
  <si>
    <t>용산마을신문협동조합</t>
  </si>
  <si>
    <t>아02873</t>
  </si>
  <si>
    <t>벤처타임즈</t>
  </si>
  <si>
    <t>www.vtimes.kr</t>
  </si>
  <si>
    <t>아50819</t>
  </si>
  <si>
    <t>아50821</t>
  </si>
  <si>
    <t>www.oullim24.co.kr</t>
  </si>
  <si>
    <t>아02872</t>
  </si>
  <si>
    <t>코리안투데이(The Korean Today)</t>
  </si>
  <si>
    <t>www.koreantoday.or.kr</t>
  </si>
  <si>
    <t>한국의미독도</t>
  </si>
  <si>
    <t>라00424</t>
  </si>
  <si>
    <t>한국전통문화무속협회</t>
  </si>
  <si>
    <t>2013-10-30</t>
  </si>
  <si>
    <t>자00436</t>
  </si>
  <si>
    <t>금융달인</t>
  </si>
  <si>
    <t>www.boohungcapital.com</t>
  </si>
  <si>
    <t>부흥캐피탈대부(주)</t>
  </si>
  <si>
    <t>뉴스 탑 코리아</t>
  </si>
  <si>
    <t>www.뉴스탑코리아.kr</t>
  </si>
  <si>
    <t>코리아나항공 주식회사</t>
  </si>
  <si>
    <t>아02871</t>
  </si>
  <si>
    <t>아02869</t>
  </si>
  <si>
    <t>유니티니(Uni-Teeny)</t>
  </si>
  <si>
    <t>사단법인 세계평화교류연구소</t>
  </si>
  <si>
    <t>라00147</t>
  </si>
  <si>
    <t>아02868</t>
  </si>
  <si>
    <t>비즈엔터</t>
  </si>
  <si>
    <t>bizenter.co.kr</t>
  </si>
  <si>
    <t>(주)비즈미디어웍스</t>
  </si>
  <si>
    <t>아00018</t>
  </si>
  <si>
    <t>세종연기일보</t>
  </si>
  <si>
    <t>http://sejongyeongiilbo.co.kr/</t>
  </si>
  <si>
    <t>시설안전관리</t>
  </si>
  <si>
    <t>주식회사 주간시사경제</t>
  </si>
  <si>
    <t>조미정</t>
  </si>
  <si>
    <t>www.kdnews.co.kr</t>
  </si>
  <si>
    <t>한길용</t>
  </si>
  <si>
    <t>아02865</t>
  </si>
  <si>
    <t>LPN로컬파워뉴스</t>
  </si>
  <si>
    <t>ilpn.tv</t>
  </si>
  <si>
    <t>(주)홍주</t>
  </si>
  <si>
    <t>亞洲新聞週刊 韓流</t>
  </si>
  <si>
    <t>(주)아시안뉴스위크코리아</t>
  </si>
  <si>
    <t>2013-10-16</t>
  </si>
  <si>
    <t>0001</t>
  </si>
  <si>
    <t>남도 문화저널 ''''뷰''''</t>
  </si>
  <si>
    <t xml:space="preserve">박형교    </t>
  </si>
  <si>
    <t>2013-10-24</t>
  </si>
  <si>
    <t>아02864</t>
  </si>
  <si>
    <t>뉴스코드</t>
  </si>
  <si>
    <t>아02866</t>
  </si>
  <si>
    <t>매일마케팅신문</t>
  </si>
  <si>
    <t>2013-10-22</t>
  </si>
  <si>
    <t>한국청소년기자단</t>
  </si>
  <si>
    <t>뉴스창</t>
  </si>
  <si>
    <t>THE CAFESHOW</t>
  </si>
  <si>
    <t>(주)오버리지</t>
  </si>
  <si>
    <t>2013-10-17</t>
  </si>
  <si>
    <t>다10743</t>
  </si>
  <si>
    <t>개포평생교육원</t>
  </si>
  <si>
    <t>(주)개포평생교육원</t>
  </si>
  <si>
    <t>다10738</t>
  </si>
  <si>
    <t>공정거래신문</t>
  </si>
  <si>
    <t>대곡문화교류(주)</t>
  </si>
  <si>
    <t>아02858</t>
  </si>
  <si>
    <t>뉴스엘케이(newslk)</t>
  </si>
  <si>
    <t>아02859</t>
  </si>
  <si>
    <t>안전관리</t>
  </si>
  <si>
    <t>(주)주간시사경제</t>
  </si>
  <si>
    <t>다01101</t>
  </si>
  <si>
    <t>울산조은신문</t>
  </si>
  <si>
    <t>www.ulsangoodnews.kr</t>
  </si>
  <si>
    <t>의령시사신문</t>
  </si>
  <si>
    <t>의령시사신문(주)</t>
  </si>
  <si>
    <t>이연근</t>
  </si>
  <si>
    <t>이화연극</t>
  </si>
  <si>
    <t>www.jben.kr</t>
  </si>
  <si>
    <t>2013-10-14</t>
  </si>
  <si>
    <t>다10741</t>
  </si>
  <si>
    <t>한국 연예일보</t>
  </si>
  <si>
    <t>라09982</t>
  </si>
  <si>
    <t>고아웃코리아(GOOUT korea)</t>
  </si>
  <si>
    <t>김재식</t>
  </si>
  <si>
    <t>저널 국회방송</t>
  </si>
  <si>
    <t>포토닷</t>
  </si>
  <si>
    <t>다10740</t>
  </si>
  <si>
    <t>weekly 아시아경제</t>
  </si>
  <si>
    <t>아50809</t>
  </si>
  <si>
    <t>뉴스뷰(NewsView)</t>
  </si>
  <si>
    <t>www.newsv.kr</t>
  </si>
  <si>
    <t>신광순</t>
  </si>
  <si>
    <t>명품코리아뉴스</t>
  </si>
  <si>
    <t>www.innonews.kr</t>
  </si>
  <si>
    <t>한국언론미디어협동조합</t>
  </si>
  <si>
    <t>신경환</t>
  </si>
  <si>
    <t>2013-10-23</t>
  </si>
  <si>
    <t>아50810</t>
  </si>
  <si>
    <t>부동산TV(부동산티브이,부동산티비)</t>
  </si>
  <si>
    <t>www.부동산TV.com</t>
  </si>
  <si>
    <t>아50805</t>
  </si>
  <si>
    <t>2013-10-25</t>
  </si>
  <si>
    <t>다10736</t>
  </si>
  <si>
    <t>정치리더스</t>
  </si>
  <si>
    <t>다10735</t>
  </si>
  <si>
    <t>창조경제신문</t>
  </si>
  <si>
    <t>아50808</t>
  </si>
  <si>
    <t>라11594</t>
  </si>
  <si>
    <t>수지라아카데미 교육안내</t>
  </si>
  <si>
    <t>수지라아카데미 주식회사</t>
  </si>
  <si>
    <t>영광신문</t>
  </si>
  <si>
    <t>www.ygnews.co.kr</t>
  </si>
  <si>
    <t>주식회사 영광신문</t>
  </si>
  <si>
    <t>월간다육</t>
  </si>
  <si>
    <t>아50813</t>
  </si>
  <si>
    <t>파주타임스닷컴</t>
  </si>
  <si>
    <t>pajutimes.com</t>
  </si>
  <si>
    <t>(주)파주타임스</t>
  </si>
  <si>
    <t>라09980</t>
  </si>
  <si>
    <t>Mongolian &amp; Korean News</t>
  </si>
  <si>
    <t>주식회사 케이엠비(KMB)</t>
  </si>
  <si>
    <t>아50804</t>
  </si>
  <si>
    <t>부천포커스</t>
  </si>
  <si>
    <t>www.efocus.co.kr</t>
  </si>
  <si>
    <t>아02855</t>
  </si>
  <si>
    <t>위드레저</t>
  </si>
  <si>
    <t>www.withleisure.co.kr</t>
  </si>
  <si>
    <t>아01164</t>
  </si>
  <si>
    <t>김재철</t>
  </si>
  <si>
    <t>아02854</t>
  </si>
  <si>
    <t>포커스 TV</t>
  </si>
  <si>
    <t>www.focus-TV.co.kr</t>
  </si>
  <si>
    <t>Magazine Oh</t>
  </si>
  <si>
    <t>다10734</t>
  </si>
  <si>
    <t>매일환경</t>
  </si>
  <si>
    <t>www.ecobs.co.kr</t>
  </si>
  <si>
    <t>소셜라이프</t>
  </si>
  <si>
    <t>www.lifege.co.kr</t>
  </si>
  <si>
    <t>식량닷컴</t>
  </si>
  <si>
    <t>www.masongfood.com</t>
  </si>
  <si>
    <t>2013-10-04</t>
  </si>
  <si>
    <t>아02852</t>
  </si>
  <si>
    <t>Iot Journal Asia</t>
  </si>
  <si>
    <t>www.iotasianews.com</t>
  </si>
  <si>
    <t>건축인테리어</t>
  </si>
  <si>
    <t>홍현학</t>
  </si>
  <si>
    <t>나는한국인</t>
  </si>
  <si>
    <t>아50798</t>
  </si>
  <si>
    <t>소비환경뉴스</t>
  </si>
  <si>
    <t>sobien.co.kr</t>
  </si>
  <si>
    <t>아02851</t>
  </si>
  <si>
    <t>여의도뉴스</t>
  </si>
  <si>
    <t>오뜨 브라이드</t>
  </si>
  <si>
    <t>남상준</t>
  </si>
  <si>
    <t>남상균</t>
  </si>
  <si>
    <t>김대홍</t>
  </si>
  <si>
    <t>코리아 연예뉴스</t>
  </si>
  <si>
    <t>한국한국인</t>
  </si>
  <si>
    <t>n COLLECTION</t>
  </si>
  <si>
    <t>경북타임뉴스</t>
  </si>
  <si>
    <t>kbtimenews.co.kr</t>
  </si>
  <si>
    <t>월간기프트</t>
  </si>
  <si>
    <t>VKN국회뉴스</t>
  </si>
  <si>
    <t>2013-10-18</t>
  </si>
  <si>
    <t>라10057</t>
  </si>
  <si>
    <t>공무원 매거진</t>
  </si>
  <si>
    <t>대한불교대조계종</t>
  </si>
  <si>
    <t>김준배</t>
  </si>
  <si>
    <t>서울대저널</t>
  </si>
  <si>
    <t>문수진</t>
  </si>
  <si>
    <t>2013-07-31</t>
  </si>
  <si>
    <t>월드채널</t>
  </si>
  <si>
    <t>(사)나눔재단월드채널</t>
  </si>
  <si>
    <t>김영홍</t>
  </si>
  <si>
    <t>아02848</t>
  </si>
  <si>
    <t>퍼스트이엔티뉴스</t>
  </si>
  <si>
    <t>아02844</t>
  </si>
  <si>
    <t>게임투데이</t>
  </si>
  <si>
    <t>game.today.kr</t>
  </si>
  <si>
    <t>아02845</t>
  </si>
  <si>
    <t>기부신문</t>
  </si>
  <si>
    <t>donation.today.kr</t>
  </si>
  <si>
    <t>자00435</t>
  </si>
  <si>
    <t>뉴스내외통신</t>
  </si>
  <si>
    <t>가09966</t>
  </si>
  <si>
    <t>아02843</t>
  </si>
  <si>
    <t>미래에이치알디 뉴스</t>
  </si>
  <si>
    <t>www.hrr.co.kr</t>
  </si>
  <si>
    <t>(주)세류드림</t>
  </si>
  <si>
    <t>아02846</t>
  </si>
  <si>
    <t>복지신문</t>
  </si>
  <si>
    <t>welfare.today.kr</t>
  </si>
  <si>
    <t>아02847</t>
  </si>
  <si>
    <t>사회인골프신문</t>
  </si>
  <si>
    <t>golf.today.kr</t>
  </si>
  <si>
    <t>생명위기예방멘토</t>
  </si>
  <si>
    <t>잇 파우치(it pouch)</t>
  </si>
  <si>
    <t>(주) 지엠크리에이티브</t>
  </si>
  <si>
    <t>www.firstnews.co.kr</t>
  </si>
  <si>
    <t>다10733</t>
  </si>
  <si>
    <t>한국교회연합신문</t>
  </si>
  <si>
    <t>계룡일보</t>
  </si>
  <si>
    <t>(주)계룡저널</t>
  </si>
  <si>
    <t>www.gyeryongilbo.com</t>
  </si>
  <si>
    <t>뉴스깜</t>
  </si>
  <si>
    <t>www.newsggam.com</t>
  </si>
  <si>
    <t>유한회사 뉴스깜</t>
  </si>
  <si>
    <t>2013-10-15</t>
  </si>
  <si>
    <t>CTS소식지</t>
  </si>
  <si>
    <t>박정욱</t>
  </si>
  <si>
    <t>somoon</t>
  </si>
  <si>
    <t>亞州新聞週刊 韓流</t>
  </si>
  <si>
    <t>아시안뉴스위크코리아</t>
  </si>
  <si>
    <t>다10731</t>
  </si>
  <si>
    <t>기독교 연합뉴스</t>
  </si>
  <si>
    <t>www.cyn.or.kr</t>
  </si>
  <si>
    <t>대구광역일보</t>
  </si>
  <si>
    <t>2013-10-02</t>
  </si>
  <si>
    <t>2013-10-01</t>
  </si>
  <si>
    <t>아02842</t>
  </si>
  <si>
    <t>엠디 데일리(MD Daily)</t>
  </si>
  <si>
    <t>mddaily.co.kr</t>
  </si>
  <si>
    <t>라00954</t>
  </si>
  <si>
    <t>월간 "집"</t>
  </si>
  <si>
    <t>2013-10-08</t>
  </si>
  <si>
    <t>아00040</t>
  </si>
  <si>
    <t>www.hankookin.net</t>
  </si>
  <si>
    <t>KOREAN STOCK MARKET</t>
  </si>
  <si>
    <t>나이스평가정보 주식회사</t>
  </si>
  <si>
    <t>YSID</t>
  </si>
  <si>
    <t>연간</t>
  </si>
  <si>
    <t>문화신문</t>
  </si>
  <si>
    <t>아02841</t>
  </si>
  <si>
    <t>SEN-PRESS</t>
  </si>
  <si>
    <t>(주)센프레스</t>
  </si>
  <si>
    <t>내포일보</t>
  </si>
  <si>
    <t>koreanews.ba.ro</t>
  </si>
  <si>
    <t>미플에듀</t>
  </si>
  <si>
    <t>주식회사 미플에듀</t>
  </si>
  <si>
    <t>정무혁</t>
  </si>
  <si>
    <t>오픈 인터뷰(Open Interview)</t>
  </si>
  <si>
    <t>익산열린신문</t>
  </si>
  <si>
    <t>유한회사 익산열린신문</t>
  </si>
  <si>
    <t>아01163</t>
  </si>
  <si>
    <t>www.boseongnews.co.kr</t>
  </si>
  <si>
    <t>2013-10-07</t>
  </si>
  <si>
    <t>경인굿뉴스</t>
  </si>
  <si>
    <t>gigoodnews.com</t>
  </si>
  <si>
    <t>다00336</t>
  </si>
  <si>
    <t>나주토픽</t>
  </si>
  <si>
    <t>주식회사 빛가람타임스</t>
  </si>
  <si>
    <t>2013-09-25</t>
  </si>
  <si>
    <t>시사뷰타임즈</t>
  </si>
  <si>
    <t>http://thesisaviewtimes.com</t>
  </si>
  <si>
    <t>2013-09-23</t>
  </si>
  <si>
    <t>아50791</t>
  </si>
  <si>
    <t>2013-10-11</t>
  </si>
  <si>
    <t>아02839</t>
  </si>
  <si>
    <t>맑은 신문</t>
  </si>
  <si>
    <t>(주)맑은</t>
  </si>
  <si>
    <t>아00017</t>
  </si>
  <si>
    <t>다10730</t>
  </si>
  <si>
    <t>연합매일신문</t>
  </si>
  <si>
    <t>다00338</t>
  </si>
  <si>
    <t>전남중앙신문</t>
  </si>
  <si>
    <t>전남중앙신문협동조합</t>
  </si>
  <si>
    <t>충청뉴스라인</t>
  </si>
  <si>
    <t>www.ccnewsline.co.kr</t>
  </si>
  <si>
    <t>충청뉴스라인 주식회사</t>
  </si>
  <si>
    <t>아50790</t>
  </si>
  <si>
    <t>한국오르프교육신문</t>
  </si>
  <si>
    <t>orffnews.com</t>
  </si>
  <si>
    <t>다00260</t>
  </si>
  <si>
    <t>교육연합뉴스</t>
  </si>
  <si>
    <t>손명식</t>
  </si>
  <si>
    <t>http://www.newswin.co.kr</t>
  </si>
  <si>
    <t>아50796</t>
  </si>
  <si>
    <t>인터넷신문 공유</t>
  </si>
  <si>
    <t>www.sharedu.co.kr</t>
  </si>
  <si>
    <t>자00434</t>
  </si>
  <si>
    <t>조이루트(Joy Route)</t>
  </si>
  <si>
    <t>아02838</t>
  </si>
  <si>
    <t>2013-09-17</t>
  </si>
  <si>
    <t>다11019</t>
  </si>
  <si>
    <t>검경합동신문</t>
  </si>
  <si>
    <t>2013-09-30</t>
  </si>
  <si>
    <t>와이드뉴스</t>
  </si>
  <si>
    <t>http://www.widenews.kr</t>
  </si>
  <si>
    <t>주식회사 인포시크</t>
  </si>
  <si>
    <t>아50786</t>
  </si>
  <si>
    <t>용인son뉴스</t>
  </si>
  <si>
    <t>아02834</t>
  </si>
  <si>
    <t>교통사고예방센터</t>
  </si>
  <si>
    <t>(주)교통사고과학연구소</t>
  </si>
  <si>
    <t>뉴스풀</t>
  </si>
  <si>
    <t>http://newspoole.kr</t>
  </si>
  <si>
    <t>협동조합 경북미디어센터</t>
  </si>
  <si>
    <t>다10726</t>
  </si>
  <si>
    <t>맑은신문</t>
  </si>
  <si>
    <t>라00402</t>
  </si>
  <si>
    <t>스크린골프타임스</t>
  </si>
  <si>
    <t>(주)매거진하우스</t>
  </si>
  <si>
    <t>다50388</t>
  </si>
  <si>
    <t>주식회사 지구보존신문</t>
  </si>
  <si>
    <t>아02835</t>
  </si>
  <si>
    <t>한국관광여행신문</t>
  </si>
  <si>
    <t>www.hankuknews.com</t>
  </si>
  <si>
    <t>(주)엣나우</t>
  </si>
  <si>
    <t>라00369</t>
  </si>
  <si>
    <t>라11590</t>
  </si>
  <si>
    <t>뉴 뷰티 메거진(New Beauty Maga)</t>
  </si>
  <si>
    <t>2013-08-29</t>
  </si>
  <si>
    <t>아03093</t>
  </si>
  <si>
    <t>코리아방송</t>
  </si>
  <si>
    <t>환경과 사람들</t>
  </si>
  <si>
    <t>하현숙</t>
  </si>
  <si>
    <t>가09964</t>
  </si>
  <si>
    <t>아02833</t>
  </si>
  <si>
    <t>아이닷컴뉴스</t>
  </si>
  <si>
    <t>www.samili.com</t>
  </si>
  <si>
    <t>삼일인포마인(주)</t>
  </si>
  <si>
    <t>다06073</t>
  </si>
  <si>
    <t>인천중부신문사 인천사회복지신문</t>
  </si>
  <si>
    <t>주식회사 인천중부신문사</t>
  </si>
  <si>
    <t>다10725</t>
  </si>
  <si>
    <t>CHINA DAILY GLOBAL WEEKLY</t>
  </si>
  <si>
    <t>(주)다우디스트리뷰션</t>
  </si>
  <si>
    <t>2013-09-13</t>
  </si>
  <si>
    <t>아02832</t>
  </si>
  <si>
    <t>뉴스K(뉴스케이)</t>
  </si>
  <si>
    <t>www.뉴스K.kr</t>
  </si>
  <si>
    <t>문예바다</t>
  </si>
  <si>
    <t>라11804</t>
  </si>
  <si>
    <t>생명 愛</t>
  </si>
  <si>
    <t>(사)자살예방전국학교연합회</t>
  </si>
  <si>
    <t>소디프소식지</t>
  </si>
  <si>
    <t>주식회사 소디프 비엔에프</t>
  </si>
  <si>
    <t>2010-09-06</t>
  </si>
  <si>
    <t>2013-09-12</t>
  </si>
  <si>
    <t>해남</t>
  </si>
  <si>
    <t>라00419</t>
  </si>
  <si>
    <t>FRAME KOREA</t>
  </si>
  <si>
    <t>2013-09-24</t>
  </si>
  <si>
    <t>경북신문</t>
  </si>
  <si>
    <t>www.kbsm.net</t>
  </si>
  <si>
    <t>경북인터넷신문</t>
  </si>
  <si>
    <t>뉴스알지</t>
  </si>
  <si>
    <t>www.newsrg.net</t>
  </si>
  <si>
    <t>라00368</t>
  </si>
  <si>
    <t>십대들의 연</t>
  </si>
  <si>
    <t>2013-09-27</t>
  </si>
  <si>
    <t>오송매거진</t>
  </si>
  <si>
    <t>박일권</t>
  </si>
  <si>
    <t>www.참좋은뉴스.com</t>
  </si>
  <si>
    <t>2013-09-10</t>
  </si>
  <si>
    <t>아02831</t>
  </si>
  <si>
    <t>PopKorN(팝콘)</t>
  </si>
  <si>
    <t>아02829</t>
  </si>
  <si>
    <t>길림신문 해외판</t>
  </si>
  <si>
    <t>www.uscom.kr</t>
  </si>
  <si>
    <t>주식회사 어스커뮤니케이션</t>
  </si>
  <si>
    <t>비주얼다이브</t>
  </si>
  <si>
    <t>아02830</t>
  </si>
  <si>
    <t>온돌뉴스</t>
  </si>
  <si>
    <t>www.ondolnews.com</t>
  </si>
  <si>
    <t>다10720</t>
  </si>
  <si>
    <t>중한뉴스</t>
  </si>
  <si>
    <t>아02826</t>
  </si>
  <si>
    <t>K-IN</t>
  </si>
  <si>
    <t>대전인터넷신문</t>
  </si>
  <si>
    <t>www.daejeonpress.co.kr</t>
  </si>
  <si>
    <t>산림치유저널</t>
  </si>
  <si>
    <t>천안뉴스투데이</t>
  </si>
  <si>
    <t>today21.co.kr</t>
  </si>
  <si>
    <t>이춘화</t>
  </si>
  <si>
    <t>아02825</t>
  </si>
  <si>
    <t>더라이프타임즈</t>
  </si>
  <si>
    <t>www.tlt.co.kr</t>
  </si>
  <si>
    <t>(주)제이크스미디어</t>
  </si>
  <si>
    <t>가09963</t>
  </si>
  <si>
    <t>실버건강신문</t>
  </si>
  <si>
    <t>주식회사 실버건강신문</t>
  </si>
  <si>
    <t>전북발전</t>
  </si>
  <si>
    <t>고덕회</t>
  </si>
  <si>
    <t xml:space="preserve">김인창    </t>
  </si>
  <si>
    <t>2013-09-09</t>
  </si>
  <si>
    <t>2013-09-16</t>
  </si>
  <si>
    <t>다10719</t>
  </si>
  <si>
    <t>한국서예신문</t>
  </si>
  <si>
    <t>2013-09-05</t>
  </si>
  <si>
    <t>아02823</t>
  </si>
  <si>
    <t>alibabanews</t>
  </si>
  <si>
    <t>www.alibabanews.co.kr</t>
  </si>
  <si>
    <t>(주)엔젤파워</t>
  </si>
  <si>
    <t>아02821</t>
  </si>
  <si>
    <t>갈등해결뉴스</t>
  </si>
  <si>
    <t>(주)에이디알</t>
  </si>
  <si>
    <t>건강한 세상</t>
  </si>
  <si>
    <t>아50774</t>
  </si>
  <si>
    <t>경인통신</t>
  </si>
  <si>
    <t>www.gitimes.com</t>
  </si>
  <si>
    <t>다06072</t>
  </si>
  <si>
    <t>송도국제신문</t>
  </si>
  <si>
    <t>아02822</t>
  </si>
  <si>
    <t>www.agoragen.com</t>
  </si>
  <si>
    <t>2013-08-30</t>
  </si>
  <si>
    <t>다06071</t>
  </si>
  <si>
    <t>청라국제신문</t>
  </si>
  <si>
    <t>힐빙코리아</t>
  </si>
  <si>
    <t>한길복지선교회 (비영리단체)</t>
  </si>
  <si>
    <t>2013-09-11</t>
  </si>
  <si>
    <t>뉴스 거함산</t>
  </si>
  <si>
    <t>뉴스거함산 주식회사</t>
  </si>
  <si>
    <t>아02818</t>
  </si>
  <si>
    <t>바른교육신문</t>
  </si>
  <si>
    <t>www.weledunews.com</t>
  </si>
  <si>
    <t>(단체)한국언론사연합회</t>
  </si>
  <si>
    <t>채널경남신문</t>
  </si>
  <si>
    <t>라11587</t>
  </si>
  <si>
    <t>Today Blessing (오늘의축복)</t>
  </si>
  <si>
    <t>2013-09-06</t>
  </si>
  <si>
    <t>artnow</t>
  </si>
  <si>
    <t>노블레스 미디어 인터내셔날</t>
  </si>
  <si>
    <t>2013-09-03</t>
  </si>
  <si>
    <t>와이즈라이프</t>
  </si>
  <si>
    <t>www.wise-life.co.kr</t>
  </si>
  <si>
    <t>바01023</t>
  </si>
  <si>
    <t>제주문화</t>
  </si>
  <si>
    <t>다10718</t>
  </si>
  <si>
    <t>한국납세신문</t>
  </si>
  <si>
    <t>매거진 감동</t>
  </si>
  <si>
    <t>대한예수교장로회 청운교회</t>
  </si>
  <si>
    <t>아02817</t>
  </si>
  <si>
    <t>CSR데일리</t>
  </si>
  <si>
    <t>PERFORMANCE10</t>
  </si>
  <si>
    <t>아50770</t>
  </si>
  <si>
    <t>Top한국방송</t>
  </si>
  <si>
    <t>www.toptv.kr</t>
  </si>
  <si>
    <t>아02816</t>
  </si>
  <si>
    <t>글로메디스미디어</t>
  </si>
  <si>
    <t>(주)글로메디스</t>
  </si>
  <si>
    <t>노래문화뉴스</t>
  </si>
  <si>
    <t>로렌츠예인</t>
  </si>
  <si>
    <t>주식회사 로렌츠예인평생교육원</t>
  </si>
  <si>
    <t>봉녕</t>
  </si>
  <si>
    <t>대한불교조계종봉녕사</t>
  </si>
  <si>
    <t>아02815</t>
  </si>
  <si>
    <t>시각장애인신문</t>
  </si>
  <si>
    <t>청주뉴스</t>
  </si>
  <si>
    <t>cj.kgo1.com</t>
  </si>
  <si>
    <t>아02812</t>
  </si>
  <si>
    <t>강일교육정보신문</t>
  </si>
  <si>
    <t>아02813</t>
  </si>
  <si>
    <t>메디칼로리</t>
  </si>
  <si>
    <t>www.medicalorie.co.kr</t>
  </si>
  <si>
    <t>(주)라이브엔</t>
  </si>
  <si>
    <t>COSTIAMO</t>
  </si>
  <si>
    <t>KGB경북방송저널</t>
  </si>
  <si>
    <t>아02809</t>
  </si>
  <si>
    <t>세정일보</t>
  </si>
  <si>
    <t>www.sejungilbo.com</t>
  </si>
  <si>
    <t>다00259</t>
  </si>
  <si>
    <t>아트플러스</t>
  </si>
  <si>
    <t>(주)아트플러스</t>
  </si>
  <si>
    <t>아02811</t>
  </si>
  <si>
    <t>에듀데일리</t>
  </si>
  <si>
    <t>www.edudaily.co.kr</t>
  </si>
  <si>
    <t>주식회사 솜미디어</t>
  </si>
  <si>
    <t>케이투데이</t>
  </si>
  <si>
    <t>라00417</t>
  </si>
  <si>
    <t>다00334</t>
  </si>
  <si>
    <t>나주투데이</t>
  </si>
  <si>
    <t>www.najutoday.co.kr</t>
  </si>
  <si>
    <t>유한회사 주간나주투데이</t>
  </si>
  <si>
    <t>뉴스사천</t>
  </si>
  <si>
    <t>(주)뉴스사천</t>
  </si>
  <si>
    <t>www.news4000.com</t>
  </si>
  <si>
    <t>2013-09-02</t>
  </si>
  <si>
    <t>1340</t>
  </si>
  <si>
    <t>(주)강원랜드</t>
  </si>
  <si>
    <t>WLB TOPNEWS</t>
  </si>
  <si>
    <t>2013-08-23</t>
  </si>
  <si>
    <t>2013-09-04</t>
  </si>
  <si>
    <t>RE magazine(알이매거진)</t>
  </si>
  <si>
    <t>동탄타임즈</t>
  </si>
  <si>
    <t>주식회사 동탄타임즈</t>
  </si>
  <si>
    <t>이데이뉴스</t>
  </si>
  <si>
    <t>(주)이데이뉴스</t>
  </si>
  <si>
    <t>www.edaynews.com</t>
  </si>
  <si>
    <t>한용호</t>
  </si>
  <si>
    <t>트위그 매거진(TWIG MAGAZINE)</t>
  </si>
  <si>
    <t>자00430</t>
  </si>
  <si>
    <t>DJ코리아챠트</t>
  </si>
  <si>
    <t>www.tven.co.kr</t>
  </si>
  <si>
    <t>KPOP PLUS</t>
  </si>
  <si>
    <t>주식회사 피앤에스미디어그룹</t>
  </si>
  <si>
    <t>정희영</t>
  </si>
  <si>
    <t>아50767</t>
  </si>
  <si>
    <t>newstop1</t>
  </si>
  <si>
    <t>www.newstop1.com</t>
  </si>
  <si>
    <t>다06067</t>
  </si>
  <si>
    <t>강화섬소식</t>
  </si>
  <si>
    <t>(주)강화섬소식</t>
  </si>
  <si>
    <t>다10715</t>
  </si>
  <si>
    <t>국방전우신문</t>
  </si>
  <si>
    <t>똑똑뉴스</t>
  </si>
  <si>
    <t>아50766</t>
  </si>
  <si>
    <t>아02798</t>
  </si>
  <si>
    <t>시사일보</t>
  </si>
  <si>
    <t>www.sisailbo.com</t>
  </si>
  <si>
    <t>(주)한국언론공보사</t>
  </si>
  <si>
    <t>아04342</t>
  </si>
  <si>
    <t>아웃도어뉴스(outdoornews)</t>
  </si>
  <si>
    <t>2013-08-19</t>
  </si>
  <si>
    <t>월간 독도</t>
  </si>
  <si>
    <t>사)영토지킴이독도사랑회</t>
  </si>
  <si>
    <t>홍천뉴스투데이</t>
  </si>
  <si>
    <t>www.hongcheonnewstoday.kr</t>
  </si>
  <si>
    <t>KCA매거진(Kcamagazine)</t>
  </si>
  <si>
    <t>사단법인 한국커피연합회</t>
  </si>
  <si>
    <t>PR마케팅정보</t>
  </si>
  <si>
    <t>2013-08-21</t>
  </si>
  <si>
    <t>이일우</t>
  </si>
  <si>
    <t>뉴스토픽</t>
  </si>
  <si>
    <t>www.newstopic.co.kr</t>
  </si>
  <si>
    <t>2013-08-28</t>
  </si>
  <si>
    <t>데일리에듀</t>
  </si>
  <si>
    <t>http://dailyedu.kr</t>
  </si>
  <si>
    <t>지케이뉴스(GKNEWS)</t>
  </si>
  <si>
    <t>www.ccnweekly.com</t>
  </si>
  <si>
    <t>캠퍼스연합뉴스</t>
  </si>
  <si>
    <t>www.camnews.co.kr</t>
  </si>
  <si>
    <t>마00129</t>
  </si>
  <si>
    <t>커피스페이스(coffeespace)</t>
  </si>
  <si>
    <t>라09975</t>
  </si>
  <si>
    <t>CnCG</t>
  </si>
  <si>
    <t>골든그럭스(주)</t>
  </si>
  <si>
    <t>라09974</t>
  </si>
  <si>
    <t>CnCGL</t>
  </si>
  <si>
    <t>다10710</t>
  </si>
  <si>
    <t>경제신문</t>
  </si>
  <si>
    <t>나무매거진</t>
  </si>
  <si>
    <t>주식회사 나무평생교육원</t>
  </si>
  <si>
    <t>아02806</t>
  </si>
  <si>
    <t>대학타임즈</t>
  </si>
  <si>
    <t>utimes.kr</t>
  </si>
  <si>
    <t>다10713</t>
  </si>
  <si>
    <t>대학타임즈.</t>
  </si>
  <si>
    <t>대한민국 여성CEO</t>
  </si>
  <si>
    <t>아02800</t>
  </si>
  <si>
    <t>마이누리</t>
  </si>
  <si>
    <t>www.mynuri.kr</t>
  </si>
  <si>
    <t>(주)마이누리</t>
  </si>
  <si>
    <t>이효제</t>
  </si>
  <si>
    <t>문화생활</t>
  </si>
  <si>
    <t>정순금</t>
  </si>
  <si>
    <t>상존배신문</t>
  </si>
  <si>
    <t>사단법인 상호 존중과 배려 운동본부</t>
  </si>
  <si>
    <t>가09959</t>
  </si>
  <si>
    <t>시사일보.</t>
  </si>
  <si>
    <t>다10711</t>
  </si>
  <si>
    <t>우리신문 일산덕양파주</t>
  </si>
  <si>
    <t>(주)우리신문</t>
  </si>
  <si>
    <t>아02802</t>
  </si>
  <si>
    <t>일요시사</t>
  </si>
  <si>
    <t>www.ilyosisa.com</t>
  </si>
  <si>
    <t>(주)일요시사</t>
  </si>
  <si>
    <t>자00429</t>
  </si>
  <si>
    <t>KSB한국스마트방송</t>
  </si>
  <si>
    <t>www.ksbtv.org</t>
  </si>
  <si>
    <t>2013-08-26</t>
  </si>
  <si>
    <t>다10709</t>
  </si>
  <si>
    <t>브레인킹(BRAIN KING)</t>
  </si>
  <si>
    <t>브라운상민</t>
  </si>
  <si>
    <t>새글밭</t>
  </si>
  <si>
    <t>소피아매거진</t>
  </si>
  <si>
    <t>주식회사 소피아</t>
  </si>
  <si>
    <t>바00116</t>
  </si>
  <si>
    <t>ECOCE(에코스)</t>
  </si>
  <si>
    <t>(주)에코사이언스</t>
  </si>
  <si>
    <t>아02922</t>
  </si>
  <si>
    <t>MHN스포츠</t>
  </si>
  <si>
    <t>www.mhnse.com</t>
  </si>
  <si>
    <t>(주)윈터뉴스코리아</t>
  </si>
  <si>
    <t>글로벌매거진아이러브태권도</t>
  </si>
  <si>
    <t>2013-08-27</t>
  </si>
  <si>
    <t>다중지능검사센터</t>
  </si>
  <si>
    <t>cheongju.multiiq.com</t>
  </si>
  <si>
    <t>2013-08-22</t>
  </si>
  <si>
    <t>아02793</t>
  </si>
  <si>
    <t>팍스뉴스</t>
  </si>
  <si>
    <t>www.paxnews.co.kr</t>
  </si>
  <si>
    <t>아02792</t>
  </si>
  <si>
    <t>아름다운꿈뉴스</t>
  </si>
  <si>
    <t>(주) 선진평생교육원</t>
  </si>
  <si>
    <t>월간충남</t>
  </si>
  <si>
    <t>아02791</t>
  </si>
  <si>
    <t>인디포커스</t>
  </si>
  <si>
    <t>www.indifocus.kr</t>
  </si>
  <si>
    <t>SEE</t>
  </si>
  <si>
    <t>그래픽노블(Graphic Novel)</t>
  </si>
  <si>
    <t>(주)피오니</t>
  </si>
  <si>
    <t>라11586</t>
  </si>
  <si>
    <t>MAGAZINE M(매거진엠)</t>
  </si>
  <si>
    <t>공간이노베이션(주)</t>
  </si>
  <si>
    <t>campuscine21</t>
  </si>
  <si>
    <t>www.cine21.com</t>
  </si>
  <si>
    <t>아50753</t>
  </si>
  <si>
    <t>경기주간신문</t>
  </si>
  <si>
    <t>www.usosik.com</t>
  </si>
  <si>
    <t>아02786</t>
  </si>
  <si>
    <t>기독교 뉴스</t>
  </si>
  <si>
    <t>Gyogye.com</t>
  </si>
  <si>
    <t>(주)기독교뉴스</t>
  </si>
  <si>
    <t>다01099</t>
  </si>
  <si>
    <t>뉴스제주</t>
  </si>
  <si>
    <t>주식회사 뉴스제주미디어</t>
  </si>
  <si>
    <t>뉴트리션</t>
  </si>
  <si>
    <t>http://nutrition2.asia</t>
  </si>
  <si>
    <t>2013-08-05</t>
  </si>
  <si>
    <t>블로그뉴스</t>
  </si>
  <si>
    <t>주식회사 뉴스원</t>
  </si>
  <si>
    <t>www.blognews.kr</t>
  </si>
  <si>
    <t>다04640</t>
  </si>
  <si>
    <t>비슬신문</t>
  </si>
  <si>
    <t>주식회사 비슬신문</t>
  </si>
  <si>
    <t>bisul.kr</t>
  </si>
  <si>
    <t>김장헌</t>
  </si>
  <si>
    <t>2013-08-06</t>
  </si>
  <si>
    <t>아02787</t>
  </si>
  <si>
    <t>서울동부신문.</t>
  </si>
  <si>
    <t>www.dongbunews.co.kr</t>
  </si>
  <si>
    <t>서울동부신문(주)</t>
  </si>
  <si>
    <t>다10707</t>
  </si>
  <si>
    <t>서초인뉴스</t>
  </si>
  <si>
    <t>다10706</t>
  </si>
  <si>
    <t>시민사회신문</t>
  </si>
  <si>
    <t>다04641</t>
  </si>
  <si>
    <t>영남장애인신문</t>
  </si>
  <si>
    <t>주식회사 영남장애인신문사</t>
  </si>
  <si>
    <t>아02788</t>
  </si>
  <si>
    <t>인더뉴스(iN THE NEWS)</t>
  </si>
  <si>
    <t>www.inthenews.co.kr</t>
  </si>
  <si>
    <t>양상현</t>
  </si>
  <si>
    <t>다00333</t>
  </si>
  <si>
    <t>TWIN(Together World In News) KOREA</t>
  </si>
  <si>
    <t>사단법인 드림씨티다문화공동체</t>
  </si>
  <si>
    <t>뮤직토리매거진</t>
  </si>
  <si>
    <t>(주)뮤직토리</t>
  </si>
  <si>
    <t>부울경CNB뉴스</t>
  </si>
  <si>
    <t>puk.cnbnews.com</t>
  </si>
  <si>
    <t>2013-07-17</t>
  </si>
  <si>
    <t>충남인터넷방송.뉴스</t>
  </si>
  <si>
    <t>www.충남인터넷방송뉴스.kr</t>
  </si>
  <si>
    <t>2013-08-16</t>
  </si>
  <si>
    <t>아02783</t>
  </si>
  <si>
    <t>컬처앤뉴스</t>
  </si>
  <si>
    <t>www.culturennews.com</t>
  </si>
  <si>
    <t>(주)라인컬처</t>
  </si>
  <si>
    <t>아02784</t>
  </si>
  <si>
    <t>키즈맘</t>
  </si>
  <si>
    <t>주식회사 키즈맘</t>
  </si>
  <si>
    <t>아02782</t>
  </si>
  <si>
    <t>한국독서교육신문.</t>
  </si>
  <si>
    <t>아50752</t>
  </si>
  <si>
    <t>한국청소년교육신문사</t>
  </si>
  <si>
    <t>www.kyep.or.kr</t>
  </si>
  <si>
    <t>나무와 숲</t>
  </si>
  <si>
    <t>사단법인한국산림과학기술단체연합회</t>
  </si>
  <si>
    <t>다06066</t>
  </si>
  <si>
    <t>이훈무</t>
  </si>
  <si>
    <t>라00364</t>
  </si>
  <si>
    <t>2013-08-07</t>
  </si>
  <si>
    <t>CEO in</t>
  </si>
  <si>
    <t>주식회사 청도파트너스코리아</t>
  </si>
  <si>
    <t>전행준</t>
  </si>
  <si>
    <t>2013-08-13</t>
  </si>
  <si>
    <t>글로벌헬스케어뉴스</t>
  </si>
  <si>
    <t>사단법인 한국의료수출협회</t>
  </si>
  <si>
    <t>아02778</t>
  </si>
  <si>
    <t>뉴스타파</t>
  </si>
  <si>
    <t>newstapa.org</t>
  </si>
  <si>
    <t>한국탐사저널리즘센터</t>
  </si>
  <si>
    <t>대한禪報신문</t>
  </si>
  <si>
    <t>2013-08-14</t>
  </si>
  <si>
    <t>라00414</t>
  </si>
  <si>
    <t>아02779</t>
  </si>
  <si>
    <t>와이즈뉴스</t>
  </si>
  <si>
    <t>와이즈미디어네트웍스(주)</t>
  </si>
  <si>
    <t>다10704</t>
  </si>
  <si>
    <t>이코노믹매거진</t>
  </si>
  <si>
    <t>(주)이코노믹매거진</t>
  </si>
  <si>
    <t>다10703</t>
  </si>
  <si>
    <t>펜아시아</t>
  </si>
  <si>
    <t>(주)엠프레젠트홀딩스</t>
  </si>
  <si>
    <t>한류스타 보도사진 매거진</t>
  </si>
  <si>
    <t>주식회사 오드나인커뮤니케이션즈</t>
  </si>
  <si>
    <t>손병성</t>
  </si>
  <si>
    <t>MEDISPA(메디스파)</t>
  </si>
  <si>
    <t>이달의 신기술</t>
  </si>
  <si>
    <t>한국산업기술평가관리원</t>
  </si>
  <si>
    <t>윤종석, 전이조</t>
  </si>
  <si>
    <t>히든챔피언 소식지</t>
  </si>
  <si>
    <t>한국수출입은행</t>
  </si>
  <si>
    <t>노주현</t>
  </si>
  <si>
    <t>2013-08-01</t>
  </si>
  <si>
    <t>다50377</t>
  </si>
  <si>
    <t>아00016</t>
  </si>
  <si>
    <t>2013-08-09</t>
  </si>
  <si>
    <t>심장과 대사</t>
  </si>
  <si>
    <t>doctor W</t>
  </si>
  <si>
    <t>www.doctorw.co.kr</t>
  </si>
  <si>
    <t>hanstar</t>
  </si>
  <si>
    <t>www.hanstar.net</t>
  </si>
  <si>
    <t>(주)한스타미디어</t>
  </si>
  <si>
    <t>다10699</t>
  </si>
  <si>
    <t>국민행복신문</t>
  </si>
  <si>
    <t>다10697</t>
  </si>
  <si>
    <t>분양신문</t>
  </si>
  <si>
    <t>태평양신문</t>
  </si>
  <si>
    <t>다10698</t>
  </si>
  <si>
    <t>한국화장품신문</t>
  </si>
  <si>
    <t>아02775</t>
  </si>
  <si>
    <t>홍익타임즈</t>
  </si>
  <si>
    <t>www.홍익타임즈.com</t>
  </si>
  <si>
    <t>(주)홍익인재개발원</t>
  </si>
  <si>
    <t>다10695</t>
  </si>
  <si>
    <t>교육정보신문</t>
  </si>
  <si>
    <t>2013-07-30</t>
  </si>
  <si>
    <t>다10694</t>
  </si>
  <si>
    <t>임대신문</t>
  </si>
  <si>
    <t>다10696</t>
  </si>
  <si>
    <t>종교문화신문</t>
  </si>
  <si>
    <t>한얼문화신문</t>
  </si>
  <si>
    <t>라00363</t>
  </si>
  <si>
    <t>힐링굿라이프</t>
  </si>
  <si>
    <t>마00067</t>
  </si>
  <si>
    <t>여행문화</t>
  </si>
  <si>
    <t>(사)남촌문화예술포럼</t>
  </si>
  <si>
    <t>아02773</t>
  </si>
  <si>
    <t>SNS Channel</t>
  </si>
  <si>
    <t>(주)SNS채널미디어</t>
  </si>
  <si>
    <t>다00257</t>
  </si>
  <si>
    <t>2013-07-26</t>
  </si>
  <si>
    <t>아50750</t>
  </si>
  <si>
    <t>가구서리</t>
  </si>
  <si>
    <t>www.gagusori.com</t>
  </si>
  <si>
    <t>아50749</t>
  </si>
  <si>
    <t>경기헤드라인</t>
  </si>
  <si>
    <t>gheadline.co.kr</t>
  </si>
  <si>
    <t>아02770</t>
  </si>
  <si>
    <t>근육학매거진</t>
  </si>
  <si>
    <t>아02769</t>
  </si>
  <si>
    <t>뉴스인데일리</t>
  </si>
  <si>
    <t>www.newsindaily.com</t>
  </si>
  <si>
    <t>(주)티엠지</t>
  </si>
  <si>
    <t>아02772</t>
  </si>
  <si>
    <t>대한민국 미용지도자협회</t>
  </si>
  <si>
    <t>라00362</t>
  </si>
  <si>
    <t>2013-07-19</t>
  </si>
  <si>
    <t>아02768</t>
  </si>
  <si>
    <t>웰리빙미디어</t>
  </si>
  <si>
    <t>다10693</t>
  </si>
  <si>
    <t>주간금천플러스</t>
  </si>
  <si>
    <t>아04093</t>
  </si>
  <si>
    <t>퍼스트뉴스통신</t>
  </si>
  <si>
    <t>(주)퍼스트미디어그룹</t>
  </si>
  <si>
    <t>아00015</t>
  </si>
  <si>
    <t>2013-07-29</t>
  </si>
  <si>
    <t>아02771</t>
  </si>
  <si>
    <t>한국연예일보</t>
  </si>
  <si>
    <t>www.kens.kr</t>
  </si>
  <si>
    <t>2013-07-23</t>
  </si>
  <si>
    <t>2013-08-02</t>
  </si>
  <si>
    <t>뉴스포르테</t>
  </si>
  <si>
    <t>www.sptnews24.com</t>
  </si>
  <si>
    <t>아02765</t>
  </si>
  <si>
    <t>엠파워뉴스</t>
  </si>
  <si>
    <t>www.mpowernews.com</t>
  </si>
  <si>
    <t>NUDE STORY</t>
  </si>
  <si>
    <t>경기인저널</t>
  </si>
  <si>
    <t>www.gijn.kr</t>
  </si>
  <si>
    <t>(주)노블엔터테인먼트</t>
  </si>
  <si>
    <t>메이커(MAKER)</t>
  </si>
  <si>
    <t>(주)부산시대</t>
  </si>
  <si>
    <t>선우홀딩스 매거진</t>
  </si>
  <si>
    <t>주식회사 이에스피티</t>
  </si>
  <si>
    <t>아02766</t>
  </si>
  <si>
    <t>신동아방송(sdatv)</t>
  </si>
  <si>
    <t>www.sdatv.co.kr</t>
  </si>
  <si>
    <t>아02767</t>
  </si>
  <si>
    <t>중독회복방송 ARBN</t>
  </si>
  <si>
    <t>www.arbn.kr</t>
  </si>
  <si>
    <t>(주)케이아이씨피</t>
  </si>
  <si>
    <t>다10691</t>
  </si>
  <si>
    <t>천도교신문</t>
  </si>
  <si>
    <t>천도교중앙총부</t>
  </si>
  <si>
    <t>Art Gwangju 소나무</t>
  </si>
  <si>
    <t>사단법인 광주예술인회</t>
  </si>
  <si>
    <t>김석수</t>
  </si>
  <si>
    <t>가09954</t>
  </si>
  <si>
    <t>가로수생활경제</t>
  </si>
  <si>
    <t>(주)가로수생활경제</t>
  </si>
  <si>
    <t xml:space="preserve">정미숙    </t>
  </si>
  <si>
    <t>아03813</t>
  </si>
  <si>
    <t>더코리아프레스</t>
  </si>
  <si>
    <t>www.korea-press.com</t>
  </si>
  <si>
    <t>주식회사 와이즈앤라이프</t>
  </si>
  <si>
    <t>사찰 월보</t>
  </si>
  <si>
    <t>월드</t>
  </si>
  <si>
    <t>주식회사 월드</t>
  </si>
  <si>
    <t>아03627</t>
  </si>
  <si>
    <t>윈앤매그(winnmag)</t>
  </si>
  <si>
    <t>www.winnmag.com</t>
  </si>
  <si>
    <t>(주)스펙테이터플래닛</t>
  </si>
  <si>
    <t>다06064</t>
  </si>
  <si>
    <t>인천다문화타임즈</t>
  </si>
  <si>
    <t>주식회사 우리들 평생교육원</t>
  </si>
  <si>
    <t>자유연합신문</t>
  </si>
  <si>
    <t>연합신문 주식회사</t>
  </si>
  <si>
    <t>전남동부인터넷신문</t>
  </si>
  <si>
    <t>http://www.전남동부인터넷신문.kr</t>
  </si>
  <si>
    <t>케이엔에스매거진</t>
  </si>
  <si>
    <t>2013-07-18</t>
  </si>
  <si>
    <t>www.cbsm.kr</t>
  </si>
  <si>
    <t>패션 피플즈</t>
  </si>
  <si>
    <t>2013-07-24</t>
  </si>
  <si>
    <t>남도시사타임즈</t>
  </si>
  <si>
    <t>www.namdosisa.com</t>
  </si>
  <si>
    <t>아02757</t>
  </si>
  <si>
    <t>노사정뉴스</t>
  </si>
  <si>
    <t>www.nosajungnews.co.kr</t>
  </si>
  <si>
    <t>아02756</t>
  </si>
  <si>
    <t>로드테스트</t>
  </si>
  <si>
    <t>아02758</t>
  </si>
  <si>
    <t>미디어메디</t>
  </si>
  <si>
    <t>www.mediamedi.kr</t>
  </si>
  <si>
    <t>아02759</t>
  </si>
  <si>
    <t>씨넷코리아</t>
  </si>
  <si>
    <t>www.cnet.co.kr</t>
  </si>
  <si>
    <t>(주)메가뉴스</t>
  </si>
  <si>
    <t>라00411</t>
  </si>
  <si>
    <t>월간 소상공인</t>
  </si>
  <si>
    <t>제일방송</t>
  </si>
  <si>
    <t>www.제일방송.kr</t>
  </si>
  <si>
    <t>2013-07-25</t>
  </si>
  <si>
    <t>희망지기</t>
  </si>
  <si>
    <t>CMB NEWS</t>
  </si>
  <si>
    <t>씨엠비 주식회사</t>
  </si>
  <si>
    <t>2013-07-22</t>
  </si>
  <si>
    <t>THE CEO</t>
  </si>
  <si>
    <t>아50731</t>
  </si>
  <si>
    <t>보건복지저널</t>
  </si>
  <si>
    <t>www.kdsa.kr</t>
  </si>
  <si>
    <t>라00789</t>
  </si>
  <si>
    <t>스포츠투데이 M</t>
  </si>
  <si>
    <t>주식회사 아시아경제미디어</t>
  </si>
  <si>
    <t>www.stoo.com</t>
  </si>
  <si>
    <t>엠뉴스</t>
  </si>
  <si>
    <t>www.cmni.co.kr</t>
  </si>
  <si>
    <t>2013-07-15</t>
  </si>
  <si>
    <t>유닉스뷰티</t>
  </si>
  <si>
    <t>주식회사 유닉스뷰티</t>
  </si>
  <si>
    <t>아02796</t>
  </si>
  <si>
    <t>일간환경</t>
  </si>
  <si>
    <t>www.dailyen.co.kr</t>
  </si>
  <si>
    <t>하나님나라 큐티</t>
  </si>
  <si>
    <t>거제복지</t>
  </si>
  <si>
    <t>가00045</t>
  </si>
  <si>
    <t xml:space="preserve">김진휘    </t>
  </si>
  <si>
    <t>2013-06-21</t>
  </si>
  <si>
    <t>예천인터넷신문</t>
  </si>
  <si>
    <t>www.예천인터넷신문.com</t>
  </si>
  <si>
    <t>다01433</t>
  </si>
  <si>
    <t>행복나눔플러스</t>
  </si>
  <si>
    <t>다10687</t>
  </si>
  <si>
    <t>the골프타임즈</t>
  </si>
  <si>
    <t>www.thegolftimes.co.kr</t>
  </si>
  <si>
    <t>다10686</t>
  </si>
  <si>
    <t>아02753</t>
  </si>
  <si>
    <t>사이버오로</t>
  </si>
  <si>
    <t>www.cyberoro.com</t>
  </si>
  <si>
    <t>세계사이버기원(주)</t>
  </si>
  <si>
    <t>아02752</t>
  </si>
  <si>
    <t>조세경제</t>
  </si>
  <si>
    <t>(주)조세티브이</t>
  </si>
  <si>
    <t>캠버스</t>
  </si>
  <si>
    <t>cambusnews.co.kr</t>
  </si>
  <si>
    <t>(주)캠버스</t>
  </si>
  <si>
    <t>다10689</t>
  </si>
  <si>
    <t>한국기독교부흥신문</t>
  </si>
  <si>
    <t>웨딩 인 대구</t>
  </si>
  <si>
    <t>2013-07-12</t>
  </si>
  <si>
    <t>아50724</t>
  </si>
  <si>
    <t>중부일보</t>
  </si>
  <si>
    <t>www.joongboo.com</t>
  </si>
  <si>
    <t>주식회사 중부일보</t>
  </si>
  <si>
    <t>라11585</t>
  </si>
  <si>
    <t>패션엔(Fashion N)</t>
  </si>
  <si>
    <t>(주)패션앤닷컴미디어</t>
  </si>
  <si>
    <t>2013-07-16</t>
  </si>
  <si>
    <t>라09978</t>
  </si>
  <si>
    <t>희망4.19신문(약칭 희망4.19)</t>
  </si>
  <si>
    <t>아02749</t>
  </si>
  <si>
    <t>국민TV뉴스</t>
  </si>
  <si>
    <t>www.kukmin.tv</t>
  </si>
  <si>
    <t>미디어협동조합</t>
  </si>
  <si>
    <t>김남전</t>
  </si>
  <si>
    <t>2013-07-11</t>
  </si>
  <si>
    <t>전국지자체뉴스</t>
  </si>
  <si>
    <t>(주)한국지방자치일보</t>
  </si>
  <si>
    <t>아02750</t>
  </si>
  <si>
    <t>태권저널</t>
  </si>
  <si>
    <t>김재섭</t>
  </si>
  <si>
    <t>2013-07-09</t>
  </si>
  <si>
    <t>오토모티브 리포트</t>
  </si>
  <si>
    <t>라00360</t>
  </si>
  <si>
    <t>아02746</t>
  </si>
  <si>
    <t>남양주시민일보</t>
  </si>
  <si>
    <t>http://www.newsasia.kr/</t>
  </si>
  <si>
    <t>가09950</t>
  </si>
  <si>
    <t>내외일보</t>
  </si>
  <si>
    <t>(주) 내외일보</t>
  </si>
  <si>
    <t>비전아카데미</t>
  </si>
  <si>
    <t>(주)비전아카데미</t>
  </si>
  <si>
    <t>살림과 돌림</t>
  </si>
  <si>
    <t>대전충남녹색연합</t>
  </si>
  <si>
    <t>최규호</t>
  </si>
  <si>
    <t>2013-07-04</t>
  </si>
  <si>
    <t>성가롤로 NEWS</t>
  </si>
  <si>
    <t>(재)천주교까리따스수녀회유지재단</t>
  </si>
  <si>
    <t>박상국</t>
  </si>
  <si>
    <t>세계장애동향</t>
  </si>
  <si>
    <t>한국장애인고용공단</t>
  </si>
  <si>
    <t>아02744</t>
  </si>
  <si>
    <t>오티오티(OTOT) 신문</t>
  </si>
  <si>
    <t>www.otot.co.kr</t>
  </si>
  <si>
    <t>다10683</t>
  </si>
  <si>
    <t>초중고입시신문</t>
  </si>
  <si>
    <t>한국학습코칭센터(주)</t>
  </si>
  <si>
    <t>아02745</t>
  </si>
  <si>
    <t>초중고입시신문.</t>
  </si>
  <si>
    <t>아02747</t>
  </si>
  <si>
    <t>주식회사 해오름커뮤니케이션즈</t>
  </si>
  <si>
    <t>귀농귀촌라이프</t>
  </si>
  <si>
    <t>농업회사법인 (주)이땅</t>
  </si>
  <si>
    <t>바00114</t>
  </si>
  <si>
    <t>다온문예</t>
  </si>
  <si>
    <t>정명순</t>
  </si>
  <si>
    <t>www.idj.kr</t>
  </si>
  <si>
    <t>대한불교해탈조계종</t>
  </si>
  <si>
    <t>다01432</t>
  </si>
  <si>
    <t>주간문화재 신문방송</t>
  </si>
  <si>
    <t>(주)문화재신문</t>
  </si>
  <si>
    <t>www.kbcnews.co.kr</t>
  </si>
  <si>
    <t>다10682</t>
  </si>
  <si>
    <t>경리회계신문</t>
  </si>
  <si>
    <t>아02743</t>
  </si>
  <si>
    <t>레슬미디어넷</t>
  </si>
  <si>
    <t>아02736</t>
  </si>
  <si>
    <t>문화마케팅뉴스</t>
  </si>
  <si>
    <t>(주)문화마케팅진흥원</t>
  </si>
  <si>
    <t>뷰티코코</t>
  </si>
  <si>
    <t>아02740</t>
  </si>
  <si>
    <t>서대문교육뉴스</t>
  </si>
  <si>
    <t>(주)동양기획</t>
  </si>
  <si>
    <t>아04701</t>
  </si>
  <si>
    <t>위키리크스 한국</t>
  </si>
  <si>
    <t>www.wikileaks-kr.org</t>
  </si>
  <si>
    <t>2013-07-08</t>
  </si>
  <si>
    <t>2013-07-10</t>
  </si>
  <si>
    <t>아02742</t>
  </si>
  <si>
    <t>테크홀릭</t>
  </si>
  <si>
    <t>www.techholic.co.kr</t>
  </si>
  <si>
    <t>(주)마니아스타일</t>
  </si>
  <si>
    <t>한국취창업신문</t>
  </si>
  <si>
    <t>www.sisanews.net</t>
  </si>
  <si>
    <t>2013-07-02</t>
  </si>
  <si>
    <t>새창녕신문</t>
  </si>
  <si>
    <t>월간 문화복지</t>
  </si>
  <si>
    <t>한국문화복지사협회</t>
  </si>
  <si>
    <t>최성수</t>
  </si>
  <si>
    <t>아02735</t>
  </si>
  <si>
    <t>(주) 비주얼다이브</t>
  </si>
  <si>
    <t>다10679</t>
  </si>
  <si>
    <t>국민 행복시대</t>
  </si>
  <si>
    <t>아02738</t>
  </si>
  <si>
    <t>국민행복시대.</t>
  </si>
  <si>
    <t>그린에세이</t>
  </si>
  <si>
    <t>아02739</t>
  </si>
  <si>
    <t>법률신문21</t>
  </si>
  <si>
    <t>다10680</t>
  </si>
  <si>
    <t>법률신문21.</t>
  </si>
  <si>
    <t>시사인뉴스 매거진</t>
  </si>
  <si>
    <t>아시아 헤브론 푸른꿈 FC</t>
  </si>
  <si>
    <t>윤한식</t>
  </si>
  <si>
    <t>아02737</t>
  </si>
  <si>
    <t>한국장애인단체문화예술총연합회</t>
  </si>
  <si>
    <t>다10681</t>
  </si>
  <si>
    <t>한국장애인단체문화예술총연합회.</t>
  </si>
  <si>
    <t>2013-07-05</t>
  </si>
  <si>
    <t>아50718</t>
  </si>
  <si>
    <t>국민경제TV</t>
  </si>
  <si>
    <t>ketv.kr</t>
  </si>
  <si>
    <t>다10678</t>
  </si>
  <si>
    <t>서울자치신문</t>
  </si>
  <si>
    <t>(주)서울희망재단</t>
  </si>
  <si>
    <t>아리랑뉴스</t>
  </si>
  <si>
    <t>http://arirangnews.co.kr/</t>
  </si>
  <si>
    <t>아02732</t>
  </si>
  <si>
    <t>아트코리아방송</t>
  </si>
  <si>
    <t>www.artkoreatv.com</t>
  </si>
  <si>
    <t>(주)아트코리아방송</t>
  </si>
  <si>
    <t>아02734</t>
  </si>
  <si>
    <t>엔케이엔뉴스</t>
  </si>
  <si>
    <t>www.nknews.kr</t>
  </si>
  <si>
    <t>(주)우리투어네트웍스</t>
  </si>
  <si>
    <t>2013-06-20</t>
  </si>
  <si>
    <t>주변인과 문학</t>
  </si>
  <si>
    <t>나경수</t>
  </si>
  <si>
    <t>아50716</t>
  </si>
  <si>
    <t>한국노동교육신문</t>
  </si>
  <si>
    <t>www.noedu.co.kr</t>
  </si>
  <si>
    <t>아02731</t>
  </si>
  <si>
    <t>한국해양환경방송</t>
  </si>
  <si>
    <t>(주)한국해양환경방송</t>
  </si>
  <si>
    <t>DECO PLUS JOURNAL</t>
  </si>
  <si>
    <t>(주)미디어세현</t>
  </si>
  <si>
    <t>경남복지뉴스</t>
  </si>
  <si>
    <t>2013-06-27</t>
  </si>
  <si>
    <t>아50712</t>
  </si>
  <si>
    <t>마이펫뉴스</t>
  </si>
  <si>
    <t>www.mypetnews.net</t>
  </si>
  <si>
    <t>문화매일신문</t>
  </si>
  <si>
    <t>www.wawa105sujin.com</t>
  </si>
  <si>
    <t>아02733</t>
  </si>
  <si>
    <t>미디어Yous</t>
  </si>
  <si>
    <t>아50713</t>
  </si>
  <si>
    <t>사람이 사랑이다</t>
  </si>
  <si>
    <t>2013-07-01</t>
  </si>
  <si>
    <t>아50711</t>
  </si>
  <si>
    <t>코리아뉴스포유</t>
  </si>
  <si>
    <t>www.koreanews4u.com</t>
  </si>
  <si>
    <t>에스엠마스터(주)</t>
  </si>
  <si>
    <t>한국문화교육신문</t>
  </si>
  <si>
    <t>한국문화교육개발원주식회사</t>
  </si>
  <si>
    <t>박호석</t>
  </si>
  <si>
    <t>Peopleinterview</t>
  </si>
  <si>
    <t>2013-06-26</t>
  </si>
  <si>
    <t>다10677</t>
  </si>
  <si>
    <t>도시와미래 환경일보</t>
  </si>
  <si>
    <t>아02730</t>
  </si>
  <si>
    <t>맥스무비닷컴</t>
  </si>
  <si>
    <t>www.maxmovie.com</t>
  </si>
  <si>
    <t>(주)맥스무비</t>
  </si>
  <si>
    <t>아02728</t>
  </si>
  <si>
    <t>미디어카툰</t>
  </si>
  <si>
    <t>(주)미디어아이티타임스</t>
  </si>
  <si>
    <t>아01048</t>
  </si>
  <si>
    <t>2013-06-28</t>
  </si>
  <si>
    <t>아01047</t>
  </si>
  <si>
    <t>채널제주</t>
  </si>
  <si>
    <t>www.channeljeju.com</t>
  </si>
  <si>
    <t>주식회사퍼블릭웰</t>
  </si>
  <si>
    <t>라00844</t>
  </si>
  <si>
    <t>MAXMOVIE MAGAZINE</t>
  </si>
  <si>
    <t>충남다문화신문 THE NATIONS</t>
  </si>
  <si>
    <t>강기정</t>
  </si>
  <si>
    <t>한흥택</t>
  </si>
  <si>
    <t>2013-07-03</t>
  </si>
  <si>
    <t>충청종합신문</t>
  </si>
  <si>
    <t>www.ccjh.kr</t>
  </si>
  <si>
    <t>라00843</t>
  </si>
  <si>
    <t>케이앤그룹</t>
  </si>
  <si>
    <t>홍길동 파발마</t>
  </si>
  <si>
    <t>사단법인 교산 난설헌선양회</t>
  </si>
  <si>
    <t>A-SOME</t>
  </si>
  <si>
    <t>라00359</t>
  </si>
  <si>
    <t>CEO플러스</t>
  </si>
  <si>
    <t>DMZ인터넷뉴스</t>
  </si>
  <si>
    <t>www.sydmznews.com</t>
  </si>
  <si>
    <t>아02725</t>
  </si>
  <si>
    <t>SNS 상생신문</t>
  </si>
  <si>
    <t>(주) 다이비즈</t>
  </si>
  <si>
    <t>이종구</t>
  </si>
  <si>
    <t>다10674</t>
  </si>
  <si>
    <t>SNS상생신문.</t>
  </si>
  <si>
    <t>2013-06-12</t>
  </si>
  <si>
    <t>아01512</t>
  </si>
  <si>
    <t>더스타트타임즈</t>
  </si>
  <si>
    <t>www.thestarttimes.com</t>
  </si>
  <si>
    <t>주식회사 더스타트</t>
  </si>
  <si>
    <t>아02722</t>
  </si>
  <si>
    <t>증권투데이</t>
  </si>
  <si>
    <t>증권투데이주식회사</t>
  </si>
  <si>
    <t>채널경남방송</t>
  </si>
  <si>
    <t>월간 시니어</t>
  </si>
  <si>
    <t>호저신문</t>
  </si>
  <si>
    <t>성공회원주나눔의집</t>
  </si>
  <si>
    <t>오원집</t>
  </si>
  <si>
    <t>다10671</t>
  </si>
  <si>
    <t>(주) 주신 대한검경일보</t>
  </si>
  <si>
    <t>(주)주신대한검경일보</t>
  </si>
  <si>
    <t>DODAL(두달)</t>
  </si>
  <si>
    <t>주식회사 아이베리</t>
  </si>
  <si>
    <t>아02719</t>
  </si>
  <si>
    <t>SBB Edu(soul,body,beauty)</t>
  </si>
  <si>
    <t>주식회사 비비씨인터내셔날</t>
  </si>
  <si>
    <t>2013-06-24</t>
  </si>
  <si>
    <t>다10673</t>
  </si>
  <si>
    <t>장애우복지신문</t>
  </si>
  <si>
    <t>아54512</t>
  </si>
  <si>
    <t>Brassnews</t>
  </si>
  <si>
    <t>www.brassnews.net</t>
  </si>
  <si>
    <t>아54511</t>
  </si>
  <si>
    <t>Praisenews</t>
  </si>
  <si>
    <t>www.praisenews.co.kr</t>
  </si>
  <si>
    <t>말산업저널</t>
  </si>
  <si>
    <t>아50702</t>
  </si>
  <si>
    <t>시민PRESS</t>
  </si>
  <si>
    <t>www.siminpress.co.kr</t>
  </si>
  <si>
    <t>시민프레스 주식회사</t>
  </si>
  <si>
    <t>다01430</t>
  </si>
  <si>
    <t>2013-06-14</t>
  </si>
  <si>
    <t>매거진&lt;반창고&gt;</t>
  </si>
  <si>
    <t>EVERYONE LOVE</t>
  </si>
  <si>
    <t>조유순</t>
  </si>
  <si>
    <t>2013-06-17</t>
  </si>
  <si>
    <t>SECURITY MANAGEMENTKOREA</t>
  </si>
  <si>
    <t>2013-06-25</t>
  </si>
  <si>
    <t>자00424</t>
  </si>
  <si>
    <t>다나와</t>
  </si>
  <si>
    <t>danawa.com</t>
  </si>
  <si>
    <t>(주)커넥트웨이브</t>
  </si>
  <si>
    <t>2013-06-07</t>
  </si>
  <si>
    <t>아02716</t>
  </si>
  <si>
    <t>스텝e뉴스</t>
  </si>
  <si>
    <t>(재) 유엔더블유티오스텝파운데이션</t>
  </si>
  <si>
    <t>지식퍼즐</t>
  </si>
  <si>
    <t>김동춘</t>
  </si>
  <si>
    <t>호크마 에듀매거진</t>
  </si>
  <si>
    <t>Glass Art</t>
  </si>
  <si>
    <t>청도</t>
  </si>
  <si>
    <t>주식회사 아트오백칠</t>
  </si>
  <si>
    <t>다01431</t>
  </si>
  <si>
    <t>경북중앙일보</t>
  </si>
  <si>
    <t>주식회사 경북중앙일보</t>
  </si>
  <si>
    <t>아02715</t>
  </si>
  <si>
    <t>디스커버리뉴스(DiscoveryNews)</t>
  </si>
  <si>
    <t>www.discoverynews.kr</t>
  </si>
  <si>
    <t>아54510</t>
  </si>
  <si>
    <t>뮤직뉴스24</t>
  </si>
  <si>
    <t>www.musicnews24.co.kr</t>
  </si>
  <si>
    <t>월간경북</t>
  </si>
  <si>
    <t>임미숙</t>
  </si>
  <si>
    <t>황강신문</t>
  </si>
  <si>
    <t>http://www.hchknews.com/</t>
  </si>
  <si>
    <t>황강문화협동조합</t>
  </si>
  <si>
    <t>라00691</t>
  </si>
  <si>
    <t>2013-06-10</t>
  </si>
  <si>
    <t>아04260</t>
  </si>
  <si>
    <t>시사비전</t>
  </si>
  <si>
    <t>www.sisavision.com</t>
  </si>
  <si>
    <t>2013-06-11</t>
  </si>
  <si>
    <t>주간자유신문</t>
  </si>
  <si>
    <t>주식회사 자유신문사</t>
  </si>
  <si>
    <t>아02714</t>
  </si>
  <si>
    <t>키즈맘교육</t>
  </si>
  <si>
    <t>www.kidsmamedu.com</t>
  </si>
  <si>
    <t>키즈맘평생교육원(주)</t>
  </si>
  <si>
    <t>아02713</t>
  </si>
  <si>
    <t>증권일보</t>
  </si>
  <si>
    <t>아02711</t>
  </si>
  <si>
    <t>테크수다</t>
  </si>
  <si>
    <t>techsuda.com</t>
  </si>
  <si>
    <t>주식회사테크수다</t>
  </si>
  <si>
    <t>홍대스타일</t>
  </si>
  <si>
    <t>(주)세상스케치</t>
  </si>
  <si>
    <t xml:space="preserve">김희성    </t>
  </si>
  <si>
    <t>아50695</t>
  </si>
  <si>
    <t>GMC News</t>
  </si>
  <si>
    <t>www.gmcnews1.net</t>
  </si>
  <si>
    <t>지구촌평생교육원</t>
  </si>
  <si>
    <t>T.able MagaZine</t>
  </si>
  <si>
    <t>권숙진</t>
  </si>
  <si>
    <t>story c</t>
  </si>
  <si>
    <t>2013-06-19</t>
  </si>
  <si>
    <t>아50699</t>
  </si>
  <si>
    <t>나이스방송</t>
  </si>
  <si>
    <t>knbc.kr</t>
  </si>
  <si>
    <t>한국문구(Stationery Korea)</t>
  </si>
  <si>
    <t>한국문구공업협동조합</t>
  </si>
  <si>
    <t>Singles Wedding(싱글즈 웨딩)</t>
  </si>
  <si>
    <t>다10663</t>
  </si>
  <si>
    <t>격주간효와복지신문</t>
  </si>
  <si>
    <t>주식회사효와복지신문사</t>
  </si>
  <si>
    <t>2013-06-18</t>
  </si>
  <si>
    <t>아02705</t>
  </si>
  <si>
    <t>셀럽뉴스</t>
  </si>
  <si>
    <t>아02702</t>
  </si>
  <si>
    <t>시사상조.</t>
  </si>
  <si>
    <t>www.sisasangjo.co.kr</t>
  </si>
  <si>
    <t>시사상조</t>
  </si>
  <si>
    <t>아02706</t>
  </si>
  <si>
    <t>시사포스트</t>
  </si>
  <si>
    <t>www.sisapost.com</t>
  </si>
  <si>
    <t>바00098</t>
  </si>
  <si>
    <t>라00358</t>
  </si>
  <si>
    <t>웰페어비즈</t>
  </si>
  <si>
    <t>아02709</t>
  </si>
  <si>
    <t>인터미션</t>
  </si>
  <si>
    <t>에이치제이컬쳐(주)</t>
  </si>
  <si>
    <t>아02704</t>
  </si>
  <si>
    <t>아02707</t>
  </si>
  <si>
    <t>행복뉴스</t>
  </si>
  <si>
    <t>주식회사다케어행복센터</t>
  </si>
  <si>
    <t>아02703</t>
  </si>
  <si>
    <t>행복한케어뉴스</t>
  </si>
  <si>
    <t>www.happycarenews.com</t>
  </si>
  <si>
    <t>주식회사행복한타임</t>
  </si>
  <si>
    <t>광명동부 새마을금고 소식지</t>
  </si>
  <si>
    <t>광명동부 새마을금고</t>
  </si>
  <si>
    <t>자00423</t>
  </si>
  <si>
    <t>쉬즈라이프</t>
  </si>
  <si>
    <t>www.shes-life.com</t>
  </si>
  <si>
    <t>주식회사퓨어엠</t>
  </si>
  <si>
    <t>다10662</t>
  </si>
  <si>
    <t>신대한.</t>
  </si>
  <si>
    <t>라09972</t>
  </si>
  <si>
    <t>정안</t>
  </si>
  <si>
    <t>정안피앤에프 주식회사</t>
  </si>
  <si>
    <t>e행복뉴스</t>
  </si>
  <si>
    <t>www.cnhappynews.kr</t>
  </si>
  <si>
    <t>말과 활</t>
  </si>
  <si>
    <t>신촌타임즈</t>
  </si>
  <si>
    <t xml:space="preserve">오귀붕    </t>
  </si>
  <si>
    <t>라00404</t>
  </si>
  <si>
    <t>월간경남주차관리</t>
  </si>
  <si>
    <t>(주)한국주차관리</t>
  </si>
  <si>
    <t xml:space="preserve">박순후    </t>
  </si>
  <si>
    <t>아01046</t>
  </si>
  <si>
    <t>제주도민일보</t>
  </si>
  <si>
    <t>공영방송</t>
  </si>
  <si>
    <t>더가든</t>
  </si>
  <si>
    <t>백정희</t>
  </si>
  <si>
    <t>아50694</t>
  </si>
  <si>
    <t>복지e데일리</t>
  </si>
  <si>
    <t>gybnews.com</t>
  </si>
  <si>
    <t>복지이데일리(주)</t>
  </si>
  <si>
    <t>아02761</t>
  </si>
  <si>
    <t>쉬핑뉴스넷</t>
  </si>
  <si>
    <t>www.shippingnewsnet.com</t>
  </si>
  <si>
    <t>포천뉴스</t>
  </si>
  <si>
    <t>주식회사 포천뉴스</t>
  </si>
  <si>
    <t>www.pcnt.kr</t>
  </si>
  <si>
    <t>命과학연구</t>
  </si>
  <si>
    <t>건축물에너지관리편람</t>
  </si>
  <si>
    <t>자00422</t>
  </si>
  <si>
    <t>서울남부로컬뉴스</t>
  </si>
  <si>
    <t>다01100</t>
  </si>
  <si>
    <t>장애인총연합회신문</t>
  </si>
  <si>
    <t>헤어앤미</t>
  </si>
  <si>
    <t>(주)현미뷰티</t>
  </si>
  <si>
    <t>아02699</t>
  </si>
  <si>
    <t>나우온</t>
  </si>
  <si>
    <t>나우온(주)</t>
  </si>
  <si>
    <t>아02694</t>
  </si>
  <si>
    <t>농민일보</t>
  </si>
  <si>
    <t>nongminnews.com</t>
  </si>
  <si>
    <t>아02690</t>
  </si>
  <si>
    <t>매쓰타임즈</t>
  </si>
  <si>
    <t>www.kfcedu.com</t>
  </si>
  <si>
    <t>(주)수학사랑</t>
  </si>
  <si>
    <t>2013-06-05</t>
  </si>
  <si>
    <t>아02695</t>
  </si>
  <si>
    <t>소비자인사이트</t>
  </si>
  <si>
    <t>www.consumer-insight.co.kr</t>
  </si>
  <si>
    <t>2013-05-31</t>
  </si>
  <si>
    <t>월간사진영상(iPhoto View)</t>
  </si>
  <si>
    <t>주식회사 뉴그린미트</t>
  </si>
  <si>
    <t>인터넷통영방송</t>
  </si>
  <si>
    <t>www.ityb.co.kr</t>
  </si>
  <si>
    <t>2013-06-03</t>
  </si>
  <si>
    <t>아02696</t>
  </si>
  <si>
    <t>케이엔비티뷔</t>
  </si>
  <si>
    <t>주식회사케이엔비미디어</t>
  </si>
  <si>
    <t>김대자</t>
  </si>
  <si>
    <t>라00403</t>
  </si>
  <si>
    <t>B&amp;H(뷰티앤헬스)</t>
  </si>
  <si>
    <t>THE GLOBE HAN(더 글로브 한)</t>
  </si>
  <si>
    <t>라00405</t>
  </si>
  <si>
    <t>campus magazine for U</t>
  </si>
  <si>
    <t>2013-05-30</t>
  </si>
  <si>
    <t>Coffee Letter</t>
  </si>
  <si>
    <t>주식회사 몽클</t>
  </si>
  <si>
    <t>2013-06-04</t>
  </si>
  <si>
    <t>아50688</t>
  </si>
  <si>
    <t>부천신문</t>
  </si>
  <si>
    <t>아50689</t>
  </si>
  <si>
    <t>온나라타임즈</t>
  </si>
  <si>
    <t>www.OnaraTimes.kr</t>
  </si>
  <si>
    <t>주식회사 에쎈에스미디어</t>
  </si>
  <si>
    <t>아02685</t>
  </si>
  <si>
    <t>ICEO타임즈</t>
  </si>
  <si>
    <t>주식회사아이씨이오실전마케팅연구소</t>
  </si>
  <si>
    <t>아02689</t>
  </si>
  <si>
    <t>sns24뉴스</t>
  </si>
  <si>
    <t>(주)안심멤버스</t>
  </si>
  <si>
    <t>고리동산</t>
  </si>
  <si>
    <t>한국수력원자력(주) 고리원자력본부</t>
  </si>
  <si>
    <t>2013-05-22</t>
  </si>
  <si>
    <t>다10660</t>
  </si>
  <si>
    <t>고시위크</t>
  </si>
  <si>
    <t>주식회사피앤피커뮤니케이션즈</t>
  </si>
  <si>
    <t>아02682</t>
  </si>
  <si>
    <t>미드리(MIDRI).</t>
  </si>
  <si>
    <t>아02681</t>
  </si>
  <si>
    <t>미래경제</t>
  </si>
  <si>
    <t>www.mirae-biz.com</t>
  </si>
  <si>
    <t>아02687</t>
  </si>
  <si>
    <t>은행사거리저널</t>
  </si>
  <si>
    <t>아02684</t>
  </si>
  <si>
    <t>www.im1004.net</t>
  </si>
  <si>
    <t>(사)대한청소년문화체육진흥원</t>
  </si>
  <si>
    <t>다10659</t>
  </si>
  <si>
    <t>한국철도신문</t>
  </si>
  <si>
    <t>주식회사씨저널</t>
  </si>
  <si>
    <t>행정신문</t>
  </si>
  <si>
    <t>www.ADTIMES.co.kr</t>
  </si>
  <si>
    <t>아50687</t>
  </si>
  <si>
    <t>뉴스팟</t>
  </si>
  <si>
    <t>www.todaysn.com</t>
  </si>
  <si>
    <t>(주)화영이엔씨</t>
  </si>
  <si>
    <t>메디컬리포트</t>
  </si>
  <si>
    <t>시와창작</t>
  </si>
  <si>
    <t xml:space="preserve">박인과    </t>
  </si>
  <si>
    <t>정치닷컴</t>
  </si>
  <si>
    <t>라11580</t>
  </si>
  <si>
    <t>월간KNS뉴스통신</t>
  </si>
  <si>
    <t>(주)케이엔에스통신</t>
  </si>
  <si>
    <t>2013-05-29</t>
  </si>
  <si>
    <t>다10657</t>
  </si>
  <si>
    <t>한국염직신문</t>
  </si>
  <si>
    <t>한솔플러스 톡톡 News</t>
  </si>
  <si>
    <t>(주)한솔플러스</t>
  </si>
  <si>
    <t>2013-05-28</t>
  </si>
  <si>
    <t>아02679</t>
  </si>
  <si>
    <t>CUN</t>
  </si>
  <si>
    <t>사단법인바른아카데미</t>
  </si>
  <si>
    <t>아02680</t>
  </si>
  <si>
    <t>TV서울</t>
  </si>
  <si>
    <t>주식회사시사연합</t>
  </si>
  <si>
    <t>아02678</t>
  </si>
  <si>
    <t>릴랙스뉴스코리아.</t>
  </si>
  <si>
    <t>주식회사갑오</t>
  </si>
  <si>
    <t>아02675</t>
  </si>
  <si>
    <t>스트레이트뉴스</t>
  </si>
  <si>
    <t>www.straightnews.co.kr</t>
  </si>
  <si>
    <t>(주)스트레이트뉴스</t>
  </si>
  <si>
    <t>2013-05-03</t>
  </si>
  <si>
    <t>아02676</t>
  </si>
  <si>
    <t>스포츠긱</t>
  </si>
  <si>
    <t>www.sportsgeek.co.kr</t>
  </si>
  <si>
    <t>(주)제이티비씨플러스</t>
  </si>
  <si>
    <t>2013-05-27</t>
  </si>
  <si>
    <t>라00686</t>
  </si>
  <si>
    <t>월간 안티캔서 코리아</t>
  </si>
  <si>
    <t>주식회사 한국노벨그룹</t>
  </si>
  <si>
    <t xml:space="preserve">박원미    </t>
  </si>
  <si>
    <t>아02674</t>
  </si>
  <si>
    <t>이엔지드라마타임즈</t>
  </si>
  <si>
    <t>www.engdrama.co.kr</t>
  </si>
  <si>
    <t>아02677</t>
  </si>
  <si>
    <t>해피프렌즈</t>
  </si>
  <si>
    <t>사단법인백세사회시민연대</t>
  </si>
  <si>
    <t>행복한 100세시대</t>
  </si>
  <si>
    <t>다06063</t>
  </si>
  <si>
    <t>미래평생교육신문</t>
  </si>
  <si>
    <t>부산일보(주)</t>
  </si>
  <si>
    <t>세무정보지</t>
  </si>
  <si>
    <t>주식회사 자유세무정보</t>
  </si>
  <si>
    <t>윙스 토익(Wings TOEIC)</t>
  </si>
  <si>
    <t>(주)포위드닷컴</t>
  </si>
  <si>
    <t>크리스쳔 선교방송(JBSTV)</t>
  </si>
  <si>
    <t>JBSTV.kr</t>
  </si>
  <si>
    <t>G 그린뷰티</t>
  </si>
  <si>
    <t>수도권신문</t>
  </si>
  <si>
    <t>(주)수도권일보사</t>
  </si>
  <si>
    <t>강신한</t>
  </si>
  <si>
    <t>2013-05-06</t>
  </si>
  <si>
    <t>2013-05-21</t>
  </si>
  <si>
    <t>다00331</t>
  </si>
  <si>
    <t>장강신문</t>
  </si>
  <si>
    <t>2013-05-14</t>
  </si>
  <si>
    <t>다01201</t>
  </si>
  <si>
    <t>하이원뉴스</t>
  </si>
  <si>
    <t>하이원.tv(high1.tv)</t>
  </si>
  <si>
    <t>사단법인 폐광지역교육문화원</t>
  </si>
  <si>
    <t>2013-05-15</t>
  </si>
  <si>
    <t>2013-05-23</t>
  </si>
  <si>
    <t>바00226</t>
  </si>
  <si>
    <t>공동육아</t>
  </si>
  <si>
    <t>(사)공동육아와공동체교육</t>
  </si>
  <si>
    <t>2013-05-24</t>
  </si>
  <si>
    <t>미래사회연구원 회보</t>
  </si>
  <si>
    <t>이주헌</t>
  </si>
  <si>
    <t>보은인뉴스</t>
  </si>
  <si>
    <t>보은</t>
  </si>
  <si>
    <t>2013-05-16</t>
  </si>
  <si>
    <t>다10654</t>
  </si>
  <si>
    <t>주간프랜차이즈멤버스</t>
  </si>
  <si>
    <t>(주)주간프랜차이즈</t>
  </si>
  <si>
    <t>아02673</t>
  </si>
  <si>
    <t>코리언저널</t>
  </si>
  <si>
    <t>www.koreanjournal.net</t>
  </si>
  <si>
    <t>희망의 새시대 국민행복시대</t>
  </si>
  <si>
    <t>아02669</t>
  </si>
  <si>
    <t>글로벌교육신문</t>
  </si>
  <si>
    <t>www.글로벌교육.com</t>
  </si>
  <si>
    <t>(주)글로벌이앤티</t>
  </si>
  <si>
    <t>아02668</t>
  </si>
  <si>
    <t>뉴스칸</t>
  </si>
  <si>
    <t>www.newskan.com</t>
  </si>
  <si>
    <t>(주)미래와경영</t>
  </si>
  <si>
    <t>전미영</t>
  </si>
  <si>
    <t>동산 가격정보</t>
  </si>
  <si>
    <t>바이시클 프린트</t>
  </si>
  <si>
    <t>2013-05-08</t>
  </si>
  <si>
    <t>다10655</t>
  </si>
  <si>
    <t>신재생에너지정보</t>
  </si>
  <si>
    <t>아02670</t>
  </si>
  <si>
    <t>장애인의주홍글씨</t>
  </si>
  <si>
    <t>비마이너(주)</t>
  </si>
  <si>
    <t>www.beminor.com</t>
  </si>
  <si>
    <t>경주에듀채널</t>
  </si>
  <si>
    <t>www.kjeducn.co.kr</t>
  </si>
  <si>
    <t>주식회사 지엘코리아</t>
  </si>
  <si>
    <t>민족화해</t>
  </si>
  <si>
    <t>사단법인 민족화해협력범국민협의회</t>
  </si>
  <si>
    <t>전미정</t>
  </si>
  <si>
    <t>아02700</t>
  </si>
  <si>
    <t>아유경제(AU경제)</t>
  </si>
  <si>
    <t>(주)아유경제</t>
  </si>
  <si>
    <t>한국협동조합방송</t>
  </si>
  <si>
    <t>라00355</t>
  </si>
  <si>
    <t>그날의 양식</t>
  </si>
  <si>
    <t>아02666</t>
  </si>
  <si>
    <t>미래방송(미래TV)</t>
  </si>
  <si>
    <t>(주)미래비전</t>
  </si>
  <si>
    <t>서울시학원연합신문</t>
  </si>
  <si>
    <t>사단법인 학원안전공제회</t>
  </si>
  <si>
    <t>(재)씨알</t>
  </si>
  <si>
    <t>이명용</t>
  </si>
  <si>
    <t>Converzine</t>
  </si>
  <si>
    <t>연세대학교 미래융합기술연구원</t>
  </si>
  <si>
    <t>2013-05-20</t>
  </si>
  <si>
    <t>아02667</t>
  </si>
  <si>
    <t>today1(투데이1)</t>
  </si>
  <si>
    <t>today1.co.kr</t>
  </si>
  <si>
    <t>아02665</t>
  </si>
  <si>
    <t>스포츠투데이M</t>
  </si>
  <si>
    <t>(주)더스포츠투데이</t>
  </si>
  <si>
    <t>아02662</t>
  </si>
  <si>
    <t>오피스후</t>
  </si>
  <si>
    <t>아02664</t>
  </si>
  <si>
    <t>인사이드저널</t>
  </si>
  <si>
    <t>인스아이미디어(주)</t>
  </si>
  <si>
    <t>조선피플 클릭</t>
  </si>
  <si>
    <t>다10653</t>
  </si>
  <si>
    <t>파주매일신문</t>
  </si>
  <si>
    <t>2013-04-25</t>
  </si>
  <si>
    <t>속초알림방</t>
  </si>
  <si>
    <t>파주시대</t>
  </si>
  <si>
    <t>주식회사 파주시대미디어</t>
  </si>
  <si>
    <t>라00822</t>
  </si>
  <si>
    <t>GanGee(간지)</t>
  </si>
  <si>
    <t>k-navi</t>
  </si>
  <si>
    <t>(주)스마트오렌지</t>
  </si>
  <si>
    <t>2013-05-07</t>
  </si>
  <si>
    <t>武士</t>
  </si>
  <si>
    <t xml:space="preserve">황영근    </t>
  </si>
  <si>
    <t>건설자재공법편람</t>
  </si>
  <si>
    <t>아02659</t>
  </si>
  <si>
    <t>로봇신문</t>
  </si>
  <si>
    <t>www.irobotnews.com</t>
  </si>
  <si>
    <t>주식회사로봇신문사</t>
  </si>
  <si>
    <t>아02660</t>
  </si>
  <si>
    <t>시사1</t>
  </si>
  <si>
    <t>아02661</t>
  </si>
  <si>
    <t>엠초이스</t>
  </si>
  <si>
    <t>주식회사엠초이스</t>
  </si>
  <si>
    <t>다10651</t>
  </si>
  <si>
    <t>국제미용신문</t>
  </si>
  <si>
    <t>다10650</t>
  </si>
  <si>
    <t>국제환경신문</t>
  </si>
  <si>
    <t>다10649</t>
  </si>
  <si>
    <t>뉴스데스크</t>
  </si>
  <si>
    <t>라11578</t>
  </si>
  <si>
    <t>대한가훈신문</t>
  </si>
  <si>
    <t>아02650</t>
  </si>
  <si>
    <t>방문판매신문</t>
  </si>
  <si>
    <t>callsales.today.kr</t>
  </si>
  <si>
    <t>아02654</t>
  </si>
  <si>
    <t>숙박여행신문</t>
  </si>
  <si>
    <t>stay.today.kr</t>
  </si>
  <si>
    <t>아02651</t>
  </si>
  <si>
    <t>영업신문</t>
  </si>
  <si>
    <t>sales.today.kr</t>
  </si>
  <si>
    <t>라00682</t>
  </si>
  <si>
    <t>월간 실용음악</t>
  </si>
  <si>
    <t>아02653</t>
  </si>
  <si>
    <t>유통신문</t>
  </si>
  <si>
    <t>circulation.today.kr</t>
  </si>
  <si>
    <t>아02652</t>
  </si>
  <si>
    <t>장애인복지신문</t>
  </si>
  <si>
    <t>disabled.today.kr</t>
  </si>
  <si>
    <t>2013-05-09</t>
  </si>
  <si>
    <t>아02655</t>
  </si>
  <si>
    <t>투데이미디어그룹</t>
  </si>
  <si>
    <t>newscoopkorea.org</t>
  </si>
  <si>
    <t>라11577</t>
  </si>
  <si>
    <t>소비자연합신문</t>
  </si>
  <si>
    <t>(주)에스와이비미디어</t>
  </si>
  <si>
    <t>2013-05-18</t>
  </si>
  <si>
    <t>다10648</t>
  </si>
  <si>
    <t>시사연합신문.</t>
  </si>
  <si>
    <t>www.sisayonhapnews.com</t>
  </si>
  <si>
    <t>아02648</t>
  </si>
  <si>
    <t>주간교육신문.</t>
  </si>
  <si>
    <t>www.edu-week.com</t>
  </si>
  <si>
    <t>아02645</t>
  </si>
  <si>
    <t>고용서비스톱뉴스</t>
  </si>
  <si>
    <t>전국고용서비스협회</t>
  </si>
  <si>
    <t>골프산업신문</t>
  </si>
  <si>
    <t>www.golfin.co.kr</t>
  </si>
  <si>
    <t>주식회사 한국골프산업신문</t>
  </si>
  <si>
    <t>2013-05-13</t>
  </si>
  <si>
    <t>다10646</t>
  </si>
  <si>
    <t>기계신문</t>
  </si>
  <si>
    <t>주식회사백미터</t>
  </si>
  <si>
    <t>아02646</t>
  </si>
  <si>
    <t>기계신문.</t>
  </si>
  <si>
    <t>www.mtnews.net</t>
  </si>
  <si>
    <t>뉴스충청</t>
  </si>
  <si>
    <t>www.newsicc.com</t>
  </si>
  <si>
    <t>충청 주식회사</t>
  </si>
  <si>
    <t>아02643</t>
  </si>
  <si>
    <t>동작교육뉴스</t>
  </si>
  <si>
    <t>아02647</t>
  </si>
  <si>
    <t>마켓라인</t>
  </si>
  <si>
    <t>라09970</t>
  </si>
  <si>
    <t>밀크코리아(MILK KOREA)</t>
  </si>
  <si>
    <t>신상호</t>
  </si>
  <si>
    <t>아02649</t>
  </si>
  <si>
    <t>샤이니제이닷컴</t>
  </si>
  <si>
    <t>(주)갤럭시파이오니어</t>
  </si>
  <si>
    <t>아02644</t>
  </si>
  <si>
    <t>한국부동산투데이</t>
  </si>
  <si>
    <t>아02641</t>
  </si>
  <si>
    <t>한국평생교육개발원</t>
  </si>
  <si>
    <t>자00420</t>
  </si>
  <si>
    <t>헬로티</t>
  </si>
  <si>
    <t>www.hellot.net</t>
  </si>
  <si>
    <t>i대구경북기독신문</t>
  </si>
  <si>
    <t>www.ikcn.kr</t>
  </si>
  <si>
    <t>2013-04-26</t>
  </si>
  <si>
    <t>신도청경북지역교육뉴스</t>
  </si>
  <si>
    <t>www.dawonnet.com</t>
  </si>
  <si>
    <t>2013-04-22</t>
  </si>
  <si>
    <t>첨단톱뉴스</t>
  </si>
  <si>
    <t>cdtopnews.kr</t>
  </si>
  <si>
    <t>2013-04-24</t>
  </si>
  <si>
    <t>다10645</t>
  </si>
  <si>
    <t>캠퍼스투데이</t>
  </si>
  <si>
    <t>(주)이십일세기뉴스</t>
  </si>
  <si>
    <t>다10643</t>
  </si>
  <si>
    <t>불교저널.</t>
  </si>
  <si>
    <t>(재)선학원</t>
  </si>
  <si>
    <t>www.buddhismjournal.com</t>
  </si>
  <si>
    <t>아53542</t>
  </si>
  <si>
    <t>KICSNEWS</t>
  </si>
  <si>
    <t>kicsnews.co.kr</t>
  </si>
  <si>
    <t>국보컬처메거진</t>
  </si>
  <si>
    <t>이정진</t>
  </si>
  <si>
    <t>2013-05-02</t>
  </si>
  <si>
    <t>나비숍공예사랑</t>
  </si>
  <si>
    <t>세계청소년학교 교육신문</t>
  </si>
  <si>
    <t>iysn.modoo.at</t>
  </si>
  <si>
    <t>세계청소년학교 교육협동조합</t>
  </si>
  <si>
    <t>아50669</t>
  </si>
  <si>
    <t>온리원에듀뉴스</t>
  </si>
  <si>
    <t>www.only1news.org</t>
  </si>
  <si>
    <t>함양뉴스</t>
  </si>
  <si>
    <t>www.hynews.kr</t>
  </si>
  <si>
    <t>(주)주간함양</t>
  </si>
  <si>
    <t>라00351</t>
  </si>
  <si>
    <t>STAR STUDIO</t>
  </si>
  <si>
    <t>주식회사 월드컴코리아</t>
  </si>
  <si>
    <t>이택환</t>
  </si>
  <si>
    <t>아02636</t>
  </si>
  <si>
    <t>굿윌라이프뉴스</t>
  </si>
  <si>
    <t>(주)굿윌라이프</t>
  </si>
  <si>
    <t>다10639</t>
  </si>
  <si>
    <t>섹션헤드라인</t>
  </si>
  <si>
    <t>(주)동우정보</t>
  </si>
  <si>
    <t>아02638</t>
  </si>
  <si>
    <t>인터넷시민사회신문</t>
  </si>
  <si>
    <t>www.ingopress.com</t>
  </si>
  <si>
    <t>아02637</t>
  </si>
  <si>
    <t>중앙교육방송</t>
  </si>
  <si>
    <t>라00352</t>
  </si>
  <si>
    <t>散文의詩</t>
  </si>
  <si>
    <t>김제</t>
  </si>
  <si>
    <t>이관희</t>
  </si>
  <si>
    <t>경마백과사전</t>
  </si>
  <si>
    <t>주식회사 에어팜코리아</t>
  </si>
  <si>
    <t>김현균</t>
  </si>
  <si>
    <t>2013-04-23</t>
  </si>
  <si>
    <t>아02632</t>
  </si>
  <si>
    <t>돈 방석</t>
  </si>
  <si>
    <t>다10636</t>
  </si>
  <si>
    <t>돈방석</t>
  </si>
  <si>
    <t>아02634</t>
  </si>
  <si>
    <t>매직헤럴드(Magic Herald)</t>
  </si>
  <si>
    <t>다10637</t>
  </si>
  <si>
    <t>씨에이미디어.</t>
  </si>
  <si>
    <t>(주)씨에이미디어</t>
  </si>
  <si>
    <t>자00419</t>
  </si>
  <si>
    <t>이티타임즈</t>
  </si>
  <si>
    <t>(주)이티잉글리쉬</t>
  </si>
  <si>
    <t>아02633</t>
  </si>
  <si>
    <t>콜박사</t>
  </si>
  <si>
    <t>아02631</t>
  </si>
  <si>
    <t>한국인물신문</t>
  </si>
  <si>
    <t>www.한국인물신문.com</t>
  </si>
  <si>
    <t>(주)삼정알인네트</t>
  </si>
  <si>
    <t>2013-04-30</t>
  </si>
  <si>
    <t>이코노미뷰(ECONOMY VIEW)</t>
  </si>
  <si>
    <t>www.economyview.co.kr</t>
  </si>
  <si>
    <t>University journal</t>
  </si>
  <si>
    <t>2013-04-29</t>
  </si>
  <si>
    <t>사회적경제</t>
  </si>
  <si>
    <t>라00350</t>
  </si>
  <si>
    <t>십대들의쪽지 호주연수</t>
  </si>
  <si>
    <t>ICT Engineer</t>
  </si>
  <si>
    <t>한국정보통신공사협회</t>
  </si>
  <si>
    <t>Magazine N</t>
  </si>
  <si>
    <t>(주)아자미디어앤컬처</t>
  </si>
  <si>
    <t>2013-04-17</t>
  </si>
  <si>
    <t>광주데일리뉴스</t>
  </si>
  <si>
    <t>주식회사 광주미디어그룹</t>
  </si>
  <si>
    <t>www.gjdaily.net</t>
  </si>
  <si>
    <t>2013-04-19</t>
  </si>
  <si>
    <t>라00400</t>
  </si>
  <si>
    <t>수필미학</t>
  </si>
  <si>
    <t>아이엠매거진</t>
  </si>
  <si>
    <t>팁팁뉴스</t>
  </si>
  <si>
    <t>www.tiptipnews.co.kr</t>
  </si>
  <si>
    <t>주식회사 팁팁커뮤니케이션</t>
  </si>
  <si>
    <t>다06061</t>
  </si>
  <si>
    <t>허명신</t>
  </si>
  <si>
    <t>2013-05-01</t>
  </si>
  <si>
    <t>다06062</t>
  </si>
  <si>
    <t>부평신문</t>
  </si>
  <si>
    <t>주식회사 부평신문사</t>
  </si>
  <si>
    <t>2013-04-18</t>
  </si>
  <si>
    <t>월간 로컬푸드</t>
  </si>
  <si>
    <t>농업회사법인완주로컬푸드주식회사</t>
  </si>
  <si>
    <t>Community Garden</t>
  </si>
  <si>
    <t>라11575</t>
  </si>
  <si>
    <t>Guesthouse(게스트하우스)</t>
  </si>
  <si>
    <t>IDT</t>
  </si>
  <si>
    <t>The Doctor''s</t>
  </si>
  <si>
    <t>아50664</t>
  </si>
  <si>
    <t>dongbunews.net</t>
  </si>
  <si>
    <t>라00349</t>
  </si>
  <si>
    <t>세상만사</t>
  </si>
  <si>
    <t>아50663</t>
  </si>
  <si>
    <t>씨름터</t>
  </si>
  <si>
    <t>사단법인 대한씨름협회</t>
  </si>
  <si>
    <t>자00415</t>
  </si>
  <si>
    <t>연합경매캠프.</t>
  </si>
  <si>
    <t>http://km yhcamp.com</t>
  </si>
  <si>
    <t>자00417</t>
  </si>
  <si>
    <t>연합귀촌창업캠프.</t>
  </si>
  <si>
    <t>http://farmcamp.co.kr</t>
  </si>
  <si>
    <t>자00416</t>
  </si>
  <si>
    <t>연합부동산캠프.</t>
  </si>
  <si>
    <t>http://estate yhcamp.com</t>
  </si>
  <si>
    <t>자00418</t>
  </si>
  <si>
    <t>창업투데이</t>
  </si>
  <si>
    <t>yhcamp.com</t>
  </si>
  <si>
    <t>釜山文學(부산문학)</t>
  </si>
  <si>
    <t>주식회사 한국인</t>
  </si>
  <si>
    <t>무신사</t>
  </si>
  <si>
    <t>2013-04-16</t>
  </si>
  <si>
    <t>영상아젠다</t>
  </si>
  <si>
    <t>2013-04-09</t>
  </si>
  <si>
    <t>월간 암정복</t>
  </si>
  <si>
    <t>(주)매경헬스</t>
  </si>
  <si>
    <t>다01429</t>
  </si>
  <si>
    <t>의성군민신문</t>
  </si>
  <si>
    <t>주식회사 의성군민신문</t>
  </si>
  <si>
    <t>2013-04-15</t>
  </si>
  <si>
    <t>인터내셔널 뉴스코리아(inK News)</t>
  </si>
  <si>
    <t>www.inknews.co.kr</t>
  </si>
  <si>
    <t>재단법인 국제청소년교육재단</t>
  </si>
  <si>
    <t>인터넷문경시민신문</t>
  </si>
  <si>
    <t>www.mgnews.kr</t>
  </si>
  <si>
    <t>주식회사 한원</t>
  </si>
  <si>
    <t>2013-04-10</t>
  </si>
  <si>
    <t>한국문예광장</t>
  </si>
  <si>
    <t>이옥용</t>
  </si>
  <si>
    <t>IBS뉴스</t>
  </si>
  <si>
    <t>아50662</t>
  </si>
  <si>
    <t>데일리벳</t>
  </si>
  <si>
    <t>말과사람 저널</t>
  </si>
  <si>
    <t>주식회사 말과사람</t>
  </si>
  <si>
    <t>아02630</t>
  </si>
  <si>
    <t>연합창업캠프</t>
  </si>
  <si>
    <t>http://yhcamp.com</t>
  </si>
  <si>
    <t>장곡타임즈</t>
  </si>
  <si>
    <t>(주)마이크로저널리즘</t>
  </si>
  <si>
    <t>아02627</t>
  </si>
  <si>
    <t>CTV소비자뉴스</t>
  </si>
  <si>
    <t>www.ctvnews.co.kr</t>
  </si>
  <si>
    <t>MAGAZINE SWTOUR</t>
  </si>
  <si>
    <t>주식회사 승우여행사</t>
  </si>
  <si>
    <t>다10634</t>
  </si>
  <si>
    <t>SMKS</t>
  </si>
  <si>
    <t>(주)에스엠케이에스</t>
  </si>
  <si>
    <t>corea tattoo journal</t>
  </si>
  <si>
    <t>경도뉴스24</t>
  </si>
  <si>
    <t>kdnews.kr</t>
  </si>
  <si>
    <t>아02625</t>
  </si>
  <si>
    <t>서울일보TV</t>
  </si>
  <si>
    <t>seoulilbotv.com</t>
  </si>
  <si>
    <t>아02624</t>
  </si>
  <si>
    <t>알통뉴스</t>
  </si>
  <si>
    <t>한국모바일방송(주)</t>
  </si>
  <si>
    <t>아02629</t>
  </si>
  <si>
    <t>연합경매캠프</t>
  </si>
  <si>
    <t>http://kmyhcamp.com</t>
  </si>
  <si>
    <t>아02626</t>
  </si>
  <si>
    <t>연합귀촌창업캠프</t>
  </si>
  <si>
    <t>연합부동산캠프</t>
  </si>
  <si>
    <t>아02628</t>
  </si>
  <si>
    <t>http://estateyhcamp.com</t>
  </si>
  <si>
    <t>필링펀치(feelingPUNCH)</t>
  </si>
  <si>
    <t>주식회사 나모필링북</t>
  </si>
  <si>
    <t>라00348</t>
  </si>
  <si>
    <t>kns 경기뉴스</t>
  </si>
  <si>
    <t>디지털경제</t>
  </si>
  <si>
    <t>www.deconomic.co.kr</t>
  </si>
  <si>
    <t>(주)디지털경제</t>
  </si>
  <si>
    <t>보양제약 아띠 소식지</t>
  </si>
  <si>
    <t>차경선</t>
  </si>
  <si>
    <t>2013-04-04</t>
  </si>
  <si>
    <t>www.yitoday.com</t>
  </si>
  <si>
    <t>디지털서부문화신문</t>
  </si>
  <si>
    <t>아02621</t>
  </si>
  <si>
    <t>씨에스엔(CSN)</t>
  </si>
  <si>
    <t>www.csn24.net</t>
  </si>
  <si>
    <t>월간 중소기업</t>
  </si>
  <si>
    <t>류홍구</t>
  </si>
  <si>
    <t>2013-04-11</t>
  </si>
  <si>
    <t>프랜차이즈 뉴스</t>
  </si>
  <si>
    <t>아02620</t>
  </si>
  <si>
    <t>i다문화</t>
  </si>
  <si>
    <t>www.imcn.kr</t>
  </si>
  <si>
    <t>가든인</t>
  </si>
  <si>
    <t>농업회사법인 주식회사 우리씨드</t>
  </si>
  <si>
    <t>아50652</t>
  </si>
  <si>
    <t>경기일요뉴스</t>
  </si>
  <si>
    <t>www.ilyonews.com</t>
  </si>
  <si>
    <t>주간일요신문 주식회사</t>
  </si>
  <si>
    <t>2013-04-08</t>
  </si>
  <si>
    <t>다00253</t>
  </si>
  <si>
    <t>2013-04-03</t>
  </si>
  <si>
    <t>아50655</t>
  </si>
  <si>
    <t>농경과원예</t>
  </si>
  <si>
    <t>www.digitalagro.com</t>
  </si>
  <si>
    <t>농경과원예 주식회사</t>
  </si>
  <si>
    <t>삼척동해조은뉴스</t>
  </si>
  <si>
    <t>sdgoodnews.co.kr</t>
  </si>
  <si>
    <t>안면장애인신보</t>
  </si>
  <si>
    <t>안면장애인협회</t>
  </si>
  <si>
    <t>아50656</t>
  </si>
  <si>
    <t>친환경</t>
  </si>
  <si>
    <t>www.digitalorganic.net</t>
  </si>
  <si>
    <t>(주)친환경넷</t>
  </si>
  <si>
    <t>라09979</t>
  </si>
  <si>
    <t>Takeout Drawing Newspaper</t>
  </si>
  <si>
    <t>in 아이엔</t>
  </si>
  <si>
    <t>밝은가족교육신문</t>
  </si>
  <si>
    <t>www.bf-edu.or.kr</t>
  </si>
  <si>
    <t>쿠쿠쿠뉴스</t>
  </si>
  <si>
    <t>다10632</t>
  </si>
  <si>
    <t>한국예술문학신문</t>
  </si>
  <si>
    <t>자00411</t>
  </si>
  <si>
    <t>FTN24</t>
  </si>
  <si>
    <t>(주)FTN한국외식산업방송</t>
  </si>
  <si>
    <t>아02615</t>
  </si>
  <si>
    <t>나눔24뉴스</t>
  </si>
  <si>
    <t>(주)포도학사</t>
  </si>
  <si>
    <t>자00412</t>
  </si>
  <si>
    <t>뉴스비젼</t>
  </si>
  <si>
    <t>아02614</t>
  </si>
  <si>
    <t>아이엠유어스타</t>
  </si>
  <si>
    <t>다10630</t>
  </si>
  <si>
    <t>크리스챤뉴스와이즈</t>
  </si>
  <si>
    <t>사단법인 전국장로회총연합회</t>
  </si>
  <si>
    <t>M정세분석</t>
  </si>
  <si>
    <t>주식회사 모노커뮤니케이션즈</t>
  </si>
  <si>
    <t>UNIMATE(유니메이트)</t>
  </si>
  <si>
    <t>주식회사 잡메이트</t>
  </si>
  <si>
    <t>나눔과 힐링</t>
  </si>
  <si>
    <t>다10627</t>
  </si>
  <si>
    <t>다문화연합뉴스</t>
  </si>
  <si>
    <t>아00014</t>
  </si>
  <si>
    <t>시에</t>
  </si>
  <si>
    <t>월간 가드닝</t>
  </si>
  <si>
    <t>그린쿱 협동조합</t>
  </si>
  <si>
    <t>크리스찬타임스</t>
  </si>
  <si>
    <t>www.ctimes.or.kr</t>
  </si>
  <si>
    <t>2013-03-28</t>
  </si>
  <si>
    <t>다10631</t>
  </si>
  <si>
    <t>협동조합연합신문</t>
  </si>
  <si>
    <t>아00053</t>
  </si>
  <si>
    <t>히스토리(History)</t>
  </si>
  <si>
    <t>www.history.cam</t>
  </si>
  <si>
    <t>CACAONEWS(카카오뉴스)</t>
  </si>
  <si>
    <t>2013-04-12</t>
  </si>
  <si>
    <t>아02613</t>
  </si>
  <si>
    <t>LPN News</t>
  </si>
  <si>
    <t>박관우</t>
  </si>
  <si>
    <t>The대한일보</t>
  </si>
  <si>
    <t>www.daehanilbo.com</t>
  </si>
  <si>
    <t>2013-04-01</t>
  </si>
  <si>
    <t>아50650</t>
  </si>
  <si>
    <t>건물관리종합뉴스</t>
  </si>
  <si>
    <t>www.bmdaily.com</t>
  </si>
  <si>
    <t>글로벌네트워크 주식회사</t>
  </si>
  <si>
    <t>아50645</t>
  </si>
  <si>
    <t>뉴스큐(NEWSQ)</t>
  </si>
  <si>
    <t>www.newsq.kr</t>
  </si>
  <si>
    <t>2013-03-21</t>
  </si>
  <si>
    <t>아50648</t>
  </si>
  <si>
    <t>아50649</t>
  </si>
  <si>
    <t>한자신문</t>
  </si>
  <si>
    <t>hanjanews.com</t>
  </si>
  <si>
    <t>아02612</t>
  </si>
  <si>
    <t>CACAOTV</t>
  </si>
  <si>
    <t>2013-03-26</t>
  </si>
  <si>
    <t>2013-04-05</t>
  </si>
  <si>
    <t>아02611</t>
  </si>
  <si>
    <t>넥서스뉴스</t>
  </si>
  <si>
    <t>(주)한국생활건강</t>
  </si>
  <si>
    <t>자00408</t>
  </si>
  <si>
    <t>뉴스탭(NEWS TAP)</t>
  </si>
  <si>
    <t>주식회사 이노엠앤엠</t>
  </si>
  <si>
    <t>명품경륜승부수</t>
  </si>
  <si>
    <t>주식회사 승부세계</t>
  </si>
  <si>
    <t>자00409</t>
  </si>
  <si>
    <t>스포탈뉴스</t>
  </si>
  <si>
    <t>www.sportalnews.com</t>
  </si>
  <si>
    <t>(주)스포넷</t>
  </si>
  <si>
    <t>아02617</t>
  </si>
  <si>
    <t>아이오리포트</t>
  </si>
  <si>
    <t>아02610</t>
  </si>
  <si>
    <t>지자체뉴스</t>
  </si>
  <si>
    <t>지자체뉴스 주식회사</t>
  </si>
  <si>
    <t>(주)어패럴뉴스사</t>
  </si>
  <si>
    <t>아02608</t>
  </si>
  <si>
    <t>법조신문</t>
  </si>
  <si>
    <t>news.koreanbar.or.kr</t>
  </si>
  <si>
    <t>대한변호사협회</t>
  </si>
  <si>
    <t>스토리그래픽</t>
  </si>
  <si>
    <t>지역문화콘텐츠협동조합 스토리한마당</t>
  </si>
  <si>
    <t>지역문화콘텐</t>
  </si>
  <si>
    <t>효청원신문</t>
  </si>
  <si>
    <t>http://hcw.kr</t>
  </si>
  <si>
    <t>주식회사 웅웅드론평생교육원</t>
  </si>
  <si>
    <t>바00096</t>
  </si>
  <si>
    <t>바00095</t>
  </si>
  <si>
    <t>바00097</t>
  </si>
  <si>
    <t>고경</t>
  </si>
  <si>
    <t>모두사랑</t>
  </si>
  <si>
    <t>2013-03-27</t>
  </si>
  <si>
    <t>다06068</t>
  </si>
  <si>
    <t>인천불교신문</t>
  </si>
  <si>
    <t>주식회사 인천불교신문</t>
  </si>
  <si>
    <t>다10626</t>
  </si>
  <si>
    <t>공무원수험신문</t>
  </si>
  <si>
    <t>(주)피앤피커뮤니케이션즈</t>
  </si>
  <si>
    <t>아02604</t>
  </si>
  <si>
    <t>시사저널21</t>
  </si>
  <si>
    <t>아02605</t>
  </si>
  <si>
    <t>코리아타임즈24</t>
  </si>
  <si>
    <t>아02606</t>
  </si>
  <si>
    <t>프로레슬링 뉴스레터</t>
  </si>
  <si>
    <t>2013-04-02</t>
  </si>
  <si>
    <t>복지미디어</t>
  </si>
  <si>
    <t>www.ibokji.com</t>
  </si>
  <si>
    <t>(주)복지닷컴</t>
  </si>
  <si>
    <t>2013-03-29</t>
  </si>
  <si>
    <t>축산컨설턴트</t>
  </si>
  <si>
    <t>사)한국축산컨설팅협회</t>
  </si>
  <si>
    <t>유홍구</t>
  </si>
  <si>
    <t>자00407</t>
  </si>
  <si>
    <t>하이틴tv</t>
  </si>
  <si>
    <t>www.highteentv.com</t>
  </si>
  <si>
    <t>주식회사 쇼플</t>
  </si>
  <si>
    <t>Asia-Pacific</t>
  </si>
  <si>
    <t>주식회사 비씨아이엔티</t>
  </si>
  <si>
    <t>CEO &amp; Pastor</t>
  </si>
  <si>
    <t>Global Traveller</t>
  </si>
  <si>
    <t>다10625</t>
  </si>
  <si>
    <t>The 조은신문</t>
  </si>
  <si>
    <t>U-헬스케어</t>
  </si>
  <si>
    <t>나주시민의소리</t>
  </si>
  <si>
    <t>njsori.com</t>
  </si>
  <si>
    <t>유한회사 나주시민의소리</t>
  </si>
  <si>
    <t>매일뉴스닷컴</t>
  </si>
  <si>
    <t>everyd.co.kr</t>
  </si>
  <si>
    <t>요셉의 꿈</t>
  </si>
  <si>
    <t>라00398</t>
  </si>
  <si>
    <t>인생사계</t>
  </si>
  <si>
    <t>(주)휴먼리소스코리아</t>
  </si>
  <si>
    <t>국민행복시대</t>
  </si>
  <si>
    <t>동감에서동감으로</t>
  </si>
  <si>
    <t>아02600</t>
  </si>
  <si>
    <t>시사서울</t>
  </si>
  <si>
    <t>www.sisaseoul.com</t>
  </si>
  <si>
    <t>자00406</t>
  </si>
  <si>
    <t>에이치앤비뉴스</t>
  </si>
  <si>
    <t>주식회사 에이치앤비미디어</t>
  </si>
  <si>
    <t>월간 ''심봤다''</t>
  </si>
  <si>
    <t>(주)케이비원</t>
  </si>
  <si>
    <t>다10621</t>
  </si>
  <si>
    <t>검경신문</t>
  </si>
  <si>
    <t>아50636</t>
  </si>
  <si>
    <t>경기시사투데이</t>
  </si>
  <si>
    <t>아02593</t>
  </si>
  <si>
    <t>K-POP  ARTIST</t>
  </si>
  <si>
    <t>케이팝콘텐츠(주)</t>
  </si>
  <si>
    <t>아02599</t>
  </si>
  <si>
    <t>국제문화신문</t>
  </si>
  <si>
    <t>www.뉴스24.kr</t>
  </si>
  <si>
    <t>(주)올메이드</t>
  </si>
  <si>
    <t>아02598</t>
  </si>
  <si>
    <t>데일리머니</t>
  </si>
  <si>
    <t>thedailymoney.com</t>
  </si>
  <si>
    <t>저널위크리시사</t>
  </si>
  <si>
    <t>www.dailysisa.com</t>
  </si>
  <si>
    <t>트레블세븐</t>
  </si>
  <si>
    <t>아02596</t>
  </si>
  <si>
    <t>포토피플TV</t>
  </si>
  <si>
    <t>아02592</t>
  </si>
  <si>
    <t>플러스코리아타임즈</t>
  </si>
  <si>
    <t>http://pluskorea.net</t>
  </si>
  <si>
    <t>(주)플러스코리아</t>
  </si>
  <si>
    <t>BEFRIENDERS INTERNATIONAL</t>
  </si>
  <si>
    <t>2013-03-20</t>
  </si>
  <si>
    <t>속초알리미</t>
  </si>
  <si>
    <t>바00108</t>
  </si>
  <si>
    <t>강철규</t>
  </si>
  <si>
    <t>2013-03-25</t>
  </si>
  <si>
    <t>2013-03-14</t>
  </si>
  <si>
    <t>아02588</t>
  </si>
  <si>
    <t>LEMON TalkTalk</t>
  </si>
  <si>
    <t>아02586</t>
  </si>
  <si>
    <t>데이뉴스24</t>
  </si>
  <si>
    <t>(주)지비와이올</t>
  </si>
  <si>
    <t>시대</t>
  </si>
  <si>
    <t>시장</t>
  </si>
  <si>
    <t>(주)피알앤북스</t>
  </si>
  <si>
    <t>정장호</t>
  </si>
  <si>
    <t>2013-03-22</t>
  </si>
  <si>
    <t>월드연예스포츠신문</t>
  </si>
  <si>
    <t>아02587</t>
  </si>
  <si>
    <t>자동차소비자뉴스</t>
  </si>
  <si>
    <t>자동차소비자협동조합</t>
  </si>
  <si>
    <t>한국노사정신문</t>
  </si>
  <si>
    <t>www.newscook.com</t>
  </si>
  <si>
    <t>라00674</t>
  </si>
  <si>
    <t>KIA STORY</t>
  </si>
  <si>
    <t>주식회사 원더엔터프라이즈</t>
  </si>
  <si>
    <t>느티나무통신</t>
  </si>
  <si>
    <t>괴산언론협동조합</t>
  </si>
  <si>
    <t>명품신문</t>
  </si>
  <si>
    <t>prestige.today.kr</t>
  </si>
  <si>
    <t>무역신문</t>
  </si>
  <si>
    <t>trade.today.kr</t>
  </si>
  <si>
    <t>연예가중계</t>
  </si>
  <si>
    <t>entertainment.today.kr</t>
  </si>
  <si>
    <t>요리신문</t>
  </si>
  <si>
    <t>cooking.today.kr</t>
  </si>
  <si>
    <t>(사)농민신문사</t>
  </si>
  <si>
    <t>2013-03-18</t>
  </si>
  <si>
    <t>케이툰(KTOON)</t>
  </si>
  <si>
    <t>ktoon.today.kr</t>
  </si>
  <si>
    <t>학원신문</t>
  </si>
  <si>
    <t>hakwon.today.kr</t>
  </si>
  <si>
    <t>The fashion magazine HUE</t>
  </si>
  <si>
    <t>(주)광고의 신</t>
  </si>
  <si>
    <t>건설자재신문</t>
  </si>
  <si>
    <t>cm.today.kr</t>
  </si>
  <si>
    <t>경매신문</t>
  </si>
  <si>
    <t>auction.today.kr</t>
  </si>
  <si>
    <t>공연예술</t>
  </si>
  <si>
    <t>performance.today.kr</t>
  </si>
  <si>
    <t>국민안전뉴스</t>
  </si>
  <si>
    <t>www.국민안전뉴스.com</t>
  </si>
  <si>
    <t>아02590</t>
  </si>
  <si>
    <t>뉴스그린신문</t>
  </si>
  <si>
    <t>다10607</t>
  </si>
  <si>
    <t>뉴스스탠드</t>
  </si>
  <si>
    <t>사회인야구신문</t>
  </si>
  <si>
    <t>baseball.today.kr</t>
  </si>
  <si>
    <t>사회인축구신문</t>
  </si>
  <si>
    <t>football.today.kr</t>
  </si>
  <si>
    <t>서비스산업신문</t>
  </si>
  <si>
    <t>service.today.kr</t>
  </si>
  <si>
    <t>섬유신문</t>
  </si>
  <si>
    <t>textile.today.kr</t>
  </si>
  <si>
    <t>아00013</t>
  </si>
  <si>
    <t>여성시대</t>
  </si>
  <si>
    <t>lass.today.kr</t>
  </si>
  <si>
    <t>케이스타일</t>
  </si>
  <si>
    <t>kstyle.today.kr</t>
  </si>
  <si>
    <t>토다의 삶</t>
  </si>
  <si>
    <t>통일경제신문</t>
  </si>
  <si>
    <t>unification.today.kr</t>
  </si>
  <si>
    <t>포토신문</t>
  </si>
  <si>
    <t>photo.today.kr</t>
  </si>
  <si>
    <t>아02591</t>
  </si>
  <si>
    <t>한국중앙방송</t>
  </si>
  <si>
    <t>www.m-kbc.com</t>
  </si>
  <si>
    <t>4월의 함성</t>
  </si>
  <si>
    <t>4월고대혁명</t>
  </si>
  <si>
    <t>Heart &amp; Communication</t>
  </si>
  <si>
    <t>사단법인 비비비코리아(BBB KOREA)</t>
  </si>
  <si>
    <t>2013-03-19</t>
  </si>
  <si>
    <t>다11086</t>
  </si>
  <si>
    <t>LBMA STAR</t>
  </si>
  <si>
    <t>www.lbmastar.co.kr</t>
  </si>
  <si>
    <t>2013-03-15</t>
  </si>
  <si>
    <t>아00063</t>
  </si>
  <si>
    <t>2013-03-08</t>
  </si>
  <si>
    <t>자00405</t>
  </si>
  <si>
    <t>릴랙스뉴스코리아</t>
  </si>
  <si>
    <t>주식회사 갑오</t>
  </si>
  <si>
    <t>메디칼헬스</t>
  </si>
  <si>
    <t>www.medicalhealth.co.kr</t>
  </si>
  <si>
    <t>무궁화시사e-line</t>
  </si>
  <si>
    <t>식음료신문</t>
  </si>
  <si>
    <t>fnb.today.kr</t>
  </si>
  <si>
    <t>2013-03-04</t>
  </si>
  <si>
    <t>아토피뉴스</t>
  </si>
  <si>
    <t>www.atopynews.co.kr</t>
  </si>
  <si>
    <t>인터넷미디어워치</t>
  </si>
  <si>
    <t>www.mediawatch.kr</t>
  </si>
  <si>
    <t>바00107</t>
  </si>
  <si>
    <t>BIGFAN</t>
  </si>
  <si>
    <t>이황석</t>
  </si>
  <si>
    <t>go marina</t>
  </si>
  <si>
    <t>(주)히비스</t>
  </si>
  <si>
    <t>다10606</t>
  </si>
  <si>
    <t>강남포커스</t>
  </si>
  <si>
    <t>가09932</t>
  </si>
  <si>
    <t>강동문화교육진흥신문</t>
  </si>
  <si>
    <t>다01428</t>
  </si>
  <si>
    <t>(주)경북중앙뉴스</t>
  </si>
  <si>
    <t>뉴로-에듀 솔루션 매거진</t>
  </si>
  <si>
    <t>메거진 렛츠(Magazine LETZ)</t>
  </si>
  <si>
    <t>(주)에스제이컨텐츠</t>
  </si>
  <si>
    <t>미디어경북</t>
  </si>
  <si>
    <t>www.mediagb.kr</t>
  </si>
  <si>
    <t>주식회사 미디어경북</t>
  </si>
  <si>
    <t>다50345</t>
  </si>
  <si>
    <t>한국마사회</t>
  </si>
  <si>
    <t>아00012</t>
  </si>
  <si>
    <t>일요뉴스닷컴</t>
  </si>
  <si>
    <t>주식회사 오뜨미디어</t>
  </si>
  <si>
    <t>주간인물위클리피플</t>
  </si>
  <si>
    <t>아02582</t>
  </si>
  <si>
    <t>철강신문</t>
  </si>
  <si>
    <t>steel.today.kr</t>
  </si>
  <si>
    <t>통영문화투데이</t>
  </si>
  <si>
    <t>http://tynews.kr</t>
  </si>
  <si>
    <t>2013-03-12</t>
  </si>
  <si>
    <t>EBS 스토리</t>
  </si>
  <si>
    <t>한국교육방송공사</t>
  </si>
  <si>
    <t>i서울뉴스</t>
  </si>
  <si>
    <t>skyTV</t>
  </si>
  <si>
    <t>tv.skylife.co.kr</t>
  </si>
  <si>
    <t>(주)스카이라이프티브이</t>
  </si>
  <si>
    <t>나침반36.5도</t>
  </si>
  <si>
    <t>주식회사 삼십육점오커뮤니케이션즈</t>
  </si>
  <si>
    <t>메타NFT뉴스</t>
  </si>
  <si>
    <t>www.metanftnews.co.kr</t>
  </si>
  <si>
    <t>아50628</t>
  </si>
  <si>
    <t>양주e뉴스</t>
  </si>
  <si>
    <t>www.yjssnews.co.kr</t>
  </si>
  <si>
    <t>참좋은교육신문</t>
  </si>
  <si>
    <t>참좋은교육평생교육원(주)</t>
  </si>
  <si>
    <t>자00404</t>
  </si>
  <si>
    <t>캐츠잉글리쉬</t>
  </si>
  <si>
    <t>주식회사 캐츠잉글리쉬</t>
  </si>
  <si>
    <t>순천광장신문</t>
  </si>
  <si>
    <t>www.agoranews.kr</t>
  </si>
  <si>
    <t>순천언론협동조합</t>
  </si>
  <si>
    <t>다00329</t>
  </si>
  <si>
    <t>CEO &amp; President</t>
  </si>
  <si>
    <t>CEO Story</t>
  </si>
  <si>
    <t>라01016</t>
  </si>
  <si>
    <t>2013-03-13</t>
  </si>
  <si>
    <t>The Mom</t>
  </si>
  <si>
    <t>아50627</t>
  </si>
  <si>
    <t>경인미디어</t>
  </si>
  <si>
    <t>굿뉴스 시선집중</t>
  </si>
  <si>
    <t>기독협력신문</t>
  </si>
  <si>
    <t>메트로신문</t>
  </si>
  <si>
    <t>www.metroseoul.co.kr</t>
  </si>
  <si>
    <t>아03866</t>
  </si>
  <si>
    <t>2013-03-11</t>
  </si>
  <si>
    <t>헬스케어뉴스</t>
  </si>
  <si>
    <t>(주)국제케이닥터바디</t>
  </si>
  <si>
    <t>아50624</t>
  </si>
  <si>
    <t>화성뉴스</t>
  </si>
  <si>
    <t>www.hsnews.or.kr</t>
  </si>
  <si>
    <t>라00989</t>
  </si>
  <si>
    <t>TECH M</t>
  </si>
  <si>
    <t>across</t>
  </si>
  <si>
    <t>가50053</t>
  </si>
  <si>
    <t>자00403</t>
  </si>
  <si>
    <t>숲나책보</t>
  </si>
  <si>
    <t>www.soopnanews.co.kr</t>
  </si>
  <si>
    <t>제주로신문</t>
  </si>
  <si>
    <t>주식회사 미디어제이</t>
  </si>
  <si>
    <t>다01427</t>
  </si>
  <si>
    <t>청송영양신문</t>
  </si>
  <si>
    <t>청송영양신문 주식회사</t>
  </si>
  <si>
    <t>청송영양인터넷뉴스</t>
  </si>
  <si>
    <t>csynews.com</t>
  </si>
  <si>
    <t>충남교육신문</t>
  </si>
  <si>
    <t>www.cnen.kr</t>
  </si>
  <si>
    <t>주식회사 권민</t>
  </si>
  <si>
    <t>2013-02-26</t>
  </si>
  <si>
    <t>시그널(Signal)</t>
  </si>
  <si>
    <t>주식회사 한독생의학학회</t>
  </si>
  <si>
    <t>서충현</t>
  </si>
  <si>
    <t>2013-02-25</t>
  </si>
  <si>
    <t>아라문학</t>
  </si>
  <si>
    <t>아쿠아라이프</t>
  </si>
  <si>
    <t>라00673</t>
  </si>
  <si>
    <t>Bestlifetimes (베스트라이프타임즈)</t>
  </si>
  <si>
    <t>라우워터주식회사</t>
  </si>
  <si>
    <t>라00672</t>
  </si>
  <si>
    <t>KLPGA members</t>
  </si>
  <si>
    <t>한국프로골프투어 주식회사</t>
  </si>
  <si>
    <t>라00344</t>
  </si>
  <si>
    <t>가톨릭평론</t>
  </si>
  <si>
    <t>사단법인 우리신학연구소</t>
  </si>
  <si>
    <t>이옥희</t>
  </si>
  <si>
    <t>발견</t>
  </si>
  <si>
    <t>시빅뉴스</t>
  </si>
  <si>
    <t>www.civicnews.com</t>
  </si>
  <si>
    <t>라11640</t>
  </si>
  <si>
    <t>전국협동조합신문</t>
  </si>
  <si>
    <t>이병규</t>
  </si>
  <si>
    <t>(주)문화일보</t>
  </si>
  <si>
    <t>코리아 뉴스팩토리</t>
  </si>
  <si>
    <t>패밀리 타임스</t>
  </si>
  <si>
    <t>www.familytimes.co.kr</t>
  </si>
  <si>
    <t>헝그리뉴스</t>
  </si>
  <si>
    <t>www.hungrynews.com</t>
  </si>
  <si>
    <t>대한불교조계종 범어서</t>
  </si>
  <si>
    <t>오드아이</t>
  </si>
  <si>
    <t>www.kcun.co.kr</t>
  </si>
  <si>
    <t>착각의 시학</t>
  </si>
  <si>
    <t>Poem &amp; Art</t>
  </si>
  <si>
    <t>다10601</t>
  </si>
  <si>
    <t>검찰복음신문</t>
  </si>
  <si>
    <t>더코리아뉴스데이</t>
  </si>
  <si>
    <t>월간파워코리아브랜드</t>
  </si>
  <si>
    <t>폼TV</t>
  </si>
  <si>
    <t>formtv.co.kr</t>
  </si>
  <si>
    <t>다06078</t>
  </si>
  <si>
    <t>한국내외경제</t>
  </si>
  <si>
    <t>2013-03-07</t>
  </si>
  <si>
    <t>힐링투데이</t>
  </si>
  <si>
    <t>PNN(피앤앤)</t>
  </si>
  <si>
    <t>(주)제이에이치미디어</t>
  </si>
  <si>
    <t>장 현</t>
  </si>
  <si>
    <t>2013-03-06</t>
  </si>
  <si>
    <t>YPN NEWS</t>
  </si>
  <si>
    <t>www.ypnews.co.kr</t>
  </si>
  <si>
    <t>가온교육뉴스</t>
  </si>
  <si>
    <t>www.gaonnews.kr</t>
  </si>
  <si>
    <t>개혁교회신문</t>
  </si>
  <si>
    <t>디아스포라뉴스통신</t>
  </si>
  <si>
    <t>www.kdnna.com</t>
  </si>
  <si>
    <t>abchealth.creatorlink.net</t>
  </si>
  <si>
    <t>마00061</t>
  </si>
  <si>
    <t>자00402</t>
  </si>
  <si>
    <t>PNN</t>
  </si>
  <si>
    <t>THE BESCON</t>
  </si>
  <si>
    <t>주식회사 베스콘</t>
  </si>
  <si>
    <t>최윤영</t>
  </si>
  <si>
    <t>다빈치(DAVINCI)</t>
  </si>
  <si>
    <t>2013-02-27</t>
  </si>
  <si>
    <t>스타서울</t>
  </si>
  <si>
    <t>신도회보</t>
  </si>
  <si>
    <t>특교인뉴스</t>
  </si>
  <si>
    <t>한국협동조합신문</t>
  </si>
  <si>
    <t>www.협동조합신문.com</t>
  </si>
  <si>
    <t>(주)라마나욧그룹</t>
  </si>
  <si>
    <t>경신엘림톱뉴스</t>
  </si>
  <si>
    <t>2013-03-05</t>
  </si>
  <si>
    <t>다10598</t>
  </si>
  <si>
    <t>관악뉴스</t>
  </si>
  <si>
    <t>(주)관악뉴스</t>
  </si>
  <si>
    <t>다50343</t>
  </si>
  <si>
    <t>2013-02-28</t>
  </si>
  <si>
    <t>2013-02-22</t>
  </si>
  <si>
    <t>다10599</t>
  </si>
  <si>
    <t>생활 신문</t>
  </si>
  <si>
    <t>주식회사 비엠디씨티</t>
  </si>
  <si>
    <t>생활신문</t>
  </si>
  <si>
    <t>다50447</t>
  </si>
  <si>
    <t>생활체육뉴스 일간스포츠한국방송</t>
  </si>
  <si>
    <t xml:space="preserve">이명자    </t>
  </si>
  <si>
    <t>아03620</t>
  </si>
  <si>
    <t>소비자닷컴</t>
  </si>
  <si>
    <t>www.soviza.com</t>
  </si>
  <si>
    <t>시사N뉴스네트워크</t>
  </si>
  <si>
    <t>www.sisa-n.com</t>
  </si>
  <si>
    <t>오늘신문</t>
  </si>
  <si>
    <t>월간 임산부</t>
  </si>
  <si>
    <t>아50611</t>
  </si>
  <si>
    <t>지방체육</t>
  </si>
  <si>
    <t>2013-02-19</t>
  </si>
  <si>
    <t>착한신문</t>
  </si>
  <si>
    <t>www.goodpress.kr</t>
  </si>
  <si>
    <t>한국e교육뉴스</t>
  </si>
  <si>
    <t>www.한국교육뉴스.com</t>
  </si>
  <si>
    <t>주식회사 미래교육과상담</t>
  </si>
  <si>
    <t>노원휴먼교육뉴스</t>
  </si>
  <si>
    <t>(주)노원휴먼평생교육원</t>
  </si>
  <si>
    <t>김귀영</t>
  </si>
  <si>
    <t>다10597</t>
  </si>
  <si>
    <t>일간경찰신문</t>
  </si>
  <si>
    <t>경남보건복지신문</t>
  </si>
  <si>
    <t xml:space="preserve">이연근    </t>
  </si>
  <si>
    <t>다10596</t>
  </si>
  <si>
    <t>자연치유신문</t>
  </si>
  <si>
    <t>주식회사 자연치유신문사</t>
  </si>
  <si>
    <t>w-news</t>
  </si>
  <si>
    <t>(주)더블유앤이더블유미디어</t>
  </si>
  <si>
    <t>공예사랑</t>
  </si>
  <si>
    <t>www.educationinlife.co.kr</t>
  </si>
  <si>
    <t>새파란 뉴스</t>
  </si>
  <si>
    <t>www.uthnews.com</t>
  </si>
  <si>
    <t>2013-02-15</t>
  </si>
  <si>
    <t>온양전통시장 소식지</t>
  </si>
  <si>
    <t>온양전통시장 및 상점가 활성화구역 상인회</t>
  </si>
  <si>
    <t>일자리경제신문</t>
  </si>
  <si>
    <t>www.142Kj.com</t>
  </si>
  <si>
    <t>일자리경제신문(주)</t>
  </si>
  <si>
    <t>주문진소식</t>
  </si>
  <si>
    <t>청계문학</t>
  </si>
  <si>
    <t>윤이환</t>
  </si>
  <si>
    <t>이상흔</t>
  </si>
  <si>
    <t>1618(일육일팔)</t>
  </si>
  <si>
    <t>라00342</t>
  </si>
  <si>
    <t>Vision System(비전시스템)</t>
  </si>
  <si>
    <t>우규제</t>
  </si>
  <si>
    <t>주2회간</t>
  </si>
  <si>
    <t>in(인)</t>
  </si>
  <si>
    <t>(주)휴먼디벨로퍼</t>
  </si>
  <si>
    <t>라00399</t>
  </si>
  <si>
    <t>경기다문화뉴스</t>
  </si>
  <si>
    <t>다른내일</t>
  </si>
  <si>
    <t>주식회사 윤컬쳐</t>
  </si>
  <si>
    <t>라00394</t>
  </si>
  <si>
    <t>밭이랑과 이파리</t>
  </si>
  <si>
    <t>(사)한국공동체문화연구소</t>
  </si>
  <si>
    <t>아산복지뉴스</t>
  </si>
  <si>
    <t>김정홍</t>
  </si>
  <si>
    <t>컬처윈도우 문화의창</t>
  </si>
  <si>
    <t>2013-02-21</t>
  </si>
  <si>
    <t>레지던트</t>
  </si>
  <si>
    <t>(주)바이오사이언스출판</t>
  </si>
  <si>
    <t>2013-02-20</t>
  </si>
  <si>
    <t>HS평생뉴스</t>
  </si>
  <si>
    <t>www.hsedunews.co.kr</t>
  </si>
  <si>
    <t>W&amp;M가이드10</t>
  </si>
  <si>
    <t>전북은행</t>
  </si>
  <si>
    <t>WITH (위드)</t>
  </si>
  <si>
    <t>(주)밀레니엄 커뮤니케이션</t>
  </si>
  <si>
    <t>아03981</t>
  </si>
  <si>
    <t>엔이에이티브이코리아(NEATVKOREA)</t>
  </si>
  <si>
    <t>www.neatvkorea.com</t>
  </si>
  <si>
    <t>(주)엔이에이티브이코리아</t>
  </si>
  <si>
    <t>월간 DAMUNWHA</t>
  </si>
  <si>
    <t>월간 다문화</t>
  </si>
  <si>
    <t>(주)밀레니엄 커뮤니케인션</t>
  </si>
  <si>
    <t>웰니스 전북</t>
  </si>
  <si>
    <t>주식회사 웰니스</t>
  </si>
  <si>
    <t>2013-02-18</t>
  </si>
  <si>
    <t>e-울산시민신문</t>
  </si>
  <si>
    <t>http://www.ucinews.kr/</t>
  </si>
  <si>
    <t>주식회사 울산시민신문</t>
  </si>
  <si>
    <t>2013-02-08</t>
  </si>
  <si>
    <t>人art(인아트)</t>
  </si>
  <si>
    <t>(재)용인문화재단</t>
  </si>
  <si>
    <t>2013-02-12</t>
  </si>
  <si>
    <t>김천뉴스</t>
  </si>
  <si>
    <t>gimcheonnews</t>
  </si>
  <si>
    <t>세종 Hot&amp;Heart</t>
  </si>
  <si>
    <t>의료법인혜원의료재단</t>
  </si>
  <si>
    <t>울산저널i</t>
  </si>
  <si>
    <t>www.usjournal.kr</t>
  </si>
  <si>
    <t>(주)울산저널</t>
  </si>
  <si>
    <t>펜</t>
  </si>
  <si>
    <t>2013-02-06</t>
  </si>
  <si>
    <t>&amp;#20320;好釜山</t>
  </si>
  <si>
    <t>최동식</t>
  </si>
  <si>
    <t>2013-02-14</t>
  </si>
  <si>
    <t>라00339</t>
  </si>
  <si>
    <t>Consumer 1st</t>
  </si>
  <si>
    <t>사단법인 금융소비자원</t>
  </si>
  <si>
    <t>라00340</t>
  </si>
  <si>
    <t>TV조선</t>
  </si>
  <si>
    <t>(주)TV조선</t>
  </si>
  <si>
    <t>The Celebrity</t>
  </si>
  <si>
    <t>(주)더셀러브리티(The Celebrity lnc.)</t>
  </si>
  <si>
    <t>기독교연합뉴스</t>
  </si>
  <si>
    <t>길 매거진</t>
  </si>
  <si>
    <t>주식회사 곰이사는마을</t>
  </si>
  <si>
    <t>아50605</t>
  </si>
  <si>
    <t>김포엔젤뉴스</t>
  </si>
  <si>
    <t>(주)김포엔젤돌봄기관</t>
  </si>
  <si>
    <t>스포츠힘닷컴</t>
  </si>
  <si>
    <t>www.sportshim.com</t>
  </si>
  <si>
    <t>시사주간뉴스타임</t>
  </si>
  <si>
    <t>아50604</t>
  </si>
  <si>
    <t>소셜타임즈</t>
  </si>
  <si>
    <t>(주)소셜품앗이</t>
  </si>
  <si>
    <t>2013-02-05</t>
  </si>
  <si>
    <t>한국녹색환경신보</t>
  </si>
  <si>
    <t>(사)지구녹색환경연합회</t>
  </si>
  <si>
    <t xml:space="preserve">전곡지    </t>
  </si>
  <si>
    <t>행복한 부자나라</t>
  </si>
  <si>
    <t>주식회사 행복한부자나라</t>
  </si>
  <si>
    <t>M-briz</t>
  </si>
  <si>
    <t>HRM코리아(주)</t>
  </si>
  <si>
    <t>www.ganews.co.kr</t>
  </si>
  <si>
    <t>더게임스데일리</t>
  </si>
  <si>
    <t>www.tgdaily.co.kr</t>
  </si>
  <si>
    <t>라00669</t>
  </si>
  <si>
    <t>루엘(LUEL)</t>
  </si>
  <si>
    <t>주식회사 위미디어</t>
  </si>
  <si>
    <t>부천경제신문</t>
  </si>
  <si>
    <t>아50603</t>
  </si>
  <si>
    <t>www.bknews.kr</t>
  </si>
  <si>
    <t>류윤현</t>
  </si>
  <si>
    <t>소중한 사람들</t>
  </si>
  <si>
    <t>영남매일신문</t>
  </si>
  <si>
    <t>영남매일신문 주식회사</t>
  </si>
  <si>
    <t>2013-02-04</t>
  </si>
  <si>
    <t>조정을 위한 설득과 수사(Persuasion &amp;Rhetoric Report)</t>
  </si>
  <si>
    <t>언론중재위원회위원장</t>
  </si>
  <si>
    <t>청소년TV</t>
  </si>
  <si>
    <t>세진참된교육</t>
  </si>
  <si>
    <t>(주)세진누리</t>
  </si>
  <si>
    <t>2013-01-24</t>
  </si>
  <si>
    <t>성낙양</t>
  </si>
  <si>
    <t>어린이愛 꿈</t>
  </si>
  <si>
    <t>자00401</t>
  </si>
  <si>
    <t>일요미디어 신문</t>
  </si>
  <si>
    <t>(주)오뜨미디어</t>
  </si>
  <si>
    <t>www.keywordnews.net</t>
  </si>
  <si>
    <t>가09929</t>
  </si>
  <si>
    <t>국법일보</t>
  </si>
  <si>
    <t>주식회사 국법일보</t>
  </si>
  <si>
    <t>매매랜드닷컴</t>
  </si>
  <si>
    <t>주식회사 매매랜드닷컴</t>
  </si>
  <si>
    <t>엔지오방송(ngotv)</t>
  </si>
  <si>
    <t>영어신문</t>
  </si>
  <si>
    <t>english.today.kr</t>
  </si>
  <si>
    <t>청라지엥</t>
  </si>
  <si>
    <t>크리에이티브 공존(주)</t>
  </si>
  <si>
    <t>이혁진</t>
  </si>
  <si>
    <t xml:space="preserve">권영수    </t>
  </si>
  <si>
    <t>2013-02-07</t>
  </si>
  <si>
    <t>글로벌다문화신문</t>
  </si>
  <si>
    <t>multiculture.today.kr</t>
  </si>
  <si>
    <t>글로벌동포신문</t>
  </si>
  <si>
    <t>tongbao.today.kr</t>
  </si>
  <si>
    <t>뉴스나우</t>
  </si>
  <si>
    <t>www.newsnow.kr</t>
  </si>
  <si>
    <t>더카라반</t>
  </si>
  <si>
    <t>에스씨미디어(주)</t>
  </si>
  <si>
    <t>조무상</t>
  </si>
  <si>
    <t>레저신문</t>
  </si>
  <si>
    <t>leisure.today.kr</t>
  </si>
  <si>
    <t>2013-02-01</t>
  </si>
  <si>
    <t>반려동물신문</t>
  </si>
  <si>
    <t>pet.today.kr</t>
  </si>
  <si>
    <t>(주)브레인박스벤치마크</t>
  </si>
  <si>
    <t>www.brainbox.co.kr</t>
  </si>
  <si>
    <t>세무회계신문</t>
  </si>
  <si>
    <t>tax.today.kr</t>
  </si>
  <si>
    <t>소방행정신문</t>
  </si>
  <si>
    <t>fire.today.kr</t>
  </si>
  <si>
    <t>소비자신문</t>
  </si>
  <si>
    <t>www.theconsumer.kr</t>
  </si>
  <si>
    <t>스크린골프신문</t>
  </si>
  <si>
    <t>screengolf.today.kr</t>
  </si>
  <si>
    <t>아이돌스타</t>
  </si>
  <si>
    <t>idol.today.kr</t>
  </si>
  <si>
    <t>김진배</t>
  </si>
  <si>
    <t>다00250</t>
  </si>
  <si>
    <t>아02484</t>
  </si>
  <si>
    <t>운세신문</t>
  </si>
  <si>
    <t>fortune.today.kr</t>
  </si>
  <si>
    <t>인더스트리뉴스(Industry News)</t>
  </si>
  <si>
    <t>www.industrynews.co.kr</t>
  </si>
  <si>
    <t>인테리어신문</t>
  </si>
  <si>
    <t>interior.today.kr</t>
  </si>
  <si>
    <t>전라도 人</t>
  </si>
  <si>
    <t>전자통신신문</t>
  </si>
  <si>
    <t>ect.today.kr</t>
  </si>
  <si>
    <t>증권금융신문</t>
  </si>
  <si>
    <t>stock.today.kr</t>
  </si>
  <si>
    <t>콘텐츠산업신문</t>
  </si>
  <si>
    <t>contents.today.kr</t>
  </si>
  <si>
    <t>평판신문</t>
  </si>
  <si>
    <t>orm.today.kr</t>
  </si>
  <si>
    <t>뉴 한반도 포커스</t>
  </si>
  <si>
    <t>(주)국민생활체육신문사</t>
  </si>
  <si>
    <t>다이어트신문</t>
  </si>
  <si>
    <t>diet.today.kr</t>
  </si>
  <si>
    <t>도서신문</t>
  </si>
  <si>
    <t>www.bookreaders.kr</t>
  </si>
  <si>
    <t>레크리에이션신문</t>
  </si>
  <si>
    <t>recreation.today.kr</t>
  </si>
  <si>
    <t>맛집멋집신문</t>
  </si>
  <si>
    <t>taste.today.kr</t>
  </si>
  <si>
    <t>반도체신문</t>
  </si>
  <si>
    <t>seme.today.kr</t>
  </si>
  <si>
    <t>양림동산</t>
  </si>
  <si>
    <t>영화신문</t>
  </si>
  <si>
    <t>movie.today.kr</t>
  </si>
  <si>
    <t>의료신문</t>
  </si>
  <si>
    <t>medical.today.kr</t>
  </si>
  <si>
    <t>전통시장신문</t>
  </si>
  <si>
    <t>www.traditionmarket.com</t>
  </si>
  <si>
    <t>창직신문</t>
  </si>
  <si>
    <t>job.today.kr</t>
  </si>
  <si>
    <t>축제신문</t>
  </si>
  <si>
    <t>festival.today.kr</t>
  </si>
  <si>
    <t>환경정책포럼</t>
  </si>
  <si>
    <t>2013-01-28</t>
  </si>
  <si>
    <t>국제법률신문</t>
  </si>
  <si>
    <t>www.internationallawtimes.com</t>
  </si>
  <si>
    <t>다00044</t>
  </si>
  <si>
    <t>네이처케이(Nature-K)</t>
  </si>
  <si>
    <t>주식회사 엠제이미디어</t>
  </si>
  <si>
    <t>레이스위크(RACE WEEK)</t>
  </si>
  <si>
    <t>미디어영상신문</t>
  </si>
  <si>
    <t>media.today.kr</t>
  </si>
  <si>
    <t>보안신문</t>
  </si>
  <si>
    <t>security.today.kr</t>
  </si>
  <si>
    <t>상조문화신문</t>
  </si>
  <si>
    <t>funeral.today.kr</t>
  </si>
  <si>
    <t>스타퍼즐</t>
  </si>
  <si>
    <t>아이큐퍼즐</t>
  </si>
  <si>
    <t>어부바</t>
  </si>
  <si>
    <t>월간海바라기</t>
  </si>
  <si>
    <t>(사)한국해기사협회</t>
  </si>
  <si>
    <t>2013-01-29</t>
  </si>
  <si>
    <t>아50598</t>
  </si>
  <si>
    <t>이룸일보</t>
  </si>
  <si>
    <t>www.200976.co.kr</t>
  </si>
  <si>
    <t>라00338</t>
  </si>
  <si>
    <t>자치행정</t>
  </si>
  <si>
    <t>조선해운신문</t>
  </si>
  <si>
    <t>shipbuilding.today.kr</t>
  </si>
  <si>
    <t>Soul Play</t>
  </si>
  <si>
    <t>아01225</t>
  </si>
  <si>
    <t>뷰티코리아뉴스</t>
  </si>
  <si>
    <t>www.bkn24.com</t>
  </si>
  <si>
    <t>(주)헬코미디어</t>
  </si>
  <si>
    <t>에이에프피 비비뉴스</t>
  </si>
  <si>
    <t>(주)온글로브</t>
  </si>
  <si>
    <t>패션서울(Fashionseoul)</t>
  </si>
  <si>
    <t>www.fashionseoul.com</t>
  </si>
  <si>
    <t>(주)패션서울닷컴</t>
  </si>
  <si>
    <t>다10593</t>
  </si>
  <si>
    <t>한국 캠핑신문</t>
  </si>
  <si>
    <t>(사)한국캠핑협회</t>
  </si>
  <si>
    <t>한국캠핑신문</t>
  </si>
  <si>
    <t>강원인성교육신문</t>
  </si>
  <si>
    <t>인성교육신문.com</t>
  </si>
  <si>
    <t>2013-01-21</t>
  </si>
  <si>
    <t>피싱로드</t>
  </si>
  <si>
    <t>김학인</t>
  </si>
  <si>
    <t>URBANLIKE(어반라이크)</t>
  </si>
  <si>
    <t>은평교육뉴스</t>
  </si>
  <si>
    <t>2013-01-31</t>
  </si>
  <si>
    <t>대한무교문화예술신문</t>
  </si>
  <si>
    <t>뚜껑</t>
  </si>
  <si>
    <t>온세계교육</t>
  </si>
  <si>
    <t>주)온세계방송</t>
  </si>
  <si>
    <t>다10592</t>
  </si>
  <si>
    <t>중랑저널</t>
  </si>
  <si>
    <t>(주) 중랑저널</t>
  </si>
  <si>
    <t>KNS산업NEWS</t>
  </si>
  <si>
    <t>주식회사 케이엔에스통신</t>
  </si>
  <si>
    <t>Revenue</t>
  </si>
  <si>
    <t>(주)꿈꾸는 어린왕자</t>
  </si>
  <si>
    <t>주식회사 마음자리</t>
  </si>
  <si>
    <t>노영현 건강소식</t>
  </si>
  <si>
    <t>데일리온</t>
  </si>
  <si>
    <t>보성 건강소식</t>
  </si>
  <si>
    <t>DMZ타임스</t>
  </si>
  <si>
    <t>디엠젯관광(주)</t>
  </si>
  <si>
    <t>HAIZEL.&amp;</t>
  </si>
  <si>
    <t>2013-01-15</t>
  </si>
  <si>
    <t>다중지능뉴스</t>
  </si>
  <si>
    <t>multipleintelligence.net</t>
  </si>
  <si>
    <t>(주)다중지능연구소</t>
  </si>
  <si>
    <t>다10589</t>
  </si>
  <si>
    <t>사람희망신문</t>
  </si>
  <si>
    <t>아이뉴스</t>
  </si>
  <si>
    <t>www.i-news.kr</t>
  </si>
  <si>
    <t>에코뷰교육공동체</t>
  </si>
  <si>
    <t>지구적 세계문학</t>
  </si>
  <si>
    <t>한국인재교육신문</t>
  </si>
  <si>
    <t>www.ktedinews.co.kr</t>
  </si>
  <si>
    <t>(주)메디칼미디어</t>
  </si>
  <si>
    <t>www.medicalmedia.co.kr</t>
  </si>
  <si>
    <t>미용비스</t>
  </si>
  <si>
    <t>시사채널</t>
  </si>
  <si>
    <t>www.sisachannel.kr</t>
  </si>
  <si>
    <t>가50089</t>
  </si>
  <si>
    <t>박장진</t>
  </si>
  <si>
    <t>2013-01-11</t>
  </si>
  <si>
    <t>Issue &amp; People(이슈앤피플)</t>
  </si>
  <si>
    <t>주식회사 국민정책평가신문</t>
  </si>
  <si>
    <t>메가폰</t>
  </si>
  <si>
    <t>아이러브 PC방</t>
  </si>
  <si>
    <t>www.ilovepcbang.com</t>
  </si>
  <si>
    <t>(주)티디미디어</t>
  </si>
  <si>
    <t>2013-01-25</t>
  </si>
  <si>
    <t>예향(藝鄕)</t>
  </si>
  <si>
    <t>2013-01-16</t>
  </si>
  <si>
    <t>StereoSound(스테레오사운드)</t>
  </si>
  <si>
    <t>2013-01-23</t>
  </si>
  <si>
    <t>아50589</t>
  </si>
  <si>
    <t>경인데일리</t>
  </si>
  <si>
    <t>www.gidaily.co.kr</t>
  </si>
  <si>
    <t>남양주 아파트 신문</t>
  </si>
  <si>
    <t>다11085</t>
  </si>
  <si>
    <t>농림축산신문</t>
  </si>
  <si>
    <t>라이프스토리</t>
  </si>
  <si>
    <t>www.lifestory.re.kr</t>
  </si>
  <si>
    <t>(주)에이치알디한국평생교육원</t>
  </si>
  <si>
    <t>양봉신문</t>
  </si>
  <si>
    <t>www.korapis.com</t>
  </si>
  <si>
    <t>옵서예</t>
  </si>
  <si>
    <t>2013-01-04</t>
  </si>
  <si>
    <t>라01040</t>
  </si>
  <si>
    <t>인간과 문학</t>
  </si>
  <si>
    <t>지판(Fingerboard)</t>
  </si>
  <si>
    <t>(주)미논케이</t>
  </si>
  <si>
    <t>하이루제주</t>
  </si>
  <si>
    <t>라01042</t>
  </si>
  <si>
    <t>아03265</t>
  </si>
  <si>
    <t>한밭일보</t>
  </si>
  <si>
    <t>www.hanbatilbo.com</t>
  </si>
  <si>
    <t>바00106</t>
  </si>
  <si>
    <t>TRUCK+Logistics</t>
  </si>
  <si>
    <t>(주)물류신문사</t>
  </si>
  <si>
    <t>라11569</t>
  </si>
  <si>
    <t>부동산이코노미</t>
  </si>
  <si>
    <t>(사)새대한공인중개사협회</t>
  </si>
  <si>
    <t>2013-01-14</t>
  </si>
  <si>
    <t>작은행복</t>
  </si>
  <si>
    <t>오기택</t>
  </si>
  <si>
    <t>2013-01-22</t>
  </si>
  <si>
    <t>다10765</t>
  </si>
  <si>
    <t>한국시큐리티신문</t>
  </si>
  <si>
    <t>(사)대한특수경호무술협회</t>
  </si>
  <si>
    <t>MINE</t>
  </si>
  <si>
    <t>SNS와이어</t>
  </si>
  <si>
    <t>주식회사 골드넥스</t>
  </si>
  <si>
    <t>김성모</t>
  </si>
  <si>
    <t>다10584</t>
  </si>
  <si>
    <t>내외매일신문</t>
  </si>
  <si>
    <t>(주)월드그린넷</t>
  </si>
  <si>
    <t>www.ndaily.kr</t>
  </si>
  <si>
    <t>다01324</t>
  </si>
  <si>
    <t>2013-01-08</t>
  </si>
  <si>
    <t>다10586</t>
  </si>
  <si>
    <t>예솔뮤직</t>
  </si>
  <si>
    <t>주식회사 예솔뮤직</t>
  </si>
  <si>
    <t>충청라이프타임즈</t>
  </si>
  <si>
    <t>피씨피플매거진</t>
  </si>
  <si>
    <t>2013-01-18</t>
  </si>
  <si>
    <t>다10585</t>
  </si>
  <si>
    <t>한국협동조합연합회신문</t>
  </si>
  <si>
    <t>사단법인 누가선교회</t>
  </si>
  <si>
    <t>(월간) 청춘</t>
  </si>
  <si>
    <t>라00391</t>
  </si>
  <si>
    <t>占</t>
  </si>
  <si>
    <t>송희호</t>
  </si>
  <si>
    <t>아50579</t>
  </si>
  <si>
    <t>한국다문화신문</t>
  </si>
  <si>
    <t>한국시조문학</t>
  </si>
  <si>
    <t>사단법인 한국시조문학진흥회</t>
  </si>
  <si>
    <t>정구형</t>
  </si>
  <si>
    <t>2013-01-10</t>
  </si>
  <si>
    <t>화순매일신문</t>
  </si>
  <si>
    <t>www.hsmaeil.co.kr</t>
  </si>
  <si>
    <t>주식회사 화순매일신문</t>
  </si>
  <si>
    <t>아02435</t>
  </si>
  <si>
    <t>데일리즈</t>
  </si>
  <si>
    <t>www.dailies.kr</t>
  </si>
  <si>
    <t>데일리즈로그(주)</t>
  </si>
  <si>
    <t>메디칼미디어</t>
  </si>
  <si>
    <t>시사TV</t>
  </si>
  <si>
    <t>주식회사 시사티비</t>
  </si>
  <si>
    <t>다01098</t>
  </si>
  <si>
    <t>울산데일리뉴스</t>
  </si>
  <si>
    <t>(주)더줌미디어</t>
  </si>
  <si>
    <t>최원희</t>
  </si>
  <si>
    <t>2013-01-02</t>
  </si>
  <si>
    <t>라11771</t>
  </si>
  <si>
    <t>월간 진로적성</t>
  </si>
  <si>
    <t>(주)이도콘텐츠랩</t>
  </si>
  <si>
    <t>유상석</t>
  </si>
  <si>
    <t>플래토 데일리(Plato Daily)</t>
  </si>
  <si>
    <t>(주)플래토</t>
  </si>
  <si>
    <t>Next Plus</t>
  </si>
  <si>
    <t>(주)아이엠크리에이티브</t>
  </si>
  <si>
    <t>2013-01-09</t>
  </si>
  <si>
    <t>Pro Portrait</t>
  </si>
  <si>
    <t>www.kppa.co.kr</t>
  </si>
  <si>
    <t>사단법인 한국프로사진협회</t>
  </si>
  <si>
    <t>마01005</t>
  </si>
  <si>
    <t>2013-01-07</t>
  </si>
  <si>
    <t>식품 산업</t>
  </si>
  <si>
    <t>길판기</t>
  </si>
  <si>
    <t>아50577</t>
  </si>
  <si>
    <t>정경일보</t>
  </si>
  <si>
    <t>아50581</t>
  </si>
  <si>
    <t>www.kongnews.net</t>
  </si>
  <si>
    <t>www.pressm.kr</t>
  </si>
  <si>
    <t>미디어세븐(주)</t>
  </si>
  <si>
    <t>아50578</t>
  </si>
  <si>
    <t>한국교육일보</t>
  </si>
  <si>
    <t>DK뉴스</t>
  </si>
  <si>
    <t>www.dknews.co.kr</t>
  </si>
  <si>
    <t>(주)엠에스월드</t>
  </si>
  <si>
    <t>OLEDNET</t>
  </si>
  <si>
    <t>(주)유비산업리서치</t>
  </si>
  <si>
    <t>거창인터넷뉴스원</t>
  </si>
  <si>
    <t>www.gcinews1.com</t>
  </si>
  <si>
    <t>뉴스와이드글로벌</t>
  </si>
  <si>
    <t>(주)스타엔스포츠</t>
  </si>
  <si>
    <t>아02446</t>
  </si>
  <si>
    <t>서울협동조합</t>
  </si>
  <si>
    <t>라00390</t>
  </si>
  <si>
    <t>아티스틱무브</t>
  </si>
  <si>
    <t>열린종교신문</t>
  </si>
  <si>
    <t>자치와 협동</t>
  </si>
  <si>
    <t>삶의 출판 협동조합</t>
  </si>
  <si>
    <t>자00400</t>
  </si>
  <si>
    <t>피키(pickee)</t>
  </si>
  <si>
    <t>www.pickee.kr</t>
  </si>
  <si>
    <t>(주)미디어워치</t>
  </si>
  <si>
    <t>더멘토코리아(THE MENTOR KOREA)</t>
  </si>
  <si>
    <t>(주)메디컬월드뉴스</t>
  </si>
  <si>
    <t>문화와 예술 매거진</t>
  </si>
  <si>
    <t>한국문화예술협회</t>
  </si>
  <si>
    <t>비바에듀</t>
  </si>
  <si>
    <t>다10583</t>
  </si>
  <si>
    <t>협동조합신문</t>
  </si>
  <si>
    <t>사단법인 한국문화재진흥원</t>
  </si>
  <si>
    <t>협동조합인터넷신문</t>
  </si>
  <si>
    <t>홈스쿨링매거진</t>
  </si>
  <si>
    <t>대한기독타임즈</t>
  </si>
  <si>
    <t>학교법인 대한신학대학원</t>
  </si>
  <si>
    <t>위플</t>
  </si>
  <si>
    <t>(주)위플월드</t>
  </si>
  <si>
    <t>인터넷시정방송</t>
  </si>
  <si>
    <t>바00104</t>
  </si>
  <si>
    <t>포지션(the position)</t>
  </si>
  <si>
    <t>아50575</t>
  </si>
  <si>
    <t>김포인</t>
  </si>
  <si>
    <t>www.gimpoin.com</t>
  </si>
  <si>
    <t>이근목</t>
  </si>
  <si>
    <t>다00042</t>
  </si>
  <si>
    <t>코리안프레스</t>
  </si>
  <si>
    <t>한국다문화타임즈</t>
  </si>
  <si>
    <t>다10579</t>
  </si>
  <si>
    <t>한국미용과학신문</t>
  </si>
  <si>
    <t>반석규</t>
  </si>
  <si>
    <t>다10582</t>
  </si>
  <si>
    <t>한국미용생명과학평생교육원</t>
  </si>
  <si>
    <t>전통예절문화</t>
  </si>
  <si>
    <t>경상북도예절원</t>
  </si>
  <si>
    <t>강중수</t>
  </si>
  <si>
    <t>대전브레인교육신문</t>
  </si>
  <si>
    <t>주)수성</t>
  </si>
  <si>
    <t>2013-01-03</t>
  </si>
  <si>
    <t>발전산업신문</t>
  </si>
  <si>
    <t>www.pgnkorea.com</t>
  </si>
  <si>
    <t>가09927</t>
  </si>
  <si>
    <t>아시아 타임즈</t>
  </si>
  <si>
    <t>아시아타임즈</t>
  </si>
  <si>
    <t>월간 진리의 벗, 법우</t>
  </si>
  <si>
    <t>사단법인 문사수불교문화원</t>
  </si>
  <si>
    <t>이코노미21 (ECONOMY21)</t>
  </si>
  <si>
    <t>(주)이코노미21</t>
  </si>
  <si>
    <t>충청교육신문</t>
  </si>
  <si>
    <t>www.ccedunews.com</t>
  </si>
  <si>
    <t>주식회사 충청교육신문</t>
  </si>
  <si>
    <t>다10575</t>
  </si>
  <si>
    <t>치안뉴스</t>
  </si>
  <si>
    <t>주식회사 헤럴드</t>
  </si>
  <si>
    <t>애니멀포스트</t>
  </si>
  <si>
    <t>주식회사 애니멀앤컴퍼니</t>
  </si>
  <si>
    <t>남귀형</t>
  </si>
  <si>
    <t>RE</t>
  </si>
  <si>
    <t>아50573</t>
  </si>
  <si>
    <t>e-주간시흥</t>
  </si>
  <si>
    <t>www.sh-news.com</t>
  </si>
  <si>
    <t>아50572</t>
  </si>
  <si>
    <t>뉴스365</t>
  </si>
  <si>
    <t>www.urisuwon.com</t>
  </si>
  <si>
    <t>2012-12-26</t>
  </si>
  <si>
    <t>더 트래블(The Travel)</t>
  </si>
  <si>
    <t>2012-12-31</t>
  </si>
  <si>
    <t>라00202</t>
  </si>
  <si>
    <t>2012-12-24</t>
  </si>
  <si>
    <t>인뉴스TV</t>
  </si>
  <si>
    <t>www.i-innews.com</t>
  </si>
  <si>
    <t>2012-12-28</t>
  </si>
  <si>
    <t>코리아뉴스투데이</t>
  </si>
  <si>
    <t>koreanewstoday.net</t>
  </si>
  <si>
    <t>경북일일신문</t>
  </si>
  <si>
    <t>주식회사 일일경북신문</t>
  </si>
  <si>
    <t>www.moreunikka.com</t>
  </si>
  <si>
    <t>월드i뉴스</t>
  </si>
  <si>
    <t>성진선미(주)</t>
  </si>
  <si>
    <t>휴먼브랜드뉴스 모르니까타임즈</t>
  </si>
  <si>
    <t>모르니까타임즈(주)</t>
  </si>
  <si>
    <t>강원연합방송</t>
  </si>
  <si>
    <t>http://gwyhinews.com/</t>
  </si>
  <si>
    <t>2012-12-13</t>
  </si>
  <si>
    <t>경남행정신문</t>
  </si>
  <si>
    <t>www.gnams.co.kr</t>
  </si>
  <si>
    <t>2012-12-27</t>
  </si>
  <si>
    <t>문화복지 공감저널</t>
  </si>
  <si>
    <t>라00389</t>
  </si>
  <si>
    <t>월간 평화대사</t>
  </si>
  <si>
    <t>2012-12-18</t>
  </si>
  <si>
    <t>다10571</t>
  </si>
  <si>
    <t>총회소식</t>
  </si>
  <si>
    <t>(재)대한예수교장로총회(합동측)유지재단</t>
  </si>
  <si>
    <t>TOPCLASS</t>
  </si>
  <si>
    <t>(주)탑클래스본원</t>
  </si>
  <si>
    <t>디자인푸드스토리</t>
  </si>
  <si>
    <t>자00399</t>
  </si>
  <si>
    <t>리드맘</t>
  </si>
  <si>
    <t>www.leadmom.com</t>
  </si>
  <si>
    <t>목요저널</t>
  </si>
  <si>
    <t>http://mokyoclub.com</t>
  </si>
  <si>
    <t>사)목요언론인클럽</t>
  </si>
  <si>
    <t>웹이코노미(webeconomy)</t>
  </si>
  <si>
    <t>www.webeconomy.co.kr</t>
  </si>
  <si>
    <t>케이스타즈</t>
  </si>
  <si>
    <t>(주)케이스타미디어</t>
  </si>
  <si>
    <t>해공뉴스</t>
  </si>
  <si>
    <t>글로벌뉴스통신</t>
  </si>
  <si>
    <t>www.globalnewsagency.kr</t>
  </si>
  <si>
    <t>다01097</t>
  </si>
  <si>
    <t>건설공사 표준품셈</t>
  </si>
  <si>
    <t>뉴스1세종충북</t>
  </si>
  <si>
    <t>(주)뉴스1세종</t>
  </si>
  <si>
    <t>2012-12-12</t>
  </si>
  <si>
    <t>베리타스알파</t>
  </si>
  <si>
    <t>www.veritas-a.com</t>
  </si>
  <si>
    <t>베리타스알파(주)</t>
  </si>
  <si>
    <t>한국외식경제신문</t>
  </si>
  <si>
    <t>(주)한국외식경제신문</t>
  </si>
  <si>
    <t>희망에너지</t>
  </si>
  <si>
    <t>(사)기후변화에너지대책포럼</t>
  </si>
  <si>
    <t>다00020</t>
  </si>
  <si>
    <t>아50566</t>
  </si>
  <si>
    <t>도현교육문화뉴스</t>
  </si>
  <si>
    <t>www.dhedunews.co.kr</t>
  </si>
  <si>
    <t>주식회사 도현평생교육원</t>
  </si>
  <si>
    <t>다10570</t>
  </si>
  <si>
    <t>베이비 저널</t>
  </si>
  <si>
    <t>www.babyjournal.co.kr</t>
  </si>
  <si>
    <t>한국엠앤에이미디어그룹 주식회사</t>
  </si>
  <si>
    <t>아50565</t>
  </si>
  <si>
    <t>여주투데이</t>
  </si>
  <si>
    <t>요양뉴스</t>
  </si>
  <si>
    <t>www.yoyangnews.co.kr</t>
  </si>
  <si>
    <t>(주)한국요양신문사</t>
  </si>
  <si>
    <t>2012-12-21</t>
  </si>
  <si>
    <t>문희경서</t>
  </si>
  <si>
    <t>김경집</t>
  </si>
  <si>
    <t>월간 더 펫</t>
  </si>
  <si>
    <t>2012-12-10</t>
  </si>
  <si>
    <t>라11563</t>
  </si>
  <si>
    <t>CM Herald</t>
  </si>
  <si>
    <t>(사)한국건설관리협회</t>
  </si>
  <si>
    <t>송대규</t>
  </si>
  <si>
    <t>2012-12-17</t>
  </si>
  <si>
    <t>Lecreator</t>
  </si>
  <si>
    <t>베트남 스피릿</t>
  </si>
  <si>
    <t>(주)유비로드</t>
  </si>
  <si>
    <t xml:space="preserve">이분희    </t>
  </si>
  <si>
    <t>새여수 복지사랑</t>
  </si>
  <si>
    <t>케이스학보</t>
  </si>
  <si>
    <t>이경종</t>
  </si>
  <si>
    <t>힐링 라이프(Healing Life)</t>
  </si>
  <si>
    <t xml:space="preserve">진귀수    </t>
  </si>
  <si>
    <t>다50329</t>
  </si>
  <si>
    <t>방송기자저널</t>
  </si>
  <si>
    <t>사단법인 한국방송기자클럽</t>
  </si>
  <si>
    <t>커뮤니티가든</t>
  </si>
  <si>
    <t>한국동물매개심리치료학회지</t>
  </si>
  <si>
    <t>2012-12-06</t>
  </si>
  <si>
    <t>아50561</t>
  </si>
  <si>
    <t>미래한국 Weekly</t>
  </si>
  <si>
    <t>2012-12-23</t>
  </si>
  <si>
    <t>JBS 7 뉴스</t>
  </si>
  <si>
    <t>주식회사 일자리방송</t>
  </si>
  <si>
    <t>2012-12-20</t>
  </si>
  <si>
    <t>삶과 사랑과 죽음</t>
  </si>
  <si>
    <t>사회복지법인 각당복지재단</t>
  </si>
  <si>
    <t>나00022</t>
  </si>
  <si>
    <t>2012-11-21</t>
  </si>
  <si>
    <t>세계무예신문</t>
  </si>
  <si>
    <t>2012-12-14</t>
  </si>
  <si>
    <t>전기.정보통신 적산정보</t>
  </si>
  <si>
    <t>(사) 한국물가정보</t>
  </si>
  <si>
    <t>라00658</t>
  </si>
  <si>
    <t>GLOBAL CEO</t>
  </si>
  <si>
    <t>케이팝콘텐츠 주식회사</t>
  </si>
  <si>
    <t>내고향TV통영방송789</t>
  </si>
  <si>
    <t>www.tbs789.com</t>
  </si>
  <si>
    <t>아50559</t>
  </si>
  <si>
    <t>2012-12-11</t>
  </si>
  <si>
    <t>인천복지방송</t>
  </si>
  <si>
    <t>www.inbjnews.co.kr</t>
  </si>
  <si>
    <t>투데이안</t>
  </si>
  <si>
    <t>www.todayan.com</t>
  </si>
  <si>
    <t>주식회사 투데이안</t>
  </si>
  <si>
    <t>2012-12-19</t>
  </si>
  <si>
    <t>2012-11-30</t>
  </si>
  <si>
    <t>기술경영</t>
  </si>
  <si>
    <t>중소기업 신문</t>
  </si>
  <si>
    <t>www.smedaily.co.kr</t>
  </si>
  <si>
    <t>주식회사 중소기업신문</t>
  </si>
  <si>
    <t>THE GARDEN</t>
  </si>
  <si>
    <t>2012-12-03</t>
  </si>
  <si>
    <t>데일리포스트</t>
  </si>
  <si>
    <t>www.thedailypost.kr</t>
  </si>
  <si>
    <t>(주)데일리포스트</t>
  </si>
  <si>
    <t>우리학교뉴스</t>
  </si>
  <si>
    <t>그린월드피스 주식회사</t>
  </si>
  <si>
    <t>라00335</t>
  </si>
  <si>
    <t>월간 코팬프레지던트</t>
  </si>
  <si>
    <t>주식회사 한일문화경제신문</t>
  </si>
  <si>
    <t>아50558</t>
  </si>
  <si>
    <t>이사구신문</t>
  </si>
  <si>
    <t>249news.co.kr</t>
  </si>
  <si>
    <t>(주)경기평생교육원</t>
  </si>
  <si>
    <t>라11562</t>
  </si>
  <si>
    <t>케이엔에스타임즈</t>
  </si>
  <si>
    <t>주식회사 씨저널</t>
  </si>
  <si>
    <t>2012-12-07</t>
  </si>
  <si>
    <t>HKBC 아름다운 환경</t>
  </si>
  <si>
    <t>(주)에이치케이비씨</t>
  </si>
  <si>
    <t xml:space="preserve">주명길    </t>
  </si>
  <si>
    <t>The Lockerroom</t>
  </si>
  <si>
    <t>(주) 더라커룸</t>
  </si>
  <si>
    <t>도그펫플티비</t>
  </si>
  <si>
    <t>www.dogk.kr</t>
  </si>
  <si>
    <t>(주)도그펫플티브이</t>
  </si>
  <si>
    <t>와이즈맘미디어</t>
  </si>
  <si>
    <t>교육신문</t>
  </si>
  <si>
    <t>매일투데이</t>
  </si>
  <si>
    <t>www.meiltoday.com</t>
  </si>
  <si>
    <t>(주)매일투데이</t>
  </si>
  <si>
    <t>사회복지잡뉴스</t>
  </si>
  <si>
    <t>www.womanjob119.com</t>
  </si>
  <si>
    <t>양천인력개발센터</t>
  </si>
  <si>
    <t>라00387</t>
  </si>
  <si>
    <t>프레시안 북리뷰</t>
  </si>
  <si>
    <t>주식회사 프레시안</t>
  </si>
  <si>
    <t>2012-12-04</t>
  </si>
  <si>
    <t>2012-12-05</t>
  </si>
  <si>
    <t>트렌드와칭</t>
  </si>
  <si>
    <t>www.trendw.kr</t>
  </si>
  <si>
    <t>아50550</t>
  </si>
  <si>
    <t>경기종합신문</t>
  </si>
  <si>
    <t>www.gyunggijh.co.kr</t>
  </si>
  <si>
    <t>다문화(광명)</t>
  </si>
  <si>
    <t>더퍼블릭</t>
  </si>
  <si>
    <t>www.thepublic.kr</t>
  </si>
  <si>
    <t>멘토교육신문</t>
  </si>
  <si>
    <t>부산시단</t>
  </si>
  <si>
    <t>2012-11-28</t>
  </si>
  <si>
    <t>소셜타임스</t>
  </si>
  <si>
    <t>www.esocialtimes.com</t>
  </si>
  <si>
    <t>(주)알앤피파트너스</t>
  </si>
  <si>
    <t>다01199</t>
  </si>
  <si>
    <t>강릉교육신문</t>
  </si>
  <si>
    <t>주)한국평생교육원</t>
  </si>
  <si>
    <t>자00397</t>
  </si>
  <si>
    <t>인사이트 플러스</t>
  </si>
  <si>
    <t>축제 판</t>
  </si>
  <si>
    <t xml:space="preserve">최영호    </t>
  </si>
  <si>
    <t>충청인뉴스</t>
  </si>
  <si>
    <t>www.ccinnews.com</t>
  </si>
  <si>
    <t>뉴스온코리아(주)</t>
  </si>
  <si>
    <t>BBG뉴스</t>
  </si>
  <si>
    <t>(주)힉스앤잡</t>
  </si>
  <si>
    <t>2012-11-27</t>
  </si>
  <si>
    <t>다01426</t>
  </si>
  <si>
    <t>경일신문</t>
  </si>
  <si>
    <t>주식회사 경일신문</t>
  </si>
  <si>
    <t>아54118</t>
  </si>
  <si>
    <t>뉴스앤넷</t>
  </si>
  <si>
    <t>www.newsnnet.com</t>
  </si>
  <si>
    <t>한국목조건축학교 주식회사</t>
  </si>
  <si>
    <t>2012-11-26</t>
  </si>
  <si>
    <t>자00396</t>
  </si>
  <si>
    <t>뷰티 TV방송</t>
  </si>
  <si>
    <t>케이비컨버전스(주)</t>
  </si>
  <si>
    <t>www.betv.co.kr</t>
  </si>
  <si>
    <t>뷰티TV방송</t>
  </si>
  <si>
    <t>라00333</t>
  </si>
  <si>
    <t>월간 옻이랑</t>
  </si>
  <si>
    <t xml:space="preserve">박준희    </t>
  </si>
  <si>
    <t>아02381</t>
  </si>
  <si>
    <t>패트론타임스</t>
  </si>
  <si>
    <t>한국사회복지평생교육신문</t>
  </si>
  <si>
    <t>http://www.kswnew.co.kr</t>
  </si>
  <si>
    <t>(주)한국사회복지평생교육원</t>
  </si>
  <si>
    <t>KOREA 파크골프</t>
  </si>
  <si>
    <t>(사)대한파크골프연맹</t>
  </si>
  <si>
    <t>2012-11-20</t>
  </si>
  <si>
    <t>Wedding Avenue(웨딩 에비뉴)</t>
  </si>
  <si>
    <t>주식회사 한국웨딩네트웍스</t>
  </si>
  <si>
    <t>교육전문신문</t>
  </si>
  <si>
    <t>2012-11-22</t>
  </si>
  <si>
    <t>자00395</t>
  </si>
  <si>
    <t>마마힐링뉴스</t>
  </si>
  <si>
    <t>선학</t>
  </si>
  <si>
    <t>(사)선교총림 선림원</t>
  </si>
  <si>
    <t>2012-11-09</t>
  </si>
  <si>
    <t>전남제일신문</t>
  </si>
  <si>
    <t>유한회사 제일미디어</t>
  </si>
  <si>
    <t>정보미디어남촌문화산책</t>
  </si>
  <si>
    <t>유복균</t>
  </si>
  <si>
    <t>2012-10-31</t>
  </si>
  <si>
    <t>채널 인 뉴스</t>
  </si>
  <si>
    <t>www.channelinnews.com</t>
  </si>
  <si>
    <t>NPO 가이드스타</t>
  </si>
  <si>
    <t>재단법인 한국가이드스타</t>
  </si>
  <si>
    <t>한국도서관신문</t>
  </si>
  <si>
    <t>라11560</t>
  </si>
  <si>
    <t>Daily Living Water</t>
  </si>
  <si>
    <t>2012-11-23</t>
  </si>
  <si>
    <t>EDU-SAK</t>
  </si>
  <si>
    <t>김해와장유넷</t>
  </si>
  <si>
    <t>2012-11-29</t>
  </si>
  <si>
    <t>라11559</t>
  </si>
  <si>
    <t>날마다솟는샘물(일본어)</t>
  </si>
  <si>
    <t>0004</t>
  </si>
  <si>
    <t>성공을 도와주는 신문</t>
  </si>
  <si>
    <t>(주)한국리더십센터</t>
  </si>
  <si>
    <t>유 룩 플라이(YOU LOOK FLY)</t>
  </si>
  <si>
    <t>다10773</t>
  </si>
  <si>
    <t>일간부동산경제신문</t>
  </si>
  <si>
    <t>라11558</t>
  </si>
  <si>
    <t>큐틴</t>
  </si>
  <si>
    <t>2012-11-16</t>
  </si>
  <si>
    <t>Style book(스타일북)</t>
  </si>
  <si>
    <t>감사하는사람들복지뉴스</t>
  </si>
  <si>
    <t>www.ertnews.co.kr</t>
  </si>
  <si>
    <t>(주)감사하는사람들</t>
  </si>
  <si>
    <t>벙커깊수키</t>
  </si>
  <si>
    <t>주식회사 딴지그룹</t>
  </si>
  <si>
    <t>www.ddanzi.com</t>
  </si>
  <si>
    <t>셀럽미디어</t>
  </si>
  <si>
    <t>www.celuvmedia.com</t>
  </si>
  <si>
    <t>(주) 셀럽미디어</t>
  </si>
  <si>
    <t>키즈미디어</t>
  </si>
  <si>
    <t>www.youngmedianews.co.kr</t>
  </si>
  <si>
    <t>꼬망샘평생교육원(주)</t>
  </si>
  <si>
    <t>구르메스토리</t>
  </si>
  <si>
    <t>(주)구르메 월드 코리아</t>
  </si>
  <si>
    <t>모글</t>
  </si>
  <si>
    <t>밀(mil);밀리터리저널</t>
  </si>
  <si>
    <t>씨투비스마트폰인터넷뉴스(CSIN)</t>
  </si>
  <si>
    <t>(주)씨투비씨앤씨</t>
  </si>
  <si>
    <t>한국상인뉴스</t>
  </si>
  <si>
    <t>ktnnews.kr</t>
  </si>
  <si>
    <t>아50543</t>
  </si>
  <si>
    <t>나우프리</t>
  </si>
  <si>
    <t>uncheon.co.kr</t>
  </si>
  <si>
    <t>아50545</t>
  </si>
  <si>
    <t>분당판교뉴스</t>
  </si>
  <si>
    <t>www.sbpnews.com</t>
  </si>
  <si>
    <t>주)다운피아</t>
  </si>
  <si>
    <t>2012-11-19</t>
  </si>
  <si>
    <t>이천전월세</t>
  </si>
  <si>
    <t>2012-11-15</t>
  </si>
  <si>
    <t>아50546</t>
  </si>
  <si>
    <t>환경뉴스</t>
  </si>
  <si>
    <t>www.iemnews.com</t>
  </si>
  <si>
    <t>동대문구 희망복지뉴스</t>
  </si>
  <si>
    <t>메디타임즈</t>
  </si>
  <si>
    <t>www.MEDITIMES.co.kr</t>
  </si>
  <si>
    <t>굿잡앤에듀 주식회사</t>
  </si>
  <si>
    <t>무&amp;용</t>
  </si>
  <si>
    <t>사주와타로 교육원뉴스</t>
  </si>
  <si>
    <t>www.tarot365.kr</t>
  </si>
  <si>
    <t>창의인성개발원</t>
  </si>
  <si>
    <t>다10565</t>
  </si>
  <si>
    <t>새바다신문</t>
  </si>
  <si>
    <t>해양산업개발 주식회사</t>
  </si>
  <si>
    <t>월간헤어메거진</t>
  </si>
  <si>
    <t>윌스기념병원</t>
  </si>
  <si>
    <t>이만근</t>
  </si>
  <si>
    <t>엘로히스트 중국어판(埃洛希姆派)</t>
  </si>
  <si>
    <t>(주)멜기세덱출판사</t>
  </si>
  <si>
    <t>대한민군 재향군인회</t>
  </si>
  <si>
    <t>한국초콜릿신문</t>
  </si>
  <si>
    <t>힉스리더십뉴스</t>
  </si>
  <si>
    <t>http://www.hlex1023.com</t>
  </si>
  <si>
    <t>(주)힉스리더십평생교육원</t>
  </si>
  <si>
    <t>DisplayFocus</t>
  </si>
  <si>
    <t>사단법인 한국디스플레이산업협회</t>
  </si>
  <si>
    <t>The 아름다운 사람</t>
  </si>
  <si>
    <t>사단법인 한국불교호스피스협회</t>
  </si>
  <si>
    <t>2012-11-13</t>
  </si>
  <si>
    <t>2012-10-29</t>
  </si>
  <si>
    <t>다10563</t>
  </si>
  <si>
    <t>뉴스웨이</t>
  </si>
  <si>
    <t>다10560</t>
  </si>
  <si>
    <t>대한민국신문기자협회</t>
  </si>
  <si>
    <t>데일리시큐</t>
  </si>
  <si>
    <t>매거진 허브</t>
  </si>
  <si>
    <t>hubculture.modoo.at</t>
  </si>
  <si>
    <t>사단법인 예장문화법인허브</t>
  </si>
  <si>
    <t>보편적인 여행잡지</t>
  </si>
  <si>
    <t>다10559</t>
  </si>
  <si>
    <t>스타코리아</t>
  </si>
  <si>
    <t>다10562</t>
  </si>
  <si>
    <t>시사경찰신문</t>
  </si>
  <si>
    <t>주식회사 시사경찰신문</t>
  </si>
  <si>
    <t>월간 원주라이프 플러스</t>
  </si>
  <si>
    <t>(합자)원주라이프</t>
  </si>
  <si>
    <t>2012-11-12</t>
  </si>
  <si>
    <t>문영희</t>
  </si>
  <si>
    <t>다10561</t>
  </si>
  <si>
    <t>일요미디어신문</t>
  </si>
  <si>
    <t>2012-11-14</t>
  </si>
  <si>
    <t>AREA51GRAM</t>
  </si>
  <si>
    <t>주식회사 에어리어51그램</t>
  </si>
  <si>
    <t>TURN NING POINTS(터닝포인츠)</t>
  </si>
  <si>
    <t>Winnyk star(위니케이 스타)</t>
  </si>
  <si>
    <t>주식회사 위니케이</t>
  </si>
  <si>
    <t>시사 IN Korea</t>
  </si>
  <si>
    <t>주식회사 경남여성신문사</t>
  </si>
  <si>
    <t>현대경제신문</t>
  </si>
  <si>
    <t>www.finomy.com</t>
  </si>
  <si>
    <t>(주)현대경제신문</t>
  </si>
  <si>
    <t>시사인터뷰(Sisa Interview)</t>
  </si>
  <si>
    <t>www.sisainterview.com</t>
  </si>
  <si>
    <t>(주)친환경뉴스</t>
  </si>
  <si>
    <t>신미영</t>
  </si>
  <si>
    <t>STARAZ(스타에이지)</t>
  </si>
  <si>
    <t>데일리헬스피아</t>
  </si>
  <si>
    <t>라00198</t>
  </si>
  <si>
    <t>모세혈관(毛細血管)</t>
  </si>
  <si>
    <t>스타링포스(주)</t>
  </si>
  <si>
    <t>다10558</t>
  </si>
  <si>
    <t>서울복지신문</t>
  </si>
  <si>
    <t>(주)서울복지신문</t>
  </si>
  <si>
    <t>위클리시사</t>
  </si>
  <si>
    <t>weeklysisa.com</t>
  </si>
  <si>
    <t>플래텀</t>
  </si>
  <si>
    <t>http://platum.kr</t>
  </si>
  <si>
    <t>주식회사 플래텀</t>
  </si>
  <si>
    <t>라00332</t>
  </si>
  <si>
    <t>건설중기인</t>
  </si>
  <si>
    <t>(주)대구매일신문</t>
  </si>
  <si>
    <t>HKBC환경방송</t>
  </si>
  <si>
    <t>SCM저널</t>
  </si>
  <si>
    <t>www.scmjournal.co.kr</t>
  </si>
  <si>
    <t>TV맛</t>
  </si>
  <si>
    <t>유한회사 티브이맛</t>
  </si>
  <si>
    <t>서정민</t>
  </si>
  <si>
    <t>스쿨iTV</t>
  </si>
  <si>
    <t>www.schoolitv.com</t>
  </si>
  <si>
    <t>다10556</t>
  </si>
  <si>
    <t>시사행정자치일보</t>
  </si>
  <si>
    <t>주식회사 한국연예정보신문사</t>
  </si>
  <si>
    <t>전국대리운전신문</t>
  </si>
  <si>
    <t>제주광장</t>
  </si>
  <si>
    <t>제주광장미디어협동조합</t>
  </si>
  <si>
    <t>www.jejuopens.com</t>
  </si>
  <si>
    <t>2012-10-26</t>
  </si>
  <si>
    <t>아01043</t>
  </si>
  <si>
    <t>자00393</t>
  </si>
  <si>
    <t>케이 컨슈머리포트(K-consumer report)</t>
  </si>
  <si>
    <t>http://kcreport.co.kr</t>
  </si>
  <si>
    <t>(주)코리아씨에스평가원</t>
  </si>
  <si>
    <t>펀미디어</t>
  </si>
  <si>
    <t>(주)스펙업애드</t>
  </si>
  <si>
    <t>다10554</t>
  </si>
  <si>
    <t>DIYNEWS</t>
  </si>
  <si>
    <t>주식회사 미디어우드</t>
  </si>
  <si>
    <t xml:space="preserve">이무용    </t>
  </si>
  <si>
    <t>2012-11-08</t>
  </si>
  <si>
    <t>한국표준협회</t>
  </si>
  <si>
    <t>디퍼스</t>
  </si>
  <si>
    <t>(주)디퍼스</t>
  </si>
  <si>
    <t>충남 농어민신문</t>
  </si>
  <si>
    <t>케이컨슈머리포트(K-consumer report)</t>
  </si>
  <si>
    <t>다10557</t>
  </si>
  <si>
    <t>파이낸스경제신문</t>
  </si>
  <si>
    <t>뉴스엑스포</t>
  </si>
  <si>
    <t>http://www.newsexpo.co.kr</t>
  </si>
  <si>
    <t>라 라</t>
  </si>
  <si>
    <t>인터에스와이로터스시스템즈주식회사</t>
  </si>
  <si>
    <t>울산민족문학</t>
  </si>
  <si>
    <t>2012-11-01</t>
  </si>
  <si>
    <t>프리알림장</t>
  </si>
  <si>
    <t>주식회사 티엠지코리아</t>
  </si>
  <si>
    <t>IBK퇴직설계연구소와 함께하는 아름다운 은퇴</t>
  </si>
  <si>
    <t>중소기업은행</t>
  </si>
  <si>
    <t>다06070</t>
  </si>
  <si>
    <t>경인예술신문</t>
  </si>
  <si>
    <t>경인예술신문 주식회사</t>
  </si>
  <si>
    <t>아50539</t>
  </si>
  <si>
    <t>뉴스 선인사회</t>
  </si>
  <si>
    <t>아50537</t>
  </si>
  <si>
    <t>성남리포트</t>
  </si>
  <si>
    <t>www.snreport.kr</t>
  </si>
  <si>
    <t>아주대의료원소식</t>
  </si>
  <si>
    <t>학교법인 대우학원 아주대학교의료원</t>
  </si>
  <si>
    <t>아50540</t>
  </si>
  <si>
    <t>윈뉴스(win뉴스)</t>
  </si>
  <si>
    <t>newswin.kr</t>
  </si>
  <si>
    <t>인인화락</t>
  </si>
  <si>
    <t>다10553</t>
  </si>
  <si>
    <t>케이컨슈머리포트(k-consumer report)</t>
  </si>
  <si>
    <t>HD행복연구신문</t>
  </si>
  <si>
    <t>www.hdfamily.org</t>
  </si>
  <si>
    <t>에이치디행복연구소(주)</t>
  </si>
  <si>
    <t>공감se</t>
  </si>
  <si>
    <t>동네방네소식</t>
  </si>
  <si>
    <t>동네방네소식 주식회사</t>
  </si>
  <si>
    <t>룰루랄라</t>
  </si>
  <si>
    <t>문점록</t>
  </si>
  <si>
    <t>에듀뉴스(주)</t>
  </si>
  <si>
    <t>에듀뉴스 주식회사</t>
  </si>
  <si>
    <t>2012-11-06</t>
  </si>
  <si>
    <t>한국연합방송</t>
  </si>
  <si>
    <t>www.kybtv.co.kr</t>
  </si>
  <si>
    <t>(사) 한국연합방송인협회</t>
  </si>
  <si>
    <t>한길신문</t>
  </si>
  <si>
    <t>www.onewayedu.com</t>
  </si>
  <si>
    <t>(주)한길평생교육원</t>
  </si>
  <si>
    <t>2012-10-30</t>
  </si>
  <si>
    <t>효성잡신문</t>
  </si>
  <si>
    <t>(주)좋은효성</t>
  </si>
  <si>
    <t>SISAPHOTONEWS</t>
  </si>
  <si>
    <t>문학,상(像)</t>
  </si>
  <si>
    <t xml:space="preserve">김광영    </t>
  </si>
  <si>
    <t>상주오늘신문</t>
  </si>
  <si>
    <t>http://www.sangjutodayinews.co.kr</t>
  </si>
  <si>
    <t>2012-11-05</t>
  </si>
  <si>
    <t>영남사람들</t>
  </si>
  <si>
    <t>대한평생교육협회지</t>
  </si>
  <si>
    <t>2012-11-07</t>
  </si>
  <si>
    <t>이용길</t>
  </si>
  <si>
    <t>월요 시사</t>
  </si>
  <si>
    <t>www.wysisa.com</t>
  </si>
  <si>
    <t>(주)월요시사신문</t>
  </si>
  <si>
    <t>다10555</t>
  </si>
  <si>
    <t>황종 주식회사</t>
  </si>
  <si>
    <t>더펜션</t>
  </si>
  <si>
    <t>일등방송</t>
  </si>
  <si>
    <t>www.ibnews.or.kr</t>
  </si>
  <si>
    <t>팔로우뉴스</t>
  </si>
  <si>
    <t>www.follows.kr</t>
  </si>
  <si>
    <t>2012-10-23</t>
  </si>
  <si>
    <t>대동바른소식</t>
  </si>
  <si>
    <t xml:space="preserve">허성영    </t>
  </si>
  <si>
    <t>로컬푸드K뉴스</t>
  </si>
  <si>
    <t>사단법인 로컬푸드운동본부</t>
  </si>
  <si>
    <t>밝은세상 한방소식</t>
  </si>
  <si>
    <t>www.bbnnews.co.kr</t>
  </si>
  <si>
    <t>헤럴드저널</t>
  </si>
  <si>
    <t>2012-10-22</t>
  </si>
  <si>
    <t>엔터미디어</t>
  </si>
  <si>
    <t>2012-11-02</t>
  </si>
  <si>
    <t>월간더모스트(THE MOST)</t>
  </si>
  <si>
    <t>www.mostonline.co.kr</t>
  </si>
  <si>
    <t>월간더모스트 유한회사</t>
  </si>
  <si>
    <t>김종근</t>
  </si>
  <si>
    <t>인포맥스</t>
  </si>
  <si>
    <t>(주)연합인포맥스</t>
  </si>
  <si>
    <t>www.einfomax.com</t>
  </si>
  <si>
    <t>헝그리앱뉴스</t>
  </si>
  <si>
    <t>www.hungryapp.co.kr</t>
  </si>
  <si>
    <t>(주)스마트나우</t>
  </si>
  <si>
    <t>사단법인 워치타워성서책자협회</t>
  </si>
  <si>
    <t>최찬</t>
  </si>
  <si>
    <t>다10548</t>
  </si>
  <si>
    <t>華人世界報</t>
  </si>
  <si>
    <t>주식회사 한화보업집단</t>
  </si>
  <si>
    <t>경기도실버기자단뉴스</t>
  </si>
  <si>
    <t>교육n마을</t>
  </si>
  <si>
    <t>주식회사 유스바람개비</t>
  </si>
  <si>
    <t>아50531</t>
  </si>
  <si>
    <t>이천뉴스룸</t>
  </si>
  <si>
    <t>ditime.kr</t>
  </si>
  <si>
    <t>판도라TV 뉴스속보 서비스</t>
  </si>
  <si>
    <t>(주)판도라티비</t>
  </si>
  <si>
    <t>다10547</t>
  </si>
  <si>
    <t>KOREALIFE</t>
  </si>
  <si>
    <t>2012-10-19</t>
  </si>
  <si>
    <t>2012-10-25</t>
  </si>
  <si>
    <t>Okay! News Vision</t>
  </si>
  <si>
    <t>뉴스일번지</t>
  </si>
  <si>
    <t>http://www.newsil.kr</t>
  </si>
  <si>
    <t>주식회사 뉴스일번지</t>
  </si>
  <si>
    <t>인터넷 시사문경</t>
  </si>
  <si>
    <t>www.sisamg.com</t>
  </si>
  <si>
    <t>주식회사 시사문경</t>
  </si>
  <si>
    <t>2012-10-17</t>
  </si>
  <si>
    <t>주식회사 국민신문사</t>
  </si>
  <si>
    <t>캠퍼스 오늘</t>
  </si>
  <si>
    <t>(주)캠퍼스오늘신문사</t>
  </si>
  <si>
    <t>KPU저널</t>
  </si>
  <si>
    <t>익산교육소식지</t>
  </si>
  <si>
    <t>(주)익산인재평생교육원</t>
  </si>
  <si>
    <t>다10878</t>
  </si>
  <si>
    <t>충효예신문</t>
  </si>
  <si>
    <t>(주)충효예신문사</t>
  </si>
  <si>
    <t>바00124</t>
  </si>
  <si>
    <t>문학의강</t>
  </si>
  <si>
    <t>2012-10-24</t>
  </si>
  <si>
    <t>부산파이낸셜뉴스</t>
  </si>
  <si>
    <t>부산파이낸셜뉴스신문(주)</t>
  </si>
  <si>
    <t>윤봉학</t>
  </si>
  <si>
    <t>다10544</t>
  </si>
  <si>
    <t>울산벼룩시장</t>
  </si>
  <si>
    <t>신울산벼룩시장(주)</t>
  </si>
  <si>
    <t>제이코스데일리</t>
  </si>
  <si>
    <t>www.jkos.kr</t>
  </si>
  <si>
    <t>(주)위하드커뮤니케이션</t>
  </si>
  <si>
    <t>2012-10-10</t>
  </si>
  <si>
    <t>화생당 한방소식</t>
  </si>
  <si>
    <t>경마필</t>
  </si>
  <si>
    <t>뉴지(newsy)</t>
  </si>
  <si>
    <t>더모어</t>
  </si>
  <si>
    <t>심응선</t>
  </si>
  <si>
    <t>다01096</t>
  </si>
  <si>
    <t>울산문화교육진흥신문</t>
  </si>
  <si>
    <t>장태환</t>
  </si>
  <si>
    <t>한국농업신문</t>
  </si>
  <si>
    <t>www.newsfarm.co.kr</t>
  </si>
  <si>
    <t>주식회사 한국농업신문사</t>
  </si>
  <si>
    <t>한국미래복지뉴스</t>
  </si>
  <si>
    <t>www.mbsnews.co.kr</t>
  </si>
  <si>
    <t>회사실무와 놀자</t>
  </si>
  <si>
    <t>ShowBU</t>
  </si>
  <si>
    <t>다01095</t>
  </si>
  <si>
    <t>굿뉴스울산</t>
  </si>
  <si>
    <t>다10543</t>
  </si>
  <si>
    <t>뉴스엔뷰</t>
  </si>
  <si>
    <t>보육신문</t>
  </si>
  <si>
    <t>(주)광역매일</t>
  </si>
  <si>
    <t>2012-10-16</t>
  </si>
  <si>
    <t>다10542</t>
  </si>
  <si>
    <t>어린이환경신문(E&amp;C NEWS)</t>
  </si>
  <si>
    <t>요양신문</t>
  </si>
  <si>
    <t>(주)한국능력개발원</t>
  </si>
  <si>
    <t>다01094</t>
  </si>
  <si>
    <t>울산시민신문</t>
  </si>
  <si>
    <t>2012-10-08</t>
  </si>
  <si>
    <t>2012-10-18</t>
  </si>
  <si>
    <t>2012-10-11</t>
  </si>
  <si>
    <t>더굿뉴스</t>
  </si>
  <si>
    <t>www.mbpauni.com</t>
  </si>
  <si>
    <t>시니어창업뉴스</t>
  </si>
  <si>
    <t>주식회사올커머스</t>
  </si>
  <si>
    <t>금천플러스</t>
  </si>
  <si>
    <t>2012-10-15</t>
  </si>
  <si>
    <t>라09962</t>
  </si>
  <si>
    <t>그루브코리아</t>
  </si>
  <si>
    <t>(주)그루브미디어</t>
  </si>
  <si>
    <t>2012-10-04</t>
  </si>
  <si>
    <t>CAB국회방송</t>
  </si>
  <si>
    <t>www.sun21.or.kr</t>
  </si>
  <si>
    <t>(주)씨에이비국회방송</t>
  </si>
  <si>
    <t>SY교육뉴스</t>
  </si>
  <si>
    <t>out of boat</t>
  </si>
  <si>
    <t>국제 매거진</t>
  </si>
  <si>
    <t>http://www.gukje24.com/</t>
  </si>
  <si>
    <t>주식회사 국제뉴스</t>
  </si>
  <si>
    <t>양진석 외1</t>
  </si>
  <si>
    <t>다06058</t>
  </si>
  <si>
    <t>다문화타임즈</t>
  </si>
  <si>
    <t>마인드TV</t>
  </si>
  <si>
    <t>목양소식</t>
  </si>
  <si>
    <t>민들레하나소식</t>
  </si>
  <si>
    <t>민석</t>
  </si>
  <si>
    <t>박융식 세무회계소식</t>
  </si>
  <si>
    <t>세무와 회계 연구</t>
  </si>
  <si>
    <t>한국세무사회</t>
  </si>
  <si>
    <t>라00487</t>
  </si>
  <si>
    <t>자00392</t>
  </si>
  <si>
    <t>에큐메니안</t>
  </si>
  <si>
    <t>www.ecumenian.com</t>
  </si>
  <si>
    <t>역전참소식</t>
  </si>
  <si>
    <t>오성세무회계소식</t>
  </si>
  <si>
    <t>위드인뉴스</t>
  </si>
  <si>
    <t>라00388</t>
  </si>
  <si>
    <t>경영대학 동문회보</t>
  </si>
  <si>
    <t>다10539</t>
  </si>
  <si>
    <t>스마트HRD평생교육원뉴스</t>
  </si>
  <si>
    <t>(주)스마트에이치알디평생교육원</t>
  </si>
  <si>
    <t>장례인협회지</t>
  </si>
  <si>
    <t>행복설계</t>
  </si>
  <si>
    <t>농협은행 (주)</t>
  </si>
  <si>
    <t>양종호</t>
  </si>
  <si>
    <t>6334(육삼삼사)</t>
  </si>
  <si>
    <t>주식회사 시티미디어</t>
  </si>
  <si>
    <t>라11556</t>
  </si>
  <si>
    <t>OASIS</t>
  </si>
  <si>
    <t>(주)아이오콘텐츠</t>
  </si>
  <si>
    <t>2012-10-12</t>
  </si>
  <si>
    <t>아50523</t>
  </si>
  <si>
    <t>(주)광명닷컴</t>
  </si>
  <si>
    <t>아50525</t>
  </si>
  <si>
    <t>뉴스공간</t>
  </si>
  <si>
    <t>www.newsspace.co.kr</t>
  </si>
  <si>
    <t>주식회사 공간플러스</t>
  </si>
  <si>
    <t>발사랑봉사단</t>
  </si>
  <si>
    <t>아이티비즈(IT Biz)</t>
  </si>
  <si>
    <t>www.it-b.co.kr</t>
  </si>
  <si>
    <t>안산인 한의원 소식</t>
  </si>
  <si>
    <t>월간 이종석한의원 소식</t>
  </si>
  <si>
    <t>월간 충주한의원 소식</t>
  </si>
  <si>
    <t>아50526</t>
  </si>
  <si>
    <t>주식회사 창건</t>
  </si>
  <si>
    <t>2012-09-27</t>
  </si>
  <si>
    <t>통통(通通)연애편지</t>
  </si>
  <si>
    <t>송윤석</t>
  </si>
  <si>
    <t>2012-10-05</t>
  </si>
  <si>
    <t>라00337</t>
  </si>
  <si>
    <t>김창준 KORUSTODAY</t>
  </si>
  <si>
    <t>이완호</t>
  </si>
  <si>
    <t>2012-10-09</t>
  </si>
  <si>
    <t>더굿타임즈</t>
  </si>
  <si>
    <t>www.thegoodtimes.co.kr</t>
  </si>
  <si>
    <t>아03305</t>
  </si>
  <si>
    <t>법률경찰신문</t>
  </si>
  <si>
    <t>www.news112.co.kr</t>
  </si>
  <si>
    <t>2012-09-24</t>
  </si>
  <si>
    <t>e-울산뉴스투데이</t>
  </si>
  <si>
    <t>www.ulsan-news.com</t>
  </si>
  <si>
    <t>2012-09-18</t>
  </si>
  <si>
    <t>다10537</t>
  </si>
  <si>
    <t>국제선교신문</t>
  </si>
  <si>
    <t>글로벌여성</t>
  </si>
  <si>
    <t>자00391</t>
  </si>
  <si>
    <t>리 치</t>
  </si>
  <si>
    <t>한겨레</t>
  </si>
  <si>
    <t>소년중앙 weekly</t>
  </si>
  <si>
    <t>안산보육뉴스</t>
  </si>
  <si>
    <t>www.ansanedu.co.kr</t>
  </si>
  <si>
    <t>2012-09-25</t>
  </si>
  <si>
    <t>퀼트매거진(Quilt magazine)</t>
  </si>
  <si>
    <t>크라우드라이프(crowdlife)</t>
  </si>
  <si>
    <t>2012-09-28</t>
  </si>
  <si>
    <t>monthly ARTIST(월간 아티스트)</t>
  </si>
  <si>
    <t>아50519</t>
  </si>
  <si>
    <t>고양저널</t>
  </si>
  <si>
    <t>(주)고양저널</t>
  </si>
  <si>
    <t>굿데일리</t>
  </si>
  <si>
    <t>gooddailynews.co.kr</t>
  </si>
  <si>
    <t>주식회사 정금</t>
  </si>
  <si>
    <t>신행 365</t>
  </si>
  <si>
    <t>인터넷월요신문</t>
  </si>
  <si>
    <t>www.wolyo.co.kr</t>
  </si>
  <si>
    <t>(주)월요신문사</t>
  </si>
  <si>
    <t>자전거신문</t>
  </si>
  <si>
    <t>콘티비충남방송</t>
  </si>
  <si>
    <t>경기바이오인사이트</t>
  </si>
  <si>
    <t>재단법인 경기과학기술진흥원</t>
  </si>
  <si>
    <t>고발뉴스닷컴</t>
  </si>
  <si>
    <t>www.gobalnews.com</t>
  </si>
  <si>
    <t>주식회사 발뉴스</t>
  </si>
  <si>
    <t>군사저널(Military Journal)</t>
  </si>
  <si>
    <t>자00390</t>
  </si>
  <si>
    <t>미스 스마트</t>
  </si>
  <si>
    <t>(주)교차로</t>
  </si>
  <si>
    <t>2012-09-19</t>
  </si>
  <si>
    <t>ToPdaily(톱데일리)</t>
  </si>
  <si>
    <t>www.Topdaily.kr</t>
  </si>
  <si>
    <t>에세이타임즈</t>
  </si>
  <si>
    <t>주식회사 탑스에듀</t>
  </si>
  <si>
    <t>주식회사 꼬망세미디어</t>
  </si>
  <si>
    <t>다01468</t>
  </si>
  <si>
    <t>GO PLACE (고플레이스)</t>
  </si>
  <si>
    <t>주식회사 아이엠지파트너스</t>
  </si>
  <si>
    <t>ksb저널(케이에스비저널)</t>
  </si>
  <si>
    <t>주식회사 한국산업경제신문사</t>
  </si>
  <si>
    <t>웨딩9</t>
  </si>
  <si>
    <t>주식회사 다우니야</t>
  </si>
  <si>
    <t>2012-09-17</t>
  </si>
  <si>
    <t>瓢巖</t>
  </si>
  <si>
    <t>게임리포터즈</t>
  </si>
  <si>
    <t>2012-10-02</t>
  </si>
  <si>
    <t>아50509</t>
  </si>
  <si>
    <t>성남포커스</t>
  </si>
  <si>
    <t>www.snfocus.net</t>
  </si>
  <si>
    <t>이송락</t>
  </si>
  <si>
    <t>Dentin(덴틴)</t>
  </si>
  <si>
    <t>www.dentin.kr</t>
  </si>
  <si>
    <t>게임플</t>
  </si>
  <si>
    <t>주식회사 제이에스미디어팀</t>
  </si>
  <si>
    <t>라00373</t>
  </si>
  <si>
    <t>2012-09-21</t>
  </si>
  <si>
    <t>건강하세요</t>
  </si>
  <si>
    <t>(주)한국야쿠르트</t>
  </si>
  <si>
    <t>리걸인사이트(Legalinsight)</t>
  </si>
  <si>
    <t>www.legalinsight.co.kr</t>
  </si>
  <si>
    <t>주식회사 법률신문사</t>
  </si>
  <si>
    <t>라00331</t>
  </si>
  <si>
    <t>헤드라인뉴스플러스</t>
  </si>
  <si>
    <t>주식회사 의성신문사</t>
  </si>
  <si>
    <t>2012-09-03</t>
  </si>
  <si>
    <t>라11700</t>
  </si>
  <si>
    <t>나일론</t>
  </si>
  <si>
    <t>주식회사 나일론코리아미디어</t>
  </si>
  <si>
    <t>데일리재활용뉴스</t>
  </si>
  <si>
    <t>2012-09-14</t>
  </si>
  <si>
    <t>사단법인 물라싼가</t>
  </si>
  <si>
    <t>자00389</t>
  </si>
  <si>
    <t>WineOK.com</t>
  </si>
  <si>
    <t>주식회사 바롬웍스</t>
  </si>
  <si>
    <t>아02271</t>
  </si>
  <si>
    <t>더나은미래</t>
  </si>
  <si>
    <t>futurechosun.com</t>
  </si>
  <si>
    <t>더나은미래 주식회사</t>
  </si>
  <si>
    <t>묵상과 설교</t>
  </si>
  <si>
    <t>술</t>
  </si>
  <si>
    <t>2012-09-13</t>
  </si>
  <si>
    <t>아50505</t>
  </si>
  <si>
    <t>위클리와이</t>
  </si>
  <si>
    <t>www.weeklywhy.kr</t>
  </si>
  <si>
    <t>인터넷핫뉴스</t>
  </si>
  <si>
    <t>schinews.co.kr</t>
  </si>
  <si>
    <t>다01343</t>
  </si>
  <si>
    <t>2012-09-12</t>
  </si>
  <si>
    <t>경북도당 소식지</t>
  </si>
  <si>
    <t>새누리당 경북도당</t>
  </si>
  <si>
    <t>아50507</t>
  </si>
  <si>
    <t>남양주저널</t>
  </si>
  <si>
    <t>nyjjn.com</t>
  </si>
  <si>
    <t>동아매일</t>
  </si>
  <si>
    <t>(주) 동아매일신문사</t>
  </si>
  <si>
    <t>아02272</t>
  </si>
  <si>
    <t>스토리워커</t>
  </si>
  <si>
    <t>아02267</t>
  </si>
  <si>
    <t>2012-09-20</t>
  </si>
  <si>
    <t>아50506</t>
  </si>
  <si>
    <t>파주신문</t>
  </si>
  <si>
    <t>pajunews.co.kr</t>
  </si>
  <si>
    <t>주식회사 파주미디어그룹</t>
  </si>
  <si>
    <t>한국기독일보</t>
  </si>
  <si>
    <t>www.kidokilbo.com</t>
  </si>
  <si>
    <t>G. Holic 36.5</t>
  </si>
  <si>
    <t>(주)엔투인터렉티브</t>
  </si>
  <si>
    <t>2012-09-23</t>
  </si>
  <si>
    <t>뉴스24</t>
  </si>
  <si>
    <t>jstoday.co.kr</t>
  </si>
  <si>
    <t>하니브로</t>
  </si>
  <si>
    <t>주식회사 드림포트</t>
  </si>
  <si>
    <t>MARVLE(마블)</t>
  </si>
  <si>
    <t>아02266</t>
  </si>
  <si>
    <t>올어바웃앱뉴스</t>
  </si>
  <si>
    <t>주식회사 드림비즈니스</t>
  </si>
  <si>
    <t>BBG NEWS</t>
  </si>
  <si>
    <t>2012-09-04</t>
  </si>
  <si>
    <t>자00388</t>
  </si>
  <si>
    <t>ksb 뉴스</t>
  </si>
  <si>
    <t>아02265</t>
  </si>
  <si>
    <t>ksb인터넷신문</t>
  </si>
  <si>
    <t>2012-09-07</t>
  </si>
  <si>
    <t>신라오릉보존회 박씨대종친회보</t>
  </si>
  <si>
    <t>주식회사 대박</t>
  </si>
  <si>
    <t>엠디뉴스</t>
  </si>
  <si>
    <t>완주 마을소식지 완두콩</t>
  </si>
  <si>
    <t>미디어공동체완두콩협동조합</t>
  </si>
  <si>
    <t>김신규</t>
  </si>
  <si>
    <t>아02264</t>
  </si>
  <si>
    <t>우리들의스타</t>
  </si>
  <si>
    <t>www.wooristarnews.com</t>
  </si>
  <si>
    <t>2012-08-31</t>
  </si>
  <si>
    <t>다10524</t>
  </si>
  <si>
    <t>한국소기업소상공인신문</t>
  </si>
  <si>
    <t>NASE</t>
  </si>
  <si>
    <t>사단법인 전자재료연구회</t>
  </si>
  <si>
    <t>2012-09-05</t>
  </si>
  <si>
    <t>라00649</t>
  </si>
  <si>
    <t>교양 월간지 행복나눔</t>
  </si>
  <si>
    <t>구미인터넷뉴스</t>
  </si>
  <si>
    <t>아50497</t>
  </si>
  <si>
    <t>기독교포털뉴스</t>
  </si>
  <si>
    <t>www.kportalnews.co.kr</t>
  </si>
  <si>
    <t>뉴스레이더(NEWS RADAR)</t>
  </si>
  <si>
    <t>아02774</t>
  </si>
  <si>
    <t>뉴스퀘스트</t>
  </si>
  <si>
    <t>www.newsquest.co.kr</t>
  </si>
  <si>
    <t>다10520</t>
  </si>
  <si>
    <t xml:space="preserve">이주석    </t>
  </si>
  <si>
    <t>아04807</t>
  </si>
  <si>
    <t>빅데이터뉴스(TheBigData)</t>
  </si>
  <si>
    <t>www.thebigdata.co.kr</t>
  </si>
  <si>
    <t>쭉잡</t>
  </si>
  <si>
    <t>아02263</t>
  </si>
  <si>
    <t>www.ceoscoredaily.com</t>
  </si>
  <si>
    <t>CHUPAR C</t>
  </si>
  <si>
    <t>주식회사 소셜네트워크</t>
  </si>
  <si>
    <t>2012-08-27</t>
  </si>
  <si>
    <t>김상윤</t>
  </si>
  <si>
    <t>태백정선사랑</t>
  </si>
  <si>
    <t>양창운</t>
  </si>
  <si>
    <t>아50496</t>
  </si>
  <si>
    <t>행복한 샘</t>
  </si>
  <si>
    <t>www.happy-teacher.net</t>
  </si>
  <si>
    <t>(주)국제팝업북아트협회</t>
  </si>
  <si>
    <t>아02261</t>
  </si>
  <si>
    <t>Itaewon News</t>
  </si>
  <si>
    <t>라00328</t>
  </si>
  <si>
    <t>ROTARY 3640</t>
  </si>
  <si>
    <t>경북교육문화신문</t>
  </si>
  <si>
    <t>www.gbedu.co.kr</t>
  </si>
  <si>
    <t>2012-08-28</t>
  </si>
  <si>
    <t>다10519</t>
  </si>
  <si>
    <t>머니경제신문</t>
  </si>
  <si>
    <t>www.fnnews21.com</t>
  </si>
  <si>
    <t>아02260</t>
  </si>
  <si>
    <t>문학일보</t>
  </si>
  <si>
    <t>벼룩시장</t>
  </si>
  <si>
    <t>다10521</t>
  </si>
  <si>
    <t>코리아연예스포츠신문</t>
  </si>
  <si>
    <t>주식회사 와이케이물산</t>
  </si>
  <si>
    <t>가09908</t>
  </si>
  <si>
    <t>Comta</t>
  </si>
  <si>
    <t>2012-09-11</t>
  </si>
  <si>
    <t>대한불교반야종</t>
  </si>
  <si>
    <t>태권쉽</t>
  </si>
  <si>
    <t>주식회사 더허브</t>
  </si>
  <si>
    <t>아50495</t>
  </si>
  <si>
    <t>팝뉴스</t>
  </si>
  <si>
    <t>www.pop-news.co.kr</t>
  </si>
  <si>
    <t>(주) 컬티즌</t>
  </si>
  <si>
    <t>2012-08-29</t>
  </si>
  <si>
    <t>designmylove 행복나눔</t>
  </si>
  <si>
    <t>ksn연합뉴스채널</t>
  </si>
  <si>
    <t>사단법인 대한학교폭력예방장학협회</t>
  </si>
  <si>
    <t>아02259</t>
  </si>
  <si>
    <t>스타일21 온라인(style21 online)</t>
  </si>
  <si>
    <t>주식회사 미디어21</t>
  </si>
  <si>
    <t>라00326</t>
  </si>
  <si>
    <t>50+ (Fifty Plus)</t>
  </si>
  <si>
    <t>www.fiftyplus.co.kr</t>
  </si>
  <si>
    <t>아시아투데이 주식회사</t>
  </si>
  <si>
    <t>개신교연합방송</t>
  </si>
  <si>
    <t>www.kpntv.kr</t>
  </si>
  <si>
    <t>군산시민신문</t>
  </si>
  <si>
    <t>주식회사 군산시민신문사</t>
  </si>
  <si>
    <t>2012-08-23</t>
  </si>
  <si>
    <t>아02256</t>
  </si>
  <si>
    <t>귀농뉴스</t>
  </si>
  <si>
    <t>gwinong.today.kr</t>
  </si>
  <si>
    <t>다10516</t>
  </si>
  <si>
    <t>스타일21(STYLE21)</t>
  </si>
  <si>
    <t>예수님때문에 행복한 사람들</t>
  </si>
  <si>
    <t>기독교대한성결교회 시온성교회</t>
  </si>
  <si>
    <t>아02258</t>
  </si>
  <si>
    <t>인쇄출판산업신문</t>
  </si>
  <si>
    <t>www.printingtimes.kr</t>
  </si>
  <si>
    <t>아02257</t>
  </si>
  <si>
    <t>창업경제신문</t>
  </si>
  <si>
    <t>startup.today.kr</t>
  </si>
  <si>
    <t>한북코리아</t>
  </si>
  <si>
    <t>www.hanbookkorea.net</t>
  </si>
  <si>
    <t>다10517</t>
  </si>
  <si>
    <t>KOREA NEWS(한국NEWS)</t>
  </si>
  <si>
    <t>2012-09-10</t>
  </si>
  <si>
    <t xml:space="preserve">정대원    </t>
  </si>
  <si>
    <t>2012-08-30</t>
  </si>
  <si>
    <t>다10518</t>
  </si>
  <si>
    <t>SUN HEUNG TIMES(順興times)</t>
  </si>
  <si>
    <t>아03829</t>
  </si>
  <si>
    <t>(주)검경합동신문</t>
  </si>
  <si>
    <t>2012-08-16</t>
  </si>
  <si>
    <t>아02254</t>
  </si>
  <si>
    <t>안팎뉴스</t>
  </si>
  <si>
    <t>www.anpaknews.com</t>
  </si>
  <si>
    <t>아02255</t>
  </si>
  <si>
    <t>한국사진뉴스</t>
  </si>
  <si>
    <t>아02253</t>
  </si>
  <si>
    <t>고함20</t>
  </si>
  <si>
    <t>www.goham20.com</t>
  </si>
  <si>
    <t>아50490</t>
  </si>
  <si>
    <t>부천시티저널</t>
  </si>
  <si>
    <t>www.thenewsof.co.kr</t>
  </si>
  <si>
    <t>주식회사 아트성주</t>
  </si>
  <si>
    <t>아50489</t>
  </si>
  <si>
    <t>여주신문(여주방송)여주라디오</t>
  </si>
  <si>
    <t>www.yeojunews.co.kr</t>
  </si>
  <si>
    <t>주식회사 여주신문</t>
  </si>
  <si>
    <t>(사)한국성품협회</t>
  </si>
  <si>
    <t>주간 경인교육신문</t>
  </si>
  <si>
    <t>위성대</t>
  </si>
  <si>
    <t>현대문예</t>
  </si>
  <si>
    <t>2012-09-06</t>
  </si>
  <si>
    <t>올림</t>
  </si>
  <si>
    <t>라00371</t>
  </si>
  <si>
    <t>아02252</t>
  </si>
  <si>
    <t>꼼지락늬우스</t>
  </si>
  <si>
    <t>주식회사 꼼지락</t>
  </si>
  <si>
    <t>아02251</t>
  </si>
  <si>
    <t>뉴스인라이프</t>
  </si>
  <si>
    <t>2012-08-24</t>
  </si>
  <si>
    <t>라00367</t>
  </si>
  <si>
    <t>평화세계</t>
  </si>
  <si>
    <t>아02250</t>
  </si>
  <si>
    <t>한국언론인총연대협회</t>
  </si>
  <si>
    <t>복지닷컴</t>
  </si>
  <si>
    <t>www.e-welfare.co.kr</t>
  </si>
  <si>
    <t>2012-08-14</t>
  </si>
  <si>
    <t>인(人)</t>
  </si>
  <si>
    <t>주식회사 대상항공여행사</t>
  </si>
  <si>
    <t>라00377</t>
  </si>
  <si>
    <t>HEALTH LIFE</t>
  </si>
  <si>
    <t>주식회사 바이원클럽</t>
  </si>
  <si>
    <t>이상갑</t>
  </si>
  <si>
    <t>KOREA IT MAGAZINE</t>
  </si>
  <si>
    <t>(재)다산인재개발원</t>
  </si>
  <si>
    <t>내포타임즈</t>
  </si>
  <si>
    <t>주식회사 홍성신문 대표이사</t>
  </si>
  <si>
    <t>www.hsnews.co.kr</t>
  </si>
  <si>
    <t>맵진(MAPZINE)</t>
  </si>
  <si>
    <t>조병권</t>
  </si>
  <si>
    <t>다10513</t>
  </si>
  <si>
    <t>양천신문</t>
  </si>
  <si>
    <t>주식회사 양천신문</t>
  </si>
  <si>
    <t>에너지절약</t>
  </si>
  <si>
    <t>파수대</t>
  </si>
  <si>
    <t>다10512</t>
  </si>
  <si>
    <t>한국부동산경제신문</t>
  </si>
  <si>
    <t>아02249</t>
  </si>
  <si>
    <t>한국푸드인터넷신문방송</t>
  </si>
  <si>
    <t>아02244</t>
  </si>
  <si>
    <t>KBC국정방송</t>
  </si>
  <si>
    <t>www.kbctv.kr</t>
  </si>
  <si>
    <t>국정방송 주식회사</t>
  </si>
  <si>
    <t>2012-08-13</t>
  </si>
  <si>
    <t>아02247</t>
  </si>
  <si>
    <t>공황장애신문</t>
  </si>
  <si>
    <t>다10841</t>
  </si>
  <si>
    <t>국정전문지 동행</t>
  </si>
  <si>
    <t>2012-08-22</t>
  </si>
  <si>
    <t>아02243</t>
  </si>
  <si>
    <t>위클리오늘</t>
  </si>
  <si>
    <t>www.weeklytoday.com</t>
  </si>
  <si>
    <t>(주)위클리오늘신문사</t>
  </si>
  <si>
    <t>www.wikipress.co.kr</t>
  </si>
  <si>
    <t>다10507</t>
  </si>
  <si>
    <t>차이나뉴스</t>
  </si>
  <si>
    <t>아02245</t>
  </si>
  <si>
    <t>헤모필리아 라이프</t>
  </si>
  <si>
    <t>도복준</t>
  </si>
  <si>
    <t>아02241</t>
  </si>
  <si>
    <t>에너지경제</t>
  </si>
  <si>
    <t>(주)에너지경제신문사</t>
  </si>
  <si>
    <t>2012-08-20</t>
  </si>
  <si>
    <t>미용매거진</t>
  </si>
  <si>
    <t>최변근</t>
  </si>
  <si>
    <t>정형시학</t>
  </si>
  <si>
    <t>사단법인 열린시조학회</t>
  </si>
  <si>
    <t>평생교육가이드</t>
  </si>
  <si>
    <t>자00387</t>
  </si>
  <si>
    <t>(주)한경잡앤스토리</t>
  </si>
  <si>
    <t>다10501</t>
  </si>
  <si>
    <t>발효산업정보</t>
  </si>
  <si>
    <t>아02238</t>
  </si>
  <si>
    <t>오션타임즈</t>
  </si>
  <si>
    <t>다10804</t>
  </si>
  <si>
    <t>더 뉴스(The News).</t>
  </si>
  <si>
    <t>(주)더뉴스</t>
  </si>
  <si>
    <t>아02239</t>
  </si>
  <si>
    <t>역사문화신문</t>
  </si>
  <si>
    <t>역사문화신문 주식회사</t>
  </si>
  <si>
    <t>우리 문화</t>
  </si>
  <si>
    <t>2012-08-10</t>
  </si>
  <si>
    <t>다10502</t>
  </si>
  <si>
    <t>재경대상(大邱商高)회보</t>
  </si>
  <si>
    <t>2012-08-17</t>
  </si>
  <si>
    <t>다01425</t>
  </si>
  <si>
    <t>고령군민신문</t>
  </si>
  <si>
    <t>(주)고령군민신문</t>
  </si>
  <si>
    <t>라00366</t>
  </si>
  <si>
    <t>뉴스민</t>
  </si>
  <si>
    <t>newsmin.co.kr</t>
  </si>
  <si>
    <t>사단법인 뉴스민</t>
  </si>
  <si>
    <t>2012-08-02</t>
  </si>
  <si>
    <t>라00325</t>
  </si>
  <si>
    <t>대한경로총연합회</t>
  </si>
  <si>
    <t>2012-07-30</t>
  </si>
  <si>
    <t>진보전략</t>
  </si>
  <si>
    <t>파라노이드</t>
  </si>
  <si>
    <t>포항사랑e뉴스</t>
  </si>
  <si>
    <t>아04156</t>
  </si>
  <si>
    <t>고대평생교육</t>
  </si>
  <si>
    <t>www.gtesoledunews.com</t>
  </si>
  <si>
    <t>(주)글로벌테솔교육연구원</t>
  </si>
  <si>
    <t>(유)한국요가출판사</t>
  </si>
  <si>
    <t>2012-07-26</t>
  </si>
  <si>
    <t>진천타임즈</t>
  </si>
  <si>
    <t>j GOLF MAGAZINE+</t>
  </si>
  <si>
    <t>다06057</t>
  </si>
  <si>
    <t>대한교육신보</t>
  </si>
  <si>
    <t>(주)남양미디어</t>
  </si>
  <si>
    <t>바01028</t>
  </si>
  <si>
    <t>REACH</t>
  </si>
  <si>
    <t>2012-08-03</t>
  </si>
  <si>
    <t>THE NEXT</t>
  </si>
  <si>
    <t>주식회사 넥스젠바이오텍</t>
  </si>
  <si>
    <t>The Road</t>
  </si>
  <si>
    <t xml:space="preserve">한필연    </t>
  </si>
  <si>
    <t>아50483</t>
  </si>
  <si>
    <t>광교저널</t>
  </si>
  <si>
    <t>www.kmknews.com</t>
  </si>
  <si>
    <t>로타리코리아</t>
  </si>
  <si>
    <t>(사)로타리코리아</t>
  </si>
  <si>
    <t>아50484</t>
  </si>
  <si>
    <t>부천 뉴매거진</t>
  </si>
  <si>
    <t>다01092</t>
  </si>
  <si>
    <t>울산저널</t>
  </si>
  <si>
    <t>2012-07-25</t>
  </si>
  <si>
    <t>2012-08-08</t>
  </si>
  <si>
    <t>2012-07-31</t>
  </si>
  <si>
    <t>달팽이 통신</t>
  </si>
  <si>
    <t>(주)달팽이 통신</t>
  </si>
  <si>
    <t>가50163</t>
  </si>
  <si>
    <t>다10295</t>
  </si>
  <si>
    <t>세종투데이</t>
  </si>
  <si>
    <t>주)세종투데이</t>
  </si>
  <si>
    <t>시사뉴스타임</t>
  </si>
  <si>
    <t>黃金울타리</t>
  </si>
  <si>
    <t>장용범외1</t>
  </si>
  <si>
    <t>다10491</t>
  </si>
  <si>
    <t>금천장애인정보신문</t>
  </si>
  <si>
    <t>기독교사랑방송</t>
  </si>
  <si>
    <t>www.clntv.net</t>
  </si>
  <si>
    <t>자00385</t>
  </si>
  <si>
    <t>리얼투데이</t>
  </si>
  <si>
    <t>realtoday.co.kr</t>
  </si>
  <si>
    <t>(주)리얼투데이</t>
  </si>
  <si>
    <t>아02233</t>
  </si>
  <si>
    <t>자유여행신문</t>
  </si>
  <si>
    <t>자00386</t>
  </si>
  <si>
    <t>크리스천뉴스투데이</t>
  </si>
  <si>
    <t>www.cntnews.kr</t>
  </si>
  <si>
    <t>라00634</t>
  </si>
  <si>
    <t>2012-08-07</t>
  </si>
  <si>
    <t>2012-08-06</t>
  </si>
  <si>
    <t>김해예술평생교육신문</t>
  </si>
  <si>
    <t>2012-08-01</t>
  </si>
  <si>
    <t>데일리경남뉴스</t>
  </si>
  <si>
    <t>www.dailygn.co.kr</t>
  </si>
  <si>
    <t>동양신문</t>
  </si>
  <si>
    <t>배바우 마을신문</t>
  </si>
  <si>
    <t>안남면지역발전위원회</t>
  </si>
  <si>
    <t>2012-07-20</t>
  </si>
  <si>
    <t>안산시민신문</t>
  </si>
  <si>
    <t>www.ansansimin.com</t>
  </si>
  <si>
    <t>주식회사 안산시민신문</t>
  </si>
  <si>
    <t>이천시민신문</t>
  </si>
  <si>
    <t>(주)이천시민신문사</t>
  </si>
  <si>
    <t>Journal of ICM</t>
  </si>
  <si>
    <t>사단법인 한국지식전략연구원</t>
  </si>
  <si>
    <t>아02229</t>
  </si>
  <si>
    <t>데일리피플</t>
  </si>
  <si>
    <t>2012-08-09</t>
  </si>
  <si>
    <t>주식회사 멘토아카데미</t>
  </si>
  <si>
    <t>함안조씨 대종회보</t>
  </si>
  <si>
    <t>조규제</t>
  </si>
  <si>
    <t>아02232</t>
  </si>
  <si>
    <t>e글로벌이코노믹</t>
  </si>
  <si>
    <t>www.g-enews.com</t>
  </si>
  <si>
    <t>magazine 7</t>
  </si>
  <si>
    <t>아50477</t>
  </si>
  <si>
    <t>경기북뉴스</t>
  </si>
  <si>
    <t>ckbnews.com</t>
  </si>
  <si>
    <t>아50470</t>
  </si>
  <si>
    <t>대성교육신문</t>
  </si>
  <si>
    <t>www.dsedunews.kr</t>
  </si>
  <si>
    <t>여약사신문</t>
  </si>
  <si>
    <t>다10490</t>
  </si>
  <si>
    <t>좋은습관</t>
  </si>
  <si>
    <t>아50473</t>
  </si>
  <si>
    <t>주간이천저널신문</t>
  </si>
  <si>
    <t>(주)주간이천저널신문사</t>
  </si>
  <si>
    <t>아54421</t>
  </si>
  <si>
    <t>코리아플러스방송</t>
  </si>
  <si>
    <t>www.kplustv.kr</t>
  </si>
  <si>
    <t>(주)코리아플러스방송</t>
  </si>
  <si>
    <t>라00460</t>
  </si>
  <si>
    <t>다10488</t>
  </si>
  <si>
    <t>관악주민신문</t>
  </si>
  <si>
    <t>www.newsGH.co.kr</t>
  </si>
  <si>
    <t>다00247</t>
  </si>
  <si>
    <t>광산시민신문</t>
  </si>
  <si>
    <t>주식회사 광산시민신문</t>
  </si>
  <si>
    <t>2012-07-27</t>
  </si>
  <si>
    <t>대한건축과환경방송</t>
  </si>
  <si>
    <t>www.archinews.co.kr</t>
  </si>
  <si>
    <t>월간 4·19통일</t>
  </si>
  <si>
    <t>호남4.19혁명단체총연합회</t>
  </si>
  <si>
    <t>허영숙</t>
  </si>
  <si>
    <t>아50469</t>
  </si>
  <si>
    <t>U데일리스포츠</t>
  </si>
  <si>
    <t>udaily.co.kr</t>
  </si>
  <si>
    <t>다10486</t>
  </si>
  <si>
    <t>골프톡(Golf Tok)</t>
  </si>
  <si>
    <t>아54119</t>
  </si>
  <si>
    <t>뉴스후플러스</t>
  </si>
  <si>
    <t>www.newswhoplus.com</t>
  </si>
  <si>
    <t>뉴스후플러스 주식회사</t>
  </si>
  <si>
    <t>어라운드</t>
  </si>
  <si>
    <t>2012-07-24</t>
  </si>
  <si>
    <t>주님사랑</t>
  </si>
  <si>
    <t>아02228</t>
  </si>
  <si>
    <t>지티엔티브이</t>
  </si>
  <si>
    <t>(주)골든코리아</t>
  </si>
  <si>
    <t>아02221</t>
  </si>
  <si>
    <t>e동작신문</t>
  </si>
  <si>
    <t>www.djinnews.co.kr</t>
  </si>
  <si>
    <t>아50472</t>
  </si>
  <si>
    <t>교통뉴스</t>
  </si>
  <si>
    <t>www.cartvnews.com</t>
  </si>
  <si>
    <t>다10485</t>
  </si>
  <si>
    <t>길림신문해외판</t>
  </si>
  <si>
    <t>아02225</t>
  </si>
  <si>
    <t>내외경제TV</t>
  </si>
  <si>
    <t>www.nbntv.co.kr</t>
  </si>
  <si>
    <t>아51833</t>
  </si>
  <si>
    <t>서울중앙방송</t>
  </si>
  <si>
    <t>아02222</t>
  </si>
  <si>
    <t>시선2.0</t>
  </si>
  <si>
    <t>영양</t>
  </si>
  <si>
    <t>아02224</t>
  </si>
  <si>
    <t>치과뉴스</t>
  </si>
  <si>
    <t>www.sidnews.co.kr</t>
  </si>
  <si>
    <t>주식회사 에스아이디에이(SIDA)</t>
  </si>
  <si>
    <t>친환경 유기·농상품</t>
  </si>
  <si>
    <t>아02227</t>
  </si>
  <si>
    <t>플레이뉴스</t>
  </si>
  <si>
    <t>www.ewha.com</t>
  </si>
  <si>
    <t>2012-07-18</t>
  </si>
  <si>
    <t>라00463</t>
  </si>
  <si>
    <t>여성조선 프리미엄(woman.chosun.com)</t>
  </si>
  <si>
    <t>더골드(THEGOLD)</t>
  </si>
  <si>
    <t>2012-07-13</t>
  </si>
  <si>
    <t>다01091</t>
  </si>
  <si>
    <t>주식회사 한국공업신문사</t>
  </si>
  <si>
    <t>아53685</t>
  </si>
  <si>
    <t>농어업경제귀농신문</t>
  </si>
  <si>
    <t>www.knongnews.com</t>
  </si>
  <si>
    <t>주식회사 귀농신문사</t>
  </si>
  <si>
    <t>아03964</t>
  </si>
  <si>
    <t>시선뉴스</t>
  </si>
  <si>
    <t>www.sisunnews.co.kr</t>
  </si>
  <si>
    <t>(주)시선뉴스</t>
  </si>
  <si>
    <t>K-POP ARTIST</t>
  </si>
  <si>
    <t>케이팝콘텐츠주식회사</t>
  </si>
  <si>
    <t>아01039</t>
  </si>
  <si>
    <t>2012-07-17</t>
  </si>
  <si>
    <t>아02219</t>
  </si>
  <si>
    <t>열린톱뉴스</t>
  </si>
  <si>
    <t>www.yltopnews.kr</t>
  </si>
  <si>
    <t>박노정</t>
  </si>
  <si>
    <t>옥시즌(OXYGEN)</t>
  </si>
  <si>
    <t>총신학보</t>
  </si>
  <si>
    <t>2012-07-16</t>
  </si>
  <si>
    <t>다10483</t>
  </si>
  <si>
    <t>e-MissionToday(e-미션투데이)</t>
  </si>
  <si>
    <t>월간 누가</t>
  </si>
  <si>
    <t>2012-06-29</t>
  </si>
  <si>
    <t>케이티이 전화번호부</t>
  </si>
  <si>
    <t>주식회사 코리아토탈인포</t>
  </si>
  <si>
    <t>Super Bike</t>
  </si>
  <si>
    <t>바이크가이드 주식회사</t>
  </si>
  <si>
    <t>당진사랑e뉴스</t>
  </si>
  <si>
    <t>주식회사 당진사랑</t>
  </si>
  <si>
    <t>다10480</t>
  </si>
  <si>
    <t>조인스쿨</t>
  </si>
  <si>
    <t>주식회사 중앙교육섹션</t>
  </si>
  <si>
    <t>충청경제일보</t>
  </si>
  <si>
    <t>아02215</t>
  </si>
  <si>
    <t>코스미디어</t>
  </si>
  <si>
    <t>한국은행 경제전망</t>
  </si>
  <si>
    <t>한국은행</t>
  </si>
  <si>
    <t>CSCENT</t>
  </si>
  <si>
    <t xml:space="preserve">김수민    </t>
  </si>
  <si>
    <t>2012-07-06</t>
  </si>
  <si>
    <t>아00011</t>
  </si>
  <si>
    <t>뉴스세종·충청</t>
  </si>
  <si>
    <t>뜸(灸)과 건강</t>
  </si>
  <si>
    <t>국제뜸건강연구회</t>
  </si>
  <si>
    <t>아02213</t>
  </si>
  <si>
    <t>양문평생교육신문</t>
  </si>
  <si>
    <t>다10479</t>
  </si>
  <si>
    <t>연예타임즈</t>
  </si>
  <si>
    <t>www.kstartimes.net</t>
  </si>
  <si>
    <t>한국언론사연합회</t>
  </si>
  <si>
    <t>www.egn.kr</t>
  </si>
  <si>
    <t>아02211</t>
  </si>
  <si>
    <t>일요주간</t>
  </si>
  <si>
    <t>www.ilyoweekly.co.kr</t>
  </si>
  <si>
    <t>주식회사 일요주간미디어</t>
  </si>
  <si>
    <t>아02212</t>
  </si>
  <si>
    <t>중한경제문화신문</t>
  </si>
  <si>
    <t>충청세종신문</t>
  </si>
  <si>
    <t>주식회사 세종매일</t>
  </si>
  <si>
    <t>다10481</t>
  </si>
  <si>
    <t>한국정경신문</t>
  </si>
  <si>
    <t>(주)한국정경신문</t>
  </si>
  <si>
    <t>아02209</t>
  </si>
  <si>
    <t>Good News Press</t>
  </si>
  <si>
    <t>의령뉴스</t>
  </si>
  <si>
    <t>www.의령뉴스.kr</t>
  </si>
  <si>
    <t>아02210</t>
  </si>
  <si>
    <t>한국언론인총연대</t>
  </si>
  <si>
    <t>2012-07-19</t>
  </si>
  <si>
    <t>헤어마당</t>
  </si>
  <si>
    <t>라00323</t>
  </si>
  <si>
    <t>2012-07-23</t>
  </si>
  <si>
    <t>아02207</t>
  </si>
  <si>
    <t>내외시사뉴스</t>
  </si>
  <si>
    <t>www.inoutsisanews.com</t>
  </si>
  <si>
    <t>아50459</t>
  </si>
  <si>
    <t>뉴스경기</t>
  </si>
  <si>
    <t>www.yitn.co.kr</t>
  </si>
  <si>
    <t>뉴스경기 유한회사</t>
  </si>
  <si>
    <t>주식회사 새서울노인회</t>
  </si>
  <si>
    <t>알뜰생활</t>
  </si>
  <si>
    <t>2012-07-11</t>
  </si>
  <si>
    <t>라00322</t>
  </si>
  <si>
    <t>월간 우리중기</t>
  </si>
  <si>
    <t>우리중기 주식회사</t>
  </si>
  <si>
    <t>아50460</t>
  </si>
  <si>
    <t>평택시사신문</t>
  </si>
  <si>
    <t>www.ptsisa.com</t>
  </si>
  <si>
    <t>주식회사 평택시사신문</t>
  </si>
  <si>
    <t>최성주</t>
  </si>
  <si>
    <t>아54566</t>
  </si>
  <si>
    <t>잇츠데일리</t>
  </si>
  <si>
    <t>www.itsdaily.net</t>
  </si>
  <si>
    <t>2012-07-05</t>
  </si>
  <si>
    <t>2012-07-12</t>
  </si>
  <si>
    <t>주식회사 전북언론문화원</t>
  </si>
  <si>
    <t>2012-06-21</t>
  </si>
  <si>
    <t>아02204</t>
  </si>
  <si>
    <t>국민정책평가신문</t>
  </si>
  <si>
    <t>www.people21.co.kr</t>
  </si>
  <si>
    <t>다10474</t>
  </si>
  <si>
    <t>(사)한국유권자총연맹</t>
  </si>
  <si>
    <t>다10473</t>
  </si>
  <si>
    <t>대한메아리신문</t>
  </si>
  <si>
    <t xml:space="preserve">우공식    </t>
  </si>
  <si>
    <t>아02201</t>
  </si>
  <si>
    <t>한국대학방송</t>
  </si>
  <si>
    <t>www.untv.co.kr</t>
  </si>
  <si>
    <t>아02202</t>
  </si>
  <si>
    <t>헬스동아</t>
  </si>
  <si>
    <t>동아미디어(주)</t>
  </si>
  <si>
    <t>아02203</t>
  </si>
  <si>
    <t>CNP News</t>
  </si>
  <si>
    <t>www.cnpnews.co.kr</t>
  </si>
  <si>
    <t>주식회사 한국상담심리교육개발원</t>
  </si>
  <si>
    <t>(주)메디아미</t>
  </si>
  <si>
    <t>아02205</t>
  </si>
  <si>
    <t>기독일보</t>
  </si>
  <si>
    <t>www.christiandaily.co.kr</t>
  </si>
  <si>
    <t>(주)기독일보사</t>
  </si>
  <si>
    <t>브레이크뉴스 전남동부</t>
  </si>
  <si>
    <t>hjbreaknews.com</t>
  </si>
  <si>
    <t>포도나무(주)</t>
  </si>
  <si>
    <t>아02200</t>
  </si>
  <si>
    <t>코스인코리아닷컴</t>
  </si>
  <si>
    <t>www.cosinkorea.com</t>
  </si>
  <si>
    <t>다50297</t>
  </si>
  <si>
    <t>2012-06-27</t>
  </si>
  <si>
    <t>아02208</t>
  </si>
  <si>
    <t>월간주부교육</t>
  </si>
  <si>
    <t>바01021</t>
  </si>
  <si>
    <t>이어도에서 온 편지</t>
  </si>
  <si>
    <t>사단법인 이어도연구회</t>
  </si>
  <si>
    <t>COLUMBUS(콜럼버스)</t>
  </si>
  <si>
    <t>2012-07-10</t>
  </si>
  <si>
    <t>아02195</t>
  </si>
  <si>
    <t>Start-up Times</t>
  </si>
  <si>
    <t>아02198</t>
  </si>
  <si>
    <t>단식과생채식</t>
  </si>
  <si>
    <t>아02193</t>
  </si>
  <si>
    <t>대한매일신보</t>
  </si>
  <si>
    <t>www.bethell.org</t>
  </si>
  <si>
    <t>(사)배설베델선생기념사업회</t>
  </si>
  <si>
    <t>아02194</t>
  </si>
  <si>
    <t>디아이투데이</t>
  </si>
  <si>
    <t>www.ditoday.com</t>
  </si>
  <si>
    <t>(주)웹스미디어</t>
  </si>
  <si>
    <t>다10471</t>
  </si>
  <si>
    <t>크리스천포커스Christian Focus</t>
  </si>
  <si>
    <t>아02196</t>
  </si>
  <si>
    <t>평생복지</t>
  </si>
  <si>
    <t>서울종합복지.한국</t>
  </si>
  <si>
    <t>(주)서울종합복지</t>
  </si>
  <si>
    <t>다01424</t>
  </si>
  <si>
    <t>우리지역신문</t>
  </si>
  <si>
    <t>주식회사 우리지역신문</t>
  </si>
  <si>
    <t>2012-06-19</t>
  </si>
  <si>
    <t>다10470</t>
  </si>
  <si>
    <t>헬쓰앤마켓리포터스</t>
  </si>
  <si>
    <t>환경시사뉴스</t>
  </si>
  <si>
    <t>www.hwankyung.kr</t>
  </si>
  <si>
    <t>다10468</t>
  </si>
  <si>
    <t>K-BEAUTY WORLD(K-뷰티월드)</t>
  </si>
  <si>
    <t>다06055</t>
  </si>
  <si>
    <t>장애인복지신문오늘뉴스</t>
  </si>
  <si>
    <t>라09954</t>
  </si>
  <si>
    <t>Monthly THE KOREA</t>
  </si>
  <si>
    <t>The K-pop</t>
  </si>
  <si>
    <t>(주)더그루브엔터테인먼트</t>
  </si>
  <si>
    <t>웅상뉴스</t>
  </si>
  <si>
    <t>2012-07-09</t>
  </si>
  <si>
    <t>다50492</t>
  </si>
  <si>
    <t>한국공유경제신문</t>
  </si>
  <si>
    <t>라11548</t>
  </si>
  <si>
    <t>COFFEE LOOK / 커피룩</t>
  </si>
  <si>
    <t>2012-06-26</t>
  </si>
  <si>
    <t>Yellow</t>
  </si>
  <si>
    <t>아02187</t>
  </si>
  <si>
    <t>데일리임팩트</t>
  </si>
  <si>
    <t>www.dailyimpact.co.kr</t>
  </si>
  <si>
    <t>서울 동의보감</t>
  </si>
  <si>
    <t>주식회사 고시고시</t>
  </si>
  <si>
    <t>2012-07-03</t>
  </si>
  <si>
    <t>아02189</t>
  </si>
  <si>
    <t>선데이타임즈</t>
  </si>
  <si>
    <t>www.sundaytimes.kr</t>
  </si>
  <si>
    <t>(주)선데이타임즈</t>
  </si>
  <si>
    <t>다10466</t>
  </si>
  <si>
    <t>아02191</t>
  </si>
  <si>
    <t>스토리앤에스(storyNS)</t>
  </si>
  <si>
    <t>주식회사 스토리미디어</t>
  </si>
  <si>
    <t>2012-06-28</t>
  </si>
  <si>
    <t>라00382</t>
  </si>
  <si>
    <t>2012-07-04</t>
  </si>
  <si>
    <t>다10465</t>
  </si>
  <si>
    <t>재한동포신문</t>
  </si>
  <si>
    <t>아02184</t>
  </si>
  <si>
    <t>주간동양불교</t>
  </si>
  <si>
    <t>2012-06-14</t>
  </si>
  <si>
    <t>참실련</t>
  </si>
  <si>
    <t>2012-07-02</t>
  </si>
  <si>
    <t>아50451</t>
  </si>
  <si>
    <t>김포아이뉴스</t>
  </si>
  <si>
    <t>www.gimpoai.co.kr/</t>
  </si>
  <si>
    <t>뉴스브리핑</t>
  </si>
  <si>
    <t>http://nt25.net</t>
  </si>
  <si>
    <t>마을신문</t>
  </si>
  <si>
    <t>지평선실버신문</t>
  </si>
  <si>
    <t>www.goodmorningcc.com</t>
  </si>
  <si>
    <t>인 서울(IN SEOUL)</t>
  </si>
  <si>
    <t>주식회사 인디자인 미디어</t>
  </si>
  <si>
    <t>다10464</t>
  </si>
  <si>
    <t>크리스챤투데이코리아</t>
  </si>
  <si>
    <t>아02186</t>
  </si>
  <si>
    <t>환경경영신문</t>
  </si>
  <si>
    <t>www.ionestop.kr</t>
  </si>
  <si>
    <t>연합시민의소리</t>
  </si>
  <si>
    <t>www.cunews.net</t>
  </si>
  <si>
    <t>MOTEL DESIGN</t>
  </si>
  <si>
    <t xml:space="preserve">조성환    </t>
  </si>
  <si>
    <t>SMART CHOlCE</t>
  </si>
  <si>
    <t>(주)신세계</t>
  </si>
  <si>
    <t>아02190</t>
  </si>
  <si>
    <t>교육미래신문</t>
  </si>
  <si>
    <t>주식회사 푸른일삼일팔</t>
  </si>
  <si>
    <t>내서교육신문</t>
  </si>
  <si>
    <t>아02181</t>
  </si>
  <si>
    <t>데일리아세안</t>
  </si>
  <si>
    <t>아02179</t>
  </si>
  <si>
    <t>보노플로우</t>
  </si>
  <si>
    <t>주식회사 아이디어보브</t>
  </si>
  <si>
    <t>예다문화교육신문</t>
  </si>
  <si>
    <t>www.ydedu.kr</t>
  </si>
  <si>
    <t>자00384</t>
  </si>
  <si>
    <t>한경 소셜매거진S</t>
  </si>
  <si>
    <t>주식회사 소셜브레인케이</t>
  </si>
  <si>
    <t>아02174</t>
  </si>
  <si>
    <t>newswhy</t>
  </si>
  <si>
    <t>주식회사 뉴스와이</t>
  </si>
  <si>
    <t>금강에너지 정보</t>
  </si>
  <si>
    <t>양운수</t>
  </si>
  <si>
    <t>2012-06-25</t>
  </si>
  <si>
    <t>바00102</t>
  </si>
  <si>
    <t>종로신문</t>
  </si>
  <si>
    <t>주식회사 코리아메디케어</t>
  </si>
  <si>
    <t>2012-06-15</t>
  </si>
  <si>
    <t>다00246</t>
  </si>
  <si>
    <t>아02176</t>
  </si>
  <si>
    <t>힐링코리아</t>
  </si>
  <si>
    <t>주식회사 배낭인</t>
  </si>
  <si>
    <t>DOCTOR CEO</t>
  </si>
  <si>
    <t>2012-06-13</t>
  </si>
  <si>
    <t>다10459</t>
  </si>
  <si>
    <t>새서울신문</t>
  </si>
  <si>
    <t>다10457</t>
  </si>
  <si>
    <t>열린정보장애인신문</t>
  </si>
  <si>
    <t>사단법인 열린정보장애인협회</t>
  </si>
  <si>
    <t>홍칠상</t>
  </si>
  <si>
    <t>Art story</t>
  </si>
  <si>
    <t>국제기독교 뉴스</t>
  </si>
  <si>
    <t>(주)국제기독교뉴스</t>
  </si>
  <si>
    <t>2012-06-01</t>
  </si>
  <si>
    <t>미디어광명</t>
  </si>
  <si>
    <t>주식회사 문화라이프</t>
  </si>
  <si>
    <t>www.iculturenews.com</t>
  </si>
  <si>
    <t>라00381</t>
  </si>
  <si>
    <t>2012-06-22</t>
  </si>
  <si>
    <t>아03628</t>
  </si>
  <si>
    <t>한인협</t>
  </si>
  <si>
    <t>www.kimcoop.org</t>
  </si>
  <si>
    <t>전영화</t>
  </si>
  <si>
    <t>국립공원의 친구들</t>
  </si>
  <si>
    <t>사단법인 한국국립공원협회</t>
  </si>
  <si>
    <t>자00383</t>
  </si>
  <si>
    <t>문화로닷컴</t>
  </si>
  <si>
    <t>www.munhwaro.com</t>
  </si>
  <si>
    <t>다10458</t>
  </si>
  <si>
    <t>연합경제신문 주식회사</t>
  </si>
  <si>
    <t>www.yonhapeconomy.com</t>
  </si>
  <si>
    <t>아02171</t>
  </si>
  <si>
    <t>한국영상뉴스</t>
  </si>
  <si>
    <t>라11547</t>
  </si>
  <si>
    <t>PremiumSimulatedToeicTest</t>
  </si>
  <si>
    <t>(주)파고다에스씨에스</t>
  </si>
  <si>
    <t>배명수</t>
  </si>
  <si>
    <t>환경문예뉴스</t>
  </si>
  <si>
    <t>다10455</t>
  </si>
  <si>
    <t>다01197</t>
  </si>
  <si>
    <t>강원네트워크(network)</t>
  </si>
  <si>
    <t>www.gwnet.kr</t>
  </si>
  <si>
    <t>주식회사 강원네트워크</t>
  </si>
  <si>
    <t>에듀투데이</t>
  </si>
  <si>
    <t>eduinfonews.kr</t>
  </si>
  <si>
    <t>예술과 인생</t>
  </si>
  <si>
    <t>2012-06-20</t>
  </si>
  <si>
    <t>참사랑</t>
  </si>
  <si>
    <t>가09919</t>
  </si>
  <si>
    <t>HAP(해피닝 뉴스)</t>
  </si>
  <si>
    <t>주식회사 더헬스신문</t>
  </si>
  <si>
    <t>이춘환</t>
  </si>
  <si>
    <t>주식회사 더홀스</t>
  </si>
  <si>
    <t>아02168</t>
  </si>
  <si>
    <t>블루투데이</t>
  </si>
  <si>
    <t>행복한 편지</t>
  </si>
  <si>
    <t>2012-06-07</t>
  </si>
  <si>
    <t>아02166</t>
  </si>
  <si>
    <t>행정사 신문</t>
  </si>
  <si>
    <t>자00382</t>
  </si>
  <si>
    <t>행정사신문</t>
  </si>
  <si>
    <t>라00336</t>
  </si>
  <si>
    <t>아02167</t>
  </si>
  <si>
    <t>NGO코리아</t>
  </si>
  <si>
    <t>노래샘</t>
  </si>
  <si>
    <t>르데뷰</t>
  </si>
  <si>
    <t>장영재</t>
  </si>
  <si>
    <t>2012-06-18</t>
  </si>
  <si>
    <t>아50443</t>
  </si>
  <si>
    <t>미디어투데이</t>
  </si>
  <si>
    <t>www.mediatoday.asia</t>
  </si>
  <si>
    <t>(주)미디어투데이</t>
  </si>
  <si>
    <t>아02164</t>
  </si>
  <si>
    <t>www.ydptimes.com</t>
  </si>
  <si>
    <t>의왕뉴스</t>
  </si>
  <si>
    <t>(주)오메가미디어</t>
  </si>
  <si>
    <t>의정뉴스</t>
  </si>
  <si>
    <t>한국사회적경제</t>
  </si>
  <si>
    <t>아02165</t>
  </si>
  <si>
    <t>(주)세계환경신문</t>
  </si>
  <si>
    <t>www.e-newsp.com</t>
  </si>
  <si>
    <t>주식회사 세계환경신문</t>
  </si>
  <si>
    <t>권오숙</t>
  </si>
  <si>
    <t>아02902</t>
  </si>
  <si>
    <t>M 이코노미 NEWS</t>
  </si>
  <si>
    <t>m-economynews.com</t>
  </si>
  <si>
    <t>아02163</t>
  </si>
  <si>
    <t>위메이크뉴스</t>
  </si>
  <si>
    <t>www.wemakenews.co.kr</t>
  </si>
  <si>
    <t>주식회사 투비스타</t>
  </si>
  <si>
    <t>다10452</t>
  </si>
  <si>
    <t>일요뉴스</t>
  </si>
  <si>
    <t>전남희망신문</t>
  </si>
  <si>
    <t>www.jhnews21.co.kr</t>
  </si>
  <si>
    <t>(주)희망21신문</t>
  </si>
  <si>
    <t>2012-06-12</t>
  </si>
  <si>
    <t>다01196</t>
  </si>
  <si>
    <t>케이팝라이브</t>
  </si>
  <si>
    <t>홍창오</t>
  </si>
  <si>
    <t>게픈노트</t>
  </si>
  <si>
    <t>경의선문학</t>
  </si>
  <si>
    <t>아02158</t>
  </si>
  <si>
    <t>교통종합신문</t>
  </si>
  <si>
    <t>주식회사 교통문화신문사</t>
  </si>
  <si>
    <t>아02161</t>
  </si>
  <si>
    <t>로시티(lawcity)</t>
  </si>
  <si>
    <t>주식회사 한국법률신문사</t>
  </si>
  <si>
    <t>아02152</t>
  </si>
  <si>
    <t>생생TV</t>
  </si>
  <si>
    <t>주식회사 경기인터넷방송</t>
  </si>
  <si>
    <t>다01090</t>
  </si>
  <si>
    <t>아02162</t>
  </si>
  <si>
    <t>초이스경제</t>
  </si>
  <si>
    <t>www.choicenews.co.kr</t>
  </si>
  <si>
    <t>(주)초이스경제</t>
  </si>
  <si>
    <t>다10451</t>
  </si>
  <si>
    <t>티 이슈(T-ISSUE)</t>
  </si>
  <si>
    <t>주식회사 오버리지</t>
  </si>
  <si>
    <t>바00101</t>
  </si>
  <si>
    <t>주식회사 크래커랩</t>
  </si>
  <si>
    <t>2012-06-11</t>
  </si>
  <si>
    <t>건축신문</t>
  </si>
  <si>
    <t>재단법인 정림건축문화재단</t>
  </si>
  <si>
    <t>2012-06-08</t>
  </si>
  <si>
    <t>상무저널</t>
  </si>
  <si>
    <t>아02154</t>
  </si>
  <si>
    <t>스포츠닷컴</t>
  </si>
  <si>
    <t>www.newssports25.com</t>
  </si>
  <si>
    <t>2012-05-31</t>
  </si>
  <si>
    <t>아02155</t>
  </si>
  <si>
    <t>진보노동뉴스</t>
  </si>
  <si>
    <t>www.prolabour21.com</t>
  </si>
  <si>
    <t>(주)인터넷코리아</t>
  </si>
  <si>
    <t>카컴매거진</t>
  </si>
  <si>
    <t>전국자동차전문정비사업조합연합회</t>
  </si>
  <si>
    <t>경대일보</t>
  </si>
  <si>
    <t>경대일보 주식회사</t>
  </si>
  <si>
    <t>아02156</t>
  </si>
  <si>
    <t>루리웹닷컴</t>
  </si>
  <si>
    <t>www.ruliweb.com</t>
  </si>
  <si>
    <t>문학이후</t>
  </si>
  <si>
    <t>스타파이브</t>
  </si>
  <si>
    <t>2012-06-05</t>
  </si>
  <si>
    <t>안동뉴스</t>
  </si>
  <si>
    <t>www.adns.kr</t>
  </si>
  <si>
    <t>2012-05-21</t>
  </si>
  <si>
    <t>(주)스포탈코리아</t>
  </si>
  <si>
    <t>아02149</t>
  </si>
  <si>
    <t>강북교육문화신문</t>
  </si>
  <si>
    <t>유한회사 창의와인성교육연합회강북1본부</t>
  </si>
  <si>
    <t>국제창의진흥신문</t>
  </si>
  <si>
    <t>(유)국제창의진흥신문</t>
  </si>
  <si>
    <t>쎄씨anotherchoice+쎄씨캠퍼스합본호</t>
  </si>
  <si>
    <t>라00321</t>
  </si>
  <si>
    <t>이병형</t>
  </si>
  <si>
    <t>아02151</t>
  </si>
  <si>
    <t>21세기 대학뉴스</t>
  </si>
  <si>
    <t>www.21unews.com</t>
  </si>
  <si>
    <t>아02146</t>
  </si>
  <si>
    <t>EXPO뉴스</t>
  </si>
  <si>
    <t>www.exponews.kr</t>
  </si>
  <si>
    <t>2012-05-22</t>
  </si>
  <si>
    <t>2012-05-29</t>
  </si>
  <si>
    <t>대불조계종</t>
  </si>
  <si>
    <t>사단법인 대불조계종</t>
  </si>
  <si>
    <t>신영란</t>
  </si>
  <si>
    <t>엔젤쿠어</t>
  </si>
  <si>
    <t>2012-05-30</t>
  </si>
  <si>
    <t>창작산맥</t>
  </si>
  <si>
    <t>아02145</t>
  </si>
  <si>
    <t>www.thekpm.com</t>
  </si>
  <si>
    <t>사단법인 국민생활건강진흥원</t>
  </si>
  <si>
    <t>다10447</t>
  </si>
  <si>
    <t>한국경제타임즈</t>
  </si>
  <si>
    <t>아02147</t>
  </si>
  <si>
    <t>아02140</t>
  </si>
  <si>
    <t>DK교육복지신문</t>
  </si>
  <si>
    <t>www.dk-times.co.kr</t>
  </si>
  <si>
    <t>(주)대교에듀캠프</t>
  </si>
  <si>
    <t>다50291</t>
  </si>
  <si>
    <t>다10446</t>
  </si>
  <si>
    <t>THE 좋은세상</t>
  </si>
  <si>
    <t>김동열</t>
  </si>
  <si>
    <t>라00319</t>
  </si>
  <si>
    <t>새서울의회</t>
  </si>
  <si>
    <t>수원비전</t>
  </si>
  <si>
    <t>(사)화성수원발전을위한시민모임</t>
  </si>
  <si>
    <t>2012-05-24</t>
  </si>
  <si>
    <t>라00320</t>
  </si>
  <si>
    <t>시사 서울매거진</t>
  </si>
  <si>
    <t>다50289</t>
  </si>
  <si>
    <t>여주 타임즈</t>
  </si>
  <si>
    <t>여주타임즈(주)</t>
  </si>
  <si>
    <t>오뜨 피플</t>
  </si>
  <si>
    <t>(주)오뜨피플</t>
  </si>
  <si>
    <t>라00318</t>
  </si>
  <si>
    <t>월간행복한줌마렐라</t>
  </si>
  <si>
    <t>채널영남</t>
  </si>
  <si>
    <t>http://channelyn.co.kr</t>
  </si>
  <si>
    <t xml:space="preserve">이수경    </t>
  </si>
  <si>
    <t>다10445</t>
  </si>
  <si>
    <t>SNS국민기자단</t>
  </si>
  <si>
    <t>아02144</t>
  </si>
  <si>
    <t>다10443</t>
  </si>
  <si>
    <t>새 종로신문</t>
  </si>
  <si>
    <t>아02142</t>
  </si>
  <si>
    <t>에쓰오에이치희망지성</t>
  </si>
  <si>
    <t>www.soundofhope.kr</t>
  </si>
  <si>
    <t>에쓰오에이치희망지성(주)</t>
  </si>
  <si>
    <t>월간 리더십(Leadership)</t>
  </si>
  <si>
    <t>월간 우리경제</t>
  </si>
  <si>
    <t>(사)우리경제연구원</t>
  </si>
  <si>
    <t>다10444</t>
  </si>
  <si>
    <t>태권도데일리</t>
  </si>
  <si>
    <t>아02143</t>
  </si>
  <si>
    <t>헬스데이뉴스</t>
  </si>
  <si>
    <t>주식회사 헬스데이뉴스</t>
  </si>
  <si>
    <t>Culture Times</t>
  </si>
  <si>
    <t>코리아이티타임즈 주식회사</t>
  </si>
  <si>
    <t>2012-06-04</t>
  </si>
  <si>
    <t>Her</t>
  </si>
  <si>
    <t>JD</t>
  </si>
  <si>
    <t>job-평생교육뉴스</t>
  </si>
  <si>
    <t>dgschoollove.com</t>
  </si>
  <si>
    <t>대운복지영농조합법인</t>
  </si>
  <si>
    <t>2012-05-15</t>
  </si>
  <si>
    <t>자00379</t>
  </si>
  <si>
    <t>갤럭시리포트(Galaxy Report)</t>
  </si>
  <si>
    <t>주식회사 갤럭시파이오니어</t>
  </si>
  <si>
    <t>아02141</t>
  </si>
  <si>
    <t>글로벌모니터</t>
  </si>
  <si>
    <t>www.globalmonitor.co.kr</t>
  </si>
  <si>
    <t>글로벌뉴스앤리서치(주)</t>
  </si>
  <si>
    <t>다50286</t>
  </si>
  <si>
    <t>대한문예신문</t>
  </si>
  <si>
    <t>부경복지환경신문</t>
  </si>
  <si>
    <t>신나는NIE 시사원정대</t>
  </si>
  <si>
    <t>유수용</t>
  </si>
  <si>
    <t>2012-05-16</t>
  </si>
  <si>
    <t>자00377</t>
  </si>
  <si>
    <t>페르마</t>
  </si>
  <si>
    <t>fermat.co.kr</t>
  </si>
  <si>
    <t>(주)대교에듀피아</t>
  </si>
  <si>
    <t>자00376</t>
  </si>
  <si>
    <t>퓨처키즈</t>
  </si>
  <si>
    <t>futurekidskorea.com</t>
  </si>
  <si>
    <t>아02129</t>
  </si>
  <si>
    <t>국제기독교뉴스</t>
  </si>
  <si>
    <t>Christiannews.xyz</t>
  </si>
  <si>
    <t>주식회사 국제기독교뉴스</t>
  </si>
  <si>
    <t>아03102</t>
  </si>
  <si>
    <t>더 뉴스(The News)</t>
  </si>
  <si>
    <t>www.the-news.co.kr</t>
  </si>
  <si>
    <t>미디어연합</t>
  </si>
  <si>
    <t>www.mediayonhap.com</t>
  </si>
  <si>
    <t>바람이 불어오는 마을</t>
  </si>
  <si>
    <t>재)프란치스꼬회산청분소</t>
  </si>
  <si>
    <t>배움, 다잇다</t>
  </si>
  <si>
    <t>www.dile.or.kr</t>
  </si>
  <si>
    <t>대전평생교육진흥원</t>
  </si>
  <si>
    <t>빨간 세시간</t>
  </si>
  <si>
    <t>(주)해주세요</t>
  </si>
  <si>
    <t>교육뉴스</t>
  </si>
  <si>
    <t>다10441</t>
  </si>
  <si>
    <t>스포츠뉴스25</t>
  </si>
  <si>
    <t>2012-05-23</t>
  </si>
  <si>
    <t>아02132</t>
  </si>
  <si>
    <t>엔스마트뉴스</t>
  </si>
  <si>
    <t>주식회사 나눔커뮤니케이션즈</t>
  </si>
  <si>
    <t>아02133</t>
  </si>
  <si>
    <t>오늘의경제</t>
  </si>
  <si>
    <t>주식회사 시사동아신문</t>
  </si>
  <si>
    <t>다10442</t>
  </si>
  <si>
    <t>재정국세신문</t>
  </si>
  <si>
    <t>아02128</t>
  </si>
  <si>
    <t>www.pressna.com</t>
  </si>
  <si>
    <t>2012-06-03</t>
  </si>
  <si>
    <t>FINANCE JOURNAL</t>
  </si>
  <si>
    <t>조전국</t>
  </si>
  <si>
    <t>2012-05-25</t>
  </si>
  <si>
    <t>아50422</t>
  </si>
  <si>
    <t>경기북부뉴스</t>
  </si>
  <si>
    <t>산 막 골</t>
  </si>
  <si>
    <t>서천어메니티복지마을</t>
  </si>
  <si>
    <t>남성식</t>
  </si>
  <si>
    <t>2012-05-17</t>
  </si>
  <si>
    <t>다01195</t>
  </si>
  <si>
    <t>하나로신문</t>
  </si>
  <si>
    <t>주식회사 하나로신문</t>
  </si>
  <si>
    <t>아02136</t>
  </si>
  <si>
    <t>한국데일리경제</t>
  </si>
  <si>
    <t>아50427</t>
  </si>
  <si>
    <t>한국정보신문</t>
  </si>
  <si>
    <t>www.kinews.pe.kr</t>
  </si>
  <si>
    <t>라00615</t>
  </si>
  <si>
    <t>꼬마숲 맘(litteforest mom)</t>
  </si>
  <si>
    <t>주식회사 꼬망세네트웍스</t>
  </si>
  <si>
    <t>반갑습니다</t>
  </si>
  <si>
    <t>심남섭</t>
  </si>
  <si>
    <t>2012-05-11</t>
  </si>
  <si>
    <t>월간 행복</t>
  </si>
  <si>
    <t>하남·광주·이천·여주교차로</t>
  </si>
  <si>
    <t>라00317</t>
  </si>
  <si>
    <t>아02139</t>
  </si>
  <si>
    <t>가치누리</t>
  </si>
  <si>
    <t>주식회사 에스지어소시에이션</t>
  </si>
  <si>
    <t>신현권</t>
  </si>
  <si>
    <t>아02131</t>
  </si>
  <si>
    <t>식약일보</t>
  </si>
  <si>
    <t>닥터스 매거진</t>
  </si>
  <si>
    <t>MEDINET</t>
  </si>
  <si>
    <t>주-지아이씨기술</t>
  </si>
  <si>
    <t>가00053</t>
  </si>
  <si>
    <t>2012-05-18</t>
  </si>
  <si>
    <t>시조미학</t>
  </si>
  <si>
    <t>사단법인 한국시조시인협회</t>
  </si>
  <si>
    <t>아02125</t>
  </si>
  <si>
    <t>IYOC</t>
  </si>
  <si>
    <t>www.iyoc.kr</t>
  </si>
  <si>
    <t>2012-05-08</t>
  </si>
  <si>
    <t>라00316</t>
  </si>
  <si>
    <t>라00315</t>
  </si>
  <si>
    <t>월간중기인</t>
  </si>
  <si>
    <t>아02135</t>
  </si>
  <si>
    <t>한국저널</t>
  </si>
  <si>
    <t>라00334</t>
  </si>
  <si>
    <t>히트펌프,공조</t>
  </si>
  <si>
    <t>박용숙</t>
  </si>
  <si>
    <t>아02126</t>
  </si>
  <si>
    <t>여성일보</t>
  </si>
  <si>
    <t>www.msnews.co.kr</t>
  </si>
  <si>
    <t>라00448</t>
  </si>
  <si>
    <t>원병철</t>
  </si>
  <si>
    <t>라11544</t>
  </si>
  <si>
    <t>라망매거진(lamain magazine)</t>
  </si>
  <si>
    <t>2012-05-07</t>
  </si>
  <si>
    <t>삼도향토타임즈</t>
  </si>
  <si>
    <t>2012-05-02</t>
  </si>
  <si>
    <t>ICOOP충남내포생협 소식지</t>
  </si>
  <si>
    <t>아이쿱충남내포소비자생활협동조합</t>
  </si>
  <si>
    <t>금강보일러정보</t>
  </si>
  <si>
    <t>말금교육신문</t>
  </si>
  <si>
    <t>아02122</t>
  </si>
  <si>
    <t>지플러스아이</t>
  </si>
  <si>
    <t>주식회사 지플러스미디어</t>
  </si>
  <si>
    <t>아02120</t>
  </si>
  <si>
    <t>NationalTimes</t>
  </si>
  <si>
    <t>경기새보람신문</t>
  </si>
  <si>
    <t>(사)경기도 지체장애인협회</t>
  </si>
  <si>
    <t>이강범</t>
  </si>
  <si>
    <t>2012-05-04</t>
  </si>
  <si>
    <t>아02121</t>
  </si>
  <si>
    <t>메디드림</t>
  </si>
  <si>
    <t>www.medidream.kr</t>
  </si>
  <si>
    <t>(주)서광출판문화원</t>
  </si>
  <si>
    <t>아04915</t>
  </si>
  <si>
    <t>소방안전뉴스</t>
  </si>
  <si>
    <t>yonhap.edu.com</t>
  </si>
  <si>
    <t>라00314</t>
  </si>
  <si>
    <t>2012-04-26</t>
  </si>
  <si>
    <t>COMMA</t>
  </si>
  <si>
    <t>2012-05-03</t>
  </si>
  <si>
    <t>라00676</t>
  </si>
  <si>
    <t>SERICEO  Monthly</t>
  </si>
  <si>
    <t>(주)멀티캠퍼스</t>
  </si>
  <si>
    <t>2012-04-27</t>
  </si>
  <si>
    <t>대한불교임제선원문화재단</t>
  </si>
  <si>
    <t>2012-05-09</t>
  </si>
  <si>
    <t>2012-04-24</t>
  </si>
  <si>
    <t>아50418</t>
  </si>
  <si>
    <t>Auto Today(오토투데이)</t>
  </si>
  <si>
    <t>The G-Valley</t>
  </si>
  <si>
    <t>사단법인 지밸리산업협회</t>
  </si>
  <si>
    <t>아02116</t>
  </si>
  <si>
    <t>식문화타임즈</t>
  </si>
  <si>
    <t>아02119</t>
  </si>
  <si>
    <t>인터넷환경매일신문</t>
  </si>
  <si>
    <t>주식회사 환경매일신문사</t>
  </si>
  <si>
    <t>다10440</t>
  </si>
  <si>
    <t>청동시대</t>
  </si>
  <si>
    <t>남영희</t>
  </si>
  <si>
    <t>CAMPUS 10 (캠퍼스 10)</t>
  </si>
  <si>
    <t>2012-05-14</t>
  </si>
  <si>
    <t>아02115</t>
  </si>
  <si>
    <t>VAN NEWS</t>
  </si>
  <si>
    <t>밴뉴스 주식회사</t>
  </si>
  <si>
    <t>2012-05-10</t>
  </si>
  <si>
    <t>다10438</t>
  </si>
  <si>
    <t>소비자를위한 신문</t>
  </si>
  <si>
    <t>아산 월간 비지니스</t>
  </si>
  <si>
    <t xml:space="preserve">김운용    </t>
  </si>
  <si>
    <t>절단과 판금</t>
  </si>
  <si>
    <t>다10439</t>
  </si>
  <si>
    <t>한국가족찾기신문</t>
  </si>
  <si>
    <t>한국실종가족찾기운동본부</t>
  </si>
  <si>
    <t>행복매일신문</t>
  </si>
  <si>
    <t>www.happytoday.kr</t>
  </si>
  <si>
    <t>주식회사 행복미디어</t>
  </si>
  <si>
    <t>다00041</t>
  </si>
  <si>
    <t>경북자치신문</t>
  </si>
  <si>
    <t>(주)경북자치신문</t>
  </si>
  <si>
    <t>글로벌교육정보신문</t>
  </si>
  <si>
    <t>다01422</t>
  </si>
  <si>
    <t>시사문경</t>
  </si>
  <si>
    <t>(주)시사문경</t>
  </si>
  <si>
    <t>THE HIGH END(더하이엔드)</t>
  </si>
  <si>
    <t>(주)신영엠앤씨</t>
  </si>
  <si>
    <t>김포뉴타운</t>
  </si>
  <si>
    <t>아02114</t>
  </si>
  <si>
    <t>누가방송(Luke broadcasting/LBC)</t>
  </si>
  <si>
    <t>사단법인 누가 선교회</t>
  </si>
  <si>
    <t>다10437</t>
  </si>
  <si>
    <t>누가신문</t>
  </si>
  <si>
    <t>화순예향신문</t>
  </si>
  <si>
    <t>http://yhnews.co.kr</t>
  </si>
  <si>
    <t>(주)화순예향신문</t>
  </si>
  <si>
    <t>경북장애인뉴스</t>
  </si>
  <si>
    <t>www.gdsn.kr</t>
  </si>
  <si>
    <t>아50415</t>
  </si>
  <si>
    <t>경인글로벌 인터넷신문</t>
  </si>
  <si>
    <t>밀알愛동행</t>
  </si>
  <si>
    <t>전남밀알선교단</t>
  </si>
  <si>
    <t>베이스볼 플레이어(Baseball Player</t>
  </si>
  <si>
    <t>주식회사 지볼</t>
  </si>
  <si>
    <t>상주문경로컬신문</t>
  </si>
  <si>
    <t>자00374</t>
  </si>
  <si>
    <t>노종구</t>
  </si>
  <si>
    <t>아02111</t>
  </si>
  <si>
    <t>KDA 뉴스</t>
  </si>
  <si>
    <t>www.kdanews.tv</t>
  </si>
  <si>
    <t>2012-04-20</t>
  </si>
  <si>
    <t>아02110</t>
  </si>
  <si>
    <t>The Scoop</t>
  </si>
  <si>
    <t>www.thescoop.co.kr</t>
  </si>
  <si>
    <t>(주)더스쿠프</t>
  </si>
  <si>
    <t>아02109</t>
  </si>
  <si>
    <t>노원구민신문</t>
  </si>
  <si>
    <t>아50413</t>
  </si>
  <si>
    <t>에코피아뉴스</t>
  </si>
  <si>
    <t>www.ecopianews.co.kr</t>
  </si>
  <si>
    <t>아02112</t>
  </si>
  <si>
    <t>포바이포뉴스</t>
  </si>
  <si>
    <t>4x4.co.kr</t>
  </si>
  <si>
    <t>다10587</t>
  </si>
  <si>
    <t>The Scoop(더스쿠프)</t>
  </si>
  <si>
    <t>국제매일신문(주)</t>
  </si>
  <si>
    <t>2012-04-17</t>
  </si>
  <si>
    <t>깊은데로</t>
  </si>
  <si>
    <t>2012-04-30</t>
  </si>
  <si>
    <t>대한시사저널</t>
  </si>
  <si>
    <t>한국기업뉴스</t>
  </si>
  <si>
    <t>주-위나트</t>
  </si>
  <si>
    <t>해양저널</t>
  </si>
  <si>
    <t>AVEC MAGAZINE(아베크 매거진)</t>
  </si>
  <si>
    <t>www.avecmagazine.kr</t>
  </si>
  <si>
    <t>Speech Map 매거진</t>
  </si>
  <si>
    <t>동해삼척교차로</t>
  </si>
  <si>
    <t>동해삼척교차로 주식회사</t>
  </si>
  <si>
    <t>라00354</t>
  </si>
  <si>
    <t>아02108</t>
  </si>
  <si>
    <t>모토야</t>
  </si>
  <si>
    <t>www2.motoya.co.kr</t>
  </si>
  <si>
    <t>라00605</t>
  </si>
  <si>
    <t>크린이천뉴스</t>
  </si>
  <si>
    <t>아02107</t>
  </si>
  <si>
    <t>뉴스다임</t>
  </si>
  <si>
    <t>www.newsdigm.com</t>
  </si>
  <si>
    <t>뉴스다임(주)</t>
  </si>
  <si>
    <t>2012-04-13</t>
  </si>
  <si>
    <t>(주)성남광주신문사</t>
  </si>
  <si>
    <t>월간 책도서관</t>
  </si>
  <si>
    <t>다10434</t>
  </si>
  <si>
    <t>웨딩뉴스신문</t>
  </si>
  <si>
    <t>웨딩뉴스 주식회사</t>
  </si>
  <si>
    <t>아02103</t>
  </si>
  <si>
    <t>21세기 민족일보</t>
  </si>
  <si>
    <t>www.minzokilbo.com</t>
  </si>
  <si>
    <t>격월간 경주포커스</t>
  </si>
  <si>
    <t>김종득</t>
  </si>
  <si>
    <t>경북와이드뉴스</t>
  </si>
  <si>
    <t>http://www.gbwn.kr</t>
  </si>
  <si>
    <t>국민TV</t>
  </si>
  <si>
    <t>www.kukmintv.tv</t>
  </si>
  <si>
    <t>국민방송주식회사</t>
  </si>
  <si>
    <t>아02102</t>
  </si>
  <si>
    <t>독서신문 왓츠북</t>
  </si>
  <si>
    <t>몬스터 주식회사</t>
  </si>
  <si>
    <t>뷰티앤뷰티</t>
  </si>
  <si>
    <t>주식회사 뷰티앤뷰티</t>
  </si>
  <si>
    <t>서울약령신문</t>
  </si>
  <si>
    <t>사단법인 서울약령시협회</t>
  </si>
  <si>
    <t>세종TV</t>
  </si>
  <si>
    <t>www.sejongmedia.com</t>
  </si>
  <si>
    <t>(사)한국불우청소년선도회</t>
  </si>
  <si>
    <t>2012-04-23</t>
  </si>
  <si>
    <t>라11541</t>
  </si>
  <si>
    <t>실버피아</t>
  </si>
  <si>
    <t>(주)유니씨에스</t>
  </si>
  <si>
    <t>오리라닷컴</t>
  </si>
  <si>
    <t>아02104</t>
  </si>
  <si>
    <t>이벤트온라인</t>
  </si>
  <si>
    <t>주식회사 준코토미컴퍼니</t>
  </si>
  <si>
    <t>아02105</t>
  </si>
  <si>
    <t>한국인테리어방송</t>
  </si>
  <si>
    <t>한국인테리어방송 주식회사</t>
  </si>
  <si>
    <t>녹색NIE신문</t>
  </si>
  <si>
    <t>2012-04-25</t>
  </si>
  <si>
    <t>바00087</t>
  </si>
  <si>
    <t>2012-05-01</t>
  </si>
  <si>
    <t>2012-04-06</t>
  </si>
  <si>
    <t>라00313</t>
  </si>
  <si>
    <t>케어 베스트</t>
  </si>
  <si>
    <t>주식회사 크레소티</t>
  </si>
  <si>
    <t>구양모</t>
  </si>
  <si>
    <t>아02100</t>
  </si>
  <si>
    <t>The Horse News</t>
  </si>
  <si>
    <t>다10432</t>
  </si>
  <si>
    <t>라09948</t>
  </si>
  <si>
    <t>아이러브PC방</t>
  </si>
  <si>
    <t>아02091</t>
  </si>
  <si>
    <t>seoul chronicle</t>
  </si>
  <si>
    <t>www.seoulchronicle.com</t>
  </si>
  <si>
    <t>아02090</t>
  </si>
  <si>
    <t>다문화 방송</t>
  </si>
  <si>
    <t>www.hsktv.kr</t>
  </si>
  <si>
    <t>라00347</t>
  </si>
  <si>
    <t>월간 주차정보</t>
  </si>
  <si>
    <t>조봉래</t>
  </si>
  <si>
    <t>정석항공과학고 동문회보</t>
  </si>
  <si>
    <t>정석항공과학고 총동문회</t>
  </si>
  <si>
    <t>안웅기</t>
  </si>
  <si>
    <t>화성시복지재단</t>
  </si>
  <si>
    <t>재단법인 화성시복지재단</t>
  </si>
  <si>
    <t>라00609</t>
  </si>
  <si>
    <t>Miracle Generation</t>
  </si>
  <si>
    <t>아02096</t>
  </si>
  <si>
    <t>THE KOREA NEWS</t>
  </si>
  <si>
    <t>더코리아뉴스협동조합</t>
  </si>
  <si>
    <t>다50280</t>
  </si>
  <si>
    <t>산업데일리</t>
  </si>
  <si>
    <t>(주)산업데일리신문사</t>
  </si>
  <si>
    <t>선암사신문</t>
  </si>
  <si>
    <t>선암사</t>
  </si>
  <si>
    <t>ARTICLE</t>
  </si>
  <si>
    <t>OK실버뉴스</t>
  </si>
  <si>
    <t>아02094</t>
  </si>
  <si>
    <t>광명IN뉴스</t>
  </si>
  <si>
    <t>다10426</t>
  </si>
  <si>
    <t>라09947</t>
  </si>
  <si>
    <t>대한개원의협의회</t>
  </si>
  <si>
    <t>김일중</t>
  </si>
  <si>
    <t>심명섭</t>
  </si>
  <si>
    <t>다10423</t>
  </si>
  <si>
    <t>뷰티 인사이트</t>
  </si>
  <si>
    <t>아02092</t>
  </si>
  <si>
    <t>아이엘티뉴스닷컴</t>
  </si>
  <si>
    <t>아이러브태권도운동본부</t>
  </si>
  <si>
    <t>아02095</t>
  </si>
  <si>
    <t>엔지니어링데일리</t>
  </si>
  <si>
    <t>www.engdaily.com</t>
  </si>
  <si>
    <t>한국엔지니어링협회</t>
  </si>
  <si>
    <t>다10422</t>
  </si>
  <si>
    <t>컨슈머포스트(consumerpost)</t>
  </si>
  <si>
    <t>다10424</t>
  </si>
  <si>
    <t>코스메틱 인사이트</t>
  </si>
  <si>
    <t>(주)해피라이징</t>
  </si>
  <si>
    <t>다10419</t>
  </si>
  <si>
    <t>브런치경제</t>
  </si>
  <si>
    <t xml:space="preserve">김병관    </t>
  </si>
  <si>
    <t>바00099</t>
  </si>
  <si>
    <t>해외 저작권 보호 동향</t>
  </si>
  <si>
    <t>(재)한국저작권보호원</t>
  </si>
  <si>
    <t>2012-04-16</t>
  </si>
  <si>
    <t>2012-04-05</t>
  </si>
  <si>
    <t>2012-04-10</t>
  </si>
  <si>
    <t>라11538</t>
  </si>
  <si>
    <t>golf travel</t>
  </si>
  <si>
    <t>(주)골프트래블</t>
  </si>
  <si>
    <t>2012-04-18</t>
  </si>
  <si>
    <t>다50277</t>
  </si>
  <si>
    <t>가천대신문</t>
  </si>
  <si>
    <t>학교법인 가천학원</t>
  </si>
  <si>
    <t>2012-04-19</t>
  </si>
  <si>
    <t>cbntv.tv</t>
  </si>
  <si>
    <t>라11539</t>
  </si>
  <si>
    <t>노년복지신문</t>
  </si>
  <si>
    <t>다10416</t>
  </si>
  <si>
    <t>동방성</t>
  </si>
  <si>
    <t>김 강</t>
  </si>
  <si>
    <t>아02097</t>
  </si>
  <si>
    <t>마이스신문(MICEnews)</t>
  </si>
  <si>
    <t>아03979</t>
  </si>
  <si>
    <t>메디컬 뉴스</t>
  </si>
  <si>
    <t>www.medicaltoday.kr</t>
  </si>
  <si>
    <t>미래타임즈</t>
  </si>
  <si>
    <t>시민의 소리 신문</t>
  </si>
  <si>
    <t>www.csbn-tv.co.kr</t>
  </si>
  <si>
    <t>2012-03-27</t>
  </si>
  <si>
    <t>월간 충탑</t>
  </si>
  <si>
    <t xml:space="preserve">유병인    </t>
  </si>
  <si>
    <t>월간 컴파스</t>
  </si>
  <si>
    <t>아02089</t>
  </si>
  <si>
    <t>크리스천연합뉴스</t>
  </si>
  <si>
    <t>한국 환경 방송</t>
  </si>
  <si>
    <t>http://kestv.kr</t>
  </si>
  <si>
    <t>해양환경뉴스</t>
  </si>
  <si>
    <t>www.sea-news.kr</t>
  </si>
  <si>
    <t>라00911</t>
  </si>
  <si>
    <t>GEEK AT (긱 엣, GEEK@)</t>
  </si>
  <si>
    <t>경북IT뉴스</t>
  </si>
  <si>
    <t>www.gitnews.net</t>
  </si>
  <si>
    <t>아02086</t>
  </si>
  <si>
    <t>공무원U신문</t>
  </si>
  <si>
    <t>www.upblic.co.kr</t>
  </si>
  <si>
    <t>전국공무원노동조합</t>
  </si>
  <si>
    <t>2012-03-23</t>
  </si>
  <si>
    <t>서천정보마당</t>
  </si>
  <si>
    <t>성광문</t>
  </si>
  <si>
    <t>2012-03-29</t>
  </si>
  <si>
    <t>아02082</t>
  </si>
  <si>
    <t>엠케이스포츠(MK스포츠)</t>
  </si>
  <si>
    <t>sports.mk.co.kr</t>
  </si>
  <si>
    <t>(주)스포엔터미디어</t>
  </si>
  <si>
    <t>아02083</t>
  </si>
  <si>
    <t>뉴스컬처</t>
  </si>
  <si>
    <t>newsculture.press</t>
  </si>
  <si>
    <t>다50273</t>
  </si>
  <si>
    <t>디지털포스트</t>
  </si>
  <si>
    <t>(주)메일러스클럽</t>
  </si>
  <si>
    <t>아02078</t>
  </si>
  <si>
    <t>뮤지컬 신문</t>
  </si>
  <si>
    <t>재단법인 세화문화재단</t>
  </si>
  <si>
    <t>세계불교신문</t>
  </si>
  <si>
    <t>아02085</t>
  </si>
  <si>
    <t>이로운넷</t>
  </si>
  <si>
    <t>www.eroun.net</t>
  </si>
  <si>
    <t>주식회사 이로운넷</t>
  </si>
  <si>
    <t>충북희망지기</t>
  </si>
  <si>
    <t>아02080</t>
  </si>
  <si>
    <t>한국장애인방송 Jnettv</t>
  </si>
  <si>
    <t>가09916</t>
  </si>
  <si>
    <t>한성일보</t>
  </si>
  <si>
    <t>(주) 한성일보사</t>
  </si>
  <si>
    <t>E복지뉴스</t>
  </si>
  <si>
    <t>http://e-bokgi.com</t>
  </si>
  <si>
    <t>유한회사 사천교육문화신문</t>
  </si>
  <si>
    <t>아50403</t>
  </si>
  <si>
    <t>OSN 오산뉴스방송</t>
  </si>
  <si>
    <t>평택방송(주)</t>
  </si>
  <si>
    <t>THE WEEKLY CREPAS</t>
  </si>
  <si>
    <t>아02084</t>
  </si>
  <si>
    <t>메디컬포스트</t>
  </si>
  <si>
    <t>아02076</t>
  </si>
  <si>
    <t>붐뉴스</t>
  </si>
  <si>
    <t>시사 서서울</t>
  </si>
  <si>
    <t>다50278</t>
  </si>
  <si>
    <t>씨티21 뉴스</t>
  </si>
  <si>
    <t>주식회사 씨티21뉴스</t>
  </si>
  <si>
    <t>www.city21.co.kr</t>
  </si>
  <si>
    <t>아02079</t>
  </si>
  <si>
    <t>아이넷신문</t>
  </si>
  <si>
    <t>(주)아이티씨엔에스</t>
  </si>
  <si>
    <t>아50404</t>
  </si>
  <si>
    <t>양평 토박이 신문</t>
  </si>
  <si>
    <t>www.yptobagi.co.kr</t>
  </si>
  <si>
    <t>영월신문</t>
  </si>
  <si>
    <t>www.yeongwol-news.com</t>
  </si>
  <si>
    <t>통합뉴스</t>
  </si>
  <si>
    <t>아02077</t>
  </si>
  <si>
    <t>투데이신문</t>
  </si>
  <si>
    <t>www.ntoday.co.kr</t>
  </si>
  <si>
    <t>가50128</t>
  </si>
  <si>
    <t>한강일보</t>
  </si>
  <si>
    <t>주식회사 한강일보</t>
  </si>
  <si>
    <t>행운뉴스</t>
  </si>
  <si>
    <t>2012-04-09</t>
  </si>
  <si>
    <t>다10415</t>
  </si>
  <si>
    <t>금천저널</t>
  </si>
  <si>
    <t>생로병사</t>
  </si>
  <si>
    <t>이인섭</t>
  </si>
  <si>
    <t>2012-03-21</t>
  </si>
  <si>
    <t>토킹라이프저널</t>
  </si>
  <si>
    <t>www.talkinglife.co.kr</t>
  </si>
  <si>
    <t>2012-03-20</t>
  </si>
  <si>
    <t>아02081</t>
  </si>
  <si>
    <t>한국의유산</t>
  </si>
  <si>
    <t>www.한국의유산.kr</t>
  </si>
  <si>
    <t>(단체)한국지식재산관리심사위원회</t>
  </si>
  <si>
    <t>다10411</t>
  </si>
  <si>
    <t>AESPRO(에스프로)</t>
  </si>
  <si>
    <t>(사)한국피부미용능력개발협회</t>
  </si>
  <si>
    <t>아02072</t>
  </si>
  <si>
    <t>kidok.com</t>
  </si>
  <si>
    <t>2012-04-03</t>
  </si>
  <si>
    <t>아02073</t>
  </si>
  <si>
    <t>메디슈(medissue)</t>
  </si>
  <si>
    <t>주식회사 더메디칼</t>
  </si>
  <si>
    <t>라00431</t>
  </si>
  <si>
    <t>월간 국민</t>
  </si>
  <si>
    <t>길문선</t>
  </si>
  <si>
    <t>T.A Ticket Magazine</t>
  </si>
  <si>
    <t>(주)애드엠</t>
  </si>
  <si>
    <t>2012-04-12</t>
  </si>
  <si>
    <t>건강플러스+</t>
  </si>
  <si>
    <t>라09964</t>
  </si>
  <si>
    <t>국가안보전략</t>
  </si>
  <si>
    <t>(사) 한국국가전략연구원</t>
  </si>
  <si>
    <t>아50393</t>
  </si>
  <si>
    <t>대한중앙뉴스</t>
  </si>
  <si>
    <t>kcenternews.co.kr</t>
  </si>
  <si>
    <t>사단법인 한국청소년문화진흥협회</t>
  </si>
  <si>
    <t>미래정책포커스</t>
  </si>
  <si>
    <t>경제인문사회연구회</t>
  </si>
  <si>
    <t>다10409</t>
  </si>
  <si>
    <t>새한경제</t>
  </si>
  <si>
    <t>(주)새한일보</t>
  </si>
  <si>
    <t>속초고성양양교차로</t>
  </si>
  <si>
    <t>Entergenic</t>
  </si>
  <si>
    <t>2012-04-02</t>
  </si>
  <si>
    <t>2012-03-30</t>
  </si>
  <si>
    <t>2012-03-22</t>
  </si>
  <si>
    <t>부동산 가이드</t>
  </si>
  <si>
    <t>라00312</t>
  </si>
  <si>
    <t>강성만</t>
  </si>
  <si>
    <t>아02134</t>
  </si>
  <si>
    <t>글로벌에듀타임즈</t>
  </si>
  <si>
    <t>www.globaledutimes.com</t>
  </si>
  <si>
    <t>아02065</t>
  </si>
  <si>
    <t>노년복지뉴스</t>
  </si>
  <si>
    <t>한국노년복지연합</t>
  </si>
  <si>
    <t>아02066</t>
  </si>
  <si>
    <t>뉴스모아 강동</t>
  </si>
  <si>
    <t>아02067</t>
  </si>
  <si>
    <t>뉴스모아 광진</t>
  </si>
  <si>
    <t>다10407</t>
  </si>
  <si>
    <t>다문화</t>
  </si>
  <si>
    <t>2012-04-04</t>
  </si>
  <si>
    <t>다50275</t>
  </si>
  <si>
    <t>다문화(경기)</t>
  </si>
  <si>
    <t>아50398</t>
  </si>
  <si>
    <t>뮤지큐평생교육원</t>
  </si>
  <si>
    <t>kmusicq.co.kr</t>
  </si>
  <si>
    <t>삼성카드금융소식</t>
  </si>
  <si>
    <t>2012-03-28</t>
  </si>
  <si>
    <t>아름다운 주행</t>
  </si>
  <si>
    <t>주식회사 이투웹</t>
  </si>
  <si>
    <t>다04440</t>
  </si>
  <si>
    <t>엔티비뉴스 위클리(ntvnews weekly)</t>
  </si>
  <si>
    <t>이향수</t>
  </si>
  <si>
    <t>와이에이치뉴스타임즈</t>
  </si>
  <si>
    <t>아50400</t>
  </si>
  <si>
    <t>전국경제</t>
  </si>
  <si>
    <t>cjnews.co.kr</t>
  </si>
  <si>
    <t>아02063</t>
  </si>
  <si>
    <t>www.chinanews.or.kr</t>
  </si>
  <si>
    <t>바00113</t>
  </si>
  <si>
    <t>가정과 학교 이야기</t>
  </si>
  <si>
    <t>이종오</t>
  </si>
  <si>
    <t>경주방송</t>
  </si>
  <si>
    <t>소설문학(小說文學)</t>
  </si>
  <si>
    <t>아02062</t>
  </si>
  <si>
    <t>씨엔꼬레아</t>
  </si>
  <si>
    <t>원주투데이</t>
  </si>
  <si>
    <t>www.wonjutoday.co.kr</t>
  </si>
  <si>
    <t>지오펀평생교육신문</t>
  </si>
  <si>
    <t>geofun.co.kr</t>
  </si>
  <si>
    <t>2012-03-16</t>
  </si>
  <si>
    <t>편집기자협회보</t>
  </si>
  <si>
    <t>사단법인 한국편집기자협회</t>
  </si>
  <si>
    <t>한국ing</t>
  </si>
  <si>
    <t>FAX통신</t>
  </si>
  <si>
    <t>주식회사 맥세스컨설팅</t>
  </si>
  <si>
    <t>아02060</t>
  </si>
  <si>
    <t>골프톡(Golf Talk)</t>
  </si>
  <si>
    <t>다음세대</t>
  </si>
  <si>
    <t>다음세대미디어 주식회사</t>
  </si>
  <si>
    <t>아침을 여는 사람들</t>
  </si>
  <si>
    <t>울진교차로</t>
  </si>
  <si>
    <t>창업비용제로</t>
  </si>
  <si>
    <t>www.musomubi.com</t>
  </si>
  <si>
    <t>DBS광주동아방송</t>
  </si>
  <si>
    <t>www.dbskjtv.co.kr</t>
  </si>
  <si>
    <t>2012-03-14</t>
  </si>
  <si>
    <t>밀알 Miral</t>
  </si>
  <si>
    <t>사회복지법인 밀알복지재단</t>
  </si>
  <si>
    <t>앤써通(answer Tong)</t>
  </si>
  <si>
    <t>편지가족 소식</t>
  </si>
  <si>
    <t>(사)한국편지 가족</t>
  </si>
  <si>
    <t>Art+</t>
  </si>
  <si>
    <t>양순옥</t>
  </si>
  <si>
    <t>아50395</t>
  </si>
  <si>
    <t>데일리경기신문</t>
  </si>
  <si>
    <t>www.hankukdaily.co.kr</t>
  </si>
  <si>
    <t>라00372</t>
  </si>
  <si>
    <t>아02056</t>
  </si>
  <si>
    <t>실버넷뉴스</t>
  </si>
  <si>
    <t>사단법인 실버넷운동본부</t>
  </si>
  <si>
    <t>주택연금</t>
  </si>
  <si>
    <t>박은희 외1</t>
  </si>
  <si>
    <t>아02226</t>
  </si>
  <si>
    <t>태양저널</t>
  </si>
  <si>
    <t>ELLE ACCESSORIES</t>
  </si>
  <si>
    <t>WWW.elle.co.kr</t>
  </si>
  <si>
    <t>ELLE DECOR</t>
  </si>
  <si>
    <t>기분좋은소식</t>
  </si>
  <si>
    <t>오명규</t>
  </si>
  <si>
    <t>메디스팟(Medispot)</t>
  </si>
  <si>
    <t>아50386</t>
  </si>
  <si>
    <t>브레이크뉴스 경기북부강원</t>
  </si>
  <si>
    <t>kb.breaknews.com</t>
  </si>
  <si>
    <t>브레이크뉴스경기북부강원 주식회사</t>
  </si>
  <si>
    <t>사람과 의료</t>
  </si>
  <si>
    <t>사단법인 인도주의실천의사협의회</t>
  </si>
  <si>
    <t>엘르+엘르데코레이션 합본</t>
  </si>
  <si>
    <t>엘르+엘르악세사리+엘르데코 합본</t>
  </si>
  <si>
    <t>엘르+엘르악세서리 합본</t>
  </si>
  <si>
    <t>엘르+코스모폴리탄 합본</t>
  </si>
  <si>
    <t>엘르악세사리+엘르데코레이션 합본</t>
  </si>
  <si>
    <t>예장뉴스</t>
  </si>
  <si>
    <t>아02054</t>
  </si>
  <si>
    <t>www.pck-goodnews.com</t>
  </si>
  <si>
    <t>다10406</t>
  </si>
  <si>
    <t>월드스포츠선교</t>
  </si>
  <si>
    <t>아02055</t>
  </si>
  <si>
    <t>증권경제신문</t>
  </si>
  <si>
    <t>www.koreastocknews.com</t>
  </si>
  <si>
    <t>칠보산마을신문</t>
  </si>
  <si>
    <t>2012-03-26</t>
  </si>
  <si>
    <t>나00021</t>
  </si>
  <si>
    <t>(주)국제뉴스</t>
  </si>
  <si>
    <t>CBMC 소리향</t>
  </si>
  <si>
    <t>사단법인 한국기독실업인회 대전연합회</t>
  </si>
  <si>
    <t>CNB국회방송저널</t>
  </si>
  <si>
    <t>다10405</t>
  </si>
  <si>
    <t>공동구매</t>
  </si>
  <si>
    <t>(주)투엠원컨텐츠그룹</t>
  </si>
  <si>
    <t>라00925</t>
  </si>
  <si>
    <t>수험人</t>
  </si>
  <si>
    <t>(주)디디자인웅비출판사</t>
  </si>
  <si>
    <t>송상준</t>
  </si>
  <si>
    <t>2012-03-09</t>
  </si>
  <si>
    <t>전북복지신문</t>
  </si>
  <si>
    <t>지혜의말씀</t>
  </si>
  <si>
    <t xml:space="preserve">이상록    </t>
  </si>
  <si>
    <t>희망나눔, 자비나눔</t>
  </si>
  <si>
    <t>2012-03-19</t>
  </si>
  <si>
    <t>www.gipress.com</t>
  </si>
  <si>
    <t xml:space="preserve">최정석    </t>
  </si>
  <si>
    <t>아02050</t>
  </si>
  <si>
    <t>뉴시안</t>
  </si>
  <si>
    <t>www.newsian.co.kr</t>
  </si>
  <si>
    <t>줌미디어(주)</t>
  </si>
  <si>
    <t>대문</t>
  </si>
  <si>
    <t>(재)대구문화재단</t>
  </si>
  <si>
    <t>부모님과 함께하는 어린이기도수첩 유아유치부</t>
  </si>
  <si>
    <t>사단법인 세계복음화전도협회</t>
  </si>
  <si>
    <t>사이다</t>
  </si>
  <si>
    <t>이수만</t>
  </si>
  <si>
    <t>아02049</t>
  </si>
  <si>
    <t>지구촌다문화뉴스</t>
  </si>
  <si>
    <t>커피소식</t>
  </si>
  <si>
    <t>(주)아이윌에듀</t>
  </si>
  <si>
    <t>한국문학시대</t>
  </si>
  <si>
    <t>대전문인총연합회</t>
  </si>
  <si>
    <t>KCULTURE</t>
  </si>
  <si>
    <t>2012-03-08</t>
  </si>
  <si>
    <t>2012-03-06</t>
  </si>
  <si>
    <t>네일 TOP10</t>
  </si>
  <si>
    <t>아50389</t>
  </si>
  <si>
    <t>시흥미디어</t>
  </si>
  <si>
    <t>킨더하임</t>
  </si>
  <si>
    <t>주식회사 제자들</t>
  </si>
  <si>
    <t>다10398</t>
  </si>
  <si>
    <t>BRIDGE PAPERZINE</t>
  </si>
  <si>
    <t>(주)락킹코리아</t>
  </si>
  <si>
    <t>아02045</t>
  </si>
  <si>
    <t>e뉴스페이퍼</t>
  </si>
  <si>
    <t>www.purpress.com</t>
  </si>
  <si>
    <t>자00371</t>
  </si>
  <si>
    <t>iKMC</t>
  </si>
  <si>
    <t>다10397</t>
  </si>
  <si>
    <t>감리교뉴스</t>
  </si>
  <si>
    <t>대종무비스타</t>
  </si>
  <si>
    <t>(주)일요저널</t>
  </si>
  <si>
    <t>2012-03-15</t>
  </si>
  <si>
    <t>워너진</t>
  </si>
  <si>
    <t>문대권</t>
  </si>
  <si>
    <t>원문과 신학</t>
  </si>
  <si>
    <t>백종희</t>
  </si>
  <si>
    <t>월간 올댓닥터스</t>
  </si>
  <si>
    <t>(주)올댓닥터스</t>
  </si>
  <si>
    <t>www.rapportian.com</t>
  </si>
  <si>
    <t>토티코리아</t>
  </si>
  <si>
    <t>www.tortee.kr</t>
  </si>
  <si>
    <t>다10399</t>
  </si>
  <si>
    <t>똑똑</t>
  </si>
  <si>
    <t>도노에듀테인먼트</t>
  </si>
  <si>
    <t>다01419</t>
  </si>
  <si>
    <t>참좋은신문</t>
  </si>
  <si>
    <t>chambudnews.co.kr</t>
  </si>
  <si>
    <t>주식회사 참좋은신문사</t>
  </si>
  <si>
    <t>2012-03-05</t>
  </si>
  <si>
    <t>한국불교 법인선원 덕선사</t>
  </si>
  <si>
    <t>한국신춘문예</t>
  </si>
  <si>
    <t>한국신춘문예협회</t>
  </si>
  <si>
    <t>2012-03-12</t>
  </si>
  <si>
    <t>아02044</t>
  </si>
  <si>
    <t>모던타임즈</t>
  </si>
  <si>
    <t>www.emoderntimes.com</t>
  </si>
  <si>
    <t>(주)빅스트림</t>
  </si>
  <si>
    <t>2012-03-25</t>
  </si>
  <si>
    <t>아02043</t>
  </si>
  <si>
    <t>인터풋볼</t>
  </si>
  <si>
    <t>www.interfootball.co.kr</t>
  </si>
  <si>
    <t>(주)인터풋볼</t>
  </si>
  <si>
    <t>Care+(케어플러스)</t>
  </si>
  <si>
    <t>이재환</t>
  </si>
  <si>
    <t>금교</t>
  </si>
  <si>
    <t>주향세계잡지사유한회사한국영업소</t>
  </si>
  <si>
    <t>아50381</t>
  </si>
  <si>
    <t>horsebiz.co.kr</t>
  </si>
  <si>
    <t>다10396</t>
  </si>
  <si>
    <t>시사중앙</t>
  </si>
  <si>
    <t>(주)리온의학연구소</t>
  </si>
  <si>
    <t>2012-02-27</t>
  </si>
  <si>
    <t>경북문화재 신문방송</t>
  </si>
  <si>
    <t>아02041</t>
  </si>
  <si>
    <t>경향신문</t>
  </si>
  <si>
    <t>www.khan.co.kr</t>
  </si>
  <si>
    <t>아02046</t>
  </si>
  <si>
    <t>대한방송뉴스</t>
  </si>
  <si>
    <t>www.newskj.co.kr</t>
  </si>
  <si>
    <t>아02037</t>
  </si>
  <si>
    <t>스포츠경향</t>
  </si>
  <si>
    <t>www.sports.khan.co.kr</t>
  </si>
  <si>
    <t>아54112</t>
  </si>
  <si>
    <t>아트타임즈(art times)</t>
  </si>
  <si>
    <t>www.arttimesnews.com</t>
  </si>
  <si>
    <t>아02038</t>
  </si>
  <si>
    <t>조이피트</t>
  </si>
  <si>
    <t>주식회사 메디앤피트</t>
  </si>
  <si>
    <t>아02039</t>
  </si>
  <si>
    <t>주간경향</t>
  </si>
  <si>
    <t>weekly.khan.co.kr</t>
  </si>
  <si>
    <t>주식회사 경향신문사</t>
  </si>
  <si>
    <t>아02035</t>
  </si>
  <si>
    <t>한국인권신문</t>
  </si>
  <si>
    <t>www.committee.co.kr</t>
  </si>
  <si>
    <t>행복한 나눔</t>
  </si>
  <si>
    <t>주식회사 티비씨</t>
  </si>
  <si>
    <t>행복한나눔</t>
  </si>
  <si>
    <t>라00346</t>
  </si>
  <si>
    <t>The Stewardess(더스튜어디스)</t>
  </si>
  <si>
    <t xml:space="preserve">신진민    </t>
  </si>
  <si>
    <t>아02033</t>
  </si>
  <si>
    <t>골프타임즈</t>
  </si>
  <si>
    <t>에듀저널</t>
  </si>
  <si>
    <t>2012-03-07</t>
  </si>
  <si>
    <t>아02032</t>
  </si>
  <si>
    <t>인터포커스(interfocus)</t>
  </si>
  <si>
    <t>헤럴드타임즈문학</t>
  </si>
  <si>
    <t>배동석</t>
  </si>
  <si>
    <t>대한민국특수임무유공자회</t>
  </si>
  <si>
    <t>반포 흑석동 이야기</t>
  </si>
  <si>
    <t>빛가람뉴스</t>
  </si>
  <si>
    <t>www.focusi.co.kr</t>
  </si>
  <si>
    <t>여수넷통뉴스</t>
  </si>
  <si>
    <t>netongs.com</t>
  </si>
  <si>
    <t>기술교육 Magazine</t>
  </si>
  <si>
    <t>아02027</t>
  </si>
  <si>
    <t>데일리이벤트</t>
  </si>
  <si>
    <t>2012-03-13</t>
  </si>
  <si>
    <t>아02031</t>
  </si>
  <si>
    <t>도시개발신문</t>
  </si>
  <si>
    <t>www.udp.or.kr</t>
  </si>
  <si>
    <t>도시개발신문(주)</t>
  </si>
  <si>
    <t>아02030</t>
  </si>
  <si>
    <t>서울교육방송</t>
  </si>
  <si>
    <t>www.ebsnews.co.kr</t>
  </si>
  <si>
    <t>선바위신문</t>
  </si>
  <si>
    <t>2012-02-28</t>
  </si>
  <si>
    <t>아02026</t>
  </si>
  <si>
    <t>연합경제</t>
  </si>
  <si>
    <t>천지대학</t>
  </si>
  <si>
    <t>사단법인천지대학일월용봉신선도문화재단</t>
  </si>
  <si>
    <t>2012-03-02</t>
  </si>
  <si>
    <t>다10394</t>
  </si>
  <si>
    <t>하나일보</t>
  </si>
  <si>
    <t>다10390</t>
  </si>
  <si>
    <t>한국여약사신문</t>
  </si>
  <si>
    <t>아02028</t>
  </si>
  <si>
    <t>가09909</t>
  </si>
  <si>
    <t>내외경제</t>
  </si>
  <si>
    <t>2012-02-24</t>
  </si>
  <si>
    <t>자00370</t>
  </si>
  <si>
    <t>온드라마(On-Drama)</t>
  </si>
  <si>
    <t>(주)온드라마</t>
  </si>
  <si>
    <t>라11534</t>
  </si>
  <si>
    <t>핑크리본 (Pink Ribbon)</t>
  </si>
  <si>
    <t>Fun&amp;Think</t>
  </si>
  <si>
    <t>주식회사 텔리아에듀</t>
  </si>
  <si>
    <t>G헤어마켓</t>
  </si>
  <si>
    <t>주식회사 아름다운정원</t>
  </si>
  <si>
    <t>The CEO GyeongBuk</t>
  </si>
  <si>
    <t>아02021</t>
  </si>
  <si>
    <t>consumuch</t>
  </si>
  <si>
    <t>자00368</t>
  </si>
  <si>
    <t>공부와락</t>
  </si>
  <si>
    <t>www.gongbuwarac.com</t>
  </si>
  <si>
    <t>아50378</t>
  </si>
  <si>
    <t>김포사회복지신문</t>
  </si>
  <si>
    <t>뉴스100</t>
  </si>
  <si>
    <t>뉴스100.com</t>
  </si>
  <si>
    <t>동천법률이야기</t>
  </si>
  <si>
    <t>월간 BOX</t>
  </si>
  <si>
    <t>한국박스산업협동조합</t>
  </si>
  <si>
    <t>김재승</t>
  </si>
  <si>
    <t>바00094</t>
  </si>
  <si>
    <t>아02017</t>
  </si>
  <si>
    <t>글로벌타임즈</t>
  </si>
  <si>
    <t>(주)키움멘토</t>
  </si>
  <si>
    <t>나눔과 사랑</t>
  </si>
  <si>
    <t>라00365</t>
  </si>
  <si>
    <t>퍼스트터치</t>
  </si>
  <si>
    <t>(주)리아스</t>
  </si>
  <si>
    <t>THE THANKS</t>
  </si>
  <si>
    <t>주식회사 누비터커뮤니케이션</t>
  </si>
  <si>
    <t>내일맑음</t>
  </si>
  <si>
    <t>지방공기업</t>
  </si>
  <si>
    <t>지방공기업평가원</t>
  </si>
  <si>
    <t>2012-02-29</t>
  </si>
  <si>
    <t>한국산후조리업신문</t>
  </si>
  <si>
    <t>www.shjw.or.kr</t>
  </si>
  <si>
    <t>사단법인 한국산후조리원협회</t>
  </si>
  <si>
    <t>아01038</t>
  </si>
  <si>
    <t>2012-02-23</t>
  </si>
  <si>
    <t>안드레명상</t>
  </si>
  <si>
    <t>이상룡</t>
  </si>
  <si>
    <t>울산문화콘텐츠</t>
  </si>
  <si>
    <t>(사)문화콘텐츠개발원</t>
  </si>
  <si>
    <t>김종렬</t>
  </si>
  <si>
    <t>창조</t>
  </si>
  <si>
    <t>(주)창조과학미디어</t>
  </si>
  <si>
    <t>카툰월드(Cartoon World)</t>
  </si>
  <si>
    <t>(주)소비자연합타임스</t>
  </si>
  <si>
    <t>www.ytimes.kr</t>
  </si>
  <si>
    <t>아02015</t>
  </si>
  <si>
    <t>한국문화관광신문</t>
  </si>
  <si>
    <t>www.kctn.kr</t>
  </si>
  <si>
    <t>라09945</t>
  </si>
  <si>
    <t>교육과 사색</t>
  </si>
  <si>
    <t>아02012</t>
  </si>
  <si>
    <t>다00317</t>
  </si>
  <si>
    <t>무안군민신문</t>
  </si>
  <si>
    <t>(유)무안미디어</t>
  </si>
  <si>
    <t>아02011</t>
  </si>
  <si>
    <t>문학뉴스</t>
  </si>
  <si>
    <t>munhaknews.com</t>
  </si>
  <si>
    <t>주식회사 엠엔넷</t>
  </si>
  <si>
    <t>비전큐티</t>
  </si>
  <si>
    <t>2012-02-21</t>
  </si>
  <si>
    <t>천지신명봉양회</t>
  </si>
  <si>
    <t>아02010</t>
  </si>
  <si>
    <t>ELLE</t>
  </si>
  <si>
    <t>아02009</t>
  </si>
  <si>
    <t>ELLE girl</t>
  </si>
  <si>
    <t>아02019</t>
  </si>
  <si>
    <t>메디컬뷰티뉴스(MedicalBeautyNews</t>
  </si>
  <si>
    <t>(주)메디컬뷰티뉴스</t>
  </si>
  <si>
    <t>아02013</t>
  </si>
  <si>
    <t>바이크왓</t>
  </si>
  <si>
    <t>(주)미디어왓</t>
  </si>
  <si>
    <t>아02018</t>
  </si>
  <si>
    <t>쇼핑투데이</t>
  </si>
  <si>
    <t>(주)비즈엠피플</t>
  </si>
  <si>
    <t>에스코트 명동(영문판)</t>
  </si>
  <si>
    <t>(주)유니컴코리아</t>
  </si>
  <si>
    <t>에스코트 명동(일어판)</t>
  </si>
  <si>
    <t>에스코트 명동(중문판)</t>
  </si>
  <si>
    <t>다10386</t>
  </si>
  <si>
    <t>이지경제</t>
  </si>
  <si>
    <t>(주)이지뉴스</t>
  </si>
  <si>
    <t>Archive of Medical Topic</t>
  </si>
  <si>
    <t>주식회사 메니스(Menis Co.,LTD.)</t>
  </si>
  <si>
    <t>Good헤어몰</t>
  </si>
  <si>
    <t>주식회사 투두쇼핑</t>
  </si>
  <si>
    <t>다10384</t>
  </si>
  <si>
    <t>New환경신문</t>
  </si>
  <si>
    <t>다50266</t>
  </si>
  <si>
    <t>경기남부신문</t>
  </si>
  <si>
    <t>(주)경기남부신문</t>
  </si>
  <si>
    <t>아02005</t>
  </si>
  <si>
    <t>글로벌컨텐츠커뮤니케이션신문</t>
  </si>
  <si>
    <t>아02006</t>
  </si>
  <si>
    <t>기어박스</t>
  </si>
  <si>
    <t>www.gearbax.com</t>
  </si>
  <si>
    <t>2012-02-15</t>
  </si>
  <si>
    <t>아파트매거진</t>
  </si>
  <si>
    <t>2012-02-22</t>
  </si>
  <si>
    <t>아02001</t>
  </si>
  <si>
    <t>인(IN)뉴스한국</t>
  </si>
  <si>
    <t>다10383</t>
  </si>
  <si>
    <t>투자풍류</t>
  </si>
  <si>
    <t>SJBnews</t>
  </si>
  <si>
    <t>www.sjbnews.com</t>
  </si>
  <si>
    <t>주식회사 에스제이비미디어</t>
  </si>
  <si>
    <t>inbctv</t>
  </si>
  <si>
    <t>www.inbctv.net</t>
  </si>
  <si>
    <t>marieclaire2 accessories</t>
  </si>
  <si>
    <t>2012-02-14</t>
  </si>
  <si>
    <t>아02000</t>
  </si>
  <si>
    <t>더페스티벌</t>
  </si>
  <si>
    <t>(주)르씨엘미디어</t>
  </si>
  <si>
    <t>아02002</t>
  </si>
  <si>
    <t>라운드원</t>
  </si>
  <si>
    <t>벤자민 꽃피다</t>
  </si>
  <si>
    <t>아01637</t>
  </si>
  <si>
    <t>2012-02-20</t>
  </si>
  <si>
    <t>인제뉴스</t>
  </si>
  <si>
    <t>www.injeinews.net</t>
  </si>
  <si>
    <t>아01999</t>
  </si>
  <si>
    <t>청년의사</t>
  </si>
  <si>
    <t>2012-02-17</t>
  </si>
  <si>
    <t>아01995</t>
  </si>
  <si>
    <t>금융소비자뉴스</t>
  </si>
  <si>
    <t>www.newsfc.co.kr</t>
  </si>
  <si>
    <t>긍정의 뉴스</t>
  </si>
  <si>
    <t>www.w-love.co.kr</t>
  </si>
  <si>
    <t>아50370</t>
  </si>
  <si>
    <t>다빈영상미디어</t>
  </si>
  <si>
    <t>www.davin.kr</t>
  </si>
  <si>
    <t>라11531</t>
  </si>
  <si>
    <t>스마트서울</t>
  </si>
  <si>
    <t>영천귀농촌협회 교육소식지</t>
  </si>
  <si>
    <t>김원철</t>
  </si>
  <si>
    <t>월간중앙저널</t>
  </si>
  <si>
    <t>아01993</t>
  </si>
  <si>
    <t>(CTH)시티에치방송국</t>
  </si>
  <si>
    <t>(주)지에이그룹</t>
  </si>
  <si>
    <t>아01996</t>
  </si>
  <si>
    <t>Hi대한매일신문</t>
  </si>
  <si>
    <t>라00532</t>
  </si>
  <si>
    <t>KCGS REPORT</t>
  </si>
  <si>
    <t>프뢰벨하우스(주)</t>
  </si>
  <si>
    <t>팔달로</t>
  </si>
  <si>
    <t>(주)팔달로</t>
  </si>
  <si>
    <t>아01994</t>
  </si>
  <si>
    <t>한국어교육신문</t>
  </si>
  <si>
    <t>www.kednews.com</t>
  </si>
  <si>
    <t>IOT저널아시아</t>
  </si>
  <si>
    <t>주식회사 인더스트리솔루션</t>
  </si>
  <si>
    <t>다10380</t>
  </si>
  <si>
    <t>구로인(IN)뉴스</t>
  </si>
  <si>
    <t>아01992</t>
  </si>
  <si>
    <t>마패클럽</t>
  </si>
  <si>
    <t>인사이드 강원</t>
  </si>
  <si>
    <t>다01194</t>
  </si>
  <si>
    <t>아01037</t>
  </si>
  <si>
    <t>제주환경일보</t>
  </si>
  <si>
    <t>행복나눔사랑</t>
  </si>
  <si>
    <t>K-POP 한류매거진</t>
  </si>
  <si>
    <t>이종영</t>
  </si>
  <si>
    <t>New 인천광장</t>
  </si>
  <si>
    <t>뉴인천광장 주식회사</t>
  </si>
  <si>
    <t>PRACTICAL RADIOLOGY(프렉티컬</t>
  </si>
  <si>
    <t>2012-02-13</t>
  </si>
  <si>
    <t>아50366</t>
  </si>
  <si>
    <t>경기미디어신문</t>
  </si>
  <si>
    <t>www.mediagg.net</t>
  </si>
  <si>
    <t>아50367</t>
  </si>
  <si>
    <t>광성일보</t>
  </si>
  <si>
    <t>www.kstimes.net</t>
  </si>
  <si>
    <t>2012-02-16</t>
  </si>
  <si>
    <t>분당신문</t>
  </si>
  <si>
    <t>(주)플래닝메이트</t>
  </si>
  <si>
    <t>라00345</t>
  </si>
  <si>
    <t>솔토건강</t>
  </si>
  <si>
    <t>한얼신문</t>
  </si>
  <si>
    <t xml:space="preserve">심재수    </t>
  </si>
  <si>
    <t>동산문학</t>
  </si>
  <si>
    <t>로맨스 (ROMANCE)</t>
  </si>
  <si>
    <t>www.naaf.co.kr</t>
  </si>
  <si>
    <t>(주)나프미디어앤디자인</t>
  </si>
  <si>
    <t>로맨스 그레이(ROMANCE GREY)</t>
  </si>
  <si>
    <t>고양시이동도서관 소식지</t>
  </si>
  <si>
    <t>사단법인 고양시새마을회</t>
  </si>
  <si>
    <t>손안구</t>
  </si>
  <si>
    <t>새중앙신문</t>
  </si>
  <si>
    <t>새중앙교회</t>
  </si>
  <si>
    <t>다10379</t>
  </si>
  <si>
    <t>의료요양신문</t>
  </si>
  <si>
    <t>(주)의료요양신문사</t>
  </si>
  <si>
    <t>축구in</t>
  </si>
  <si>
    <t>라00329</t>
  </si>
  <si>
    <t>2012-02-08</t>
  </si>
  <si>
    <t>2012-02-07</t>
  </si>
  <si>
    <t>다10378</t>
  </si>
  <si>
    <t>기독교복음신문</t>
  </si>
  <si>
    <t>아01987</t>
  </si>
  <si>
    <t>라00330</t>
  </si>
  <si>
    <t xml:space="preserve">김기열    </t>
  </si>
  <si>
    <t>화순뉴스</t>
  </si>
  <si>
    <t>www.hwasuntimes.com</t>
  </si>
  <si>
    <t>www.w-taekwondo.com</t>
  </si>
  <si>
    <t>WTN</t>
  </si>
  <si>
    <t>장영석</t>
  </si>
  <si>
    <t>IMHC저널</t>
  </si>
  <si>
    <t>주식회사 더코리아</t>
  </si>
  <si>
    <t>권영일</t>
  </si>
  <si>
    <t>SBJ 한국방송</t>
  </si>
  <si>
    <t>www.sbjnews.co.kr</t>
  </si>
  <si>
    <t>아01985</t>
  </si>
  <si>
    <t>글로벌경영인신문</t>
  </si>
  <si>
    <t>2012-01-26</t>
  </si>
  <si>
    <t>플래뮤 아트</t>
  </si>
  <si>
    <t>아01981</t>
  </si>
  <si>
    <t>K trendy NEWS</t>
  </si>
  <si>
    <t>k-trendynews.com</t>
  </si>
  <si>
    <t>주식회사 위대한자</t>
  </si>
  <si>
    <t>공부차도</t>
  </si>
  <si>
    <t>라00311</t>
  </si>
  <si>
    <t>아01982</t>
  </si>
  <si>
    <t>뉴스센터</t>
  </si>
  <si>
    <t>(주)에이지에스홀딩스</t>
  </si>
  <si>
    <t>대진회보</t>
  </si>
  <si>
    <t>2012-02-10</t>
  </si>
  <si>
    <t>라00310</t>
  </si>
  <si>
    <t>홈쇼핑매거진</t>
  </si>
  <si>
    <t>(주)디에스알아이</t>
  </si>
  <si>
    <t>(사) 정관주민자치회 소식지</t>
  </si>
  <si>
    <t>사단법인 정관주민자치회</t>
  </si>
  <si>
    <t>Fast</t>
  </si>
  <si>
    <t>주-플레이스미디어</t>
  </si>
  <si>
    <t>서울시티(seoulcity)</t>
  </si>
  <si>
    <t>www.seoulcity.co.kr</t>
  </si>
  <si>
    <t>2012-02-02</t>
  </si>
  <si>
    <t>다04438</t>
  </si>
  <si>
    <t>식품보건환경신문</t>
  </si>
  <si>
    <t>2012-01-25</t>
  </si>
  <si>
    <t>2012-02-01</t>
  </si>
  <si>
    <t>KGB한국방송</t>
  </si>
  <si>
    <t>www.kgb한국방송.kr</t>
  </si>
  <si>
    <t>케이지비한국방송 주식회사</t>
  </si>
  <si>
    <t>아50362</t>
  </si>
  <si>
    <t>cbcnews</t>
  </si>
  <si>
    <t>www.cbcnews</t>
  </si>
  <si>
    <t>해피투게더 평생교육협의회(단체)</t>
  </si>
  <si>
    <t>다06052</t>
  </si>
  <si>
    <t>강화뉴스</t>
  </si>
  <si>
    <t>강화언론문화협동조합</t>
  </si>
  <si>
    <t>www.ganghwanews.com</t>
  </si>
  <si>
    <t>경정예상종합지</t>
  </si>
  <si>
    <t>네추럴 라이프</t>
  </si>
  <si>
    <t>뉴스파고</t>
  </si>
  <si>
    <t>www.newspago.com</t>
  </si>
  <si>
    <t>아01979</t>
  </si>
  <si>
    <t>뉴포커스(newFOCUS)</t>
  </si>
  <si>
    <t>주식회사 뉴포커스</t>
  </si>
  <si>
    <t>마01008</t>
  </si>
  <si>
    <t>매거진1301</t>
  </si>
  <si>
    <t>2012-01-19</t>
  </si>
  <si>
    <t>미르</t>
  </si>
  <si>
    <t>경기중소기업CEO연합회</t>
  </si>
  <si>
    <t xml:space="preserve">장동해    </t>
  </si>
  <si>
    <t>자00366</t>
  </si>
  <si>
    <t>베네핏</t>
  </si>
  <si>
    <t>아01976</t>
  </si>
  <si>
    <t>뻔씨네</t>
  </si>
  <si>
    <t>(주)마오랑</t>
  </si>
  <si>
    <t>아01975</t>
  </si>
  <si>
    <t>에너지데일리</t>
  </si>
  <si>
    <t>www.energydaily.co.kr</t>
  </si>
  <si>
    <t>(주)에너지데일리</t>
  </si>
  <si>
    <t>인터넷 강화뉴스</t>
  </si>
  <si>
    <t>다10373</t>
  </si>
  <si>
    <t>아01978</t>
  </si>
  <si>
    <t>카미디어</t>
  </si>
  <si>
    <t>www.carmedia.co.kr</t>
  </si>
  <si>
    <t>(주)카미디어</t>
  </si>
  <si>
    <t>큐알뉴스</t>
  </si>
  <si>
    <t>2012-02-09</t>
  </si>
  <si>
    <t>SNS뉴스(SNS신문,SNS TV)</t>
  </si>
  <si>
    <t>2012-02-06</t>
  </si>
  <si>
    <t>공구기술</t>
  </si>
  <si>
    <t>대구경북연구</t>
  </si>
  <si>
    <t>(재)경북연구원</t>
  </si>
  <si>
    <t>아50360</t>
  </si>
  <si>
    <t>데일리메일</t>
  </si>
  <si>
    <t>디지털구로</t>
  </si>
  <si>
    <t>미디어신문(소셜신문,소셜방송)</t>
  </si>
  <si>
    <t>아01977</t>
  </si>
  <si>
    <t>홈쇼핑데일리</t>
  </si>
  <si>
    <t>아01974</t>
  </si>
  <si>
    <t>People Today</t>
  </si>
  <si>
    <t>www.peopletoday.co.kr</t>
  </si>
  <si>
    <t>명품 에이스 경마</t>
  </si>
  <si>
    <t>문학마당</t>
  </si>
  <si>
    <t>익산하나로</t>
  </si>
  <si>
    <t>하나로주식회사</t>
  </si>
  <si>
    <t>아50355</t>
  </si>
  <si>
    <t>인팩트신문(IN FACT)</t>
  </si>
  <si>
    <t>infactnews.co.kr</t>
  </si>
  <si>
    <t>아50356</t>
  </si>
  <si>
    <t>플러스인뉴스</t>
  </si>
  <si>
    <t>www.plussn.net</t>
  </si>
  <si>
    <t>2012-01-31</t>
  </si>
  <si>
    <t>아50354</t>
  </si>
  <si>
    <t>뉴스피크(News peak)</t>
  </si>
  <si>
    <t>www.newspeak.kr</t>
  </si>
  <si>
    <t>미래시학</t>
  </si>
  <si>
    <t>다10372</t>
  </si>
  <si>
    <t>서울강동신문</t>
  </si>
  <si>
    <t>아01035</t>
  </si>
  <si>
    <t>다50257</t>
  </si>
  <si>
    <t>다50258</t>
  </si>
  <si>
    <t>한국여성농업인신문</t>
  </si>
  <si>
    <t>아01972</t>
  </si>
  <si>
    <t>스타패션</t>
  </si>
  <si>
    <t>www.kstarfashion.com</t>
  </si>
  <si>
    <t>(주)스타패션</t>
  </si>
  <si>
    <t>아01973</t>
  </si>
  <si>
    <t>한국환경연합신문</t>
  </si>
  <si>
    <t>www.한국환경신문.kr</t>
  </si>
  <si>
    <t>(사)한국해상재난환경구조단</t>
  </si>
  <si>
    <t>강남에벤에셀홀딩스매거진</t>
  </si>
  <si>
    <t>주-알파와오메가플러스</t>
  </si>
  <si>
    <t>김종영미술관 학술+비평</t>
  </si>
  <si>
    <t>2012-01-20</t>
  </si>
  <si>
    <t>다10370</t>
  </si>
  <si>
    <t>조선라이프헬스앤에듀</t>
  </si>
  <si>
    <t>헬로우 거제</t>
  </si>
  <si>
    <t>티엠티주식회사</t>
  </si>
  <si>
    <t>2012-02-03</t>
  </si>
  <si>
    <t>아01969</t>
  </si>
  <si>
    <t>AutoInsight</t>
  </si>
  <si>
    <t>www.autoinsight.co.kr</t>
  </si>
  <si>
    <t>(주)컨슈머인사이트</t>
  </si>
  <si>
    <t>서울매일경제</t>
  </si>
  <si>
    <t>바00084</t>
  </si>
  <si>
    <t>성경보수</t>
  </si>
  <si>
    <t>아01971</t>
  </si>
  <si>
    <t>아시아빅뉴스</t>
  </si>
  <si>
    <t>www.asiabignews.com</t>
  </si>
  <si>
    <t>2012-01-30</t>
  </si>
  <si>
    <t>2012-01-12</t>
  </si>
  <si>
    <t>코리아뉴스타임</t>
  </si>
  <si>
    <t>ktns.co.kr</t>
  </si>
  <si>
    <t>(주)코리아뉴스타임</t>
  </si>
  <si>
    <t>다01193</t>
  </si>
  <si>
    <t>횡성희망신문</t>
  </si>
  <si>
    <t>www.hshope.kr</t>
  </si>
  <si>
    <t>합자회사 횡성희망신문</t>
  </si>
  <si>
    <t>다01192</t>
  </si>
  <si>
    <t>두리번</t>
  </si>
  <si>
    <t>주식회사 감지덕지</t>
  </si>
  <si>
    <t>The Cafe</t>
  </si>
  <si>
    <t>아50348</t>
  </si>
  <si>
    <t>경인저널</t>
  </si>
  <si>
    <t>www.gjournal.net</t>
  </si>
  <si>
    <t>2012-01-27</t>
  </si>
  <si>
    <t>아50349</t>
  </si>
  <si>
    <t>아01968</t>
  </si>
  <si>
    <t>MICElife (마이스라이프)</t>
  </si>
  <si>
    <t>(주)따로또같이</t>
  </si>
  <si>
    <t>아01963</t>
  </si>
  <si>
    <t>뉴스인코리아</t>
  </si>
  <si>
    <t>www.newsinkorea.com</t>
  </si>
  <si>
    <t>뉴스앤포토뱅크(주)</t>
  </si>
  <si>
    <t>아01965</t>
  </si>
  <si>
    <t>소비자신문 컨슈머포스트</t>
  </si>
  <si>
    <t>www.consumerpost.co.kr</t>
  </si>
  <si>
    <t>아01967</t>
  </si>
  <si>
    <t>아름다운교육신문</t>
  </si>
  <si>
    <t>아름다운교육신문(주)</t>
  </si>
  <si>
    <t>아01966</t>
  </si>
  <si>
    <t>아트뉴스닷미</t>
  </si>
  <si>
    <t>www.artnews.me</t>
  </si>
  <si>
    <t>아01964</t>
  </si>
  <si>
    <t>의정신문 서울시티</t>
  </si>
  <si>
    <t>아01962</t>
  </si>
  <si>
    <t>c-in 데일리신문</t>
  </si>
  <si>
    <t>경북타임즈</t>
  </si>
  <si>
    <t>www.gminews.net</t>
  </si>
  <si>
    <t>(주)경북문화신문</t>
  </si>
  <si>
    <t>다10367</t>
  </si>
  <si>
    <t>부천인뉴스(한국)</t>
  </si>
  <si>
    <t>아01960</t>
  </si>
  <si>
    <t>아이러브태권도</t>
  </si>
  <si>
    <t>주식회사 토트</t>
  </si>
  <si>
    <t>장종인</t>
  </si>
  <si>
    <t>진실의길</t>
  </si>
  <si>
    <t>www.poweroftruth.net</t>
  </si>
  <si>
    <t>(주)민진미디어</t>
  </si>
  <si>
    <t>칠성고뉴스</t>
  </si>
  <si>
    <t>www.krtn.co.kr</t>
  </si>
  <si>
    <t>주식회사 칠성고뉴스</t>
  </si>
  <si>
    <t>아01958</t>
  </si>
  <si>
    <t>행복당보</t>
  </si>
  <si>
    <t>국민행복당</t>
  </si>
  <si>
    <t>2012-01-13</t>
  </si>
  <si>
    <t>http://www.honamtoday.com</t>
  </si>
  <si>
    <t>고성시사신문</t>
  </si>
  <si>
    <t>www.gscinews.com</t>
  </si>
  <si>
    <t>주식회사 고성시사정보</t>
  </si>
  <si>
    <t>2012-01-18</t>
  </si>
  <si>
    <t>대학정보센터소식지</t>
  </si>
  <si>
    <t>(주)대학사랑</t>
  </si>
  <si>
    <t>다10365</t>
  </si>
  <si>
    <t>대한노인회신문</t>
  </si>
  <si>
    <t>다10364</t>
  </si>
  <si>
    <t>대한체육회신문</t>
  </si>
  <si>
    <t>아01955</t>
  </si>
  <si>
    <t>뷰티한국</t>
  </si>
  <si>
    <t>www.beautyhankook.com</t>
  </si>
  <si>
    <t>뷰티한국(주)</t>
  </si>
  <si>
    <t>사회적기업신문</t>
  </si>
  <si>
    <t>주식회사 사회적기업신문사</t>
  </si>
  <si>
    <t>2012-01-16</t>
  </si>
  <si>
    <t>아01959</t>
  </si>
  <si>
    <t>앳스타일(atstar1)</t>
  </si>
  <si>
    <t>www.atstar1.com</t>
  </si>
  <si>
    <t>스타일도어(주)</t>
  </si>
  <si>
    <t>아01953</t>
  </si>
  <si>
    <t>월드태권도뉴스</t>
  </si>
  <si>
    <t>아01954</t>
  </si>
  <si>
    <t>이앤알미디어뉴스</t>
  </si>
  <si>
    <t>(주)이엔알연구소</t>
  </si>
  <si>
    <t>바00110</t>
  </si>
  <si>
    <t>카페인(Cafe in)</t>
  </si>
  <si>
    <t>주-벼리커뮤니케이션</t>
  </si>
  <si>
    <t>투데이 광주전남</t>
  </si>
  <si>
    <t>www.todaygwangju.com</t>
  </si>
  <si>
    <t>아01956</t>
  </si>
  <si>
    <t>특수경찰신문</t>
  </si>
  <si>
    <t>www.sponews.kr</t>
  </si>
  <si>
    <t>다10366</t>
  </si>
  <si>
    <t>포토타임즈(PHOTOTIMES)</t>
  </si>
  <si>
    <t>www.phototimes.org</t>
  </si>
  <si>
    <t>헬스오</t>
  </si>
  <si>
    <t>www.healtho.co.kr</t>
  </si>
  <si>
    <t>아01952</t>
  </si>
  <si>
    <t>아50344</t>
  </si>
  <si>
    <t>Y사이드저널</t>
  </si>
  <si>
    <t>www.ysidej.com</t>
  </si>
  <si>
    <t>경남우리신문</t>
  </si>
  <si>
    <t>2012-01-11</t>
  </si>
  <si>
    <t>속초뉴스모아</t>
  </si>
  <si>
    <t>news.scmoa.kr</t>
  </si>
  <si>
    <t>앳스타일(@star1)</t>
  </si>
  <si>
    <t>아50343</t>
  </si>
  <si>
    <t>에이타임즈</t>
  </si>
  <si>
    <t>www.atimes.kr</t>
  </si>
  <si>
    <t>아50345</t>
  </si>
  <si>
    <t>일자리뉴스 뉴스잡</t>
  </si>
  <si>
    <t>www.newsjob.kr</t>
  </si>
  <si>
    <t>(주)충북일보</t>
  </si>
  <si>
    <t>횡성뉴스</t>
  </si>
  <si>
    <t>시와 소금</t>
  </si>
  <si>
    <t>아이미래</t>
  </si>
  <si>
    <t>(주)아이미래로</t>
  </si>
  <si>
    <t>예배 회복</t>
  </si>
  <si>
    <t>청주 아트가이드-시방ART</t>
  </si>
  <si>
    <t>다50253</t>
  </si>
  <si>
    <t>평택뉴스</t>
  </si>
  <si>
    <t>주식회사 평택뉴스</t>
  </si>
  <si>
    <t>아01947</t>
  </si>
  <si>
    <t>Daily Pet</t>
  </si>
  <si>
    <t>(주)데일리펫</t>
  </si>
  <si>
    <t>데일리엔터테인먼트</t>
  </si>
  <si>
    <t>(주)데일리엔터</t>
  </si>
  <si>
    <t>아01945</t>
  </si>
  <si>
    <t>다10361</t>
  </si>
  <si>
    <t>디인터뷰</t>
  </si>
  <si>
    <t>(주)디인터뷰</t>
  </si>
  <si>
    <t>아01950</t>
  </si>
  <si>
    <t>러시아워</t>
  </si>
  <si>
    <t>아01944</t>
  </si>
  <si>
    <t>사회공헌신문</t>
  </si>
  <si>
    <t>다10362</t>
  </si>
  <si>
    <t>언더그라운드컬쳐 뉴스</t>
  </si>
  <si>
    <t>(주)이투제이</t>
  </si>
  <si>
    <t>다10363</t>
  </si>
  <si>
    <t>여성소비자신문</t>
  </si>
  <si>
    <t>(주)여성소비자신문사</t>
  </si>
  <si>
    <t>펜션산업신문</t>
  </si>
  <si>
    <t>아01948</t>
  </si>
  <si>
    <t>한국 영업인 신문</t>
  </si>
  <si>
    <t>한국영업인협회</t>
  </si>
  <si>
    <t>2012-01-10</t>
  </si>
  <si>
    <t>다50252</t>
  </si>
  <si>
    <t>OG핫뉴스</t>
  </si>
  <si>
    <t>(주)오픈게이트뮤직</t>
  </si>
  <si>
    <t>2012-01-17</t>
  </si>
  <si>
    <t>아50340</t>
  </si>
  <si>
    <t>경기in</t>
  </si>
  <si>
    <t>아01942</t>
  </si>
  <si>
    <t>www.특수검찰.kr</t>
  </si>
  <si>
    <t>아01943</t>
  </si>
  <si>
    <t>www.csknews.kr</t>
  </si>
  <si>
    <t>아50341</t>
  </si>
  <si>
    <t>www.ncnnews.co.kr</t>
  </si>
  <si>
    <t>주식회사 엔씨엔뉴스</t>
  </si>
  <si>
    <t>다10360</t>
  </si>
  <si>
    <t>전문건설신문</t>
  </si>
  <si>
    <t>DJ MAG(디제이 맥)</t>
  </si>
  <si>
    <t>아01939</t>
  </si>
  <si>
    <t>Fashion-S(패션/유통직무능력향상뉴스)</t>
  </si>
  <si>
    <t>(주)프로에듀코리아</t>
  </si>
  <si>
    <t>아01940</t>
  </si>
  <si>
    <t>S-GOLF</t>
  </si>
  <si>
    <t>www.screengolfnews.com</t>
  </si>
  <si>
    <t>(주)스크린골프뉴스사</t>
  </si>
  <si>
    <t>다10358</t>
  </si>
  <si>
    <t>관광레저신문(Travel &amp; Leisure News)</t>
  </si>
  <si>
    <t>(주)레저신문</t>
  </si>
  <si>
    <t>광양시민뉴스</t>
  </si>
  <si>
    <t>www.gycitizen.com</t>
  </si>
  <si>
    <t>광양시민신문(주)</t>
  </si>
  <si>
    <t>다00313</t>
  </si>
  <si>
    <t>광양시민신문</t>
  </si>
  <si>
    <t>바00091</t>
  </si>
  <si>
    <t>2012-01-09</t>
  </si>
  <si>
    <t>아01938</t>
  </si>
  <si>
    <t>비전원투뉴스</t>
  </si>
  <si>
    <t>(주)비전완투</t>
  </si>
  <si>
    <t>아01936</t>
  </si>
  <si>
    <t>사건의내막</t>
  </si>
  <si>
    <t>(주)펜그리고자유</t>
  </si>
  <si>
    <t>아01935</t>
  </si>
  <si>
    <t>주간현대</t>
  </si>
  <si>
    <t>(주) 펜그리고자유</t>
  </si>
  <si>
    <t>아01941</t>
  </si>
  <si>
    <t>프레스바이플</t>
  </si>
  <si>
    <t>www.pressbyple.com</t>
  </si>
  <si>
    <t>(주)유니코리아월드</t>
  </si>
  <si>
    <t>다10359</t>
  </si>
  <si>
    <t>한국 소셜커머스 신문</t>
  </si>
  <si>
    <t>다10355</t>
  </si>
  <si>
    <t>국원신문</t>
  </si>
  <si>
    <t>라11527</t>
  </si>
  <si>
    <t>스크린골프매거진</t>
  </si>
  <si>
    <t xml:space="preserve">박종도    </t>
  </si>
  <si>
    <t>영남뉴스</t>
  </si>
  <si>
    <t>바00090</t>
  </si>
  <si>
    <t>창의개선</t>
  </si>
  <si>
    <t>(사)한국개선협회</t>
  </si>
  <si>
    <t>2011-12-27</t>
  </si>
  <si>
    <t>가피</t>
  </si>
  <si>
    <t>대한불교조계종조계사</t>
  </si>
  <si>
    <t>아01934</t>
  </si>
  <si>
    <t>한국사회공헌신문</t>
  </si>
  <si>
    <t>(주)한국사회공헌재단</t>
  </si>
  <si>
    <t>아01931</t>
  </si>
  <si>
    <t>(주)뉴스투데이</t>
  </si>
  <si>
    <t>www.news2day.co.kr</t>
  </si>
  <si>
    <t>경남문화복지평생교육신문</t>
  </si>
  <si>
    <t>gcws.co.kr</t>
  </si>
  <si>
    <t>2012-01-06</t>
  </si>
  <si>
    <t>아01932</t>
  </si>
  <si>
    <t>광진뉴스</t>
  </si>
  <si>
    <t>아01933</t>
  </si>
  <si>
    <t>뉴스톰</t>
  </si>
  <si>
    <t>2011-12-29</t>
  </si>
  <si>
    <t>아01034</t>
  </si>
  <si>
    <t>디지털브러시</t>
  </si>
  <si>
    <t>(주)씨지랜드</t>
  </si>
  <si>
    <t>약사와건강</t>
  </si>
  <si>
    <t>유아교육사</t>
  </si>
  <si>
    <t>천안교차로</t>
  </si>
  <si>
    <t>www.cakcr.co.kr</t>
  </si>
  <si>
    <t>주식회사 천안교차로</t>
  </si>
  <si>
    <t>해피코리아뉴스</t>
  </si>
  <si>
    <t>www.happykoreanews.com</t>
  </si>
  <si>
    <t>아01929</t>
  </si>
  <si>
    <t>스마트온타임스(SMART ON TIMES)</t>
  </si>
  <si>
    <t>(주)씨지엔플랫폼서비스</t>
  </si>
  <si>
    <t>아01937</t>
  </si>
  <si>
    <t>웰니스투데이(Wellness Today)</t>
  </si>
  <si>
    <t>코리언스파소사이어티</t>
  </si>
  <si>
    <t>티거진</t>
  </si>
  <si>
    <t>한광중고 총동문의 길</t>
  </si>
  <si>
    <t>나이스</t>
  </si>
  <si>
    <t>아50337</t>
  </si>
  <si>
    <t>반월신문</t>
  </si>
  <si>
    <t>2011-12-30</t>
  </si>
  <si>
    <t>다10352</t>
  </si>
  <si>
    <t>카리스타임즈</t>
  </si>
  <si>
    <t>임신,출산&amp;육아</t>
  </si>
  <si>
    <t>모자복지교육원(주)</t>
  </si>
  <si>
    <t>2012-01-14</t>
  </si>
  <si>
    <t>HEALING LIFE 멋진인생 37.2</t>
  </si>
  <si>
    <t>2012-01-03</t>
  </si>
  <si>
    <t>www.abckr.net</t>
  </si>
  <si>
    <t>다50251</t>
  </si>
  <si>
    <t>부천21</t>
  </si>
  <si>
    <t>다10349</t>
  </si>
  <si>
    <t>오라클(Oracle)</t>
  </si>
  <si>
    <t>(주)앤씨씨</t>
  </si>
  <si>
    <t>아01921</t>
  </si>
  <si>
    <t>피플코리아</t>
  </si>
  <si>
    <t>(주)피플미디어</t>
  </si>
  <si>
    <t>다10351</t>
  </si>
  <si>
    <t>국민검찰신문</t>
  </si>
  <si>
    <t>(주)선우웨이브</t>
  </si>
  <si>
    <t>아01923</t>
  </si>
  <si>
    <t>뉴스워커</t>
  </si>
  <si>
    <t>www.newsworker.co.kr</t>
  </si>
  <si>
    <t>아01922</t>
  </si>
  <si>
    <t>이엔투데이</t>
  </si>
  <si>
    <t>(주)이엔투데이</t>
  </si>
  <si>
    <t>다10350</t>
  </si>
  <si>
    <t>자동차신문</t>
  </si>
  <si>
    <t>케이에이에이미디어 주식회사</t>
  </si>
  <si>
    <t>www.kaan.co.kr</t>
  </si>
  <si>
    <t>다10347</t>
  </si>
  <si>
    <t>중구네트워크</t>
  </si>
  <si>
    <t>FM교육방송</t>
  </si>
  <si>
    <t>www.fmebs.com</t>
  </si>
  <si>
    <t>IBK가만드는 중소기업CEO리포트</t>
  </si>
  <si>
    <t>아01917</t>
  </si>
  <si>
    <t>SNSnews Korea</t>
  </si>
  <si>
    <t>2011-12-26</t>
  </si>
  <si>
    <t>아01920</t>
  </si>
  <si>
    <t>데일리뉴스인(뉴스 인)</t>
  </si>
  <si>
    <t>www.newsinn.co.kr</t>
  </si>
  <si>
    <t>(주)뉴시스헬스</t>
  </si>
  <si>
    <t>swinews.com</t>
  </si>
  <si>
    <t>아01918</t>
  </si>
  <si>
    <t>그린포스트코리아</t>
  </si>
  <si>
    <t>www.greenpostkorea.co.kr</t>
  </si>
  <si>
    <t>(주)그린포스트코리아</t>
  </si>
  <si>
    <t>2012-01-02</t>
  </si>
  <si>
    <t>다04437</t>
  </si>
  <si>
    <t>부울경신문</t>
  </si>
  <si>
    <t>부울경뉴스 협동조합</t>
  </si>
  <si>
    <t>솔레이 화장품</t>
  </si>
  <si>
    <t>2011-12-16</t>
  </si>
  <si>
    <t>아01919</t>
  </si>
  <si>
    <t>한국정책자금신문</t>
  </si>
  <si>
    <t>에스씨씨커뮤니케이션(주)</t>
  </si>
  <si>
    <t>다10345</t>
  </si>
  <si>
    <t>북서울신문</t>
  </si>
  <si>
    <t>(주)북서울신문</t>
  </si>
  <si>
    <t>임대호</t>
  </si>
  <si>
    <t>다10346</t>
  </si>
  <si>
    <t>양록신문</t>
  </si>
  <si>
    <t>전북교육</t>
  </si>
  <si>
    <t>바01020</t>
  </si>
  <si>
    <t>제주대병원 권역심뇌혈관질환센터보</t>
  </si>
  <si>
    <t>제주대학교병원 권역심뇌혈관질환종합센터예방관리센</t>
  </si>
  <si>
    <t>박홍준</t>
  </si>
  <si>
    <t>아01915</t>
  </si>
  <si>
    <t>파이낸셜투데이(Financial Today)</t>
  </si>
  <si>
    <t>www.ftoday.co.kr</t>
  </si>
  <si>
    <t>FITNESS</t>
  </si>
  <si>
    <t>사단법인 대한피트니스협회</t>
  </si>
  <si>
    <t>교차로닷컴</t>
  </si>
  <si>
    <t>focus.sgkyocharo.com</t>
  </si>
  <si>
    <t>(주)교차로신문사</t>
  </si>
  <si>
    <t>2011-12-28</t>
  </si>
  <si>
    <t>교차로신문</t>
  </si>
  <si>
    <t>www.sgkyocharo.com</t>
  </si>
  <si>
    <t>아01911</t>
  </si>
  <si>
    <t>스케치북</t>
  </si>
  <si>
    <t>아01913</t>
  </si>
  <si>
    <t>엔터스톰</t>
  </si>
  <si>
    <t>아01912</t>
  </si>
  <si>
    <t>예능톱뉴스</t>
  </si>
  <si>
    <t>다10344</t>
  </si>
  <si>
    <t>우리동네뉴스</t>
  </si>
  <si>
    <t>(주)우리동네뉴스</t>
  </si>
  <si>
    <t>춘천농민</t>
  </si>
  <si>
    <t>전국농민회총연맹 강원도연맹</t>
  </si>
  <si>
    <t>박찬일</t>
  </si>
  <si>
    <t>주식회사 홍성신문</t>
  </si>
  <si>
    <t>2011-12-14</t>
  </si>
  <si>
    <t>라00307</t>
  </si>
  <si>
    <t>라00308</t>
  </si>
  <si>
    <t>여의도타임즈</t>
  </si>
  <si>
    <t>신명인복지신문</t>
  </si>
  <si>
    <t>연예가 뉴스 신문</t>
  </si>
  <si>
    <t>음성신문</t>
  </si>
  <si>
    <t>음성신문(주)</t>
  </si>
  <si>
    <t>2011-12-21</t>
  </si>
  <si>
    <t>심정문학</t>
  </si>
  <si>
    <t>인터넷학교방송</t>
  </si>
  <si>
    <t>http://isbtv.kr</t>
  </si>
  <si>
    <t>2011-12-22</t>
  </si>
  <si>
    <t>김포넷</t>
  </si>
  <si>
    <t>(주)에스케이엘네트웍스</t>
  </si>
  <si>
    <t>젠스리더스</t>
  </si>
  <si>
    <t>(주)포시즌스카이컴퍼니</t>
  </si>
  <si>
    <t>청명원</t>
  </si>
  <si>
    <t>아50331</t>
  </si>
  <si>
    <t>한국인재지식신문</t>
  </si>
  <si>
    <t>ktknews.co.kr</t>
  </si>
  <si>
    <t>http://dgilbo.dgn.kr</t>
  </si>
  <si>
    <t>디지털 브러쉬</t>
  </si>
  <si>
    <t>씨지랜드주식회사</t>
  </si>
  <si>
    <t>브레이크뉴스대전충청</t>
  </si>
  <si>
    <t>dj.breaknews.com</t>
  </si>
  <si>
    <t>브레이크뉴스(주)</t>
  </si>
  <si>
    <t>2011-12-19</t>
  </si>
  <si>
    <t>2011-12-20</t>
  </si>
  <si>
    <t>아01908</t>
  </si>
  <si>
    <t>Media ArtMagazine</t>
  </si>
  <si>
    <t>2011-12-23</t>
  </si>
  <si>
    <t>아50329</t>
  </si>
  <si>
    <t>경기남부톱뉴스</t>
  </si>
  <si>
    <t>금융경제저널</t>
  </si>
  <si>
    <t>아01909</t>
  </si>
  <si>
    <t>로이십사(LAW24)</t>
  </si>
  <si>
    <t>(주)로이십사</t>
  </si>
  <si>
    <t>농촌여성신문</t>
  </si>
  <si>
    <t>열망은 네 빛으로</t>
  </si>
  <si>
    <t>다50247</t>
  </si>
  <si>
    <t>(주)아트인포스트</t>
  </si>
  <si>
    <t>서총회보</t>
  </si>
  <si>
    <t xml:space="preserve">박신자    </t>
  </si>
  <si>
    <t>2011-12-13</t>
  </si>
  <si>
    <t>세계불교승가회</t>
  </si>
  <si>
    <t>신앙과 삶</t>
  </si>
  <si>
    <t>안인학</t>
  </si>
  <si>
    <t>옵.신(Ob.scene)</t>
  </si>
  <si>
    <t>2011-12-12</t>
  </si>
  <si>
    <t>아01905</t>
  </si>
  <si>
    <t>www.kpnnews.org</t>
  </si>
  <si>
    <t>아01907</t>
  </si>
  <si>
    <t>START-UP News(스타트-業 뉴스)</t>
  </si>
  <si>
    <t>주식회사 이백</t>
  </si>
  <si>
    <t>아01904</t>
  </si>
  <si>
    <t>문화매거진</t>
  </si>
  <si>
    <t>www.munwhamagazine.co.kr</t>
  </si>
  <si>
    <t>라00343</t>
  </si>
  <si>
    <t>엘리펀트슈</t>
  </si>
  <si>
    <t>2011-12-15</t>
  </si>
  <si>
    <t>아01906</t>
  </si>
  <si>
    <t>www.womancs.co.kr</t>
  </si>
  <si>
    <t>2011-12-06</t>
  </si>
  <si>
    <t>충남뉴스</t>
  </si>
  <si>
    <t>DBS 동아저널</t>
  </si>
  <si>
    <t>동아디앤씨(주)</t>
  </si>
  <si>
    <t>GLASS(글라스)</t>
  </si>
  <si>
    <t>Roast Magazine</t>
  </si>
  <si>
    <t>주식회사 기센코리아</t>
  </si>
  <si>
    <t>권혁건</t>
  </si>
  <si>
    <t>주 원 훈</t>
  </si>
  <si>
    <t>다04435</t>
  </si>
  <si>
    <t>부산인터넷신문</t>
  </si>
  <si>
    <t>www.bsinews.co.kr</t>
  </si>
  <si>
    <t>(주)부산인터넷뉴스</t>
  </si>
  <si>
    <t>애기똥풀</t>
  </si>
  <si>
    <t>사회복지법인인애복지재단</t>
  </si>
  <si>
    <t>아01901</t>
  </si>
  <si>
    <t>www.wsobi.com</t>
  </si>
  <si>
    <t>아01900</t>
  </si>
  <si>
    <t>주식회사 우먼미디어</t>
  </si>
  <si>
    <t>아01902</t>
  </si>
  <si>
    <t>홀스미디어</t>
  </si>
  <si>
    <t>(주)홀스미디어</t>
  </si>
  <si>
    <t>다00312</t>
  </si>
  <si>
    <t>강진일보</t>
  </si>
  <si>
    <t>공무원문학</t>
  </si>
  <si>
    <t>다10341</t>
  </si>
  <si>
    <t>그린플루언서신문</t>
  </si>
  <si>
    <t>(주)지에프학술원</t>
  </si>
  <si>
    <t>길상사</t>
  </si>
  <si>
    <t>2011-12-09</t>
  </si>
  <si>
    <t>다10342</t>
  </si>
  <si>
    <t>녹색의회신문</t>
  </si>
  <si>
    <t>더 코리아</t>
  </si>
  <si>
    <t>상조가이드</t>
  </si>
  <si>
    <t>2011-12-05</t>
  </si>
  <si>
    <t>다10343</t>
  </si>
  <si>
    <t>소비자비전신문</t>
  </si>
  <si>
    <t>가00369</t>
  </si>
  <si>
    <t>톡톡뉴스</t>
  </si>
  <si>
    <t>www.newstoktok.com</t>
  </si>
  <si>
    <t>주식회사 에스엠기획</t>
  </si>
  <si>
    <t>언더그라운드 컬쳐 뉴스</t>
  </si>
  <si>
    <t>주식회사 이투제이</t>
  </si>
  <si>
    <t>유코리아뉴스</t>
  </si>
  <si>
    <t>www.ukoreanews.com</t>
  </si>
  <si>
    <t>(사)평화와통일을위한연대</t>
  </si>
  <si>
    <t>다10340</t>
  </si>
  <si>
    <t>전국부동산신문</t>
  </si>
  <si>
    <t>(주)동광</t>
  </si>
  <si>
    <t>아01898</t>
  </si>
  <si>
    <t>청년투데이</t>
  </si>
  <si>
    <t>아01896</t>
  </si>
  <si>
    <t>새주소신문</t>
  </si>
  <si>
    <t>2011-11-28</t>
  </si>
  <si>
    <t>아01895</t>
  </si>
  <si>
    <t>중앙문화타임즈</t>
  </si>
  <si>
    <t>엠에프에스아이(주)</t>
  </si>
  <si>
    <t>한마당놀이</t>
  </si>
  <si>
    <t>주식회사 가현</t>
  </si>
  <si>
    <t>라00361</t>
  </si>
  <si>
    <t>다00311</t>
  </si>
  <si>
    <t>MARINAS</t>
  </si>
  <si>
    <t>(재)대한마리나산업진흥회</t>
  </si>
  <si>
    <t>2011-12-08</t>
  </si>
  <si>
    <t>무용과 오페라</t>
  </si>
  <si>
    <t>행복한논술-중등</t>
  </si>
  <si>
    <t>(주)이태종엔아이이논술연구소</t>
  </si>
  <si>
    <t>행복한논술-초등</t>
  </si>
  <si>
    <t>아50322</t>
  </si>
  <si>
    <t>경인투데이</t>
  </si>
  <si>
    <t>kyungintoday.com</t>
  </si>
  <si>
    <t>아01892</t>
  </si>
  <si>
    <t>국방신문(Gukbang News)</t>
  </si>
  <si>
    <t>www.gukbangnews.com</t>
  </si>
  <si>
    <t>아01890</t>
  </si>
  <si>
    <t>두두차이나(DUDU CHINA)</t>
  </si>
  <si>
    <t>www.duduchina.co.kt</t>
  </si>
  <si>
    <t>다10338</t>
  </si>
  <si>
    <t>사회공헌문화신문</t>
  </si>
  <si>
    <t>기업체 총람</t>
  </si>
  <si>
    <t>기업체 총람 CD</t>
  </si>
  <si>
    <t>곽효섭</t>
  </si>
  <si>
    <t>2011-12-02</t>
  </si>
  <si>
    <t>대전경제뉴스</t>
  </si>
  <si>
    <t>www.djenews.co.kr</t>
  </si>
  <si>
    <t>(주)대전경제뉴스</t>
  </si>
  <si>
    <t>우리동네 거리문화 "길"</t>
  </si>
  <si>
    <t>2011-12-07</t>
  </si>
  <si>
    <t>2011-12-01</t>
  </si>
  <si>
    <t>아50317</t>
  </si>
  <si>
    <t>데일리와이</t>
  </si>
  <si>
    <t>2011-11-30</t>
  </si>
  <si>
    <t>사랑나눔지</t>
  </si>
  <si>
    <t>재)천주교천주섭리수녀회유지재단</t>
  </si>
  <si>
    <t>중기월드</t>
  </si>
  <si>
    <t>중기인</t>
  </si>
  <si>
    <t>(주)황소건설기계</t>
  </si>
  <si>
    <t>한국불교신문방송</t>
  </si>
  <si>
    <t>www.kbbtv.co.kr</t>
  </si>
  <si>
    <t>2011-11-24</t>
  </si>
  <si>
    <t>다06050</t>
  </si>
  <si>
    <t>글로벌 타임즈</t>
  </si>
  <si>
    <t>주식회사 글로벌워크</t>
  </si>
  <si>
    <t xml:space="preserve">박호근    </t>
  </si>
  <si>
    <t>2011-11-29</t>
  </si>
  <si>
    <t>드림저널</t>
  </si>
  <si>
    <t>(주)드림미디어</t>
  </si>
  <si>
    <t>봉사하는 사람들</t>
  </si>
  <si>
    <t>사회공헌공동체협의회</t>
  </si>
  <si>
    <t>인천사람과문화</t>
  </si>
  <si>
    <t>사단법인 인천사람과문화</t>
  </si>
  <si>
    <t>윤인영</t>
  </si>
  <si>
    <t>시선</t>
  </si>
  <si>
    <t>가50159</t>
  </si>
  <si>
    <t>아01887</t>
  </si>
  <si>
    <t>감자교육신문</t>
  </si>
  <si>
    <t>아01885</t>
  </si>
  <si>
    <t>강동 뉴스비전</t>
  </si>
  <si>
    <t>(주)강동뉴스비전</t>
  </si>
  <si>
    <t>다10337</t>
  </si>
  <si>
    <t>세무저널</t>
  </si>
  <si>
    <t>(주)대한세무협회</t>
  </si>
  <si>
    <t>월간 기계기술</t>
  </si>
  <si>
    <t>GRAPE SEED NEWS</t>
  </si>
  <si>
    <t>그레이프시드서비스(주)</t>
  </si>
  <si>
    <t>NEW 신우뉴스</t>
  </si>
  <si>
    <t>아01886</t>
  </si>
  <si>
    <t>e 스마트뉴스</t>
  </si>
  <si>
    <t>(주)바로페이</t>
  </si>
  <si>
    <t>기계기술</t>
  </si>
  <si>
    <t>아01883</t>
  </si>
  <si>
    <t>두손헤럴드</t>
  </si>
  <si>
    <t>(주)두손에듀</t>
  </si>
  <si>
    <t>나00020</t>
  </si>
  <si>
    <t>서울뉴스통신</t>
  </si>
  <si>
    <t>www.snakorea.com</t>
  </si>
  <si>
    <t>서울뉴스통신 주식회사</t>
  </si>
  <si>
    <t>아01033</t>
  </si>
  <si>
    <t>2011-11-23</t>
  </si>
  <si>
    <t>금산을사랑하는사람들</t>
  </si>
  <si>
    <t>2011-11-22</t>
  </si>
  <si>
    <t>PEOPLE FLOWER</t>
  </si>
  <si>
    <t>SMILE</t>
  </si>
  <si>
    <t>아01880</t>
  </si>
  <si>
    <t>i씨엔씨</t>
  </si>
  <si>
    <t>www.icnc.kr</t>
  </si>
  <si>
    <t>(주)씨엔씨붐</t>
  </si>
  <si>
    <t>자00363</t>
  </si>
  <si>
    <t>대한전문건설신문</t>
  </si>
  <si>
    <t>www.koscaj.com</t>
  </si>
  <si>
    <t>대한전문건설협회</t>
  </si>
  <si>
    <t>아01882</t>
  </si>
  <si>
    <t>신대한</t>
  </si>
  <si>
    <t>(사)단재 신채호 선생 기념사업회</t>
  </si>
  <si>
    <t>안산일보</t>
  </si>
  <si>
    <t>주식회사 안산일보</t>
  </si>
  <si>
    <t>우정자</t>
  </si>
  <si>
    <t>안산일보 인터넷뉴스서비스</t>
  </si>
  <si>
    <t>www.ansanilbo.net</t>
  </si>
  <si>
    <t>재테크 매거진</t>
  </si>
  <si>
    <t>(주)대연리얼티</t>
  </si>
  <si>
    <t>이훈우</t>
  </si>
  <si>
    <t>아01878</t>
  </si>
  <si>
    <t>아01877</t>
  </si>
  <si>
    <t>관악평생교육뉴스</t>
  </si>
  <si>
    <t>www.khwanaklifelong.or.kr</t>
  </si>
  <si>
    <t>관악산평생교육원</t>
  </si>
  <si>
    <t>2011-11-16</t>
  </si>
  <si>
    <t>다10334</t>
  </si>
  <si>
    <t>부동산EXPO</t>
  </si>
  <si>
    <t>다50244</t>
  </si>
  <si>
    <t>다10339</t>
  </si>
  <si>
    <t>과학신문</t>
  </si>
  <si>
    <t>자00365</t>
  </si>
  <si>
    <t>데일리사이언스</t>
  </si>
  <si>
    <t>아01893</t>
  </si>
  <si>
    <t>사이언스데일리</t>
  </si>
  <si>
    <t>아01894</t>
  </si>
  <si>
    <t>스포츠와이어</t>
  </si>
  <si>
    <t>아01879</t>
  </si>
  <si>
    <t>시사위크</t>
  </si>
  <si>
    <t>www.sisaweek.com</t>
  </si>
  <si>
    <t>(주)펜세상</t>
  </si>
  <si>
    <t>다10335</t>
  </si>
  <si>
    <t>한국실버신문</t>
  </si>
  <si>
    <t>씨앤엘코리아(주)</t>
  </si>
  <si>
    <t>아01875</t>
  </si>
  <si>
    <t>KOREA SHIPPING GAZETTE</t>
  </si>
  <si>
    <t>www.ksg.co.kr</t>
  </si>
  <si>
    <t>경륜승부사</t>
  </si>
  <si>
    <t>김선덕</t>
  </si>
  <si>
    <t>아01272</t>
  </si>
  <si>
    <t>오늘뉴스</t>
  </si>
  <si>
    <t>www.onulnews.com</t>
  </si>
  <si>
    <t>월간 한국승마(EQUESTRIAN)</t>
  </si>
  <si>
    <t>케이에이치알미디어 주식회사</t>
  </si>
  <si>
    <t>권태식</t>
  </si>
  <si>
    <t>2011-11-08</t>
  </si>
  <si>
    <t>아01874</t>
  </si>
  <si>
    <t>www.abckorea.net</t>
  </si>
  <si>
    <t>아01897</t>
  </si>
  <si>
    <t>크리스천투데이</t>
  </si>
  <si>
    <t>www.chtoday.co.kr</t>
  </si>
  <si>
    <t>(주)크리스천투데이</t>
  </si>
  <si>
    <t>국민[독도]의 소리</t>
  </si>
  <si>
    <t>손향숙</t>
  </si>
  <si>
    <t>한국동서문학</t>
  </si>
  <si>
    <t>한국동서문학회</t>
  </si>
  <si>
    <t>아01866</t>
  </si>
  <si>
    <t>언론인연합협의회</t>
  </si>
  <si>
    <t>캐비스쿨(주)</t>
  </si>
  <si>
    <t>경찰뉴스라인</t>
  </si>
  <si>
    <t>www.policenews.co.kr</t>
  </si>
  <si>
    <t>들꽃편지</t>
  </si>
  <si>
    <t>2011-11-09</t>
  </si>
  <si>
    <t>2011-11-18</t>
  </si>
  <si>
    <t>아50310</t>
  </si>
  <si>
    <t>e 고려신문</t>
  </si>
  <si>
    <t>http://kornews.co.kr</t>
  </si>
  <si>
    <t>2011-11-17</t>
  </si>
  <si>
    <t>아50308</t>
  </si>
  <si>
    <t>경기문화예술신문</t>
  </si>
  <si>
    <t>www.artdaily.or.kr</t>
  </si>
  <si>
    <t>교육문화복지저널</t>
  </si>
  <si>
    <t>굿리더스저널</t>
  </si>
  <si>
    <t>주)리더라인</t>
  </si>
  <si>
    <t>기술과거래</t>
  </si>
  <si>
    <t>(주)베리타스아이피글로벌</t>
  </si>
  <si>
    <t>아01864</t>
  </si>
  <si>
    <t>노동환경경찰신문</t>
  </si>
  <si>
    <t>뉴스모아</t>
  </si>
  <si>
    <t>www.newsmoa.net</t>
  </si>
  <si>
    <t>아50309</t>
  </si>
  <si>
    <t>성남미디어</t>
  </si>
  <si>
    <t>www.snmedia.kr</t>
  </si>
  <si>
    <t>2011-11-25</t>
  </si>
  <si>
    <t>아01865</t>
  </si>
  <si>
    <t>원예산업신문</t>
  </si>
  <si>
    <t>www.wonyesanup.co.kr</t>
  </si>
  <si>
    <t>주식회사 원예산업신문</t>
  </si>
  <si>
    <t>월간 헤어매거진</t>
  </si>
  <si>
    <t>미장헤어 주식회사</t>
  </si>
  <si>
    <t>라11574</t>
  </si>
  <si>
    <t>이저널(E-journal)</t>
  </si>
  <si>
    <t>스탠다드미디어 주식회사</t>
  </si>
  <si>
    <t>큐티진</t>
  </si>
  <si>
    <t>프라임경북뉴스</t>
  </si>
  <si>
    <t>www.gbprimenews.com</t>
  </si>
  <si>
    <t>경영저널</t>
  </si>
  <si>
    <t>www.dgnews.co.kr</t>
  </si>
  <si>
    <t>(주)대경인재개발원</t>
  </si>
  <si>
    <t>광주아트가이드</t>
  </si>
  <si>
    <t>2011-11-15</t>
  </si>
  <si>
    <t>다10331</t>
  </si>
  <si>
    <t>국가보훈뉴스</t>
  </si>
  <si>
    <t>아01863</t>
  </si>
  <si>
    <t>꿈초롱드림스타트</t>
  </si>
  <si>
    <t>구본창</t>
  </si>
  <si>
    <t>아01861</t>
  </si>
  <si>
    <t>벤처경영신문</t>
  </si>
  <si>
    <t>www.vmnews.co.kr</t>
  </si>
  <si>
    <t>(주)벤처</t>
  </si>
  <si>
    <t>아00004</t>
  </si>
  <si>
    <t>세종 굿뉴스</t>
  </si>
  <si>
    <t>www.sjgoodnews.com</t>
  </si>
  <si>
    <t>주식회사 휴먼에듀피아</t>
  </si>
  <si>
    <t>아01862</t>
  </si>
  <si>
    <t>스타시안</t>
  </si>
  <si>
    <t>월간 행복한세상</t>
  </si>
  <si>
    <t>아01860</t>
  </si>
  <si>
    <t>정신문화신문</t>
  </si>
  <si>
    <t>2011-11-07</t>
  </si>
  <si>
    <t>다10330</t>
  </si>
  <si>
    <t>한중경제신문</t>
  </si>
  <si>
    <t>(주)한중경제신문</t>
  </si>
  <si>
    <t>아01858</t>
  </si>
  <si>
    <t>마이아츠</t>
  </si>
  <si>
    <t>www.myarts.kr</t>
  </si>
  <si>
    <t>(유)아홉</t>
  </si>
  <si>
    <t>바00129</t>
  </si>
  <si>
    <t>뷰티앤뷰티(자린고비)</t>
  </si>
  <si>
    <t>아01855</t>
  </si>
  <si>
    <t>이코리아(ekorea)</t>
  </si>
  <si>
    <t>ekoreanews.co.kr</t>
  </si>
  <si>
    <t>라11517</t>
  </si>
  <si>
    <t>하프프라이스</t>
  </si>
  <si>
    <t>(주)에스엔에스와이드</t>
  </si>
  <si>
    <t>아01853</t>
  </si>
  <si>
    <t>Menistoday</t>
  </si>
  <si>
    <t>(주)메니스</t>
  </si>
  <si>
    <t>아01852</t>
  </si>
  <si>
    <t>coffeedaily(커피데일리)</t>
  </si>
  <si>
    <t>www.coffeedaily.co.kr</t>
  </si>
  <si>
    <t>(주)커피비평가협회</t>
  </si>
  <si>
    <t>나루터</t>
  </si>
  <si>
    <t>울산교육복지신문</t>
  </si>
  <si>
    <t>www.ulsanedunews.com</t>
  </si>
  <si>
    <t>2011-10-26</t>
  </si>
  <si>
    <t>한국디베이트신문</t>
  </si>
  <si>
    <t>www.KoreaDebate.org</t>
  </si>
  <si>
    <t>기독타임즈</t>
  </si>
  <si>
    <t>2011-11-10</t>
  </si>
  <si>
    <t>아01845</t>
  </si>
  <si>
    <t>마이스뉴스</t>
  </si>
  <si>
    <t>명품경륜승부사</t>
  </si>
  <si>
    <t>아01846</t>
  </si>
  <si>
    <t>비온뒤</t>
  </si>
  <si>
    <t>www.aftertherain.kr</t>
  </si>
  <si>
    <t>다10328</t>
  </si>
  <si>
    <t>소상공인신문</t>
  </si>
  <si>
    <t>아름다운 예술충남</t>
  </si>
  <si>
    <t>(사) 한국예총 충청남도연합회</t>
  </si>
  <si>
    <t>아01848</t>
  </si>
  <si>
    <t>아01844</t>
  </si>
  <si>
    <t>안전정보</t>
  </si>
  <si>
    <t>safetyin.co.kr</t>
  </si>
  <si>
    <t>월간다문화</t>
  </si>
  <si>
    <t>다50241</t>
  </si>
  <si>
    <t>자동차 뉴스위크</t>
  </si>
  <si>
    <t>2011-11-03</t>
  </si>
  <si>
    <t>아01842</t>
  </si>
  <si>
    <t>몬스터짐</t>
  </si>
  <si>
    <t>monsterzym.com</t>
  </si>
  <si>
    <t>다10322</t>
  </si>
  <si>
    <t>인터넷여행신문</t>
  </si>
  <si>
    <t>2011-10-18</t>
  </si>
  <si>
    <t>다10320</t>
  </si>
  <si>
    <t>인터넷정경신문</t>
  </si>
  <si>
    <t>다10319</t>
  </si>
  <si>
    <t>지구촌복지신문</t>
  </si>
  <si>
    <t>다10321</t>
  </si>
  <si>
    <t>지구촌환경신문</t>
  </si>
  <si>
    <t>다10325</t>
  </si>
  <si>
    <t>직능소상공인신문</t>
  </si>
  <si>
    <t>유권자시민행동</t>
  </si>
  <si>
    <t>다10329</t>
  </si>
  <si>
    <t>한류국제문화예술신문</t>
  </si>
  <si>
    <t>2011-11-14</t>
  </si>
  <si>
    <t>아01840</t>
  </si>
  <si>
    <t>SNS채널뉴스(SNS CHANNEL NEWS)</t>
  </si>
  <si>
    <t>(사)스마트소셜미디어콘텐츠협회</t>
  </si>
  <si>
    <t>공구잔치</t>
  </si>
  <si>
    <t>주식회사 한국기업</t>
  </si>
  <si>
    <t>(주)민중의소리</t>
  </si>
  <si>
    <t>2011-10-31</t>
  </si>
  <si>
    <t>아01836</t>
  </si>
  <si>
    <t>신대한뉴스</t>
  </si>
  <si>
    <t>코리아매거진</t>
  </si>
  <si>
    <t>함께해냄</t>
  </si>
  <si>
    <t>전국장애아동보육제공기관협의회</t>
  </si>
  <si>
    <t>Menis</t>
  </si>
  <si>
    <t>주식회사 메니스</t>
  </si>
  <si>
    <t>다10323</t>
  </si>
  <si>
    <t>週刊서울</t>
  </si>
  <si>
    <t>서울뉴스통신(주)</t>
  </si>
  <si>
    <t>허정도</t>
  </si>
  <si>
    <t>2011-11-11</t>
  </si>
  <si>
    <t>다01416</t>
  </si>
  <si>
    <t>영천신문</t>
  </si>
  <si>
    <t>www.영천신문.com</t>
  </si>
  <si>
    <t>(주)영천신문</t>
  </si>
  <si>
    <t>온산소식</t>
  </si>
  <si>
    <t>노현애</t>
  </si>
  <si>
    <t>2011-11-04</t>
  </si>
  <si>
    <t>가00366</t>
  </si>
  <si>
    <t>젠스시사매거진</t>
  </si>
  <si>
    <t>아01837</t>
  </si>
  <si>
    <t>컨설팅타임즈</t>
  </si>
  <si>
    <t>(사)한국컨설팅산업협회</t>
  </si>
  <si>
    <t>다50250</t>
  </si>
  <si>
    <t>테니스피플</t>
  </si>
  <si>
    <t>(주)스포츠피플</t>
  </si>
  <si>
    <t>다10318</t>
  </si>
  <si>
    <t>기독신문+</t>
  </si>
  <si>
    <t>주식회사 공주기독신문</t>
  </si>
  <si>
    <t>문영철</t>
  </si>
  <si>
    <t>아50303</t>
  </si>
  <si>
    <t>씨티21뉴스</t>
  </si>
  <si>
    <t>2011-10-11</t>
  </si>
  <si>
    <t>영천기독성시화신문</t>
  </si>
  <si>
    <t>영천기독성시화신문사</t>
  </si>
  <si>
    <t>아50306</t>
  </si>
  <si>
    <t>타임즈코리아(The Times of Korea</t>
  </si>
  <si>
    <t>www.timesofkorea.com</t>
  </si>
  <si>
    <t>아01834</t>
  </si>
  <si>
    <t>트렌드뉴스</t>
  </si>
  <si>
    <t>www.trendnews.kr</t>
  </si>
  <si>
    <t>주식회사 케이웨딩컴퍼니</t>
  </si>
  <si>
    <t>강원경제</t>
  </si>
  <si>
    <t>세종의소리</t>
  </si>
  <si>
    <t>http://www.sjsori.com</t>
  </si>
  <si>
    <t>스위트 베이커리</t>
  </si>
  <si>
    <t>월간 NEW 기계기술</t>
  </si>
  <si>
    <t>다06049</t>
  </si>
  <si>
    <t>인천상아탑</t>
  </si>
  <si>
    <t>인터넷검경일보</t>
  </si>
  <si>
    <t>www.ppnews.kr</t>
  </si>
  <si>
    <t>주식회사 검경일보</t>
  </si>
  <si>
    <t>아50301</t>
  </si>
  <si>
    <t>포천미디어</t>
  </si>
  <si>
    <t>www.pcs21.kr</t>
  </si>
  <si>
    <t>2011-11-01</t>
  </si>
  <si>
    <t>헤어수(hairsoo)</t>
  </si>
  <si>
    <t>라00692</t>
  </si>
  <si>
    <t>호롱불</t>
  </si>
  <si>
    <t>주식회사 혜윤</t>
  </si>
  <si>
    <t>홍천뉴스</t>
  </si>
  <si>
    <t>www.hcsinmoon.co.kr</t>
  </si>
  <si>
    <t>(주)홍천신문</t>
  </si>
  <si>
    <t>다10313</t>
  </si>
  <si>
    <t>뉴스비전 송파</t>
  </si>
  <si>
    <t>(주)뉴스비전송파</t>
  </si>
  <si>
    <t>아01831</t>
  </si>
  <si>
    <t>다10314</t>
  </si>
  <si>
    <t>솔경제</t>
  </si>
  <si>
    <t>(주)솔경제</t>
  </si>
  <si>
    <t>아01832</t>
  </si>
  <si>
    <t>치안뉴스코리아</t>
  </si>
  <si>
    <t>(사)치안문제연구소</t>
  </si>
  <si>
    <t>다10312</t>
  </si>
  <si>
    <t>대한예수교장로회 평신도신문</t>
  </si>
  <si>
    <t>2011-11-02</t>
  </si>
  <si>
    <t>아01829</t>
  </si>
  <si>
    <t>만화신문</t>
  </si>
  <si>
    <t>www.newscartoon.kr</t>
  </si>
  <si>
    <t>아01825</t>
  </si>
  <si>
    <t>폭스머니(FoxMoney)</t>
  </si>
  <si>
    <t>인디안미디어(주)</t>
  </si>
  <si>
    <t>(주)재외동포신문사</t>
  </si>
  <si>
    <t>현대경제</t>
  </si>
  <si>
    <t>www.hdnews.co.kr</t>
  </si>
  <si>
    <t>주식회사 언론홍보진흥원</t>
  </si>
  <si>
    <t>라00303</t>
  </si>
  <si>
    <t>미션 아리랑</t>
  </si>
  <si>
    <t>대신세계선교회</t>
  </si>
  <si>
    <t>서수호</t>
  </si>
  <si>
    <t>아01824</t>
  </si>
  <si>
    <t>서대문은평방송</t>
  </si>
  <si>
    <t>www.sdmsinmun.com</t>
  </si>
  <si>
    <t>월간불교법인연대신문</t>
  </si>
  <si>
    <t>진묵대사유적진흥회</t>
  </si>
  <si>
    <t>2011-10-20</t>
  </si>
  <si>
    <t>노창근</t>
  </si>
  <si>
    <t>톱스타뉴스 월드</t>
  </si>
  <si>
    <t>(주)쇼셜미디어네트웍스</t>
  </si>
  <si>
    <t>2011-10-28</t>
  </si>
  <si>
    <t>고아웃(GO OUT)</t>
  </si>
  <si>
    <t>아51349</t>
  </si>
  <si>
    <t>뷰티투데이</t>
  </si>
  <si>
    <t>btntoday.com</t>
  </si>
  <si>
    <t>(주)코베라</t>
  </si>
  <si>
    <t>제주타임스</t>
  </si>
  <si>
    <t>강선종</t>
  </si>
  <si>
    <t>2011-10-04</t>
  </si>
  <si>
    <t>철도노동자</t>
  </si>
  <si>
    <t>전국철도노동조합</t>
  </si>
  <si>
    <t>marie claire Fashion Shows</t>
  </si>
  <si>
    <t>가이드2코리아</t>
  </si>
  <si>
    <t>나눔문학</t>
  </si>
  <si>
    <t>서호준</t>
  </si>
  <si>
    <t>2011-10-19</t>
  </si>
  <si>
    <t>살어리랏다</t>
  </si>
  <si>
    <t>(주)새로운사람들</t>
  </si>
  <si>
    <t>아름다운 동행</t>
  </si>
  <si>
    <t>다01191</t>
  </si>
  <si>
    <t>월간 삼보</t>
  </si>
  <si>
    <t>(사)대한불교 삼보조계종</t>
  </si>
  <si>
    <t>월드뷰</t>
  </si>
  <si>
    <t>주식회사 세상바로보기</t>
  </si>
  <si>
    <t>축제</t>
  </si>
  <si>
    <t>황토</t>
  </si>
  <si>
    <t>상록수신문</t>
  </si>
  <si>
    <t>광주상록수 주식회사</t>
  </si>
  <si>
    <t>월간 행복한 사람들</t>
  </si>
  <si>
    <t>2011-10-25</t>
  </si>
  <si>
    <t>징검다리</t>
  </si>
  <si>
    <t>(주)이투웹</t>
  </si>
  <si>
    <t>충청핫이슈</t>
  </si>
  <si>
    <t>www.cchotissu.kr</t>
  </si>
  <si>
    <t>라11515</t>
  </si>
  <si>
    <t>EVENT Magazine</t>
  </si>
  <si>
    <t>점자새빛</t>
  </si>
  <si>
    <t>사회복지법인 새빛복지재단</t>
  </si>
  <si>
    <t>안요한</t>
  </si>
  <si>
    <t>2011-10-24</t>
  </si>
  <si>
    <t>미친듯이 도전하고 열정으로 성공하라</t>
  </si>
  <si>
    <t>시와늪</t>
  </si>
  <si>
    <t>아토피천식건강신문</t>
  </si>
  <si>
    <t>(주)에스미디어언론그룹</t>
  </si>
  <si>
    <t>2011-10-27</t>
  </si>
  <si>
    <t>Sauvage Magazine</t>
  </si>
  <si>
    <t>2011-10-21</t>
  </si>
  <si>
    <t>바00088</t>
  </si>
  <si>
    <t>문학의 오늘</t>
  </si>
  <si>
    <t>아01819</t>
  </si>
  <si>
    <t>한국종합예술신문</t>
  </si>
  <si>
    <t>계간 시와 경계</t>
  </si>
  <si>
    <t>Henie House</t>
  </si>
  <si>
    <t>안병준</t>
  </si>
  <si>
    <t>아01814</t>
  </si>
  <si>
    <t>교회와신앙</t>
  </si>
  <si>
    <t>www.amennews.com</t>
  </si>
  <si>
    <t>(주)한국교회문화사</t>
  </si>
  <si>
    <t>다10310</t>
  </si>
  <si>
    <t>아01815</t>
  </si>
  <si>
    <t>딜라이트닷넷</t>
  </si>
  <si>
    <t>www.delighti.co.kr</t>
  </si>
  <si>
    <t>딜라이트뉴스 주식회사</t>
  </si>
  <si>
    <t>아50296</t>
  </si>
  <si>
    <t>새조선신문</t>
  </si>
  <si>
    <t>josun.kr</t>
  </si>
  <si>
    <t>유선환</t>
  </si>
  <si>
    <t>아01812</t>
  </si>
  <si>
    <t>팩트인뉴스</t>
  </si>
  <si>
    <t>factinnews.co.kr</t>
  </si>
  <si>
    <t>(주)스페셜미디어</t>
  </si>
  <si>
    <t>라00753</t>
  </si>
  <si>
    <t>PEOPLE TODAY(피플투데이)</t>
  </si>
  <si>
    <t>www.epeopletoday.com</t>
  </si>
  <si>
    <t>e-부여신문</t>
  </si>
  <si>
    <t>부여신문.kr</t>
  </si>
  <si>
    <t>21세기 신문 주식회사</t>
  </si>
  <si>
    <t>다10309</t>
  </si>
  <si>
    <t>강서한누리신문</t>
  </si>
  <si>
    <t>(주)강서한누리신문</t>
  </si>
  <si>
    <t>국제평생교육신문</t>
  </si>
  <si>
    <t>2011-10-13</t>
  </si>
  <si>
    <t>2011-10-14</t>
  </si>
  <si>
    <t>다06047</t>
  </si>
  <si>
    <t>부평뉴스비전</t>
  </si>
  <si>
    <t>주식회사 부평뉴스비전</t>
  </si>
  <si>
    <t>새누리 VisiON</t>
  </si>
  <si>
    <t>수도권뉴스</t>
  </si>
  <si>
    <t>시민경찰일보</t>
  </si>
  <si>
    <t>www.e-policeilbo.com</t>
  </si>
  <si>
    <t>월간 이나우스</t>
  </si>
  <si>
    <t>www.taxnet.co,kr</t>
  </si>
  <si>
    <t>(주)조세통람</t>
  </si>
  <si>
    <t>헤어DC</t>
  </si>
  <si>
    <t>노벨사이언스</t>
  </si>
  <si>
    <t>www.nobelscience.net</t>
  </si>
  <si>
    <t>2011-10-17</t>
  </si>
  <si>
    <t>아50295</t>
  </si>
  <si>
    <t>굿모닝 뉴스</t>
  </si>
  <si>
    <t>goodmorningnews.or.kr</t>
  </si>
  <si>
    <t>아50293</t>
  </si>
  <si>
    <t>성남비전</t>
  </si>
  <si>
    <t>www.seongnamvision.com</t>
  </si>
  <si>
    <t>다50240</t>
  </si>
  <si>
    <t>성남의소리</t>
  </si>
  <si>
    <t xml:space="preserve">송시열    </t>
  </si>
  <si>
    <t>학생신문</t>
  </si>
  <si>
    <t>주식회사 드림온켓</t>
  </si>
  <si>
    <t>나용신</t>
  </si>
  <si>
    <t>아01808</t>
  </si>
  <si>
    <t>www.dspdaily.com</t>
  </si>
  <si>
    <t>아00001</t>
  </si>
  <si>
    <t>2011-10-06</t>
  </si>
  <si>
    <t>다10304</t>
  </si>
  <si>
    <t>아름다운나눔의신문</t>
  </si>
  <si>
    <t>(주)아름다운나눔의신문</t>
  </si>
  <si>
    <t>아01807</t>
  </si>
  <si>
    <t>아이소셜</t>
  </si>
  <si>
    <t>(주) 아이소셜</t>
  </si>
  <si>
    <t>연예투데이뉴스</t>
  </si>
  <si>
    <t>www.tvj.co.kr</t>
  </si>
  <si>
    <t>2011-09-29</t>
  </si>
  <si>
    <t>유아교육자료</t>
  </si>
  <si>
    <t>주식회사 온앤온정보시스템</t>
  </si>
  <si>
    <t>전국시도기자협회보</t>
  </si>
  <si>
    <t>조은사회복지신문</t>
  </si>
  <si>
    <t>www.jo-ennews.co.kr</t>
  </si>
  <si>
    <t>주식회사 조은평생교육원</t>
  </si>
  <si>
    <t>다50606</t>
  </si>
  <si>
    <t>2011-10-10</t>
  </si>
  <si>
    <t>굿타임즈</t>
  </si>
  <si>
    <t>백제문학</t>
  </si>
  <si>
    <t>2011-10-12</t>
  </si>
  <si>
    <t>다50239</t>
  </si>
  <si>
    <t>시흥일보</t>
  </si>
  <si>
    <t>시흥일보언론협동조합</t>
  </si>
  <si>
    <t>The changwon herald</t>
  </si>
  <si>
    <t>2011-10-07</t>
  </si>
  <si>
    <t>다10303</t>
  </si>
  <si>
    <t>요양병원신문</t>
  </si>
  <si>
    <t>아01806</t>
  </si>
  <si>
    <t>준앱스TV</t>
  </si>
  <si>
    <t>해남방송News</t>
  </si>
  <si>
    <t>www.hbcnews.kr</t>
  </si>
  <si>
    <t>전북소기업소상공인신문</t>
  </si>
  <si>
    <t>유창덕</t>
  </si>
  <si>
    <t>놀이하는 사람들</t>
  </si>
  <si>
    <t>사단법인 놀이하는 사람들</t>
  </si>
  <si>
    <t>2011-09-30</t>
  </si>
  <si>
    <t>다10300</t>
  </si>
  <si>
    <t>미용신문</t>
  </si>
  <si>
    <t>터치프레스위클리</t>
  </si>
  <si>
    <t>주)터치프레스</t>
  </si>
  <si>
    <t>임경빈</t>
  </si>
  <si>
    <t>라00301</t>
  </si>
  <si>
    <t>플라스틱기계산업</t>
  </si>
  <si>
    <t>한국합성수지가공기계공업협동조합</t>
  </si>
  <si>
    <t>한국시정뉴스</t>
  </si>
  <si>
    <t>(주)한국경찰방송</t>
  </si>
  <si>
    <t>다50237</t>
  </si>
  <si>
    <t>2011-10-05</t>
  </si>
  <si>
    <t>경기&amp;뉴스</t>
  </si>
  <si>
    <t>www.ggnnews.com</t>
  </si>
  <si>
    <t>광주광산시민연대</t>
  </si>
  <si>
    <t>아01803</t>
  </si>
  <si>
    <t>미디어라이징</t>
  </si>
  <si>
    <t>www.hrising.com</t>
  </si>
  <si>
    <t>다10305</t>
  </si>
  <si>
    <t>세계경제신문</t>
  </si>
  <si>
    <t>사단법인 한국청소년정책개발원</t>
  </si>
  <si>
    <t>아01805</t>
  </si>
  <si>
    <t>아이투자</t>
  </si>
  <si>
    <t>www.itooza.com</t>
  </si>
  <si>
    <t>(주)한국투자교육연구소</t>
  </si>
  <si>
    <t>다10301</t>
  </si>
  <si>
    <t>아01804</t>
  </si>
  <si>
    <t>제이해피데이</t>
  </si>
  <si>
    <t>다10302</t>
  </si>
  <si>
    <t>톱스타뉴스 프리(TopStarnews free</t>
  </si>
  <si>
    <t>톱스타뉴스 프리미엄(TopStarNews Pr</t>
  </si>
  <si>
    <t>거제뉴스아이</t>
  </si>
  <si>
    <t>www.newseyegeoje.com</t>
  </si>
  <si>
    <t>아01800</t>
  </si>
  <si>
    <t>코리아 인뉴스</t>
  </si>
  <si>
    <t>(주)인뉴스</t>
  </si>
  <si>
    <t>(월간)사랑실천</t>
  </si>
  <si>
    <t>사랑실천시민연합</t>
  </si>
  <si>
    <t>생각팡팡</t>
  </si>
  <si>
    <t>(주)엘투이엔아이이</t>
  </si>
  <si>
    <t>아01801</t>
  </si>
  <si>
    <t>연예정보뉴스</t>
  </si>
  <si>
    <t>www.iemn.kr</t>
  </si>
  <si>
    <t>다00237</t>
  </si>
  <si>
    <t>전광매일신문</t>
  </si>
  <si>
    <t>호정기업 주식회사</t>
  </si>
  <si>
    <t>www.hktimes.kr</t>
  </si>
  <si>
    <t>아01799</t>
  </si>
  <si>
    <t>캠퍼스이슈(campus issue)</t>
  </si>
  <si>
    <t>코리아타임스국제교류원(주)</t>
  </si>
  <si>
    <t>2011-09-28</t>
  </si>
  <si>
    <t>한국시민기자협회 뉴스포털1</t>
  </si>
  <si>
    <t>www.civilreporter.co.kr</t>
  </si>
  <si>
    <t>라10079</t>
  </si>
  <si>
    <t>MAGAZINE-B(매거진-비)</t>
  </si>
  <si>
    <t>비미디어컴퍼니 주식회사</t>
  </si>
  <si>
    <t>i태안미래</t>
  </si>
  <si>
    <t>www.tanews.co.kr</t>
  </si>
  <si>
    <t>주식회사 태안미래</t>
  </si>
  <si>
    <t>인제신문</t>
  </si>
  <si>
    <t>www.okinjenews.co.kr</t>
  </si>
  <si>
    <t>이형락</t>
  </si>
  <si>
    <t>아01798</t>
  </si>
  <si>
    <t>환경교통타임즈</t>
  </si>
  <si>
    <t>www.tnetimes.kr</t>
  </si>
  <si>
    <t>Bike-in</t>
  </si>
  <si>
    <t>(사)한국자전거수입협회</t>
  </si>
  <si>
    <t>다50233</t>
  </si>
  <si>
    <t>KBB경제신문</t>
  </si>
  <si>
    <t>(주)아이비씨</t>
  </si>
  <si>
    <t>2011-09-21</t>
  </si>
  <si>
    <t>2011-09-19</t>
  </si>
  <si>
    <t>건강한 뉴스</t>
  </si>
  <si>
    <t>www.kisal.net</t>
  </si>
  <si>
    <t>아01796</t>
  </si>
  <si>
    <t>금천구민신문</t>
  </si>
  <si>
    <t>www.guminnews.co.kr</t>
  </si>
  <si>
    <t>2011-09-26</t>
  </si>
  <si>
    <t>뷰티</t>
  </si>
  <si>
    <t>다50232</t>
  </si>
  <si>
    <t>양평시민의소리</t>
  </si>
  <si>
    <t>(주)양평시민의소리신문</t>
  </si>
  <si>
    <t>아50283</t>
  </si>
  <si>
    <t>ypsori.com</t>
  </si>
  <si>
    <t>월간뷰티</t>
  </si>
  <si>
    <t>다50234</t>
  </si>
  <si>
    <t>장애인문화복지신문</t>
  </si>
  <si>
    <t>피싱리더 플러스</t>
  </si>
  <si>
    <t>라00923</t>
  </si>
  <si>
    <t>한류문화신문</t>
  </si>
  <si>
    <t>다10297</t>
  </si>
  <si>
    <t>검찰PI저널</t>
  </si>
  <si>
    <t>(주)씨앤지미디어</t>
  </si>
  <si>
    <t>2011-09-27</t>
  </si>
  <si>
    <t>아01790</t>
  </si>
  <si>
    <t>글램미디어</t>
  </si>
  <si>
    <t>(주)글램미디어코리아</t>
  </si>
  <si>
    <t>라00357</t>
  </si>
  <si>
    <t>뉴헤드라인(NEWHEADLINE)</t>
  </si>
  <si>
    <t>아01791</t>
  </si>
  <si>
    <t>라이브엔</t>
  </si>
  <si>
    <t>www.liveen.co.kr</t>
  </si>
  <si>
    <t>숨탄누리</t>
  </si>
  <si>
    <t>부산녹색연합(사)</t>
  </si>
  <si>
    <t>권승철</t>
  </si>
  <si>
    <t>인사이드 휴먼 바디</t>
  </si>
  <si>
    <t>(주)알에이치코리아</t>
  </si>
  <si>
    <t>차이나 뉴스위크</t>
  </si>
  <si>
    <t>중국신문주간한국어판뉴스중국 주식회사</t>
  </si>
  <si>
    <t>안남극</t>
  </si>
  <si>
    <t>아01792</t>
  </si>
  <si>
    <t>한국 지방자치신문사</t>
  </si>
  <si>
    <t>아01793</t>
  </si>
  <si>
    <t>한국뉴스투데이</t>
  </si>
  <si>
    <t>www.koreanewstoday.co.kr</t>
  </si>
  <si>
    <t>더뉴스투데이(주)</t>
  </si>
  <si>
    <t>2011-09-22</t>
  </si>
  <si>
    <t>일간매일신문</t>
  </si>
  <si>
    <t>www.ikmaeil.com</t>
  </si>
  <si>
    <t>재경 벌교향우회보</t>
  </si>
  <si>
    <t>2011-09-23</t>
  </si>
  <si>
    <t>아01787</t>
  </si>
  <si>
    <t>스마트인베스터 SmartInvestors</t>
  </si>
  <si>
    <t>마니라인(주)</t>
  </si>
  <si>
    <t>스타(star)</t>
  </si>
  <si>
    <t>아침햇빛</t>
  </si>
  <si>
    <t>아파트사람들</t>
  </si>
  <si>
    <t>아01789</t>
  </si>
  <si>
    <t>언약사랑나눔사회복지신문</t>
  </si>
  <si>
    <t>www.unyacnews.co.kr</t>
  </si>
  <si>
    <t>케이팝(K-POP)</t>
  </si>
  <si>
    <t>(주)디트뉴스이십사</t>
  </si>
  <si>
    <t>Revital - Life</t>
  </si>
  <si>
    <t>솔로몬홀딩스(주)</t>
  </si>
  <si>
    <t>Smart Auction</t>
  </si>
  <si>
    <t>주식회사 대연파이낸셜대부</t>
  </si>
  <si>
    <t>2011-09-20</t>
  </si>
  <si>
    <t>두근두근아시아</t>
  </si>
  <si>
    <t>사단법인 아시아교류협회</t>
  </si>
  <si>
    <t xml:space="preserve">양재광    </t>
  </si>
  <si>
    <t>다06046</t>
  </si>
  <si>
    <t>또바기 나눔</t>
  </si>
  <si>
    <t>스마트인베스터 Smartinvestors</t>
  </si>
  <si>
    <t>마니라인 주식회사</t>
  </si>
  <si>
    <t>터탑스(THE TOPS)</t>
  </si>
  <si>
    <t>스페이스홀(주)</t>
  </si>
  <si>
    <t>염병섭</t>
  </si>
  <si>
    <t>부여 백제로</t>
  </si>
  <si>
    <t>2011-10-01</t>
  </si>
  <si>
    <t>2011-09-02</t>
  </si>
  <si>
    <t>아01785</t>
  </si>
  <si>
    <t>서대문방송</t>
  </si>
  <si>
    <t>(주)중심</t>
  </si>
  <si>
    <t>아01786</t>
  </si>
  <si>
    <t>쿠키메디컬</t>
  </si>
  <si>
    <t>www.kukimedi.com</t>
  </si>
  <si>
    <t>쿠키미디어(주)</t>
  </si>
  <si>
    <t>아01784</t>
  </si>
  <si>
    <t>Tokujoy</t>
  </si>
  <si>
    <t>(주)월드조이(world joy)</t>
  </si>
  <si>
    <t>농어촌경제뉴스</t>
  </si>
  <si>
    <t>주)한국라이프</t>
  </si>
  <si>
    <t>다50230</t>
  </si>
  <si>
    <t>소방안전신문</t>
  </si>
  <si>
    <t>2011-09-16</t>
  </si>
  <si>
    <t>다10527</t>
  </si>
  <si>
    <t>애니멀뉴스</t>
  </si>
  <si>
    <t>유홍식</t>
  </si>
  <si>
    <t>유스투비</t>
  </si>
  <si>
    <t>(사)한국청소년육성회</t>
  </si>
  <si>
    <t>피플TV</t>
  </si>
  <si>
    <t>www.peopletv.co.kr</t>
  </si>
  <si>
    <t>(주)국도</t>
  </si>
  <si>
    <t>행복나눔 건강스포츠</t>
  </si>
  <si>
    <t>(주)한국스포츠컨설팅</t>
  </si>
  <si>
    <t>권효신</t>
  </si>
  <si>
    <t>다06045</t>
  </si>
  <si>
    <t>미디어아워(Media-hr)</t>
  </si>
  <si>
    <t>www.pbni.co.kr</t>
  </si>
  <si>
    <t>에이치알그룹 주식회사</t>
  </si>
  <si>
    <t>스타트 뉴스</t>
  </si>
  <si>
    <t>아01782</t>
  </si>
  <si>
    <t>지엔톱뉴스</t>
  </si>
  <si>
    <t>태안미래신문</t>
  </si>
  <si>
    <t>SNS WIDE</t>
  </si>
  <si>
    <t>The FLOATS</t>
  </si>
  <si>
    <t>(주)씨케이아이피엠</t>
  </si>
  <si>
    <t>남도전자신문</t>
  </si>
  <si>
    <t>아01779</t>
  </si>
  <si>
    <t>마포사랑</t>
  </si>
  <si>
    <t>문학에스프리</t>
  </si>
  <si>
    <t>승부클럽</t>
  </si>
  <si>
    <t>아01778</t>
  </si>
  <si>
    <t>오피니언타임스</t>
  </si>
  <si>
    <t>opiniontimes.co.kr</t>
  </si>
  <si>
    <t>(주)논객닷컴</t>
  </si>
  <si>
    <t>월간외식문화</t>
  </si>
  <si>
    <t>라00418</t>
  </si>
  <si>
    <t>스파이시 매거진(spicy magazine)</t>
  </si>
  <si>
    <t>자00358</t>
  </si>
  <si>
    <t>아이스뉴스서비스</t>
  </si>
  <si>
    <t>월간 방과후학교</t>
  </si>
  <si>
    <t>(주)디딤교육</t>
  </si>
  <si>
    <t>2011-09-06</t>
  </si>
  <si>
    <t>전북타임스</t>
  </si>
  <si>
    <t>주식회사 전북타임스신문</t>
  </si>
  <si>
    <t>2011-09-07</t>
  </si>
  <si>
    <t>파워뉴스</t>
  </si>
  <si>
    <t>www.pwnews.co.kr</t>
  </si>
  <si>
    <t>KCI  다문화 포커스</t>
  </si>
  <si>
    <t>가톨릭비타꼰</t>
  </si>
  <si>
    <t>김채식</t>
  </si>
  <si>
    <t>라00296</t>
  </si>
  <si>
    <t>공공운수노동자</t>
  </si>
  <si>
    <t>전국공공운수사회서비스노동조합</t>
  </si>
  <si>
    <t>밀알복지</t>
  </si>
  <si>
    <t>자연건강</t>
  </si>
  <si>
    <t>Kids</t>
  </si>
  <si>
    <t>권삼식</t>
  </si>
  <si>
    <t>2011-09-09</t>
  </si>
  <si>
    <t>(주)미디어아라리</t>
  </si>
  <si>
    <t>다10291</t>
  </si>
  <si>
    <t>기독교전도신문</t>
  </si>
  <si>
    <t>닥터스토리</t>
  </si>
  <si>
    <t>2011-09-14</t>
  </si>
  <si>
    <t>GFEZ Journal</t>
  </si>
  <si>
    <t>광양만권경제자유구역청</t>
  </si>
  <si>
    <t>K STAR</t>
  </si>
  <si>
    <t>(주)보타닉랩코리아</t>
  </si>
  <si>
    <t>계간창원</t>
  </si>
  <si>
    <t>리테일 뉴스</t>
  </si>
  <si>
    <t>2011-09-15</t>
  </si>
  <si>
    <t>아04145</t>
  </si>
  <si>
    <t>세계타임즈</t>
  </si>
  <si>
    <t>www.thesegye.com</t>
  </si>
  <si>
    <t>2011-07-25</t>
  </si>
  <si>
    <t>아50281</t>
  </si>
  <si>
    <t>ypsinmungo.com</t>
  </si>
  <si>
    <t>아50280</t>
  </si>
  <si>
    <t>투데이경제</t>
  </si>
  <si>
    <t>www.tookyung.com</t>
  </si>
  <si>
    <t>주식회사 투데이경제</t>
  </si>
  <si>
    <t>아01773</t>
  </si>
  <si>
    <t>KUb우리방송뉴스</t>
  </si>
  <si>
    <t>www.wooritvnews.com</t>
  </si>
  <si>
    <t>주식회사 케이유비우리방송</t>
  </si>
  <si>
    <t>아01775</t>
  </si>
  <si>
    <t>TNB뉴스</t>
  </si>
  <si>
    <t>2011-09-08</t>
  </si>
  <si>
    <t>김천방송</t>
  </si>
  <si>
    <t>www.gcinewsa.com</t>
  </si>
  <si>
    <t>대한불교구생종</t>
  </si>
  <si>
    <t>아01777</t>
  </si>
  <si>
    <t>라포르시안</t>
  </si>
  <si>
    <t>다10289</t>
  </si>
  <si>
    <t>문화복지체육신문</t>
  </si>
  <si>
    <t>스마트쿠폰북</t>
  </si>
  <si>
    <t>타운미디어 주식회사</t>
  </si>
  <si>
    <t>2011-08-31</t>
  </si>
  <si>
    <t>2011-09-01</t>
  </si>
  <si>
    <t>2011-09-05</t>
  </si>
  <si>
    <t>e-금강뉴스</t>
  </si>
  <si>
    <t>www.kknews.co.kr</t>
  </si>
  <si>
    <t>주식회사 금강뉴스</t>
  </si>
  <si>
    <t>주식회사 굿모닝</t>
  </si>
  <si>
    <t>다10288</t>
  </si>
  <si>
    <t>블루진</t>
  </si>
  <si>
    <t>다01088</t>
  </si>
  <si>
    <t>울산뉴스투데이</t>
  </si>
  <si>
    <t>월간 미용회보</t>
  </si>
  <si>
    <t>다04431</t>
  </si>
  <si>
    <t>한국사회보건복지신문</t>
  </si>
  <si>
    <t>이기래</t>
  </si>
  <si>
    <t>김해탑뉴스</t>
  </si>
  <si>
    <t>아01031</t>
  </si>
  <si>
    <t>뉴스라인제주</t>
  </si>
  <si>
    <t>www.newslinejeju.com</t>
  </si>
  <si>
    <t>아01032</t>
  </si>
  <si>
    <t>제이누리</t>
  </si>
  <si>
    <t>www.jnuri.net</t>
  </si>
  <si>
    <t>제이앤앤 주식회사</t>
  </si>
  <si>
    <t>아01772</t>
  </si>
  <si>
    <t>한국사회적기업</t>
  </si>
  <si>
    <t>(사)한민족문화복지진흥원</t>
  </si>
  <si>
    <t>라00292</t>
  </si>
  <si>
    <t>2011-08-29</t>
  </si>
  <si>
    <t>미용회보</t>
  </si>
  <si>
    <t>셀렙</t>
  </si>
  <si>
    <t>패스트컴퍼니아시아퍼시픽유한회사</t>
  </si>
  <si>
    <t>월간뷰티코리아</t>
  </si>
  <si>
    <t>한국어세계화</t>
  </si>
  <si>
    <t>(주)서울타임스</t>
  </si>
  <si>
    <t>ぃまここブサン</t>
  </si>
  <si>
    <t>동부타임즈</t>
  </si>
  <si>
    <t>www.db-times.com</t>
  </si>
  <si>
    <t>서울타임스</t>
  </si>
  <si>
    <t>www.seoultimes.net</t>
  </si>
  <si>
    <t>진언불교</t>
  </si>
  <si>
    <t>대구매일</t>
  </si>
  <si>
    <t>2011-08-11</t>
  </si>
  <si>
    <t>2011-08-30</t>
  </si>
  <si>
    <t>조영순</t>
  </si>
  <si>
    <t>Nutriand(뉴트리앤)</t>
  </si>
  <si>
    <t>olivecat(올리브 캣)</t>
  </si>
  <si>
    <t>강원도민일보</t>
  </si>
  <si>
    <t>www.kado.net</t>
  </si>
  <si>
    <t>라00291</t>
  </si>
  <si>
    <t>뉴스라이프애드코리아(NewsLife ADKOREA)</t>
  </si>
  <si>
    <t>설악신문</t>
  </si>
  <si>
    <t>www.soraknews.co.kr</t>
  </si>
  <si>
    <t>(주)설악신문</t>
  </si>
  <si>
    <t>2011-08-25</t>
  </si>
  <si>
    <t>2011-08-26</t>
  </si>
  <si>
    <t>한국불교원각종</t>
  </si>
  <si>
    <t>헤드라인코리아저널</t>
  </si>
  <si>
    <t>계란자조금</t>
  </si>
  <si>
    <t>골드뉴스</t>
  </si>
  <si>
    <t>2011-08-23</t>
  </si>
  <si>
    <t>라00353</t>
  </si>
  <si>
    <t>그린헬스</t>
  </si>
  <si>
    <t>뉴미디어코리아</t>
  </si>
  <si>
    <t>(주)뉴미디어코리아</t>
  </si>
  <si>
    <t xml:space="preserve">박연도    </t>
  </si>
  <si>
    <t>아50276</t>
  </si>
  <si>
    <t>뉴스커뮤니티 뉴커(NEWKER)</t>
  </si>
  <si>
    <t>www.newker.in</t>
  </si>
  <si>
    <t>비사벌신문</t>
  </si>
  <si>
    <t>주식회사 비사벌신문</t>
  </si>
  <si>
    <t>어울놀이</t>
  </si>
  <si>
    <t>(주)큰사람연구소</t>
  </si>
  <si>
    <t xml:space="preserve">이춘기    </t>
  </si>
  <si>
    <t>용화세계미륵종</t>
  </si>
  <si>
    <t>철원신문</t>
  </si>
  <si>
    <t>cheorwonnews.com</t>
  </si>
  <si>
    <t>강원일보</t>
  </si>
  <si>
    <t>http://www.kwnews.co.kr</t>
  </si>
  <si>
    <t>세원홍보</t>
  </si>
  <si>
    <t>주식회사 세원에듀</t>
  </si>
  <si>
    <t xml:space="preserve">이재선    </t>
  </si>
  <si>
    <t>아01771</t>
  </si>
  <si>
    <t>아시아엔</t>
  </si>
  <si>
    <t>kor.theasian.asia</t>
  </si>
  <si>
    <t>한국호국불교조계종</t>
  </si>
  <si>
    <t>글향문학</t>
  </si>
  <si>
    <t>금융생활</t>
  </si>
  <si>
    <t>문화유산신문</t>
  </si>
  <si>
    <t>http://kchn.kr</t>
  </si>
  <si>
    <t>㈜리몽</t>
  </si>
  <si>
    <t>2011-08-19</t>
  </si>
  <si>
    <t>아01769</t>
  </si>
  <si>
    <t>www.miraetimes.com</t>
  </si>
  <si>
    <t>(주)새희망씨앗</t>
  </si>
  <si>
    <t>아01770</t>
  </si>
  <si>
    <t>아시아헤럴드 스타뉴스</t>
  </si>
  <si>
    <t>2011-08-24</t>
  </si>
  <si>
    <t>월간 오늘</t>
  </si>
  <si>
    <t>주님과 나의 모든 날들 동행</t>
  </si>
  <si>
    <t>십대의 벗 선교회</t>
  </si>
  <si>
    <t>농경문화</t>
  </si>
  <si>
    <t>사단법인 한국농경문화원</t>
  </si>
  <si>
    <t>이세민</t>
  </si>
  <si>
    <t>뉴스123</t>
  </si>
  <si>
    <t>www.news123.co.kr</t>
  </si>
  <si>
    <t>뉴스123 주식회사</t>
  </si>
  <si>
    <t>2011-08-16</t>
  </si>
  <si>
    <t>라00289</t>
  </si>
  <si>
    <t>라00288</t>
  </si>
  <si>
    <t>아01768</t>
  </si>
  <si>
    <t>코리아투데이</t>
  </si>
  <si>
    <t>www.koreatoday.news</t>
  </si>
  <si>
    <t>21세기 교육</t>
  </si>
  <si>
    <t>아50271</t>
  </si>
  <si>
    <t>경기경제신문</t>
  </si>
  <si>
    <t>ggeco.co.kr</t>
  </si>
  <si>
    <t>(주)뉴스토마토</t>
  </si>
  <si>
    <t>대민불교조계종</t>
  </si>
  <si>
    <t>아01765</t>
  </si>
  <si>
    <t>소프트웨어뉴스</t>
  </si>
  <si>
    <t>softwarenews.co.kr</t>
  </si>
  <si>
    <t>스퀘어(SQUARE)</t>
  </si>
  <si>
    <t>임대혁</t>
  </si>
  <si>
    <t>최훈식</t>
  </si>
  <si>
    <t>2011-08-18</t>
  </si>
  <si>
    <t>월드짐 매거진</t>
  </si>
  <si>
    <t>주식회사 월드짐팩토리</t>
  </si>
  <si>
    <t>아01763</t>
  </si>
  <si>
    <t>www.industrysolutions.co.kr</t>
  </si>
  <si>
    <t>2011-08-22</t>
  </si>
  <si>
    <t>다10285</t>
  </si>
  <si>
    <t>기독인신문</t>
  </si>
  <si>
    <t>아01762</t>
  </si>
  <si>
    <t>크리스천포커스</t>
  </si>
  <si>
    <t>www.christianfocus.kr</t>
  </si>
  <si>
    <t>파이낸셜경제신문</t>
  </si>
  <si>
    <t>피플 파워</t>
  </si>
  <si>
    <t>행복나눔터</t>
  </si>
  <si>
    <t>국가전략연구</t>
  </si>
  <si>
    <t>서수익</t>
  </si>
  <si>
    <t>성품저널</t>
  </si>
  <si>
    <t>제천인터넷뉴스</t>
  </si>
  <si>
    <t>아01759</t>
  </si>
  <si>
    <t>더컬쳐(The Culture)</t>
  </si>
  <si>
    <t>아01758</t>
  </si>
  <si>
    <t>마니아타임즈(Mania times)</t>
  </si>
  <si>
    <t>아01757</t>
  </si>
  <si>
    <t>산재의료신문</t>
  </si>
  <si>
    <t>인천자치신문</t>
  </si>
  <si>
    <t>www.yeonsu.info</t>
  </si>
  <si>
    <t>한국종교무교천왕종</t>
  </si>
  <si>
    <t>호남뉴스24</t>
  </si>
  <si>
    <t>www.honamnews24.com</t>
  </si>
  <si>
    <t>아01756</t>
  </si>
  <si>
    <t>스포티안(SPORTIAN)</t>
  </si>
  <si>
    <t>www.sportian.co.kr</t>
  </si>
  <si>
    <t>한국스포츠마케팅협회</t>
  </si>
  <si>
    <t>2011-08-28</t>
  </si>
  <si>
    <t>CONSTANT</t>
  </si>
  <si>
    <t>아50269</t>
  </si>
  <si>
    <t>PBS 평택방송</t>
  </si>
  <si>
    <t>굿퍼닝교육</t>
  </si>
  <si>
    <t>(주)로렌츠라온</t>
  </si>
  <si>
    <t>2011-08-17</t>
  </si>
  <si>
    <t>복덩이뉴스</t>
  </si>
  <si>
    <t>www.boknews.com</t>
  </si>
  <si>
    <t>실버장터</t>
  </si>
  <si>
    <t>주식회사 국민복지환경</t>
  </si>
  <si>
    <t>푸른꿈</t>
  </si>
  <si>
    <t>(주)로렌츠한울</t>
  </si>
  <si>
    <t>THE-BOOM.COM</t>
  </si>
  <si>
    <t>자00357</t>
  </si>
  <si>
    <t>edged(에지드)</t>
  </si>
  <si>
    <t>www.edged.co.kr</t>
  </si>
  <si>
    <t>wunderkammer[분더캄머]</t>
  </si>
  <si>
    <t>황선수</t>
  </si>
  <si>
    <t>다10282</t>
  </si>
  <si>
    <t>동대문포스트</t>
  </si>
  <si>
    <t>다01412</t>
  </si>
  <si>
    <t>미래아이</t>
  </si>
  <si>
    <t>(주)미래아이</t>
  </si>
  <si>
    <t>김선철</t>
  </si>
  <si>
    <t>아01754</t>
  </si>
  <si>
    <t>인민일보한국판</t>
  </si>
  <si>
    <t>(주)인민일보해외판한국대표처</t>
  </si>
  <si>
    <t>화순연합신문</t>
  </si>
  <si>
    <t>아01752</t>
  </si>
  <si>
    <t>autobane</t>
  </si>
  <si>
    <t>다10281</t>
  </si>
  <si>
    <t>녹원환경신문</t>
  </si>
  <si>
    <t>세종데일리</t>
  </si>
  <si>
    <t>sjdailynews.co.kr</t>
  </si>
  <si>
    <t>주)세종데일리</t>
  </si>
  <si>
    <t>아01751</t>
  </si>
  <si>
    <t>이타임즈(etimes)</t>
  </si>
  <si>
    <t>www.etimes.net</t>
  </si>
  <si>
    <t>(주)이타임즈</t>
  </si>
  <si>
    <t>라11511</t>
  </si>
  <si>
    <t>호야플러스</t>
  </si>
  <si>
    <t>한국호야렌즈(주)</t>
  </si>
  <si>
    <t>홈가이드</t>
  </si>
  <si>
    <t>2011-08-09</t>
  </si>
  <si>
    <t>아01749</t>
  </si>
  <si>
    <t>the dailystock(더 데일리스탁)</t>
  </si>
  <si>
    <t>www.dailystock.co.kr</t>
  </si>
  <si>
    <t>(주)스탁유니온글로벌</t>
  </si>
  <si>
    <t>아01748</t>
  </si>
  <si>
    <t>부빅</t>
  </si>
  <si>
    <t>스카이섬</t>
  </si>
  <si>
    <t>스콜라뉴스</t>
  </si>
  <si>
    <t>다10279</t>
  </si>
  <si>
    <t>인천방송(부설)인천광역일보</t>
  </si>
  <si>
    <t>www.ibntv.kr</t>
  </si>
  <si>
    <t>주식회사 인천방송인천광역일보</t>
  </si>
  <si>
    <t>라00286</t>
  </si>
  <si>
    <t>정도</t>
  </si>
  <si>
    <t>대한민국일련정종</t>
  </si>
  <si>
    <t>향기로운인터넷신문</t>
  </si>
  <si>
    <t>www.aromanews.co.kr</t>
  </si>
  <si>
    <t>라00287</t>
  </si>
  <si>
    <t>THE BUPYEONG POST</t>
  </si>
  <si>
    <t>www.bupyeongpost.com</t>
  </si>
  <si>
    <t>2011-07-28</t>
  </si>
  <si>
    <t>2011-08-04</t>
  </si>
  <si>
    <t>아50266</t>
  </si>
  <si>
    <t>bundangnews.co.kr</t>
  </si>
  <si>
    <t>아01745</t>
  </si>
  <si>
    <t>코리아패션뉴스(koreafashionnews)</t>
  </si>
  <si>
    <t>www.koreafashionnews.com</t>
  </si>
  <si>
    <t>포토(PHOTO)인천</t>
  </si>
  <si>
    <t>2011-08-12</t>
  </si>
  <si>
    <t>다10278</t>
  </si>
  <si>
    <t>MISSING</t>
  </si>
  <si>
    <t>사단법인 실종아동찾기협회</t>
  </si>
  <si>
    <t>2011-08-03</t>
  </si>
  <si>
    <t>2011-08-08</t>
  </si>
  <si>
    <t>가00360</t>
  </si>
  <si>
    <t>www.jeilnews.com</t>
  </si>
  <si>
    <t>2011-08-01</t>
  </si>
  <si>
    <t>자00355</t>
  </si>
  <si>
    <t>주식회사 케이알뉴스</t>
  </si>
  <si>
    <t>(주)케이알뉴스</t>
  </si>
  <si>
    <t>통</t>
  </si>
  <si>
    <t>(주)성남투데이</t>
  </si>
  <si>
    <t xml:space="preserve">윤종식    </t>
  </si>
  <si>
    <t>2011-07-29</t>
  </si>
  <si>
    <t>다10277</t>
  </si>
  <si>
    <t>Dental Arirang(덴탈아리랑)</t>
  </si>
  <si>
    <t>아01741</t>
  </si>
  <si>
    <t>www.dentalarirang.com</t>
  </si>
  <si>
    <t>아01740</t>
  </si>
  <si>
    <t>직업교육신문</t>
  </si>
  <si>
    <t>www.eduonline.co.kr</t>
  </si>
  <si>
    <t>주식회사 미래로상상</t>
  </si>
  <si>
    <t>Nouvelle Vague(누벨바그)</t>
  </si>
  <si>
    <t>슈어 주식회사</t>
  </si>
  <si>
    <t>아01738</t>
  </si>
  <si>
    <t>국토매일</t>
  </si>
  <si>
    <t>www.pmnews.co.kr</t>
  </si>
  <si>
    <t>주식회사 국토매일신문사</t>
  </si>
  <si>
    <t>아01739</t>
  </si>
  <si>
    <t>유뉴스(Unews)</t>
  </si>
  <si>
    <t>하늘샘물</t>
  </si>
  <si>
    <t>2011-08-02</t>
  </si>
  <si>
    <t>2011-08-15</t>
  </si>
  <si>
    <t>아01737</t>
  </si>
  <si>
    <t>한국시사TV</t>
  </si>
  <si>
    <t>www.koreasisanews.co.kr</t>
  </si>
  <si>
    <t>한국경제진흥연구소</t>
  </si>
  <si>
    <t>한국경제진흥연구소주식회사</t>
  </si>
  <si>
    <t>한남일보</t>
  </si>
  <si>
    <t>www.hannamilbo.com</t>
  </si>
  <si>
    <t>주식회사 한남일보</t>
  </si>
  <si>
    <t>아00003</t>
  </si>
  <si>
    <t>세종 n TV</t>
  </si>
  <si>
    <t>2011-08-10</t>
  </si>
  <si>
    <t>한국자동차신문</t>
  </si>
  <si>
    <t>햇살마당</t>
  </si>
  <si>
    <t>전북신용보증재단</t>
  </si>
  <si>
    <t>아50264</t>
  </si>
  <si>
    <t>동두천,연천신문</t>
  </si>
  <si>
    <t>www.ycgmnews.com</t>
  </si>
  <si>
    <t>2011-07-27</t>
  </si>
  <si>
    <t>일간전북</t>
  </si>
  <si>
    <t>www.jbkns.com</t>
  </si>
  <si>
    <t>주식회사 아수</t>
  </si>
  <si>
    <t>아01733</t>
  </si>
  <si>
    <t>www.sedamsedam.com</t>
  </si>
  <si>
    <t>(주)스담스담홀딩스</t>
  </si>
  <si>
    <t>뷰티풀마인드</t>
  </si>
  <si>
    <t>사단법인 대한정신보건가족협회</t>
  </si>
  <si>
    <t>반덕환</t>
  </si>
  <si>
    <t>아01732</t>
  </si>
  <si>
    <t>송파톱뉴스</t>
  </si>
  <si>
    <t>sptopnews.co.kr</t>
  </si>
  <si>
    <t>엘리자베스 다이어리</t>
  </si>
  <si>
    <t>2011-07-26</t>
  </si>
  <si>
    <t>아01735</t>
  </si>
  <si>
    <t>자치행정신문사</t>
  </si>
  <si>
    <t>www.ddmnews.co.kr</t>
  </si>
  <si>
    <t>이택기</t>
  </si>
  <si>
    <t>아50261</t>
  </si>
  <si>
    <t>뉴스후</t>
  </si>
  <si>
    <t>www.newswho.net</t>
  </si>
  <si>
    <t>다00307</t>
  </si>
  <si>
    <t>목포타임즈</t>
  </si>
  <si>
    <t>(주)목포타임즈</t>
  </si>
  <si>
    <t>전기기술인</t>
  </si>
  <si>
    <t>한국전기기술인협회</t>
  </si>
  <si>
    <t>헤어마인드(Hair Mind)</t>
  </si>
  <si>
    <t>주식회사 필코인터내셔날</t>
  </si>
  <si>
    <t>전용만</t>
  </si>
  <si>
    <t>아50262</t>
  </si>
  <si>
    <t>화성인터넷신문</t>
  </si>
  <si>
    <t>www.hsinews.com</t>
  </si>
  <si>
    <t>아01727</t>
  </si>
  <si>
    <t>사회안전신문(SafeNews)</t>
  </si>
  <si>
    <t>www.safenews.co.kr</t>
  </si>
  <si>
    <t>(주)사회안전신문</t>
  </si>
  <si>
    <t>원주라이프</t>
  </si>
  <si>
    <t>합자회사 원주라이프</t>
  </si>
  <si>
    <t>자00353</t>
  </si>
  <si>
    <t>조선에듀케이션 뉴스서비스</t>
  </si>
  <si>
    <t>3일단식 3일생채식</t>
  </si>
  <si>
    <t>주식회사 자연요법일전가한국자연건강회</t>
  </si>
  <si>
    <t>다06044</t>
  </si>
  <si>
    <t>경향교육신문</t>
  </si>
  <si>
    <t>주식회사 경향교육신문</t>
  </si>
  <si>
    <t>바둑천하</t>
  </si>
  <si>
    <t>봄날</t>
  </si>
  <si>
    <t>(주)글로벌메디칼브릿지</t>
  </si>
  <si>
    <t>2011-07-22</t>
  </si>
  <si>
    <t>월간POWERKOREA(파워코리아)</t>
  </si>
  <si>
    <t>아01726</t>
  </si>
  <si>
    <t>투데이뉴스</t>
  </si>
  <si>
    <t>www.emntoday.kr</t>
  </si>
  <si>
    <t>(주)하나뉴스</t>
  </si>
  <si>
    <t>www.knsseoulnews.com</t>
  </si>
  <si>
    <t>아01725</t>
  </si>
  <si>
    <t>대한네트워크뉴스</t>
  </si>
  <si>
    <t>아01724</t>
  </si>
  <si>
    <t>서울사당문화신문</t>
  </si>
  <si>
    <t>아01723</t>
  </si>
  <si>
    <t>뉴스몬</t>
  </si>
  <si>
    <t>축제뉴스 레알</t>
  </si>
  <si>
    <t>(사)한국관광문화발전연구소</t>
  </si>
  <si>
    <t>아01722</t>
  </si>
  <si>
    <t>코인리더스</t>
  </si>
  <si>
    <t>www.coinreaders.com</t>
  </si>
  <si>
    <t>(주)이앤씨네트웍스</t>
  </si>
  <si>
    <t>부여방송</t>
  </si>
  <si>
    <t>2011-07-30</t>
  </si>
  <si>
    <t>2011-07-21</t>
  </si>
  <si>
    <t>buddhism &amp; culture</t>
  </si>
  <si>
    <t>(재)대한불교진흥원</t>
  </si>
  <si>
    <t>2011-07-15</t>
  </si>
  <si>
    <t>아01720</t>
  </si>
  <si>
    <t>sportschosun.com</t>
  </si>
  <si>
    <t>www.sportschosun.com</t>
  </si>
  <si>
    <t>아01721</t>
  </si>
  <si>
    <t>파발뉴스</t>
  </si>
  <si>
    <t>파발로(주)</t>
  </si>
  <si>
    <t>평생교육매거진</t>
  </si>
  <si>
    <t>임명덕</t>
  </si>
  <si>
    <t>한국복지문화신문</t>
  </si>
  <si>
    <t>www.jhappy.kr</t>
  </si>
  <si>
    <t>다10273</t>
  </si>
  <si>
    <t>THE GLOBE</t>
  </si>
  <si>
    <t>글로브코리아(주)</t>
  </si>
  <si>
    <t>2011-07-13</t>
  </si>
  <si>
    <t>다10272</t>
  </si>
  <si>
    <t>강남Style(스타일)</t>
  </si>
  <si>
    <t>기도 수첩</t>
  </si>
  <si>
    <t>2011-07-18</t>
  </si>
  <si>
    <t>2011-07-19</t>
  </si>
  <si>
    <t>2011-07-20</t>
  </si>
  <si>
    <t>어린이 기도 수첩</t>
  </si>
  <si>
    <t>이석천</t>
  </si>
  <si>
    <t>여성뉴스</t>
  </si>
  <si>
    <t>gnnews.newsk.com</t>
  </si>
  <si>
    <t>유아정보</t>
  </si>
  <si>
    <t>(주)로렌츠수원</t>
  </si>
  <si>
    <t>으라차차 코리아</t>
  </si>
  <si>
    <t>(사)국학원</t>
  </si>
  <si>
    <t>IBN인천방송(부설)IBN인천광역신문</t>
  </si>
  <si>
    <t>아01030</t>
  </si>
  <si>
    <t>아01719</t>
  </si>
  <si>
    <t>미디어원</t>
  </si>
  <si>
    <t>복지TV전남방송</t>
  </si>
  <si>
    <t>www.wbctv.co.kr</t>
  </si>
  <si>
    <t>연예포커스 매거진</t>
  </si>
  <si>
    <t>아50260</t>
  </si>
  <si>
    <t>의정부뉴스</t>
  </si>
  <si>
    <t>ujbnews.kr</t>
  </si>
  <si>
    <t>다10271</t>
  </si>
  <si>
    <t>교인들의신문</t>
  </si>
  <si>
    <t>부산매일</t>
  </si>
  <si>
    <t>www.bmaeil.com</t>
  </si>
  <si>
    <t>2011-06-29</t>
  </si>
  <si>
    <t>영호남뉴스</t>
  </si>
  <si>
    <t>www.younghonam.com</t>
  </si>
  <si>
    <t>아01718</t>
  </si>
  <si>
    <t>조선닷컴</t>
  </si>
  <si>
    <t>www.chosun.com</t>
  </si>
  <si>
    <t>CTM News</t>
  </si>
  <si>
    <t>www.ctmnews.co.kr</t>
  </si>
  <si>
    <t>사단법인 로고스</t>
  </si>
  <si>
    <t>월간 친환경축산</t>
  </si>
  <si>
    <t>자00350</t>
  </si>
  <si>
    <t>월간조선 뉴스서비스</t>
  </si>
  <si>
    <t>www.monthly.chosun.com</t>
  </si>
  <si>
    <t>아01713</t>
  </si>
  <si>
    <t>www.tfmedia.co.kr</t>
  </si>
  <si>
    <t>(주)조세금융신문</t>
  </si>
  <si>
    <t>초등보육뉴스레터</t>
  </si>
  <si>
    <t>사단법인 초등학교 보육교사 연합회</t>
  </si>
  <si>
    <t>아01715</t>
  </si>
  <si>
    <t>케어뉴스</t>
  </si>
  <si>
    <t>자00349</t>
  </si>
  <si>
    <t>톱클래스 뉴스서비스</t>
  </si>
  <si>
    <t>topclass.chosun.com</t>
  </si>
  <si>
    <t>다10263</t>
  </si>
  <si>
    <t>대한기독교지도자신문</t>
  </si>
  <si>
    <t>영천기독연합신문</t>
  </si>
  <si>
    <t>영천시기독교연합회</t>
  </si>
  <si>
    <t>구인호</t>
  </si>
  <si>
    <t>2011-07-08</t>
  </si>
  <si>
    <t>동네책방동네도서관</t>
  </si>
  <si>
    <t>사단법인 행복한아침독서</t>
  </si>
  <si>
    <t>레뷔(REVUE)</t>
  </si>
  <si>
    <t>아01711</t>
  </si>
  <si>
    <t>온라인편집기자협회보</t>
  </si>
  <si>
    <t>www.editw.or.kr</t>
  </si>
  <si>
    <t>(사)한국온라인편집기자협회</t>
  </si>
  <si>
    <t>폭로닷컴</t>
  </si>
  <si>
    <t>pokronews.com</t>
  </si>
  <si>
    <t>한국농어촌경제</t>
  </si>
  <si>
    <t>www.kffe.kr</t>
  </si>
  <si>
    <t>아01712</t>
  </si>
  <si>
    <t>한국에너지</t>
  </si>
  <si>
    <t>www.koenergy.co.kr</t>
  </si>
  <si>
    <t>(주)한국에너지신문사</t>
  </si>
  <si>
    <t>자00347</t>
  </si>
  <si>
    <t>씨네21뉴스서비스</t>
  </si>
  <si>
    <t>씨네21 주식회사</t>
  </si>
  <si>
    <t>인격주의 생명윤리</t>
  </si>
  <si>
    <t>학교법인 가톨릭학원</t>
  </si>
  <si>
    <t>다10261</t>
  </si>
  <si>
    <t>전국향우신문</t>
  </si>
  <si>
    <t>신동아일보(주)</t>
  </si>
  <si>
    <t>바00093</t>
  </si>
  <si>
    <t>INDIVISUAL(인디비주얼)</t>
  </si>
  <si>
    <t>2011-07-14</t>
  </si>
  <si>
    <t>라00656</t>
  </si>
  <si>
    <t>MediaKor Russian</t>
  </si>
  <si>
    <t>(주)엠디케이</t>
  </si>
  <si>
    <t>2011-07-07</t>
  </si>
  <si>
    <t>경주포커스</t>
  </si>
  <si>
    <t>김병직</t>
  </si>
  <si>
    <t>아01704</t>
  </si>
  <si>
    <t>마포인터넷뉴스</t>
  </si>
  <si>
    <t>매일일보</t>
  </si>
  <si>
    <t>목민광장</t>
  </si>
  <si>
    <t>(재)희망제작소</t>
  </si>
  <si>
    <t>아01708</t>
  </si>
  <si>
    <t>엔터포츠</t>
  </si>
  <si>
    <t>우리동네부동산소식</t>
  </si>
  <si>
    <t>월간 복만넷</t>
  </si>
  <si>
    <t>(주)오코물산</t>
  </si>
  <si>
    <t>www.jrjn.co.kr</t>
  </si>
  <si>
    <t>이슈&amp;시사상식</t>
  </si>
  <si>
    <t>(주)시대고시기획시대교육</t>
  </si>
  <si>
    <t>아01706</t>
  </si>
  <si>
    <t>이코노미인사이트</t>
  </si>
  <si>
    <t>www.economyinsight.co.kr</t>
  </si>
  <si>
    <t>아01705</t>
  </si>
  <si>
    <t>www.hani.co.kr</t>
  </si>
  <si>
    <t>아01707</t>
  </si>
  <si>
    <t>한겨레21</t>
  </si>
  <si>
    <t>h21.hani.co.kr</t>
  </si>
  <si>
    <t>바00085</t>
  </si>
  <si>
    <t>한국불교문학(韓國佛敎文學)</t>
  </si>
  <si>
    <t>광장</t>
  </si>
  <si>
    <t>아01703</t>
  </si>
  <si>
    <t>스카이데일리닷컴(skyedaily)</t>
  </si>
  <si>
    <t>www.skyedaily.com</t>
  </si>
  <si>
    <t>(주)스카이데일리닷컴</t>
  </si>
  <si>
    <t>2011-07-06</t>
  </si>
  <si>
    <t>끄레아숑보떼</t>
  </si>
  <si>
    <t>김송자</t>
  </si>
  <si>
    <t>2011-07-11</t>
  </si>
  <si>
    <t>아01701</t>
  </si>
  <si>
    <t>뉴스브릿지(Newsbridge)</t>
  </si>
  <si>
    <t>아01699</t>
  </si>
  <si>
    <t>디지털타임스</t>
  </si>
  <si>
    <t>www.dt.co.kr</t>
  </si>
  <si>
    <t>(주)디지털타임스</t>
  </si>
  <si>
    <t>아01697</t>
  </si>
  <si>
    <t>문화일보</t>
  </si>
  <si>
    <t>www.munhwa.com</t>
  </si>
  <si>
    <t>상조웨딩뉴스</t>
  </si>
  <si>
    <t>숨</t>
  </si>
  <si>
    <t>(주)플레이니트</t>
  </si>
  <si>
    <t>아01702</t>
  </si>
  <si>
    <t>스팟TV</t>
  </si>
  <si>
    <t>(주)스팟미디어</t>
  </si>
  <si>
    <t>아50255</t>
  </si>
  <si>
    <t>케이프런티어</t>
  </si>
  <si>
    <t>koreafrontier.com</t>
  </si>
  <si>
    <t>품</t>
  </si>
  <si>
    <t>아01700</t>
  </si>
  <si>
    <t>한국화물운송지입정보신문</t>
  </si>
  <si>
    <t>(주)엠텍소프트</t>
  </si>
  <si>
    <t>다50223</t>
  </si>
  <si>
    <t>기독교 여성신문</t>
  </si>
  <si>
    <t>2011-07-04</t>
  </si>
  <si>
    <t>롤링스톤코리아</t>
  </si>
  <si>
    <t>상품시장</t>
  </si>
  <si>
    <t>주식회사 상품시장</t>
  </si>
  <si>
    <t>라00284</t>
  </si>
  <si>
    <t>라00283</t>
  </si>
  <si>
    <t>차돌이 Smart</t>
  </si>
  <si>
    <t>애플민트</t>
  </si>
  <si>
    <t>(주)에이에스에이치미디어</t>
  </si>
  <si>
    <t>아50257</t>
  </si>
  <si>
    <t>한국다문화복지인터넷신문</t>
  </si>
  <si>
    <t>www.한국다문화복지인터넷신문.com</t>
  </si>
  <si>
    <t>2011-06-16</t>
  </si>
  <si>
    <t>2011-06-30</t>
  </si>
  <si>
    <t>김태익</t>
  </si>
  <si>
    <t>2011-07-05</t>
  </si>
  <si>
    <t>금천 meat</t>
  </si>
  <si>
    <t>주식회사 금천</t>
  </si>
  <si>
    <t>2011-06-27</t>
  </si>
  <si>
    <t>(재)국립극단</t>
  </si>
  <si>
    <t>예술문화비평</t>
  </si>
  <si>
    <t>(사)한국예술문화비평가협회</t>
  </si>
  <si>
    <t>제일좋은 교육복지신문</t>
  </si>
  <si>
    <t>아01695</t>
  </si>
  <si>
    <t>칭찬신문</t>
  </si>
  <si>
    <t>praise.news</t>
  </si>
  <si>
    <t>바00092</t>
  </si>
  <si>
    <t>연구소식</t>
  </si>
  <si>
    <t>인스타일 웨딩</t>
  </si>
  <si>
    <t>다00305</t>
  </si>
  <si>
    <t>전남기독신문</t>
  </si>
  <si>
    <t>포이에마 창작문학</t>
  </si>
  <si>
    <t>아01692</t>
  </si>
  <si>
    <t>eCNN교육방송</t>
  </si>
  <si>
    <t>주식회사 이씨엔엔교육방송</t>
  </si>
  <si>
    <t>아01693</t>
  </si>
  <si>
    <t>뉴스에듀(newsedu)</t>
  </si>
  <si>
    <t>다10254</t>
  </si>
  <si>
    <t>애플경제</t>
  </si>
  <si>
    <t>아01691</t>
  </si>
  <si>
    <t>은평인터넷뉴스</t>
  </si>
  <si>
    <t>다10611</t>
  </si>
  <si>
    <t>이슈메이커</t>
  </si>
  <si>
    <t>www.issuemaker.kr</t>
  </si>
  <si>
    <t>정찬민</t>
  </si>
  <si>
    <t>2011-06-23</t>
  </si>
  <si>
    <t>제천뉴스윈</t>
  </si>
  <si>
    <t>justicenews.kr</t>
  </si>
  <si>
    <t>컬쳐인시흥 plus</t>
  </si>
  <si>
    <t>하종진</t>
  </si>
  <si>
    <t>(주)비전나눔</t>
  </si>
  <si>
    <t>다10253</t>
  </si>
  <si>
    <t>대한문화신문</t>
  </si>
  <si>
    <t>신드롬(Syndrome)</t>
  </si>
  <si>
    <t>(주)도서출판일렉션</t>
  </si>
  <si>
    <t>큐(Q)</t>
  </si>
  <si>
    <t>행복경북</t>
  </si>
  <si>
    <t>www.ghf.or.kr</t>
  </si>
  <si>
    <t>재단법인 경북행복재단</t>
  </si>
  <si>
    <t>다50222</t>
  </si>
  <si>
    <t>The Weekly Voice</t>
  </si>
  <si>
    <t>(주)분수네신문사</t>
  </si>
  <si>
    <t>아01688</t>
  </si>
  <si>
    <t>기분좋은뉴스</t>
  </si>
  <si>
    <t>www.gkenews.com</t>
  </si>
  <si>
    <t>(주)성지원</t>
  </si>
  <si>
    <t>네오아이즈 네오브레인</t>
  </si>
  <si>
    <t>김인실</t>
  </si>
  <si>
    <t>바00077</t>
  </si>
  <si>
    <t>노인생활</t>
  </si>
  <si>
    <t>다10251</t>
  </si>
  <si>
    <t>중앙뉴스</t>
  </si>
  <si>
    <t>(주)중앙뉴스</t>
  </si>
  <si>
    <t>퍼스트룩</t>
  </si>
  <si>
    <t>주식회사 씨제이이엔엠</t>
  </si>
  <si>
    <t>김재동</t>
  </si>
  <si>
    <t xml:space="preserve">박태진    </t>
  </si>
  <si>
    <t>아50926</t>
  </si>
  <si>
    <t>경기도민뉴스</t>
  </si>
  <si>
    <t>경기도민뉴스 주식회사</t>
  </si>
  <si>
    <t>레볼루션코리아</t>
  </si>
  <si>
    <t>(주)피에스템퍼스미디어</t>
  </si>
  <si>
    <t>파머스투데이신문</t>
  </si>
  <si>
    <t>farmerstoday.net</t>
  </si>
  <si>
    <t>주식회사 서울디지털신문사</t>
  </si>
  <si>
    <t>2011-06-21</t>
  </si>
  <si>
    <t>다00232</t>
  </si>
  <si>
    <t>아01681</t>
  </si>
  <si>
    <t>NewM</t>
  </si>
  <si>
    <t>newm.today</t>
  </si>
  <si>
    <t>주식회사 뉴엠</t>
  </si>
  <si>
    <t>아01678</t>
  </si>
  <si>
    <t>i도봉산톱뉴스</t>
  </si>
  <si>
    <t>대한민국보훈방송</t>
  </si>
  <si>
    <t>2011-06-24</t>
  </si>
  <si>
    <t>아50249</t>
  </si>
  <si>
    <t>메타TV뉴스</t>
  </si>
  <si>
    <t>www.metatvnews.co.kr</t>
  </si>
  <si>
    <t>(주)메타티브이뉴스</t>
  </si>
  <si>
    <t>2011-06-13</t>
  </si>
  <si>
    <t>소울</t>
  </si>
  <si>
    <t>아01679</t>
  </si>
  <si>
    <t>커머스온</t>
  </si>
  <si>
    <t>나00018</t>
  </si>
  <si>
    <t>NSP통신</t>
  </si>
  <si>
    <t>www.nspna.com</t>
  </si>
  <si>
    <t>(주)엔에스피뉴스통신사</t>
  </si>
  <si>
    <t>글로벌코리언</t>
  </si>
  <si>
    <t>BODA</t>
  </si>
  <si>
    <t>2011-06-14</t>
  </si>
  <si>
    <t>2011-06-20</t>
  </si>
  <si>
    <t>라라</t>
  </si>
  <si>
    <t>인터에스와이로터스시스템즈(주)</t>
  </si>
  <si>
    <t>아01676</t>
  </si>
  <si>
    <t>스마트온(SMART ON)</t>
  </si>
  <si>
    <t>아01675</t>
  </si>
  <si>
    <t>씨에이미디어</t>
  </si>
  <si>
    <t>(주)자음과모음</t>
  </si>
  <si>
    <t>아01677</t>
  </si>
  <si>
    <t>한국창업경제뉴스</t>
  </si>
  <si>
    <t>(주)부경홀딩스</t>
  </si>
  <si>
    <t>공단사랑방</t>
  </si>
  <si>
    <t>이대만</t>
  </si>
  <si>
    <t>2011-06-15</t>
  </si>
  <si>
    <t>아01671</t>
  </si>
  <si>
    <t>광야아카데미뉴스</t>
  </si>
  <si>
    <t>igwangya.com</t>
  </si>
  <si>
    <t>라디체</t>
  </si>
  <si>
    <t>주식회사 라디체</t>
  </si>
  <si>
    <t>박찬력</t>
  </si>
  <si>
    <t>2011-06-17</t>
  </si>
  <si>
    <t>월간 나라사랑</t>
  </si>
  <si>
    <t>www.hkmd.kr</t>
  </si>
  <si>
    <t>아01673</t>
  </si>
  <si>
    <t>장례업신문</t>
  </si>
  <si>
    <t>http://blog.naver.com/dvw</t>
  </si>
  <si>
    <t>(주)한상그룹</t>
  </si>
  <si>
    <t>한류미술원</t>
  </si>
  <si>
    <t>www.koreawart.com</t>
  </si>
  <si>
    <t>(주)나눔뉴스</t>
  </si>
  <si>
    <t>www.starjn.com</t>
  </si>
  <si>
    <t>2011-06-08</t>
  </si>
  <si>
    <t>아50248</t>
  </si>
  <si>
    <t>dstv(한국교회공보)</t>
  </si>
  <si>
    <t>dstv.kr</t>
  </si>
  <si>
    <t>sns magazine</t>
  </si>
  <si>
    <t>(주)에스엔에스미디어그룹</t>
  </si>
  <si>
    <t>공감 그리고</t>
  </si>
  <si>
    <t>(재)부산문화재단</t>
  </si>
  <si>
    <t>동래정씨 화지회보</t>
  </si>
  <si>
    <t>다10248</t>
  </si>
  <si>
    <t>바끄로</t>
  </si>
  <si>
    <t>(주)바끄로</t>
  </si>
  <si>
    <t>조현우</t>
  </si>
  <si>
    <t>아01668</t>
  </si>
  <si>
    <t>바끄로뉴스</t>
  </si>
  <si>
    <t>www.baccro.com</t>
  </si>
  <si>
    <t>주식회사 바끄로뉴스</t>
  </si>
  <si>
    <t>다00021</t>
  </si>
  <si>
    <t>아동문학세상</t>
  </si>
  <si>
    <t>박창서(외 1명)</t>
  </si>
  <si>
    <t>아01669</t>
  </si>
  <si>
    <t>온케이웨더</t>
  </si>
  <si>
    <t>www.onkweather.com</t>
  </si>
  <si>
    <t>온케이웨더(주)</t>
  </si>
  <si>
    <t>다50220</t>
  </si>
  <si>
    <t>한국교회공보</t>
  </si>
  <si>
    <t>한국보훈신문</t>
  </si>
  <si>
    <t>(주)비에치앤</t>
  </si>
  <si>
    <t>서광열</t>
  </si>
  <si>
    <t>박태승</t>
  </si>
  <si>
    <t>다10244</t>
  </si>
  <si>
    <t>강서포스트</t>
  </si>
  <si>
    <t>교차로 한려</t>
  </si>
  <si>
    <t>아이러브아프리카</t>
  </si>
  <si>
    <t>(사)아이러브아프리카</t>
  </si>
  <si>
    <t>오토다이어리</t>
  </si>
  <si>
    <t>www.autodiary.kr</t>
  </si>
  <si>
    <t>평생교육저널</t>
  </si>
  <si>
    <t>ACTM</t>
  </si>
  <si>
    <t>(주)버터플라이엔터테인먼트</t>
  </si>
  <si>
    <t>NGTV(엔지티비)</t>
  </si>
  <si>
    <t>http://www.ngtv.tv</t>
  </si>
  <si>
    <t>(주)엔지티비(NGTV)</t>
  </si>
  <si>
    <t>2011-06-10</t>
  </si>
  <si>
    <t>new vision 21</t>
  </si>
  <si>
    <t>사단법인 자유문학세대 예술인 협회</t>
  </si>
  <si>
    <t>거제교육복지신문</t>
  </si>
  <si>
    <t>www.geojeedunews.com</t>
  </si>
  <si>
    <t>마포인</t>
  </si>
  <si>
    <t>다10243</t>
  </si>
  <si>
    <t>보건교육신문</t>
  </si>
  <si>
    <t>한아 느티나무</t>
  </si>
  <si>
    <t>한아에쎄스(주)</t>
  </si>
  <si>
    <t>꿈꾸는 사람들</t>
  </si>
  <si>
    <t>성정화</t>
  </si>
  <si>
    <t>시사데일리</t>
  </si>
  <si>
    <t>www.sisadaily.kr</t>
  </si>
  <si>
    <t>2011-06-09</t>
  </si>
  <si>
    <t>통영인뉴스</t>
  </si>
  <si>
    <t>2011-06-02</t>
  </si>
  <si>
    <t>더군산타임즈(The Gunsan Times)</t>
  </si>
  <si>
    <t xml:space="preserve">임복근    </t>
  </si>
  <si>
    <t>바른뉴스</t>
  </si>
  <si>
    <t>(주)언론종합바른</t>
  </si>
  <si>
    <t>열정</t>
  </si>
  <si>
    <t>(주)안양광역신문사</t>
  </si>
  <si>
    <t>God Revival</t>
  </si>
  <si>
    <t>2011-06-03</t>
  </si>
  <si>
    <t>Processology</t>
  </si>
  <si>
    <t>2011-05-20</t>
  </si>
  <si>
    <t>2011-06-07</t>
  </si>
  <si>
    <t>2011-06-01</t>
  </si>
  <si>
    <t>배드민턴데일리</t>
  </si>
  <si>
    <t>월간조달뉴스</t>
  </si>
  <si>
    <t>(주)한국케이피엔</t>
  </si>
  <si>
    <t>라11579</t>
  </si>
  <si>
    <t>이코노미컬쳐(Economy Culture)</t>
  </si>
  <si>
    <t>주식회사 문화미디어</t>
  </si>
  <si>
    <t>www.mhj21.com</t>
  </si>
  <si>
    <t>아50243</t>
  </si>
  <si>
    <t>평택조은뉴스</t>
  </si>
  <si>
    <t>www.ptgnews.net/</t>
  </si>
  <si>
    <t>평택조은뉴스 주식회사</t>
  </si>
  <si>
    <t>(주)에스티유니타스</t>
  </si>
  <si>
    <t>The Class (더클래스)</t>
  </si>
  <si>
    <t>더클래스효성(주)</t>
  </si>
  <si>
    <t>심옥자</t>
  </si>
  <si>
    <t>국제에듀교육신문</t>
  </si>
  <si>
    <t>(주)국제에듀</t>
  </si>
  <si>
    <t>데일리 유레카매거진</t>
  </si>
  <si>
    <t>동포세계</t>
  </si>
  <si>
    <t>다10240</t>
  </si>
  <si>
    <t>보조기기신문</t>
  </si>
  <si>
    <t>채움아트 매거진</t>
  </si>
  <si>
    <t>CBC뉴스</t>
  </si>
  <si>
    <t>www.cbci.co.kr</t>
  </si>
  <si>
    <t>(주)씨비씨미디어</t>
  </si>
  <si>
    <t>다10238</t>
  </si>
  <si>
    <t>SNSNEWS</t>
  </si>
  <si>
    <t>2011-05-31</t>
  </si>
  <si>
    <t>영동IN신문</t>
  </si>
  <si>
    <t>주식회사 영동신문</t>
  </si>
  <si>
    <t>아50241</t>
  </si>
  <si>
    <t>트랙사이드</t>
  </si>
  <si>
    <t>하상매거진</t>
  </si>
  <si>
    <t>(사)하상복지회</t>
  </si>
  <si>
    <t>합천인터넷뉴스</t>
  </si>
  <si>
    <t>www.hcinews.asia</t>
  </si>
  <si>
    <t>대한뉴스신문(주)</t>
  </si>
  <si>
    <t>라00277</t>
  </si>
  <si>
    <t xml:space="preserve">임병표    </t>
  </si>
  <si>
    <t>가00353</t>
  </si>
  <si>
    <t>시사매일일보</t>
  </si>
  <si>
    <t>주식회사 서울매일신보사</t>
  </si>
  <si>
    <t>2011-05-27</t>
  </si>
  <si>
    <t>2011-05-30</t>
  </si>
  <si>
    <t>데일리매거진</t>
  </si>
  <si>
    <t>www.dailymagazine.co.kr</t>
  </si>
  <si>
    <t>다10235</t>
  </si>
  <si>
    <t>무예조선</t>
  </si>
  <si>
    <t>(사)한국전통무예진흥회</t>
  </si>
  <si>
    <t>아01656</t>
  </si>
  <si>
    <t>제클타임스</t>
  </si>
  <si>
    <t>(주)제클</t>
  </si>
  <si>
    <t>2010-05-31</t>
  </si>
  <si>
    <t>자00345</t>
  </si>
  <si>
    <t>줌닷컴</t>
  </si>
  <si>
    <t>(주)이스트인터넷</t>
  </si>
  <si>
    <t>충북 동향 전망대</t>
  </si>
  <si>
    <t>(재)충북연구원</t>
  </si>
  <si>
    <t>심미나</t>
  </si>
  <si>
    <t>핵교</t>
  </si>
  <si>
    <t>(주)핵교</t>
  </si>
  <si>
    <t xml:space="preserve">남상진    </t>
  </si>
  <si>
    <t>KPANEWS</t>
  </si>
  <si>
    <t>www.kpa.so</t>
  </si>
  <si>
    <t>사단법인 한국언론사협회</t>
  </si>
  <si>
    <t>공공뉴스</t>
  </si>
  <si>
    <t>www.00news.co.kr</t>
  </si>
  <si>
    <t>노원뉴스비전</t>
  </si>
  <si>
    <t>디지털헬스케어뉴스</t>
  </si>
  <si>
    <t>dhcnews.co.kr</t>
  </si>
  <si>
    <t>주식회사 씨에이치평생교육아카데미</t>
  </si>
  <si>
    <t>뮤직포커스</t>
  </si>
  <si>
    <t>한국실용음악교육협회</t>
  </si>
  <si>
    <t>라00276</t>
  </si>
  <si>
    <t>생Q mart</t>
  </si>
  <si>
    <t>한국체인사업협동조합</t>
  </si>
  <si>
    <t>시큐리티 코리아</t>
  </si>
  <si>
    <t>www.ksan.or.kr</t>
  </si>
  <si>
    <t>(사)한국경비협회</t>
  </si>
  <si>
    <t>월간친환경상품</t>
  </si>
  <si>
    <t>자00344</t>
  </si>
  <si>
    <t>융스(yungs)</t>
  </si>
  <si>
    <t>다10233</t>
  </si>
  <si>
    <t>자치행정뉴스</t>
  </si>
  <si>
    <t>THE Zenith</t>
  </si>
  <si>
    <t>내마음의 편지</t>
  </si>
  <si>
    <t>주식회사 해맞이미디어</t>
  </si>
  <si>
    <t>정진섭</t>
  </si>
  <si>
    <t>브레이크뉴스대구경북</t>
  </si>
  <si>
    <t>dk.breaknews.com</t>
  </si>
  <si>
    <t>(주)브레이크뉴스대구경북</t>
  </si>
  <si>
    <t>Mp저널</t>
  </si>
  <si>
    <t>(주)메디팜스</t>
  </si>
  <si>
    <t>2011-05-24</t>
  </si>
  <si>
    <t>Smart Life with Meritz</t>
  </si>
  <si>
    <t>데일리메디팜</t>
  </si>
  <si>
    <t>www.dailymedipharm.com</t>
  </si>
  <si>
    <t>좋은뉴스</t>
  </si>
  <si>
    <t>라11592</t>
  </si>
  <si>
    <t>중소기업판로개척</t>
  </si>
  <si>
    <t>사단법인중소기업우수제품판로개척연합</t>
  </si>
  <si>
    <t>다10231</t>
  </si>
  <si>
    <t>환경안전신문</t>
  </si>
  <si>
    <t>닮공동체</t>
  </si>
  <si>
    <t>koaspora.com</t>
  </si>
  <si>
    <t>미션타임즈</t>
  </si>
  <si>
    <t>2011-05-26</t>
  </si>
  <si>
    <t>안녕 광안리</t>
  </si>
  <si>
    <t>주식회사 광안리사람들</t>
  </si>
  <si>
    <t>아50240</t>
  </si>
  <si>
    <t>코아스포라</t>
  </si>
  <si>
    <t>여유라이프</t>
  </si>
  <si>
    <t>(주)와이엘랜드</t>
  </si>
  <si>
    <t>2011-05-25</t>
  </si>
  <si>
    <t>제일병원소식</t>
  </si>
  <si>
    <t>의료법인 제일의료재단</t>
  </si>
  <si>
    <t>강남넷</t>
  </si>
  <si>
    <t>(주)담보드림</t>
  </si>
  <si>
    <t>(의)삼백의료재단 상주성모병원</t>
  </si>
  <si>
    <t>2011-05-06</t>
  </si>
  <si>
    <t>아50238</t>
  </si>
  <si>
    <t>경기E저널</t>
  </si>
  <si>
    <t>발전</t>
  </si>
  <si>
    <t>주) 디 에듀</t>
  </si>
  <si>
    <t>아01645</t>
  </si>
  <si>
    <t>스마트방송(SMARTTV)</t>
  </si>
  <si>
    <t>www.smarttv.today</t>
  </si>
  <si>
    <t>아01029</t>
  </si>
  <si>
    <t>제주레저신문</t>
  </si>
  <si>
    <t>www.leisuretimes.co.kr</t>
  </si>
  <si>
    <t>2011-05-16</t>
  </si>
  <si>
    <t>다01190</t>
  </si>
  <si>
    <t>철원신문사</t>
  </si>
  <si>
    <t>타운페이지 경북전화번호부</t>
  </si>
  <si>
    <t>www.townpage114.co.kr</t>
  </si>
  <si>
    <t>CIO Korea</t>
  </si>
  <si>
    <t>www.ciokorea.com</t>
  </si>
  <si>
    <t>한국아이디지(주)</t>
  </si>
  <si>
    <t>노자 웃으시다</t>
  </si>
  <si>
    <t>(주)디에스이트레이드</t>
  </si>
  <si>
    <t>2011-05-11</t>
  </si>
  <si>
    <t>라11505</t>
  </si>
  <si>
    <t>대출 소비자정보</t>
  </si>
  <si>
    <t>2011-05-13</t>
  </si>
  <si>
    <t>마인드에듀</t>
  </si>
  <si>
    <t>주) 마스터브레인</t>
  </si>
  <si>
    <t>김준우</t>
  </si>
  <si>
    <t>창업일보</t>
  </si>
  <si>
    <t>www.news33.net</t>
  </si>
  <si>
    <t>천안신문</t>
  </si>
  <si>
    <t>www.icj.kr</t>
  </si>
  <si>
    <t>2011-05-23</t>
  </si>
  <si>
    <t>홍익신문</t>
  </si>
  <si>
    <t>사광진</t>
  </si>
  <si>
    <t>다01420</t>
  </si>
  <si>
    <t>Green Island Dokdo</t>
  </si>
  <si>
    <t>tag!t</t>
  </si>
  <si>
    <t>2011-05-12</t>
  </si>
  <si>
    <t>고성금강신문</t>
  </si>
  <si>
    <t>www.news-gs.com</t>
  </si>
  <si>
    <t>뉴스1번가</t>
  </si>
  <si>
    <t>www.news1st.co.kr</t>
  </si>
  <si>
    <t>와이즈포스트(주)</t>
  </si>
  <si>
    <t>나00017</t>
  </si>
  <si>
    <t>뉴스1코리아</t>
  </si>
  <si>
    <t>www.news1.kr/</t>
  </si>
  <si>
    <t>맥스무비 Plus</t>
  </si>
  <si>
    <t>아00041</t>
  </si>
  <si>
    <t>충청TV</t>
  </si>
  <si>
    <t>chungcheongtv.com</t>
  </si>
  <si>
    <t>다06042</t>
  </si>
  <si>
    <t>DaeguCompass(대구컴퍼스)</t>
  </si>
  <si>
    <t>주식회사 컴퍼스</t>
  </si>
  <si>
    <t>김덕운</t>
  </si>
  <si>
    <t>스캔유니 (Scan uni)</t>
  </si>
  <si>
    <t>주식회사 디케이컴퍼니</t>
  </si>
  <si>
    <t>2011-05-18</t>
  </si>
  <si>
    <t>아산시대</t>
  </si>
  <si>
    <t>조인순</t>
  </si>
  <si>
    <t>2011-05-19</t>
  </si>
  <si>
    <t>부산닷컴</t>
  </si>
  <si>
    <t>www.busan.com</t>
  </si>
  <si>
    <t>다10226</t>
  </si>
  <si>
    <t>사회적경제신문</t>
  </si>
  <si>
    <t>(주)사회적경제신문</t>
  </si>
  <si>
    <t>위클리스포츠(weekly sports)</t>
  </si>
  <si>
    <t>한국교육신보</t>
  </si>
  <si>
    <t>www.hangiobo.co.kr</t>
  </si>
  <si>
    <t>아이생각</t>
  </si>
  <si>
    <t>주식회사 로렌츠은평</t>
  </si>
  <si>
    <t>원뉴스</t>
  </si>
  <si>
    <t>1nm.co.kr</t>
  </si>
  <si>
    <t>중앙일보헬스미디어</t>
  </si>
  <si>
    <t>www.jhealthmedia.com</t>
  </si>
  <si>
    <t>행동하는정신</t>
  </si>
  <si>
    <t>waldorfnews.co.kr</t>
  </si>
  <si>
    <t>(사)한국슈타이너인지학센터</t>
  </si>
  <si>
    <t>New 월간 용인</t>
  </si>
  <si>
    <t>아50236</t>
  </si>
  <si>
    <t>뉴스데이</t>
  </si>
  <si>
    <t>newsday.co.kr</t>
  </si>
  <si>
    <t>2011-05-04</t>
  </si>
  <si>
    <t>아나운서저널</t>
  </si>
  <si>
    <t>한국아나운서연합회</t>
  </si>
  <si>
    <t>2011-05-17</t>
  </si>
  <si>
    <t>아50239</t>
  </si>
  <si>
    <t>용인종합뉴스</t>
  </si>
  <si>
    <t>ytnews.co.kr</t>
  </si>
  <si>
    <t>월간 용인</t>
  </si>
  <si>
    <t>한국실버산업인터넷신문</t>
  </si>
  <si>
    <t>www.ksinews.kr</t>
  </si>
  <si>
    <t>주식회사 한국실버산업신문</t>
  </si>
  <si>
    <t>다00230</t>
  </si>
  <si>
    <t>나00016</t>
  </si>
  <si>
    <t>엠디 포럼(MD FORUM)</t>
  </si>
  <si>
    <t>커런트 프랙티스 인 카디올로지(CURRENT PRACTICE IN CARDIOLOGY)</t>
  </si>
  <si>
    <t>시사엔</t>
  </si>
  <si>
    <t>(주)시사엔미디어</t>
  </si>
  <si>
    <t>최대환</t>
  </si>
  <si>
    <t>이슈데일리</t>
  </si>
  <si>
    <t>www.issuedaily.com</t>
  </si>
  <si>
    <t>(주)이슈데일리</t>
  </si>
  <si>
    <t>마00080</t>
  </si>
  <si>
    <t>촬영감독</t>
  </si>
  <si>
    <t>가00352</t>
  </si>
  <si>
    <t>코리아경제</t>
  </si>
  <si>
    <t>(주)코리아경제신문</t>
  </si>
  <si>
    <t>Rich plus</t>
  </si>
  <si>
    <t>2011-04-20</t>
  </si>
  <si>
    <t>2011-05-09</t>
  </si>
  <si>
    <t>인류자선여론재보</t>
  </si>
  <si>
    <t>www.hcorp2114.com</t>
  </si>
  <si>
    <t>(주)인류자선여론재보</t>
  </si>
  <si>
    <t>한국문화관광방송</t>
  </si>
  <si>
    <t>(주)한국문화관광방송</t>
  </si>
  <si>
    <t>SHOPLE</t>
  </si>
  <si>
    <t>쇼핑몰뉴스 주식회사</t>
  </si>
  <si>
    <t>2011-05-02</t>
  </si>
  <si>
    <t>시사프라임</t>
  </si>
  <si>
    <t>아루마루</t>
  </si>
  <si>
    <t>손과 발</t>
  </si>
  <si>
    <t>나인철</t>
  </si>
  <si>
    <t>2011-04-29</t>
  </si>
  <si>
    <t>한국 술</t>
  </si>
  <si>
    <t>2011-04-28</t>
  </si>
  <si>
    <t>동포사랑</t>
  </si>
  <si>
    <t>북한이탈주민지원재단</t>
  </si>
  <si>
    <t>2011-05-14</t>
  </si>
  <si>
    <t>라00272</t>
  </si>
  <si>
    <t>북한이탈주민지원재단재단소식</t>
  </si>
  <si>
    <t>아50234</t>
  </si>
  <si>
    <t>IPn뉴스 International People news</t>
  </si>
  <si>
    <t>www.ipnews.kr</t>
  </si>
  <si>
    <t>국비교육</t>
  </si>
  <si>
    <t>뉴스판미디어</t>
  </si>
  <si>
    <t>주식회사 라온컴퍼니</t>
  </si>
  <si>
    <t>수완저널</t>
  </si>
  <si>
    <t>시사저널NEWS</t>
  </si>
  <si>
    <t>(주)에스제이씨앤비</t>
  </si>
  <si>
    <t>영등포프리데일리</t>
  </si>
  <si>
    <t>다10218</t>
  </si>
  <si>
    <t>기독문화신문</t>
  </si>
  <si>
    <t>대전충남싱크솔브</t>
  </si>
  <si>
    <t>복지교육인터넷뉴스</t>
  </si>
  <si>
    <t>welfare-education-news.net</t>
  </si>
  <si>
    <t>라00341</t>
  </si>
  <si>
    <t>월간 주민자치</t>
  </si>
  <si>
    <t>www.citizenautonomy.co.kr</t>
  </si>
  <si>
    <t>사단법인 한국주민자치학회</t>
  </si>
  <si>
    <t>다10217</t>
  </si>
  <si>
    <t>일요경제시사신문</t>
  </si>
  <si>
    <t>Dr.Life(닥터라이프)</t>
  </si>
  <si>
    <t>2011-05-03</t>
  </si>
  <si>
    <t>글로벌C패밀리</t>
  </si>
  <si>
    <t>2011-04-25</t>
  </si>
  <si>
    <t>동포사랑방</t>
  </si>
  <si>
    <t>2011-04-22</t>
  </si>
  <si>
    <t>메디칼통신</t>
  </si>
  <si>
    <t>www.medicalagency.co.kr</t>
  </si>
  <si>
    <t>(주)한국메디칼통신</t>
  </si>
  <si>
    <t>스캔유니(Scanuni)</t>
  </si>
  <si>
    <t>(주)디케이컴퍼니</t>
  </si>
  <si>
    <t>실버 늬우스</t>
  </si>
  <si>
    <t>(사)대한실버산업협회</t>
  </si>
  <si>
    <t>서준호</t>
  </si>
  <si>
    <t>김억기</t>
  </si>
  <si>
    <t>영성의 삶</t>
  </si>
  <si>
    <t>아50232</t>
  </si>
  <si>
    <t>평택인터넷뉴스</t>
  </si>
  <si>
    <t>www.ptinews.co.kr</t>
  </si>
  <si>
    <t>한국미소문학</t>
  </si>
  <si>
    <t>헤어이마트</t>
  </si>
  <si>
    <t>헬스케어와이어(healthcarewire)</t>
  </si>
  <si>
    <t>(주)에이치케이메디컬와이어</t>
  </si>
  <si>
    <t>이태경</t>
  </si>
  <si>
    <t>2011-05-10</t>
  </si>
  <si>
    <t>웨딩플러스</t>
  </si>
  <si>
    <t>아50231</t>
  </si>
  <si>
    <t>NBN 남한강뉴스</t>
  </si>
  <si>
    <t>www.news114.kr</t>
  </si>
  <si>
    <t>룩티크</t>
  </si>
  <si>
    <t>주식회사 룩티크</t>
  </si>
  <si>
    <t>고려사회복지평생교육원</t>
  </si>
  <si>
    <t>ksedu.me</t>
  </si>
  <si>
    <t>다50206</t>
  </si>
  <si>
    <t>다문화여성신문</t>
  </si>
  <si>
    <t>주식회사 농촌여성신문사</t>
  </si>
  <si>
    <t>랭킹</t>
  </si>
  <si>
    <t>(주)에쎈에스미디어</t>
  </si>
  <si>
    <t>역사복원신문</t>
  </si>
  <si>
    <t>2011-04-11</t>
  </si>
  <si>
    <t>위키프레스(wikipress)</t>
  </si>
  <si>
    <t>(주)인터하우스</t>
  </si>
  <si>
    <t>라00455</t>
  </si>
  <si>
    <t>(주)바이원클럽</t>
  </si>
  <si>
    <t>MODU</t>
  </si>
  <si>
    <t>(주)모두커뮤니케이션즈</t>
  </si>
  <si>
    <t>SEARCH N ZINE</t>
  </si>
  <si>
    <t>공장</t>
  </si>
  <si>
    <t>안동병원</t>
  </si>
  <si>
    <t>의료법인 안동병원재단</t>
  </si>
  <si>
    <t>Cosmetics Packaging News(화장품자재뉴스)</t>
  </si>
  <si>
    <t>주식회사 장업신문</t>
  </si>
  <si>
    <t>MEDIA-ART VlEW</t>
  </si>
  <si>
    <t>사단법인 한국영상미술진흥회</t>
  </si>
  <si>
    <t>日刊 NTN</t>
  </si>
  <si>
    <t>www.intn.co.kr</t>
  </si>
  <si>
    <t>(주)국세신문사</t>
  </si>
  <si>
    <t>녹색 자치 행정</t>
  </si>
  <si>
    <t>뉴스톡(News Talk)</t>
  </si>
  <si>
    <t>(주)미디어케이</t>
  </si>
  <si>
    <t>대전서구톱뉴스</t>
  </si>
  <si>
    <t>dstopnews.kr</t>
  </si>
  <si>
    <t>2011-04-19</t>
  </si>
  <si>
    <t>2011-04-27</t>
  </si>
  <si>
    <t>CTN</t>
  </si>
  <si>
    <t>다10212</t>
  </si>
  <si>
    <t>문화복지신문</t>
  </si>
  <si>
    <t>(사)수호천사문화예술진흥협회</t>
  </si>
  <si>
    <t>다50209</t>
  </si>
  <si>
    <t>산들소리</t>
  </si>
  <si>
    <t>업다운뉴스</t>
  </si>
  <si>
    <t>www.updownnews.co.kr</t>
  </si>
  <si>
    <t>(주)엠탑</t>
  </si>
  <si>
    <t>라01026</t>
  </si>
  <si>
    <t>월간사진</t>
  </si>
  <si>
    <t>주식회사 월간사진</t>
  </si>
  <si>
    <t>천사생각</t>
  </si>
  <si>
    <t>(주)수호천사교육</t>
  </si>
  <si>
    <t>천안곰곰이</t>
  </si>
  <si>
    <t>enews24</t>
  </si>
  <si>
    <t>www.enews24.tiving.com</t>
  </si>
  <si>
    <t>(주) 씨제이이엔엠</t>
  </si>
  <si>
    <t>아50224</t>
  </si>
  <si>
    <t>그린매일</t>
  </si>
  <si>
    <t>www.greenmaeil.co.kr</t>
  </si>
  <si>
    <t>2011-04-26</t>
  </si>
  <si>
    <t>전북연합신문</t>
  </si>
  <si>
    <t>주식회사 전북연합</t>
  </si>
  <si>
    <t>2011-04-18</t>
  </si>
  <si>
    <t>Asia Community News</t>
  </si>
  <si>
    <t>http://ac-news.net</t>
  </si>
  <si>
    <t>TMON magazine</t>
  </si>
  <si>
    <t>(주)데일리픽</t>
  </si>
  <si>
    <t>아50221</t>
  </si>
  <si>
    <t>e시흥저널</t>
  </si>
  <si>
    <t>siheungjounal.co.kr</t>
  </si>
  <si>
    <t>주식회사 시흥저널</t>
  </si>
  <si>
    <t>2011-04-13</t>
  </si>
  <si>
    <t>가평나우</t>
  </si>
  <si>
    <t>아50227</t>
  </si>
  <si>
    <t>등잔일보</t>
  </si>
  <si>
    <t>다10210</t>
  </si>
  <si>
    <t>마을신문 금천in</t>
  </si>
  <si>
    <t>(주)금천아이엔</t>
  </si>
  <si>
    <t>2011-04-14</t>
  </si>
  <si>
    <t>라00271</t>
  </si>
  <si>
    <t>비즈니스라이프</t>
  </si>
  <si>
    <t>시티뉴스 플러스</t>
  </si>
  <si>
    <t>우주</t>
  </si>
  <si>
    <t>웃어라 춘천</t>
  </si>
  <si>
    <t>최외숙</t>
  </si>
  <si>
    <t>인큐베이터</t>
  </si>
  <si>
    <t>중앙법률신문</t>
  </si>
  <si>
    <t>(주)중앙법률신문사</t>
  </si>
  <si>
    <t>TOOL</t>
  </si>
  <si>
    <t>크레텍책임(주)</t>
  </si>
  <si>
    <t>정진국</t>
  </si>
  <si>
    <t>XXLSTYLE</t>
  </si>
  <si>
    <t>(주)엑스엑스엘</t>
  </si>
  <si>
    <t>다10208</t>
  </si>
  <si>
    <t>검찰타임스</t>
  </si>
  <si>
    <t>다10209</t>
  </si>
  <si>
    <t>경제일보</t>
  </si>
  <si>
    <t>다10207</t>
  </si>
  <si>
    <t>노원자치신문N미르</t>
  </si>
  <si>
    <t>(주)엔미르</t>
  </si>
  <si>
    <t>충청인</t>
  </si>
  <si>
    <t>2011-04-08</t>
  </si>
  <si>
    <t>아50219</t>
  </si>
  <si>
    <t>새로나신문</t>
  </si>
  <si>
    <t>www.seronanews.com</t>
  </si>
  <si>
    <t>다00039</t>
  </si>
  <si>
    <t>코리아뉴스통신</t>
  </si>
  <si>
    <t>한국과학기술정보연구원</t>
  </si>
  <si>
    <t>2011-04-06</t>
  </si>
  <si>
    <t>경제투데이</t>
  </si>
  <si>
    <t>et114.co.kr</t>
  </si>
  <si>
    <t>더 리더</t>
  </si>
  <si>
    <t>www.theleader.kr</t>
  </si>
  <si>
    <t>주식회사 더리더</t>
  </si>
  <si>
    <t>덴포라인(Denfoline)</t>
  </si>
  <si>
    <t>www.denfoline.co.kr</t>
  </si>
  <si>
    <t>2011-04-15</t>
  </si>
  <si>
    <t>제로(Zero)</t>
  </si>
  <si>
    <t>www.dentalzero.com</t>
  </si>
  <si>
    <t>주식회사 엠제이스포츠</t>
  </si>
  <si>
    <t>2011-04-21</t>
  </si>
  <si>
    <t>KOTA Journal</t>
  </si>
  <si>
    <t>사단법인 한국상표 디자인협회</t>
  </si>
  <si>
    <t>경영전략</t>
  </si>
  <si>
    <t>2011-03-28</t>
  </si>
  <si>
    <t>와인드</t>
  </si>
  <si>
    <t>(주)블루핸즈퍼블리싱</t>
  </si>
  <si>
    <t>라11727</t>
  </si>
  <si>
    <t>다10204</t>
  </si>
  <si>
    <t>U's line</t>
  </si>
  <si>
    <t>www.usline.kr</t>
  </si>
  <si>
    <t xml:space="preserve">박행환    </t>
  </si>
  <si>
    <t>고물연대</t>
  </si>
  <si>
    <t>다10203</t>
  </si>
  <si>
    <t>남북통일일보</t>
  </si>
  <si>
    <t>다10205</t>
  </si>
  <si>
    <t>빅이슈코리아(THE BIG ISSUE KOREA)</t>
  </si>
  <si>
    <t>(사)빅이슈코리아</t>
  </si>
  <si>
    <t>알파경제</t>
  </si>
  <si>
    <t>www.alphabiz.co.kr</t>
  </si>
  <si>
    <t>(주)미디어알파</t>
  </si>
  <si>
    <t>유스라인(U's line)</t>
  </si>
  <si>
    <t>한나무 누리놀이 만3세</t>
  </si>
  <si>
    <t>2011-04-07</t>
  </si>
  <si>
    <t>한나무 누리놀이 만4세</t>
  </si>
  <si>
    <t>한나무 누리놀이 만5세</t>
  </si>
  <si>
    <t>Global Leaders</t>
  </si>
  <si>
    <t>조영승</t>
  </si>
  <si>
    <t>아01859</t>
  </si>
  <si>
    <t>JBS중앙방송</t>
  </si>
  <si>
    <t>www.JABS.kr</t>
  </si>
  <si>
    <t>2010-01-18</t>
  </si>
  <si>
    <t>볼런티어뉴스(Volunteer News)</t>
  </si>
  <si>
    <t>volunteernews.kr</t>
  </si>
  <si>
    <t>샘</t>
  </si>
  <si>
    <t>남원호</t>
  </si>
  <si>
    <t>유영재</t>
  </si>
  <si>
    <t>아00051</t>
  </si>
  <si>
    <t>임순남뉴스</t>
  </si>
  <si>
    <t>www.imsil.tv</t>
  </si>
  <si>
    <t>주식회사 임순남뉴스</t>
  </si>
  <si>
    <t>자원월드</t>
  </si>
  <si>
    <t>자00342</t>
  </si>
  <si>
    <t>직업교육뉴스</t>
  </si>
  <si>
    <t>리더스아카데미(주)</t>
  </si>
  <si>
    <t>코리아해피뉴스</t>
  </si>
  <si>
    <t>반짝반짝</t>
  </si>
  <si>
    <t>주식회사 폴리엠연수</t>
  </si>
  <si>
    <t>네오뉴스</t>
  </si>
  <si>
    <t>(주)네오팝콘</t>
  </si>
  <si>
    <t>문예플러스(MUNYE-PLUS)</t>
  </si>
  <si>
    <t>자00341</t>
  </si>
  <si>
    <t>한국소방안전신문</t>
  </si>
  <si>
    <t>www.한국소방안전신문.com</t>
  </si>
  <si>
    <t>(주)소방안전신문사</t>
  </si>
  <si>
    <t>라00934</t>
  </si>
  <si>
    <t>HIM</t>
  </si>
  <si>
    <t>경제CEO</t>
  </si>
  <si>
    <t>경주 美</t>
  </si>
  <si>
    <t>얌얌</t>
  </si>
  <si>
    <t>2011-04-05</t>
  </si>
  <si>
    <t>은빛터</t>
  </si>
  <si>
    <t>2011-03-31</t>
  </si>
  <si>
    <t>전라닷컴</t>
  </si>
  <si>
    <t>다50581</t>
  </si>
  <si>
    <t>Medical Insight</t>
  </si>
  <si>
    <t>2011-04-12</t>
  </si>
  <si>
    <t>까치소식</t>
  </si>
  <si>
    <t>총회개혁신문</t>
  </si>
  <si>
    <t>2011-03-30</t>
  </si>
  <si>
    <t>한국투데이</t>
  </si>
  <si>
    <t>www.hantoday.net</t>
  </si>
  <si>
    <t>JS기독포털</t>
  </si>
  <si>
    <t>다10197</t>
  </si>
  <si>
    <t>ES 정보지</t>
  </si>
  <si>
    <t>(주)다문화코리아</t>
  </si>
  <si>
    <t>기업과법무</t>
  </si>
  <si>
    <t>(사)한국기업 법무협회</t>
  </si>
  <si>
    <t>도민방송</t>
  </si>
  <si>
    <t>news8070.com</t>
  </si>
  <si>
    <t>2011-03-18</t>
  </si>
  <si>
    <t>라00309</t>
  </si>
  <si>
    <t>월간 예닮스쿨</t>
  </si>
  <si>
    <t>2011-04-04</t>
  </si>
  <si>
    <t>호남인</t>
  </si>
  <si>
    <t>임영상</t>
  </si>
  <si>
    <t>젊은소리</t>
  </si>
  <si>
    <t>대한예수교장로회명성교회</t>
  </si>
  <si>
    <t>김희자</t>
  </si>
  <si>
    <t>2011-03-22</t>
  </si>
  <si>
    <t>컨슈머투데이</t>
  </si>
  <si>
    <t>www.mncn.co.kr</t>
  </si>
  <si>
    <t>주식회사 파워엠엔터테인먼트</t>
  </si>
  <si>
    <t>DUGOUT 더그아웃</t>
  </si>
  <si>
    <t>주식회사 대단한미디어</t>
  </si>
  <si>
    <t>걸 스트릿(Girl Street)</t>
  </si>
  <si>
    <t>2011-03-25</t>
  </si>
  <si>
    <t>데일리모닝</t>
  </si>
  <si>
    <t>http://www.dmorning.kr</t>
  </si>
  <si>
    <t>주식회사 데일리모닝</t>
  </si>
  <si>
    <t>자00340</t>
  </si>
  <si>
    <t>박물관뉴스</t>
  </si>
  <si>
    <t>www.museumnews.kr</t>
  </si>
  <si>
    <t>(사)한국박물관협회</t>
  </si>
  <si>
    <t>성남피플</t>
  </si>
  <si>
    <t>주식회사 에스엔미디어</t>
  </si>
  <si>
    <t>www.snmedia.org</t>
  </si>
  <si>
    <t>아50212</t>
  </si>
  <si>
    <t>2011-03-14</t>
  </si>
  <si>
    <t>2011-04-01</t>
  </si>
  <si>
    <t>인터넷고성미래신문</t>
  </si>
  <si>
    <t>www.gofnews.com</t>
  </si>
  <si>
    <t>(주)고성미래신문사</t>
  </si>
  <si>
    <t>체험타임즈</t>
  </si>
  <si>
    <t>한국무예신문</t>
  </si>
  <si>
    <t>www.mooyenews.kr</t>
  </si>
  <si>
    <t>사01008</t>
  </si>
  <si>
    <t>여풍당당</t>
  </si>
  <si>
    <t>사단법인제주여자기독교청년회여성인력개발센터</t>
  </si>
  <si>
    <t>현하철</t>
  </si>
  <si>
    <t>갤럭시 F</t>
  </si>
  <si>
    <t>경마 필</t>
  </si>
  <si>
    <t>경마필 부산</t>
  </si>
  <si>
    <t>구미투데이</t>
  </si>
  <si>
    <t>(주)구미투데이</t>
  </si>
  <si>
    <t>그랜드 필</t>
  </si>
  <si>
    <t>농촌복지</t>
  </si>
  <si>
    <t>문경매일신문</t>
  </si>
  <si>
    <t>http://www.mgmaeil.com</t>
  </si>
  <si>
    <t>다01189</t>
  </si>
  <si>
    <t>한국교육뉴스신문</t>
  </si>
  <si>
    <t>2011-03-29</t>
  </si>
  <si>
    <t>거창시사뉴스</t>
  </si>
  <si>
    <t>그랑프리</t>
  </si>
  <si>
    <t>동아시사뉴스</t>
  </si>
  <si>
    <t>dongasisanews.com</t>
  </si>
  <si>
    <t>대일보상신보</t>
  </si>
  <si>
    <t>(사)태평양전쟁희생자유족회</t>
  </si>
  <si>
    <t>홍석훈</t>
  </si>
  <si>
    <t>이사람(esarram)</t>
  </si>
  <si>
    <t>2011-03-24</t>
  </si>
  <si>
    <t>작은별</t>
  </si>
  <si>
    <t>주식회사 로렌츠산본</t>
  </si>
  <si>
    <t>조선JNS</t>
  </si>
  <si>
    <t>japanese.chosun.com</t>
  </si>
  <si>
    <t>투데이엔</t>
  </si>
  <si>
    <t>todayen.com</t>
  </si>
  <si>
    <t>2011-03-15</t>
  </si>
  <si>
    <t>아00005</t>
  </si>
  <si>
    <t>(주)파이미디어</t>
  </si>
  <si>
    <t>www.tvreport.co.kr</t>
  </si>
  <si>
    <t xml:space="preserve">이동화    </t>
  </si>
  <si>
    <t>라11496</t>
  </si>
  <si>
    <t>한일저널</t>
  </si>
  <si>
    <t>케이제이가든(주)</t>
  </si>
  <si>
    <t>환경보호신문</t>
  </si>
  <si>
    <t>www.hktv.kr</t>
  </si>
  <si>
    <t>2011-03-23</t>
  </si>
  <si>
    <t>황실가족이야기</t>
  </si>
  <si>
    <t>황손가(주)</t>
  </si>
  <si>
    <t>2011-03-21</t>
  </si>
  <si>
    <t>경남제일신문</t>
  </si>
  <si>
    <t>2011-03-11</t>
  </si>
  <si>
    <t>도서관뉴스</t>
  </si>
  <si>
    <t>마로니에방송</t>
  </si>
  <si>
    <t>maroni.kr</t>
  </si>
  <si>
    <t>무비조이</t>
  </si>
  <si>
    <t>www.moviejoy.com</t>
  </si>
  <si>
    <t>문화와 꿈(CULTURE&amp;DREAM)</t>
  </si>
  <si>
    <t>지인(智人)매거진</t>
  </si>
  <si>
    <t>직업신문</t>
  </si>
  <si>
    <t>포스미디어</t>
  </si>
  <si>
    <t>大韓國人</t>
  </si>
  <si>
    <t>강남복지신문</t>
  </si>
  <si>
    <t>아01910</t>
  </si>
  <si>
    <t>지뉴스데일리</t>
  </si>
  <si>
    <t>(주) 데일리미디어</t>
  </si>
  <si>
    <t>다10185</t>
  </si>
  <si>
    <t>바01019</t>
  </si>
  <si>
    <t>4·3과 평화</t>
  </si>
  <si>
    <t>재단법인 제주4·3평화재단</t>
  </si>
  <si>
    <t>2011-03-16</t>
  </si>
  <si>
    <t>Chef(쉐프)</t>
  </si>
  <si>
    <t>ORGA(올가)</t>
  </si>
  <si>
    <t>icoop 솜리생협</t>
  </si>
  <si>
    <t>아이쿱솜리소비자생활협동조합</t>
  </si>
  <si>
    <t>2011-02-28</t>
  </si>
  <si>
    <t>유학뉴스</t>
  </si>
  <si>
    <t>중부뉴스통신</t>
  </si>
  <si>
    <t>jungbunews.com</t>
  </si>
  <si>
    <t>Q 헤어</t>
  </si>
  <si>
    <t>다01187</t>
  </si>
  <si>
    <t>2011-03-17</t>
  </si>
  <si>
    <t>다01188</t>
  </si>
  <si>
    <t>강원시사신문</t>
  </si>
  <si>
    <t>라00306</t>
  </si>
  <si>
    <t>에코맘</t>
  </si>
  <si>
    <t>안현진</t>
  </si>
  <si>
    <t>다10540</t>
  </si>
  <si>
    <t>VVIP롯데법인카드</t>
  </si>
  <si>
    <t>(주)한틀</t>
  </si>
  <si>
    <t>경기신문 PEOPLE</t>
  </si>
  <si>
    <t>2011-02-23</t>
  </si>
  <si>
    <t>뉴스페이스</t>
  </si>
  <si>
    <t>(주)피알미디어</t>
  </si>
  <si>
    <t>마이데이뉴스</t>
  </si>
  <si>
    <t>비평과논란</t>
  </si>
  <si>
    <t>아50206</t>
  </si>
  <si>
    <t>시사이천</t>
  </si>
  <si>
    <t>이상협</t>
  </si>
  <si>
    <t>에이치에스헤럴드</t>
  </si>
  <si>
    <t>(주)한국에이치에스교육원</t>
  </si>
  <si>
    <t>다10181</t>
  </si>
  <si>
    <t>중국동포타운신문</t>
  </si>
  <si>
    <t>2011-03-10</t>
  </si>
  <si>
    <t xml:space="preserve">이종수    </t>
  </si>
  <si>
    <t>FETV</t>
  </si>
  <si>
    <t>www.fetv.co.kr</t>
  </si>
  <si>
    <t>(주)뉴스컴퍼니</t>
  </si>
  <si>
    <t>서종순</t>
  </si>
  <si>
    <t>디스패치뉴스</t>
  </si>
  <si>
    <t>www.dispatch.co.kr</t>
  </si>
  <si>
    <t>다00234</t>
  </si>
  <si>
    <t>라00304</t>
  </si>
  <si>
    <t>letter</t>
  </si>
  <si>
    <t>2011-03-04</t>
  </si>
  <si>
    <t>다01407</t>
  </si>
  <si>
    <t>다01408</t>
  </si>
  <si>
    <t>영주투니쇼</t>
  </si>
  <si>
    <t>창의와 인성</t>
  </si>
  <si>
    <t>(주)씨씨에듀</t>
  </si>
  <si>
    <t>하나금융포커스</t>
  </si>
  <si>
    <t>한알의 밀알</t>
  </si>
  <si>
    <t>김용화</t>
  </si>
  <si>
    <t>Healthcare Business Review</t>
  </si>
  <si>
    <t>엘리오앤컴퍼니 주식회사</t>
  </si>
  <si>
    <t>허정원</t>
  </si>
  <si>
    <t>yachtpia</t>
  </si>
  <si>
    <t>(주)그린오션라이프</t>
  </si>
  <si>
    <t>뉴스케이(Newsk)</t>
  </si>
  <si>
    <t>주)국도</t>
  </si>
  <si>
    <t>2011-03-07</t>
  </si>
  <si>
    <t>김송호</t>
  </si>
  <si>
    <t>세계비즈</t>
  </si>
  <si>
    <t>www.segyebiz.com</t>
  </si>
  <si>
    <t>지리산고향뉴스</t>
  </si>
  <si>
    <t>www.jsghnews.com</t>
  </si>
  <si>
    <t>(유)지리산고향뉴스</t>
  </si>
  <si>
    <t>2011-02-22</t>
  </si>
  <si>
    <t>한국사회공헌재단(주)</t>
  </si>
  <si>
    <t>헬스미디어인터넷뉴스</t>
  </si>
  <si>
    <t>www.healthmedia.co.kr</t>
  </si>
  <si>
    <t>다01186</t>
  </si>
  <si>
    <t>강원다문화복지신문</t>
  </si>
  <si>
    <t>2011-03-09</t>
  </si>
  <si>
    <t>서초저널</t>
  </si>
  <si>
    <t>www.seochojournal.com</t>
  </si>
  <si>
    <t>에스코트서울중국어판</t>
  </si>
  <si>
    <t>INAPAD</t>
  </si>
  <si>
    <t>the absolute sound</t>
  </si>
  <si>
    <t>두란노신문</t>
  </si>
  <si>
    <t>2011-03-08</t>
  </si>
  <si>
    <t>시사종합신문</t>
  </si>
  <si>
    <t>㈜시사종합신문</t>
  </si>
  <si>
    <t>아50204</t>
  </si>
  <si>
    <t>경기인뉴스</t>
  </si>
  <si>
    <t>www.gginews.kr</t>
  </si>
  <si>
    <t>비젼평생교육신문</t>
  </si>
  <si>
    <t>주)비젼평생교육원</t>
  </si>
  <si>
    <t>NEWOUTDOOR</t>
  </si>
  <si>
    <t>김해중앙병원보</t>
  </si>
  <si>
    <t>의료법인 보원의료재단</t>
  </si>
  <si>
    <t>2011-02-25</t>
  </si>
  <si>
    <t>목회와 윤리</t>
  </si>
  <si>
    <t>새오름소식지</t>
  </si>
  <si>
    <t>헤어몰</t>
  </si>
  <si>
    <t>다10171</t>
  </si>
  <si>
    <t>다문화투데이</t>
  </si>
  <si>
    <t>울산시민일보</t>
  </si>
  <si>
    <t>www.uyn.kr</t>
  </si>
  <si>
    <t>2011-02-15</t>
  </si>
  <si>
    <t>Power Gen</t>
  </si>
  <si>
    <t>(사)민간발전협회</t>
  </si>
  <si>
    <t>고성채</t>
  </si>
  <si>
    <t>2011-03-03</t>
  </si>
  <si>
    <t>2011-03-02</t>
  </si>
  <si>
    <t>라00915</t>
  </si>
  <si>
    <t>뷰티쁠(BEAUTY+)</t>
  </si>
  <si>
    <t>섬진강인터넷뉴스</t>
  </si>
  <si>
    <t>책놀이터신문</t>
  </si>
  <si>
    <t>김수원</t>
  </si>
  <si>
    <t>라00302</t>
  </si>
  <si>
    <t>굿맘교육</t>
  </si>
  <si>
    <t>(주)굿맘교육</t>
  </si>
  <si>
    <t>성창환</t>
  </si>
  <si>
    <t>스페셜 경제</t>
  </si>
  <si>
    <t>www.speconomy.com</t>
  </si>
  <si>
    <t>다50194</t>
  </si>
  <si>
    <t>매거진 군산</t>
  </si>
  <si>
    <t>2011-02-18</t>
  </si>
  <si>
    <t>2011-02-17</t>
  </si>
  <si>
    <t>4통8달</t>
  </si>
  <si>
    <t>다10170</t>
  </si>
  <si>
    <t>간중국</t>
  </si>
  <si>
    <t>식품과 유통</t>
  </si>
  <si>
    <t>사단법인 한국식품유통연구원</t>
  </si>
  <si>
    <t>웰빙코리아뉴스</t>
  </si>
  <si>
    <t>www.wbkn.tv</t>
  </si>
  <si>
    <t>한국디지털신문(주)</t>
  </si>
  <si>
    <t>골프채널</t>
  </si>
  <si>
    <t>golfch.co.kr</t>
  </si>
  <si>
    <t>낙성대톱뉴스</t>
  </si>
  <si>
    <t>정보마당</t>
  </si>
  <si>
    <t>(주)로렌츠울주</t>
  </si>
  <si>
    <t>2011-02-01</t>
  </si>
  <si>
    <t>아01028</t>
  </si>
  <si>
    <t>제주저널</t>
  </si>
  <si>
    <t>www.samdanews.com</t>
  </si>
  <si>
    <t>주민광장</t>
  </si>
  <si>
    <t>포럼주민광장</t>
  </si>
  <si>
    <t>김순덕</t>
  </si>
  <si>
    <t>MBC LIFE매거진</t>
  </si>
  <si>
    <t>엠비씨라이프매거진(주)</t>
  </si>
  <si>
    <t>The World Korea e Times</t>
  </si>
  <si>
    <t>경향방송</t>
  </si>
  <si>
    <t>(주)경향매일</t>
  </si>
  <si>
    <t>국제문학</t>
  </si>
  <si>
    <t>2011-02-24</t>
  </si>
  <si>
    <t>하늘밖선뉴스</t>
  </si>
  <si>
    <t>하늘밖선 소울크리닉</t>
  </si>
  <si>
    <t>한다문화방송</t>
  </si>
  <si>
    <t>한지와 나</t>
  </si>
  <si>
    <t>사단법인 천년전주한지포럼</t>
  </si>
  <si>
    <t>2011-02-11</t>
  </si>
  <si>
    <t>2011-02-21</t>
  </si>
  <si>
    <t>강진우리신문</t>
  </si>
  <si>
    <t>(주)강진우리신문</t>
  </si>
  <si>
    <t>누리전통</t>
  </si>
  <si>
    <t>사단법인 누리전통문화보존회</t>
  </si>
  <si>
    <t>더 쓰리 와이즈 멍키즈</t>
  </si>
  <si>
    <t>www.thethreewisemonkeys.com</t>
  </si>
  <si>
    <t>양산소식신문 주식회사</t>
  </si>
  <si>
    <t>다10167</t>
  </si>
  <si>
    <t>신천지신문</t>
  </si>
  <si>
    <t>iautoplaza(아이오토프라자)</t>
  </si>
  <si>
    <t>(주)엔진마을</t>
  </si>
  <si>
    <t>월간현장체험</t>
  </si>
  <si>
    <t>킴스체험투어 주식회사</t>
  </si>
  <si>
    <t>나00015</t>
  </si>
  <si>
    <t>KNS뉴스통신</t>
  </si>
  <si>
    <t>2011-01-03</t>
  </si>
  <si>
    <t>미대입시닷컴</t>
  </si>
  <si>
    <t>midaeipsi.com</t>
  </si>
  <si>
    <t>미디어소울</t>
  </si>
  <si>
    <t>소울프로젝트(주)</t>
  </si>
  <si>
    <t>바00111</t>
  </si>
  <si>
    <t>지택진</t>
  </si>
  <si>
    <t>별나라세상</t>
  </si>
  <si>
    <t>주식회사 굿맘포항</t>
  </si>
  <si>
    <t>2011-02-14</t>
  </si>
  <si>
    <t>www.sisaprime.co.kr</t>
  </si>
  <si>
    <t>알파미용할인마트</t>
  </si>
  <si>
    <t>일간 투데이에너지</t>
  </si>
  <si>
    <t>www.todayenergy.kr</t>
  </si>
  <si>
    <t>(주)투데이에너지</t>
  </si>
  <si>
    <t>다10166</t>
  </si>
  <si>
    <t>한국빌딩관리신문</t>
  </si>
  <si>
    <t>한국통합뉴스</t>
  </si>
  <si>
    <t>4H Bridge</t>
  </si>
  <si>
    <t>메디팜헬스</t>
  </si>
  <si>
    <t>(주)메디팜헬스뉴스</t>
  </si>
  <si>
    <t>서초프리데일리</t>
  </si>
  <si>
    <t>어소트락게임아카데미</t>
  </si>
  <si>
    <t>www.assortrock.com</t>
  </si>
  <si>
    <t>(주)네오락</t>
  </si>
  <si>
    <t>충청 시민의소리</t>
  </si>
  <si>
    <t>www.siminsori.kr</t>
  </si>
  <si>
    <t>시몽시문학</t>
  </si>
  <si>
    <t>권병윤</t>
  </si>
  <si>
    <t>라00505</t>
  </si>
  <si>
    <t>다01185</t>
  </si>
  <si>
    <t>종합시사매거진</t>
  </si>
  <si>
    <t>www.sisanewszine.co.kr</t>
  </si>
  <si>
    <t>아04152</t>
  </si>
  <si>
    <t>뉴스라이즈</t>
  </si>
  <si>
    <t>www.newsrise.co.kr</t>
  </si>
  <si>
    <t>주식회사 두남씨앤디</t>
  </si>
  <si>
    <t>다10162</t>
  </si>
  <si>
    <t>이웃사촌소식</t>
  </si>
  <si>
    <t>이웃사촌소식지</t>
  </si>
  <si>
    <t>www.lovekorea21.com.ne.kr</t>
  </si>
  <si>
    <t>(주)이웃사촌소식지</t>
  </si>
  <si>
    <t>파란하늘</t>
  </si>
  <si>
    <t>주식회사 굿퍼닝부평</t>
  </si>
  <si>
    <t>라11493</t>
  </si>
  <si>
    <t>Current Circulation(커런트 서큘레이션)</t>
  </si>
  <si>
    <t>엠앤미디어</t>
  </si>
  <si>
    <t>2011-01-31</t>
  </si>
  <si>
    <t>DxRx:진단과처방</t>
  </si>
  <si>
    <t>(주)닥터알엑스</t>
  </si>
  <si>
    <t>러브인코리아</t>
  </si>
  <si>
    <t>(주)러브인코리아포탈</t>
  </si>
  <si>
    <t>다10161</t>
  </si>
  <si>
    <t>우리경제신문</t>
  </si>
  <si>
    <t>(주)제이에스에스미디어</t>
  </si>
  <si>
    <t>행복숲 교육</t>
  </si>
  <si>
    <t>임진자</t>
  </si>
  <si>
    <t>2011-02-08</t>
  </si>
  <si>
    <t>BBetoile</t>
  </si>
  <si>
    <t>주식회사 제너시스</t>
  </si>
  <si>
    <t xml:space="preserve">안종근    </t>
  </si>
  <si>
    <t>Life Safety</t>
  </si>
  <si>
    <t>2011-02-16</t>
  </si>
  <si>
    <t>다01178</t>
  </si>
  <si>
    <t>로컬투데이(LOCAL TODAY)</t>
  </si>
  <si>
    <t>www.Localtoday.co.kr</t>
  </si>
  <si>
    <t>(주)한국종합기술</t>
  </si>
  <si>
    <t>2011-01-28</t>
  </si>
  <si>
    <t>라11545</t>
  </si>
  <si>
    <t>HR-NETWORKS</t>
  </si>
  <si>
    <t>김성섭</t>
  </si>
  <si>
    <t>(주)고양신문</t>
  </si>
  <si>
    <t>뉴스파인더</t>
  </si>
  <si>
    <t>www.newsfinder.co.kr</t>
  </si>
  <si>
    <t>(주)뉴스파인더</t>
  </si>
  <si>
    <t>뷰티스타</t>
  </si>
  <si>
    <t>주식회사 뷰티스타</t>
  </si>
  <si>
    <t>2011-02-09</t>
  </si>
  <si>
    <t>성형나비</t>
  </si>
  <si>
    <t>솔롱고스의 바람</t>
  </si>
  <si>
    <t>주식회사 엠엔비서울</t>
  </si>
  <si>
    <t>숲이 사람에게 사람이 숲에게</t>
  </si>
  <si>
    <t>사단법인 한국숲해설가협회</t>
  </si>
  <si>
    <t>LUNA GOLF</t>
  </si>
  <si>
    <t>(주)서치애드</t>
  </si>
  <si>
    <t>로고스 플러스</t>
  </si>
  <si>
    <t>다06039</t>
  </si>
  <si>
    <t>브레인씨</t>
  </si>
  <si>
    <t>아50196</t>
  </si>
  <si>
    <t>비즈투데이</t>
  </si>
  <si>
    <t>www.biztoday.kr</t>
  </si>
  <si>
    <t>소비자연합전국뉴스</t>
  </si>
  <si>
    <t>월간 한국미디어</t>
  </si>
  <si>
    <t>주식회사 바른세상</t>
  </si>
  <si>
    <t>2011-02-07</t>
  </si>
  <si>
    <t>춘향로</t>
  </si>
  <si>
    <t>다04425</t>
  </si>
  <si>
    <t>청소년신문</t>
  </si>
  <si>
    <t>(주)홀론</t>
  </si>
  <si>
    <t xml:space="preserve">노성헌    </t>
  </si>
  <si>
    <t>Premium Report</t>
  </si>
  <si>
    <t>정보통신정책연구원</t>
  </si>
  <si>
    <t>원데일리(one daily)</t>
  </si>
  <si>
    <t>EFN(eco future network)</t>
  </si>
  <si>
    <t>경안일보</t>
  </si>
  <si>
    <t>주식회사 경안일보</t>
  </si>
  <si>
    <t>www.gailbo.com</t>
  </si>
  <si>
    <t>경안일보인터넷뉴스</t>
  </si>
  <si>
    <t>한국해양수산개발원</t>
  </si>
  <si>
    <t>국제민속신문</t>
  </si>
  <si>
    <t>kmsnews.co.kr</t>
  </si>
  <si>
    <t>서초뉴스넷</t>
  </si>
  <si>
    <t>2011-01-27</t>
  </si>
  <si>
    <t>혼맥지</t>
  </si>
  <si>
    <t>(사)대한민국건국운동자유족회</t>
  </si>
  <si>
    <t>아50189</t>
  </si>
  <si>
    <t>경기데일리</t>
  </si>
  <si>
    <t>www.ggdaily.kr</t>
  </si>
  <si>
    <t>주식회사 코라이브</t>
  </si>
  <si>
    <t>아50188</t>
  </si>
  <si>
    <t>부천미래신문</t>
  </si>
  <si>
    <t>bcnews.co.kr</t>
  </si>
  <si>
    <t>사랑파발</t>
  </si>
  <si>
    <t>인천사랑의료재단</t>
  </si>
  <si>
    <t xml:space="preserve">최정수    </t>
  </si>
  <si>
    <t>시와표현</t>
  </si>
  <si>
    <t>팔당유역신문</t>
  </si>
  <si>
    <t>주식회사 팔당유역신문</t>
  </si>
  <si>
    <t>www.hanaronews.kr</t>
  </si>
  <si>
    <t>한국 학교체육</t>
  </si>
  <si>
    <t>사단법인 학교체육진흥연구회</t>
  </si>
  <si>
    <t>정창섭</t>
  </si>
  <si>
    <t>2011-01-19</t>
  </si>
  <si>
    <t>(사)한국아나운서클럽회보</t>
  </si>
  <si>
    <t>(사)한국아나운서클럽</t>
  </si>
  <si>
    <t>민창준</t>
  </si>
  <si>
    <t>smart travel(스마트 트래블)</t>
  </si>
  <si>
    <t>시사브레이크</t>
  </si>
  <si>
    <t>은퇴한국</t>
  </si>
  <si>
    <t>한국심리상담신문</t>
  </si>
  <si>
    <t>www.kwnews.org</t>
  </si>
  <si>
    <t>2011-01-21</t>
  </si>
  <si>
    <t>Health plus</t>
  </si>
  <si>
    <t>2011-01-13</t>
  </si>
  <si>
    <t>라11492</t>
  </si>
  <si>
    <t>KOTRA express</t>
  </si>
  <si>
    <t>마샬아츠 네트워크</t>
  </si>
  <si>
    <t>2011-01-10</t>
  </si>
  <si>
    <t>보령신문</t>
  </si>
  <si>
    <t>보령사랑 신문주식회사</t>
  </si>
  <si>
    <t>아이행복더하기</t>
  </si>
  <si>
    <t>김리아</t>
  </si>
  <si>
    <t>2011-01-26</t>
  </si>
  <si>
    <t>학원정보</t>
  </si>
  <si>
    <t>주식회사 더비즈윈</t>
  </si>
  <si>
    <t>뉴스웨이 경남</t>
  </si>
  <si>
    <t>다10149</t>
  </si>
  <si>
    <t>스포츠연예신문</t>
  </si>
  <si>
    <t>(주)스포츠연예미디어</t>
  </si>
  <si>
    <t>킨더마켓</t>
  </si>
  <si>
    <t>다01403</t>
  </si>
  <si>
    <t>상주일보인터넷신문</t>
  </si>
  <si>
    <t>www.상주일보.kr</t>
  </si>
  <si>
    <t>청송인터넷방송</t>
  </si>
  <si>
    <t>아01492</t>
  </si>
  <si>
    <t>퍼니쿡</t>
  </si>
  <si>
    <t>(주)미디어케이션</t>
  </si>
  <si>
    <t>전경화</t>
  </si>
  <si>
    <t>2011-01-12</t>
  </si>
  <si>
    <t>2011-01-14</t>
  </si>
  <si>
    <t>2011-01-20</t>
  </si>
  <si>
    <t>시세아</t>
  </si>
  <si>
    <t>주식회사 시세아컴퍼니</t>
  </si>
  <si>
    <t>씨지뷰티</t>
  </si>
  <si>
    <t>주식회사 씨지뷰티</t>
  </si>
  <si>
    <t>인 대구(In Daegu)</t>
  </si>
  <si>
    <t>이춘근</t>
  </si>
  <si>
    <t>오늘의 교육</t>
  </si>
  <si>
    <t>월간복지저널 ''누리등불''</t>
  </si>
  <si>
    <t>대전광역시 지체장애인협회</t>
  </si>
  <si>
    <t>위즈보우 플래너 고등</t>
  </si>
  <si>
    <t>(주)엔씨지</t>
  </si>
  <si>
    <t>위즈보우 플래너 중등</t>
  </si>
  <si>
    <t>2011-01-04</t>
  </si>
  <si>
    <t>지리산둘레길</t>
  </si>
  <si>
    <t>사단법인 숲길</t>
  </si>
  <si>
    <t>2011-01-18</t>
  </si>
  <si>
    <t>2011-01-24</t>
  </si>
  <si>
    <t>pu:m</t>
  </si>
  <si>
    <t>주식회사 애드북플러스</t>
  </si>
  <si>
    <t>나눔방송</t>
  </si>
  <si>
    <t>www.nanumyes.com</t>
  </si>
  <si>
    <t>사단법인 외국인근로자문화센터</t>
  </si>
  <si>
    <t>다04424</t>
  </si>
  <si>
    <t>새마을운동부산</t>
  </si>
  <si>
    <t>엘로히스트</t>
  </si>
  <si>
    <t>주식회사 멜기세덱출판사</t>
  </si>
  <si>
    <t>엘로히스트 스페인어판(ELOHISTA)</t>
  </si>
  <si>
    <t>아50185</t>
  </si>
  <si>
    <t>용인프리데일리</t>
  </si>
  <si>
    <t>www.yonginpredaily.com</t>
  </si>
  <si>
    <t>월간 교회와 가정</t>
  </si>
  <si>
    <t>한중연합일보(韓中聯合日報)</t>
  </si>
  <si>
    <t>www.kcu.news</t>
  </si>
  <si>
    <t>해운대톱뉴스</t>
  </si>
  <si>
    <t>www.bhtopnews.com</t>
  </si>
  <si>
    <t>KOFlH Letter</t>
  </si>
  <si>
    <t>www.kofihletter.org</t>
  </si>
  <si>
    <t>한국국제보건의료재단</t>
  </si>
  <si>
    <t>송미희</t>
  </si>
  <si>
    <t>교육정책포럼(교육정책네트워크)</t>
  </si>
  <si>
    <t>한국교육개발원</t>
  </si>
  <si>
    <t>2011-01-11</t>
  </si>
  <si>
    <t>글로벌 투데이(Global Today)</t>
  </si>
  <si>
    <t>벼룩시장한려</t>
  </si>
  <si>
    <t>벼룩시장한려주식회사</t>
  </si>
  <si>
    <t>2011-01-05</t>
  </si>
  <si>
    <t>세계환경문학</t>
  </si>
  <si>
    <t>2010-12-17</t>
  </si>
  <si>
    <t>다10144</t>
  </si>
  <si>
    <t>주간 굿월드뉴스</t>
  </si>
  <si>
    <t>다10145</t>
  </si>
  <si>
    <t>한다문화신문</t>
  </si>
  <si>
    <t>주식회사 경향매일</t>
  </si>
  <si>
    <t>I김천신문</t>
  </si>
  <si>
    <t>www.kimcheon.co.kr</t>
  </si>
  <si>
    <t>주식회사 김천신문사</t>
  </si>
  <si>
    <t>2011-01-07</t>
  </si>
  <si>
    <t>iDBS연예뉴스</t>
  </si>
  <si>
    <t>라이트뉴스</t>
  </si>
  <si>
    <t>아01042</t>
  </si>
  <si>
    <t>월간울진</t>
  </si>
  <si>
    <t>김흥탁</t>
  </si>
  <si>
    <t>이슈＆정책</t>
  </si>
  <si>
    <t xml:space="preserve">박석윤    </t>
  </si>
  <si>
    <t>일본의약통신</t>
  </si>
  <si>
    <t>www.jmpnews.co.kr</t>
  </si>
  <si>
    <t>(주)동명북미디어</t>
  </si>
  <si>
    <t>2011-01-06</t>
  </si>
  <si>
    <t>컬쳐인사이드</t>
  </si>
  <si>
    <t>(주)에이치아이코리아위즈</t>
  </si>
  <si>
    <t>LOCAL세계 마포</t>
  </si>
  <si>
    <t>아01482</t>
  </si>
  <si>
    <t>약바로</t>
  </si>
  <si>
    <t>www.yakbaro.co.kr</t>
  </si>
  <si>
    <t>2011-01-17</t>
  </si>
  <si>
    <t>겨레뉴스</t>
  </si>
  <si>
    <t>사단법인 겨레하나되기운동연합</t>
  </si>
  <si>
    <t>2010-12-23</t>
  </si>
  <si>
    <t>스타데일리뉴스</t>
  </si>
  <si>
    <t>www.stardailynews.co.kr</t>
  </si>
  <si>
    <t>(주)뉴스미디어그룹</t>
  </si>
  <si>
    <t>Magazine코리아타임즈</t>
  </si>
  <si>
    <t>이병학</t>
  </si>
  <si>
    <t>다04423</t>
  </si>
  <si>
    <t>고려평생교육신문</t>
  </si>
  <si>
    <t>(주)소암</t>
  </si>
  <si>
    <t>다06038</t>
  </si>
  <si>
    <t>아가페신문</t>
  </si>
  <si>
    <t>사)월드복음선교협의회</t>
  </si>
  <si>
    <t>이한승</t>
  </si>
  <si>
    <t>노인&amp;장애인건강신문</t>
  </si>
  <si>
    <t>뮤지엄 아트</t>
  </si>
  <si>
    <t>역사와 책임</t>
  </si>
  <si>
    <t>사단법인 민족문제연구소</t>
  </si>
  <si>
    <t>탑텐코리아(TOP 10 KOREA)</t>
  </si>
  <si>
    <t>희망청원</t>
  </si>
  <si>
    <t>2010-12-28</t>
  </si>
  <si>
    <t>강원교육신문</t>
  </si>
  <si>
    <t>보령투데이</t>
  </si>
  <si>
    <t>www.todaybr.net</t>
  </si>
  <si>
    <t>주식회사 대천</t>
  </si>
  <si>
    <t>시사투모로우</t>
  </si>
  <si>
    <t>프로슈머</t>
  </si>
  <si>
    <t>www.khprosumer.com</t>
  </si>
  <si>
    <t>주식회사 한국경제프로슈머</t>
  </si>
  <si>
    <t xml:space="preserve">유근원    </t>
  </si>
  <si>
    <t>아50178</t>
  </si>
  <si>
    <t>SBN(성남분당네트워크)</t>
  </si>
  <si>
    <t>www.fmnara.com</t>
  </si>
  <si>
    <t>2010-12-29</t>
  </si>
  <si>
    <t>다01183</t>
  </si>
  <si>
    <t>(주)고성신문</t>
  </si>
  <si>
    <t>뉴스세상(NEWS세상)</t>
  </si>
  <si>
    <t>www.newssesang.kr</t>
  </si>
  <si>
    <t>www.cwntv.co.kr</t>
  </si>
  <si>
    <t>다10141</t>
  </si>
  <si>
    <t>시사 타임뉴스(SISA TIMENEWS)</t>
  </si>
  <si>
    <t>주식회사 뉴스타임</t>
  </si>
  <si>
    <t>다10140</t>
  </si>
  <si>
    <t>시사법률신문</t>
  </si>
  <si>
    <t>아이팜뉴스</t>
  </si>
  <si>
    <t>www.ipharmnews.com</t>
  </si>
  <si>
    <t>begun(비건)</t>
  </si>
  <si>
    <t>경정휘감기</t>
  </si>
  <si>
    <t>2010-12-30</t>
  </si>
  <si>
    <t>다10138</t>
  </si>
  <si>
    <t>베이비뉴스</t>
  </si>
  <si>
    <t>베이비뉴스 주식회사</t>
  </si>
  <si>
    <t>www.ibabynews.com</t>
  </si>
  <si>
    <t>시와반시</t>
  </si>
  <si>
    <t>용산저널</t>
  </si>
  <si>
    <t>사단법인 용산구의정회</t>
  </si>
  <si>
    <t>김근배</t>
  </si>
  <si>
    <t>2010-12-21</t>
  </si>
  <si>
    <t xml:space="preserve">조병섭    </t>
  </si>
  <si>
    <t>지웰시티</t>
  </si>
  <si>
    <t>강인숙</t>
  </si>
  <si>
    <t>Article(아티클)</t>
  </si>
  <si>
    <t>(주)경향아트</t>
  </si>
  <si>
    <t>배방신문</t>
  </si>
  <si>
    <t>한국의 특산물</t>
  </si>
  <si>
    <t>2010-12-31</t>
  </si>
  <si>
    <t>灸堂(구당)</t>
  </si>
  <si>
    <t>열린유아세상</t>
  </si>
  <si>
    <t>주식회사 열린화성평생교육원</t>
  </si>
  <si>
    <t>유아의길</t>
  </si>
  <si>
    <t>주식회사 로렌츠평택</t>
  </si>
  <si>
    <t>기업경제신문</t>
  </si>
  <si>
    <t>www.yhenews.com</t>
  </si>
  <si>
    <t>(주)아이이엔</t>
  </si>
  <si>
    <t>다10135</t>
  </si>
  <si>
    <t>대한경찰일보</t>
  </si>
  <si>
    <t>더 애드위크</t>
  </si>
  <si>
    <t>메디투어</t>
  </si>
  <si>
    <t>www.meditour.co.kr</t>
  </si>
  <si>
    <t>라11490</t>
  </si>
  <si>
    <t>메세나 뉴스</t>
  </si>
  <si>
    <t>다10134</t>
  </si>
  <si>
    <t>서초불교신문</t>
  </si>
  <si>
    <t>서초불교사암연합회</t>
  </si>
  <si>
    <t>2010-11-29</t>
  </si>
  <si>
    <t>EduVision</t>
  </si>
  <si>
    <t>주식회사 소프트포유</t>
  </si>
  <si>
    <t>다10131</t>
  </si>
  <si>
    <t>무교신문</t>
  </si>
  <si>
    <t>아00006</t>
  </si>
  <si>
    <t>위즈보우플래너</t>
  </si>
  <si>
    <t>다06037</t>
  </si>
  <si>
    <t>인천헤럴드</t>
  </si>
  <si>
    <t>인천헤럴드(주)</t>
  </si>
  <si>
    <t>다10132</t>
  </si>
  <si>
    <t>캠핑타임즈</t>
  </si>
  <si>
    <t>한국조형예술신문</t>
  </si>
  <si>
    <t>(주)키아드랩</t>
  </si>
  <si>
    <t>2010-12-22</t>
  </si>
  <si>
    <t>2010-12-13</t>
  </si>
  <si>
    <t>제주투니라이프(Tooni Life)</t>
  </si>
  <si>
    <t>조계헌</t>
  </si>
  <si>
    <t>다10129</t>
  </si>
  <si>
    <t>대한건설정보</t>
  </si>
  <si>
    <t>2010-12-16</t>
  </si>
  <si>
    <t>Practical CARDIOLOGY</t>
  </si>
  <si>
    <t>Practical Neurology Grand Round</t>
  </si>
  <si>
    <t>Practical Rheumatology</t>
  </si>
  <si>
    <t>Art Chronical</t>
  </si>
  <si>
    <t>TV리포트</t>
  </si>
  <si>
    <t>주식회사 파이미디어</t>
  </si>
  <si>
    <t>개삼터희망소식지</t>
  </si>
  <si>
    <t>(주)개삼터고려인삼</t>
  </si>
  <si>
    <t>아03207</t>
  </si>
  <si>
    <t>www.mediaissue.net</t>
  </si>
  <si>
    <t>인삼 한국의 가치</t>
  </si>
  <si>
    <t>(사)한국인삼연합회</t>
  </si>
  <si>
    <t>2010-12-02</t>
  </si>
  <si>
    <t>창원일보</t>
  </si>
  <si>
    <t>건설프로</t>
  </si>
  <si>
    <t>2009-12-14</t>
  </si>
  <si>
    <t>2010-06-23</t>
  </si>
  <si>
    <t>2010-11-24</t>
  </si>
  <si>
    <t>이뉴스타임(ENEWSTIME)</t>
  </si>
  <si>
    <t>진천뉴스</t>
  </si>
  <si>
    <t>www.jinnews.kr</t>
  </si>
  <si>
    <t>아01040</t>
  </si>
  <si>
    <t>경도일보</t>
  </si>
  <si>
    <t>www.gdilbo.com</t>
  </si>
  <si>
    <t>2010-12-27</t>
  </si>
  <si>
    <t>다01401</t>
  </si>
  <si>
    <t>송파구민신문</t>
  </si>
  <si>
    <t>포항톱뉴스</t>
  </si>
  <si>
    <t>2010-12-15</t>
  </si>
  <si>
    <t>plate</t>
  </si>
  <si>
    <t xml:space="preserve">김성환외1 </t>
  </si>
  <si>
    <t>2010-12-03</t>
  </si>
  <si>
    <t>2010-12-09</t>
  </si>
  <si>
    <t>2010-12-10</t>
  </si>
  <si>
    <t>로드</t>
  </si>
  <si>
    <t>(주)지디비주얼</t>
  </si>
  <si>
    <t>온투데이</t>
  </si>
  <si>
    <t>2010-12-08</t>
  </si>
  <si>
    <t>Art In</t>
  </si>
  <si>
    <t>주식회사 씨앤비미디어</t>
  </si>
  <si>
    <t>CUT</t>
  </si>
  <si>
    <t>e불교복지신문</t>
  </si>
  <si>
    <t>2010-12-20</t>
  </si>
  <si>
    <t>경북북부인터넷뉴스</t>
  </si>
  <si>
    <t>www.yestv.kr</t>
  </si>
  <si>
    <t>소비자를 위한 신문</t>
  </si>
  <si>
    <t>시와 미학</t>
  </si>
  <si>
    <t>한국기업신문</t>
  </si>
  <si>
    <t>www.kbenews.com</t>
  </si>
  <si>
    <t>TJB M</t>
  </si>
  <si>
    <t>(주)대전방송</t>
  </si>
  <si>
    <t>서울의사</t>
  </si>
  <si>
    <t>www.doctorstimes.com</t>
  </si>
  <si>
    <t>서울시의사회</t>
  </si>
  <si>
    <t>2010-12-06</t>
  </si>
  <si>
    <t>엘로퀀스</t>
  </si>
  <si>
    <t>어복수</t>
  </si>
  <si>
    <t>2010-12-14</t>
  </si>
  <si>
    <t>좋은기업,좋은투자</t>
  </si>
  <si>
    <t>사단법인 기업책임시민센터</t>
  </si>
  <si>
    <t xml:space="preserve">김덕수    </t>
  </si>
  <si>
    <t>지필문학</t>
  </si>
  <si>
    <t>라11704</t>
  </si>
  <si>
    <t>타임즈 클래스</t>
  </si>
  <si>
    <t>2010-12-07</t>
  </si>
  <si>
    <t>비스컴</t>
  </si>
  <si>
    <t>(주)애드엠커뮤니케이션</t>
  </si>
  <si>
    <t>2010-11-25</t>
  </si>
  <si>
    <t>서울복지뉴스</t>
  </si>
  <si>
    <t>www.777sky.net</t>
  </si>
  <si>
    <t>성서신애</t>
  </si>
  <si>
    <t>월간 보훈21</t>
  </si>
  <si>
    <t>크리스챤 타임</t>
  </si>
  <si>
    <t>BENIKEA(베니키아)</t>
  </si>
  <si>
    <t>(주)우리새움</t>
  </si>
  <si>
    <t>2010-11-30</t>
  </si>
  <si>
    <t>블루아이 미디어</t>
  </si>
  <si>
    <t>예술통신</t>
  </si>
  <si>
    <t>제이미파커스</t>
  </si>
  <si>
    <t>주식회사 제이미파커스(JAMIE PARKERS CO.,LTD.)</t>
  </si>
  <si>
    <t>I art</t>
  </si>
  <si>
    <t>주식회사 아이아트플러스</t>
  </si>
  <si>
    <t>2010-12-01</t>
  </si>
  <si>
    <t>全國의사NEWS화보</t>
  </si>
  <si>
    <t>남부교차로</t>
  </si>
  <si>
    <t>둘레</t>
  </si>
  <si>
    <t>사단법인 둘레</t>
  </si>
  <si>
    <t>임은택</t>
  </si>
  <si>
    <t>미려원</t>
  </si>
  <si>
    <t>2010-11-15</t>
  </si>
  <si>
    <t>게임톡</t>
  </si>
  <si>
    <t>www.gametoc.co.kr</t>
  </si>
  <si>
    <t>문젠(MoonZen)</t>
  </si>
  <si>
    <t>재단법인 대한불교육조정맥종</t>
  </si>
  <si>
    <t>2010-11-23</t>
  </si>
  <si>
    <t>다10120</t>
  </si>
  <si>
    <t>중국조선문보</t>
  </si>
  <si>
    <t>중원인터내셔날 주식회사</t>
  </si>
  <si>
    <t>프로추어스닷컴</t>
  </si>
  <si>
    <t>한리 비즈니스</t>
  </si>
  <si>
    <t>Happy Save</t>
  </si>
  <si>
    <t>(주)피알에이드</t>
  </si>
  <si>
    <t>아50599</t>
  </si>
  <si>
    <t>대한장애인신문온뉴스</t>
  </si>
  <si>
    <t>onnews.or.kr</t>
  </si>
  <si>
    <t>데일리뉴스</t>
  </si>
  <si>
    <t>www.edailynews.co.kr</t>
  </si>
  <si>
    <t>스피드부동산뉴스</t>
  </si>
  <si>
    <t>부동산일번지 주식회사</t>
  </si>
  <si>
    <t>www.monthlyculture.com</t>
  </si>
  <si>
    <t>2010-11-26</t>
  </si>
  <si>
    <t>2010-11-19</t>
  </si>
  <si>
    <t>2010-11-17</t>
  </si>
  <si>
    <t>월간타임스</t>
  </si>
  <si>
    <t>다01182</t>
  </si>
  <si>
    <t>다01181</t>
  </si>
  <si>
    <t>경북뉴스라인</t>
  </si>
  <si>
    <t>www.경북뉴스라인.com</t>
  </si>
  <si>
    <t>주식회사 경북뉴스라인</t>
  </si>
  <si>
    <t>경산i뉴스</t>
  </si>
  <si>
    <t>http://gsinews.com</t>
  </si>
  <si>
    <t>주식회사 경산신문사</t>
  </si>
  <si>
    <t>아파트 관리비 제로 신문</t>
  </si>
  <si>
    <t>권효선</t>
  </si>
  <si>
    <t>온누리뉴스</t>
  </si>
  <si>
    <t>onnuri.thedu.co.kr</t>
  </si>
  <si>
    <t>(주)티엔글로벌</t>
  </si>
  <si>
    <t>월간 숭례문</t>
  </si>
  <si>
    <t>사단법인 숭례문복원국민운동본부</t>
  </si>
  <si>
    <t>2010-11-22</t>
  </si>
  <si>
    <t>인터넷청도신문</t>
  </si>
  <si>
    <t>주식회사 청도신문</t>
  </si>
  <si>
    <t>주식회사 미디어바탕</t>
  </si>
  <si>
    <t>포항시사인터넷뉴스</t>
  </si>
  <si>
    <t>http://pohangin.kr</t>
  </si>
  <si>
    <t>한국조은교육신문사</t>
  </si>
  <si>
    <t>www.onnews.ok.to</t>
  </si>
  <si>
    <t>한국학습치료협회</t>
  </si>
  <si>
    <t>KMC뉴스</t>
  </si>
  <si>
    <t>kmcnews.kr</t>
  </si>
  <si>
    <t>new경제인NEWS</t>
  </si>
  <si>
    <t>직능소상공인이엔티 주식회사</t>
  </si>
  <si>
    <t>주식회사 호산나미디어</t>
  </si>
  <si>
    <t>빛고을광주덕성1번지</t>
  </si>
  <si>
    <t>2010-10-26</t>
  </si>
  <si>
    <t>2010-11-08</t>
  </si>
  <si>
    <t>복음기도신문</t>
  </si>
  <si>
    <t>www.gnmedia.org</t>
  </si>
  <si>
    <t>어린이미술세계</t>
  </si>
  <si>
    <t>(주)아이아트플러스</t>
  </si>
  <si>
    <t>정보아울렛</t>
  </si>
  <si>
    <t>박형옥</t>
  </si>
  <si>
    <t>한국지방자치</t>
  </si>
  <si>
    <t>주식회사 시사경제신문사</t>
  </si>
  <si>
    <t>다01355</t>
  </si>
  <si>
    <t>월간 농산물산지유통</t>
  </si>
  <si>
    <t>(사)한국농업유통법인중앙연합회</t>
  </si>
  <si>
    <t>2010-11-11</t>
  </si>
  <si>
    <t>생명나무 소식</t>
  </si>
  <si>
    <t>월간 Edu</t>
  </si>
  <si>
    <t>주식회사 피알에이드</t>
  </si>
  <si>
    <t>2010-11-18</t>
  </si>
  <si>
    <t>한향</t>
  </si>
  <si>
    <t>(주)하하이야</t>
  </si>
  <si>
    <t xml:space="preserve">.         </t>
  </si>
  <si>
    <t>아01027</t>
  </si>
  <si>
    <t>헤드라인제주</t>
  </si>
  <si>
    <t>http://www.headlinejeju.co.kr</t>
  </si>
  <si>
    <t>주식회사 헤드라인제주</t>
  </si>
  <si>
    <t>나이스샷(NICE SHOT)</t>
  </si>
  <si>
    <t>강내인</t>
  </si>
  <si>
    <t>다10115</t>
  </si>
  <si>
    <t>독도시사신문</t>
  </si>
  <si>
    <t>독도수호국민연합</t>
  </si>
  <si>
    <t>장호규</t>
  </si>
  <si>
    <t>이코노미 TV</t>
  </si>
  <si>
    <t>주식회사 희망그룹</t>
  </si>
  <si>
    <t>해남뉴스</t>
  </si>
  <si>
    <t>아01430</t>
  </si>
  <si>
    <t>21세기복지뉴스</t>
  </si>
  <si>
    <t>사회단체21세기복지협회</t>
  </si>
  <si>
    <t>Z_ZIN</t>
  </si>
  <si>
    <t>(주)제트진</t>
  </si>
  <si>
    <t>kejnews</t>
  </si>
  <si>
    <t>key 라이프</t>
  </si>
  <si>
    <t>2010-11-09</t>
  </si>
  <si>
    <t>조계현</t>
  </si>
  <si>
    <t>(주)투니웍스</t>
  </si>
  <si>
    <t>2010-11-05</t>
  </si>
  <si>
    <t>2010-11-12</t>
  </si>
  <si>
    <t>2010-11-16</t>
  </si>
  <si>
    <t>우리(WURI)</t>
  </si>
  <si>
    <t>(재)국가정책포럼</t>
  </si>
  <si>
    <t>정윤곤</t>
  </si>
  <si>
    <t>조명디자인소식지</t>
  </si>
  <si>
    <t xml:space="preserve">송노찬    </t>
  </si>
  <si>
    <t>지구스피루리나</t>
  </si>
  <si>
    <t>(주)이에스그룹</t>
  </si>
  <si>
    <t>청춘</t>
  </si>
  <si>
    <t>www.615TV.net</t>
  </si>
  <si>
    <t>(주) 주권방송</t>
  </si>
  <si>
    <t>뉴스스토리</t>
  </si>
  <si>
    <t>www.news-story.co.kr</t>
  </si>
  <si>
    <t>주식회사 뉴스스토리</t>
  </si>
  <si>
    <t>뉴스앤시티</t>
  </si>
  <si>
    <t>주)한영미디어</t>
  </si>
  <si>
    <t>인제대학교 해운대백병원 소식지</t>
  </si>
  <si>
    <t>자연풍</t>
  </si>
  <si>
    <t>충청기독타임즈</t>
  </si>
  <si>
    <t>프라이드 매거진</t>
  </si>
  <si>
    <t>(주)문화수</t>
  </si>
  <si>
    <t>허용성</t>
  </si>
  <si>
    <t>라00295</t>
  </si>
  <si>
    <t>WAFL touch</t>
  </si>
  <si>
    <t>www.iwafl.com</t>
  </si>
  <si>
    <t>(사)더블유에이에프엘</t>
  </si>
  <si>
    <t>병원(hospital line)</t>
  </si>
  <si>
    <t>오기숙</t>
  </si>
  <si>
    <t>다10114</t>
  </si>
  <si>
    <t>세종영재타임즈</t>
  </si>
  <si>
    <t>주식회사 에스아이지티영재교육연구원</t>
  </si>
  <si>
    <t>지심</t>
  </si>
  <si>
    <t>사단법인 보리수</t>
  </si>
  <si>
    <t>아00047</t>
  </si>
  <si>
    <t>참소리</t>
  </si>
  <si>
    <t>www.cham-sori.net</t>
  </si>
  <si>
    <t>2010-11-02</t>
  </si>
  <si>
    <t>한국미술방송</t>
  </si>
  <si>
    <t>한국미술방송 주식회사</t>
  </si>
  <si>
    <t>아50167</t>
  </si>
  <si>
    <t>한국지역사회복지신문</t>
  </si>
  <si>
    <t>local.or.kr</t>
  </si>
  <si>
    <t>한국레크리에이션치료협회</t>
  </si>
  <si>
    <t>뉴라이프(new Life)</t>
  </si>
  <si>
    <t>(주) 호산나미디어</t>
  </si>
  <si>
    <t>행복한 과학기술인</t>
  </si>
  <si>
    <t>과학기술인공제회</t>
  </si>
  <si>
    <t>회복문화</t>
  </si>
  <si>
    <t>www.recoveryculture.co.kr</t>
  </si>
  <si>
    <t>광주종합예술지원센터</t>
  </si>
  <si>
    <t>거제사랑</t>
  </si>
  <si>
    <t>주식회사 거제사랑</t>
  </si>
  <si>
    <t>경상신문</t>
  </si>
  <si>
    <t>dmaeil.com</t>
  </si>
  <si>
    <t>2010-10-28</t>
  </si>
  <si>
    <t>아이들판</t>
  </si>
  <si>
    <t>주식회사 로렌츠마송</t>
  </si>
  <si>
    <t>종합시사뉴스매거진</t>
  </si>
  <si>
    <t>척추•관절에 대한 바른생각 21세기병원</t>
  </si>
  <si>
    <t>다00019</t>
  </si>
  <si>
    <t>DIOMER(디오메르)</t>
  </si>
  <si>
    <t>피앤케이코리아 주식회사</t>
  </si>
  <si>
    <t>강창호</t>
  </si>
  <si>
    <t>금융경제신문</t>
  </si>
  <si>
    <t>www.fetimes.co.kr</t>
  </si>
  <si>
    <t>미디어세상</t>
  </si>
  <si>
    <t>www.mediakr.com</t>
  </si>
  <si>
    <t>연예저널</t>
  </si>
  <si>
    <t>www.nyyn.co.kr</t>
  </si>
  <si>
    <t>아02068</t>
  </si>
  <si>
    <t>정치신문</t>
  </si>
  <si>
    <t>www.ufoet.net</t>
  </si>
  <si>
    <t>조영탁의 행복한 경영이야기</t>
  </si>
  <si>
    <t>happyceo.co.kr</t>
  </si>
  <si>
    <t>주식회사 휴넷</t>
  </si>
  <si>
    <t>투니라이프(Tooni LIFE)</t>
  </si>
  <si>
    <t>아02069</t>
  </si>
  <si>
    <t>한 줄 뉴스</t>
  </si>
  <si>
    <t>www.ufo.re.kr</t>
  </si>
  <si>
    <t>아02070</t>
  </si>
  <si>
    <t>한 줄 신문</t>
  </si>
  <si>
    <t>www.ufo.ne.kr</t>
  </si>
  <si>
    <t>KR Time</t>
  </si>
  <si>
    <t>주식회사 이아트로드</t>
  </si>
  <si>
    <t>백세시대</t>
  </si>
  <si>
    <t>www.100ssd.co.kr</t>
  </si>
  <si>
    <t>(주)노년시대사</t>
  </si>
  <si>
    <t>씽크씽크</t>
  </si>
  <si>
    <t>학원 소식지</t>
  </si>
  <si>
    <t>(주)티앤비에듀</t>
  </si>
  <si>
    <t>탁성길</t>
  </si>
  <si>
    <t>헤어워크  shopping Guide Book</t>
  </si>
  <si>
    <t>주식회사 헤어워크</t>
  </si>
  <si>
    <t>2010-11-10</t>
  </si>
  <si>
    <t>노인복지행정신문사</t>
  </si>
  <si>
    <t>사회단체 노인복지행정연구소</t>
  </si>
  <si>
    <t>잠오뉴스 We &amp; We</t>
  </si>
  <si>
    <t>건설업</t>
  </si>
  <si>
    <t>성우건업 주식회사</t>
  </si>
  <si>
    <t>다06034</t>
  </si>
  <si>
    <t>검찰투데이</t>
  </si>
  <si>
    <t>데일리뮤직</t>
  </si>
  <si>
    <t>넥서스미디어 주식회사</t>
  </si>
  <si>
    <t>아01409</t>
  </si>
  <si>
    <t>데일리시사닷컴</t>
  </si>
  <si>
    <t>라이프업데일리뉴스</t>
  </si>
  <si>
    <t>주식회사 현미디어엠앤비</t>
  </si>
  <si>
    <t>세계불교조계종</t>
  </si>
  <si>
    <t>윤춘기</t>
  </si>
  <si>
    <t>차이나저널</t>
  </si>
  <si>
    <t>chinajournal.kr</t>
  </si>
  <si>
    <t>한중협회</t>
  </si>
  <si>
    <t>미용경영신문</t>
  </si>
  <si>
    <t>(주)피에스포유</t>
  </si>
  <si>
    <t>2010-11-01</t>
  </si>
  <si>
    <t>라11484</t>
  </si>
  <si>
    <t>상조이코노미</t>
  </si>
  <si>
    <t>(주)넥스트미디어인터내셔널</t>
  </si>
  <si>
    <t>아이꿈희망</t>
  </si>
  <si>
    <t>공직신문 엔디엔뉴스</t>
  </si>
  <si>
    <t>www.ndnnews.co.kr</t>
  </si>
  <si>
    <t>엔디엔뉴스</t>
  </si>
  <si>
    <t>민정신문(民政新聞)</t>
  </si>
  <si>
    <t>주식회사 아시아메이드</t>
  </si>
  <si>
    <t>아세안타임즈</t>
  </si>
  <si>
    <t>환경N</t>
  </si>
  <si>
    <t>주식회사 환경티비</t>
  </si>
  <si>
    <t>2010-10-29</t>
  </si>
  <si>
    <t>샛별아이들</t>
  </si>
  <si>
    <t>주식회사 로렌츠일산</t>
  </si>
  <si>
    <t>다50172</t>
  </si>
  <si>
    <t>광주뉴스</t>
  </si>
  <si>
    <t>주식회사 광주뉴스</t>
  </si>
  <si>
    <t>룩피아</t>
  </si>
  <si>
    <t>(주)룩피아</t>
  </si>
  <si>
    <t>2010-11-03</t>
  </si>
  <si>
    <t>다10109</t>
  </si>
  <si>
    <t>사람찾기신문</t>
  </si>
  <si>
    <t>(주)사람찾기신문</t>
  </si>
  <si>
    <t>앰비앙스</t>
  </si>
  <si>
    <t>톱스타뉴스(TopStarNews)</t>
  </si>
  <si>
    <t>www.topstarnews.co.kr</t>
  </si>
  <si>
    <t>주식회사 소셜미디어네트웍스</t>
  </si>
  <si>
    <t>아50156</t>
  </si>
  <si>
    <t>대한교육정보신문</t>
  </si>
  <si>
    <t>keinews.kr</t>
  </si>
  <si>
    <t>아50154</t>
  </si>
  <si>
    <t>배드민턴 타임즈</t>
  </si>
  <si>
    <t>www.badmintontimes.com</t>
  </si>
  <si>
    <t>봉화인터넷뉴스</t>
  </si>
  <si>
    <t>부일투데이신문</t>
  </si>
  <si>
    <t>아50157</t>
  </si>
  <si>
    <t>수원인터넷뉴스</t>
  </si>
  <si>
    <t>오마이제천단양</t>
  </si>
  <si>
    <t>elovejc.kr</t>
  </si>
  <si>
    <t>월드미션신문</t>
  </si>
  <si>
    <t>다10106</t>
  </si>
  <si>
    <t>아50155</t>
  </si>
  <si>
    <t>탄천뉴스</t>
  </si>
  <si>
    <t>www.tcnews.kr</t>
  </si>
  <si>
    <t>2010-10-11</t>
  </si>
  <si>
    <t>H매거진</t>
  </si>
  <si>
    <t>주식회사 매경헬 스</t>
  </si>
  <si>
    <t>사단법인 기독교세계관학술동역회</t>
  </si>
  <si>
    <t>광산문화포럼</t>
  </si>
  <si>
    <t>(사)광산문화포럼</t>
  </si>
  <si>
    <t>웨딩타임즈</t>
  </si>
  <si>
    <t>사단법인 한국웨딩플래너협회</t>
  </si>
  <si>
    <t>이코노데일리</t>
  </si>
  <si>
    <t>econodaily.com</t>
  </si>
  <si>
    <t>다10105</t>
  </si>
  <si>
    <t>컴퓨터타임즈</t>
  </si>
  <si>
    <t>다01435</t>
  </si>
  <si>
    <t>크리스천경남</t>
  </si>
  <si>
    <t>한국 NGO 방송</t>
  </si>
  <si>
    <t>다00221</t>
  </si>
  <si>
    <t>2010-10-25</t>
  </si>
  <si>
    <t>101(일공일)</t>
  </si>
  <si>
    <t>검경일보</t>
  </si>
  <si>
    <t>대한뉴스신보</t>
  </si>
  <si>
    <t>www.daehansisa.com</t>
  </si>
  <si>
    <t>2010-10-18</t>
  </si>
  <si>
    <t>어린이꿈</t>
  </si>
  <si>
    <t>(주)굿맘중랑</t>
  </si>
  <si>
    <t>월간 한국뉴스</t>
  </si>
  <si>
    <t>2010-10-22</t>
  </si>
  <si>
    <t>국토정책 brief</t>
  </si>
  <si>
    <t>국토연구연</t>
  </si>
  <si>
    <t>임순심</t>
  </si>
  <si>
    <t>시흥뉴스비전</t>
  </si>
  <si>
    <t>2010-10-21</t>
  </si>
  <si>
    <t>2010-10-27</t>
  </si>
  <si>
    <t>아54403</t>
  </si>
  <si>
    <t>경인투데이뉴스</t>
  </si>
  <si>
    <t>www.ktin.net</t>
  </si>
  <si>
    <t>불교공뉴스</t>
  </si>
  <si>
    <t>www.bzeronews.com</t>
  </si>
  <si>
    <t>작은뉴스</t>
  </si>
  <si>
    <t>www.smnews.kr</t>
  </si>
  <si>
    <t>라11481</t>
  </si>
  <si>
    <t>Worknplay Magazine</t>
  </si>
  <si>
    <t>(주)워크앤플레이</t>
  </si>
  <si>
    <t>2010-10-14</t>
  </si>
  <si>
    <t>뉴스마루</t>
  </si>
  <si>
    <t>주식회사 뉴스마루</t>
  </si>
  <si>
    <t>Smart News(스마트뉴스)</t>
  </si>
  <si>
    <t>ichilgok.com</t>
  </si>
  <si>
    <t>칠곡신문방송사 주식회사</t>
  </si>
  <si>
    <t>다01397</t>
  </si>
  <si>
    <t>라11480</t>
  </si>
  <si>
    <t>경영교육</t>
  </si>
  <si>
    <t>(주)아이파경영아카데미</t>
  </si>
  <si>
    <t>황병국</t>
  </si>
  <si>
    <t>국제율동체조신문사</t>
  </si>
  <si>
    <t>사회단체 한국율동체조협회</t>
  </si>
  <si>
    <t>2010-10-13</t>
  </si>
  <si>
    <t>다01396</t>
  </si>
  <si>
    <t>상산신문</t>
  </si>
  <si>
    <t>아01024</t>
  </si>
  <si>
    <t>2010-10-15</t>
  </si>
  <si>
    <t>인터넷주간문경</t>
  </si>
  <si>
    <t>www.imgnews.kr</t>
  </si>
  <si>
    <t>센세이션V</t>
  </si>
  <si>
    <t>(주)프리시카</t>
  </si>
  <si>
    <t>통섭불교</t>
  </si>
  <si>
    <t>2010-10-06</t>
  </si>
  <si>
    <t>문플닷컴</t>
  </si>
  <si>
    <t>(주)문플미디어그룹</t>
  </si>
  <si>
    <t>다10102</t>
  </si>
  <si>
    <t>문화플러스</t>
  </si>
  <si>
    <t>(주)소셜뉴스</t>
  </si>
  <si>
    <t>아50151</t>
  </si>
  <si>
    <t>참빛뉴스</t>
  </si>
  <si>
    <t>CASA Wedding(까사웨딩)</t>
  </si>
  <si>
    <t>(주)시공사</t>
  </si>
  <si>
    <t>e광진의 소리</t>
  </si>
  <si>
    <t>www.gjsori.com</t>
  </si>
  <si>
    <t>문학중앙</t>
  </si>
  <si>
    <t>스톤아일랜드</t>
  </si>
  <si>
    <t>(주)스톤아일랜드</t>
  </si>
  <si>
    <t>2010-10-08</t>
  </si>
  <si>
    <t>Drink Korea</t>
  </si>
  <si>
    <t>www.drinkkorea.com</t>
  </si>
  <si>
    <t>2010-10-24</t>
  </si>
  <si>
    <t>뉴스와이어</t>
  </si>
  <si>
    <t>www.newswire.co.kr</t>
  </si>
  <si>
    <t>코리아뉴스와이어(주)</t>
  </si>
  <si>
    <t>서울도봉톱뉴스</t>
  </si>
  <si>
    <t>(주)화순일보</t>
  </si>
  <si>
    <t>www.hwasun1.com</t>
  </si>
  <si>
    <t>주식회사 화순일보</t>
  </si>
  <si>
    <t>2010-10-07</t>
  </si>
  <si>
    <t>바이원클럽</t>
  </si>
  <si>
    <t>이명주</t>
  </si>
  <si>
    <t>2010-10-05</t>
  </si>
  <si>
    <t>한마당</t>
  </si>
  <si>
    <t>화천신문</t>
  </si>
  <si>
    <t>아이별나라</t>
  </si>
  <si>
    <t>주식회사 굿맘안양</t>
  </si>
  <si>
    <t>www.wooriilbomedia.com</t>
  </si>
  <si>
    <t>우리코헴</t>
  </si>
  <si>
    <t>2010-09-24</t>
  </si>
  <si>
    <t>주식회사 수도권의양신문</t>
  </si>
  <si>
    <t>주식회사 대경해외교류협회</t>
  </si>
  <si>
    <t>medicalreport.kr</t>
  </si>
  <si>
    <t>송정신문</t>
  </si>
  <si>
    <t>인포넷</t>
  </si>
  <si>
    <t>(주)인포웰</t>
  </si>
  <si>
    <t>2010-09-27</t>
  </si>
  <si>
    <t>2010-10-12</t>
  </si>
  <si>
    <t>다10098</t>
  </si>
  <si>
    <t>한중일보</t>
  </si>
  <si>
    <t>Bike M</t>
  </si>
  <si>
    <t>www.bikem.co.kr</t>
  </si>
  <si>
    <t>주식회사 크로스웨이브</t>
  </si>
  <si>
    <t>교육시사저널</t>
  </si>
  <si>
    <t>에듀스토리 주식회사</t>
  </si>
  <si>
    <t>꿈나무새싹</t>
  </si>
  <si>
    <t>주식회사 굿맘인천서구</t>
  </si>
  <si>
    <t>2010-10-01</t>
  </si>
  <si>
    <t>4-H와 푸른세상</t>
  </si>
  <si>
    <t>사단법인 한국4에이취본부</t>
  </si>
  <si>
    <t>자00332</t>
  </si>
  <si>
    <t>게임잡</t>
  </si>
  <si>
    <t>www.gamejob.co.kr</t>
  </si>
  <si>
    <t>잡코리아 유한책임회사</t>
  </si>
  <si>
    <t>라00162</t>
  </si>
  <si>
    <t>상조 매거진</t>
  </si>
  <si>
    <t>아50149</t>
  </si>
  <si>
    <t>안양톱뉴스</t>
  </si>
  <si>
    <t>www.adtopnews.kr</t>
  </si>
  <si>
    <t>자00328</t>
  </si>
  <si>
    <t>잡코리아 회사소개</t>
  </si>
  <si>
    <t>company.jobkorea.co.kr</t>
  </si>
  <si>
    <t>제이칸뉴스</t>
  </si>
  <si>
    <t>(주)제이칸</t>
  </si>
  <si>
    <t>충남하나뉴스</t>
  </si>
  <si>
    <t>햇님꿈아이</t>
  </si>
  <si>
    <t>주식호사 로렌츠부천</t>
  </si>
  <si>
    <t>호남향우</t>
  </si>
  <si>
    <t>주식회사 호남향우신문</t>
  </si>
  <si>
    <t>다10096</t>
  </si>
  <si>
    <t>호남향우신문</t>
  </si>
  <si>
    <t>무각사</t>
  </si>
  <si>
    <t>자00307</t>
  </si>
  <si>
    <t>잡코리아</t>
  </si>
  <si>
    <t>www.jobkorea.co.kr</t>
  </si>
  <si>
    <t>2010-10-04</t>
  </si>
  <si>
    <t>사랑깊은약속</t>
  </si>
  <si>
    <t>(주)호산나커뮤니케이션</t>
  </si>
  <si>
    <t>아01025</t>
  </si>
  <si>
    <t>제주뉴스24</t>
  </si>
  <si>
    <t>www.jjnews24.co.kr</t>
  </si>
  <si>
    <t>풀잎사랑</t>
  </si>
  <si>
    <t>주식회사 메디컬저널</t>
  </si>
  <si>
    <t>2010-09-29</t>
  </si>
  <si>
    <t>로렌츠에듀</t>
  </si>
  <si>
    <t>주식회사 로렌츠코리아</t>
  </si>
  <si>
    <t>인간사랑</t>
  </si>
  <si>
    <t>황의석</t>
  </si>
  <si>
    <t>가00345</t>
  </si>
  <si>
    <t>파이낸셜데일리</t>
  </si>
  <si>
    <t>(주)시사데일리</t>
  </si>
  <si>
    <t>한국중소기업신문</t>
  </si>
  <si>
    <t>smbnews.kr</t>
  </si>
  <si>
    <t>화장실저널</t>
  </si>
  <si>
    <t>KTB투자정보</t>
  </si>
  <si>
    <t>KTB투자증권 주식회사</t>
  </si>
  <si>
    <t>2010-09-20</t>
  </si>
  <si>
    <t>가50025</t>
  </si>
  <si>
    <t>남양주일보</t>
  </si>
  <si>
    <t>주식회사 남양주신문사</t>
  </si>
  <si>
    <t>2010-09-30</t>
  </si>
  <si>
    <t>서대문신문</t>
  </si>
  <si>
    <t>우리동네뉴스닷컴</t>
  </si>
  <si>
    <t>www.wrdn.co.kr</t>
  </si>
  <si>
    <t>라11581</t>
  </si>
  <si>
    <t>Wannagirls</t>
  </si>
  <si>
    <t>(주)제이윤컨텐츠</t>
  </si>
  <si>
    <t>걸음마아장아장</t>
  </si>
  <si>
    <t>주식회사 굿맘오산</t>
  </si>
  <si>
    <t>아50146</t>
  </si>
  <si>
    <t>경인뉴스</t>
  </si>
  <si>
    <t>www.kinews.co.kr</t>
  </si>
  <si>
    <t>대한민국 新택리지를 가다</t>
  </si>
  <si>
    <t>아50147</t>
  </si>
  <si>
    <t>미래드림 저널</t>
  </si>
  <si>
    <t>miredream.ibuilder.kr</t>
  </si>
  <si>
    <t>주식회사 미래인재교육재단</t>
  </si>
  <si>
    <t>스탁데일리</t>
  </si>
  <si>
    <t>2010-09-17</t>
  </si>
  <si>
    <t>로컬뉴스</t>
  </si>
  <si>
    <t>(사)한국지역신문협회</t>
  </si>
  <si>
    <t>다50159</t>
  </si>
  <si>
    <t>서해신문</t>
  </si>
  <si>
    <t>서해연합일보 주식회사</t>
  </si>
  <si>
    <t>이광순</t>
  </si>
  <si>
    <t>정보마을</t>
  </si>
  <si>
    <t>2010-09-28</t>
  </si>
  <si>
    <t>어나더매거진(AnOtherMagazine)</t>
  </si>
  <si>
    <t>(주)네오한스프로덕션</t>
  </si>
  <si>
    <t>채종원</t>
  </si>
  <si>
    <t>라00952</t>
  </si>
  <si>
    <t>L''''OFFICIEL HOMMES(로피씨엘 옴므)</t>
  </si>
  <si>
    <t>http://www.lofficielhommes.co.kr</t>
  </si>
  <si>
    <t>e4ds.com</t>
  </si>
  <si>
    <t>www.e4ds.com</t>
  </si>
  <si>
    <t>주식회사 채널5코리아</t>
  </si>
  <si>
    <t>고령사회톱뉴스</t>
  </si>
  <si>
    <t>www.ktopnews.com</t>
  </si>
  <si>
    <t>공유경제신문(SEconomy)</t>
  </si>
  <si>
    <t>www.seconomy.kr</t>
  </si>
  <si>
    <t>(주)공유경제</t>
  </si>
  <si>
    <t>농촌시대</t>
  </si>
  <si>
    <t>불영TV</t>
  </si>
  <si>
    <t>bytv.kr</t>
  </si>
  <si>
    <t>아50144</t>
  </si>
  <si>
    <t>성남저널</t>
  </si>
  <si>
    <t>www.snjournal.com</t>
  </si>
  <si>
    <t>정다운아이들세상</t>
  </si>
  <si>
    <t>주식회사 로렌츠광명</t>
  </si>
  <si>
    <t>친환경녹색상품</t>
  </si>
  <si>
    <t>(주)친환경녹색아카데미</t>
  </si>
  <si>
    <t>코리아라이팅뉴스</t>
  </si>
  <si>
    <t>크리스찬리더(Christian Leader)</t>
  </si>
  <si>
    <t>톱뉴스</t>
  </si>
  <si>
    <t>사단법인 해피엘</t>
  </si>
  <si>
    <t>한반도일보</t>
  </si>
  <si>
    <t>경남데일리</t>
  </si>
  <si>
    <t>www.kndaily.co.kr</t>
  </si>
  <si>
    <t>(주)경남데일리</t>
  </si>
  <si>
    <t>당진매일</t>
  </si>
  <si>
    <t>www.djmail.co.kr</t>
  </si>
  <si>
    <t>사)인천환경정화협회</t>
  </si>
  <si>
    <t>전주일보</t>
  </si>
  <si>
    <t>주식회사 전주신문</t>
  </si>
  <si>
    <t>2010-09-16</t>
  </si>
  <si>
    <t>환경인뷰</t>
  </si>
  <si>
    <t>www.eivnews.co.kr</t>
  </si>
  <si>
    <t>2010-09-10</t>
  </si>
  <si>
    <t>로터리</t>
  </si>
  <si>
    <t>2010-09-15</t>
  </si>
  <si>
    <t>우등생과학</t>
  </si>
  <si>
    <t>(주)천재교육</t>
  </si>
  <si>
    <t>CENO</t>
  </si>
  <si>
    <t>김태복</t>
  </si>
  <si>
    <t>e녹색친환경신문</t>
  </si>
  <si>
    <t>아01358</t>
  </si>
  <si>
    <t>star-tomo</t>
  </si>
  <si>
    <t>스타토모 주식회사</t>
  </si>
  <si>
    <t>게임포커스</t>
  </si>
  <si>
    <t>주식회사 지원커뮤니케이션즈</t>
  </si>
  <si>
    <t>2010-09-14</t>
  </si>
  <si>
    <t>다10522</t>
  </si>
  <si>
    <t>글로벌이코노믹</t>
  </si>
  <si>
    <t>레지스탕스</t>
  </si>
  <si>
    <t>다10085</t>
  </si>
  <si>
    <t>불교복지신문</t>
  </si>
  <si>
    <t>인터넷 기독신보</t>
  </si>
  <si>
    <t>평화동마을신문</t>
  </si>
  <si>
    <t>홍주일보</t>
  </si>
  <si>
    <t>www.hjn24.com</t>
  </si>
  <si>
    <t>주식회사 홍주일보사</t>
  </si>
  <si>
    <t>라11542</t>
  </si>
  <si>
    <t>Episode</t>
  </si>
  <si>
    <t>비트도트(주)</t>
  </si>
  <si>
    <t>Studies inUrbanhumanities</t>
  </si>
  <si>
    <t>2010-09-13</t>
  </si>
  <si>
    <t>아50142</t>
  </si>
  <si>
    <t>우리문화뉴스신문</t>
  </si>
  <si>
    <t>unmenews.com</t>
  </si>
  <si>
    <t>사단법인 한국무의도협회</t>
  </si>
  <si>
    <t>2010-09-09</t>
  </si>
  <si>
    <t>티아닥터 TIA DOCTOR</t>
  </si>
  <si>
    <t>주식회사 티아코스메틱</t>
  </si>
  <si>
    <t>NEWS신문</t>
  </si>
  <si>
    <t>주식회사 엔이더블유에스신문</t>
  </si>
  <si>
    <t>더윈도우(The Window)</t>
  </si>
  <si>
    <t>(주)DYB최선어학원</t>
  </si>
  <si>
    <t>북한월간개발소식</t>
  </si>
  <si>
    <t>한국오픈도어선교회</t>
  </si>
  <si>
    <t>하재필</t>
  </si>
  <si>
    <t>2010-09-07</t>
  </si>
  <si>
    <t>아이타임(Eye Time)</t>
  </si>
  <si>
    <t>환경시사일보</t>
  </si>
  <si>
    <t>ohmyearth.com</t>
  </si>
  <si>
    <t>911TV</t>
  </si>
  <si>
    <t>주식회사 구일일티브이</t>
  </si>
  <si>
    <t>괴산증평자치신문</t>
  </si>
  <si>
    <t>주)괴산증평자치신문</t>
  </si>
  <si>
    <t>2010-09-08</t>
  </si>
  <si>
    <t>다10084</t>
  </si>
  <si>
    <t>아주중국(亞洲中國)</t>
  </si>
  <si>
    <t>주식회사 아주뉴스코퍼레이션</t>
  </si>
  <si>
    <t>오창뉴스</t>
  </si>
  <si>
    <t xml:space="preserve">신유미    </t>
  </si>
  <si>
    <t>2010-08-31</t>
  </si>
  <si>
    <t>지콜론(G-COLON, G ;)</t>
  </si>
  <si>
    <t>한국녹색일보</t>
  </si>
  <si>
    <t>주식회사 한국녹색일보</t>
  </si>
  <si>
    <t>가00343</t>
  </si>
  <si>
    <t>주식회사 한반도 일보</t>
  </si>
  <si>
    <t>대순회보(포천수도장)</t>
  </si>
  <si>
    <t>아00045</t>
  </si>
  <si>
    <t>고령사회 행복플러스</t>
  </si>
  <si>
    <t>한국고령사회교육원</t>
  </si>
  <si>
    <t>2010-09-03</t>
  </si>
  <si>
    <t>우옥필</t>
  </si>
  <si>
    <t>다10604</t>
  </si>
  <si>
    <t>시사주간(sisa weekly)</t>
  </si>
  <si>
    <t>월간 부동산자산관리</t>
  </si>
  <si>
    <t>케이알피엠에듀센타 주식회사</t>
  </si>
  <si>
    <t>칸쯔메</t>
  </si>
  <si>
    <t>(주)콕아트테크</t>
  </si>
  <si>
    <t>한미자</t>
  </si>
  <si>
    <t>2010-09-02</t>
  </si>
  <si>
    <t>아50139</t>
  </si>
  <si>
    <t>분당뉴스</t>
  </si>
  <si>
    <t>www.ebundangnews.co.kr</t>
  </si>
  <si>
    <t>선교신문</t>
  </si>
  <si>
    <t>www.missionews.co.kr</t>
  </si>
  <si>
    <t>주식회사 씨미디어</t>
  </si>
  <si>
    <t>아50140</t>
  </si>
  <si>
    <t>성남신문</t>
  </si>
  <si>
    <t>www.snbnews.co.kr</t>
  </si>
  <si>
    <t>우리동시조</t>
  </si>
  <si>
    <t>2010-09-01</t>
  </si>
  <si>
    <t>울진마당신문</t>
  </si>
  <si>
    <t>주식회사 울진마당신문</t>
  </si>
  <si>
    <t>코다&amp;스테이지</t>
  </si>
  <si>
    <t>(주)미우커뮤니케이션스</t>
  </si>
  <si>
    <t>희망들</t>
  </si>
  <si>
    <t xml:space="preserve">이상길    </t>
  </si>
  <si>
    <t>The 라이프</t>
  </si>
  <si>
    <t xml:space="preserve">이태윤    </t>
  </si>
  <si>
    <t>ofk(오브케이)</t>
  </si>
  <si>
    <t>경남복지요양신문</t>
  </si>
  <si>
    <t>2010-08-30</t>
  </si>
  <si>
    <t>불만닷컴</t>
  </si>
  <si>
    <t>www.bulmanzero.com</t>
  </si>
  <si>
    <t>아름다운제주</t>
  </si>
  <si>
    <t>주식회사 아름다운제주</t>
  </si>
  <si>
    <t>다06030</t>
  </si>
  <si>
    <t>영흥신문</t>
  </si>
  <si>
    <t>다06031</t>
  </si>
  <si>
    <t>장애인 연예·스포츠신문</t>
  </si>
  <si>
    <t>정읍교차로신문</t>
  </si>
  <si>
    <t>텐스타(ten star)</t>
  </si>
  <si>
    <t>(주)코리아엔터테인먼트미디어</t>
  </si>
  <si>
    <t>한누리 소식</t>
  </si>
  <si>
    <t>(주)젤리빈</t>
  </si>
  <si>
    <t>문학도시</t>
  </si>
  <si>
    <t>한국문인협회 부산지회</t>
  </si>
  <si>
    <t>OPEN DOORS</t>
  </si>
  <si>
    <t>관광부산</t>
  </si>
  <si>
    <t>사)부산광역시관광협회</t>
  </si>
  <si>
    <t>MS EDU</t>
  </si>
  <si>
    <t>주식회사 명성학원</t>
  </si>
  <si>
    <t>다10081</t>
  </si>
  <si>
    <t>改革公報</t>
  </si>
  <si>
    <t>서천닷컴</t>
  </si>
  <si>
    <t>주식회사 서천신문</t>
  </si>
  <si>
    <t>온양신문</t>
  </si>
  <si>
    <t>ionyang.com</t>
  </si>
  <si>
    <t>주식회사 온양신문사</t>
  </si>
  <si>
    <t>다10083</t>
  </si>
  <si>
    <t>국가유공자신문</t>
  </si>
  <si>
    <t>주식회사 미래매스컴</t>
  </si>
  <si>
    <t>민조시학(民調詩學)</t>
  </si>
  <si>
    <t>아01345</t>
  </si>
  <si>
    <t>와인21 미디어</t>
  </si>
  <si>
    <t>www.wine21.com</t>
  </si>
  <si>
    <t>(주)와인이십일닷컴</t>
  </si>
  <si>
    <t>한국시민방송</t>
  </si>
  <si>
    <t>www.kcbpaper.com</t>
  </si>
  <si>
    <t>사단법인 희망유니온</t>
  </si>
  <si>
    <t>다10079</t>
  </si>
  <si>
    <t>동작뉴스</t>
  </si>
  <si>
    <t>동작뉴스닷컴</t>
  </si>
  <si>
    <t>다10075</t>
  </si>
  <si>
    <t>주식회사 에듀빌</t>
  </si>
  <si>
    <t>www.crepasnews.com</t>
  </si>
  <si>
    <t>crepasnews.com</t>
  </si>
  <si>
    <t>대한신보</t>
  </si>
  <si>
    <t>www.daehansinbo.com</t>
  </si>
  <si>
    <t>라11813</t>
  </si>
  <si>
    <t>맥스큐(MAXQ)</t>
  </si>
  <si>
    <t>아50134</t>
  </si>
  <si>
    <t>보령뉴스</t>
  </si>
  <si>
    <t>www.boryeongnews.com</t>
  </si>
  <si>
    <t>주식회사 보령뉴스</t>
  </si>
  <si>
    <t>아50136</t>
  </si>
  <si>
    <t>이기학의 세상사는 이야기</t>
  </si>
  <si>
    <t>www.leegihak.com</t>
  </si>
  <si>
    <t>아50137</t>
  </si>
  <si>
    <t>인터넷 경기매일</t>
  </si>
  <si>
    <t>www.kgmaeil.net</t>
  </si>
  <si>
    <t>주식회사 경기매일신문</t>
  </si>
  <si>
    <t>아50135</t>
  </si>
  <si>
    <t>중부뉴스닷컴</t>
  </si>
  <si>
    <t>다10076</t>
  </si>
  <si>
    <t>클린라이프뉴스</t>
  </si>
  <si>
    <t>경남도민신문</t>
  </si>
  <si>
    <t>(주)경남도민신문</t>
  </si>
  <si>
    <t>2010-08-25</t>
  </si>
  <si>
    <t>경제플러스</t>
  </si>
  <si>
    <t>www.epdaily.co.kr</t>
  </si>
  <si>
    <t>주식회사 경제플러스</t>
  </si>
  <si>
    <t>다10080</t>
  </si>
  <si>
    <t>대한청소년신문 ''벗''</t>
  </si>
  <si>
    <t>사단법인 대한청소년육성회</t>
  </si>
  <si>
    <t>다10074</t>
  </si>
  <si>
    <t>머니&amp;비즈</t>
  </si>
  <si>
    <t>산청시대</t>
  </si>
  <si>
    <t>새영남신문</t>
  </si>
  <si>
    <t>주식회사 새영남신문</t>
  </si>
  <si>
    <t>성주인터넷신문</t>
  </si>
  <si>
    <t>http://www.seongjuro.co.kr</t>
  </si>
  <si>
    <t>2010-08-26</t>
  </si>
  <si>
    <t>영천시민뉴스</t>
  </si>
  <si>
    <t>주식회사 영천시민신문</t>
  </si>
  <si>
    <t>좋은유아교육세상</t>
  </si>
  <si>
    <t>(주)굿맘울산북구</t>
  </si>
  <si>
    <t>2010-08-27</t>
  </si>
  <si>
    <t>2010-08-20</t>
  </si>
  <si>
    <t>kjtimes.com</t>
  </si>
  <si>
    <t>경남교육삼락</t>
  </si>
  <si>
    <t>한국교육삼락회 경상남도지회</t>
  </si>
  <si>
    <t>줌인코리아</t>
  </si>
  <si>
    <t>www.zoominkorea.kr</t>
  </si>
  <si>
    <t>중국동포신문</t>
  </si>
  <si>
    <t>피스로드매거진</t>
  </si>
  <si>
    <t>재단법인 세계평화도로재단</t>
  </si>
  <si>
    <t>건강과뷰티</t>
  </si>
  <si>
    <t>청꿈희(청소년에게 꿈과 희망을)</t>
  </si>
  <si>
    <t>사단법인 강원아동청소년드림센터</t>
  </si>
  <si>
    <t>강성례</t>
  </si>
  <si>
    <t>한글문학</t>
  </si>
  <si>
    <t>2010-08-17</t>
  </si>
  <si>
    <t>COSMOCAMPUS(코스모캠퍼스)</t>
  </si>
  <si>
    <t>2010-08-12</t>
  </si>
  <si>
    <t>아01337</t>
  </si>
  <si>
    <t>국민통일방송</t>
  </si>
  <si>
    <t>www.uni-media.net</t>
  </si>
  <si>
    <t>사단법인 통일미디어</t>
  </si>
  <si>
    <t>이광백</t>
  </si>
  <si>
    <t>성광일보</t>
  </si>
  <si>
    <t>www.sgilbo.kr</t>
  </si>
  <si>
    <t>중소기업금융연구</t>
  </si>
  <si>
    <t>신용보증기금</t>
  </si>
  <si>
    <t>함께하는 충북 균형발전</t>
  </si>
  <si>
    <t>허덕행</t>
  </si>
  <si>
    <t>허그인(HUGin)</t>
  </si>
  <si>
    <t>www.hug-in.com</t>
  </si>
  <si>
    <t>사단법인 한국홍보포럼</t>
  </si>
  <si>
    <t>AUTO CARFE</t>
  </si>
  <si>
    <t>아50132</t>
  </si>
  <si>
    <t>경기북부시사뉴스</t>
  </si>
  <si>
    <t>www.kbsisa.com</t>
  </si>
  <si>
    <t>깃</t>
  </si>
  <si>
    <t>주상연</t>
  </si>
  <si>
    <t>2010-08-18</t>
  </si>
  <si>
    <t>아50133</t>
  </si>
  <si>
    <t>뉴스로(newsroh)</t>
  </si>
  <si>
    <t>www.newsroh.com</t>
  </si>
  <si>
    <t>산청문화원회보</t>
  </si>
  <si>
    <t>산청문화원</t>
  </si>
  <si>
    <t>장호석</t>
  </si>
  <si>
    <t>아01036</t>
  </si>
  <si>
    <t>2010-08-16</t>
  </si>
  <si>
    <t>다10068</t>
  </si>
  <si>
    <t>경찰종합일보</t>
  </si>
  <si>
    <t>2010-08-23</t>
  </si>
  <si>
    <t>더레이크</t>
  </si>
  <si>
    <t>문학의봄</t>
  </si>
  <si>
    <t>우리동네</t>
  </si>
  <si>
    <t>한국시사뉴스</t>
  </si>
  <si>
    <t>www.sisanews24.com</t>
  </si>
  <si>
    <t>Sustainable Building Tech</t>
  </si>
  <si>
    <t>e-논산신문</t>
  </si>
  <si>
    <t>www.enonsan.com</t>
  </si>
  <si>
    <t>다10067</t>
  </si>
  <si>
    <t>서울저널</t>
  </si>
  <si>
    <t>자00305</t>
  </si>
  <si>
    <t>MBC SPORTS+</t>
  </si>
  <si>
    <t>주식회사 엠비씨스포츠</t>
  </si>
  <si>
    <t>공공투데이</t>
  </si>
  <si>
    <t>www.publictoday.co.kr</t>
  </si>
  <si>
    <t>공공투데이 주식회사</t>
  </si>
  <si>
    <t>봉화일보인터넷뉴스</t>
  </si>
  <si>
    <t>bonghwanews.co.kr</t>
  </si>
  <si>
    <t>주식회사 봉화일보</t>
  </si>
  <si>
    <t>상상뉴스</t>
  </si>
  <si>
    <t>새한일보</t>
  </si>
  <si>
    <t>유아사랑</t>
  </si>
  <si>
    <t>주식회사 로렌츠문경</t>
  </si>
  <si>
    <t>정미성</t>
  </si>
  <si>
    <t>ON 뉴스</t>
  </si>
  <si>
    <t>베타경제</t>
  </si>
  <si>
    <t>www.betaec.net</t>
  </si>
  <si>
    <t>(주)베타뉴스</t>
  </si>
  <si>
    <t>충청데일리</t>
  </si>
  <si>
    <t>www.ccdaily.co.kr</t>
  </si>
  <si>
    <t>트랙터매니아</t>
  </si>
  <si>
    <t>트랙터매니아(주)</t>
  </si>
  <si>
    <t xml:space="preserve">권철      </t>
  </si>
  <si>
    <t>2010-08-13</t>
  </si>
  <si>
    <t>아50129</t>
  </si>
  <si>
    <t>뉴스앤이슈</t>
  </si>
  <si>
    <t>www.newsnissue.net</t>
  </si>
  <si>
    <t>아00007</t>
  </si>
  <si>
    <t>이슬람금융(IslamicFinance)</t>
  </si>
  <si>
    <t>주한아랍연맹상공회의소</t>
  </si>
  <si>
    <t>2010-08-11</t>
  </si>
  <si>
    <t>천안시민신문</t>
  </si>
  <si>
    <t>www.iccnes.net</t>
  </si>
  <si>
    <t>GIB 거제인터넷방송</t>
  </si>
  <si>
    <t>www.gibnews.kr</t>
  </si>
  <si>
    <t>mellow CAT</t>
  </si>
  <si>
    <t>www.mellowmate.co.kr</t>
  </si>
  <si>
    <t>2010-08-09</t>
  </si>
  <si>
    <t>이민신문</t>
  </si>
  <si>
    <t>(주)엠씨씨홀딩스</t>
  </si>
  <si>
    <t>다10061</t>
  </si>
  <si>
    <t>주식회사 인민일보해외판한국대표처</t>
  </si>
  <si>
    <t>바01018</t>
  </si>
  <si>
    <t>제주작가</t>
  </si>
  <si>
    <t>(사)한국작가회의제주도지회</t>
  </si>
  <si>
    <t xml:space="preserve">금점수    </t>
  </si>
  <si>
    <t>다10062</t>
  </si>
  <si>
    <t>크리스찬 미디어</t>
  </si>
  <si>
    <t>하동정론신문</t>
  </si>
  <si>
    <t>하동군민신문</t>
  </si>
  <si>
    <t>2010-08-10</t>
  </si>
  <si>
    <t>SisamagazineTheKoreaTimes</t>
  </si>
  <si>
    <t>2010-08-06</t>
  </si>
  <si>
    <t>e다가치</t>
  </si>
  <si>
    <t>주식회사 노빵미디어</t>
  </si>
  <si>
    <t>글마루</t>
  </si>
  <si>
    <t>주식회사 천지일보</t>
  </si>
  <si>
    <t>다문화 투데이(DTN)</t>
  </si>
  <si>
    <t>(사)한국기독교자원봉사연합회</t>
  </si>
  <si>
    <t>박 종 옥</t>
  </si>
  <si>
    <t>2010-08-05</t>
  </si>
  <si>
    <t>www.cplus.kr</t>
  </si>
  <si>
    <t>SNSNEWS.COM</t>
  </si>
  <si>
    <t>www.snsnews.com</t>
  </si>
  <si>
    <t>공간디자인</t>
  </si>
  <si>
    <t>(주)노빵미디어</t>
  </si>
  <si>
    <t>노사공포럼</t>
  </si>
  <si>
    <t>사단법인노사공포럼</t>
  </si>
  <si>
    <t>뉴스통신24</t>
  </si>
  <si>
    <t>다가치</t>
  </si>
  <si>
    <t>뷰티플러스</t>
  </si>
  <si>
    <t>뷰티플사인</t>
  </si>
  <si>
    <t>자연사랑 인간사랑</t>
  </si>
  <si>
    <t>아50128</t>
  </si>
  <si>
    <t>People &amp; People News</t>
  </si>
  <si>
    <t>www.gmcnews.net</t>
  </si>
  <si>
    <t>내외통신24</t>
  </si>
  <si>
    <t>다10056</t>
  </si>
  <si>
    <t>에너지신문</t>
  </si>
  <si>
    <t>중앙타임스</t>
  </si>
  <si>
    <t>ejc365news.com</t>
  </si>
  <si>
    <t>주식회사 네트워크일보</t>
  </si>
  <si>
    <t>녹색경제신문</t>
  </si>
  <si>
    <t>www.greened.kr</t>
  </si>
  <si>
    <t>주식회사 이에스지미디어</t>
  </si>
  <si>
    <t>매경LUXMEN</t>
  </si>
  <si>
    <t>쎄씨 캠퍼스</t>
  </si>
  <si>
    <t>커브스 매거진</t>
  </si>
  <si>
    <t>(주)커브스코리아</t>
  </si>
  <si>
    <t>2010-07-30</t>
  </si>
  <si>
    <t>2010-08-03</t>
  </si>
  <si>
    <t>아50127</t>
  </si>
  <si>
    <t>뉴스엔다큐TV(NDN방송)</t>
  </si>
  <si>
    <t>ndocutv.com</t>
  </si>
  <si>
    <t>상주투데이</t>
  </si>
  <si>
    <t>www.sjtoday.kr</t>
  </si>
  <si>
    <t>수리사랑</t>
  </si>
  <si>
    <t>학교법인성결신학원</t>
  </si>
  <si>
    <t>김상선</t>
  </si>
  <si>
    <t>올인코리아</t>
  </si>
  <si>
    <t>www.allinkorea.net</t>
  </si>
  <si>
    <t>2010-08-02</t>
  </si>
  <si>
    <t>창문에 안전뉴스</t>
  </si>
  <si>
    <t>최고경영자 과정 저널</t>
  </si>
  <si>
    <t>가50020</t>
  </si>
  <si>
    <t>경기매일</t>
  </si>
  <si>
    <t>꿈을 나누는 사람들의 모임</t>
  </si>
  <si>
    <t>2010-07-27</t>
  </si>
  <si>
    <t>2010-07-26</t>
  </si>
  <si>
    <t>다01177</t>
  </si>
  <si>
    <t>철원화천포커스</t>
  </si>
  <si>
    <t>(주)철원포커스</t>
  </si>
  <si>
    <t>다10052</t>
  </si>
  <si>
    <t>한국중앙법률신문</t>
  </si>
  <si>
    <t>자00302</t>
  </si>
  <si>
    <t>MBC 뉴스</t>
  </si>
  <si>
    <t>www.imbc.com</t>
  </si>
  <si>
    <t>(주)아이엠비씨</t>
  </si>
  <si>
    <t>노인건강복지</t>
  </si>
  <si>
    <t>(사)한국노인복지봉사회</t>
  </si>
  <si>
    <t>지속가능저널</t>
  </si>
  <si>
    <t>www.sjournal.kr</t>
  </si>
  <si>
    <t>(주)지평과전망</t>
  </si>
  <si>
    <t>2010-07-28</t>
  </si>
  <si>
    <t>라00282</t>
  </si>
  <si>
    <t>아50125</t>
  </si>
  <si>
    <t>그린복지뉴스</t>
  </si>
  <si>
    <t>www.greenbokji.kr</t>
  </si>
  <si>
    <t>뉴스충청인</t>
  </si>
  <si>
    <t>www.cndnews.co.kr</t>
  </si>
  <si>
    <t>독도신보(獨島新報)</t>
  </si>
  <si>
    <t>(사)독도중앙연맹</t>
  </si>
  <si>
    <t>샬롬교회</t>
  </si>
  <si>
    <t>아50124</t>
  </si>
  <si>
    <t>행복가정신문사</t>
  </si>
  <si>
    <t>happycnews.co.kr</t>
  </si>
  <si>
    <t>부천꿈잡고협동조합</t>
  </si>
  <si>
    <t>Consumer Life</t>
  </si>
  <si>
    <t>코리아이티타임스(주)</t>
  </si>
  <si>
    <t>www.koreaittimes.com</t>
  </si>
  <si>
    <t>www.kidokin.kr</t>
  </si>
  <si>
    <t>아01315</t>
  </si>
  <si>
    <t>아01312</t>
  </si>
  <si>
    <t>오토미디어</t>
  </si>
  <si>
    <t>아01316</t>
  </si>
  <si>
    <t>한국대표문학신문</t>
  </si>
  <si>
    <t>아01314</t>
  </si>
  <si>
    <t>한국취업신문</t>
  </si>
  <si>
    <t>주식회사 한국취업신문</t>
  </si>
  <si>
    <t>더히트 (The hit)</t>
  </si>
  <si>
    <t>주식회사 비제로</t>
  </si>
  <si>
    <t>경상포커스</t>
  </si>
  <si>
    <t>www.ksfocus.com</t>
  </si>
  <si>
    <t>아01311</t>
  </si>
  <si>
    <t>iAUTOCAR(아이오토카)</t>
  </si>
  <si>
    <t>www.iautocar.co.kr</t>
  </si>
  <si>
    <t>2010-08-04</t>
  </si>
  <si>
    <t>뉴스의 창</t>
  </si>
  <si>
    <t>매일시사뉴스</t>
  </si>
  <si>
    <t>http://www.dennews.co.kr</t>
  </si>
  <si>
    <t>착한임대</t>
  </si>
  <si>
    <t>(주)수</t>
  </si>
  <si>
    <t>천마</t>
  </si>
  <si>
    <t>CRS NEWS</t>
  </si>
  <si>
    <t>www.dailywrn.com</t>
  </si>
  <si>
    <t>roking(락킹)</t>
  </si>
  <si>
    <t>2010-07-07</t>
  </si>
  <si>
    <t>2010-07-20</t>
  </si>
  <si>
    <t>다10044</t>
  </si>
  <si>
    <t>광진투데이</t>
  </si>
  <si>
    <t>시사코리아저널</t>
  </si>
  <si>
    <t>시사코리아 주식회사</t>
  </si>
  <si>
    <t>2010-07-29</t>
  </si>
  <si>
    <t>2010-07-12</t>
  </si>
  <si>
    <t>연애남녀</t>
  </si>
  <si>
    <t>(주)한국영상미디어</t>
  </si>
  <si>
    <t>우리들</t>
  </si>
  <si>
    <t>종려나무</t>
  </si>
  <si>
    <t>다10045</t>
  </si>
  <si>
    <t>한국미용대학신문</t>
  </si>
  <si>
    <t>황경자</t>
  </si>
  <si>
    <t>2010-07-15</t>
  </si>
  <si>
    <t>다10042</t>
  </si>
  <si>
    <t>한국기계저널</t>
  </si>
  <si>
    <t>한국기계공업협동조합연합회</t>
  </si>
  <si>
    <t>2010-07-23</t>
  </si>
  <si>
    <t>LED News Korea</t>
  </si>
  <si>
    <t>계간 한국시학</t>
  </si>
  <si>
    <t>2010-07-16</t>
  </si>
  <si>
    <t>나눔이 있는 행복한 세상</t>
  </si>
  <si>
    <t>사)생명나눔실천부산지역본부</t>
  </si>
  <si>
    <t>자연요법 매거진</t>
  </si>
  <si>
    <t>다04407</t>
  </si>
  <si>
    <t>크리스천설교신문</t>
  </si>
  <si>
    <t>2010-07-21</t>
  </si>
  <si>
    <t>2010-07-19</t>
  </si>
  <si>
    <t>투니시티나인(Tooni City9)</t>
  </si>
  <si>
    <t>CardioMetabolic Forum</t>
  </si>
  <si>
    <t>월간 대한투데이</t>
  </si>
  <si>
    <t>주식회사 킴스미디어대한투데이</t>
  </si>
  <si>
    <t>다04408</t>
  </si>
  <si>
    <t>크리스천인사이드</t>
  </si>
  <si>
    <t>THE MOVE</t>
  </si>
  <si>
    <t>2010-07-13</t>
  </si>
  <si>
    <t>라00280</t>
  </si>
  <si>
    <t>2010-07-09</t>
  </si>
  <si>
    <t>그린 펜(green pen)</t>
  </si>
  <si>
    <t>2010-07-14</t>
  </si>
  <si>
    <t>라00281</t>
  </si>
  <si>
    <t>(주)와와일공구</t>
  </si>
  <si>
    <t>라00285</t>
  </si>
  <si>
    <t>하이힐</t>
  </si>
  <si>
    <t>M8142뉴스</t>
  </si>
  <si>
    <t>주식회사 피에이치에스라이프</t>
  </si>
  <si>
    <t>페이퍼 독(PAPER DOG)</t>
  </si>
  <si>
    <t>2010-06-28</t>
  </si>
  <si>
    <t>(주)골프조선</t>
  </si>
  <si>
    <t>주식회사 골프조선</t>
  </si>
  <si>
    <t>119매거진닷컴</t>
  </si>
  <si>
    <t>(주)미디어21</t>
  </si>
  <si>
    <t>about shop</t>
  </si>
  <si>
    <t>(주)아무컴퍼니(Yamoo C.C.L.)</t>
  </si>
  <si>
    <t>대구경북기독교신문</t>
  </si>
  <si>
    <t>대구경북기독교신문 주식회사</t>
  </si>
  <si>
    <t>2010-06-30</t>
  </si>
  <si>
    <t>동국불교문화대학</t>
  </si>
  <si>
    <t>(합)종교법인</t>
  </si>
  <si>
    <t xml:space="preserve">안정근    </t>
  </si>
  <si>
    <t>미션3000</t>
  </si>
  <si>
    <t>사단법인 미래사목연구소</t>
  </si>
  <si>
    <t>2010-06-29</t>
  </si>
  <si>
    <t>아산 시사신문</t>
  </si>
  <si>
    <t>유에스프로퍼티마켓리포트</t>
  </si>
  <si>
    <t>다00022</t>
  </si>
  <si>
    <t>kitv방송</t>
  </si>
  <si>
    <t>2010-07-05</t>
  </si>
  <si>
    <t>밝은미소교육</t>
  </si>
  <si>
    <t>주식회사 로렌츠수영</t>
  </si>
  <si>
    <t>새경북인터넷뉴스</t>
  </si>
  <si>
    <t>예천뉴스</t>
  </si>
  <si>
    <t>www.ycn24.co.kr</t>
  </si>
  <si>
    <t>주식회사 예천뉴스신문사</t>
  </si>
  <si>
    <t>울진뉴스닷컴</t>
  </si>
  <si>
    <t>www.uljinnews.com</t>
  </si>
  <si>
    <t>울진마당</t>
  </si>
  <si>
    <t>http://www.ujmadang.com</t>
  </si>
  <si>
    <t>월간프레티피플즈Peopleof the Golf</t>
  </si>
  <si>
    <t>인터넷울진신문</t>
  </si>
  <si>
    <t>클레버스 신문</t>
  </si>
  <si>
    <t>주식회사 클레버스</t>
  </si>
  <si>
    <t>서울강남문화신문</t>
  </si>
  <si>
    <t>http://happy.lleducation.com</t>
  </si>
  <si>
    <t>속리산유통소식</t>
  </si>
  <si>
    <t>농업회사법인(주)속리산유통</t>
  </si>
  <si>
    <t>정환기</t>
  </si>
  <si>
    <t>다10036</t>
  </si>
  <si>
    <t>월드코리안신문</t>
  </si>
  <si>
    <t>월드코리안신문 주식회사</t>
  </si>
  <si>
    <t>다01086</t>
  </si>
  <si>
    <t>이레교육신문</t>
  </si>
  <si>
    <t>(주)이레</t>
  </si>
  <si>
    <t>푸른한국닷컴</t>
  </si>
  <si>
    <t>복지문화</t>
  </si>
  <si>
    <t>아50113</t>
  </si>
  <si>
    <t>유아뉴스24</t>
  </si>
  <si>
    <t>메리코리아 주식회사</t>
  </si>
  <si>
    <t>읽으면 행복한 뉴스</t>
  </si>
  <si>
    <t>(주)에릭슨컨설팅</t>
  </si>
  <si>
    <t xml:space="preserve">서안묵    </t>
  </si>
  <si>
    <t>2010-07-08</t>
  </si>
  <si>
    <t>뿌리방송</t>
  </si>
  <si>
    <t>주식회사 큰뿌리</t>
  </si>
  <si>
    <t>사랑의 등불</t>
  </si>
  <si>
    <t>성경대로 믿는 사람들</t>
  </si>
  <si>
    <t>다10034</t>
  </si>
  <si>
    <t>행복한우체통</t>
  </si>
  <si>
    <t>주식회사 인디필</t>
  </si>
  <si>
    <t xml:space="preserve">엄문식    </t>
  </si>
  <si>
    <t>구미투니콜(toonicall)</t>
  </si>
  <si>
    <t>2010-07-01</t>
  </si>
  <si>
    <t>2010-07-02</t>
  </si>
  <si>
    <t>온뉴스</t>
  </si>
  <si>
    <t>온글로브뉴스통신 주식회사</t>
  </si>
  <si>
    <t>아03349</t>
  </si>
  <si>
    <t>헬스서울</t>
  </si>
  <si>
    <t>www.healthseoul.co.kr</t>
  </si>
  <si>
    <t>(주)미래메디컬센터</t>
  </si>
  <si>
    <t>자00299</t>
  </si>
  <si>
    <t>(주)클레버스</t>
  </si>
  <si>
    <t>Art WIDE</t>
  </si>
  <si>
    <t>미술과비평(주)</t>
  </si>
  <si>
    <t>가00337</t>
  </si>
  <si>
    <t>류별</t>
  </si>
  <si>
    <t>(사)금헌류방택기념사업회</t>
  </si>
  <si>
    <t>빛의소리</t>
  </si>
  <si>
    <t>대한예수교장로회개포동교회</t>
  </si>
  <si>
    <t xml:space="preserve">최낙헌    </t>
  </si>
  <si>
    <t>서울제주도민회신문</t>
  </si>
  <si>
    <t>서울제주특별자치도민회</t>
  </si>
  <si>
    <t>정우석</t>
  </si>
  <si>
    <t>2010-06-21</t>
  </si>
  <si>
    <t>다10033</t>
  </si>
  <si>
    <t>이태원뉴스</t>
  </si>
  <si>
    <t>COSMOPOLITAN MINI</t>
  </si>
  <si>
    <t>이현락</t>
  </si>
  <si>
    <t>2010-06-25</t>
  </si>
  <si>
    <t>북진</t>
  </si>
  <si>
    <t>(사)한국물가정보</t>
  </si>
  <si>
    <t>으능정이</t>
  </si>
  <si>
    <t>신춘우</t>
  </si>
  <si>
    <t>칠곡투니콜</t>
  </si>
  <si>
    <t>자00298</t>
  </si>
  <si>
    <t>MBC 게임</t>
  </si>
  <si>
    <t>주식회사 엠비씨플러스미디어</t>
  </si>
  <si>
    <t>생활법률정보ACE</t>
  </si>
  <si>
    <t>(주)에이스</t>
  </si>
  <si>
    <t>여수시민신문</t>
  </si>
  <si>
    <t>www.yscnews.com</t>
  </si>
  <si>
    <t>주식회사 여수시민신문</t>
  </si>
  <si>
    <t>자연미</t>
  </si>
  <si>
    <t>사단법인한국자연경관보전회</t>
  </si>
  <si>
    <t>아01288</t>
  </si>
  <si>
    <t>News In Book(뉴스인북)</t>
  </si>
  <si>
    <t>아50110</t>
  </si>
  <si>
    <t>경수문화일보</t>
  </si>
  <si>
    <t>gsmi.net</t>
  </si>
  <si>
    <t>아50109</t>
  </si>
  <si>
    <t>데일리컬쳐</t>
  </si>
  <si>
    <t>www.dailyculture.co.kr</t>
  </si>
  <si>
    <t>주식회사 에이롭</t>
  </si>
  <si>
    <t>맑은마음교육</t>
  </si>
  <si>
    <t>주식회사 로렌츠성남</t>
  </si>
  <si>
    <t>멋진 인생 라이프 저널</t>
  </si>
  <si>
    <t>월간 프랜차이즈</t>
  </si>
  <si>
    <t>프리데일리</t>
  </si>
  <si>
    <t>Predaily.com</t>
  </si>
  <si>
    <t>프리데일리(주)</t>
  </si>
  <si>
    <t>바다野 사랑海</t>
  </si>
  <si>
    <t>2010-06-24</t>
  </si>
  <si>
    <t>다01203</t>
  </si>
  <si>
    <t>자00076</t>
  </si>
  <si>
    <t>(주)인터넷교차로</t>
  </si>
  <si>
    <t>Bzero 가맹점 가이드북</t>
  </si>
  <si>
    <t>비제로 주식회사</t>
  </si>
  <si>
    <t>FOUND</t>
  </si>
  <si>
    <t>주식회사 파운데이션</t>
  </si>
  <si>
    <t xml:space="preserve">서상경    </t>
  </si>
  <si>
    <t>KJ2000</t>
  </si>
  <si>
    <t>www.kj2000.co.kr</t>
  </si>
  <si>
    <t>현네트워크(주)</t>
  </si>
  <si>
    <t>다01176</t>
  </si>
  <si>
    <t>아02820</t>
  </si>
  <si>
    <t>뉴스쉐어(NewsShare)</t>
  </si>
  <si>
    <t>newsshare.co.kr</t>
  </si>
  <si>
    <t>스포츠투데이</t>
  </si>
  <si>
    <t>주식회사 스포츠투데이</t>
  </si>
  <si>
    <t>2010-06-16</t>
  </si>
  <si>
    <t>다10027</t>
  </si>
  <si>
    <t>한국야구신문</t>
  </si>
  <si>
    <t>LEDNEWS(엘이디뉴스)</t>
  </si>
  <si>
    <t>(주)디지탈동진기획</t>
  </si>
  <si>
    <t>국회저널</t>
  </si>
  <si>
    <t>국회저널(주)</t>
  </si>
  <si>
    <t>2010-06-22</t>
  </si>
  <si>
    <t>보령시장신문사</t>
  </si>
  <si>
    <t>www.brcity.kr</t>
  </si>
  <si>
    <t>케이씨이엠타임즈</t>
  </si>
  <si>
    <t>www.kcem.kr</t>
  </si>
  <si>
    <t>2010-06-09</t>
  </si>
  <si>
    <t>LIFE LONG EDUCATION</t>
  </si>
  <si>
    <t>(주)로렌츠광산</t>
  </si>
  <si>
    <t>thebell insight</t>
  </si>
  <si>
    <t>(주)더벨</t>
  </si>
  <si>
    <t>www.thebell.co.kr</t>
  </si>
  <si>
    <t>다06028</t>
  </si>
  <si>
    <t>뉴타운타임즈</t>
  </si>
  <si>
    <t>(주)뉴타운타임즈</t>
  </si>
  <si>
    <t>대중음악</t>
  </si>
  <si>
    <t xml:space="preserve">김종수    </t>
  </si>
  <si>
    <t>2010-06-15</t>
  </si>
  <si>
    <t>메디라이프</t>
  </si>
  <si>
    <t>라00273</t>
  </si>
  <si>
    <t>jesus army</t>
  </si>
  <si>
    <t>유공자신문</t>
  </si>
  <si>
    <t>(주)한국유공자복지원</t>
  </si>
  <si>
    <t>한국어린이청소년 신문,방송국</t>
  </si>
  <si>
    <t>해피투데이</t>
  </si>
  <si>
    <t>2010-06-17</t>
  </si>
  <si>
    <t>Gangbuk City</t>
  </si>
  <si>
    <t>조학선</t>
  </si>
  <si>
    <t>2010-06-18</t>
  </si>
  <si>
    <t>동리목월</t>
  </si>
  <si>
    <t>서대문인터넷뉴스</t>
  </si>
  <si>
    <t>www.sdminews.co.kr</t>
  </si>
  <si>
    <t>서울의회신문</t>
  </si>
  <si>
    <t>www.smcnews.or.kr</t>
  </si>
  <si>
    <t>한국목재신문</t>
  </si>
  <si>
    <t>www.woodkorea.co.kr</t>
  </si>
  <si>
    <t>Hug</t>
  </si>
  <si>
    <t>(주)에드라이터</t>
  </si>
  <si>
    <t>인천 영상광고 영화뉴스방</t>
  </si>
  <si>
    <t>2010-06-11</t>
  </si>
  <si>
    <t>문학메카</t>
  </si>
  <si>
    <t>(사)한국지역문학인협회</t>
  </si>
  <si>
    <t>아00039</t>
  </si>
  <si>
    <t>아51367</t>
  </si>
  <si>
    <t>시민방송</t>
  </si>
  <si>
    <t>www.simintv.net</t>
  </si>
  <si>
    <t>주식회사 시민방송</t>
  </si>
  <si>
    <t>패밀리 투데이</t>
  </si>
  <si>
    <t>(주)호산나미디어</t>
  </si>
  <si>
    <t>박우완</t>
  </si>
  <si>
    <t>프리스쿨(Preschool)</t>
  </si>
  <si>
    <t>러브레터&lt;Love Letter&gt;</t>
  </si>
  <si>
    <t>다10022</t>
  </si>
  <si>
    <t>친환경뉴스</t>
  </si>
  <si>
    <t>자00297</t>
  </si>
  <si>
    <t>KBS뉴스 인터넷 서비스</t>
  </si>
  <si>
    <t>www.news.kbs.co.kr</t>
  </si>
  <si>
    <t>케이비에스미디어(주)</t>
  </si>
  <si>
    <t>asn24.com</t>
  </si>
  <si>
    <t>서울장애인스포츠</t>
  </si>
  <si>
    <t>서울특벽시장애인체육회</t>
  </si>
  <si>
    <t>2010-06-04</t>
  </si>
  <si>
    <t>초록교육</t>
  </si>
  <si>
    <t xml:space="preserve">이상철    </t>
  </si>
  <si>
    <t>2010-06-14</t>
  </si>
  <si>
    <t>군산벼룩시장</t>
  </si>
  <si>
    <t>엠 비 에스(m.b.s)</t>
  </si>
  <si>
    <t>www.엠비에스.kr</t>
  </si>
  <si>
    <t>예술가</t>
  </si>
  <si>
    <t>다10019</t>
  </si>
  <si>
    <t>한국어업신문</t>
  </si>
  <si>
    <t>다10020</t>
  </si>
  <si>
    <t>헬스미디어</t>
  </si>
  <si>
    <t>2010-06-07</t>
  </si>
  <si>
    <t>magazine 닥터스</t>
  </si>
  <si>
    <t>울산문화방송(주)</t>
  </si>
  <si>
    <t>2010-05-25</t>
  </si>
  <si>
    <t>무각</t>
  </si>
  <si>
    <t>백제뉴스</t>
  </si>
  <si>
    <t>http://www.ebaekje.co.kr/</t>
  </si>
  <si>
    <t>사람과 인쇄</t>
  </si>
  <si>
    <t>대전충남인쇄정보산업협동조합</t>
  </si>
  <si>
    <t>남상채</t>
  </si>
  <si>
    <t>다01085</t>
  </si>
  <si>
    <t>유니타스뷰</t>
  </si>
  <si>
    <t>자음과 모음R</t>
  </si>
  <si>
    <t>탑라이더</t>
  </si>
  <si>
    <t>www.top-rider.com</t>
  </si>
  <si>
    <t>nnonn</t>
  </si>
  <si>
    <t>주식회사 위사</t>
  </si>
  <si>
    <t>비아이코리아(BI KOREA)</t>
  </si>
  <si>
    <t>www.bikorea.net</t>
  </si>
  <si>
    <t>다10018</t>
  </si>
  <si>
    <t>에코데일리 뉴스네트워크</t>
  </si>
  <si>
    <t>(주)에코데일리</t>
  </si>
  <si>
    <t>라00294</t>
  </si>
  <si>
    <t>여유시대</t>
  </si>
  <si>
    <t>주식회사 용인교차로</t>
  </si>
  <si>
    <t>협동조합 네트워크</t>
  </si>
  <si>
    <t>(사)한국협동조합연구소</t>
  </si>
  <si>
    <t>2010-06-03</t>
  </si>
  <si>
    <t>아01268</t>
  </si>
  <si>
    <t>국악신문사</t>
  </si>
  <si>
    <t>www.전통문화예술신문.com</t>
  </si>
  <si>
    <t>(주)지디엔미디어</t>
  </si>
  <si>
    <t>2010-06-10</t>
  </si>
  <si>
    <t>자00294</t>
  </si>
  <si>
    <t>로앤비 뉴스 이슈</t>
  </si>
  <si>
    <t>www.lawnb.com</t>
  </si>
  <si>
    <t>(주)로앤비</t>
  </si>
  <si>
    <t>부동산114 인터넷뉴스서비스</t>
  </si>
  <si>
    <t>신나는복음묵상</t>
  </si>
  <si>
    <t>주식회사 오산교차로</t>
  </si>
  <si>
    <t>Watcherdaily</t>
  </si>
  <si>
    <t>watcherdaily.com</t>
  </si>
  <si>
    <t>(주)의림</t>
  </si>
  <si>
    <t>다10588</t>
  </si>
  <si>
    <t>순복음총회신문</t>
  </si>
  <si>
    <t>재단법인 여의도순복음연합</t>
  </si>
  <si>
    <t>다00218</t>
  </si>
  <si>
    <t>급식신문</t>
  </si>
  <si>
    <t>www.fsnews.co.kr</t>
  </si>
  <si>
    <t>(주)대한급식신문사</t>
  </si>
  <si>
    <t>단비</t>
  </si>
  <si>
    <t>다10016</t>
  </si>
  <si>
    <t>뷰티스타플러스</t>
  </si>
  <si>
    <t>움툼(wonb tomb)</t>
  </si>
  <si>
    <t>상.장례 뉴스</t>
  </si>
  <si>
    <t>주식회사 대한청년장례인협회</t>
  </si>
  <si>
    <t>다06025</t>
  </si>
  <si>
    <t>인천빅토아카데미교육</t>
  </si>
  <si>
    <t>(주)빅토아카데미교육</t>
  </si>
  <si>
    <t>코리아정책저널</t>
  </si>
  <si>
    <t>(사)코리아정책연구원</t>
  </si>
  <si>
    <t>한국인터넷뉴스</t>
  </si>
  <si>
    <t>coreanews.kr</t>
  </si>
  <si>
    <t>주)한국인터넷신문</t>
  </si>
  <si>
    <t>2010-06-01</t>
  </si>
  <si>
    <t>제주아트</t>
  </si>
  <si>
    <t>자00292</t>
  </si>
  <si>
    <t>팍스넷 모네타뉴스</t>
  </si>
  <si>
    <t>http://www.moneta.co.kr</t>
  </si>
  <si>
    <t>주식회사 팍스넷</t>
  </si>
  <si>
    <t>한성뉴스넷</t>
  </si>
  <si>
    <t>www.ihansung.co.kr</t>
  </si>
  <si>
    <t>M.A.S. More Attractive Selection</t>
  </si>
  <si>
    <t>(주)네오넷코리아</t>
  </si>
  <si>
    <t>2010-05-28</t>
  </si>
  <si>
    <t>다10014</t>
  </si>
  <si>
    <t>韓中商報</t>
  </si>
  <si>
    <t>국립공원</t>
  </si>
  <si>
    <t xml:space="preserve">고영      </t>
  </si>
  <si>
    <t>2010-05-26</t>
  </si>
  <si>
    <t>자00290</t>
  </si>
  <si>
    <t>에이스골프 뉴스</t>
  </si>
  <si>
    <t>에이스회원권거래소 주식회사</t>
  </si>
  <si>
    <t>다10015</t>
  </si>
  <si>
    <t>이슈뉴스타임</t>
  </si>
  <si>
    <t>주식회사 이슈뉴스타임</t>
  </si>
  <si>
    <t xml:space="preserve">김용배    </t>
  </si>
  <si>
    <t>춘천투니몽</t>
  </si>
  <si>
    <t>춘천투니콜</t>
  </si>
  <si>
    <t>자00288</t>
  </si>
  <si>
    <t>(주)삼팔커뮤니케이션</t>
  </si>
  <si>
    <t>주식회사 삼팔커뮤니케이션</t>
  </si>
  <si>
    <t>자00287</t>
  </si>
  <si>
    <t>게임원커뮤니케이션즈</t>
  </si>
  <si>
    <t>네비인사이드</t>
  </si>
  <si>
    <t>다10013</t>
  </si>
  <si>
    <t>동방뉴스</t>
  </si>
  <si>
    <t>모터 플러스(MOTOR PLUS)</t>
  </si>
  <si>
    <t>2010-05-17</t>
  </si>
  <si>
    <t>다01175</t>
  </si>
  <si>
    <t>(주)울산교차로</t>
  </si>
  <si>
    <t>Korea Medical Tour</t>
  </si>
  <si>
    <t>아이마음교육</t>
  </si>
  <si>
    <t>주식회사 비엔케이</t>
  </si>
  <si>
    <t>월간 그린스포츠 경륜</t>
  </si>
  <si>
    <t>라00246</t>
  </si>
  <si>
    <t>충북 Issue &amp; Trend</t>
  </si>
  <si>
    <t>재)충북연구원</t>
  </si>
  <si>
    <t xml:space="preserve">신익재    </t>
  </si>
  <si>
    <t>충청인터넷신문</t>
  </si>
  <si>
    <t>www.ccitnews.co.kr</t>
  </si>
  <si>
    <t>주)충청인터넷신문</t>
  </si>
  <si>
    <t>2010-05-24</t>
  </si>
  <si>
    <t>자00286</t>
  </si>
  <si>
    <t>(주)진학사</t>
  </si>
  <si>
    <t>www.jinhak.com</t>
  </si>
  <si>
    <t>주식회사 진학사</t>
  </si>
  <si>
    <t>2010-05-13</t>
  </si>
  <si>
    <t>마르크스주의연구</t>
  </si>
  <si>
    <t>2010-05-14</t>
  </si>
  <si>
    <t>자00285</t>
  </si>
  <si>
    <t>멜론</t>
  </si>
  <si>
    <t>주식회사 로엔엔터테인먼트</t>
  </si>
  <si>
    <t>라00700</t>
  </si>
  <si>
    <t>쇼오브더먼스</t>
  </si>
  <si>
    <t>(주)뉴벤처엔터테인먼트</t>
  </si>
  <si>
    <t>2010-05-19</t>
  </si>
  <si>
    <t>2010-05-27</t>
  </si>
  <si>
    <t>충청제일뉴스</t>
  </si>
  <si>
    <t>www.ccjnews.co.kr</t>
  </si>
  <si>
    <t>주)코리아플러스</t>
  </si>
  <si>
    <t>BBS NEWS</t>
  </si>
  <si>
    <t>http://news.bbsi.co.kr</t>
  </si>
  <si>
    <t>(재)불교방송</t>
  </si>
  <si>
    <t>NewsPan(뉴스판)</t>
  </si>
  <si>
    <t>NewsTV(뉴스티브이)</t>
  </si>
  <si>
    <t>cun(유니온뉴스)</t>
  </si>
  <si>
    <t>개인택시연대신문</t>
  </si>
  <si>
    <t>건강이 있는 좋은 아침</t>
  </si>
  <si>
    <t>내일은 부자</t>
  </si>
  <si>
    <t>네버엔딩스토리</t>
  </si>
  <si>
    <t>(사)한국인체조직기증지원본부</t>
  </si>
  <si>
    <t>라00264</t>
  </si>
  <si>
    <t>맑은 내일 신문</t>
  </si>
  <si>
    <t>맑은하늘교육</t>
  </si>
  <si>
    <t>주식회사 로렌츠화성</t>
  </si>
  <si>
    <t>주식회사 투에이취에프</t>
  </si>
  <si>
    <t>바다 문학</t>
  </si>
  <si>
    <t>브레인 골프</t>
  </si>
  <si>
    <t>주식회사 한문화멀티미디어</t>
  </si>
  <si>
    <t>아트월드 21</t>
  </si>
  <si>
    <t>한국현대미술협회</t>
  </si>
  <si>
    <t xml:space="preserve">신천수    </t>
  </si>
  <si>
    <t>라00265</t>
  </si>
  <si>
    <t>(주)좋은생각사람들</t>
  </si>
  <si>
    <t>나00013</t>
  </si>
  <si>
    <t>PENTA PRESS</t>
  </si>
  <si>
    <t>(주)펜타프레스</t>
  </si>
  <si>
    <t>2010-04-09</t>
  </si>
  <si>
    <t>검경 뉴스</t>
  </si>
  <si>
    <t>www.e112.kr</t>
  </si>
  <si>
    <t>다10011</t>
  </si>
  <si>
    <t>검경 타임즈</t>
  </si>
  <si>
    <t>주식회사 검경 신문사</t>
  </si>
  <si>
    <t>데일리게임</t>
  </si>
  <si>
    <t>www.dailygame.co.kr</t>
  </si>
  <si>
    <t>인천 in 푸드人</t>
  </si>
  <si>
    <t>아04548</t>
  </si>
  <si>
    <t>페어뉴스</t>
  </si>
  <si>
    <t>www.fairnews.co.kr</t>
  </si>
  <si>
    <t>(단체)한국문화콘텐츠산업총연합회</t>
  </si>
  <si>
    <t>자00075</t>
  </si>
  <si>
    <t>하이브레인넷</t>
  </si>
  <si>
    <t>http://www.hibrain.net</t>
  </si>
  <si>
    <t>갑을건강뉴스</t>
  </si>
  <si>
    <t>갑을의료재단</t>
  </si>
  <si>
    <t>경남뉴스25</t>
  </si>
  <si>
    <t>http://news25.asia/</t>
  </si>
  <si>
    <t>자00282</t>
  </si>
  <si>
    <t>스카이에듀 입시뉴스</t>
  </si>
  <si>
    <t>주식회사 현현교육</t>
  </si>
  <si>
    <t>jungle(정글)</t>
  </si>
  <si>
    <t>http://jungle.co.kr</t>
  </si>
  <si>
    <t>디자인정글(주)</t>
  </si>
  <si>
    <t>다10009</t>
  </si>
  <si>
    <t>강서양천뉴스비전</t>
  </si>
  <si>
    <t>시선들:the lines</t>
  </si>
  <si>
    <t>2010-04-30</t>
  </si>
  <si>
    <t>한국연예</t>
  </si>
  <si>
    <t>www.kpenews.com</t>
  </si>
  <si>
    <t>아04815</t>
  </si>
  <si>
    <t>IT동아</t>
  </si>
  <si>
    <t>it.donga.com</t>
  </si>
  <si>
    <t>주식회사 아이티동아</t>
  </si>
  <si>
    <t>K-스타저널</t>
  </si>
  <si>
    <t>자00276</t>
  </si>
  <si>
    <t>가자아이뉴스</t>
  </si>
  <si>
    <t>주식회사 가자아이</t>
  </si>
  <si>
    <t>자00279</t>
  </si>
  <si>
    <t>곰TV(GOMTV)</t>
  </si>
  <si>
    <t>www.gomtv.com</t>
  </si>
  <si>
    <t>(주)곰앤컴퍼니</t>
  </si>
  <si>
    <t>다10008</t>
  </si>
  <si>
    <t>녹색친환경신문</t>
  </si>
  <si>
    <t>대전서구투니콜(tooni call)</t>
  </si>
  <si>
    <t>더파이낸스(The Finance)</t>
  </si>
  <si>
    <t>사단법인 글로벌 파이넌스 포럼</t>
  </si>
  <si>
    <t>몸을 연주하라</t>
  </si>
  <si>
    <t>(주)와이트리문화센터</t>
  </si>
  <si>
    <t>민족의학신문사</t>
  </si>
  <si>
    <t>주식회사 민족의학신문사</t>
  </si>
  <si>
    <t>세계조명신문(WORLD LIGHTING NEWS)</t>
  </si>
  <si>
    <t>worldlightingnews.com</t>
  </si>
  <si>
    <t>자00281</t>
  </si>
  <si>
    <t>케이벤치</t>
  </si>
  <si>
    <t>넥스젠리서치 주식회사</t>
  </si>
  <si>
    <t>자00278</t>
  </si>
  <si>
    <t>해커스잡</t>
  </si>
  <si>
    <t>주식회사 챔프스터디</t>
  </si>
  <si>
    <t xml:space="preserve">한상진    </t>
  </si>
  <si>
    <t>라00263</t>
  </si>
  <si>
    <t>시사초점</t>
  </si>
  <si>
    <t>(주)첨단미디어씨티</t>
  </si>
  <si>
    <t>2010-05-12</t>
  </si>
  <si>
    <t>자00275</t>
  </si>
  <si>
    <t>에스엠잉글리쉬뉴스</t>
  </si>
  <si>
    <t>주식회사 에스엠잉글리쉬</t>
  </si>
  <si>
    <t>더코리아</t>
  </si>
  <si>
    <t>www.thekorea.kr</t>
  </si>
  <si>
    <t>더코리아 주식회사</t>
  </si>
  <si>
    <t>문학광장</t>
  </si>
  <si>
    <t>강신권</t>
  </si>
  <si>
    <t>친충청인</t>
  </si>
  <si>
    <t>한국지방자치학회보</t>
  </si>
  <si>
    <t>(사)한국지방자치학회</t>
  </si>
  <si>
    <t>Beautism(뷰티즘)</t>
  </si>
  <si>
    <t>(주)유스토리</t>
  </si>
  <si>
    <t>강원도영월의료원</t>
  </si>
  <si>
    <t xml:space="preserve">최 승 익  </t>
  </si>
  <si>
    <t>주식회사 문화예술세계</t>
  </si>
  <si>
    <t>CHEF AND FOOD(셰프앤푸드)</t>
  </si>
  <si>
    <t>주식회사 푸드앤스타미디어</t>
  </si>
  <si>
    <t>Chungbuk Law Journal</t>
  </si>
  <si>
    <t xml:space="preserve">장윤식    </t>
  </si>
  <si>
    <t>N군위신문</t>
  </si>
  <si>
    <t>2010-05-11</t>
  </si>
  <si>
    <t>금정투니몽</t>
  </si>
  <si>
    <t>다01172</t>
  </si>
  <si>
    <t>러브소나타(Love Sonata)</t>
  </si>
  <si>
    <t>주식회사 요벨커뮤니케이션</t>
  </si>
  <si>
    <t>다01171</t>
  </si>
  <si>
    <t>다01169</t>
  </si>
  <si>
    <t>한국발명신문</t>
  </si>
  <si>
    <t>해피라이프(Happy Life)</t>
  </si>
  <si>
    <t>다01174</t>
  </si>
  <si>
    <t>2010-05-07</t>
  </si>
  <si>
    <t>i주간영덕</t>
  </si>
  <si>
    <t>ydnews.kr</t>
  </si>
  <si>
    <t>김해뉴스</t>
  </si>
  <si>
    <t>김해뉴스 주식회사</t>
  </si>
  <si>
    <t>부산일보 주식회사</t>
  </si>
  <si>
    <t>백석선교신문</t>
  </si>
  <si>
    <t>2010-05-06</t>
  </si>
  <si>
    <t>보훈클럽</t>
  </si>
  <si>
    <t>다10002</t>
  </si>
  <si>
    <t>부정부패방지신문</t>
  </si>
  <si>
    <t>주식회사 부정부패방지신문</t>
  </si>
  <si>
    <t>생활속 향기</t>
  </si>
  <si>
    <t>(주)다운피아</t>
  </si>
  <si>
    <t>울진21닷컴</t>
  </si>
  <si>
    <t>www.uljin21.com</t>
  </si>
  <si>
    <t>주식회사 21신문사</t>
  </si>
  <si>
    <t>월간폴트리</t>
  </si>
  <si>
    <t>월간폴트리 주식회사</t>
  </si>
  <si>
    <t>www.dailycnc.com</t>
  </si>
  <si>
    <t>행복마을</t>
  </si>
  <si>
    <t>2010-05-10</t>
  </si>
  <si>
    <t>세무신문</t>
  </si>
  <si>
    <t>www.news.co.kr</t>
  </si>
  <si>
    <t>다10000</t>
  </si>
  <si>
    <t>한국관광신문.BT'MICE</t>
  </si>
  <si>
    <t>한국매일</t>
  </si>
  <si>
    <t>www.hankukmail.com</t>
  </si>
  <si>
    <t>다06024</t>
  </si>
  <si>
    <t>한국세무신문</t>
  </si>
  <si>
    <t>한행문학</t>
  </si>
  <si>
    <t>SEHEN(제-엔)</t>
  </si>
  <si>
    <t>(주)니코스미디어</t>
  </si>
  <si>
    <t>e-당진뉴스</t>
  </si>
  <si>
    <t>www.edjnews.com</t>
  </si>
  <si>
    <t>주식회사 인터넷당진신문</t>
  </si>
  <si>
    <t>2010-04-28</t>
  </si>
  <si>
    <t>on the stage(온더스테이지)</t>
  </si>
  <si>
    <t>2010-04-29</t>
  </si>
  <si>
    <t>수원복지요양신문</t>
  </si>
  <si>
    <t>유기준</t>
  </si>
  <si>
    <t>다01084</t>
  </si>
  <si>
    <t>울산호계한국문화교육진흥신문</t>
  </si>
  <si>
    <t>유니타스브랜드</t>
  </si>
  <si>
    <t>2010-05-03</t>
  </si>
  <si>
    <t>www.ezyeconomy.com</t>
  </si>
  <si>
    <t>아02819</t>
  </si>
  <si>
    <t>기업일보(KIUPNEWS)</t>
  </si>
  <si>
    <t>www.kiup.kr</t>
  </si>
  <si>
    <t>오토 레이싱</t>
  </si>
  <si>
    <t>익산투니몽(tooni mong)</t>
  </si>
  <si>
    <t>익산투니콜(tooni call)</t>
  </si>
  <si>
    <t>토바우소식지</t>
  </si>
  <si>
    <t>(주)토바우</t>
  </si>
  <si>
    <t>2010-04-19</t>
  </si>
  <si>
    <t>패널건축(Panel Architecture)</t>
  </si>
  <si>
    <t>푸른 들무새</t>
  </si>
  <si>
    <t>윤수영</t>
  </si>
  <si>
    <t>2010-04-27</t>
  </si>
  <si>
    <t>MCI 매거진</t>
  </si>
  <si>
    <t>new esthetics</t>
  </si>
  <si>
    <t>(사)한국피부미용사회중앙회</t>
  </si>
  <si>
    <t>she''''s mom(쉬즈맘)</t>
  </si>
  <si>
    <t>주식회사 클락와이저</t>
  </si>
  <si>
    <t>다50146</t>
  </si>
  <si>
    <t>퍼스트신문</t>
  </si>
  <si>
    <t>(주)퍼스트</t>
  </si>
  <si>
    <t>라00290</t>
  </si>
  <si>
    <t>아02242</t>
  </si>
  <si>
    <t>월드투데이</t>
  </si>
  <si>
    <t>www.iworldtoday.com</t>
  </si>
  <si>
    <t>주식회사 퍼블릭월드</t>
  </si>
  <si>
    <t>인·연</t>
  </si>
  <si>
    <t>사)울산인권운동연대</t>
  </si>
  <si>
    <t xml:space="preserve">홍승민    </t>
  </si>
  <si>
    <t>2010-04-26</t>
  </si>
  <si>
    <t>다01341</t>
  </si>
  <si>
    <t>주)충청경제일보</t>
  </si>
  <si>
    <t>폭스우먼</t>
  </si>
  <si>
    <t>다10264</t>
  </si>
  <si>
    <t>의료관광신문</t>
  </si>
  <si>
    <t>국제노동 國際勞動</t>
  </si>
  <si>
    <t>사단법인 한국아이엘오협회</t>
  </si>
  <si>
    <t>대구예술</t>
  </si>
  <si>
    <t>사)한국예총대구광역시연합회</t>
  </si>
  <si>
    <t>대한장례관리협회</t>
  </si>
  <si>
    <t>사단법인 대한장례관리협회</t>
  </si>
  <si>
    <t>크리스찬IN</t>
  </si>
  <si>
    <t>다09994</t>
  </si>
  <si>
    <t>TK 24</t>
  </si>
  <si>
    <t>2010-05-04</t>
  </si>
  <si>
    <t>경기중앙신문</t>
  </si>
  <si>
    <t>www.ggjapp.com</t>
  </si>
  <si>
    <t>2010-04-16</t>
  </si>
  <si>
    <t>청옥문학</t>
  </si>
  <si>
    <t>MPOST</t>
  </si>
  <si>
    <t>The PR Times(더피알타임스)</t>
  </si>
  <si>
    <t>theprtimes.co.kr</t>
  </si>
  <si>
    <t>(주)온전한커뮤니케이션</t>
  </si>
  <si>
    <t>2010-04-22</t>
  </si>
  <si>
    <t>아줌마닷컴</t>
  </si>
  <si>
    <t>www.azoomma.com</t>
  </si>
  <si>
    <t>주식회사 이너스커뮤니티</t>
  </si>
  <si>
    <t>제일경륜</t>
  </si>
  <si>
    <t>박찬균</t>
  </si>
  <si>
    <t>주식회사경북연예포커스</t>
  </si>
  <si>
    <t>한마음기독신문</t>
  </si>
  <si>
    <t xml:space="preserve">최재구    </t>
  </si>
  <si>
    <t>2010-04-21</t>
  </si>
  <si>
    <t>다09992</t>
  </si>
  <si>
    <t>Healthy People</t>
  </si>
  <si>
    <t>주식회사 천호식품</t>
  </si>
  <si>
    <t>자00274</t>
  </si>
  <si>
    <t>SBS콘텐츠허브</t>
  </si>
  <si>
    <t>(주)에스비에스콘텐츠허브</t>
  </si>
  <si>
    <t>가00334</t>
  </si>
  <si>
    <t>경향매일</t>
  </si>
  <si>
    <t>고흥신문</t>
  </si>
  <si>
    <t>안정의</t>
  </si>
  <si>
    <t>2010-04-23</t>
  </si>
  <si>
    <t>동네N</t>
  </si>
  <si>
    <t>상가정보</t>
  </si>
  <si>
    <t>자00273</t>
  </si>
  <si>
    <t>드림위즈</t>
  </si>
  <si>
    <t>엔이오 주식회사</t>
  </si>
  <si>
    <t>한빛문화신문</t>
  </si>
  <si>
    <t>http://edukorea.ne.kr</t>
  </si>
  <si>
    <t>라00973</t>
  </si>
  <si>
    <t>100세동안</t>
  </si>
  <si>
    <t>(주)이지메디컴</t>
  </si>
  <si>
    <t>2010-04-20</t>
  </si>
  <si>
    <t>논산계룡신문</t>
  </si>
  <si>
    <t>www.ngnews.kr</t>
  </si>
  <si>
    <t>주식회사 계룡일보</t>
  </si>
  <si>
    <t>논산계룡일보</t>
  </si>
  <si>
    <t>벤처스퀘어</t>
  </si>
  <si>
    <t>www.venturesquare.net</t>
  </si>
  <si>
    <t>주식회사 벤처스퀘어</t>
  </si>
  <si>
    <t>휴암종보</t>
  </si>
  <si>
    <t>자00272</t>
  </si>
  <si>
    <t>MSN 코리아</t>
  </si>
  <si>
    <t>kr.msn.com</t>
  </si>
  <si>
    <t>한국마이크로소프트 유한회사</t>
  </si>
  <si>
    <t>다04394</t>
  </si>
  <si>
    <t>부산금정한국문화교육진흥신문</t>
  </si>
  <si>
    <t>속초소식지</t>
  </si>
  <si>
    <t>속초시청</t>
  </si>
  <si>
    <t>2010-02-09</t>
  </si>
  <si>
    <t>다09989</t>
  </si>
  <si>
    <t>잠실라이프뉴스비전</t>
  </si>
  <si>
    <t>하이닥</t>
  </si>
  <si>
    <t>www.hidoc.co.kr</t>
  </si>
  <si>
    <t>(주)엠서클</t>
  </si>
  <si>
    <t>부글부글미디어</t>
  </si>
  <si>
    <t>www.boogleboogle.net</t>
  </si>
  <si>
    <t>재난안전신문사</t>
  </si>
  <si>
    <t>김덕영</t>
  </si>
  <si>
    <t>종로복지저널</t>
  </si>
  <si>
    <t>Trucker(트러커)</t>
  </si>
  <si>
    <t>주식푀사 물류경제신문사</t>
  </si>
  <si>
    <t>다09986</t>
  </si>
  <si>
    <t>국토해양 환경신문</t>
  </si>
  <si>
    <t>사단법인 한국국토해양환경보존협회</t>
  </si>
  <si>
    <t>강기평</t>
  </si>
  <si>
    <t>남부산문화신문</t>
  </si>
  <si>
    <t>www.bsmunhwa.com</t>
  </si>
  <si>
    <t>돕는사람들IDF</t>
  </si>
  <si>
    <t>사) 돕는사람들아이디에프</t>
  </si>
  <si>
    <t>디바이스마트 매거진</t>
  </si>
  <si>
    <t>www.devicezine.co.kr</t>
  </si>
  <si>
    <t>(주)엔티렉스</t>
  </si>
  <si>
    <t>여성과 인권</t>
  </si>
  <si>
    <t>한국여성인권진흥원</t>
  </si>
  <si>
    <t>열린순창</t>
  </si>
  <si>
    <t>주식회사 열린순창</t>
  </si>
  <si>
    <t>2010-04-13</t>
  </si>
  <si>
    <t>자00269</t>
  </si>
  <si>
    <t>(주) 프리챌</t>
  </si>
  <si>
    <t>주식회사 프리챌</t>
  </si>
  <si>
    <t>자00270</t>
  </si>
  <si>
    <t>EBS 뉴스</t>
  </si>
  <si>
    <t>대승불교반야용선</t>
  </si>
  <si>
    <t>자00271</t>
  </si>
  <si>
    <t>에스케이커뮤니케이션즈 주식회사(네이트뉴스)</t>
  </si>
  <si>
    <t>news.nate.com</t>
  </si>
  <si>
    <t>에스케이커뮤니케이션즈(주)</t>
  </si>
  <si>
    <t>라00932</t>
  </si>
  <si>
    <t>Atlas Review</t>
  </si>
  <si>
    <t>주식회사 애틀러스 리서치앤컨설팅</t>
  </si>
  <si>
    <t>ECONOMY TODAY(이코노미투데이)</t>
  </si>
  <si>
    <t>www.itoday.kr</t>
  </si>
  <si>
    <t>주식회사 일요건설신문</t>
  </si>
  <si>
    <t>Power N News</t>
  </si>
  <si>
    <t>www.powernnews.com</t>
  </si>
  <si>
    <t>교육포럼</t>
  </si>
  <si>
    <t>2010-04-08</t>
  </si>
  <si>
    <t>데일리로그</t>
  </si>
  <si>
    <t>www.dailylog.co.kr</t>
  </si>
  <si>
    <t>주식회사 데일리로그</t>
  </si>
  <si>
    <t>명지파발</t>
  </si>
  <si>
    <t>시대저널</t>
  </si>
  <si>
    <t>주식회사 시대저널</t>
  </si>
  <si>
    <t>www.e-ypnews.com</t>
  </si>
  <si>
    <t>월간중국</t>
  </si>
  <si>
    <t>좋은예산</t>
  </si>
  <si>
    <t>자00268</t>
  </si>
  <si>
    <t>천리안 뉴스</t>
  </si>
  <si>
    <t>www.chol.com</t>
  </si>
  <si>
    <t>(주)미디어로그</t>
  </si>
  <si>
    <t>아04075</t>
  </si>
  <si>
    <t>포커스투데이</t>
  </si>
  <si>
    <t>www.focusnews1.com</t>
  </si>
  <si>
    <t>2010-04-14</t>
  </si>
  <si>
    <t>www.kffnews.or.kr</t>
  </si>
  <si>
    <t>건설화학저널</t>
  </si>
  <si>
    <t>다09982</t>
  </si>
  <si>
    <t>소비자 신문</t>
  </si>
  <si>
    <t>한국통합상담심리‧리더십아카데미</t>
  </si>
  <si>
    <t>CBN뉴스</t>
  </si>
  <si>
    <t>www.icbnnews.com</t>
  </si>
  <si>
    <t>네오아이즈</t>
  </si>
  <si>
    <t>자00264</t>
  </si>
  <si>
    <t>버디버디 주식회사</t>
  </si>
  <si>
    <t>월간코딩</t>
  </si>
  <si>
    <t>www.monthlycoding.co.kr</t>
  </si>
  <si>
    <t>다06021</t>
  </si>
  <si>
    <t>인천복지신문</t>
  </si>
  <si>
    <t>코딩뉴스</t>
  </si>
  <si>
    <t>www.codingnews.co.kr</t>
  </si>
  <si>
    <t>Tea World</t>
  </si>
  <si>
    <t>사단법인 국제차문화교류협력재단</t>
  </si>
  <si>
    <t>최영봉</t>
  </si>
  <si>
    <t>2010-04-12</t>
  </si>
  <si>
    <t>강릉투니콜</t>
  </si>
  <si>
    <t>경북뉴스1번지</t>
  </si>
  <si>
    <t>www.뉴스1번지.com</t>
  </si>
  <si>
    <t>사회적협동조합장애인동행</t>
  </si>
  <si>
    <t>2010-04-01</t>
  </si>
  <si>
    <t>2010-04-05</t>
  </si>
  <si>
    <t>2010-04-07</t>
  </si>
  <si>
    <t>아란치블로터</t>
  </si>
  <si>
    <t>아란치미디어 주식회사</t>
  </si>
  <si>
    <t>자01011</t>
  </si>
  <si>
    <t>www.daum.net</t>
  </si>
  <si>
    <t>한복 Science</t>
  </si>
  <si>
    <t>사단법인 한국복식과학재단</t>
  </si>
  <si>
    <t>라00279</t>
  </si>
  <si>
    <t>Economy Insight(이코노미인사이트)</t>
  </si>
  <si>
    <t>강원신문</t>
  </si>
  <si>
    <t>네이버 뉴스</t>
  </si>
  <si>
    <t>news.naver.com</t>
  </si>
  <si>
    <t>네이버 주식회사(NAVER Corporation)</t>
  </si>
  <si>
    <t>뉴욕시티앤방송</t>
  </si>
  <si>
    <t>ctntv.kr</t>
  </si>
  <si>
    <t>2010-04-15</t>
  </si>
  <si>
    <t>더 워터(The water)</t>
  </si>
  <si>
    <t>아03795</t>
  </si>
  <si>
    <t>세종교육방송</t>
  </si>
  <si>
    <t>www.sjinews.kr</t>
  </si>
  <si>
    <t>가00044</t>
  </si>
  <si>
    <t>라00149</t>
  </si>
  <si>
    <t>시민신문닷컴</t>
  </si>
  <si>
    <t>(주)지엠씨티</t>
  </si>
  <si>
    <t>2010-04-06</t>
  </si>
  <si>
    <t>아01213</t>
  </si>
  <si>
    <t>축제뉴스(페스티벌뉴스)</t>
  </si>
  <si>
    <t>www.chookjenews.kr</t>
  </si>
  <si>
    <t>한국언론</t>
  </si>
  <si>
    <t>사단법인 한국자유언론인협회</t>
  </si>
  <si>
    <t>다사랑</t>
  </si>
  <si>
    <t>라00148</t>
  </si>
  <si>
    <t>여성호르몬</t>
  </si>
  <si>
    <t>화창</t>
  </si>
  <si>
    <t>2010-03-30</t>
  </si>
  <si>
    <t>2010-03-26</t>
  </si>
  <si>
    <t>해양조사 그리고 미래</t>
  </si>
  <si>
    <t>거제저널</t>
  </si>
  <si>
    <t>geojejournal.co.kr</t>
  </si>
  <si>
    <t>2010-04-02</t>
  </si>
  <si>
    <t>2010-03-31</t>
  </si>
  <si>
    <t>INDIGO</t>
  </si>
  <si>
    <t>금강일보</t>
  </si>
  <si>
    <t>주)금강일보사</t>
  </si>
  <si>
    <t>김장식</t>
  </si>
  <si>
    <t>2010-03-25</t>
  </si>
  <si>
    <t>아01207</t>
  </si>
  <si>
    <t>대한민국시사저널 시대공감</t>
  </si>
  <si>
    <t>소금나무</t>
  </si>
  <si>
    <t>2010-03-24</t>
  </si>
  <si>
    <t>월간문화재</t>
  </si>
  <si>
    <t>한국뉴스</t>
  </si>
  <si>
    <t>아05376</t>
  </si>
  <si>
    <t>IT뉴스(IT News)</t>
  </si>
  <si>
    <t>www.itnews.live</t>
  </si>
  <si>
    <t>까치패트롤 자판왕드림</t>
  </si>
  <si>
    <t>새재너머</t>
  </si>
  <si>
    <t>임광배</t>
  </si>
  <si>
    <t>이주와 통합(Migration&amp;Integration)</t>
  </si>
  <si>
    <t>(사)한국이주동포정책개발연구원</t>
  </si>
  <si>
    <t>2010-03-29</t>
  </si>
  <si>
    <t>주식회사 월드비전21</t>
  </si>
  <si>
    <t>2010-03-15</t>
  </si>
  <si>
    <t>해피우먼</t>
  </si>
  <si>
    <t>아04814</t>
  </si>
  <si>
    <t>게임동아</t>
  </si>
  <si>
    <t>game.donga.com</t>
  </si>
  <si>
    <t>구로희망나무</t>
  </si>
  <si>
    <t>(재)구로희망복지재단</t>
  </si>
  <si>
    <t xml:space="preserve">김태수    </t>
  </si>
  <si>
    <t>예술에풍덩</t>
  </si>
  <si>
    <t>사단법인 채고예술마당</t>
  </si>
  <si>
    <t>김순임</t>
  </si>
  <si>
    <t>다01082</t>
  </si>
  <si>
    <t>2010-03-16</t>
  </si>
  <si>
    <t>월간 대통령</t>
  </si>
  <si>
    <t>월간호텔</t>
  </si>
  <si>
    <t>전기저널</t>
  </si>
  <si>
    <t>(사)대한전기협회</t>
  </si>
  <si>
    <t>제주신문</t>
  </si>
  <si>
    <t>투니클리닉(Tooni Clinic)</t>
  </si>
  <si>
    <t>호텔용품정보</t>
  </si>
  <si>
    <t>호텔플러스리조트(HOTELS RESORTS)</t>
  </si>
  <si>
    <t>희망이있는교육</t>
  </si>
  <si>
    <t>주식회사 로렌츠용인</t>
  </si>
  <si>
    <t>The 멋진명장</t>
  </si>
  <si>
    <t>사단법인 대한민국명장회</t>
  </si>
  <si>
    <t>2010-03-18</t>
  </si>
  <si>
    <t>기록과보존</t>
  </si>
  <si>
    <t>김주호</t>
  </si>
  <si>
    <t>엔비익스트림</t>
  </si>
  <si>
    <t>주식회사 미디어컨텐츠그룹</t>
  </si>
  <si>
    <t>해피타임플러스</t>
  </si>
  <si>
    <t>김용배</t>
  </si>
  <si>
    <t>2010-03-19</t>
  </si>
  <si>
    <t>UNBTV(유엔비티비)</t>
  </si>
  <si>
    <t>www.unbtv.org</t>
  </si>
  <si>
    <t>www.kknews.kr</t>
  </si>
  <si>
    <t>경기인신문</t>
  </si>
  <si>
    <t>2010-03-11</t>
  </si>
  <si>
    <t>동양방송</t>
  </si>
  <si>
    <t>(주)미래매스컴</t>
  </si>
  <si>
    <t>다09976</t>
  </si>
  <si>
    <t>한민족연합신문</t>
  </si>
  <si>
    <t>행복창조</t>
  </si>
  <si>
    <t>사회복지법인 행복창조</t>
  </si>
  <si>
    <t>Mom대로키워라</t>
  </si>
  <si>
    <t>주-재능교육</t>
  </si>
  <si>
    <t>게임샷</t>
  </si>
  <si>
    <t>www.gameshot.net</t>
  </si>
  <si>
    <t>(주)엔터샷</t>
  </si>
  <si>
    <t>다09973</t>
  </si>
  <si>
    <t>이슈포커스(Weekly Issue Focus)</t>
  </si>
  <si>
    <t>가00041</t>
  </si>
  <si>
    <t>행복이있는교육</t>
  </si>
  <si>
    <t>(주)로렌츠인천남동</t>
  </si>
  <si>
    <t>아53967</t>
  </si>
  <si>
    <t>Gvalley</t>
  </si>
  <si>
    <t>www.gvalley.co.kr</t>
  </si>
  <si>
    <t>(주)지밸리뉴스</t>
  </si>
  <si>
    <t>아01192</t>
  </si>
  <si>
    <t>NBNTV(엔비엔티브이)</t>
  </si>
  <si>
    <t>www.nbntv.kr</t>
  </si>
  <si>
    <t>(주)엔비엔뉴스</t>
  </si>
  <si>
    <t>데이터경제</t>
  </si>
  <si>
    <t>www.datanomics.co.kr</t>
  </si>
  <si>
    <t>로컬(LOCAL)세계</t>
  </si>
  <si>
    <t>www.localsegye.co.kr</t>
  </si>
  <si>
    <t>(주)더로컬세계</t>
  </si>
  <si>
    <t>아01191</t>
  </si>
  <si>
    <t>프레스나인(press9)</t>
  </si>
  <si>
    <t>www.press9.kr</t>
  </si>
  <si>
    <t>주식회사 프레스나인(Press9)</t>
  </si>
  <si>
    <t>L WOMANS(엘우먼스)</t>
  </si>
  <si>
    <t>2010-03-23</t>
  </si>
  <si>
    <t>다09972</t>
  </si>
  <si>
    <t>어린이시조나라</t>
  </si>
  <si>
    <t>이재문</t>
  </si>
  <si>
    <t>다09971</t>
  </si>
  <si>
    <t>한국경찰신문</t>
  </si>
  <si>
    <t>현대문학사조</t>
  </si>
  <si>
    <t>Implant Dentistry</t>
  </si>
  <si>
    <t>PBS 경찰방송</t>
  </si>
  <si>
    <t>주식회사 경찰방송</t>
  </si>
  <si>
    <t xml:space="preserve">김강민    </t>
  </si>
  <si>
    <t>2010-03-09</t>
  </si>
  <si>
    <t>2010-03-08</t>
  </si>
  <si>
    <t>2010-03-17</t>
  </si>
  <si>
    <t>좋은여행 story</t>
  </si>
  <si>
    <t>중부시사신문</t>
  </si>
  <si>
    <t>www.gninews.co.kr</t>
  </si>
  <si>
    <t>코리아트래블</t>
  </si>
  <si>
    <t>Content   Future</t>
  </si>
  <si>
    <t>(재)방송콘텐츠진흥재단</t>
  </si>
  <si>
    <t>2010-03-22</t>
  </si>
  <si>
    <t>라00254</t>
  </si>
  <si>
    <t>MBC라이프매거진</t>
  </si>
  <si>
    <t>(주)라이프매거진</t>
  </si>
  <si>
    <t>동시마중</t>
  </si>
  <si>
    <t>다01166</t>
  </si>
  <si>
    <t>제이피 뉴스</t>
  </si>
  <si>
    <t>주식회사 올제팬</t>
  </si>
  <si>
    <t>넥스트데일리</t>
  </si>
  <si>
    <t>www.nextdaily.co.kr</t>
  </si>
  <si>
    <t>주식회사 넥스트데일리</t>
  </si>
  <si>
    <t>인더스코리아</t>
  </si>
  <si>
    <t>신관중</t>
  </si>
  <si>
    <t>다09966</t>
  </si>
  <si>
    <t>한우낙농신문</t>
  </si>
  <si>
    <t>다01165</t>
  </si>
  <si>
    <t>AIRSTAR Magazine</t>
  </si>
  <si>
    <t xml:space="preserve">유승권    </t>
  </si>
  <si>
    <t>2010-03-12</t>
  </si>
  <si>
    <t>Medi Tour Korea</t>
  </si>
  <si>
    <t>다09964</t>
  </si>
  <si>
    <t>상조일보</t>
  </si>
  <si>
    <t>예뜰</t>
  </si>
  <si>
    <t>원주투니몽</t>
  </si>
  <si>
    <t>원주투니콜</t>
  </si>
  <si>
    <t>월간 환경기술인</t>
  </si>
  <si>
    <t>사단법인 한국환경기술인협회</t>
  </si>
  <si>
    <t>하나로선사상과문학</t>
  </si>
  <si>
    <t>CHIC(쉬크)</t>
  </si>
  <si>
    <t>주식회사 컬처오션</t>
  </si>
  <si>
    <t>나우뉴스</t>
  </si>
  <si>
    <t>http://nownews.seoul.co.kr</t>
  </si>
  <si>
    <t>뉴스플러스</t>
  </si>
  <si>
    <t>www.news-plus.co.kr</t>
  </si>
  <si>
    <t>가00333</t>
  </si>
  <si>
    <t>데일리 부자동네타임즈</t>
  </si>
  <si>
    <t>다09963</t>
  </si>
  <si>
    <t>에듀뉴스</t>
  </si>
  <si>
    <t>전국매일신문</t>
  </si>
  <si>
    <t>주식회사 전국매일신문</t>
  </si>
  <si>
    <t>다09961</t>
  </si>
  <si>
    <t>관악문화신문</t>
  </si>
  <si>
    <t>2010-03-04</t>
  </si>
  <si>
    <t>클린콘텐츠</t>
  </si>
  <si>
    <t>다09960</t>
  </si>
  <si>
    <t>닥터힐링스</t>
  </si>
  <si>
    <t>더 지음</t>
  </si>
  <si>
    <t>아04132</t>
  </si>
  <si>
    <t>어니스트뉴스</t>
  </si>
  <si>
    <t>www.honestnews.co.kr</t>
  </si>
  <si>
    <t>조선비즈</t>
  </si>
  <si>
    <t>헬스조선</t>
  </si>
  <si>
    <t>www.healthchosun.com</t>
  </si>
  <si>
    <t>2010-03-10</t>
  </si>
  <si>
    <t>2010-03-02</t>
  </si>
  <si>
    <t>골뱅이 예술신문</t>
  </si>
  <si>
    <t>국내매일</t>
  </si>
  <si>
    <t>2010-03-05</t>
  </si>
  <si>
    <t>김천인터넷신문</t>
  </si>
  <si>
    <t>뉴스코리아네트워크</t>
  </si>
  <si>
    <t>www.newsk.com</t>
  </si>
  <si>
    <t>성정Artpia</t>
  </si>
  <si>
    <t>재단법인 성정문화재단</t>
  </si>
  <si>
    <t xml:space="preserve">김영선    </t>
  </si>
  <si>
    <t>2010-03-03</t>
  </si>
  <si>
    <t>영상광고 영화뉴스방</t>
  </si>
  <si>
    <t>무</t>
  </si>
  <si>
    <t>www.uljin.com</t>
  </si>
  <si>
    <t>큐타임즈</t>
  </si>
  <si>
    <t>탑옥션 법원경매</t>
  </si>
  <si>
    <t>주식회사 탑옥션</t>
  </si>
  <si>
    <t xml:space="preserve">김용석    </t>
  </si>
  <si>
    <t>프리즘</t>
  </si>
  <si>
    <t>한국자치저널</t>
  </si>
  <si>
    <t>TV and Style Japan(티비앤스타일 재팬)</t>
  </si>
  <si>
    <t>(주)미디어앤스토리</t>
  </si>
  <si>
    <t>서울중구의정회보</t>
  </si>
  <si>
    <t>사단법인 서울특별시중구의정회</t>
  </si>
  <si>
    <t>Edu &amp; Life</t>
  </si>
  <si>
    <t>광우산업 주식회사</t>
  </si>
  <si>
    <t>성경통독 글로벌뉴스(Bible Tongdok Global News)</t>
  </si>
  <si>
    <t>황치봉</t>
  </si>
  <si>
    <t>2010-02-25</t>
  </si>
  <si>
    <t xml:space="preserve">김종열    </t>
  </si>
  <si>
    <t>다06020</t>
  </si>
  <si>
    <t>위클리 인천신문</t>
  </si>
  <si>
    <t>(주)북인천신문</t>
  </si>
  <si>
    <t>Culture Ocean(컬처오션)</t>
  </si>
  <si>
    <t xml:space="preserve">전광진    </t>
  </si>
  <si>
    <t>관장몰</t>
  </si>
  <si>
    <t>조현기외 1</t>
  </si>
  <si>
    <t>www.lafent.com</t>
  </si>
  <si>
    <t>랜트 주식회사</t>
  </si>
  <si>
    <t>세종교차로</t>
  </si>
  <si>
    <t>주식회사 세종교차로</t>
  </si>
  <si>
    <t>2010-02-26</t>
  </si>
  <si>
    <t>창원일보주식회사</t>
  </si>
  <si>
    <t>월간환경소방안전</t>
  </si>
  <si>
    <t>가00335</t>
  </si>
  <si>
    <t>인민일보</t>
  </si>
  <si>
    <t>향기가득한교육</t>
  </si>
  <si>
    <t>(주)로렌츠대전</t>
  </si>
  <si>
    <t>Korea Bridge</t>
  </si>
  <si>
    <t>Medicalis</t>
  </si>
  <si>
    <t>Osteoporosis 2010</t>
  </si>
  <si>
    <t>i-다문화신문(i-msn)</t>
  </si>
  <si>
    <t>사회복지법인 협성원</t>
  </si>
  <si>
    <t>정래덕</t>
  </si>
  <si>
    <t>여성과 심장</t>
  </si>
  <si>
    <t>홍보TV</t>
  </si>
  <si>
    <t>TV and Style(티비앤스타일)</t>
  </si>
  <si>
    <t>The KAPS</t>
  </si>
  <si>
    <t>(사)한국정책학회</t>
  </si>
  <si>
    <t>아산톱뉴스닷컴</t>
  </si>
  <si>
    <t>www.asantopnews.com</t>
  </si>
  <si>
    <t>양산소식</t>
  </si>
  <si>
    <t>2010-02-23</t>
  </si>
  <si>
    <t>우수수닷컴</t>
  </si>
  <si>
    <t>(주)우수수</t>
  </si>
  <si>
    <t>쭉짭</t>
  </si>
  <si>
    <t>푸드콜</t>
  </si>
  <si>
    <t>2010-02-16</t>
  </si>
  <si>
    <t>미디어제이씨</t>
  </si>
  <si>
    <t>사01015</t>
  </si>
  <si>
    <t>울산광역일보</t>
  </si>
  <si>
    <t>전라매일</t>
  </si>
  <si>
    <t>주식회사 전라매일신문</t>
  </si>
  <si>
    <t>2010-02-22</t>
  </si>
  <si>
    <t>트래블아이(Traveli)</t>
  </si>
  <si>
    <t>2010-02-19</t>
  </si>
  <si>
    <t>헤럴드타임즈</t>
  </si>
  <si>
    <t>www.HeraldTimes.co.kr</t>
  </si>
  <si>
    <t>다10054</t>
  </si>
  <si>
    <t>교육복지환경신문</t>
  </si>
  <si>
    <t>라펜트 조경뉴스</t>
  </si>
  <si>
    <t>상용차신문</t>
  </si>
  <si>
    <t>www.cvinfo.com</t>
  </si>
  <si>
    <t>주식회사 상용차정보</t>
  </si>
  <si>
    <t>2010-02-24</t>
  </si>
  <si>
    <t>한국그린문학</t>
  </si>
  <si>
    <t>홍성동</t>
  </si>
  <si>
    <t>2010-02-18</t>
  </si>
  <si>
    <t>주식회사 지에스플러스</t>
  </si>
  <si>
    <t>진학신문</t>
  </si>
  <si>
    <t>(주)사임당교육</t>
  </si>
  <si>
    <t>AN에이엔</t>
  </si>
  <si>
    <t>2010-02-04</t>
  </si>
  <si>
    <t>CRACKER</t>
  </si>
  <si>
    <t>2010-02-12</t>
  </si>
  <si>
    <t>Gwangju News</t>
  </si>
  <si>
    <t>(사)광주국제교류센터</t>
  </si>
  <si>
    <t>라00796</t>
  </si>
  <si>
    <t>내외복지 NEWS</t>
  </si>
  <si>
    <t>리얼타임뉴스</t>
  </si>
  <si>
    <t>www.rtnews.co.kr</t>
  </si>
  <si>
    <t>다00216</t>
  </si>
  <si>
    <t>빛고을아름다운신문</t>
  </si>
  <si>
    <t>Jlook(제이룩)</t>
  </si>
  <si>
    <t>www.myjiook.com</t>
  </si>
  <si>
    <t>꿈을꾸는교육</t>
  </si>
  <si>
    <t>(주)로렌츠진해</t>
  </si>
  <si>
    <t>생활의지혜와향기</t>
  </si>
  <si>
    <t>다01080</t>
  </si>
  <si>
    <t>지리산신문방송</t>
  </si>
  <si>
    <t>jirisantv.com</t>
  </si>
  <si>
    <t>2010-02-17</t>
  </si>
  <si>
    <t>하남신문</t>
  </si>
  <si>
    <t>주식회사 하남신문</t>
  </si>
  <si>
    <t>하남신문뉴스</t>
  </si>
  <si>
    <t>www.ehanam.net</t>
  </si>
  <si>
    <t>다01079</t>
  </si>
  <si>
    <t>울산천곡한국문화교육진흥신문</t>
  </si>
  <si>
    <t>2010-03-01</t>
  </si>
  <si>
    <t>다01164</t>
  </si>
  <si>
    <t>광주전남기자협회보</t>
  </si>
  <si>
    <t>(주)뉴아시아일보</t>
  </si>
  <si>
    <t>시사뉴스라인</t>
  </si>
  <si>
    <t>www.sisanewsline.co.kr</t>
  </si>
  <si>
    <t>다09956</t>
  </si>
  <si>
    <t>현대 경제신문</t>
  </si>
  <si>
    <t>마르크스21</t>
  </si>
  <si>
    <t>인터넷문경신문</t>
  </si>
  <si>
    <t>주식회사 문경신문</t>
  </si>
  <si>
    <t>캣 포스트</t>
  </si>
  <si>
    <t>아04450</t>
  </si>
  <si>
    <t>셀룰러뉴스(THE CELLULAR NEWS)</t>
  </si>
  <si>
    <t>www.cellular.co.kr</t>
  </si>
  <si>
    <t>(주)세티즌</t>
  </si>
  <si>
    <t>2010-02-11</t>
  </si>
  <si>
    <t>우리한자광장</t>
  </si>
  <si>
    <t>프리노트</t>
  </si>
  <si>
    <t>GC이코노미</t>
  </si>
  <si>
    <t>www.gceconomy.com</t>
  </si>
  <si>
    <t>공무원타임즈</t>
  </si>
  <si>
    <t>potimes.com</t>
  </si>
  <si>
    <t>월간국보</t>
  </si>
  <si>
    <t>한국산업신문</t>
  </si>
  <si>
    <t>www.hannews.co.kr</t>
  </si>
  <si>
    <t>(주)정미디어</t>
  </si>
  <si>
    <t>스타이동뉴스</t>
  </si>
  <si>
    <t>(주)보수웹컨설팅</t>
  </si>
  <si>
    <t>월간저널</t>
  </si>
  <si>
    <t>(주)자이언트미디어</t>
  </si>
  <si>
    <t>헤어11번가</t>
  </si>
  <si>
    <t>그린포스트</t>
  </si>
  <si>
    <t>(주)한국녹색일보</t>
  </si>
  <si>
    <t>다09951</t>
  </si>
  <si>
    <t>내외통신뉴스</t>
  </si>
  <si>
    <t xml:space="preserve">정의정    </t>
  </si>
  <si>
    <t>충북기자협회보</t>
  </si>
  <si>
    <t xml:space="preserve">신수옥    </t>
  </si>
  <si>
    <t>한국여유보</t>
  </si>
  <si>
    <t>한국여유보(주)</t>
  </si>
  <si>
    <t>가00329</t>
  </si>
  <si>
    <t>환경매일신문</t>
  </si>
  <si>
    <t>CSR KOREA</t>
  </si>
  <si>
    <t>(주)한국언론인후원기금</t>
  </si>
  <si>
    <t xml:space="preserve">신인규    </t>
  </si>
  <si>
    <t>세종언론법인(주)</t>
  </si>
  <si>
    <t>라00278</t>
  </si>
  <si>
    <t>두리하나</t>
  </si>
  <si>
    <t>(사)두리하나</t>
  </si>
  <si>
    <t xml:space="preserve">김진관    </t>
  </si>
  <si>
    <t>2010-02-05</t>
  </si>
  <si>
    <t>사천시민시대신문</t>
  </si>
  <si>
    <t xml:space="preserve">이주원    </t>
  </si>
  <si>
    <t>세종신문</t>
  </si>
  <si>
    <t>시사타임-인터넷</t>
  </si>
  <si>
    <t>www.sisatime.co.kr</t>
  </si>
  <si>
    <t>포운드</t>
  </si>
  <si>
    <t xml:space="preserve">이철원    </t>
  </si>
  <si>
    <t>한국정보기술학회논문지</t>
  </si>
  <si>
    <t>사)한국정보기술학회</t>
  </si>
  <si>
    <t xml:space="preserve">민경기    </t>
  </si>
  <si>
    <t>2010-02-08</t>
  </si>
  <si>
    <t>LeaiLe(르엘)</t>
  </si>
  <si>
    <t>문화와 문학타임</t>
  </si>
  <si>
    <t>월간안전사랑신문</t>
  </si>
  <si>
    <t>투지</t>
  </si>
  <si>
    <t>장애인지역공동체</t>
  </si>
  <si>
    <t>푸드경제신문 organiclife</t>
  </si>
  <si>
    <t>foodneconomy.com</t>
  </si>
  <si>
    <t>(주)매거진플러스</t>
  </si>
  <si>
    <t>호남디지털뉴스</t>
  </si>
  <si>
    <t>hnnews.kr</t>
  </si>
  <si>
    <t>something about us</t>
  </si>
  <si>
    <t xml:space="preserve">황정혜    </t>
  </si>
  <si>
    <t>2010-02-01</t>
  </si>
  <si>
    <t>비석세스</t>
  </si>
  <si>
    <t>www.besuccess.com</t>
  </si>
  <si>
    <t>(주)비석세스</t>
  </si>
  <si>
    <t>산으로</t>
  </si>
  <si>
    <t>주식회사 아이지티엠</t>
  </si>
  <si>
    <t xml:space="preserve">한상용    </t>
  </si>
  <si>
    <t>삶의우물가</t>
  </si>
  <si>
    <t>(주)해피타임즈</t>
  </si>
  <si>
    <t>양승호</t>
  </si>
  <si>
    <t>2010-02-10</t>
  </si>
  <si>
    <t>패밀리아</t>
  </si>
  <si>
    <t>GBN경북방송</t>
  </si>
  <si>
    <t>www.egbn.kr</t>
  </si>
  <si>
    <t>주식회사 지비앤경북방송</t>
  </si>
  <si>
    <t>2010-02-03</t>
  </si>
  <si>
    <t>경북in신문</t>
  </si>
  <si>
    <t>주식회사 경북인신문</t>
  </si>
  <si>
    <t>www.kbin.co.kr</t>
  </si>
  <si>
    <t>손인락</t>
  </si>
  <si>
    <t>고려일보</t>
  </si>
  <si>
    <t>뉴스투데이</t>
  </si>
  <si>
    <t>주식회사 한국해양진흥원</t>
  </si>
  <si>
    <t>아01714</t>
  </si>
  <si>
    <t>메디타임스(meditimes)</t>
  </si>
  <si>
    <t>www.meditimes.kr</t>
  </si>
  <si>
    <t>문학플러스</t>
  </si>
  <si>
    <t>어린이집경영</t>
  </si>
  <si>
    <t>대우노무법인</t>
  </si>
  <si>
    <t>정성이있는교육</t>
  </si>
  <si>
    <t>주식회사 로렌츠경산</t>
  </si>
  <si>
    <t>TOOLS LETTER</t>
  </si>
  <si>
    <t>주식회사 동신툴피아</t>
  </si>
  <si>
    <t>2009-11-03</t>
  </si>
  <si>
    <t>국제I저널</t>
  </si>
  <si>
    <t>www.iij.co.kr</t>
  </si>
  <si>
    <t>국제아이저널 주식회사</t>
  </si>
  <si>
    <t>2010-02-02</t>
  </si>
  <si>
    <t>2009-11-11</t>
  </si>
  <si>
    <t>HueSame휴샘</t>
  </si>
  <si>
    <t>2010-01-28</t>
  </si>
  <si>
    <t>Wind Power</t>
  </si>
  <si>
    <t>(주)전력문화사</t>
  </si>
  <si>
    <t>더숨 이야기</t>
  </si>
  <si>
    <t>더숨99지원센터</t>
  </si>
  <si>
    <t>다09944</t>
  </si>
  <si>
    <t>중랑노원뉴스비전</t>
  </si>
  <si>
    <t>주식회사 비전나눔</t>
  </si>
  <si>
    <t>(주)마소인터렉티브</t>
  </si>
  <si>
    <t>자00339</t>
  </si>
  <si>
    <t>아이마소</t>
  </si>
  <si>
    <t>영남문학</t>
  </si>
  <si>
    <t>신중현</t>
  </si>
  <si>
    <t>2010-01-29</t>
  </si>
  <si>
    <t>다09941</t>
  </si>
  <si>
    <t>ANnews건축디자인뉴스신문</t>
  </si>
  <si>
    <t>CEO TIME</t>
  </si>
  <si>
    <t>CRACKER YOUR WARDROBE</t>
  </si>
  <si>
    <t>JOB MATE(잡메이트)</t>
  </si>
  <si>
    <t>(주)잡메이트</t>
  </si>
  <si>
    <t xml:space="preserve">신기숙    </t>
  </si>
  <si>
    <t>New Magic Association</t>
  </si>
  <si>
    <t>뉴스포스트</t>
  </si>
  <si>
    <t>www.newspost.kr</t>
  </si>
  <si>
    <t>(주)뉴스포스트신문사</t>
  </si>
  <si>
    <t>덴탈투데이</t>
  </si>
  <si>
    <t>www.dttoday.com</t>
  </si>
  <si>
    <t>머드포유</t>
  </si>
  <si>
    <t>(주)더파이브인터렉티브</t>
  </si>
  <si>
    <t>시사코리아닷컴</t>
  </si>
  <si>
    <t>www.sisakorea.kr</t>
  </si>
  <si>
    <t>한국미디어뉴스(주)</t>
  </si>
  <si>
    <t>에코그린뉴스</t>
  </si>
  <si>
    <t>하다(HadA)</t>
  </si>
  <si>
    <t>(주)늘품플러스</t>
  </si>
  <si>
    <t xml:space="preserve">전미정    </t>
  </si>
  <si>
    <t>다09942</t>
  </si>
  <si>
    <t>한국미션타임즈</t>
  </si>
  <si>
    <t>헬로스포츠</t>
  </si>
  <si>
    <t>나로네트웍스주식회사</t>
  </si>
  <si>
    <t>장미옥</t>
  </si>
  <si>
    <t>농업기술회보</t>
  </si>
  <si>
    <t>(사)전국농업기술자협회</t>
  </si>
  <si>
    <t>법연</t>
  </si>
  <si>
    <t>한국법제연구원</t>
  </si>
  <si>
    <t>소상공인마케팅뉴스</t>
  </si>
  <si>
    <t>아가페</t>
  </si>
  <si>
    <t>2010-01-22</t>
  </si>
  <si>
    <t>뉴스코리아투데이</t>
  </si>
  <si>
    <t>복지환경저널Journal</t>
  </si>
  <si>
    <t>다09940</t>
  </si>
  <si>
    <t>김태억</t>
  </si>
  <si>
    <t>캐릭터굿스</t>
  </si>
  <si>
    <t>(주)싹씨앤엠</t>
  </si>
  <si>
    <t>하나레터</t>
  </si>
  <si>
    <t>주식회사 혜인식품</t>
  </si>
  <si>
    <t>2010-01-21</t>
  </si>
  <si>
    <t>KIPF 재정동향</t>
  </si>
  <si>
    <t>나이스경제</t>
  </si>
  <si>
    <t>www.niceeconomy.co.kr</t>
  </si>
  <si>
    <t>(주)미디어락</t>
  </si>
  <si>
    <t>리드원에듀테인먼트 NEWS</t>
  </si>
  <si>
    <t>(주)리드원에듀테인먼트</t>
  </si>
  <si>
    <t>미소가있는교육</t>
  </si>
  <si>
    <t>밀양교육문화신문</t>
  </si>
  <si>
    <t>www.myedunews.co.kr</t>
  </si>
  <si>
    <t>(주)경남지식인재개발원</t>
  </si>
  <si>
    <t>2010-01-26</t>
  </si>
  <si>
    <t>성공하는마을</t>
  </si>
  <si>
    <t>주-성공을도와주는사람들</t>
  </si>
  <si>
    <t>아름다운 중독</t>
  </si>
  <si>
    <t>yhnewstimes.com</t>
  </si>
  <si>
    <t>주식회사 평생교육복지</t>
  </si>
  <si>
    <t>아51450</t>
  </si>
  <si>
    <t>웰니스라이프</t>
  </si>
  <si>
    <t>www.kbn.co.kr</t>
  </si>
  <si>
    <t>라11554</t>
  </si>
  <si>
    <t>PAPER Korea Army</t>
  </si>
  <si>
    <t>(주)페이퍼프로덕션</t>
  </si>
  <si>
    <t>ccnkorea</t>
  </si>
  <si>
    <t>(주)한기총신문</t>
  </si>
  <si>
    <t>다09934</t>
  </si>
  <si>
    <t>국제경찰신문</t>
  </si>
  <si>
    <t>나눔일보</t>
  </si>
  <si>
    <t>www.nanumilbo.com</t>
  </si>
  <si>
    <t>다04606</t>
  </si>
  <si>
    <t>대구멘토아카데미</t>
  </si>
  <si>
    <t>2010-01-25</t>
  </si>
  <si>
    <t>무비스트</t>
  </si>
  <si>
    <t>www.movist.com</t>
  </si>
  <si>
    <t>주식회사 더샹그릴라</t>
  </si>
  <si>
    <t>스타투데이</t>
  </si>
  <si>
    <t>의정투데이</t>
  </si>
  <si>
    <t>타임뉴스</t>
  </si>
  <si>
    <t>주식회사 타임뉴스</t>
  </si>
  <si>
    <t>학교와환경</t>
  </si>
  <si>
    <t>다09933</t>
  </si>
  <si>
    <t>한누리News</t>
  </si>
  <si>
    <t>(주)한누리신문</t>
  </si>
  <si>
    <t>휴먼인뉴스</t>
  </si>
  <si>
    <t>솔샘에듀(주)</t>
  </si>
  <si>
    <t>2010-01-20</t>
  </si>
  <si>
    <t>다09929</t>
  </si>
  <si>
    <t>가00326</t>
  </si>
  <si>
    <t>그린투데이</t>
  </si>
  <si>
    <t>2010-01-19</t>
  </si>
  <si>
    <t>다09930</t>
  </si>
  <si>
    <t>뉴스비전</t>
  </si>
  <si>
    <t>(주)뉴스비전</t>
  </si>
  <si>
    <t>생각의 힘</t>
  </si>
  <si>
    <t>다09928</t>
  </si>
  <si>
    <t>2010-01-12</t>
  </si>
  <si>
    <t>(주)이프커뮤니케이션</t>
  </si>
  <si>
    <t>2010-01-14</t>
  </si>
  <si>
    <t>다09927</t>
  </si>
  <si>
    <t>자치삼개신문</t>
  </si>
  <si>
    <t>다09926</t>
  </si>
  <si>
    <t>코리아유비쿼터스타임즈</t>
  </si>
  <si>
    <t>한국조명신문</t>
  </si>
  <si>
    <t>koreanlighting.co.kr</t>
  </si>
  <si>
    <t>마00151</t>
  </si>
  <si>
    <t>나눔 공간</t>
  </si>
  <si>
    <t>한국간이식인협회</t>
  </si>
  <si>
    <t>시민매거진</t>
  </si>
  <si>
    <t>(주)시민일보사</t>
  </si>
  <si>
    <t>다01252</t>
  </si>
  <si>
    <t>테크노 리더스 다이제스트</t>
  </si>
  <si>
    <t>A-매거진</t>
  </si>
  <si>
    <t>주식회사 제이커뮤니케이션</t>
  </si>
  <si>
    <t>다09924</t>
  </si>
  <si>
    <t>내일경제</t>
  </si>
  <si>
    <t>(주)유비즈헤럴드</t>
  </si>
  <si>
    <t>동부 중앙신문</t>
  </si>
  <si>
    <t>동부중앙신문 주식회사</t>
  </si>
  <si>
    <t>모든특허뉴스</t>
  </si>
  <si>
    <t>강종철</t>
  </si>
  <si>
    <t>미디어골프</t>
  </si>
  <si>
    <t>언어 범주와 유형</t>
  </si>
  <si>
    <t>엠파이트</t>
  </si>
  <si>
    <t>케이에스피뉴스(kspnews)</t>
  </si>
  <si>
    <t>www.kspnews.com</t>
  </si>
  <si>
    <t>주식회사 케이에스피뉴스</t>
  </si>
  <si>
    <t>플래뮤</t>
  </si>
  <si>
    <t>Gumi 티매거진</t>
  </si>
  <si>
    <t>주식회사 티매거진</t>
  </si>
  <si>
    <t>2010-01-15</t>
  </si>
  <si>
    <t>대전경매입찰</t>
  </si>
  <si>
    <t xml:space="preserve">임재경    </t>
  </si>
  <si>
    <t>아이를위한교육</t>
  </si>
  <si>
    <t>(주)로렌츠강서양천</t>
  </si>
  <si>
    <t>2009-02-26</t>
  </si>
  <si>
    <t>주간생활</t>
  </si>
  <si>
    <t>(재)서울기독교청년회유지재단</t>
  </si>
  <si>
    <t>BRAND In Culture &amp; Tourism</t>
  </si>
  <si>
    <t>(주) 한국관광마케팅연구소(KTMI)</t>
  </si>
  <si>
    <t>건축문화사랑</t>
  </si>
  <si>
    <t>대한건축사회광주시지부</t>
  </si>
  <si>
    <t>양훈기</t>
  </si>
  <si>
    <t>글로벌 오토뉴스</t>
  </si>
  <si>
    <t>www.global-autonews.com</t>
  </si>
  <si>
    <t>두레문학</t>
  </si>
  <si>
    <t xml:space="preserve">임성화    </t>
  </si>
  <si>
    <t>2009-12-28</t>
  </si>
  <si>
    <t>미래를꿈꾸는교육</t>
  </si>
  <si>
    <t>조무철</t>
  </si>
  <si>
    <t>2009-12-30</t>
  </si>
  <si>
    <t>울산시조</t>
  </si>
  <si>
    <t>지피뉴스(GP News)</t>
  </si>
  <si>
    <t>(주)패스엠</t>
  </si>
  <si>
    <t>www.kbtilbo.com</t>
  </si>
  <si>
    <t>2010-01-07</t>
  </si>
  <si>
    <t>THE 함안신문</t>
  </si>
  <si>
    <t>(주)더함안신문</t>
  </si>
  <si>
    <t>김흥치</t>
  </si>
  <si>
    <t>다01078</t>
  </si>
  <si>
    <t>바00089</t>
  </si>
  <si>
    <t>2010-01-05</t>
  </si>
  <si>
    <t>P-TODAY</t>
  </si>
  <si>
    <t>(주)더팩트</t>
  </si>
  <si>
    <t>www.tf.co.kr</t>
  </si>
  <si>
    <t>소비자경제</t>
  </si>
  <si>
    <t>소비자경제(주)</t>
  </si>
  <si>
    <t xml:space="preserve">박정남    </t>
  </si>
  <si>
    <t>인기가요 매거진</t>
  </si>
  <si>
    <t>GMTV국민방송</t>
  </si>
  <si>
    <t>www.igmsm.kr</t>
  </si>
  <si>
    <t>주식회사 지엠티뷔국민방송</t>
  </si>
  <si>
    <t>OUTDOOR GUIDE</t>
  </si>
  <si>
    <t>(주)골드윈코리아</t>
  </si>
  <si>
    <t xml:space="preserve">원문희    </t>
  </si>
  <si>
    <t>2010-01-13</t>
  </si>
  <si>
    <t>아50099</t>
  </si>
  <si>
    <t>동두천·연천시사신문</t>
  </si>
  <si>
    <t>http://www.dysisa.com</t>
  </si>
  <si>
    <t>주식회사 동두천연천시사신문</t>
  </si>
  <si>
    <t>2009-12-18</t>
  </si>
  <si>
    <t>COSMOMEN</t>
  </si>
  <si>
    <t xml:space="preserve">성낙양    </t>
  </si>
  <si>
    <t>2010-01-11</t>
  </si>
  <si>
    <t>작은 기쁨</t>
  </si>
  <si>
    <t>대흥종합관리(주)</t>
  </si>
  <si>
    <t>한웅규</t>
  </si>
  <si>
    <t>차돌이 레터</t>
  </si>
  <si>
    <t>www.ikoreanspirit.com</t>
  </si>
  <si>
    <t>traver(트래버)</t>
  </si>
  <si>
    <t>경찰타임즈</t>
  </si>
  <si>
    <t>뉴스윈(Newswin)</t>
  </si>
  <si>
    <t>딴지일보</t>
  </si>
  <si>
    <t>(주)딴지그룹</t>
  </si>
  <si>
    <t>법률검찰신문</t>
  </si>
  <si>
    <t>비봉</t>
  </si>
  <si>
    <t>재단법인 천주교서울대교구유지재단</t>
  </si>
  <si>
    <t>서울톱뉴스</t>
  </si>
  <si>
    <t>(사)해피엘</t>
  </si>
  <si>
    <t>2010-01-08</t>
  </si>
  <si>
    <t>월간 ANA 시사종합월간지</t>
  </si>
  <si>
    <t xml:space="preserve">고갑윤    </t>
  </si>
  <si>
    <t>월간 for you 뉴스</t>
  </si>
  <si>
    <t>주식회사 프리어스</t>
  </si>
  <si>
    <t>월간 행복에세이</t>
  </si>
  <si>
    <t>주식회사 별에오르다</t>
  </si>
  <si>
    <t>월간 행복한 휴</t>
  </si>
  <si>
    <t>웹키즈뉴스</t>
  </si>
  <si>
    <t>2010-01-06</t>
  </si>
  <si>
    <t>나눔과 아름다운동행</t>
  </si>
  <si>
    <t>www.news365.kr</t>
  </si>
  <si>
    <t>웹키즈</t>
  </si>
  <si>
    <t>Doctors News(닥터스뉴스)</t>
  </si>
  <si>
    <t>www.doctorsnews.co.kr</t>
  </si>
  <si>
    <t>ON Time</t>
  </si>
  <si>
    <t>굿라이프</t>
  </si>
  <si>
    <t>더 헤리티지(THE HERITAGE)</t>
  </si>
  <si>
    <t>서우로이엘 주식회사</t>
  </si>
  <si>
    <t>한국재경신문(주)</t>
  </si>
  <si>
    <t>www.artsnews.kr</t>
  </si>
  <si>
    <t>겨자씨</t>
  </si>
  <si>
    <t>내외TV</t>
  </si>
  <si>
    <t>(주)내외엔이더블유에스</t>
  </si>
  <si>
    <t>다01405</t>
  </si>
  <si>
    <t>아50098</t>
  </si>
  <si>
    <t>(주)포천뉴스</t>
  </si>
  <si>
    <t>CarComm</t>
  </si>
  <si>
    <t>매스컴코리아(주)</t>
  </si>
  <si>
    <t>KNB메거진</t>
  </si>
  <si>
    <t>(사)신문방송언론인연합회</t>
  </si>
  <si>
    <t>NEW부천시민신문</t>
  </si>
  <si>
    <t>bucheon21.com</t>
  </si>
  <si>
    <t>2009-12-29</t>
  </si>
  <si>
    <t>The U-City</t>
  </si>
  <si>
    <t>(사)한국유비쿼터스도시협회</t>
  </si>
  <si>
    <t>뉴스파노라마</t>
  </si>
  <si>
    <t>www.newspanorama.kr</t>
  </si>
  <si>
    <t>주식회사 뉴스파노라마</t>
  </si>
  <si>
    <t>부천시민신문</t>
  </si>
  <si>
    <t>2010-01-04</t>
  </si>
  <si>
    <t>인천in</t>
  </si>
  <si>
    <t>www.incheonin.com</t>
  </si>
  <si>
    <t>(주)인사이트인천</t>
  </si>
  <si>
    <t>투니카(toonicar)</t>
  </si>
  <si>
    <t>다06017</t>
  </si>
  <si>
    <t>하이웨이타임즈</t>
  </si>
  <si>
    <t>(주)케이엔피디(KNPD)</t>
  </si>
  <si>
    <t>e스포츠코리아신문</t>
  </si>
  <si>
    <t>김종음</t>
  </si>
  <si>
    <t>2009-12-16</t>
  </si>
  <si>
    <t>역본대조매일성경</t>
  </si>
  <si>
    <t>한국재건축신문</t>
  </si>
  <si>
    <t>헤드에이크</t>
  </si>
  <si>
    <t>e대학저널(이대학저널)</t>
  </si>
  <si>
    <t>www.dhnews.co.kr</t>
  </si>
  <si>
    <t>2009-12-31</t>
  </si>
  <si>
    <t>한국사진방송</t>
  </si>
  <si>
    <t>koreaarttv.com</t>
  </si>
  <si>
    <t>AP뉴스</t>
  </si>
  <si>
    <t>2009-12-17</t>
  </si>
  <si>
    <t>ART NEWS</t>
  </si>
  <si>
    <t>www.artnews.kr</t>
  </si>
  <si>
    <t>2009-12-24</t>
  </si>
  <si>
    <t>세이프투데이(safetoday)</t>
  </si>
  <si>
    <t>www.safetoday.kr</t>
  </si>
  <si>
    <t>(주)세이프투데이</t>
  </si>
  <si>
    <t>MTN(엠티엔)</t>
  </si>
  <si>
    <t>www.mtn.co.kr</t>
  </si>
  <si>
    <t>(주)머니투데이방송</t>
  </si>
  <si>
    <t>e머니에스(e money S)</t>
  </si>
  <si>
    <t>www.moneys.news</t>
  </si>
  <si>
    <t>다01200</t>
  </si>
  <si>
    <t>인터넷괴산증평자치신문</t>
  </si>
  <si>
    <t>지데일리</t>
  </si>
  <si>
    <t>www.gdaily.kr</t>
  </si>
  <si>
    <t>50년을넘어다함께미래로! NH농협</t>
  </si>
  <si>
    <t>농업협동조합중앙회</t>
  </si>
  <si>
    <t>2009-12-23</t>
  </si>
  <si>
    <t>e새한일보</t>
  </si>
  <si>
    <t>www.shilbo.kr</t>
  </si>
  <si>
    <t>시도뉴스레터</t>
  </si>
  <si>
    <t>전국시도지사협의회</t>
  </si>
  <si>
    <t>라00266</t>
  </si>
  <si>
    <t>라00274</t>
  </si>
  <si>
    <t>1879매거진</t>
  </si>
  <si>
    <t xml:space="preserve">윤흥열    </t>
  </si>
  <si>
    <t>(주)신한종합일보</t>
  </si>
  <si>
    <t>(주)세븐데이즈아프로디테</t>
  </si>
  <si>
    <t>수완가이드</t>
  </si>
  <si>
    <t>2009-12-22</t>
  </si>
  <si>
    <t>MAXIM</t>
  </si>
  <si>
    <t>2009-12-07</t>
  </si>
  <si>
    <t>2009-12-21</t>
  </si>
  <si>
    <t>아03486</t>
  </si>
  <si>
    <t>부동산인터넷신문</t>
  </si>
  <si>
    <t>www.irn.co.kr</t>
  </si>
  <si>
    <t>다09910</t>
  </si>
  <si>
    <t>시사인터뷰(sisa interview)</t>
  </si>
  <si>
    <t>2009-12-15</t>
  </si>
  <si>
    <t>강남학보</t>
  </si>
  <si>
    <t>학교법인 강남학원</t>
  </si>
  <si>
    <t>장동일</t>
  </si>
  <si>
    <t>경기뉴스</t>
  </si>
  <si>
    <t>www.ggnews.co.kr</t>
  </si>
  <si>
    <t>(주)경기뉴스인</t>
  </si>
  <si>
    <t>경기뉴스신문</t>
  </si>
  <si>
    <t>뉴스웨이브</t>
  </si>
  <si>
    <t>newswave.kr</t>
  </si>
  <si>
    <t>시사&amp;스포츠</t>
  </si>
  <si>
    <t>www.sisasports.com</t>
  </si>
  <si>
    <t>학부모타임즈</t>
  </si>
  <si>
    <t>(사)뉴라이트학부모연합</t>
  </si>
  <si>
    <t>휴먼컬쳐타임즈</t>
  </si>
  <si>
    <t>하늘에듀케이션스(주)</t>
  </si>
  <si>
    <t>다09905</t>
  </si>
  <si>
    <t>optic weekly(옵틱위클리)</t>
  </si>
  <si>
    <t>꿈꾸는 사하</t>
  </si>
  <si>
    <t>대전일보닷컴</t>
  </si>
  <si>
    <t>http://daejonilbo.com</t>
  </si>
  <si>
    <t>(주)대전일보사</t>
  </si>
  <si>
    <t>메모리</t>
  </si>
  <si>
    <t>sisaworld.kr</t>
  </si>
  <si>
    <t>Real Korea</t>
  </si>
  <si>
    <t>(주)디비씨홀딩스</t>
  </si>
  <si>
    <t xml:space="preserve">장길만    </t>
  </si>
  <si>
    <t>e머니투데이(e money today)</t>
  </si>
  <si>
    <t>www.mt.co.kr</t>
  </si>
  <si>
    <t>(주)씨비에스노컷뉴스</t>
  </si>
  <si>
    <t>더 메이커스(The Makers)</t>
  </si>
  <si>
    <t>2009-12-11</t>
  </si>
  <si>
    <t>월간 농수산</t>
  </si>
  <si>
    <t>마음소리</t>
  </si>
  <si>
    <t>미스디카(missdica)</t>
  </si>
  <si>
    <t>(주)미스디카</t>
  </si>
  <si>
    <t>음식과사람</t>
  </si>
  <si>
    <t>www.foodservice.or.kr</t>
  </si>
  <si>
    <t>사단법인 한국외식업중앙회</t>
  </si>
  <si>
    <t>뉴스온</t>
  </si>
  <si>
    <t>www.news-on.kr</t>
  </si>
  <si>
    <t>(주)로고스미디어넷</t>
  </si>
  <si>
    <t>더파란</t>
  </si>
  <si>
    <t>(주)제이와이시스템</t>
  </si>
  <si>
    <t>다09895</t>
  </si>
  <si>
    <t>은평시민신문</t>
  </si>
  <si>
    <t>은평시민신문협동조합</t>
  </si>
  <si>
    <t>다09902</t>
  </si>
  <si>
    <t>한국두뇌교육신문</t>
  </si>
  <si>
    <t>GREEN WATER(그린워터)</t>
  </si>
  <si>
    <t>다09899</t>
  </si>
  <si>
    <t>금천신문</t>
  </si>
  <si>
    <t>더시사경제</t>
  </si>
  <si>
    <t>다04377</t>
  </si>
  <si>
    <t>부산청소년신문</t>
  </si>
  <si>
    <t>2009-12-09</t>
  </si>
  <si>
    <t>2009-12-10</t>
  </si>
  <si>
    <t>다09894</t>
  </si>
  <si>
    <t>태권라인</t>
  </si>
  <si>
    <t>(주)태권라인미디어</t>
  </si>
  <si>
    <t>푸드투데이(foodtoday)</t>
  </si>
  <si>
    <t>www.foodtoday.kr</t>
  </si>
  <si>
    <t>NEWS TIME</t>
  </si>
  <si>
    <t>2009-12-02</t>
  </si>
  <si>
    <t>2009-11-27</t>
  </si>
  <si>
    <t>함석헌연구</t>
  </si>
  <si>
    <t>(사)함석헌기념사업회</t>
  </si>
  <si>
    <t>다01198</t>
  </si>
  <si>
    <t>20s report COLA</t>
  </si>
  <si>
    <t>(주)케이에스</t>
  </si>
  <si>
    <t>Magazine One</t>
  </si>
  <si>
    <t>시사창닷컴</t>
  </si>
  <si>
    <t>주식회사 시사창</t>
  </si>
  <si>
    <t>다09890</t>
  </si>
  <si>
    <t>아시아 데일리(Asia Daily)</t>
  </si>
  <si>
    <t>배정인</t>
  </si>
  <si>
    <t>자연이 가득한 집</t>
  </si>
  <si>
    <t>춤판춤북</t>
  </si>
  <si>
    <t>2009-12-01</t>
  </si>
  <si>
    <t>2009-11-25</t>
  </si>
  <si>
    <t>안양동안투니몽</t>
  </si>
  <si>
    <t>행복한 동네문화이야기</t>
  </si>
  <si>
    <t>행복한동네문화이야기</t>
  </si>
  <si>
    <t>다09887</t>
  </si>
  <si>
    <t>행복한세상</t>
  </si>
  <si>
    <t>JNEWS(제이뉴스)</t>
  </si>
  <si>
    <t>www.j-news.co.kr</t>
  </si>
  <si>
    <t>뉴스커뮤니티(news community)</t>
  </si>
  <si>
    <t>2009-12-03</t>
  </si>
  <si>
    <t>생활속에배우는교육</t>
  </si>
  <si>
    <t>주식회사 폴리엠포항</t>
  </si>
  <si>
    <t>엠씨코리아뉴스(mckoreanews)</t>
  </si>
  <si>
    <t>아51514</t>
  </si>
  <si>
    <t>인벤(INVEN)</t>
  </si>
  <si>
    <t>www.inven.co.kr</t>
  </si>
  <si>
    <t>주식회사 인벤</t>
  </si>
  <si>
    <t>충남인뉴스</t>
  </si>
  <si>
    <t>www.cninews.kr</t>
  </si>
  <si>
    <t>투어코리아(Tour Korea)</t>
  </si>
  <si>
    <t>DD Weekly</t>
  </si>
  <si>
    <t>www.ddweekly.co.kr</t>
  </si>
  <si>
    <t>FANDOME ASIA</t>
  </si>
  <si>
    <t>(주)에스이에이엔터테인먼트</t>
  </si>
  <si>
    <t>다06013</t>
  </si>
  <si>
    <t>인천남동뉴스</t>
  </si>
  <si>
    <t>(주)인천남동신문</t>
  </si>
  <si>
    <t>www.namdongnews.co.kr</t>
  </si>
  <si>
    <t>주간 여성시대</t>
  </si>
  <si>
    <t>헤럴드 스포츠</t>
  </si>
  <si>
    <t>www.heraldsports.kr</t>
  </si>
  <si>
    <t>1/N(엔분의일)</t>
  </si>
  <si>
    <t>주식회사 살림출판사</t>
  </si>
  <si>
    <t>2009-11-30</t>
  </si>
  <si>
    <t>library news(라이브러리뉴스)</t>
  </si>
  <si>
    <t>세븐데이즈 소식마당</t>
  </si>
  <si>
    <t>스타뉴스(star news)</t>
  </si>
  <si>
    <t>star.mt.co.kr</t>
  </si>
  <si>
    <t>IT매일</t>
  </si>
  <si>
    <t>www.itmaeil.com</t>
  </si>
  <si>
    <t>(주)아이티매일</t>
  </si>
  <si>
    <t>더블아이(Double i)</t>
  </si>
  <si>
    <t>다09880</t>
  </si>
  <si>
    <t>아하경제</t>
  </si>
  <si>
    <t>사단법인 한국경제교육협회</t>
  </si>
  <si>
    <t>다09881</t>
  </si>
  <si>
    <t>장영호신문(張永好新聞)</t>
  </si>
  <si>
    <t>2,000원으로 밥상 차리기</t>
  </si>
  <si>
    <t>뿌리깊은 나무</t>
  </si>
  <si>
    <t>(주)다인커뮤니케이션</t>
  </si>
  <si>
    <t>2009-11-24</t>
  </si>
  <si>
    <t>Trade &amp; Security</t>
  </si>
  <si>
    <t>전략물자관리원</t>
  </si>
  <si>
    <t>마음이있는교육</t>
  </si>
  <si>
    <t>(주)폴리엠부평</t>
  </si>
  <si>
    <t>2009-11-23</t>
  </si>
  <si>
    <t>이지앤대전세종교육방송</t>
  </si>
  <si>
    <t>www.ezntv.co.kr</t>
  </si>
  <si>
    <t>주)이지앤</t>
  </si>
  <si>
    <t>녹색문학</t>
  </si>
  <si>
    <t>봉담</t>
  </si>
  <si>
    <t>2009-11-19</t>
  </si>
  <si>
    <t>향남</t>
  </si>
  <si>
    <t>힐링&amp;뷰티</t>
  </si>
  <si>
    <t>2009-11-26</t>
  </si>
  <si>
    <t>2009-11-17</t>
  </si>
  <si>
    <t xml:space="preserve">신상민    </t>
  </si>
  <si>
    <t>채널i 산업뉴스</t>
  </si>
  <si>
    <t>www.newsindustry.co.kr</t>
  </si>
  <si>
    <t>(재)한국산업기술문화재단</t>
  </si>
  <si>
    <t>카이슈</t>
  </si>
  <si>
    <t>이슈미디어주식회사</t>
  </si>
  <si>
    <t>2009-11-18</t>
  </si>
  <si>
    <t>트래블 뉴스</t>
  </si>
  <si>
    <t>2009-11-20</t>
  </si>
  <si>
    <t>매경닷컴</t>
  </si>
  <si>
    <t>www.mk.co.kr/www.maekyung.com</t>
  </si>
  <si>
    <t>(주)매경닷컴</t>
  </si>
  <si>
    <t>다01163</t>
  </si>
  <si>
    <t>시사연합신문</t>
  </si>
  <si>
    <t>느리지만 아름다운 달팽이처럼</t>
  </si>
  <si>
    <t>2009-11-06</t>
  </si>
  <si>
    <t>다꾸부꾸</t>
  </si>
  <si>
    <t>2009-11-05</t>
  </si>
  <si>
    <t>다09875</t>
  </si>
  <si>
    <t>농업회사법인 한류면세백화점(주)</t>
  </si>
  <si>
    <t>다09869</t>
  </si>
  <si>
    <t>ACC NEWS</t>
  </si>
  <si>
    <t>(사)아시아사랑나눔</t>
  </si>
  <si>
    <t>고연상</t>
  </si>
  <si>
    <t>DMBnews</t>
  </si>
  <si>
    <t>www.dmbnews.kr</t>
  </si>
  <si>
    <t>다09870</t>
  </si>
  <si>
    <t>2009-11-16</t>
  </si>
  <si>
    <t>다09872</t>
  </si>
  <si>
    <t>대한매일경제</t>
  </si>
  <si>
    <t>아시아헤럴드(asiaherald)</t>
  </si>
  <si>
    <t>www.asiaherald.co.kr</t>
  </si>
  <si>
    <t>와이앤아처(주)</t>
  </si>
  <si>
    <t>테이스티타임즈</t>
  </si>
  <si>
    <t>(주)한국외식산업연구소</t>
  </si>
  <si>
    <t>프리덤꼬뮨</t>
  </si>
  <si>
    <t>(주)프리덤꼬뮨</t>
  </si>
  <si>
    <t>미래와 희망</t>
  </si>
  <si>
    <t>2009-11-13</t>
  </si>
  <si>
    <t>정의화</t>
  </si>
  <si>
    <t>GMB뉴스</t>
  </si>
  <si>
    <t>www.gmbtv.co.kr</t>
  </si>
  <si>
    <t>주식회사 지엠비티비</t>
  </si>
  <si>
    <t>2009-11-02</t>
  </si>
  <si>
    <t>개똥이네 집</t>
  </si>
  <si>
    <t>주식회사 도서출판보리</t>
  </si>
  <si>
    <t>메디엠</t>
  </si>
  <si>
    <t>2009-11-10</t>
  </si>
  <si>
    <t>아51720</t>
  </si>
  <si>
    <t>원자력신문</t>
  </si>
  <si>
    <t>knpnews.com</t>
  </si>
  <si>
    <t>주식회사 한국원자력신문사</t>
  </si>
  <si>
    <t>2009-11-12</t>
  </si>
  <si>
    <t>전주매일</t>
  </si>
  <si>
    <t>주식회사 일간전주</t>
  </si>
  <si>
    <t>한국경제</t>
  </si>
  <si>
    <t>www.hankyung.com</t>
  </si>
  <si>
    <t>(주)한경닷컴</t>
  </si>
  <si>
    <t>헬스포커스뉴스</t>
  </si>
  <si>
    <t>www.healthfocus.co.kr</t>
  </si>
  <si>
    <t>(주)헬스앤피플</t>
  </si>
  <si>
    <t>광양만권뉴스</t>
  </si>
  <si>
    <t>www.egynews.kr</t>
  </si>
  <si>
    <t>주식회사 에프아이알</t>
  </si>
  <si>
    <t>항공문화</t>
  </si>
  <si>
    <t>사단법인 대한민국항공회</t>
  </si>
  <si>
    <t>아02236</t>
  </si>
  <si>
    <t>AI넷뉴스</t>
  </si>
  <si>
    <t>www.blockchainai.kr</t>
  </si>
  <si>
    <t>GL Forum(지엘포럼)</t>
  </si>
  <si>
    <t>(주)와이미디어앤마케팅</t>
  </si>
  <si>
    <t>2009-11-04</t>
  </si>
  <si>
    <t>라00412</t>
  </si>
  <si>
    <t>PEP ZINE</t>
  </si>
  <si>
    <t>(주)와이파미디어넷</t>
  </si>
  <si>
    <t>남동뉴스</t>
  </si>
  <si>
    <t>대학저널</t>
  </si>
  <si>
    <t>2009-11-09</t>
  </si>
  <si>
    <t>베스트 경마</t>
  </si>
  <si>
    <t>산림문학 山林文學</t>
  </si>
  <si>
    <t>사단법인 한국산림문학회</t>
  </si>
  <si>
    <t>에세이포레</t>
  </si>
  <si>
    <t>아54109</t>
  </si>
  <si>
    <t>이프레시뉴스</t>
  </si>
  <si>
    <t>www.newsfs.com</t>
  </si>
  <si>
    <t>인사이드 제주</t>
  </si>
  <si>
    <t>WTIMES</t>
  </si>
  <si>
    <t>e조은방송</t>
  </si>
  <si>
    <t>www.igoodnews.kr</t>
  </si>
  <si>
    <t>살림과 나눔</t>
  </si>
  <si>
    <t>사단법인 고양여성민우회</t>
  </si>
  <si>
    <t>다01075</t>
  </si>
  <si>
    <t>(주)데일리울산</t>
  </si>
  <si>
    <t>2009-10-22</t>
  </si>
  <si>
    <t>medisobizanews(메디소비자뉴스)</t>
  </si>
  <si>
    <t>medisobizanews.com</t>
  </si>
  <si>
    <t>(주)제이케이뉴스미디어</t>
  </si>
  <si>
    <t>주식회사 이정이엠아이</t>
  </si>
  <si>
    <t>배드민턴코리아</t>
  </si>
  <si>
    <t>(주)경향북스</t>
  </si>
  <si>
    <t>아이구디</t>
  </si>
  <si>
    <t xml:space="preserve">이지연    </t>
  </si>
  <si>
    <t>주간 뷰티</t>
  </si>
  <si>
    <t>(주)시사일보사</t>
  </si>
  <si>
    <t>한국방송신문연합회(방송과신문)</t>
  </si>
  <si>
    <t>아00008</t>
  </si>
  <si>
    <t>희망과 대안</t>
  </si>
  <si>
    <t>전국공무원노조강릉시지부</t>
  </si>
  <si>
    <t>홍명수</t>
  </si>
  <si>
    <t>DC1000</t>
  </si>
  <si>
    <t>(주)좋은날</t>
  </si>
  <si>
    <t>손승록</t>
  </si>
  <si>
    <t>2009-10-20</t>
  </si>
  <si>
    <t>시사 뉴스플러스</t>
  </si>
  <si>
    <t>(사)그레이트코리아운동본부</t>
  </si>
  <si>
    <t>2009-10-29</t>
  </si>
  <si>
    <t>다04374</t>
  </si>
  <si>
    <t>한국기독연합신문</t>
  </si>
  <si>
    <t>Game Player</t>
  </si>
  <si>
    <t>윤종구</t>
  </si>
  <si>
    <t>다09866</t>
  </si>
  <si>
    <t>국제경제</t>
  </si>
  <si>
    <t>국제타임스</t>
  </si>
  <si>
    <t>www.wbctimes.com</t>
  </si>
  <si>
    <t>(주)지학사</t>
  </si>
  <si>
    <t>에듀빈(edubean)</t>
  </si>
  <si>
    <t>주식회사 크리드시스템</t>
  </si>
  <si>
    <t>광주신문</t>
  </si>
  <si>
    <t>뉴스투데이24</t>
  </si>
  <si>
    <t>www.newstoday.or.kr</t>
  </si>
  <si>
    <t>주식회사 미디어윌(지점)</t>
  </si>
  <si>
    <t>안정</t>
  </si>
  <si>
    <t>한국아이닷컴</t>
  </si>
  <si>
    <t>경북일간뉴스</t>
  </si>
  <si>
    <t>www.tknews.kr</t>
  </si>
  <si>
    <t>경북일간뉴스 주식회사</t>
  </si>
  <si>
    <t>닥터 Times (Dr.Times)</t>
  </si>
  <si>
    <t>다09864</t>
  </si>
  <si>
    <t>라이프업(LIFEUP)</t>
  </si>
  <si>
    <t>아이에스플러스닷컴</t>
  </si>
  <si>
    <t>isplus.com</t>
  </si>
  <si>
    <t>함안저널</t>
  </si>
  <si>
    <t xml:space="preserve">안병호    </t>
  </si>
  <si>
    <t>아01023</t>
  </si>
  <si>
    <t>NBS국민방송</t>
  </si>
  <si>
    <t>http://newssketch.net</t>
  </si>
  <si>
    <t>STYLE24스냅</t>
  </si>
  <si>
    <t>style24.com</t>
  </si>
  <si>
    <t>스타일이십사 주식회사</t>
  </si>
  <si>
    <t>아01022</t>
  </si>
  <si>
    <t>THE CHRISTIAN WORLD MONITOR</t>
  </si>
  <si>
    <t>(주)크리스찬신문사</t>
  </si>
  <si>
    <t>신명진</t>
  </si>
  <si>
    <t>아01019</t>
  </si>
  <si>
    <t>위키트리(Wikitree)</t>
  </si>
  <si>
    <t>www.wikitree.co.kr</t>
  </si>
  <si>
    <t>2009-10-30</t>
  </si>
  <si>
    <t>이필운</t>
  </si>
  <si>
    <t>아01020</t>
  </si>
  <si>
    <t>컬쳐리더(HKN)</t>
  </si>
  <si>
    <t>한국국가고시연구소</t>
  </si>
  <si>
    <t>삼보신문</t>
  </si>
  <si>
    <t>캐비넷(CABINET)</t>
  </si>
  <si>
    <t>2009-10-23</t>
  </si>
  <si>
    <t>포린폴리시</t>
  </si>
  <si>
    <t>다50140</t>
  </si>
  <si>
    <t>대한사회복지신문</t>
  </si>
  <si>
    <t>아01018</t>
  </si>
  <si>
    <t>시사ON</t>
  </si>
  <si>
    <t>www.sisaon.co.kr</t>
  </si>
  <si>
    <t>2009-10-27</t>
  </si>
  <si>
    <t>씨푸드 라이프(Sea Food Life)</t>
  </si>
  <si>
    <t>(주)한국수산신문사</t>
  </si>
  <si>
    <t>7번지 6호</t>
  </si>
  <si>
    <t>2009-10-19</t>
  </si>
  <si>
    <t>전북주간현대</t>
  </si>
  <si>
    <t>주식회사 전북주간현대</t>
  </si>
  <si>
    <t>다09865</t>
  </si>
  <si>
    <t>주간 시사뉴스플러스</t>
  </si>
  <si>
    <t>창</t>
  </si>
  <si>
    <t>삼백포커스</t>
  </si>
  <si>
    <t>www.sjfocusnews.kr</t>
  </si>
  <si>
    <t>용마</t>
  </si>
  <si>
    <t>바퀴</t>
  </si>
  <si>
    <t>(주)알슨미디어</t>
  </si>
  <si>
    <t>열린브레인세계</t>
  </si>
  <si>
    <t>닭고기자조금</t>
  </si>
  <si>
    <t>(사)대한양계협회</t>
  </si>
  <si>
    <t>크로바</t>
  </si>
  <si>
    <t>한국 BBS</t>
  </si>
  <si>
    <t>사단법인 한국비비에스중앙연맹</t>
  </si>
  <si>
    <t>아01016</t>
  </si>
  <si>
    <t>한국소비자정보신문</t>
  </si>
  <si>
    <t>consumernewspaper.com</t>
  </si>
  <si>
    <t>함평뉴스</t>
  </si>
  <si>
    <t>www.hpnews.kr</t>
  </si>
  <si>
    <t>2009-10-15</t>
  </si>
  <si>
    <t>아01015</t>
  </si>
  <si>
    <t>느티나무</t>
  </si>
  <si>
    <t xml:space="preserve">한찬희    </t>
  </si>
  <si>
    <t>2009-10-26</t>
  </si>
  <si>
    <t>살림교육</t>
  </si>
  <si>
    <t>소비자연합통신</t>
  </si>
  <si>
    <t>2009-10-21</t>
  </si>
  <si>
    <t>아01014</t>
  </si>
  <si>
    <t>아01013</t>
  </si>
  <si>
    <t>중앙일보</t>
  </si>
  <si>
    <t>www.joongang.co.kr</t>
  </si>
  <si>
    <t>PAS News</t>
  </si>
  <si>
    <t>(사)태평양 아시아협회</t>
  </si>
  <si>
    <t xml:space="preserve">박영효    </t>
  </si>
  <si>
    <t>경남장애우신문</t>
  </si>
  <si>
    <t>다09857</t>
  </si>
  <si>
    <t>뮤직투데이</t>
  </si>
  <si>
    <t>한국국회방송</t>
  </si>
  <si>
    <t>www.natv.co.kr</t>
  </si>
  <si>
    <t>행복나눔</t>
  </si>
  <si>
    <t>ArtWave(아트웨이브)</t>
  </si>
  <si>
    <t>아01010</t>
  </si>
  <si>
    <t>전우문학</t>
  </si>
  <si>
    <t>(주)에너지미디어</t>
  </si>
  <si>
    <t>2009-10-16</t>
  </si>
  <si>
    <t>아이디어 그리고 디자인</t>
  </si>
  <si>
    <t>(주)한국교육안전개발연구원</t>
  </si>
  <si>
    <t xml:space="preserve">이동익    </t>
  </si>
  <si>
    <t>아01008</t>
  </si>
  <si>
    <t>유학앤</t>
  </si>
  <si>
    <t>(주)유학앤홈즈</t>
  </si>
  <si>
    <t>정읍신문</t>
  </si>
  <si>
    <t>주식회사 정읍신문</t>
  </si>
  <si>
    <t>2009-10-08</t>
  </si>
  <si>
    <t>라00275</t>
  </si>
  <si>
    <t>지구촌국회의원NEWS화보</t>
  </si>
  <si>
    <t>한국토지주택아파트매매</t>
  </si>
  <si>
    <t>아01007</t>
  </si>
  <si>
    <t>경찰신문</t>
  </si>
  <si>
    <t>www.police112.co.kr</t>
  </si>
  <si>
    <t>아01005</t>
  </si>
  <si>
    <t>국정신문</t>
  </si>
  <si>
    <t>www.kukiung.co.kr</t>
  </si>
  <si>
    <t>아01004</t>
  </si>
  <si>
    <t>무궁화</t>
  </si>
  <si>
    <t>용산경마종합</t>
  </si>
  <si>
    <t>2009-10-24</t>
  </si>
  <si>
    <t>2009-10-14</t>
  </si>
  <si>
    <t>아01003</t>
  </si>
  <si>
    <t>세계한인신문(OK Times)</t>
  </si>
  <si>
    <t>www.oktimes.co.kr</t>
  </si>
  <si>
    <t>(사)해외교포문제연구소</t>
  </si>
  <si>
    <t>다09840</t>
  </si>
  <si>
    <t>한국시사산업신문</t>
  </si>
  <si>
    <t>(주)세계문화예술협회</t>
  </si>
  <si>
    <t>2009-10-09</t>
  </si>
  <si>
    <t>2009-10-13</t>
  </si>
  <si>
    <t>그린북 경마</t>
  </si>
  <si>
    <t>(주)마코토유순코리아</t>
  </si>
  <si>
    <t xml:space="preserve">차경선    </t>
  </si>
  <si>
    <t>남원 교차로</t>
  </si>
  <si>
    <t>아01001</t>
  </si>
  <si>
    <t>뉴스프리존(News Free Zone)</t>
  </si>
  <si>
    <t>라00268</t>
  </si>
  <si>
    <t>캐비넷주니어(Cabinet Jr)</t>
  </si>
  <si>
    <t>택배문화</t>
  </si>
  <si>
    <t>주식회사 물류신문사</t>
  </si>
  <si>
    <t>2009-10-12</t>
  </si>
  <si>
    <t>아00998</t>
  </si>
  <si>
    <t>서경일보</t>
  </si>
  <si>
    <t>www.sgilbo.com</t>
  </si>
  <si>
    <t>아00999</t>
  </si>
  <si>
    <t>헬스뉴스(healthnews)</t>
  </si>
  <si>
    <t>www.health-news.co.kr</t>
  </si>
  <si>
    <t>라00267</t>
  </si>
  <si>
    <t>Off(오프)</t>
  </si>
  <si>
    <t>미래를여는교육</t>
  </si>
  <si>
    <t>주식회사 폴리엠김포</t>
  </si>
  <si>
    <t>우리마실</t>
  </si>
  <si>
    <t>(주)경산신문사</t>
  </si>
  <si>
    <t>코리아문학</t>
  </si>
  <si>
    <t>아00996</t>
  </si>
  <si>
    <t>Billboard Korea</t>
  </si>
  <si>
    <t>(주)빌보드코리아</t>
  </si>
  <si>
    <t>아00997</t>
  </si>
  <si>
    <t>INTNAVI</t>
  </si>
  <si>
    <t>광주투데이</t>
  </si>
  <si>
    <t>www.gjtoday.co.kr</t>
  </si>
  <si>
    <t>2009-09-28</t>
  </si>
  <si>
    <t>서정시학</t>
  </si>
  <si>
    <t>설교한국</t>
  </si>
  <si>
    <t xml:space="preserve">김병순    </t>
  </si>
  <si>
    <t>다10214</t>
  </si>
  <si>
    <t>태권도타임즈</t>
  </si>
  <si>
    <t>주식회사 태권도타임즈</t>
  </si>
  <si>
    <t>금융플러스</t>
  </si>
  <si>
    <t>아00995</t>
  </si>
  <si>
    <t>노벨사이언스저널</t>
  </si>
  <si>
    <t>nobelscience.net</t>
  </si>
  <si>
    <t>아00994</t>
  </si>
  <si>
    <t>디시엔(DCN)</t>
  </si>
  <si>
    <t>설악NEWS</t>
  </si>
  <si>
    <t>www.seoraknews.com</t>
  </si>
  <si>
    <t>승마매거진(The Horse Magazine)</t>
  </si>
  <si>
    <t>주식회사 도요</t>
  </si>
  <si>
    <t>탑 아카데미 가이드</t>
  </si>
  <si>
    <t>학교도서관저널</t>
  </si>
  <si>
    <t>(주)학교도서관저널</t>
  </si>
  <si>
    <t>2009-10-01</t>
  </si>
  <si>
    <t>아50093</t>
  </si>
  <si>
    <t>GP-IL센터 PMN뉴스</t>
  </si>
  <si>
    <t>www.pmnnews.com</t>
  </si>
  <si>
    <t>건설업 안내</t>
  </si>
  <si>
    <t>아00990</t>
  </si>
  <si>
    <t>메디칼트리뷴</t>
  </si>
  <si>
    <t>www.medical-tribune.co.kr</t>
  </si>
  <si>
    <t>(주)메디칼뉴스</t>
  </si>
  <si>
    <t>2009-10-07</t>
  </si>
  <si>
    <t>블루앤그린</t>
  </si>
  <si>
    <t>(주)동승통상</t>
  </si>
  <si>
    <t>샵엔진</t>
  </si>
  <si>
    <t>(주)피넛지</t>
  </si>
  <si>
    <t>2009-09-29</t>
  </si>
  <si>
    <t>(사)전국고용서비스협회보</t>
  </si>
  <si>
    <t>(사)전국고용서비스협회</t>
  </si>
  <si>
    <t xml:space="preserve">이희준    </t>
  </si>
  <si>
    <t>ATTRACTION TO THE SHINSEGAE</t>
  </si>
  <si>
    <t>신세계투어 주식회사</t>
  </si>
  <si>
    <t>김규만</t>
  </si>
  <si>
    <t>경찰일보</t>
  </si>
  <si>
    <t>도담도담</t>
  </si>
  <si>
    <t>나영민</t>
  </si>
  <si>
    <t>아01006</t>
  </si>
  <si>
    <t>민족의 소리 서울의 소리</t>
  </si>
  <si>
    <t>www.Amn.kr</t>
  </si>
  <si>
    <t xml:space="preserve">김인홍    </t>
  </si>
  <si>
    <t>경륜 매니아</t>
  </si>
  <si>
    <t>시흥저널</t>
  </si>
  <si>
    <t>아00988</t>
  </si>
  <si>
    <t>한국건축신문</t>
  </si>
  <si>
    <t>architecturenews.kr</t>
  </si>
  <si>
    <t>아00989</t>
  </si>
  <si>
    <t>한국도시경관신문</t>
  </si>
  <si>
    <t>landscapenews.kr</t>
  </si>
  <si>
    <t>Monthly Travie(월간 트래비)</t>
  </si>
  <si>
    <t>(주)여행신문</t>
  </si>
  <si>
    <t>가족</t>
  </si>
  <si>
    <t>재단법인대한불교조계종정토공원</t>
  </si>
  <si>
    <t>경기타임스e</t>
  </si>
  <si>
    <t>www.ggtimes.co.kr</t>
  </si>
  <si>
    <t>주식회사 경기타임스</t>
  </si>
  <si>
    <t>2009-10-05</t>
  </si>
  <si>
    <t>기장소식</t>
  </si>
  <si>
    <t>2009-09-25</t>
  </si>
  <si>
    <t>사랑이있는교육</t>
  </si>
  <si>
    <t>주)폴리엠충주</t>
  </si>
  <si>
    <t>아01002</t>
  </si>
  <si>
    <t>교육시설방재정보</t>
  </si>
  <si>
    <t>교육시설재난공제회</t>
  </si>
  <si>
    <t>문학들</t>
  </si>
  <si>
    <t>다01073</t>
  </si>
  <si>
    <t>다09831</t>
  </si>
  <si>
    <t>국민생활체육신문(national sport news)</t>
  </si>
  <si>
    <t>웅상소식</t>
  </si>
  <si>
    <t>2009-10-06</t>
  </si>
  <si>
    <t>다09835</t>
  </si>
  <si>
    <t>이북5도민보</t>
  </si>
  <si>
    <t>이북오도민보(주)</t>
  </si>
  <si>
    <t>인터넷음성자치신문</t>
  </si>
  <si>
    <t>www.usjachi.com</t>
  </si>
  <si>
    <t>주)음성자치신문</t>
  </si>
  <si>
    <t>인터넷진천자치신문</t>
  </si>
  <si>
    <t>주)진천자치신문</t>
  </si>
  <si>
    <t>한국 기독교신문</t>
  </si>
  <si>
    <t>아00986</t>
  </si>
  <si>
    <t>한국NGO신문</t>
  </si>
  <si>
    <t>ngonews.kr</t>
  </si>
  <si>
    <t>주식회사 앤지오</t>
  </si>
  <si>
    <t>2009-09-24</t>
  </si>
  <si>
    <t>아트피플</t>
  </si>
  <si>
    <t>Code C</t>
  </si>
  <si>
    <t>한국캐릭터산업협동조합</t>
  </si>
  <si>
    <t>생각이있는교육</t>
  </si>
  <si>
    <t>주식회사 로렌츠구미평생교육원</t>
  </si>
  <si>
    <t>월간 크리스천CEO</t>
  </si>
  <si>
    <t>월드 오브 크루징</t>
  </si>
  <si>
    <t>(주)코리아크루즈마케팅</t>
  </si>
  <si>
    <t>이유종</t>
  </si>
  <si>
    <t>2009-09-21</t>
  </si>
  <si>
    <t>강원타임즈</t>
  </si>
  <si>
    <t>www.kwtimes.co.kr</t>
  </si>
  <si>
    <t>아00978</t>
  </si>
  <si>
    <t>넷스터미디어</t>
  </si>
  <si>
    <t>넷스터미디어주식회사</t>
  </si>
  <si>
    <t>2009-09-22</t>
  </si>
  <si>
    <t>다01161</t>
  </si>
  <si>
    <t>주식회사 투니웍스</t>
  </si>
  <si>
    <t>Cafe Orange</t>
  </si>
  <si>
    <t>(주)우진패션비즈</t>
  </si>
  <si>
    <t>부산인터넷뉴스</t>
  </si>
  <si>
    <t>www.부산인터넷뉴스.kr</t>
  </si>
  <si>
    <t>2009-09-18</t>
  </si>
  <si>
    <t>양산뉴스</t>
  </si>
  <si>
    <t>www.ystv.co.kr</t>
  </si>
  <si>
    <t>주식회사 양산뉴스</t>
  </si>
  <si>
    <t>아00977</t>
  </si>
  <si>
    <t>클로즈업！내고향</t>
  </si>
  <si>
    <t>한국 토속 문화 미디어신문</t>
  </si>
  <si>
    <t>(사)한국토속문화진흥협회</t>
  </si>
  <si>
    <t>PR NEWSCULTURE</t>
  </si>
  <si>
    <t>2009-09-30</t>
  </si>
  <si>
    <t>PYEONG TAEK PORT</t>
  </si>
  <si>
    <t>사단법인 평택항발전협의회</t>
  </si>
  <si>
    <t>월간 세계무예스포츠</t>
  </si>
  <si>
    <t>(사)대한민국무술총연합회</t>
  </si>
  <si>
    <t>한국IN뉴스</t>
  </si>
  <si>
    <t>(주)한국인뉴스</t>
  </si>
  <si>
    <t>경기타임스</t>
  </si>
  <si>
    <t>에버뉴스</t>
  </si>
  <si>
    <t>http://evernews.co.kr</t>
  </si>
  <si>
    <t>매일방송(주)</t>
  </si>
  <si>
    <t>國政저널</t>
  </si>
  <si>
    <t>2009-09-17</t>
  </si>
  <si>
    <t>아00976</t>
  </si>
  <si>
    <t>교육산업신문</t>
  </si>
  <si>
    <t>www.edutechnews.com</t>
  </si>
  <si>
    <t>굿모닝충청 교육사랑</t>
  </si>
  <si>
    <t>2009-07-21</t>
  </si>
  <si>
    <t>매거진라이프</t>
  </si>
  <si>
    <t>아00975</t>
  </si>
  <si>
    <t>블록체인21(BLOCKCHAIN21)</t>
  </si>
  <si>
    <t>www.blockchain21.co.kr</t>
  </si>
  <si>
    <t>아름누리</t>
  </si>
  <si>
    <t>광화문씨엔에이(주)</t>
  </si>
  <si>
    <t>라00269</t>
  </si>
  <si>
    <t>안전뉴스(피플안전)</t>
  </si>
  <si>
    <t>울진신문</t>
  </si>
  <si>
    <t>주식회사 울진신문사</t>
  </si>
  <si>
    <t>라00270</t>
  </si>
  <si>
    <t>바00086</t>
  </si>
  <si>
    <t>증권플러스(stockplus)</t>
  </si>
  <si>
    <t>화학신문</t>
  </si>
  <si>
    <t>www.chemie.or.kr</t>
  </si>
  <si>
    <t>2009-09-16</t>
  </si>
  <si>
    <t>2009-09-11</t>
  </si>
  <si>
    <t>2009-09-08</t>
  </si>
  <si>
    <t>청도인터넷뉴스</t>
  </si>
  <si>
    <t>www.cdinews.co.kr</t>
  </si>
  <si>
    <t>한국성씨문화</t>
  </si>
  <si>
    <t>(사)한국뿌리문화보존회</t>
  </si>
  <si>
    <t>아00983</t>
  </si>
  <si>
    <t>SYB소비자연합방송</t>
  </si>
  <si>
    <t>(주)하존</t>
  </si>
  <si>
    <t>다09828</t>
  </si>
  <si>
    <t>아00981</t>
  </si>
  <si>
    <t>뉴스비전e</t>
  </si>
  <si>
    <t>2009-09-15</t>
  </si>
  <si>
    <t>Contemporary Art Journal</t>
  </si>
  <si>
    <t>다00209</t>
  </si>
  <si>
    <t>광주개인택시신문</t>
  </si>
  <si>
    <t>2009-09-10</t>
  </si>
  <si>
    <t>2009-09-09</t>
  </si>
  <si>
    <t>아00974</t>
  </si>
  <si>
    <t>e시사우리신문</t>
  </si>
  <si>
    <t>2009-09-14</t>
  </si>
  <si>
    <t>세계문학</t>
  </si>
  <si>
    <t xml:space="preserve">한승욱    </t>
  </si>
  <si>
    <t>다09826</t>
  </si>
  <si>
    <t>전통예술신문</t>
  </si>
  <si>
    <t>다50176</t>
  </si>
  <si>
    <t>좋은신문</t>
  </si>
  <si>
    <t xml:space="preserve">김영재    </t>
  </si>
  <si>
    <t>아00971</t>
  </si>
  <si>
    <t>한국탐사방송</t>
  </si>
  <si>
    <t>www.kraetv.kr</t>
  </si>
  <si>
    <t>가00309</t>
  </si>
  <si>
    <t>2006-09-08</t>
  </si>
  <si>
    <t>2007-08-10</t>
  </si>
  <si>
    <t>BLANC(블랑)</t>
  </si>
  <si>
    <t>아00966</t>
  </si>
  <si>
    <t>감탄시대</t>
  </si>
  <si>
    <t>gamtantimes.com</t>
  </si>
  <si>
    <t>(주)넥스트미디어</t>
  </si>
  <si>
    <t>아00970</t>
  </si>
  <si>
    <t>골프데일리(golfdaily)</t>
  </si>
  <si>
    <t>다09824</t>
  </si>
  <si>
    <t>디지털밸리뉴스(digital vally news)</t>
  </si>
  <si>
    <t>아00968</t>
  </si>
  <si>
    <t>서울파이낸스</t>
  </si>
  <si>
    <t>www.seoulfn.com</t>
  </si>
  <si>
    <t>서울금융신문(주)</t>
  </si>
  <si>
    <t>인경소식</t>
  </si>
  <si>
    <t>다50139</t>
  </si>
  <si>
    <t>주식회사 시민신문사</t>
  </si>
  <si>
    <t>2009-09-02</t>
  </si>
  <si>
    <t>쇼핑걸</t>
  </si>
  <si>
    <t>2009-08-25</t>
  </si>
  <si>
    <t>2009-09-07</t>
  </si>
  <si>
    <t>양산투니몽</t>
  </si>
  <si>
    <t>가01009</t>
  </si>
  <si>
    <t>울산광역매일</t>
  </si>
  <si>
    <t>아50087</t>
  </si>
  <si>
    <t>퍼스트</t>
  </si>
  <si>
    <t>2009-08-31</t>
  </si>
  <si>
    <t>작가시선</t>
  </si>
  <si>
    <t>Anywhere</t>
  </si>
  <si>
    <t>(주)미래기획</t>
  </si>
  <si>
    <t>WannaBe</t>
  </si>
  <si>
    <t>(주)룩스유니어스</t>
  </si>
  <si>
    <t>2009-09-04</t>
  </si>
  <si>
    <t>겜툰</t>
  </si>
  <si>
    <t>www.gamtoon.com</t>
  </si>
  <si>
    <t>2009-09-01</t>
  </si>
  <si>
    <t>더한국타임즈</t>
  </si>
  <si>
    <t>상담과 예술</t>
  </si>
  <si>
    <t>오페라</t>
  </si>
  <si>
    <t>김기향</t>
  </si>
  <si>
    <t>환경장애인신문</t>
  </si>
  <si>
    <t>www.ewnews.co.kr</t>
  </si>
  <si>
    <t>반영제</t>
  </si>
  <si>
    <t>도봉 N</t>
  </si>
  <si>
    <t>목포신문</t>
  </si>
  <si>
    <t>유한회사 서남미디어에스엔티</t>
  </si>
  <si>
    <t>2009-08-27</t>
  </si>
  <si>
    <t>새싹e-세상</t>
  </si>
  <si>
    <t>(사)인터넷윤리실천협의회</t>
  </si>
  <si>
    <t xml:space="preserve">박오석    </t>
  </si>
  <si>
    <t>2009-09-03</t>
  </si>
  <si>
    <t>아트앤맵</t>
  </si>
  <si>
    <t>인터넷윤리</t>
  </si>
  <si>
    <t>(사)인터넷윤리실천위원회</t>
  </si>
  <si>
    <t>2009-08-26</t>
  </si>
  <si>
    <t>김 억 기</t>
  </si>
  <si>
    <t>2009-08-17</t>
  </si>
  <si>
    <t>함양인터넷뉴스</t>
  </si>
  <si>
    <t>www.hyinews.com</t>
  </si>
  <si>
    <t>시사전북닷컴</t>
  </si>
  <si>
    <t>www.sisajb.com</t>
  </si>
  <si>
    <t>ansansm.co.kr</t>
  </si>
  <si>
    <t>주식회사 안산신문</t>
  </si>
  <si>
    <t>아00961</t>
  </si>
  <si>
    <t>Who I am(후아이엠)</t>
  </si>
  <si>
    <t>www.whoim.kr</t>
  </si>
  <si>
    <t>(주)에이치앤씨후아이엠</t>
  </si>
  <si>
    <t>월간환경뉴스</t>
  </si>
  <si>
    <t>김건</t>
  </si>
  <si>
    <t>아00957</t>
  </si>
  <si>
    <t>인포뉴스</t>
  </si>
  <si>
    <t>아이디경마</t>
  </si>
  <si>
    <t>방정환가족주식회사</t>
  </si>
  <si>
    <t>다10616</t>
  </si>
  <si>
    <t>한국연예스포츠신문</t>
  </si>
  <si>
    <t>한철노</t>
  </si>
  <si>
    <t>한국철도산업노동조합</t>
  </si>
  <si>
    <t>아04331</t>
  </si>
  <si>
    <t>필소굿</t>
  </si>
  <si>
    <t>디지털세미나리뷰(주)</t>
  </si>
  <si>
    <t>다04367</t>
  </si>
  <si>
    <t>한국사회복지신문</t>
  </si>
  <si>
    <t>CEO&amp;</t>
  </si>
  <si>
    <t>(주)시이오파트너스</t>
  </si>
  <si>
    <t xml:space="preserve">변성진    </t>
  </si>
  <si>
    <t>다09814</t>
  </si>
  <si>
    <t>건설이코노미뉴스</t>
  </si>
  <si>
    <t>2009-08-28</t>
  </si>
  <si>
    <t>경남타임즈</t>
  </si>
  <si>
    <t>복지목회</t>
  </si>
  <si>
    <t>다09815</t>
  </si>
  <si>
    <t>세계동포신문</t>
  </si>
  <si>
    <t>월간 한옥</t>
  </si>
  <si>
    <t>다09845</t>
  </si>
  <si>
    <t>의료일보(Medical Daily)</t>
  </si>
  <si>
    <t>아00953</t>
  </si>
  <si>
    <t>인터빌뉴스</t>
  </si>
  <si>
    <t>www.ibnews.co.kr</t>
  </si>
  <si>
    <t>(주)중앙인터빌</t>
  </si>
  <si>
    <t>아00954</t>
  </si>
  <si>
    <t>클래식타임즈</t>
  </si>
  <si>
    <t>classictimes.kr</t>
  </si>
  <si>
    <t>하늘나라CEO</t>
  </si>
  <si>
    <t>STN SPORTS</t>
  </si>
  <si>
    <t>www.stnsports.co.kr</t>
  </si>
  <si>
    <t>주식회사 한나파트너스</t>
  </si>
  <si>
    <t>다09812</t>
  </si>
  <si>
    <t>한국택시신문</t>
  </si>
  <si>
    <t>(주)택시방송</t>
  </si>
  <si>
    <t>아00950</t>
  </si>
  <si>
    <t>i한국택시신문</t>
  </si>
  <si>
    <t>웰컴(주)</t>
  </si>
  <si>
    <t>2009-08-21</t>
  </si>
  <si>
    <t>베타뉴스매거진</t>
  </si>
  <si>
    <t>조돈희</t>
  </si>
  <si>
    <t>아00951</t>
  </si>
  <si>
    <t>일다</t>
  </si>
  <si>
    <t>www.ildaro.com</t>
  </si>
  <si>
    <t>(유)미디어일다</t>
  </si>
  <si>
    <t>2009-08-24</t>
  </si>
  <si>
    <t xml:space="preserve">조영철    </t>
  </si>
  <si>
    <t>부산햅스(busan haps)</t>
  </si>
  <si>
    <t>오보이!(Oh Boy!)</t>
  </si>
  <si>
    <t>마01006</t>
  </si>
  <si>
    <t>희망제주</t>
  </si>
  <si>
    <t>사단법인 삼일독립운동100주년기념사업회</t>
  </si>
  <si>
    <t xml:space="preserve">이호철    </t>
  </si>
  <si>
    <t>공감코리아</t>
  </si>
  <si>
    <t>아름다운세상 대해</t>
  </si>
  <si>
    <t>사단법인아름다운세상 대해복지회</t>
  </si>
  <si>
    <t>나항도</t>
  </si>
  <si>
    <t>전북대 동창회보</t>
  </si>
  <si>
    <t>전북대학교동창회</t>
  </si>
  <si>
    <t>탑21 타임즈</t>
  </si>
  <si>
    <t>www.top21times.com</t>
  </si>
  <si>
    <t>과천문화신문</t>
  </si>
  <si>
    <t>2009-07-29</t>
  </si>
  <si>
    <t>스카이타임지</t>
  </si>
  <si>
    <t>주식회사 언론법인스카이방송</t>
  </si>
  <si>
    <t>아시아패시픽비지네스앤드테크노놀리지</t>
  </si>
  <si>
    <t>주식회사 아시아퍼시픽비즈니스앤테크놀로지</t>
  </si>
  <si>
    <t>뉴스21</t>
  </si>
  <si>
    <t>2009-08-20</t>
  </si>
  <si>
    <t>뉴스앤거제</t>
  </si>
  <si>
    <t>www.newsngeoje.com</t>
  </si>
  <si>
    <t>(주)뉴스앤거제</t>
  </si>
  <si>
    <t>투어온블로그</t>
  </si>
  <si>
    <t>(주)에큐센트리</t>
  </si>
  <si>
    <t>오하룡</t>
  </si>
  <si>
    <t>반론저널</t>
  </si>
  <si>
    <t>반론저널 주식회사</t>
  </si>
  <si>
    <t>2009-08-13</t>
  </si>
  <si>
    <t>붓다의 나들이</t>
  </si>
  <si>
    <t>2009-08-12</t>
  </si>
  <si>
    <t>아이맘저널</t>
  </si>
  <si>
    <t>다09809</t>
  </si>
  <si>
    <t>소비자가 만드는 신문</t>
  </si>
  <si>
    <t>(주)씨엔미디어</t>
  </si>
  <si>
    <t>다01247</t>
  </si>
  <si>
    <t>엠비에스신문</t>
  </si>
  <si>
    <t>주식회사 뉴스밴드</t>
  </si>
  <si>
    <t>www.newsband.kr</t>
  </si>
  <si>
    <t>2009-08-07</t>
  </si>
  <si>
    <t>푸른사상</t>
  </si>
  <si>
    <t>2009-08-18</t>
  </si>
  <si>
    <t>다09806</t>
  </si>
  <si>
    <t>국제미용건강신문</t>
  </si>
  <si>
    <t>(주)아이비에이치</t>
  </si>
  <si>
    <t>굿데이뉴스</t>
  </si>
  <si>
    <t>목포일보</t>
  </si>
  <si>
    <t>주식회사 목포일보사</t>
  </si>
  <si>
    <t>권향렬</t>
  </si>
  <si>
    <t>2009-08-11</t>
  </si>
  <si>
    <t>아00945</t>
  </si>
  <si>
    <t>조갑제닷컴</t>
  </si>
  <si>
    <t>라00262</t>
  </si>
  <si>
    <t>BTN불교TV 사보(社報)</t>
  </si>
  <si>
    <t>불교텔레비전 주식회사</t>
  </si>
  <si>
    <t xml:space="preserve">김철홍    </t>
  </si>
  <si>
    <t>아00943</t>
  </si>
  <si>
    <t>뉴민주신문</t>
  </si>
  <si>
    <t>www.newminjoonews.com</t>
  </si>
  <si>
    <t>사람과 공간</t>
  </si>
  <si>
    <t>주식회사 해피코</t>
  </si>
  <si>
    <t>성낙을</t>
  </si>
  <si>
    <t>사랑고리</t>
  </si>
  <si>
    <t>용인시장애인종합복지관</t>
  </si>
  <si>
    <t>산소통</t>
  </si>
  <si>
    <t>성남 N</t>
  </si>
  <si>
    <t>www.sn-n.co.kr</t>
  </si>
  <si>
    <t>월드금융</t>
  </si>
  <si>
    <t>주식회사 굿웰</t>
  </si>
  <si>
    <t>아00944</t>
  </si>
  <si>
    <t>인터넷 한국국정일보</t>
  </si>
  <si>
    <t>다09802</t>
  </si>
  <si>
    <t>한돈신문</t>
  </si>
  <si>
    <t>개인택시조합소식지</t>
  </si>
  <si>
    <t xml:space="preserve">이정희    </t>
  </si>
  <si>
    <t>2009-08-06</t>
  </si>
  <si>
    <t>아00940</t>
  </si>
  <si>
    <t>뉴스브리핑(news briefing)</t>
  </si>
  <si>
    <t>2009-08-10</t>
  </si>
  <si>
    <t>아00942</t>
  </si>
  <si>
    <t>에너지코리아뉴스</t>
  </si>
  <si>
    <t>www.energykorea.co.kr</t>
  </si>
  <si>
    <t>DMZNEWS</t>
  </si>
  <si>
    <t>www.dmznews.co.kr</t>
  </si>
  <si>
    <t>아00938</t>
  </si>
  <si>
    <t>뉴욕일보</t>
  </si>
  <si>
    <t>(주)브랜코</t>
  </si>
  <si>
    <t>대한연합방송</t>
  </si>
  <si>
    <t>WWW.KYTN.CO.KR</t>
  </si>
  <si>
    <t>아50084</t>
  </si>
  <si>
    <t>연천동두천닷컴</t>
  </si>
  <si>
    <t>www.y-ddc.com</t>
  </si>
  <si>
    <t>일본비평</t>
  </si>
  <si>
    <t>서울대학교 일본연구소</t>
  </si>
  <si>
    <t>2009-07-30</t>
  </si>
  <si>
    <t>주간상주</t>
  </si>
  <si>
    <t>다04365</t>
  </si>
  <si>
    <t>한국소비자신문</t>
  </si>
  <si>
    <t>아00936</t>
  </si>
  <si>
    <t>IT조선</t>
  </si>
  <si>
    <t>http://it.chosun.com</t>
  </si>
  <si>
    <t>2009-08-05</t>
  </si>
  <si>
    <t>라00668</t>
  </si>
  <si>
    <t>그린이코노미스트(Green Economist)</t>
  </si>
  <si>
    <t>(주)에너지경제신문</t>
  </si>
  <si>
    <t>2009-07-28</t>
  </si>
  <si>
    <t>녹색성장 안전magazine</t>
  </si>
  <si>
    <t>뉴스25</t>
  </si>
  <si>
    <t>news25.co.kr</t>
  </si>
  <si>
    <t>2009-08-04</t>
  </si>
  <si>
    <t>다09800</t>
  </si>
  <si>
    <t>수의축산경제</t>
  </si>
  <si>
    <t>아름다운하나</t>
  </si>
  <si>
    <t>사회복지법인 사랑의집</t>
  </si>
  <si>
    <t>창업천국</t>
  </si>
  <si>
    <t>아00935</t>
  </si>
  <si>
    <t>코리아헬스로그</t>
  </si>
  <si>
    <t>www.koreahealthlog.com</t>
  </si>
  <si>
    <t>(주)예스헬스</t>
  </si>
  <si>
    <t>사람일보</t>
  </si>
  <si>
    <t>saramilbo.com</t>
  </si>
  <si>
    <t>김두희</t>
  </si>
  <si>
    <t>다01072</t>
  </si>
  <si>
    <t>울산매일경제신문</t>
  </si>
  <si>
    <t>2009-08-03</t>
  </si>
  <si>
    <t>다09796</t>
  </si>
  <si>
    <t>레일앤뉴스</t>
  </si>
  <si>
    <t>주식회사 철도신문사</t>
  </si>
  <si>
    <t>다09797</t>
  </si>
  <si>
    <t>서울강서신문</t>
  </si>
  <si>
    <t>아00931</t>
  </si>
  <si>
    <t>야쿠</t>
  </si>
  <si>
    <t>청주닷컴</t>
  </si>
  <si>
    <t>성열호</t>
  </si>
  <si>
    <t>Art(아트)</t>
  </si>
  <si>
    <t>주식회사 한국일보사</t>
  </si>
  <si>
    <t>2009-07-31</t>
  </si>
  <si>
    <t>2009-07-27</t>
  </si>
  <si>
    <t>아00930</t>
  </si>
  <si>
    <t>www.sisamagazine.co.kr</t>
  </si>
  <si>
    <t>아00929</t>
  </si>
  <si>
    <t>씨엔비국회방송</t>
  </si>
  <si>
    <t>www.ecnb.co.kr</t>
  </si>
  <si>
    <t>(주)씨엔비국회방송</t>
  </si>
  <si>
    <t>다09793</t>
  </si>
  <si>
    <t>도시재생신문</t>
  </si>
  <si>
    <t>주식회사 도시재생신문</t>
  </si>
  <si>
    <t>2009-07-15</t>
  </si>
  <si>
    <t>전북한국택시신문</t>
  </si>
  <si>
    <t>유한회사 엠에이치커뮤니케이션</t>
  </si>
  <si>
    <t>가정과 그린에너지</t>
  </si>
  <si>
    <t>경남인터넷뉴스</t>
  </si>
  <si>
    <t>gni.krdom.kr</t>
  </si>
  <si>
    <t>노다지</t>
  </si>
  <si>
    <t>주식회사 명승</t>
  </si>
  <si>
    <t xml:space="preserve">이동인    </t>
  </si>
  <si>
    <t>심봤다</t>
  </si>
  <si>
    <t>주식회사 영교</t>
  </si>
  <si>
    <t>왕박</t>
  </si>
  <si>
    <t>주식회사 왕우</t>
  </si>
  <si>
    <t>용인라이프투데이</t>
  </si>
  <si>
    <t>주식회사 용인뉴스</t>
  </si>
  <si>
    <t>우투쟁</t>
  </si>
  <si>
    <t>주식회사 신화창조</t>
  </si>
  <si>
    <t>장욱진 그림마을</t>
  </si>
  <si>
    <t>재단법인 장욱진미술문화재단</t>
  </si>
  <si>
    <t>쪽집게</t>
  </si>
  <si>
    <t>주식회사 주승</t>
  </si>
  <si>
    <t>고양·파주·김포 아파트신문</t>
  </si>
  <si>
    <t>(주)유아이에프글로벌</t>
  </si>
  <si>
    <t xml:space="preserve">박기환    </t>
  </si>
  <si>
    <t>큰사랑병원</t>
  </si>
  <si>
    <t>함안군민신문</t>
  </si>
  <si>
    <t>(주)함안군민신문</t>
  </si>
  <si>
    <t>K 채 널</t>
  </si>
  <si>
    <t>2009-07-17</t>
  </si>
  <si>
    <t>2009-07-24</t>
  </si>
  <si>
    <t>아00926</t>
  </si>
  <si>
    <t>디지털투데이(DigitalToday)</t>
  </si>
  <si>
    <t>www.digitaltoday.co.kr</t>
  </si>
  <si>
    <t>안양·군포·의왕·과천 주간현대</t>
  </si>
  <si>
    <t>주식회사 안양미디어</t>
  </si>
  <si>
    <t>2009-07-23</t>
  </si>
  <si>
    <t>2009-07-22</t>
  </si>
  <si>
    <t>2009-07-20</t>
  </si>
  <si>
    <t>아00924</t>
  </si>
  <si>
    <t>데일리비전</t>
  </si>
  <si>
    <t>dailyvision.co.kr</t>
  </si>
  <si>
    <t>아00927</t>
  </si>
  <si>
    <t>비마이너</t>
  </si>
  <si>
    <t>e-청양신문</t>
  </si>
  <si>
    <t>www.cynews.co.kr</t>
  </si>
  <si>
    <t>주식회사 청양신문사</t>
  </si>
  <si>
    <t xml:space="preserve">김영수    </t>
  </si>
  <si>
    <t>2009-07-16</t>
  </si>
  <si>
    <t>라09986</t>
  </si>
  <si>
    <t>수학동아X</t>
  </si>
  <si>
    <t>포항투니몽</t>
  </si>
  <si>
    <t>포항투니콜</t>
  </si>
  <si>
    <t>호남 연예포커스</t>
  </si>
  <si>
    <t>아00922</t>
  </si>
  <si>
    <t>환타임스</t>
  </si>
  <si>
    <t>www.whantimes.com</t>
  </si>
  <si>
    <t>(주)환타임스</t>
  </si>
  <si>
    <t>모어 댄 나우(More than now)</t>
  </si>
  <si>
    <t>시사 경주인</t>
  </si>
  <si>
    <t>썬뉴스</t>
  </si>
  <si>
    <t>www.sunnews.co.kr</t>
  </si>
  <si>
    <t>광주서구투니몽(tooni mong)</t>
  </si>
  <si>
    <t>광주서구투니콜(tooni call)</t>
  </si>
  <si>
    <t>월간네오카</t>
  </si>
  <si>
    <t>중고차신문다함께차차차</t>
  </si>
  <si>
    <t>아50083</t>
  </si>
  <si>
    <t>경기북도일보</t>
  </si>
  <si>
    <t>www.gnnet.kr</t>
  </si>
  <si>
    <t>주식회사 구리남양주넷</t>
  </si>
  <si>
    <t>2009-07-09</t>
  </si>
  <si>
    <t xml:space="preserve">윤차영    </t>
  </si>
  <si>
    <t>아00919</t>
  </si>
  <si>
    <t>센티널즈(SENTINELS)</t>
  </si>
  <si>
    <t>www.sentinels.co.kr</t>
  </si>
  <si>
    <t>(주)센티널즈</t>
  </si>
  <si>
    <t xml:space="preserve">이승복    </t>
  </si>
  <si>
    <t>2009-07-13</t>
  </si>
  <si>
    <t>경북뉴스</t>
  </si>
  <si>
    <t>www.kbnews.kr</t>
  </si>
  <si>
    <t>주식회사 경북뉴스</t>
  </si>
  <si>
    <t>국민경제+</t>
  </si>
  <si>
    <t>예인저널</t>
  </si>
  <si>
    <t>www.kjc24.co.kr</t>
  </si>
  <si>
    <t>다09790</t>
  </si>
  <si>
    <t>한국 신화교보</t>
  </si>
  <si>
    <t>www.jangup.com</t>
  </si>
  <si>
    <t>www.pharm21.com</t>
  </si>
  <si>
    <t>경찰투데이</t>
  </si>
  <si>
    <t>2009-07-10</t>
  </si>
  <si>
    <t>더마스터베이커</t>
  </si>
  <si>
    <t>사단법인한국제과기능장협회</t>
  </si>
  <si>
    <t>도화상가번영회소식지</t>
  </si>
  <si>
    <t>2009-07-02</t>
  </si>
  <si>
    <t>다09788</t>
  </si>
  <si>
    <t>매일폴리스뉴스</t>
  </si>
  <si>
    <t>2009-07-14</t>
  </si>
  <si>
    <t>월간 김포뉴스</t>
  </si>
  <si>
    <t>아00917</t>
  </si>
  <si>
    <t>전파신문(The Radio News)</t>
  </si>
  <si>
    <t>www.jeonpa.co.kr</t>
  </si>
  <si>
    <t>(사)한국ICT이용자보호원</t>
  </si>
  <si>
    <t>해외경제포커스</t>
  </si>
  <si>
    <t xml:space="preserve">김정록    </t>
  </si>
  <si>
    <t>월간 뉴스인</t>
  </si>
  <si>
    <t>굿저널(goodjournal)</t>
  </si>
  <si>
    <t>베어링신문</t>
  </si>
  <si>
    <t>사단법인 한국베어링판매협회</t>
  </si>
  <si>
    <t>여성노동</t>
  </si>
  <si>
    <t>사단법인 여성노동법률지원센터</t>
  </si>
  <si>
    <t>황룡사</t>
  </si>
  <si>
    <t>대한불교 조계종 황룡사</t>
  </si>
  <si>
    <t xml:space="preserve">신익균    </t>
  </si>
  <si>
    <t>다01158</t>
  </si>
  <si>
    <t>가00307</t>
  </si>
  <si>
    <t>조간시사일보</t>
  </si>
  <si>
    <t>2009-07-06</t>
  </si>
  <si>
    <t>mother</t>
  </si>
  <si>
    <t>광장21</t>
  </si>
  <si>
    <t>http://kwangjang21.kr</t>
  </si>
  <si>
    <t>주식회사 광장21</t>
  </si>
  <si>
    <t>2009-07-07</t>
  </si>
  <si>
    <t>2009-07-08</t>
  </si>
  <si>
    <t>아00914</t>
  </si>
  <si>
    <t>일간금융플러스</t>
  </si>
  <si>
    <t>www.fnplus.co.kr</t>
  </si>
  <si>
    <t>철도신문</t>
  </si>
  <si>
    <t>아02188</t>
  </si>
  <si>
    <t>한국방송뉴스</t>
  </si>
  <si>
    <t>www.ikbn.news</t>
  </si>
  <si>
    <t>한국방송뉴스(주)</t>
  </si>
  <si>
    <t>(주)이윈컴</t>
  </si>
  <si>
    <t>사단법인 새인천전문정비사업조합</t>
  </si>
  <si>
    <t>문화의 향기</t>
  </si>
  <si>
    <t>김해문화원</t>
  </si>
  <si>
    <t xml:space="preserve">박선욱    </t>
  </si>
  <si>
    <t>소후도이</t>
  </si>
  <si>
    <t>강남생활체육신문</t>
  </si>
  <si>
    <t>강동생활체육신문</t>
  </si>
  <si>
    <t>강북생활체육신문</t>
  </si>
  <si>
    <t>강서생활체육신문</t>
  </si>
  <si>
    <t>관악생활체육신문</t>
  </si>
  <si>
    <t>광진생활체육신문</t>
  </si>
  <si>
    <t>다00024</t>
  </si>
  <si>
    <t>구로생활체육신문</t>
  </si>
  <si>
    <t>금천생활체육신문</t>
  </si>
  <si>
    <t>노원생활체육신문</t>
  </si>
  <si>
    <t>아00910</t>
  </si>
  <si>
    <t>더팩트</t>
  </si>
  <si>
    <t>2009-07-03</t>
  </si>
  <si>
    <t>도봉생활체육신문</t>
  </si>
  <si>
    <t>동대문생활체육신문</t>
  </si>
  <si>
    <t>동작생활체육신문</t>
  </si>
  <si>
    <t>마포생활체육신문</t>
  </si>
  <si>
    <t>서대문생활체육신문</t>
  </si>
  <si>
    <t>서초생활체육신문</t>
  </si>
  <si>
    <t>성동생활체육신문</t>
  </si>
  <si>
    <t>성북생활체육신문</t>
  </si>
  <si>
    <t>송파생활체육신문</t>
  </si>
  <si>
    <t>2009-06-30</t>
  </si>
  <si>
    <t>양천생활체육신문</t>
  </si>
  <si>
    <t>영등포생활체육신문</t>
  </si>
  <si>
    <t>다00038</t>
  </si>
  <si>
    <t>용산생활체육신문</t>
  </si>
  <si>
    <t>은평생활체육신문</t>
  </si>
  <si>
    <t>다09781</t>
  </si>
  <si>
    <t>종로생활체육신문</t>
  </si>
  <si>
    <t>중구생활체육신문</t>
  </si>
  <si>
    <t>중랑생활체육신문</t>
  </si>
  <si>
    <t>김상실</t>
  </si>
  <si>
    <t>대전충남한우협동조합뉴스레터</t>
  </si>
  <si>
    <t xml:space="preserve">유재중    </t>
  </si>
  <si>
    <t>밀양모닝뉴스</t>
  </si>
  <si>
    <t>월간 탑 잉글리쉬 퍼즐(Top English Puzzle)</t>
  </si>
  <si>
    <t>2009-06-17</t>
  </si>
  <si>
    <t>합천뉴스</t>
  </si>
  <si>
    <t>www.hc00.com</t>
  </si>
  <si>
    <t>가톨릭디다케</t>
  </si>
  <si>
    <t>2009-06-29</t>
  </si>
  <si>
    <t>스타 일(Star 1)</t>
  </si>
  <si>
    <t>2009-06-01</t>
  </si>
  <si>
    <t>자등명</t>
  </si>
  <si>
    <t xml:space="preserve">한건태    </t>
  </si>
  <si>
    <t>아00908</t>
  </si>
  <si>
    <t>중랑뉴스비전</t>
  </si>
  <si>
    <t>2009-07-01</t>
  </si>
  <si>
    <t>2009-06-23</t>
  </si>
  <si>
    <t>연합기독신문 크리스천뉴스</t>
  </si>
  <si>
    <t>ycn.or.kr</t>
  </si>
  <si>
    <t>김정덕</t>
  </si>
  <si>
    <t>아00907</t>
  </si>
  <si>
    <t>인사이드뉴스</t>
  </si>
  <si>
    <t>평강호스피스</t>
  </si>
  <si>
    <t xml:space="preserve">양원식    </t>
  </si>
  <si>
    <t>거창인터넷신문</t>
  </si>
  <si>
    <t>www.gcinews.asia</t>
  </si>
  <si>
    <t>소용덕</t>
  </si>
  <si>
    <t>바왕가</t>
  </si>
  <si>
    <t>소수재(昭垂齋)</t>
  </si>
  <si>
    <t>전주이씨완원군파종회</t>
  </si>
  <si>
    <t>2009-06-24</t>
  </si>
  <si>
    <t>2009-06-26</t>
  </si>
  <si>
    <t>LED 저널(LED JOURNAL)</t>
  </si>
  <si>
    <t>사단법인 한국엘이디보급협회</t>
  </si>
  <si>
    <t>2009-06-25</t>
  </si>
  <si>
    <t>뷰티매거진 예성</t>
  </si>
  <si>
    <t>유근원</t>
  </si>
  <si>
    <t>2009-06-09</t>
  </si>
  <si>
    <t>2009-06-22</t>
  </si>
  <si>
    <t>좋은교육 미래교육</t>
  </si>
  <si>
    <t>다09777</t>
  </si>
  <si>
    <t>한국 보건신문</t>
  </si>
  <si>
    <t>동아대학교동문회보</t>
  </si>
  <si>
    <t>동아대학교총동문회</t>
  </si>
  <si>
    <t>가00306</t>
  </si>
  <si>
    <t>천지일보</t>
  </si>
  <si>
    <t>코리아리포트</t>
  </si>
  <si>
    <t>크리스천웹진 소리</t>
  </si>
  <si>
    <t>폴리피플</t>
  </si>
  <si>
    <t>주식회사 이윈컴</t>
  </si>
  <si>
    <t>아00906</t>
  </si>
  <si>
    <t>스마트데일리</t>
  </si>
  <si>
    <t>www.smartdaily.info</t>
  </si>
  <si>
    <t>(주)천지일보</t>
  </si>
  <si>
    <t>아00904</t>
  </si>
  <si>
    <t>아시아데이터</t>
  </si>
  <si>
    <t>황종주식회사</t>
  </si>
  <si>
    <t>L-Library &amp; Libro</t>
  </si>
  <si>
    <t>다09769</t>
  </si>
  <si>
    <t>Newsclip매일종교신문</t>
  </si>
  <si>
    <t>다00208</t>
  </si>
  <si>
    <t>광산신문</t>
  </si>
  <si>
    <t>(주)지에스뉴스</t>
  </si>
  <si>
    <t>2009-06-12</t>
  </si>
  <si>
    <t>슈머(Video Supremacy)</t>
  </si>
  <si>
    <t>주)원우이엔지</t>
  </si>
  <si>
    <t>라00161</t>
  </si>
  <si>
    <t>아00902</t>
  </si>
  <si>
    <t>www.newscj.com</t>
  </si>
  <si>
    <t>clara</t>
  </si>
  <si>
    <t>2009-06-18</t>
  </si>
  <si>
    <t>2009-06-08</t>
  </si>
  <si>
    <t>2009-06-19</t>
  </si>
  <si>
    <t>아00900</t>
  </si>
  <si>
    <t>오토모빌썬</t>
  </si>
  <si>
    <t>www.automobilesun.com</t>
  </si>
  <si>
    <t>2009-06-16</t>
  </si>
  <si>
    <t>The life Weekly</t>
  </si>
  <si>
    <t>재단법인 대한예수교장로회총회 유지재단</t>
  </si>
  <si>
    <t>다09766</t>
  </si>
  <si>
    <t>강남저널</t>
  </si>
  <si>
    <t>경남에나뉴스</t>
  </si>
  <si>
    <t>www.jjinews.net</t>
  </si>
  <si>
    <t>코리아독도녹색운동연합</t>
  </si>
  <si>
    <t>2009-06-15</t>
  </si>
  <si>
    <t>독도저널</t>
  </si>
  <si>
    <t>다09765</t>
  </si>
  <si>
    <t>학교폭력예방신문</t>
  </si>
  <si>
    <t>(주)학교폭력예방신문사</t>
  </si>
  <si>
    <t>미디어인뉴스</t>
  </si>
  <si>
    <t>mediainnews.com</t>
  </si>
  <si>
    <t>주식회사 포커스뉴스미디어</t>
  </si>
  <si>
    <t>코리아프러스</t>
  </si>
  <si>
    <t>주식회사 코리아프러스</t>
  </si>
  <si>
    <t>다09764</t>
  </si>
  <si>
    <t>한국문학신문</t>
  </si>
  <si>
    <t>(주)사회복지환경신문</t>
  </si>
  <si>
    <t>노블리안(NOBLIAN)</t>
  </si>
  <si>
    <t>아50080</t>
  </si>
  <si>
    <t>디지털 포천신문</t>
  </si>
  <si>
    <t>www.ipcs21.com</t>
  </si>
  <si>
    <t>주식회사 포천신문사</t>
  </si>
  <si>
    <t>미디어 포항방송</t>
  </si>
  <si>
    <t>다09762</t>
  </si>
  <si>
    <t>영혼의때를위하여</t>
  </si>
  <si>
    <t>연세중앙교회</t>
  </si>
  <si>
    <t>아00897</t>
  </si>
  <si>
    <t>제일신문</t>
  </si>
  <si>
    <t>2009-06-02</t>
  </si>
  <si>
    <t>2009-06-11</t>
  </si>
  <si>
    <t>오토사운드(AUTOSOUND)</t>
  </si>
  <si>
    <t>경남대동창회보</t>
  </si>
  <si>
    <t>경남대학교총동창회</t>
  </si>
  <si>
    <t>동방일보</t>
  </si>
  <si>
    <t>다09761</t>
  </si>
  <si>
    <t>스크랩워치(scrapwatch)</t>
  </si>
  <si>
    <t>스크랩워치 주식회사</t>
  </si>
  <si>
    <t>2009-06-10</t>
  </si>
  <si>
    <t>아00893</t>
  </si>
  <si>
    <t>스크랩워치인터넷(The Scrapwatch Internet)</t>
  </si>
  <si>
    <t>scrapwatch.kr</t>
  </si>
  <si>
    <t>이재양</t>
  </si>
  <si>
    <t>가50054</t>
  </si>
  <si>
    <t>창조일보</t>
  </si>
  <si>
    <t>주식회사 창조일보</t>
  </si>
  <si>
    <t>프란치스칸삶과사상</t>
  </si>
  <si>
    <t>재단법인 프란치스꼬회</t>
  </si>
  <si>
    <t>아00892</t>
  </si>
  <si>
    <t>한국경찰신보</t>
  </si>
  <si>
    <t>e시사코리아저널</t>
  </si>
  <si>
    <t>봉화일보</t>
  </si>
  <si>
    <t>소비자연합 Times</t>
  </si>
  <si>
    <t>(주)민간조사119대한민국총본부</t>
  </si>
  <si>
    <t>다09735</t>
  </si>
  <si>
    <t>한국민족복음화신문</t>
  </si>
  <si>
    <t>2009-06-05</t>
  </si>
  <si>
    <t>Wheel</t>
  </si>
  <si>
    <t>사단법인 한국척수장애인협회</t>
  </si>
  <si>
    <t>이승준외1</t>
  </si>
  <si>
    <t>다09734</t>
  </si>
  <si>
    <t>한내문학</t>
  </si>
  <si>
    <t>사단법인 한내문학</t>
  </si>
  <si>
    <t>More Korea</t>
  </si>
  <si>
    <t>(주)나이스링크</t>
  </si>
  <si>
    <t>Potable</t>
  </si>
  <si>
    <t>2009-06-03</t>
  </si>
  <si>
    <t>시산맥</t>
  </si>
  <si>
    <t>고은정</t>
  </si>
  <si>
    <t>가00305</t>
  </si>
  <si>
    <t>에코데일리</t>
  </si>
  <si>
    <t>2009-05-29</t>
  </si>
  <si>
    <t>월간 경민</t>
  </si>
  <si>
    <t>김포교차로</t>
  </si>
  <si>
    <t>라00298</t>
  </si>
  <si>
    <t>수원화성신문</t>
  </si>
  <si>
    <t>esuwon.net</t>
  </si>
  <si>
    <t>주식회사 미디어토마토</t>
  </si>
  <si>
    <t>용인안전교육신문</t>
  </si>
  <si>
    <t>www.ysnews.kr</t>
  </si>
  <si>
    <t>매일시장</t>
  </si>
  <si>
    <t>(주)부동산매매센터</t>
  </si>
  <si>
    <t>2009-05-27</t>
  </si>
  <si>
    <t>대한홍채식의</t>
  </si>
  <si>
    <t>(주)로프텍</t>
  </si>
  <si>
    <t>백종흠</t>
  </si>
  <si>
    <t>아00886</t>
  </si>
  <si>
    <t>디지털에코데일리</t>
  </si>
  <si>
    <t>www.ecodaily.co.kr</t>
  </si>
  <si>
    <t>2008-05-29</t>
  </si>
  <si>
    <t>Culture Line</t>
  </si>
  <si>
    <t>경북북부권문화정보센터</t>
  </si>
  <si>
    <t>2009-05-28</t>
  </si>
  <si>
    <t>ceci ANOTHER CHOICE</t>
  </si>
  <si>
    <t>뉴 타임즈</t>
  </si>
  <si>
    <t>2009-05-22</t>
  </si>
  <si>
    <t>라00229</t>
  </si>
  <si>
    <t>2009-05-21</t>
  </si>
  <si>
    <t>선진물류리뷰</t>
  </si>
  <si>
    <t>(사)한국선진물류정책연구원</t>
  </si>
  <si>
    <t>김기산</t>
  </si>
  <si>
    <t>환경을 사랑하는 사람들</t>
  </si>
  <si>
    <t>(주)엔바이로스</t>
  </si>
  <si>
    <t>2009-05-25</t>
  </si>
  <si>
    <t>아03371</t>
  </si>
  <si>
    <t>데일리환경</t>
  </si>
  <si>
    <t>2009-05-19</t>
  </si>
  <si>
    <t>Truck  &amp; bus(트럭앤버스)</t>
  </si>
  <si>
    <t>2009-05-18</t>
  </si>
  <si>
    <t>상용차매거진(Truck&amp;Bus Magazine)</t>
  </si>
  <si>
    <t>월간상용차</t>
  </si>
  <si>
    <t>2009-05-20</t>
  </si>
  <si>
    <t>Well(웰)-경마</t>
  </si>
  <si>
    <t>농정</t>
  </si>
  <si>
    <t>2009-05-26</t>
  </si>
  <si>
    <t>부처님과 함께하는 은해사 사람들</t>
  </si>
  <si>
    <t>아00883</t>
  </si>
  <si>
    <t>서울경찰신보</t>
  </si>
  <si>
    <t>일간농수산식품</t>
  </si>
  <si>
    <t>www.affnews.co.kr</t>
  </si>
  <si>
    <t>다01374</t>
  </si>
  <si>
    <t>C STORY</t>
  </si>
  <si>
    <t>빛의사람들</t>
  </si>
  <si>
    <t>(사)천주교사회교정사목위원회</t>
  </si>
  <si>
    <t>심우성</t>
  </si>
  <si>
    <t>2009-04-22</t>
  </si>
  <si>
    <t>안전 리뷰</t>
  </si>
  <si>
    <t>2009-05-12</t>
  </si>
  <si>
    <t>NAILHOLIC</t>
  </si>
  <si>
    <t>위아더컴퍼니</t>
  </si>
  <si>
    <t>FUTURE ECO</t>
  </si>
  <si>
    <t>수원대학교 총동문회 회보</t>
  </si>
  <si>
    <t>월간KOVI</t>
  </si>
  <si>
    <t>다09728</t>
  </si>
  <si>
    <t>주간중국</t>
  </si>
  <si>
    <t>굿포항소식</t>
  </si>
  <si>
    <t>굿포항소식(주)</t>
  </si>
  <si>
    <t>마이스크랩뉴스</t>
  </si>
  <si>
    <t>myscrapnews.com</t>
  </si>
  <si>
    <t>2009-05-15</t>
  </si>
  <si>
    <t>강원인터넷신문</t>
  </si>
  <si>
    <t>www.gwinews.asia</t>
  </si>
  <si>
    <t>강원뉴스네트웍</t>
  </si>
  <si>
    <t>조종원</t>
  </si>
  <si>
    <t>부산 장노년시대 공감</t>
  </si>
  <si>
    <t>사회복지법인 동주</t>
  </si>
  <si>
    <t>민병선</t>
  </si>
  <si>
    <t>행복한 인생</t>
  </si>
  <si>
    <t>The Future Horizon(STEPI 미래로)</t>
  </si>
  <si>
    <t>문학청춘</t>
  </si>
  <si>
    <t>Up&amp;Down</t>
  </si>
  <si>
    <t>한국승강기안전기술원</t>
  </si>
  <si>
    <t>2009-05-06</t>
  </si>
  <si>
    <t>2007-06-27</t>
  </si>
  <si>
    <t>2009-05-07</t>
  </si>
  <si>
    <t>2008-10-02</t>
  </si>
  <si>
    <t>2009-05-11</t>
  </si>
  <si>
    <t>2008-10-20</t>
  </si>
  <si>
    <t>2009-05-13</t>
  </si>
  <si>
    <t>MY VIP</t>
  </si>
  <si>
    <t>메디컬매거진</t>
  </si>
  <si>
    <t>(주)피엠디아카데미</t>
  </si>
  <si>
    <t>2009-05-04</t>
  </si>
  <si>
    <t>음성자치신문</t>
  </si>
  <si>
    <t>평택신문</t>
  </si>
  <si>
    <t>평택신문 주식회사</t>
  </si>
  <si>
    <t>bntnews international road friends</t>
  </si>
  <si>
    <t>(주)비앤티뉴스</t>
  </si>
  <si>
    <t xml:space="preserve">송영덕    </t>
  </si>
  <si>
    <t>2007-12-12</t>
  </si>
  <si>
    <t>월간 아뜨리에</t>
  </si>
  <si>
    <t>(주)인아뜨리에</t>
  </si>
  <si>
    <t>이코노미포커스</t>
  </si>
  <si>
    <t>청운령 회보</t>
  </si>
  <si>
    <t xml:space="preserve">이대훈    </t>
  </si>
  <si>
    <t>다09723</t>
  </si>
  <si>
    <t>한국검찰신문</t>
  </si>
  <si>
    <t>MEMORIES</t>
  </si>
  <si>
    <t>www.dghan.co.kr</t>
  </si>
  <si>
    <t>2009-05-14</t>
  </si>
  <si>
    <t>맥스무비</t>
  </si>
  <si>
    <t>2009-04-21</t>
  </si>
  <si>
    <t>메세지(MECEZI)</t>
  </si>
  <si>
    <t>문학세대</t>
  </si>
  <si>
    <t>아00875</t>
  </si>
  <si>
    <t>미디어아이티타임스</t>
  </si>
  <si>
    <t>다09721</t>
  </si>
  <si>
    <t>신소재경제신문</t>
  </si>
  <si>
    <t>자유문예</t>
  </si>
  <si>
    <t>2005-05-23</t>
  </si>
  <si>
    <t>거듭나기</t>
  </si>
  <si>
    <t>2009-05-08</t>
  </si>
  <si>
    <t>그린씨티옥션</t>
  </si>
  <si>
    <t>보은사람들</t>
  </si>
  <si>
    <t>(주)보은사람들</t>
  </si>
  <si>
    <t>아00871</t>
  </si>
  <si>
    <t>소비자연합Times</t>
  </si>
  <si>
    <t>스마트앤컴퍼니주식회사</t>
  </si>
  <si>
    <t>2009-03-24</t>
  </si>
  <si>
    <t>안산통일포럼</t>
  </si>
  <si>
    <t>월간암</t>
  </si>
  <si>
    <t>www.cancerline.co.kr</t>
  </si>
  <si>
    <t>주식회사 월간암</t>
  </si>
  <si>
    <t>2007-10-25</t>
  </si>
  <si>
    <t>아00869</t>
  </si>
  <si>
    <t>e조은뉴스</t>
  </si>
  <si>
    <t>www.egoodnews.kr</t>
  </si>
  <si>
    <t>(주)이조은뉴스</t>
  </si>
  <si>
    <t>눈(Noon)</t>
  </si>
  <si>
    <t>(재)광주비엔날레</t>
  </si>
  <si>
    <t>니하오서울</t>
  </si>
  <si>
    <t>(주)모닝스타앤드파트너</t>
  </si>
  <si>
    <t>아00867</t>
  </si>
  <si>
    <t>미디어인포</t>
  </si>
  <si>
    <t>(주)미디어경영연구소</t>
  </si>
  <si>
    <t>남원상가로</t>
  </si>
  <si>
    <t>2009-04-28</t>
  </si>
  <si>
    <t>2009-04-27</t>
  </si>
  <si>
    <t>복지타임스</t>
  </si>
  <si>
    <t>아00866</t>
  </si>
  <si>
    <t>잡 매거진</t>
  </si>
  <si>
    <t>아01017</t>
  </si>
  <si>
    <t>24news.kr</t>
  </si>
  <si>
    <t>2005-07-10</t>
  </si>
  <si>
    <t>다09710</t>
  </si>
  <si>
    <t>주간 전우신문</t>
  </si>
  <si>
    <t>(주)전우신문</t>
  </si>
  <si>
    <t>2009-04-30</t>
  </si>
  <si>
    <t>다00275</t>
  </si>
  <si>
    <t>지비</t>
  </si>
  <si>
    <t>2009-05-01</t>
  </si>
  <si>
    <t>차령문학</t>
  </si>
  <si>
    <t xml:space="preserve">박노현    </t>
  </si>
  <si>
    <t>평택지기</t>
  </si>
  <si>
    <t>평택참여자치시민연대</t>
  </si>
  <si>
    <t>Papers, Essays and Reviews</t>
  </si>
  <si>
    <t>icoop인천</t>
  </si>
  <si>
    <t>(사)아이쿱인천소비자생활협동조합</t>
  </si>
  <si>
    <t>2008-04-28</t>
  </si>
  <si>
    <t>아51221</t>
  </si>
  <si>
    <t>공무원뉴스</t>
  </si>
  <si>
    <t>www.korea-news.com</t>
  </si>
  <si>
    <t>주식회사 공무원뉴스</t>
  </si>
  <si>
    <t>아00861</t>
  </si>
  <si>
    <t>국민뉴스</t>
  </si>
  <si>
    <t>www.kookminnews.co</t>
  </si>
  <si>
    <t>2009-04-16</t>
  </si>
  <si>
    <t>2009-04-24</t>
  </si>
  <si>
    <t>아00860</t>
  </si>
  <si>
    <t>텐아시아</t>
  </si>
  <si>
    <t>tenasia.com</t>
  </si>
  <si>
    <t>아00858</t>
  </si>
  <si>
    <t>iMBC연예</t>
  </si>
  <si>
    <t>enews.imbc.com</t>
  </si>
  <si>
    <t>그래스루티(풀뿌리안산)</t>
  </si>
  <si>
    <t>www.grassrooti.net</t>
  </si>
  <si>
    <t>대한산재신문</t>
  </si>
  <si>
    <t>2009-04-20</t>
  </si>
  <si>
    <t>가00304</t>
  </si>
  <si>
    <t>일간스포츠</t>
  </si>
  <si>
    <t>2009-04-23</t>
  </si>
  <si>
    <t>함안신문</t>
  </si>
  <si>
    <t>다09707</t>
  </si>
  <si>
    <t>대한건축사협회 건축사신문</t>
  </si>
  <si>
    <t>아00857</t>
  </si>
  <si>
    <t>디오데오</t>
  </si>
  <si>
    <t>www.diodeo.com</t>
  </si>
  <si>
    <t>(주)디오데오</t>
  </si>
  <si>
    <t>아00856</t>
  </si>
  <si>
    <t>불교저널</t>
  </si>
  <si>
    <t>라11824</t>
  </si>
  <si>
    <t>뷰티누리</t>
  </si>
  <si>
    <t>월간놀이</t>
  </si>
  <si>
    <t>1988-06-20</t>
  </si>
  <si>
    <t>표면처리 저널</t>
  </si>
  <si>
    <t>문현기</t>
  </si>
  <si>
    <t>2009-04-29</t>
  </si>
  <si>
    <t>2009-04-13</t>
  </si>
  <si>
    <t>CCTV &amp; partners(씨씨티브이&amp;파트너스)</t>
  </si>
  <si>
    <t>김명구</t>
  </si>
  <si>
    <t>사슴과 건강</t>
  </si>
  <si>
    <t>아름다운 인연</t>
  </si>
  <si>
    <t>아00855</t>
  </si>
  <si>
    <t>아트저널</t>
  </si>
  <si>
    <t>http://www.artjournal.kr</t>
  </si>
  <si>
    <t>(주)아리랑</t>
  </si>
  <si>
    <t>다09708</t>
  </si>
  <si>
    <t>일요저널미디어</t>
  </si>
  <si>
    <t>주식회사 일요저널</t>
  </si>
  <si>
    <t>전북인신문</t>
  </si>
  <si>
    <t>www.jbinews.kr</t>
  </si>
  <si>
    <t>ART ISSUE (아트이슈)</t>
  </si>
  <si>
    <t>2008-10-29</t>
  </si>
  <si>
    <t>Social Worker</t>
  </si>
  <si>
    <t>한국사회복지사협회</t>
  </si>
  <si>
    <t>2000-02-01</t>
  </si>
  <si>
    <t>아00850</t>
  </si>
  <si>
    <t>UPI 뉴스</t>
  </si>
  <si>
    <t>www.upinews.kr</t>
  </si>
  <si>
    <t>월간 사우나</t>
  </si>
  <si>
    <t>아00849</t>
  </si>
  <si>
    <t>인터넷독립신문</t>
  </si>
  <si>
    <t>도덕국가</t>
  </si>
  <si>
    <t>정대철</t>
  </si>
  <si>
    <t>2006-06-02</t>
  </si>
  <si>
    <t>2009-04-17</t>
  </si>
  <si>
    <t>쇼비즈코리아(Showbiz Korea)</t>
  </si>
  <si>
    <t>2006-07-19</t>
  </si>
  <si>
    <t>향기로운사랑 실천 새오름호스피스</t>
  </si>
  <si>
    <t>KMI international journal of maritime affairs and fisheries</t>
  </si>
  <si>
    <t>오가닉라이프(Organic Life)</t>
  </si>
  <si>
    <t>2005-01-31</t>
  </si>
  <si>
    <t>월간 화순투데이</t>
  </si>
  <si>
    <t>월간수산양식</t>
  </si>
  <si>
    <t>1989-02-25</t>
  </si>
  <si>
    <t>퀸(QUEEN)</t>
  </si>
  <si>
    <t>YBNTV뉴스</t>
  </si>
  <si>
    <t>www.ybntv.net</t>
  </si>
  <si>
    <t xml:space="preserve">배영래    </t>
  </si>
  <si>
    <t>다01157</t>
  </si>
  <si>
    <t>김포우리신문</t>
  </si>
  <si>
    <t>복지정보신문</t>
  </si>
  <si>
    <t>한국재가장기요양기관 주식회사</t>
  </si>
  <si>
    <t>인천 플러스</t>
  </si>
  <si>
    <t>오명보</t>
  </si>
  <si>
    <t>코드(code)</t>
  </si>
  <si>
    <t>박태구</t>
  </si>
  <si>
    <t>2005-09-20</t>
  </si>
  <si>
    <t>누룩(NEWLOOKS)</t>
  </si>
  <si>
    <t>대구기독문화선교회</t>
  </si>
  <si>
    <t>하영웅</t>
  </si>
  <si>
    <t>아00846</t>
  </si>
  <si>
    <t>인니뽄 매거진</t>
  </si>
  <si>
    <t>(주)아이게이트</t>
  </si>
  <si>
    <t>2009-04-14</t>
  </si>
  <si>
    <t>바01043</t>
  </si>
  <si>
    <t xml:space="preserve">박도규    </t>
  </si>
  <si>
    <t>평화통일과 참가정</t>
  </si>
  <si>
    <t xml:space="preserve">허광업    </t>
  </si>
  <si>
    <t>한비문학</t>
  </si>
  <si>
    <t>홍천인터넷신문</t>
  </si>
  <si>
    <t>hcinews.com</t>
  </si>
  <si>
    <t>2009-04-15</t>
  </si>
  <si>
    <t xml:space="preserve">김재구    </t>
  </si>
  <si>
    <t>다09704</t>
  </si>
  <si>
    <t>한국법률법정신문</t>
  </si>
  <si>
    <t>wedding&amp;(웨딩앤)</t>
  </si>
  <si>
    <t>(주)웨딩앤</t>
  </si>
  <si>
    <t>고래가 그랬어</t>
  </si>
  <si>
    <t>(주)고래가그랬어</t>
  </si>
  <si>
    <t>뉴스경남</t>
  </si>
  <si>
    <t>(주)일간뉴스경남</t>
  </si>
  <si>
    <t>에어카고타임즈(Air Cargo Times)</t>
  </si>
  <si>
    <t>코리아 포워더 타임즈</t>
  </si>
  <si>
    <t>2005-06-13</t>
  </si>
  <si>
    <t>2009-04-09</t>
  </si>
  <si>
    <t>뉴스통영</t>
  </si>
  <si>
    <t>www.newsty.net</t>
  </si>
  <si>
    <t>북부산라이프</t>
  </si>
  <si>
    <t>주식회사 화명넷</t>
  </si>
  <si>
    <t>빛과 숲</t>
  </si>
  <si>
    <t>2009-04-06</t>
  </si>
  <si>
    <t>아띠문학</t>
  </si>
  <si>
    <t>월간 빛나는 한국</t>
  </si>
  <si>
    <t>2009-04-07</t>
  </si>
  <si>
    <t>전통인술</t>
  </si>
  <si>
    <t>전통인술연합</t>
  </si>
  <si>
    <t>다09702</t>
  </si>
  <si>
    <t>한국문화타임즈</t>
  </si>
  <si>
    <t>NEPA autocamping</t>
  </si>
  <si>
    <t>평안섬유공업(주)</t>
  </si>
  <si>
    <t>아00844</t>
  </si>
  <si>
    <t>간호사신문</t>
  </si>
  <si>
    <t>www.nursenews.co.kr</t>
  </si>
  <si>
    <t>(사)대한간호협회</t>
  </si>
  <si>
    <t>2001-04-19</t>
  </si>
  <si>
    <t>2009-04-08</t>
  </si>
  <si>
    <t>영남인터넷뉴스</t>
  </si>
  <si>
    <t>yntv.tv</t>
  </si>
  <si>
    <t>부산일보</t>
  </si>
  <si>
    <t>2009-04-01</t>
  </si>
  <si>
    <t>KOREA IT TIMES(코리아아이티타임스)</t>
  </si>
  <si>
    <t>가00303</t>
  </si>
  <si>
    <t>대한건설일보</t>
  </si>
  <si>
    <t>아00841</t>
  </si>
  <si>
    <t>환경방송</t>
  </si>
  <si>
    <t>매일케어</t>
  </si>
  <si>
    <t>주식회사 알앤화이트</t>
  </si>
  <si>
    <t>메디컬매거진병원24</t>
  </si>
  <si>
    <t>(주)학천애드</t>
  </si>
  <si>
    <t>2000-08-29</t>
  </si>
  <si>
    <t>유체제어기술</t>
  </si>
  <si>
    <t>아이에이뉴스(주)</t>
  </si>
  <si>
    <t>자치경찰</t>
  </si>
  <si>
    <t>사단법인 한국지방정책연구소</t>
  </si>
  <si>
    <t>Amang(아망)</t>
  </si>
  <si>
    <t>2007-05-22</t>
  </si>
  <si>
    <t>Car Vision</t>
  </si>
  <si>
    <t>최태경</t>
  </si>
  <si>
    <t>2009-01-21</t>
  </si>
  <si>
    <t>2006-03-06</t>
  </si>
  <si>
    <t>Faith&amp;Family</t>
  </si>
  <si>
    <t>2009-02-25</t>
  </si>
  <si>
    <t>KBS FM 굿모닝팝스</t>
  </si>
  <si>
    <t>한국방송출판(주)</t>
  </si>
  <si>
    <t>2008-12-12</t>
  </si>
  <si>
    <t>MFG(엠에프지)</t>
  </si>
  <si>
    <t>(주)엠에프지아이앤씨(MFG Inc)</t>
  </si>
  <si>
    <t>2008-11-19</t>
  </si>
  <si>
    <t>2008-06-03</t>
  </si>
  <si>
    <t>StyleRock Magazine(스타일락 매거진)</t>
  </si>
  <si>
    <t xml:space="preserve">김정수    </t>
  </si>
  <si>
    <t>2008-07-16</t>
  </si>
  <si>
    <t>1998-11-13</t>
  </si>
  <si>
    <t>2008-09-02</t>
  </si>
  <si>
    <t>1996-10-28</t>
  </si>
  <si>
    <t>김화은</t>
  </si>
  <si>
    <t>2006-02-06</t>
  </si>
  <si>
    <t>2009-03-09</t>
  </si>
  <si>
    <t>生活文學(생활문학)</t>
  </si>
  <si>
    <t>2002-02-18</t>
  </si>
  <si>
    <t>가족이야기</t>
  </si>
  <si>
    <t>(주)인스미디어</t>
  </si>
  <si>
    <t>2008-03-20</t>
  </si>
  <si>
    <t>건강과운동(HEALTH &amp; EXERCISES)</t>
  </si>
  <si>
    <t>(주)엠엘오트레이딩</t>
  </si>
  <si>
    <t>2000-01-11</t>
  </si>
  <si>
    <t>건강보험</t>
  </si>
  <si>
    <t>국민건강보험공단</t>
  </si>
  <si>
    <t>2007-12-18</t>
  </si>
  <si>
    <t>건축리포트와이드</t>
  </si>
  <si>
    <t>2008-01-02</t>
  </si>
  <si>
    <t>계간 우리길벗</t>
  </si>
  <si>
    <t>(사)신사회공동선운동연합</t>
  </si>
  <si>
    <t>2004-09-20</t>
  </si>
  <si>
    <t>2001-03-02</t>
  </si>
  <si>
    <t>2005-12-13</t>
  </si>
  <si>
    <t>교육평론</t>
  </si>
  <si>
    <t xml:space="preserve">송재봉    </t>
  </si>
  <si>
    <t>굿모닝서울포스트</t>
  </si>
  <si>
    <t>박오석</t>
  </si>
  <si>
    <t>2007-11-16</t>
  </si>
  <si>
    <t>2009-01-28</t>
  </si>
  <si>
    <t>극작에서공연까지</t>
  </si>
  <si>
    <t>글로벌 아시아(Global Asia)</t>
  </si>
  <si>
    <t>www.globalasia.org</t>
  </si>
  <si>
    <t>(재)동아시아재단</t>
  </si>
  <si>
    <t>2006-09-14</t>
  </si>
  <si>
    <t>기계앤드자동화</t>
  </si>
  <si>
    <t>2002-03-13</t>
  </si>
  <si>
    <t>기쁜소식</t>
  </si>
  <si>
    <t>(주)기쁜소식사</t>
  </si>
  <si>
    <t>2007-01-11</t>
  </si>
  <si>
    <t>기업나라</t>
  </si>
  <si>
    <t>중소벤처기업진흥공단</t>
  </si>
  <si>
    <t>강석승</t>
  </si>
  <si>
    <t>2005-08-01</t>
  </si>
  <si>
    <t>2009-04-02</t>
  </si>
  <si>
    <t>내일을여는작가</t>
  </si>
  <si>
    <t>(사)한국작가회의</t>
  </si>
  <si>
    <t>이일섭</t>
  </si>
  <si>
    <t>1995-10-31</t>
  </si>
  <si>
    <t>논(the view)</t>
  </si>
  <si>
    <t>(주)초암네트웍스</t>
  </si>
  <si>
    <t>2007-04-02</t>
  </si>
  <si>
    <t>뉴스 프라임(NEWS PRIME)</t>
  </si>
  <si>
    <t>2007-02-01</t>
  </si>
  <si>
    <t>대한민국광복소년소녀단케이컵스포츠</t>
  </si>
  <si>
    <t>2007-05-04</t>
  </si>
  <si>
    <t>대한중고차정보</t>
  </si>
  <si>
    <t>대한자동차매매사업조합연합회</t>
  </si>
  <si>
    <t>2007-08-30</t>
  </si>
  <si>
    <t>더좋은일</t>
  </si>
  <si>
    <t>2009-02-02</t>
  </si>
  <si>
    <t>2007-09-03</t>
  </si>
  <si>
    <t>2008-12-19</t>
  </si>
  <si>
    <t>드라마틱</t>
  </si>
  <si>
    <t>주식회사 페이퍼하우스</t>
  </si>
  <si>
    <t>황태랑</t>
  </si>
  <si>
    <t>2006-06-12</t>
  </si>
  <si>
    <t>등 The Lighting</t>
  </si>
  <si>
    <t>한국스마트조명협동조합</t>
  </si>
  <si>
    <t>2007-01-09</t>
  </si>
  <si>
    <t>디딤돌</t>
  </si>
  <si>
    <t>재단법인 한국장애인개발원</t>
  </si>
  <si>
    <t>1989-09-27</t>
  </si>
  <si>
    <t>2008-07-23</t>
  </si>
  <si>
    <t>디비디언(DVDian)</t>
  </si>
  <si>
    <t>(주)아이뉴스이십사</t>
  </si>
  <si>
    <t>디자인 창아(design changa)</t>
  </si>
  <si>
    <t xml:space="preserve">이상윤    </t>
  </si>
  <si>
    <t>2006-12-04</t>
  </si>
  <si>
    <t>디지털이코노미(Digital Economy)</t>
  </si>
  <si>
    <t>2006-10-24</t>
  </si>
  <si>
    <t>라디오컨트롤</t>
  </si>
  <si>
    <t>로컬 거버넌스</t>
  </si>
  <si>
    <t>(사)지방의회발전연구원</t>
  </si>
  <si>
    <t>2003-02-07</t>
  </si>
  <si>
    <t>로하스저널</t>
  </si>
  <si>
    <t>사단법인 한국로하스협회</t>
  </si>
  <si>
    <t>르 스띨(Le STYLE)</t>
  </si>
  <si>
    <t>(주)메종드스띨</t>
  </si>
  <si>
    <t>2006-08-03</t>
  </si>
  <si>
    <t>리더(LEADER)</t>
  </si>
  <si>
    <t>현경남</t>
  </si>
  <si>
    <t>유춘례</t>
  </si>
  <si>
    <t xml:space="preserve">신장섭    </t>
  </si>
  <si>
    <t>2002-11-26</t>
  </si>
  <si>
    <t>(주)제이씨엔엔씨</t>
  </si>
  <si>
    <t>2009-01-20</t>
  </si>
  <si>
    <t>머니플러스(money plus)</t>
  </si>
  <si>
    <t>에프앤주식회사</t>
  </si>
  <si>
    <t>2005-03-16</t>
  </si>
  <si>
    <t>모바일폰(mobile phone)</t>
  </si>
  <si>
    <t>(주)아이티티엔</t>
  </si>
  <si>
    <t>몸</t>
  </si>
  <si>
    <t xml:space="preserve">고광식    </t>
  </si>
  <si>
    <t>1993-01-16</t>
  </si>
  <si>
    <t>문학세상</t>
  </si>
  <si>
    <t>2004-10-29</t>
  </si>
  <si>
    <t>미래를 여는 극지인</t>
  </si>
  <si>
    <t>(사)한국극지연구진흥회</t>
  </si>
  <si>
    <t>김진관</t>
  </si>
  <si>
    <t>2006-05-03</t>
  </si>
  <si>
    <t>방송과 콘텐츠</t>
  </si>
  <si>
    <t>(사)한국방송채널사용사업협회</t>
  </si>
  <si>
    <t>방송문화</t>
  </si>
  <si>
    <t>사단법인 한국방송협회</t>
  </si>
  <si>
    <t>배낭문학</t>
  </si>
  <si>
    <t xml:space="preserve">이문식    </t>
  </si>
  <si>
    <t>보건세계</t>
  </si>
  <si>
    <t>(사)대한결핵협회</t>
  </si>
  <si>
    <t>1960-07-01</t>
  </si>
  <si>
    <t>보부(BOBOO)</t>
  </si>
  <si>
    <t>2008-01-08</t>
  </si>
  <si>
    <t>2008-09-22</t>
  </si>
  <si>
    <t>복지저널</t>
  </si>
  <si>
    <t>사회복지법인 한국사회복지협의회</t>
  </si>
  <si>
    <t>부산동래Think&amp;Solve문화신문</t>
  </si>
  <si>
    <t>http://dongnae.lleducation.com/</t>
  </si>
  <si>
    <t>부산평생문화신문</t>
  </si>
  <si>
    <t>http://busan.lleducation.com</t>
  </si>
  <si>
    <t>비디오 아트</t>
  </si>
  <si>
    <t>2007-01-31</t>
  </si>
  <si>
    <t>아00839</t>
  </si>
  <si>
    <t>비전코리아 뉴스</t>
  </si>
  <si>
    <t>news.visionkorea.com</t>
  </si>
  <si>
    <t>비지니스이슈(Business Issue)</t>
  </si>
  <si>
    <t>(주)광교이택스</t>
  </si>
  <si>
    <t>산은조사월보</t>
  </si>
  <si>
    <t>한국산업은행</t>
  </si>
  <si>
    <t>1964-01-01</t>
  </si>
  <si>
    <t>2002-12-24</t>
  </si>
  <si>
    <t>색다른저널개원2.0</t>
  </si>
  <si>
    <t>주식회사 세미나리뷰</t>
  </si>
  <si>
    <t xml:space="preserve">박충일    </t>
  </si>
  <si>
    <t>선진한국</t>
  </si>
  <si>
    <t>선택과집중</t>
  </si>
  <si>
    <t>주식회사 탑커뮤니케이션</t>
  </si>
  <si>
    <t>설비기술</t>
  </si>
  <si>
    <t>1989-05-02</t>
  </si>
  <si>
    <t>소프트(soft)양천</t>
  </si>
  <si>
    <t>주식회사 소프트커뮤니케이션</t>
  </si>
  <si>
    <t>이완길</t>
  </si>
  <si>
    <t>2003-10-17</t>
  </si>
  <si>
    <t>솔라투데이(SOLAR TODAY)</t>
  </si>
  <si>
    <t>2008-06-19</t>
  </si>
  <si>
    <t>2009-02-23</t>
  </si>
  <si>
    <t>수상레저</t>
  </si>
  <si>
    <t>(사)한국수상레저연합회</t>
  </si>
  <si>
    <t>2001-06-07</t>
  </si>
  <si>
    <t>스타스코리아</t>
  </si>
  <si>
    <t>(주)한국티브이타임즈</t>
  </si>
  <si>
    <t>2005-04-15</t>
  </si>
  <si>
    <t>시대와철학</t>
  </si>
  <si>
    <t>(주)시철출판사대표</t>
  </si>
  <si>
    <t xml:space="preserve">나병문    </t>
  </si>
  <si>
    <t>시와수필마당</t>
  </si>
  <si>
    <t xml:space="preserve">유천수    </t>
  </si>
  <si>
    <t>2007-06-04</t>
  </si>
  <si>
    <t>시인세계</t>
  </si>
  <si>
    <t>최자선</t>
  </si>
  <si>
    <t>시작(詩作)</t>
  </si>
  <si>
    <t>주식회사 천년의시작</t>
  </si>
  <si>
    <t>2006-03-13</t>
  </si>
  <si>
    <t>시큐리티월드</t>
  </si>
  <si>
    <t>신제품기술</t>
  </si>
  <si>
    <t>주식회사 기계앤드자동화</t>
  </si>
  <si>
    <t>2005-08-29</t>
  </si>
  <si>
    <t>신제품정보</t>
  </si>
  <si>
    <t>2006-12-21</t>
  </si>
  <si>
    <t>실버플랜</t>
  </si>
  <si>
    <t>(사)한국노인종합복지관협회</t>
  </si>
  <si>
    <t>남수민</t>
  </si>
  <si>
    <t>2006-08-08</t>
  </si>
  <si>
    <t>싸이렌</t>
  </si>
  <si>
    <t xml:space="preserve">심형택    </t>
  </si>
  <si>
    <t>2001-01-08</t>
  </si>
  <si>
    <t>씨허브</t>
  </si>
  <si>
    <t>2004-07-14</t>
  </si>
  <si>
    <t>2006-01-17</t>
  </si>
  <si>
    <t>아엠맘(I am mom)</t>
  </si>
  <si>
    <t>2005-01-18</t>
  </si>
  <si>
    <t>아이(i)가스저널</t>
  </si>
  <si>
    <t>2008-08-11</t>
  </si>
  <si>
    <t>아하</t>
  </si>
  <si>
    <t>알찬경영정보</t>
  </si>
  <si>
    <t>어린이문화</t>
  </si>
  <si>
    <t xml:space="preserve">최서영    </t>
  </si>
  <si>
    <t>어린이와 문학</t>
  </si>
  <si>
    <t>2008-04-30</t>
  </si>
  <si>
    <t>2007-07-06</t>
  </si>
  <si>
    <t>에어(AIR)</t>
  </si>
  <si>
    <t>2008-08-13</t>
  </si>
  <si>
    <t>엠(M)톡</t>
  </si>
  <si>
    <t>2002-04-10</t>
  </si>
  <si>
    <t>여성과사회</t>
  </si>
  <si>
    <t>(주)창작과비평사</t>
  </si>
  <si>
    <t>2005-12-26</t>
  </si>
  <si>
    <t>오늘의불교문화</t>
  </si>
  <si>
    <t>오르간(Organ)</t>
  </si>
  <si>
    <t>김억수</t>
  </si>
  <si>
    <t>2002-12-27</t>
  </si>
  <si>
    <t>2008-10-24</t>
  </si>
  <si>
    <t>2009-01-12</t>
  </si>
  <si>
    <t>2005-03-22</t>
  </si>
  <si>
    <t>올댓발리(All that bali)</t>
  </si>
  <si>
    <t>2006-05-01</t>
  </si>
  <si>
    <t>와와걸</t>
  </si>
  <si>
    <t>2001-01-22</t>
  </si>
  <si>
    <t>우리교육</t>
  </si>
  <si>
    <t>2004-08-26</t>
  </si>
  <si>
    <t>원피스</t>
  </si>
  <si>
    <t>(주)문화지형연구소씨티알</t>
  </si>
  <si>
    <t>월간 「NewMedia」</t>
  </si>
  <si>
    <t xml:space="preserve">유우종    </t>
  </si>
  <si>
    <t>월간 가구 나무와 느낌</t>
  </si>
  <si>
    <t>월간 고교 독서평설</t>
  </si>
  <si>
    <t>1995-04-18</t>
  </si>
  <si>
    <t>월간 떡</t>
  </si>
  <si>
    <t xml:space="preserve">차충현    </t>
  </si>
  <si>
    <t>2005-11-10</t>
  </si>
  <si>
    <t>월간 말</t>
  </si>
  <si>
    <t>(주)월간말 대표</t>
  </si>
  <si>
    <t xml:space="preserve">고정택    </t>
  </si>
  <si>
    <t>1989-02-20</t>
  </si>
  <si>
    <t>월간 방송과기술</t>
  </si>
  <si>
    <t>주식회사 월간방송과기술</t>
  </si>
  <si>
    <t>김영혜</t>
  </si>
  <si>
    <t>월간 용접기술</t>
  </si>
  <si>
    <t xml:space="preserve">추용호    </t>
  </si>
  <si>
    <t>월간 중학 독서평설</t>
  </si>
  <si>
    <t>월간 척수수레바퀴</t>
  </si>
  <si>
    <t>1993-05-12</t>
  </si>
  <si>
    <t>월간 체크(check)</t>
  </si>
  <si>
    <t>(주)비엘티커뮤니케이션</t>
  </si>
  <si>
    <t>2007-03-13</t>
  </si>
  <si>
    <t>월간 초등독서평설</t>
  </si>
  <si>
    <t>2005-08-22</t>
  </si>
  <si>
    <t>월간 카고뉴스(Cargo News)</t>
  </si>
  <si>
    <t>2005-11-28</t>
  </si>
  <si>
    <t>월간 플로라</t>
  </si>
  <si>
    <t>황대흥</t>
  </si>
  <si>
    <t>1999-01-19</t>
  </si>
  <si>
    <t>홍영은</t>
  </si>
  <si>
    <t>월간 현대경영</t>
  </si>
  <si>
    <t>월간 환경</t>
  </si>
  <si>
    <t>주식회사 이젠그린</t>
  </si>
  <si>
    <t>1996-12-23</t>
  </si>
  <si>
    <t>월간로보티즌</t>
  </si>
  <si>
    <t>2007-12-06</t>
  </si>
  <si>
    <t>월간민족21</t>
  </si>
  <si>
    <t>(주)민족이십일</t>
  </si>
  <si>
    <t>2000-11-03</t>
  </si>
  <si>
    <t>2008-04-22</t>
  </si>
  <si>
    <t>2008-10-21</t>
  </si>
  <si>
    <t>월간에너지</t>
  </si>
  <si>
    <t>2005-10-21</t>
  </si>
  <si>
    <t>웨딩위</t>
  </si>
  <si>
    <t>(주)오엠줄리아컴퍼니</t>
  </si>
  <si>
    <t>웰컴카뉴스</t>
  </si>
  <si>
    <t>주식회사 하이넷씨앤씨</t>
  </si>
  <si>
    <t>웰컴카정보</t>
  </si>
  <si>
    <t>2006-03-09</t>
  </si>
  <si>
    <t>2008-04-14</t>
  </si>
  <si>
    <t>이용회보</t>
  </si>
  <si>
    <t>(사)한국이용사회</t>
  </si>
  <si>
    <t>2004-09-21</t>
  </si>
  <si>
    <t>인물과사상</t>
  </si>
  <si>
    <t>2008-07-28</t>
  </si>
  <si>
    <t>인포맥</t>
  </si>
  <si>
    <t xml:space="preserve">양용모    </t>
  </si>
  <si>
    <t>1993-06-30</t>
  </si>
  <si>
    <t>임상내과</t>
  </si>
  <si>
    <t xml:space="preserve">김재곤    </t>
  </si>
  <si>
    <t>2003-02-24</t>
  </si>
  <si>
    <t>자동인식ㆍ비전</t>
  </si>
  <si>
    <t>최은철</t>
  </si>
  <si>
    <t>자동제어계측</t>
  </si>
  <si>
    <t>자동차문화</t>
  </si>
  <si>
    <t>(주)자동차문화</t>
  </si>
  <si>
    <t>2007-10-24</t>
  </si>
  <si>
    <t>자연인</t>
  </si>
  <si>
    <t>2008-08-25</t>
  </si>
  <si>
    <t>자음과모음</t>
  </si>
  <si>
    <t>자치의정</t>
  </si>
  <si>
    <t>작은숲</t>
  </si>
  <si>
    <t>2006-11-13</t>
  </si>
  <si>
    <t>작은책</t>
  </si>
  <si>
    <t>(주)도서출판 작은책</t>
  </si>
  <si>
    <t>2005-08-10</t>
  </si>
  <si>
    <t>잠사</t>
  </si>
  <si>
    <t>(사)대한잠사회 대표</t>
  </si>
  <si>
    <t>적선건강원 무공해식품지</t>
  </si>
  <si>
    <t>전원주택라이프</t>
  </si>
  <si>
    <t>1999-02-27</t>
  </si>
  <si>
    <t>정경문화</t>
  </si>
  <si>
    <t>(주)서울일보사업단</t>
  </si>
  <si>
    <t>2007-03-19</t>
  </si>
  <si>
    <t>정치비평</t>
  </si>
  <si>
    <t>2001-08-30</t>
  </si>
  <si>
    <t>라00305</t>
  </si>
  <si>
    <t>좋은엄마</t>
  </si>
  <si>
    <t xml:space="preserve">김호현    </t>
  </si>
  <si>
    <t>2000-10-23</t>
  </si>
  <si>
    <t>1986-09-30</t>
  </si>
  <si>
    <t>줄리엣</t>
  </si>
  <si>
    <t>주식회사 줄리엣</t>
  </si>
  <si>
    <t>중견기업 BizNet</t>
  </si>
  <si>
    <t>한국중견기업연합회</t>
  </si>
  <si>
    <t>2006-11-20</t>
  </si>
  <si>
    <t>지능형로봇</t>
  </si>
  <si>
    <t>(주)기계앤드자동화</t>
  </si>
  <si>
    <t>2006-05-16</t>
  </si>
  <si>
    <t>차돌이 정보</t>
  </si>
  <si>
    <t xml:space="preserve">김석원    </t>
  </si>
  <si>
    <t>2005-12-20</t>
  </si>
  <si>
    <t>http://www.laborplus.co.kr</t>
  </si>
  <si>
    <t>2003-12-19</t>
  </si>
  <si>
    <t>2008-07-17</t>
  </si>
  <si>
    <t>주식회사 창업미디어그룹</t>
  </si>
  <si>
    <t>2001-12-21</t>
  </si>
  <si>
    <t>천원의행복</t>
  </si>
  <si>
    <t>(주)게임문화</t>
  </si>
  <si>
    <t>2005-05-04</t>
  </si>
  <si>
    <t>춤과사람들</t>
  </si>
  <si>
    <t>1999-01-20</t>
  </si>
  <si>
    <t>2008-05-01</t>
  </si>
  <si>
    <t>카드나우코리아</t>
  </si>
  <si>
    <t>(주)카드나우코리아</t>
  </si>
  <si>
    <t>캔두코리아</t>
  </si>
  <si>
    <t xml:space="preserve">이연지    </t>
  </si>
  <si>
    <t>1994-02-21</t>
  </si>
  <si>
    <t>코리아에코노믹레포트(Korea Economic Report)</t>
  </si>
  <si>
    <t>코리아피알 리뷰(Korea PR review)</t>
  </si>
  <si>
    <t>서강엔터프라이즈(주)</t>
  </si>
  <si>
    <t>홍수종</t>
  </si>
  <si>
    <t>콰이어&amp;오르간(Choir &amp; Organ)</t>
  </si>
  <si>
    <t>(주)중앙아트 제이앤에이뮤직</t>
  </si>
  <si>
    <t>2003-11-13</t>
  </si>
  <si>
    <t>라09998</t>
  </si>
  <si>
    <t>큰그릇</t>
  </si>
  <si>
    <t>2006-04-12</t>
  </si>
  <si>
    <t>큰글씨좋은생각</t>
  </si>
  <si>
    <t>키즈마인드</t>
  </si>
  <si>
    <t>김태삼</t>
  </si>
  <si>
    <t>키파(KIPA)저널</t>
  </si>
  <si>
    <t>사단법인 독립제작사협회</t>
  </si>
  <si>
    <t>톰(TOM)</t>
  </si>
  <si>
    <t>(주)테이스트팩토리</t>
  </si>
  <si>
    <t>2008-05-13</t>
  </si>
  <si>
    <t>아00840</t>
  </si>
  <si>
    <t>통신일보</t>
  </si>
  <si>
    <t>www.cdnews.co.kr</t>
  </si>
  <si>
    <t>트랜드메이커</t>
  </si>
  <si>
    <t>www.Trend Maker.co.kr</t>
  </si>
  <si>
    <t>주식회사 일요서울신문사</t>
  </si>
  <si>
    <t>2007-11-21</t>
  </si>
  <si>
    <t>2007-03-07</t>
  </si>
  <si>
    <t>판타스틱 FANTASTIQUE</t>
  </si>
  <si>
    <t>편지</t>
  </si>
  <si>
    <t>2000-10-17</t>
  </si>
  <si>
    <t>폰(phone)</t>
  </si>
  <si>
    <t>2007-09-28</t>
  </si>
  <si>
    <t>2008-05-08</t>
  </si>
  <si>
    <t>표면실장기술</t>
  </si>
  <si>
    <t>2003-05-16</t>
  </si>
  <si>
    <t>풀꽃나무</t>
  </si>
  <si>
    <t>프로그램/텍스트</t>
  </si>
  <si>
    <t>(재)한국방송영상산업진흥원</t>
  </si>
  <si>
    <t>프린팅코리아</t>
  </si>
  <si>
    <t>www.printingkorea.or.kr</t>
  </si>
  <si>
    <t>(사)대한인쇄문화협회</t>
  </si>
  <si>
    <t>플레인(PLAIN)</t>
  </si>
  <si>
    <t>(주)샤인뮤직넷</t>
  </si>
  <si>
    <t>2005-10-31</t>
  </si>
  <si>
    <t>피혁패션(LEATHER FASHION)</t>
  </si>
  <si>
    <t>1987-12-28</t>
  </si>
  <si>
    <t>하이테크정보</t>
  </si>
  <si>
    <t>(주)하이테크정보세계</t>
  </si>
  <si>
    <t>한국문화</t>
  </si>
  <si>
    <t xml:space="preserve">허수남    </t>
  </si>
  <si>
    <t>1988-08-23</t>
  </si>
  <si>
    <t>한국소설</t>
  </si>
  <si>
    <t>(사)한국소설가협회</t>
  </si>
  <si>
    <t>한국의용소방</t>
  </si>
  <si>
    <t>서영주</t>
  </si>
  <si>
    <t>2006-10-26</t>
  </si>
  <si>
    <t>함께걸음</t>
  </si>
  <si>
    <t>(사)장애우권익문제연구소</t>
  </si>
  <si>
    <t>정해주</t>
  </si>
  <si>
    <t>이충근</t>
  </si>
  <si>
    <t>해병저널</t>
  </si>
  <si>
    <t>(주)해병저널</t>
  </si>
  <si>
    <t>2007-04-10</t>
  </si>
  <si>
    <t>해양정책연구</t>
  </si>
  <si>
    <t>1993-03-19</t>
  </si>
  <si>
    <t>헤드스포츠</t>
  </si>
  <si>
    <t>(주)지아이미디어</t>
  </si>
  <si>
    <t>2004-05-31</t>
  </si>
  <si>
    <t>헬로우 티브이(HELLO TV)</t>
  </si>
  <si>
    <t>주식회사 씨제이헬로비전</t>
  </si>
  <si>
    <t>혁신리더</t>
  </si>
  <si>
    <t>호텔&amp;레스토랑(HOTEL&amp;RESTAURANT)</t>
  </si>
  <si>
    <t>환경 안전</t>
  </si>
  <si>
    <t>2009-02-09</t>
  </si>
  <si>
    <t>BILLIARDS(빌리어즈·당구)</t>
  </si>
  <si>
    <t>CLIMBER</t>
  </si>
  <si>
    <t>2006-01-09</t>
  </si>
  <si>
    <t>Chung Ang Herald(중앙헤럴드)</t>
  </si>
  <si>
    <t>중앙대학교 총장</t>
  </si>
  <si>
    <t>2006-01-26</t>
  </si>
  <si>
    <t>Currency Korea</t>
  </si>
  <si>
    <t>Enterprise Intelligence(엔터프라이즈 인텔리전스)</t>
  </si>
  <si>
    <t>주식회사 퍼스트유비알앤씨</t>
  </si>
  <si>
    <t>2008-10-22</t>
  </si>
  <si>
    <t>FA저널</t>
  </si>
  <si>
    <t>Global Economic Review</t>
  </si>
  <si>
    <t>연세대학교동서문제연구원</t>
  </si>
  <si>
    <t>HRD KOREA(에이취알디 코리아)</t>
  </si>
  <si>
    <t>한국산업인력공단</t>
  </si>
  <si>
    <t>HealingTogether(힐링투게더)</t>
  </si>
  <si>
    <t>(사)한국기독교의료선교협회</t>
  </si>
  <si>
    <t>The Volleyball(더 발리볼)</t>
  </si>
  <si>
    <t>(주)엠와이에스티</t>
  </si>
  <si>
    <t>2006-03-28</t>
  </si>
  <si>
    <t>USNKOREA</t>
  </si>
  <si>
    <t>道德(도덕)</t>
  </si>
  <si>
    <t>2006-02-15</t>
  </si>
  <si>
    <t>간호학탐구</t>
  </si>
  <si>
    <t>연세대학교간호대학장</t>
  </si>
  <si>
    <t>박호준</t>
  </si>
  <si>
    <t>갤러리가이드</t>
  </si>
  <si>
    <t>경영과컴퓨터</t>
  </si>
  <si>
    <t>(주)경컴</t>
  </si>
  <si>
    <t>경제와사회</t>
  </si>
  <si>
    <t>한울엠플러스(주)</t>
  </si>
  <si>
    <t xml:space="preserve">김삼래    </t>
  </si>
  <si>
    <t>고 바이 바이크</t>
  </si>
  <si>
    <t>(주)스포월드아이앤씨</t>
  </si>
  <si>
    <t xml:space="preserve">권만택    </t>
  </si>
  <si>
    <t>고양새마을소식</t>
  </si>
  <si>
    <t>사)고양시 새마을회</t>
  </si>
  <si>
    <t>2009-04-10</t>
  </si>
  <si>
    <t>골프먼스리(GOLFM0NTHLY)</t>
  </si>
  <si>
    <t>김화헌</t>
  </si>
  <si>
    <t>과학교육</t>
  </si>
  <si>
    <t xml:space="preserve">이미녀    </t>
  </si>
  <si>
    <t>교육비평</t>
  </si>
  <si>
    <t>국악포럼</t>
  </si>
  <si>
    <t>학교법인 중앙대학교</t>
  </si>
  <si>
    <t>2005-03-29</t>
  </si>
  <si>
    <t>그리스도인의생활</t>
  </si>
  <si>
    <t>글로벌타임스 매거진(globaltimes magazine)</t>
  </si>
  <si>
    <t>(주)대민일보글로벌타임스</t>
  </si>
  <si>
    <t>태근봉</t>
  </si>
  <si>
    <t>2008-04-25</t>
  </si>
  <si>
    <t>금형기술</t>
  </si>
  <si>
    <t>기업과 환경</t>
  </si>
  <si>
    <t xml:space="preserve">김진용    </t>
  </si>
  <si>
    <t>1995-01-13</t>
  </si>
  <si>
    <t>2008-01-14</t>
  </si>
  <si>
    <t>나라경제</t>
  </si>
  <si>
    <t>나래시조</t>
  </si>
  <si>
    <t>2003-04-22</t>
  </si>
  <si>
    <t>2007-08-16</t>
  </si>
  <si>
    <t>노동사회</t>
  </si>
  <si>
    <t>(사)한국노동사회연구소</t>
  </si>
  <si>
    <t>노후생활</t>
  </si>
  <si>
    <t>2008-05-22</t>
  </si>
  <si>
    <t>대한류마티스건강학회지</t>
  </si>
  <si>
    <t>손정학</t>
  </si>
  <si>
    <t>2006-07-26</t>
  </si>
  <si>
    <t>대한영양사협회지 국민영양</t>
  </si>
  <si>
    <t>2008-06-20</t>
  </si>
  <si>
    <t>대한화보</t>
  </si>
  <si>
    <t>(주)청소년신문</t>
  </si>
  <si>
    <t>더불어사는우리들</t>
  </si>
  <si>
    <t>디카디카(DICADICA)</t>
  </si>
  <si>
    <t>(주)디펙스</t>
  </si>
  <si>
    <t>리더피아(LEADERPIA)</t>
  </si>
  <si>
    <t>(주)휴넷</t>
  </si>
  <si>
    <t>2007-01-15</t>
  </si>
  <si>
    <t>마들평야</t>
  </si>
  <si>
    <t>1995-11-03</t>
  </si>
  <si>
    <t>2008-10-13</t>
  </si>
  <si>
    <t>문예운동</t>
  </si>
  <si>
    <t>양재열</t>
  </si>
  <si>
    <t>1999-11-10</t>
  </si>
  <si>
    <t>문학과 평론</t>
  </si>
  <si>
    <t>2006-04-07</t>
  </si>
  <si>
    <t>문학과사회</t>
  </si>
  <si>
    <t>1987-12-12</t>
  </si>
  <si>
    <t>문화과학</t>
  </si>
  <si>
    <t>물과하천문화</t>
  </si>
  <si>
    <t xml:space="preserve">김영태    </t>
  </si>
  <si>
    <t>1988-12-14</t>
  </si>
  <si>
    <t>미대입시</t>
  </si>
  <si>
    <t>미래유아교육학회지</t>
  </si>
  <si>
    <t>남동한</t>
  </si>
  <si>
    <t>미션시사타임즈</t>
  </si>
  <si>
    <t>2009-01-14</t>
  </si>
  <si>
    <t>미술과 비평</t>
  </si>
  <si>
    <t>미용경제매거진</t>
  </si>
  <si>
    <t>(주)티비헤어</t>
  </si>
  <si>
    <t>2007-05-17</t>
  </si>
  <si>
    <t>민족문학사연구</t>
  </si>
  <si>
    <t>장연식</t>
  </si>
  <si>
    <t>밀리터리 리뷰</t>
  </si>
  <si>
    <t>바둑세계</t>
  </si>
  <si>
    <t>오로미디어 주식회사</t>
  </si>
  <si>
    <t>홍정욱</t>
  </si>
  <si>
    <t>배관기술</t>
  </si>
  <si>
    <t>(주)아덱스미디어</t>
  </si>
  <si>
    <t>법과사회</t>
  </si>
  <si>
    <t>1995-03-28</t>
  </si>
  <si>
    <t>라10085</t>
  </si>
  <si>
    <t>베스트 일레븐</t>
  </si>
  <si>
    <t>2006-09-13</t>
  </si>
  <si>
    <t>별과우주</t>
  </si>
  <si>
    <t>(주)천문우주기획</t>
  </si>
  <si>
    <t>불교문예</t>
  </si>
  <si>
    <t xml:space="preserve">정원택    </t>
  </si>
  <si>
    <t>사랑의 리퀘스트</t>
  </si>
  <si>
    <t>(주)가연엠에스아이</t>
  </si>
  <si>
    <t>사법행정</t>
  </si>
  <si>
    <t>(주)한국사법행정학회</t>
  </si>
  <si>
    <t>사색의향기</t>
  </si>
  <si>
    <t>(주)향기원</t>
  </si>
  <si>
    <t>2007-09-19</t>
  </si>
  <si>
    <t>(사)한국사회복지협의회</t>
  </si>
  <si>
    <t>삶글</t>
  </si>
  <si>
    <t>삶이보이는창</t>
  </si>
  <si>
    <t>(사)디지털노동문화복지센터</t>
  </si>
  <si>
    <t>1998-12-22</t>
  </si>
  <si>
    <t>새농사</t>
  </si>
  <si>
    <t>1994-03-02</t>
  </si>
  <si>
    <t xml:space="preserve">윤영철    </t>
  </si>
  <si>
    <t>아00838</t>
  </si>
  <si>
    <t>서울신문NTN</t>
  </si>
  <si>
    <t>(주)엔티엔미디어</t>
  </si>
  <si>
    <t>섬김</t>
  </si>
  <si>
    <t>서울시립북부장애인종합복지관</t>
  </si>
  <si>
    <t xml:space="preserve">최종상    </t>
  </si>
  <si>
    <t>2004-07-30</t>
  </si>
  <si>
    <t>센서기술</t>
  </si>
  <si>
    <t>소리마당</t>
  </si>
  <si>
    <t>(사)중앙국악예술협회</t>
  </si>
  <si>
    <t>수사연구</t>
  </si>
  <si>
    <t>1983-07-30</t>
  </si>
  <si>
    <t>수필시대</t>
  </si>
  <si>
    <t>2004-12-22</t>
  </si>
  <si>
    <t>순국</t>
  </si>
  <si>
    <t>(사)대한민국순국선열유족회</t>
  </si>
  <si>
    <t>김은대</t>
  </si>
  <si>
    <t>스마트유비쿼터스시티</t>
  </si>
  <si>
    <t>나신택</t>
  </si>
  <si>
    <t>라00808</t>
  </si>
  <si>
    <t>스트리트풋</t>
  </si>
  <si>
    <t>(주)에스티플랫폼</t>
  </si>
  <si>
    <t>2005-09-16</t>
  </si>
  <si>
    <t>스파라이프</t>
  </si>
  <si>
    <t>스포츠과학</t>
  </si>
  <si>
    <t>국민체육진흥공단 체육과학연구원</t>
  </si>
  <si>
    <t>이귀향</t>
  </si>
  <si>
    <t>시민과언론</t>
  </si>
  <si>
    <t>사단법인 민주언론시민연합</t>
  </si>
  <si>
    <t>시사교육 포커스</t>
  </si>
  <si>
    <t>시사교육매거진</t>
  </si>
  <si>
    <t>한국신발산업협회 대표</t>
  </si>
  <si>
    <t>백공순</t>
  </si>
  <si>
    <t>신앙세계</t>
  </si>
  <si>
    <t>신용사회</t>
  </si>
  <si>
    <t>주-에스비에이드</t>
  </si>
  <si>
    <t>신학지남</t>
  </si>
  <si>
    <t>총신대학</t>
  </si>
  <si>
    <t xml:space="preserve">이승하    </t>
  </si>
  <si>
    <t>실명예방 함께보는 세상</t>
  </si>
  <si>
    <t>(재)한국실명예방재단</t>
  </si>
  <si>
    <t>실천문학</t>
  </si>
  <si>
    <t>(주)실천문학</t>
  </si>
  <si>
    <t>2008-10-31</t>
  </si>
  <si>
    <t>씨큐엔(Secu N)</t>
  </si>
  <si>
    <t>유색근</t>
  </si>
  <si>
    <t>2008-06-18</t>
  </si>
  <si>
    <t>아름다운 사람들과 골프</t>
  </si>
  <si>
    <t>(주)파란이엔지</t>
  </si>
  <si>
    <t>2006-04-28</t>
  </si>
  <si>
    <t>아시아(ASIA)</t>
  </si>
  <si>
    <t>2006-02-20</t>
  </si>
  <si>
    <t>안경계</t>
  </si>
  <si>
    <t>알에프아이디저널코리아(RFID JOURNAL korea)</t>
  </si>
  <si>
    <t>(주)퍼스트유비알앤씨</t>
  </si>
  <si>
    <t>2003-07-15</t>
  </si>
  <si>
    <t>앨리스앤폴</t>
  </si>
  <si>
    <t>(주)윌메이크</t>
  </si>
  <si>
    <t>2007-12-17</t>
  </si>
  <si>
    <t>약수법보</t>
  </si>
  <si>
    <t>에스엠티패키징포커스(SMT PACKAGING FOCUS)</t>
  </si>
  <si>
    <t>최기주</t>
  </si>
  <si>
    <t>연세경영연구</t>
  </si>
  <si>
    <t>박준열</t>
  </si>
  <si>
    <t>2009-02-24</t>
  </si>
  <si>
    <t>영성의샘</t>
  </si>
  <si>
    <t>영성네트워크(주)</t>
  </si>
  <si>
    <t>방형문</t>
  </si>
  <si>
    <t>우등생논술</t>
  </si>
  <si>
    <t>2006-12-06</t>
  </si>
  <si>
    <t>우리아이들</t>
  </si>
  <si>
    <t>http://www.eduhope.net</t>
  </si>
  <si>
    <t>우리얼</t>
  </si>
  <si>
    <t>(사)한국청소년연맹</t>
  </si>
  <si>
    <t>우표</t>
  </si>
  <si>
    <t>(사)한국우취연합</t>
  </si>
  <si>
    <t xml:space="preserve">권시혁    </t>
  </si>
  <si>
    <t>2005-11-29</t>
  </si>
  <si>
    <t>원광</t>
  </si>
  <si>
    <t>(재)원불교</t>
  </si>
  <si>
    <t>2008-03-26</t>
  </si>
  <si>
    <t>월간 군사저널</t>
  </si>
  <si>
    <t>김풍남</t>
  </si>
  <si>
    <t>2004-07-28</t>
  </si>
  <si>
    <t>월간 리크루트</t>
  </si>
  <si>
    <t>(주)한경리크루트</t>
  </si>
  <si>
    <t>월간 모션컨트롤(Motion Control)</t>
  </si>
  <si>
    <t>월간 보건소저널</t>
  </si>
  <si>
    <t>월간 뷰티가이드</t>
  </si>
  <si>
    <t xml:space="preserve">최은철    </t>
  </si>
  <si>
    <t>2004-10-08</t>
  </si>
  <si>
    <t>월간 자동화기술</t>
  </si>
  <si>
    <t>배종찬</t>
  </si>
  <si>
    <t>월간 전기</t>
  </si>
  <si>
    <t>1988-01-14</t>
  </si>
  <si>
    <t>2003-09-05</t>
  </si>
  <si>
    <t>월간 카포스(carpos)</t>
  </si>
  <si>
    <t>(주)자동차엘엔씨</t>
  </si>
  <si>
    <t>2007-06-07</t>
  </si>
  <si>
    <t>월간실천특수교육</t>
  </si>
  <si>
    <t>(주)핑키밍키</t>
  </si>
  <si>
    <t>2008-03-10</t>
  </si>
  <si>
    <t>월드환경일보</t>
  </si>
  <si>
    <t>이(e)문학</t>
  </si>
  <si>
    <t>주식회사 끼사모</t>
  </si>
  <si>
    <t>인더스트리얼 커뮤니케이션 네트워크</t>
  </si>
  <si>
    <t>2006-06-29</t>
  </si>
  <si>
    <t>인문적상상-리더의공부산책</t>
  </si>
  <si>
    <t>인쇄계</t>
  </si>
  <si>
    <t>임베디드월드</t>
  </si>
  <si>
    <t>2002-09-17</t>
  </si>
  <si>
    <t>전기ㆍ에너지기술</t>
  </si>
  <si>
    <t>전원주택저널</t>
  </si>
  <si>
    <t>김연순</t>
  </si>
  <si>
    <t>전자기술</t>
  </si>
  <si>
    <t>좋은생각</t>
  </si>
  <si>
    <t>2007-11-08</t>
  </si>
  <si>
    <t>중장비(heavy equipment)</t>
  </si>
  <si>
    <t>창조문학</t>
  </si>
  <si>
    <t>철도신호</t>
  </si>
  <si>
    <t>한국철도신호기술협회</t>
  </si>
  <si>
    <t>이흥렬</t>
  </si>
  <si>
    <t>침묵의길</t>
  </si>
  <si>
    <t>(사)대한농아인노인회</t>
  </si>
  <si>
    <t xml:space="preserve">김진억    </t>
  </si>
  <si>
    <t>칭찬합시다</t>
  </si>
  <si>
    <t>2006-02-10</t>
  </si>
  <si>
    <t>카테크(CAR&amp;TECH)</t>
  </si>
  <si>
    <t xml:space="preserve">송종기    </t>
  </si>
  <si>
    <t>2007-06-12</t>
  </si>
  <si>
    <t>캠퍼스라이프</t>
  </si>
  <si>
    <t>컨택저널(Contact Journal)</t>
  </si>
  <si>
    <t>코리아 애드 타임즈(KOREA-AD TIMES)</t>
  </si>
  <si>
    <t>월간애드닷컴(주)</t>
  </si>
  <si>
    <t>크리스챤문학</t>
  </si>
  <si>
    <t xml:space="preserve">서인석    </t>
  </si>
  <si>
    <t>1988-05-31</t>
  </si>
  <si>
    <t>클라이밍</t>
  </si>
  <si>
    <t>2005-09-23</t>
  </si>
  <si>
    <t>텍스트(TEXT)</t>
  </si>
  <si>
    <t>2001-08-20</t>
  </si>
  <si>
    <t>평생교육HRD연구</t>
  </si>
  <si>
    <t>한국평생교육.HRD연구소</t>
  </si>
  <si>
    <t xml:space="preserve">백삼선    </t>
  </si>
  <si>
    <t>2005-08-03</t>
  </si>
  <si>
    <t>평화누리 통일누리</t>
  </si>
  <si>
    <t>플랜트기술</t>
  </si>
  <si>
    <t>2005-12-02</t>
  </si>
  <si>
    <t>플랜트이앤씨(PLANT E&amp;C)</t>
  </si>
  <si>
    <t>(사)한국플랜트정보기술협회</t>
  </si>
  <si>
    <t>2003-10-22</t>
  </si>
  <si>
    <t>한국축제마당</t>
  </si>
  <si>
    <t>한나무 누리놀이 영아용</t>
  </si>
  <si>
    <t>한방건강생활</t>
  </si>
  <si>
    <t>(주)아이엠지코리아</t>
  </si>
  <si>
    <t>2004-04-29</t>
  </si>
  <si>
    <t>한일민족문제연구</t>
  </si>
  <si>
    <t>홍종화</t>
  </si>
  <si>
    <t>핫뮤직(Hot Music)</t>
  </si>
  <si>
    <t xml:space="preserve">허강무    </t>
  </si>
  <si>
    <t>1990-10-15</t>
  </si>
  <si>
    <t>현대시문학</t>
  </si>
  <si>
    <t>화학장치기술</t>
  </si>
  <si>
    <t>환경에너지</t>
  </si>
  <si>
    <t>2008-07-04</t>
  </si>
  <si>
    <t>으뜸기획</t>
  </si>
  <si>
    <t>BEAUTY WAY(뷰티웨이)</t>
  </si>
  <si>
    <t>2008-08-20</t>
  </si>
  <si>
    <t>CHARACTER(캐릭터)</t>
  </si>
  <si>
    <t>F.A VISION</t>
  </si>
  <si>
    <t>(주)제내드</t>
  </si>
  <si>
    <t>GL(그린라이프)</t>
  </si>
  <si>
    <t>배근채</t>
  </si>
  <si>
    <t>2006-03-22</t>
  </si>
  <si>
    <t>KCC열린마당</t>
  </si>
  <si>
    <t>케이씨씨정보통신 (주) 대표</t>
  </si>
  <si>
    <t xml:space="preserve">박일은    </t>
  </si>
  <si>
    <t>LICENSE(라이센스)</t>
  </si>
  <si>
    <t>MEDICHECK 건강소식</t>
  </si>
  <si>
    <t>(사)한국건강관리협회</t>
  </si>
  <si>
    <t>1995-07-11</t>
  </si>
  <si>
    <t>MONTHLY BEAUTY(먼쓰리뷰티)</t>
  </si>
  <si>
    <t>라11638</t>
  </si>
  <si>
    <t>Money Tree(머니트리)</t>
  </si>
  <si>
    <t>(주)뿌브아르</t>
  </si>
  <si>
    <t>SALE(세일)</t>
  </si>
  <si>
    <t>The PROMISE</t>
  </si>
  <si>
    <t>(주)케이아이비밴드</t>
  </si>
  <si>
    <t>The view 더뷰</t>
  </si>
  <si>
    <t>주식회사 머니투데이</t>
  </si>
  <si>
    <t>WATCHER</t>
  </si>
  <si>
    <t>주식회사 의림</t>
  </si>
  <si>
    <t>최찬용</t>
  </si>
  <si>
    <t>라00582</t>
  </si>
  <si>
    <t>2003-02-28</t>
  </si>
  <si>
    <t>2006-04-18</t>
  </si>
  <si>
    <t>건축세계</t>
  </si>
  <si>
    <t>1995-03-13</t>
  </si>
  <si>
    <t>겨레의메아리</t>
  </si>
  <si>
    <t>(사)겨레하나되기운동연합</t>
  </si>
  <si>
    <t>최해성</t>
  </si>
  <si>
    <t>경영법무</t>
  </si>
  <si>
    <t>주식회사 한국경영법무연구소</t>
  </si>
  <si>
    <t>경향잡지</t>
  </si>
  <si>
    <t>(사)한국천주교중앙협의회</t>
  </si>
  <si>
    <t>계간 저작권</t>
  </si>
  <si>
    <t>한국저작권위원회</t>
  </si>
  <si>
    <t>고려달빛</t>
  </si>
  <si>
    <t>공감</t>
  </si>
  <si>
    <t>장애여성공감</t>
  </si>
  <si>
    <t>2003-03-13</t>
  </si>
  <si>
    <t>공구저널</t>
  </si>
  <si>
    <t>과학사상</t>
  </si>
  <si>
    <t>(주)범양사 대표</t>
  </si>
  <si>
    <t>광주일등뉴스</t>
  </si>
  <si>
    <t>www.igj.co.kr</t>
  </si>
  <si>
    <t>(주)광주일등뉴스</t>
  </si>
  <si>
    <t>교회성장</t>
  </si>
  <si>
    <t>(사)교회성장연구소</t>
  </si>
  <si>
    <t>2002-04-30</t>
  </si>
  <si>
    <t>국보문학</t>
  </si>
  <si>
    <t>국제법률경영</t>
  </si>
  <si>
    <t>(재)국제법률경영연구원</t>
  </si>
  <si>
    <t xml:space="preserve">이민걸    </t>
  </si>
  <si>
    <t>굿 뉴스</t>
  </si>
  <si>
    <t>(주)중앙자치경찰일보</t>
  </si>
  <si>
    <t>2006-01-02</t>
  </si>
  <si>
    <t>귀한사람</t>
  </si>
  <si>
    <t xml:space="preserve">하숙현    </t>
  </si>
  <si>
    <t>2008-11-12</t>
  </si>
  <si>
    <t>금속&amp;용접저널</t>
  </si>
  <si>
    <t>송재규</t>
  </si>
  <si>
    <t>2005-08-17</t>
  </si>
  <si>
    <t>네일(NAIL)</t>
  </si>
  <si>
    <t>뇌성마비복지소식</t>
  </si>
  <si>
    <t>(사)한국뇌성마비복지회</t>
  </si>
  <si>
    <t xml:space="preserve">민병직    </t>
  </si>
  <si>
    <t>2006-08-16</t>
  </si>
  <si>
    <t>2007-01-05</t>
  </si>
  <si>
    <t>라11498</t>
  </si>
  <si>
    <t>달리는 세상</t>
  </si>
  <si>
    <t>2003-11-07</t>
  </si>
  <si>
    <t>2000-05-24</t>
  </si>
  <si>
    <t>더불어사는사회</t>
  </si>
  <si>
    <t>(주)퓨쳐테크코리아</t>
  </si>
  <si>
    <t>2008-02-04</t>
  </si>
  <si>
    <t>동원N예비군</t>
  </si>
  <si>
    <t>1995-10-26</t>
  </si>
  <si>
    <t>두란노 북리뷰</t>
  </si>
  <si>
    <t>사)두란노서원</t>
  </si>
  <si>
    <t>2008-11-05</t>
  </si>
  <si>
    <t>디지털 피씨라인(Digital PC Line)</t>
  </si>
  <si>
    <t>이피씨라인 주식회사</t>
  </si>
  <si>
    <t>1995-07-24</t>
  </si>
  <si>
    <t>2008-03-18</t>
  </si>
  <si>
    <t>런닝라이프(Runninglife)</t>
  </si>
  <si>
    <t>주식회사 청죽미디어</t>
  </si>
  <si>
    <t>2008-10-23</t>
  </si>
  <si>
    <t>룩(LOOK)</t>
  </si>
  <si>
    <t>주식회사 뷰티패션</t>
  </si>
  <si>
    <t>2005-09-02</t>
  </si>
  <si>
    <t>라11497</t>
  </si>
  <si>
    <t>리더스 월드</t>
  </si>
  <si>
    <t>2004-12-20</t>
  </si>
  <si>
    <t>리더스(Leaders)</t>
  </si>
  <si>
    <t>2006-12-15</t>
  </si>
  <si>
    <t>2008-07-29</t>
  </si>
  <si>
    <t>리빙구라이후</t>
  </si>
  <si>
    <t>1999-05-25</t>
  </si>
  <si>
    <t>리빙라이프(Living Life)</t>
  </si>
  <si>
    <t>리프(leaf)</t>
  </si>
  <si>
    <t>마루 (MARU)</t>
  </si>
  <si>
    <t>2004-05-10</t>
  </si>
  <si>
    <t>마운틴(MOUNTAIN)</t>
  </si>
  <si>
    <t>주식회사 이산미디어</t>
  </si>
  <si>
    <t>마임만나</t>
  </si>
  <si>
    <t>말씀묵상</t>
  </si>
  <si>
    <t>메탈넷코리아(METAL NET KOREA)</t>
  </si>
  <si>
    <t>(주)공업저널뉴스</t>
  </si>
  <si>
    <t>차장환</t>
  </si>
  <si>
    <t xml:space="preserve">윤택관    </t>
  </si>
  <si>
    <t>목회와신학</t>
  </si>
  <si>
    <t>1988-12-17</t>
  </si>
  <si>
    <t>무재해</t>
  </si>
  <si>
    <t>1989-05-17</t>
  </si>
  <si>
    <t>문예와 비평</t>
  </si>
  <si>
    <t>문예춘추</t>
  </si>
  <si>
    <t>임세빈</t>
  </si>
  <si>
    <t>문예한국</t>
  </si>
  <si>
    <t xml:space="preserve">최동준    </t>
  </si>
  <si>
    <t>문학마을</t>
  </si>
  <si>
    <t>문화와의례</t>
  </si>
  <si>
    <t>주식회사 장례종합정보</t>
  </si>
  <si>
    <t>물류매거진</t>
  </si>
  <si>
    <t>(주)유통정보사</t>
  </si>
  <si>
    <t xml:space="preserve">김석주    </t>
  </si>
  <si>
    <t>라11817</t>
  </si>
  <si>
    <t>주식회사 미션타임즈</t>
  </si>
  <si>
    <t>2008-05-02</t>
  </si>
  <si>
    <t>미용사</t>
  </si>
  <si>
    <t>미용재료</t>
  </si>
  <si>
    <t>라00659</t>
  </si>
  <si>
    <t>미트매거진</t>
  </si>
  <si>
    <t>(주)미트매거진</t>
  </si>
  <si>
    <t>2003-11-10</t>
  </si>
  <si>
    <t>민족공동체연구</t>
  </si>
  <si>
    <t>1989-03-08</t>
  </si>
  <si>
    <t>민족통일</t>
  </si>
  <si>
    <t>민주법학</t>
  </si>
  <si>
    <t>바롬리빙</t>
  </si>
  <si>
    <t xml:space="preserve">황학주    </t>
  </si>
  <si>
    <t>2001-09-10</t>
  </si>
  <si>
    <t>반도체 네트워크</t>
  </si>
  <si>
    <t>2008-06-24</t>
  </si>
  <si>
    <t>발명문화(發明文化)</t>
  </si>
  <si>
    <t>발명특허뉴스</t>
  </si>
  <si>
    <t>(주)도서출판해맞이</t>
  </si>
  <si>
    <t>밥매거진(BOP MAGAZINE)</t>
  </si>
  <si>
    <t>아름다운청소년 주식회사</t>
  </si>
  <si>
    <t>2006-03-20</t>
  </si>
  <si>
    <t>뱁티스트</t>
  </si>
  <si>
    <t>서정만</t>
  </si>
  <si>
    <t>법련</t>
  </si>
  <si>
    <t>베스토피아(BESTOPIA)</t>
  </si>
  <si>
    <t>(주)위베스트인터내셔널</t>
  </si>
  <si>
    <t>베스트베이비</t>
  </si>
  <si>
    <t>벤딩 인더스트리</t>
  </si>
  <si>
    <t>한국자동판매기공업협회</t>
  </si>
  <si>
    <t>북방저널</t>
  </si>
  <si>
    <t>(사)북방교류협의회</t>
  </si>
  <si>
    <t>송웅범</t>
  </si>
  <si>
    <t>불교매거진</t>
  </si>
  <si>
    <t>전국상조통합이행보증(주)</t>
  </si>
  <si>
    <t>2008-07-21</t>
  </si>
  <si>
    <t>뷰티클리닉</t>
  </si>
  <si>
    <t>2008-07-07</t>
  </si>
  <si>
    <t>뷰티패션</t>
  </si>
  <si>
    <t>2005-08-23</t>
  </si>
  <si>
    <t>비즈룩(BeadsLook)</t>
  </si>
  <si>
    <t>(주)아이프리퍼</t>
  </si>
  <si>
    <t>2008-02-29</t>
  </si>
  <si>
    <t>비타민 플러스(+)</t>
  </si>
  <si>
    <t>(주)이정미디어</t>
  </si>
  <si>
    <t>빛과소금</t>
  </si>
  <si>
    <t>(주)도서출판두란노</t>
  </si>
  <si>
    <t>삶과 명상</t>
  </si>
  <si>
    <t>새나</t>
  </si>
  <si>
    <t>새생명</t>
  </si>
  <si>
    <t>(재)기독교한국루터회총회유지재단</t>
  </si>
  <si>
    <t>2008-05-21</t>
  </si>
  <si>
    <t>새와사람</t>
  </si>
  <si>
    <t>사단법인 한국조류보호협회</t>
  </si>
  <si>
    <t>1999-04-08</t>
  </si>
  <si>
    <t>생명의 삶</t>
  </si>
  <si>
    <t>생명의 삶 개정개역판</t>
  </si>
  <si>
    <t>생명의 삶 우리말 성경</t>
  </si>
  <si>
    <t>2008-04-07</t>
  </si>
  <si>
    <t>마00158</t>
  </si>
  <si>
    <t>서라벌 문예</t>
  </si>
  <si>
    <t>유석현</t>
  </si>
  <si>
    <t>세나(sena)</t>
  </si>
  <si>
    <t>(사)두란노서원</t>
  </si>
  <si>
    <t>2005-05-27</t>
  </si>
  <si>
    <t>세상을 바꾸는 힘 정직한 시민</t>
  </si>
  <si>
    <t>(사)기독교윤리실천운동</t>
  </si>
  <si>
    <t>소비와 문화</t>
  </si>
  <si>
    <t>(사)한국소비자연맹</t>
  </si>
  <si>
    <t>김중식</t>
  </si>
  <si>
    <t>2006-08-02</t>
  </si>
  <si>
    <t>수석문화</t>
  </si>
  <si>
    <t>1990-02-21</t>
  </si>
  <si>
    <t>수필界</t>
  </si>
  <si>
    <t>스타일벨라(Style Bella)</t>
  </si>
  <si>
    <t>주식회사 돈케이컨텐츠그룹</t>
  </si>
  <si>
    <t>2006-07-21</t>
  </si>
  <si>
    <t>스톤매거진</t>
  </si>
  <si>
    <t>2003-06-13</t>
  </si>
  <si>
    <t>스트링앤보우</t>
  </si>
  <si>
    <t>(주)음연</t>
  </si>
  <si>
    <t>1999-01-25</t>
  </si>
  <si>
    <t>시사인물</t>
  </si>
  <si>
    <t>2005-09-09</t>
  </si>
  <si>
    <t>신앙과학문</t>
  </si>
  <si>
    <t>신학과이단</t>
  </si>
  <si>
    <t>2004-08-24</t>
  </si>
  <si>
    <t>백정현</t>
  </si>
  <si>
    <t>씨에이(CA)</t>
  </si>
  <si>
    <t>1997-09-26</t>
  </si>
  <si>
    <t>아레나 옴므 플러스</t>
  </si>
  <si>
    <t>www.arenakorea.co.kr</t>
  </si>
  <si>
    <t>2005-08-19</t>
  </si>
  <si>
    <t>2002-04-13</t>
  </si>
  <si>
    <t>아이티비즈니스저널(IT Business Journal)</t>
  </si>
  <si>
    <t>(주)태극미디어</t>
  </si>
  <si>
    <t>아트 인 컬처(art in culture)</t>
  </si>
  <si>
    <t>(주)에이엠아트</t>
  </si>
  <si>
    <t>안전기술</t>
  </si>
  <si>
    <t>사단법인대한산업안전협회</t>
  </si>
  <si>
    <t>신동섭</t>
  </si>
  <si>
    <t>안전세계</t>
  </si>
  <si>
    <t>주식회사 안전세계</t>
  </si>
  <si>
    <t>1999-05-20</t>
  </si>
  <si>
    <t>양계연구</t>
  </si>
  <si>
    <t>1989-11-21</t>
  </si>
  <si>
    <t>에세이21</t>
  </si>
  <si>
    <t>에스코(ESCO)</t>
  </si>
  <si>
    <t>(사)에너지절약전문기업협회</t>
  </si>
  <si>
    <t>1999-10-18</t>
  </si>
  <si>
    <t>1998-01-07</t>
  </si>
  <si>
    <t>에코비전21</t>
  </si>
  <si>
    <t>에프원레이싱</t>
  </si>
  <si>
    <t>(주)코발트 미디어</t>
  </si>
  <si>
    <t>여성씨이오(여성CEO)</t>
  </si>
  <si>
    <t>연인</t>
  </si>
  <si>
    <t>영락이데아</t>
  </si>
  <si>
    <t>2005-11-25</t>
  </si>
  <si>
    <t>예조고학년</t>
  </si>
  <si>
    <t>오디오(Audio)</t>
  </si>
  <si>
    <t>주식회사 오디오</t>
  </si>
  <si>
    <t>우먼골프(WOMAN Golf)</t>
  </si>
  <si>
    <t>2007-10-04</t>
  </si>
  <si>
    <t>우먼센스</t>
  </si>
  <si>
    <t>www.womansense.co.kr</t>
  </si>
  <si>
    <t>운동과학</t>
  </si>
  <si>
    <t xml:space="preserve">장치자    </t>
  </si>
  <si>
    <t>2005-07-19</t>
  </si>
  <si>
    <t>2008-05-28</t>
  </si>
  <si>
    <t>월간 감정평가사</t>
  </si>
  <si>
    <t>월간 로봇기술</t>
  </si>
  <si>
    <t xml:space="preserve">이호용    </t>
  </si>
  <si>
    <t>2004-04-01</t>
  </si>
  <si>
    <t>라11828</t>
  </si>
  <si>
    <t>월간 리빙센스</t>
  </si>
  <si>
    <t>www.iliving-sense.co.kr</t>
  </si>
  <si>
    <t>월간 미디어포커스</t>
  </si>
  <si>
    <t>한일지도(주)</t>
  </si>
  <si>
    <t>2006-03-15</t>
  </si>
  <si>
    <t>월간 미술</t>
  </si>
  <si>
    <t>(주)월간미술</t>
  </si>
  <si>
    <t>월간 밸브(VALVE)</t>
  </si>
  <si>
    <t>2005-02-16</t>
  </si>
  <si>
    <t>월간 부동산매거진</t>
  </si>
  <si>
    <t>월간 사회운동</t>
  </si>
  <si>
    <t>2005-09-14</t>
  </si>
  <si>
    <t>월간 쉽빌딩(shipbuilding)</t>
  </si>
  <si>
    <t>엠앤티매거진(주)</t>
  </si>
  <si>
    <t>2007-04-25</t>
  </si>
  <si>
    <t>월간 엘리베이터주차설비</t>
  </si>
  <si>
    <t>주)유통정보사</t>
  </si>
  <si>
    <t xml:space="preserve">김상수    </t>
  </si>
  <si>
    <t>1993-04-13</t>
  </si>
  <si>
    <t>라11823</t>
  </si>
  <si>
    <t>월간 의약정보</t>
  </si>
  <si>
    <t>월간 커피</t>
  </si>
  <si>
    <t>(주)아이비라인</t>
  </si>
  <si>
    <t>월간 퍼블릭 앤 피에스에이티(Public &amp; PSAT)</t>
  </si>
  <si>
    <t>2004-06-15</t>
  </si>
  <si>
    <t>월간 포장</t>
  </si>
  <si>
    <t>주식회사 포장산업</t>
  </si>
  <si>
    <t>월간 한올문학</t>
  </si>
  <si>
    <t>2005-07-28</t>
  </si>
  <si>
    <t>월간 한우</t>
  </si>
  <si>
    <t>월간 현대시</t>
  </si>
  <si>
    <t xml:space="preserve">이상용    </t>
  </si>
  <si>
    <t>1989-10-19</t>
  </si>
  <si>
    <t>월간 회계</t>
  </si>
  <si>
    <t xml:space="preserve">이명선    </t>
  </si>
  <si>
    <t>월간골프클래식</t>
  </si>
  <si>
    <t>월간무예</t>
  </si>
  <si>
    <t>최주창</t>
  </si>
  <si>
    <t>2001-11-28</t>
  </si>
  <si>
    <t>월간무인화기술(無人化技術)</t>
  </si>
  <si>
    <t>2000-03-07</t>
  </si>
  <si>
    <t>월간베이비앤맘</t>
  </si>
  <si>
    <t>2001-05-21</t>
  </si>
  <si>
    <t>월간재활용</t>
  </si>
  <si>
    <t>사단법인 한국자원재생재활용연합회</t>
  </si>
  <si>
    <t>2008-10-08</t>
  </si>
  <si>
    <t>2005-04-28</t>
  </si>
  <si>
    <t>월간피그</t>
  </si>
  <si>
    <t>2005-05-02</t>
  </si>
  <si>
    <t>백원길</t>
  </si>
  <si>
    <t>2000-12-19</t>
  </si>
  <si>
    <t>2006-03-07</t>
  </si>
  <si>
    <t>웹(w.e.b.)</t>
  </si>
  <si>
    <t>(주)임프레스</t>
  </si>
  <si>
    <t xml:space="preserve">구대근    </t>
  </si>
  <si>
    <t>위례성</t>
  </si>
  <si>
    <t>윈도우즈닷넷매거진(windows &amp;.net magazine)</t>
  </si>
  <si>
    <t>(주)마이크로미디어</t>
  </si>
  <si>
    <t>육필문학</t>
  </si>
  <si>
    <t>황상륭</t>
  </si>
  <si>
    <t>1999-09-20</t>
  </si>
  <si>
    <t>윤활유저널</t>
  </si>
  <si>
    <t>서울경인윤활유판매업협동조합</t>
  </si>
  <si>
    <t>의료정책포럼</t>
  </si>
  <si>
    <t>(사)대한의사협회</t>
  </si>
  <si>
    <t>이단종파</t>
  </si>
  <si>
    <t>인슈어런스(insurance)</t>
  </si>
  <si>
    <t>1993-07-27</t>
  </si>
  <si>
    <t>2004-10-28</t>
  </si>
  <si>
    <t>인테리어</t>
  </si>
  <si>
    <t>2001-04-13</t>
  </si>
  <si>
    <t>일과건강</t>
  </si>
  <si>
    <t>송성찬</t>
  </si>
  <si>
    <t>2002-06-24</t>
  </si>
  <si>
    <t>입안에행복</t>
  </si>
  <si>
    <t>(주)삼일메니지먼트</t>
  </si>
  <si>
    <t xml:space="preserve">이동원    </t>
  </si>
  <si>
    <t>2004-12-24</t>
  </si>
  <si>
    <t>자연사랑</t>
  </si>
  <si>
    <t>1984-08-31</t>
  </si>
  <si>
    <t>전국기계연합</t>
  </si>
  <si>
    <t>전남타임스</t>
  </si>
  <si>
    <t>주식회사 영산강시대</t>
  </si>
  <si>
    <t>www.jntimes.kr</t>
  </si>
  <si>
    <t>전략연구</t>
  </si>
  <si>
    <t>(사)한국전략문제연구소</t>
  </si>
  <si>
    <t>1994-06-14</t>
  </si>
  <si>
    <t>전자과학</t>
  </si>
  <si>
    <t xml:space="preserve">남정열    </t>
  </si>
  <si>
    <t>전쟁문학</t>
  </si>
  <si>
    <t>전통의학</t>
  </si>
  <si>
    <t>정경 저널</t>
  </si>
  <si>
    <t>2007-12-07</t>
  </si>
  <si>
    <t>정세와노동</t>
  </si>
  <si>
    <t>2005-08-30</t>
  </si>
  <si>
    <t>조명디자인(LIGHTING DESIGN)</t>
  </si>
  <si>
    <t>강경중</t>
  </si>
  <si>
    <t>1989-04-24</t>
  </si>
  <si>
    <t>종교와진리</t>
  </si>
  <si>
    <t>전경주</t>
  </si>
  <si>
    <t>1994-05-10</t>
  </si>
  <si>
    <t>좋은교사</t>
  </si>
  <si>
    <t>사단법인 좋은교사운동</t>
  </si>
  <si>
    <t>주간MBC眞</t>
  </si>
  <si>
    <t>주식회사 엠비씨경남</t>
  </si>
  <si>
    <t>주간소통신문</t>
  </si>
  <si>
    <t>유한회사 주간소통신문</t>
  </si>
  <si>
    <t>김하남</t>
  </si>
  <si>
    <t>2006-09-27</t>
  </si>
  <si>
    <t>주변인의길</t>
  </si>
  <si>
    <t xml:space="preserve">정종화    </t>
  </si>
  <si>
    <t>지금여기</t>
  </si>
  <si>
    <t>손창현</t>
  </si>
  <si>
    <t>지엘 굿 라이프(GL GOOD LIFE)</t>
  </si>
  <si>
    <t>(주)기원실업</t>
  </si>
  <si>
    <t>지역정보화</t>
  </si>
  <si>
    <t>(재)자치정보화지원재단</t>
  </si>
  <si>
    <t>최영만</t>
  </si>
  <si>
    <t>2001-12-13</t>
  </si>
  <si>
    <t>참여문학</t>
  </si>
  <si>
    <t>참좋은사람</t>
  </si>
  <si>
    <t>창호기술</t>
  </si>
  <si>
    <t>1994-08-10</t>
  </si>
  <si>
    <t>고성래</t>
  </si>
  <si>
    <t>2008-12-10</t>
  </si>
  <si>
    <t>캐드앤그래픽스</t>
  </si>
  <si>
    <t>주식회사 이엔지미디어</t>
  </si>
  <si>
    <t>컴퓨터월드</t>
  </si>
  <si>
    <t>(주)아이티엠지</t>
  </si>
  <si>
    <t>테스터즈인사이트(Testers Insight)</t>
  </si>
  <si>
    <t>주식회사 에스티에이테스팅컨설팅</t>
  </si>
  <si>
    <t>트레블 코리아</t>
  </si>
  <si>
    <t>(주)늘푸른미디어</t>
  </si>
  <si>
    <t xml:space="preserve">이민우    </t>
  </si>
  <si>
    <t>2006-07-06</t>
  </si>
  <si>
    <t>패션브릿지(FASHION BRIDGE)</t>
  </si>
  <si>
    <t>(주)한국패션미디어</t>
  </si>
  <si>
    <t>퍼니처</t>
  </si>
  <si>
    <t>퍼블릭디자인(PUBLIC DESIGN)</t>
  </si>
  <si>
    <t>2007-11-27</t>
  </si>
  <si>
    <t>펌프기술</t>
  </si>
  <si>
    <t>포룸 비블리쿰(Forum Biblicum)</t>
  </si>
  <si>
    <t>플라스틱사이언스</t>
  </si>
  <si>
    <t>1987-03-30</t>
  </si>
  <si>
    <t>플래툰</t>
  </si>
  <si>
    <t>www.militarybook.co.kr</t>
  </si>
  <si>
    <t>피그플러스</t>
  </si>
  <si>
    <t>1992-01-29</t>
  </si>
  <si>
    <t>피아노 음악</t>
  </si>
  <si>
    <t>하비매거진네오</t>
  </si>
  <si>
    <t xml:space="preserve">강필구    </t>
  </si>
  <si>
    <t>하이파이초이스(HI-FI CHOICE)</t>
  </si>
  <si>
    <t>한국국보문학</t>
  </si>
  <si>
    <t>한국문단</t>
  </si>
  <si>
    <t>한국문학평론</t>
  </si>
  <si>
    <t>1996-11-19</t>
  </si>
  <si>
    <t>한국크리스챤저널</t>
  </si>
  <si>
    <t>2003-06-19</t>
  </si>
  <si>
    <t>해저여행</t>
  </si>
  <si>
    <t>1995-01-06</t>
  </si>
  <si>
    <t>해제소식지 동네방네</t>
  </si>
  <si>
    <t xml:space="preserve">박영복    </t>
  </si>
  <si>
    <t>행복하게</t>
  </si>
  <si>
    <t>사) 두란노서원</t>
  </si>
  <si>
    <t>행복한 메트로</t>
  </si>
  <si>
    <t>(주)이프뱅크코리아</t>
  </si>
  <si>
    <t>행정법연구</t>
  </si>
  <si>
    <t>현대건축 (CONCEPT)</t>
  </si>
  <si>
    <t>1998-10-09</t>
  </si>
  <si>
    <t>현대시선</t>
  </si>
  <si>
    <t>2006-03-27</t>
  </si>
  <si>
    <t>혈우병</t>
  </si>
  <si>
    <t>환경기술</t>
  </si>
  <si>
    <t>(주)환경관리연구소</t>
  </si>
  <si>
    <t>환경시사저널</t>
  </si>
  <si>
    <t>활발적생명</t>
  </si>
  <si>
    <t>1993-07-22</t>
  </si>
  <si>
    <t>119안전뉴스</t>
  </si>
  <si>
    <t>한국소방안전신문.com</t>
  </si>
  <si>
    <t>주식회사 소방안전신문사</t>
  </si>
  <si>
    <t>2005-09-08</t>
  </si>
  <si>
    <t>21통일문학</t>
  </si>
  <si>
    <t>2002-03-26</t>
  </si>
  <si>
    <t>ARTSNET NEWS(아츠넷뉴스)</t>
  </si>
  <si>
    <t>2008-06-25</t>
  </si>
  <si>
    <t>2005-12-16</t>
  </si>
  <si>
    <t>EAST ASIAN REVIEW</t>
  </si>
  <si>
    <t>(재)극동문제연구소</t>
  </si>
  <si>
    <t>김신경</t>
  </si>
  <si>
    <t>1989-04-08</t>
  </si>
  <si>
    <t>KB경제</t>
  </si>
  <si>
    <t>케이비경제(주)</t>
  </si>
  <si>
    <t>KDI Journal of Economic Policy</t>
  </si>
  <si>
    <t>KIET산업경제</t>
  </si>
  <si>
    <t>산업연구원</t>
  </si>
  <si>
    <t>1998-10-26</t>
  </si>
  <si>
    <t>2006-02-27</t>
  </si>
  <si>
    <t>OLP저널(JOURNAL)</t>
  </si>
  <si>
    <t>http://www.olc.or.kr</t>
  </si>
  <si>
    <t>사단법인오피니언리더스클럽</t>
  </si>
  <si>
    <t>The Traveller Premium Edition(더트래블러프리미엄에디션)</t>
  </si>
  <si>
    <t>VOLO</t>
  </si>
  <si>
    <t>사단법인 열린이사회</t>
  </si>
  <si>
    <t>2009-03-17</t>
  </si>
  <si>
    <t>Yonsei Journal of Clinical Orthodontics</t>
  </si>
  <si>
    <t>2004-06-09</t>
  </si>
  <si>
    <t>billanthropy</t>
  </si>
  <si>
    <t>2009-02-17</t>
  </si>
  <si>
    <t>儒林春秋(유림춘추)</t>
  </si>
  <si>
    <t>성균관 유도회</t>
  </si>
  <si>
    <t>2005-12-29</t>
  </si>
  <si>
    <t>東軒알림이</t>
  </si>
  <si>
    <t>온누리교육문화(주)</t>
  </si>
  <si>
    <t>2005-11-11</t>
  </si>
  <si>
    <t>韓中博士論壇(한중박사포럼)</t>
  </si>
  <si>
    <t>가정과건강</t>
  </si>
  <si>
    <t>(재)제칠일안식일예수재림교한국연합회유지재단</t>
  </si>
  <si>
    <t>가족사랑 孝문화</t>
  </si>
  <si>
    <t>사단법인 세계효문화본부</t>
  </si>
  <si>
    <t>1999-08-20</t>
  </si>
  <si>
    <t>건강과생명</t>
  </si>
  <si>
    <t xml:space="preserve">최주엽    </t>
  </si>
  <si>
    <t>계간 문예</t>
  </si>
  <si>
    <t>2005-06-08</t>
  </si>
  <si>
    <t>(주)연합뉴스</t>
  </si>
  <si>
    <t>고흥타임즈</t>
  </si>
  <si>
    <t>(주)고흥타임즈</t>
  </si>
  <si>
    <t>골프매니아</t>
  </si>
  <si>
    <t>공연과 리뷰</t>
  </si>
  <si>
    <t>1994-08-19</t>
  </si>
  <si>
    <t>공연과이론</t>
  </si>
  <si>
    <t>공연과 이론을 위한 모임</t>
  </si>
  <si>
    <t>과학소년</t>
  </si>
  <si>
    <t>(주)교원</t>
  </si>
  <si>
    <t>교단문학</t>
  </si>
  <si>
    <t>2007-02-21</t>
  </si>
  <si>
    <t>국가고시</t>
  </si>
  <si>
    <t>박태인</t>
  </si>
  <si>
    <t>2009-03-27</t>
  </si>
  <si>
    <t>www.goodtms.net</t>
  </si>
  <si>
    <t>2008-01-07</t>
  </si>
  <si>
    <t>2008-09-03</t>
  </si>
  <si>
    <t>기독뉴스</t>
  </si>
  <si>
    <t>2005-07-21</t>
  </si>
  <si>
    <t>기독시문학</t>
  </si>
  <si>
    <t>한국기독시인협회</t>
  </si>
  <si>
    <t>날개문학</t>
  </si>
  <si>
    <t>2004-11-03</t>
  </si>
  <si>
    <t>다06007</t>
  </si>
  <si>
    <t>남북통일신문</t>
  </si>
  <si>
    <t>남북통일추진본부</t>
  </si>
  <si>
    <t>내셔널지오그래픽(NATIONAL GEOGRAPHIC)한국판</t>
  </si>
  <si>
    <t>2008-08-05</t>
  </si>
  <si>
    <t>내추럴라이프</t>
  </si>
  <si>
    <t>2006-07-05</t>
  </si>
  <si>
    <t>1990-08-21</t>
  </si>
  <si>
    <t>너머</t>
  </si>
  <si>
    <t>녹색교통</t>
  </si>
  <si>
    <t>(사)녹색교통운동 대표</t>
  </si>
  <si>
    <t>녹색평론</t>
  </si>
  <si>
    <t>농민과사회</t>
  </si>
  <si>
    <t>(사)한국농어촌사회연구소</t>
  </si>
  <si>
    <t>2007-07-10</t>
  </si>
  <si>
    <t>농민문학</t>
  </si>
  <si>
    <t>(재)한국농촌경제연구원</t>
  </si>
  <si>
    <t>오옥자</t>
  </si>
  <si>
    <t>2006-04-05</t>
  </si>
  <si>
    <t>뉴사이언스</t>
  </si>
  <si>
    <t>이양희</t>
  </si>
  <si>
    <t xml:space="preserve">박종갑    </t>
  </si>
  <si>
    <t>뉴스메이커(Newsmaker)</t>
  </si>
  <si>
    <t>(주)뉴스메이커</t>
  </si>
  <si>
    <t>2008-01-21</t>
  </si>
  <si>
    <t>니</t>
  </si>
  <si>
    <t>(사)한국알트루사</t>
  </si>
  <si>
    <t xml:space="preserve">박점동    </t>
  </si>
  <si>
    <t>님</t>
  </si>
  <si>
    <t>안종태</t>
  </si>
  <si>
    <t>닥터 리치(Dr.Rich)</t>
  </si>
  <si>
    <t>2006-07-28</t>
  </si>
  <si>
    <t>대산농촌</t>
  </si>
  <si>
    <t>(재)대산농촌재단</t>
  </si>
  <si>
    <t>1994-05-09</t>
  </si>
  <si>
    <t>대산문화</t>
  </si>
  <si>
    <t>재단법인 대산문화재단</t>
  </si>
  <si>
    <t>2003-04-30</t>
  </si>
  <si>
    <t>대학지성</t>
  </si>
  <si>
    <t>(사)한국대학총장협회</t>
  </si>
  <si>
    <t>대한한약신문</t>
  </si>
  <si>
    <t>사)대한한약협회</t>
  </si>
  <si>
    <t>더리빙(The Living)</t>
  </si>
  <si>
    <t>더주얼리(THE JEWELRY)</t>
  </si>
  <si>
    <t>2007-07-18</t>
  </si>
  <si>
    <t>도시인문학연구</t>
  </si>
  <si>
    <t>동아약보</t>
  </si>
  <si>
    <t>동아쏘시오홀딩스 주식회사</t>
  </si>
  <si>
    <t>2006-01-12</t>
  </si>
  <si>
    <t>동해의 여의주 독도</t>
  </si>
  <si>
    <t>2001-09-11</t>
  </si>
  <si>
    <t>동향과전망</t>
  </si>
  <si>
    <t xml:space="preserve">오정환    </t>
  </si>
  <si>
    <t>1996-05-17</t>
  </si>
  <si>
    <t>들소리문학</t>
  </si>
  <si>
    <t>2007-04-20</t>
  </si>
  <si>
    <t>바00259</t>
  </si>
  <si>
    <t>디아트리트</t>
  </si>
  <si>
    <t>주식회사 메디포미디어</t>
  </si>
  <si>
    <t>디지털농업</t>
  </si>
  <si>
    <t>2000-08-21</t>
  </si>
  <si>
    <t>라이온(LION)</t>
  </si>
  <si>
    <t>(사)국제라이온스협회한국연합회</t>
  </si>
  <si>
    <t>2007-09-17</t>
  </si>
  <si>
    <t>레미뇽(LES MIGNONS)</t>
  </si>
  <si>
    <t>레저여행</t>
  </si>
  <si>
    <t>2005-08-24</t>
  </si>
  <si>
    <t>2007-08-21</t>
  </si>
  <si>
    <t>마케팅</t>
  </si>
  <si>
    <t>(사)한국마케팅연구원</t>
  </si>
  <si>
    <t>2005-12-19</t>
  </si>
  <si>
    <t>목소리(The Voice)</t>
  </si>
  <si>
    <t>(사)한국연예협회 가수분과위원회</t>
  </si>
  <si>
    <t>2002-03-29</t>
  </si>
  <si>
    <t>묵가</t>
  </si>
  <si>
    <t>문예비전</t>
  </si>
  <si>
    <t>문예사조</t>
  </si>
  <si>
    <t xml:space="preserve">이재갑    </t>
  </si>
  <si>
    <t>1990-05-26</t>
  </si>
  <si>
    <t>문학공간</t>
  </si>
  <si>
    <t>박삼랑</t>
  </si>
  <si>
    <t>문학과창작</t>
  </si>
  <si>
    <t xml:space="preserve">김신경    </t>
  </si>
  <si>
    <t>1995-08-21</t>
  </si>
  <si>
    <t>문학나무</t>
  </si>
  <si>
    <t>김기두</t>
  </si>
  <si>
    <t>문학시대</t>
  </si>
  <si>
    <t>문학예술</t>
  </si>
  <si>
    <t>문학정신</t>
  </si>
  <si>
    <t>2008-03-06</t>
  </si>
  <si>
    <t>문화공간</t>
  </si>
  <si>
    <t>(재)세종문화회관</t>
  </si>
  <si>
    <t>문화관광저널</t>
  </si>
  <si>
    <t>(주)경향뉴스원</t>
  </si>
  <si>
    <t xml:space="preserve">윤갑환    </t>
  </si>
  <si>
    <t>문화플러스서울</t>
  </si>
  <si>
    <t>(재)서울문화재단</t>
  </si>
  <si>
    <t>손민지</t>
  </si>
  <si>
    <t>미네르바</t>
  </si>
  <si>
    <t>미술문화</t>
  </si>
  <si>
    <t>미술평단</t>
  </si>
  <si>
    <t xml:space="preserve">김창수    </t>
  </si>
  <si>
    <t>1990-03-09</t>
  </si>
  <si>
    <t>미스코리아(Miss Korea)</t>
  </si>
  <si>
    <t>2003-10-16</t>
  </si>
  <si>
    <t>민족정기(民族精氣)</t>
  </si>
  <si>
    <t>(사)한민족독립정신연구회</t>
  </si>
  <si>
    <t>2003-12-04</t>
  </si>
  <si>
    <t>바이크매거진</t>
  </si>
  <si>
    <t>2007-04-26</t>
  </si>
  <si>
    <t>방송통신저널</t>
  </si>
  <si>
    <t>밴티지포인트</t>
  </si>
  <si>
    <t>1999-02-10</t>
  </si>
  <si>
    <t>법의향기</t>
  </si>
  <si>
    <t>(재)대한불교진각종유지재단</t>
  </si>
  <si>
    <t>법회와설법</t>
  </si>
  <si>
    <t>대한불교조계종유지재단</t>
  </si>
  <si>
    <t>복스(VOX)</t>
  </si>
  <si>
    <t>복음과 상황</t>
  </si>
  <si>
    <t>볼</t>
  </si>
  <si>
    <t>한국문화예술위원회</t>
  </si>
  <si>
    <t xml:space="preserve">최기환    </t>
  </si>
  <si>
    <t>북한</t>
  </si>
  <si>
    <t>(사)북한연구소</t>
  </si>
  <si>
    <t>불교문학</t>
  </si>
  <si>
    <t>불교평론</t>
  </si>
  <si>
    <t>(재)만해사상실천선양회</t>
  </si>
  <si>
    <t>뷰즈</t>
  </si>
  <si>
    <t>2006-10-23</t>
  </si>
  <si>
    <t>뷰티인(BEAUTY-IN)</t>
  </si>
  <si>
    <t>(사)한국미용산업협회</t>
  </si>
  <si>
    <t>2008-06-30</t>
  </si>
  <si>
    <t>뷰티파크</t>
  </si>
  <si>
    <t>(주)코차산업뉴스</t>
  </si>
  <si>
    <t>박현출</t>
  </si>
  <si>
    <t>1999-05-28</t>
  </si>
  <si>
    <t>2002-08-20</t>
  </si>
  <si>
    <t>빌딩관리</t>
  </si>
  <si>
    <t>박기민</t>
  </si>
  <si>
    <t>사이언스엠디뉴스</t>
  </si>
  <si>
    <t>사이언스엠디뉴스(주)</t>
  </si>
  <si>
    <t>2007-08-09</t>
  </si>
  <si>
    <t>삶터문학</t>
  </si>
  <si>
    <t>김필식</t>
  </si>
  <si>
    <t>1988-04-30</t>
  </si>
  <si>
    <t>생활속의불교</t>
  </si>
  <si>
    <t xml:space="preserve">서상준    </t>
  </si>
  <si>
    <t>서시</t>
  </si>
  <si>
    <t>서울(SEOUL)</t>
  </si>
  <si>
    <t>서울셀렉션 주식회사</t>
  </si>
  <si>
    <t>2003-07-08</t>
  </si>
  <si>
    <t>서울스코프</t>
  </si>
  <si>
    <t>1993-08-14</t>
  </si>
  <si>
    <t>서울학연구</t>
  </si>
  <si>
    <t>서울학연구소</t>
  </si>
  <si>
    <t>석회</t>
  </si>
  <si>
    <t>한국석회석가공업협동조합장</t>
  </si>
  <si>
    <t>이준서</t>
  </si>
  <si>
    <t>1996-03-07</t>
  </si>
  <si>
    <t>선문화</t>
  </si>
  <si>
    <t>선원(禪苑)</t>
  </si>
  <si>
    <t>성서마당</t>
  </si>
  <si>
    <t>한국성서학연구소</t>
  </si>
  <si>
    <t>2004-10-05</t>
  </si>
  <si>
    <t>소비자문제를연구하는시민의모임</t>
  </si>
  <si>
    <t xml:space="preserve">윤병태    </t>
  </si>
  <si>
    <t>(사)한국문인협회</t>
  </si>
  <si>
    <t>2008-12-01</t>
  </si>
  <si>
    <t>수필문학</t>
  </si>
  <si>
    <t xml:space="preserve">김양묵    </t>
  </si>
  <si>
    <t>스도쿠</t>
  </si>
  <si>
    <t>2006-09-15</t>
  </si>
  <si>
    <t xml:space="preserve">장길산    </t>
  </si>
  <si>
    <t xml:space="preserve">박인중    </t>
  </si>
  <si>
    <t>2002-12-10</t>
  </si>
  <si>
    <t>시대의 논리</t>
  </si>
  <si>
    <t>시를사랑하는사람들</t>
  </si>
  <si>
    <t>2008-11-20</t>
  </si>
  <si>
    <t>시사뉴스타임즈</t>
  </si>
  <si>
    <t>시사대한화보</t>
  </si>
  <si>
    <t>시와산문</t>
  </si>
  <si>
    <t>김진휘</t>
  </si>
  <si>
    <t>1993-08-06</t>
  </si>
  <si>
    <t>시와시인</t>
  </si>
  <si>
    <t>시와시학</t>
  </si>
  <si>
    <t>1991-01-15</t>
  </si>
  <si>
    <t>시티 in</t>
  </si>
  <si>
    <t>씬풀레이빌</t>
  </si>
  <si>
    <t>(주)씬클럽미디어</t>
  </si>
  <si>
    <t>아동문학평론</t>
  </si>
  <si>
    <t>아름다운 우리 옷</t>
  </si>
  <si>
    <t>이계묵</t>
  </si>
  <si>
    <t>아우어 플래니트(Our Planet)</t>
  </si>
  <si>
    <t>(사)유엔이피한국위원회</t>
  </si>
  <si>
    <t>2001-10-23</t>
  </si>
  <si>
    <t>아웃도어라이프(OUTDOORLIFE)</t>
  </si>
  <si>
    <t>(주)아웃도어라이프</t>
  </si>
  <si>
    <t>아이스트링기타</t>
  </si>
  <si>
    <t>2008-02-13</t>
  </si>
  <si>
    <t>아트앤피플(ART&amp;PEOPLE)</t>
  </si>
  <si>
    <t>(주)예술과사람</t>
  </si>
  <si>
    <t xml:space="preserve">김화은    </t>
  </si>
  <si>
    <t>아트코리아</t>
  </si>
  <si>
    <t>안전신문고</t>
  </si>
  <si>
    <t>어깨동무</t>
  </si>
  <si>
    <t>언론과사회</t>
  </si>
  <si>
    <t>(재)성공언론문화재단</t>
  </si>
  <si>
    <t>김정</t>
  </si>
  <si>
    <t>에듀클래식(educlassic)</t>
  </si>
  <si>
    <t>에세이스트</t>
  </si>
  <si>
    <t xml:space="preserve">김병국    </t>
  </si>
  <si>
    <t>2005-04-27</t>
  </si>
  <si>
    <t>2002-02-25</t>
  </si>
  <si>
    <t>에이스문화</t>
  </si>
  <si>
    <t>(주)광인엔터테인먼트</t>
  </si>
  <si>
    <t>송규욱</t>
  </si>
  <si>
    <t>에코(ECO)</t>
  </si>
  <si>
    <t>2001-06-26</t>
  </si>
  <si>
    <t>한국환경사회학회</t>
  </si>
  <si>
    <t>엑스인(Exin)</t>
  </si>
  <si>
    <t>(재)한백</t>
  </si>
  <si>
    <t>엔케이비젼(NK Vision)</t>
  </si>
  <si>
    <t>(사)북한민주화네트워크</t>
  </si>
  <si>
    <t>여행가이드</t>
  </si>
  <si>
    <t>2004-08-23</t>
  </si>
  <si>
    <t>역사문제연구</t>
  </si>
  <si>
    <t>(사)역사문제연구소</t>
  </si>
  <si>
    <t>2003-11-24</t>
  </si>
  <si>
    <t>연극평론</t>
  </si>
  <si>
    <t>열린문학</t>
  </si>
  <si>
    <t>열린미디어,열린사회</t>
  </si>
  <si>
    <t>(사)열린미디어연구소</t>
  </si>
  <si>
    <t>열린지평</t>
  </si>
  <si>
    <t xml:space="preserve">이동휘    </t>
  </si>
  <si>
    <t>오늘</t>
  </si>
  <si>
    <t>오늘의 동양사상</t>
  </si>
  <si>
    <t>오늘의문학</t>
  </si>
  <si>
    <t>1997-04-08</t>
  </si>
  <si>
    <t>오리엔탈이미지(ORIENTAL IMAGE)</t>
  </si>
  <si>
    <t>온컬렉션(ON COLLECTION)</t>
  </si>
  <si>
    <t>(주)온포스</t>
  </si>
  <si>
    <t>2008-02-22</t>
  </si>
  <si>
    <t>온트렌드(ON TREND)</t>
  </si>
  <si>
    <t>와인앤시티(wine an˙ city)</t>
  </si>
  <si>
    <t>주식회사 자원평가연구원</t>
  </si>
  <si>
    <t>우리떡</t>
  </si>
  <si>
    <t>(사)한국떡류식품가공협회</t>
  </si>
  <si>
    <t>2009-02-05</t>
  </si>
  <si>
    <t>우바이예찬</t>
  </si>
  <si>
    <t>대한불교조계종 불교여성개발원</t>
  </si>
  <si>
    <t>라00955</t>
  </si>
  <si>
    <t>월간 가이드아트</t>
  </si>
  <si>
    <t>2006-09-28</t>
  </si>
  <si>
    <t>1990-05-24</t>
  </si>
  <si>
    <t>월간 농촌 경제</t>
  </si>
  <si>
    <t>월간 다도</t>
  </si>
  <si>
    <t>1999-03-30</t>
  </si>
  <si>
    <t>2008-06-09</t>
  </si>
  <si>
    <t>월간 마이더스(Midas)</t>
  </si>
  <si>
    <t>(재)연합뉴스동북아센터</t>
  </si>
  <si>
    <t>1992-06-02</t>
  </si>
  <si>
    <t>월간 만나(The monthly Manna)</t>
  </si>
  <si>
    <t>2004-10-21</t>
  </si>
  <si>
    <t>월간 매거진아트</t>
  </si>
  <si>
    <t>2005-06-22</t>
  </si>
  <si>
    <t>2008-06-17</t>
  </si>
  <si>
    <t>월간 서금요법</t>
  </si>
  <si>
    <t>(주)고려수지침</t>
  </si>
  <si>
    <t>월간 서예문인화</t>
  </si>
  <si>
    <t>1992-04-13</t>
  </si>
  <si>
    <t>월간 예술문화</t>
  </si>
  <si>
    <t>월간 자동판매기</t>
  </si>
  <si>
    <t>한국자동판매기운영업협동조합</t>
  </si>
  <si>
    <t>마정현</t>
  </si>
  <si>
    <t>월간 좋은이웃들</t>
  </si>
  <si>
    <t>2008-04-24</t>
  </si>
  <si>
    <t>월간 코리아라이프</t>
  </si>
  <si>
    <t>월간 한강(漢江)</t>
  </si>
  <si>
    <t>2004-05-27</t>
  </si>
  <si>
    <t>월간바른사회</t>
  </si>
  <si>
    <t>바른사회시민회의</t>
  </si>
  <si>
    <t>월간스토리문학</t>
  </si>
  <si>
    <t>월간시사문단</t>
  </si>
  <si>
    <t>www.sisamundan.co.kr</t>
  </si>
  <si>
    <t>월간온오프</t>
  </si>
  <si>
    <t>(주)소울메이트</t>
  </si>
  <si>
    <t>월간특종25시</t>
  </si>
  <si>
    <t>2008-11-11</t>
  </si>
  <si>
    <t>2007-07-30</t>
  </si>
  <si>
    <t>라00945</t>
  </si>
  <si>
    <t>웨딩21wedding21</t>
  </si>
  <si>
    <t>www.wedding21.kr</t>
  </si>
  <si>
    <t>위기관리경영(BCP&amp;ERM)</t>
  </si>
  <si>
    <t>(주) 위기관리경영</t>
  </si>
  <si>
    <t>위와장</t>
  </si>
  <si>
    <t>위즈키즈</t>
  </si>
  <si>
    <t>윈도어(windoor)</t>
  </si>
  <si>
    <t>이안매거진(IANN MAGAZINE)</t>
  </si>
  <si>
    <t>2007-11-05</t>
  </si>
  <si>
    <t>2007-10-26</t>
  </si>
  <si>
    <t>인민화보아크로차이나</t>
  </si>
  <si>
    <t>(주)아크로차이나</t>
  </si>
  <si>
    <t>인산의학</t>
  </si>
  <si>
    <t>주식회사 인산가</t>
  </si>
  <si>
    <t>인천닷컴</t>
  </si>
  <si>
    <t>인터내셔날 저널 오브 유니피케이션 스터디스</t>
  </si>
  <si>
    <t>통일연구원</t>
  </si>
  <si>
    <t>2006-08-11</t>
  </si>
  <si>
    <t>자유문학</t>
  </si>
  <si>
    <t xml:space="preserve">신상정    </t>
  </si>
  <si>
    <t>1991-05-17</t>
  </si>
  <si>
    <t>작은것이아름답다</t>
  </si>
  <si>
    <t>2003-02-25</t>
  </si>
  <si>
    <t>장애인인권저널 VOICE</t>
  </si>
  <si>
    <t>사단법인 한국장애인연맹</t>
  </si>
  <si>
    <t>2009-01-16</t>
  </si>
  <si>
    <t>정신과 표현</t>
  </si>
  <si>
    <t>도서출판 혜화당 대표</t>
  </si>
  <si>
    <t xml:space="preserve">안봉식    </t>
  </si>
  <si>
    <t>종합퍼즐</t>
  </si>
  <si>
    <t>좋은문학</t>
  </si>
  <si>
    <t>주얼리앤웨딩(Jewelry&amp;Wedding)</t>
  </si>
  <si>
    <t>(주)한국귀금속중앙회사업부</t>
  </si>
  <si>
    <t>주요산업동향지표</t>
  </si>
  <si>
    <t>권순배</t>
  </si>
  <si>
    <t>2005-05-11</t>
  </si>
  <si>
    <t>지구문학</t>
  </si>
  <si>
    <t>지구촌가족(Global Village)</t>
  </si>
  <si>
    <t>한국국제협력단</t>
  </si>
  <si>
    <t>지구촌검찰NEWS</t>
  </si>
  <si>
    <t>지구촌경찰NEWS</t>
  </si>
  <si>
    <t>2008-12-18</t>
  </si>
  <si>
    <t>지구촌다단계뉴스</t>
  </si>
  <si>
    <t>지방의국제화</t>
  </si>
  <si>
    <t>(재) 지방자치단체국제화재단</t>
  </si>
  <si>
    <t xml:space="preserve">고대환    </t>
  </si>
  <si>
    <t>차의세계</t>
  </si>
  <si>
    <t>청소년의햇살</t>
  </si>
  <si>
    <t>컬러포커스</t>
  </si>
  <si>
    <t>코리아 어린이 재단</t>
  </si>
  <si>
    <t xml:space="preserve">안용기    </t>
  </si>
  <si>
    <t>2007-01-26</t>
  </si>
  <si>
    <t>코리아포스트저널(Korea Post Journal)</t>
  </si>
  <si>
    <t>(사)우정문화실천 시민연대</t>
  </si>
  <si>
    <t>코리안주얼리</t>
  </si>
  <si>
    <t>김병일</t>
  </si>
  <si>
    <t>통일로</t>
  </si>
  <si>
    <t>안보문제연구원</t>
  </si>
  <si>
    <t>우성곤</t>
  </si>
  <si>
    <t>1988-01-30</t>
  </si>
  <si>
    <t>통일어린이마당</t>
  </si>
  <si>
    <t>(사)통일교육개발연구원</t>
  </si>
  <si>
    <t>2007-09-12</t>
  </si>
  <si>
    <t>통일정책연구(統一政策硏究)</t>
  </si>
  <si>
    <t>통일화보</t>
  </si>
  <si>
    <t>(주)통일일보사</t>
  </si>
  <si>
    <t>퍼즐 메이트</t>
  </si>
  <si>
    <t>2009-03-25</t>
  </si>
  <si>
    <t>푸른친구들</t>
  </si>
  <si>
    <t xml:space="preserve">이영환    </t>
  </si>
  <si>
    <t>프리비(Privy)</t>
  </si>
  <si>
    <t>플레이빌(Playbill)</t>
  </si>
  <si>
    <t>(주)바이스베르사퍼블리싱</t>
  </si>
  <si>
    <t>신애철</t>
  </si>
  <si>
    <t>플룻엔플룻티스트(flute &amp; flutist)</t>
  </si>
  <si>
    <t>하나로</t>
  </si>
  <si>
    <t>(사)조국평화통일불교협회</t>
  </si>
  <si>
    <t>하얀그리움에바다</t>
  </si>
  <si>
    <t>한국과국제정치</t>
  </si>
  <si>
    <t>1988-09-10</t>
  </si>
  <si>
    <t>한국문학인</t>
  </si>
  <si>
    <t>한국사시민강좌</t>
  </si>
  <si>
    <t>도서출판일조각</t>
  </si>
  <si>
    <t xml:space="preserve">이일수    </t>
  </si>
  <si>
    <t>민재기</t>
  </si>
  <si>
    <t>한국지혈혈전학회지</t>
  </si>
  <si>
    <t>한국지혈혈전학회</t>
  </si>
  <si>
    <t>다01155</t>
  </si>
  <si>
    <t>한국크리스천신문</t>
  </si>
  <si>
    <t>주식회사 한국크리스천신문</t>
  </si>
  <si>
    <t>한국타임스</t>
  </si>
  <si>
    <t>박천흥</t>
  </si>
  <si>
    <t>2008-05-23</t>
  </si>
  <si>
    <t>2008-12-16</t>
  </si>
  <si>
    <t>한국현대문학</t>
  </si>
  <si>
    <t>한국화보</t>
  </si>
  <si>
    <t>2003-11-03</t>
  </si>
  <si>
    <t>한국희곡</t>
  </si>
  <si>
    <t>(사)한국희곡작가협회</t>
  </si>
  <si>
    <t>1999-10-16</t>
  </si>
  <si>
    <t>한맥문학</t>
  </si>
  <si>
    <t xml:space="preserve">곽득룡    </t>
  </si>
  <si>
    <t>함께사는세상</t>
  </si>
  <si>
    <t>(사)한국에이즈퇴치연맹</t>
  </si>
  <si>
    <t>1994-03-21</t>
  </si>
  <si>
    <t>2007-11-13</t>
  </si>
  <si>
    <t>조만식</t>
  </si>
  <si>
    <t>1999-03-10</t>
  </si>
  <si>
    <t>해외동포(Overseas Koreans Times)</t>
  </si>
  <si>
    <t xml:space="preserve">조재균    </t>
  </si>
  <si>
    <t>현대시조</t>
  </si>
  <si>
    <t xml:space="preserve">표주석    </t>
  </si>
  <si>
    <t>화원</t>
  </si>
  <si>
    <t>(사)한국화원협회</t>
  </si>
  <si>
    <t>1995-05-19</t>
  </si>
  <si>
    <t xml:space="preserve">황미령    </t>
  </si>
  <si>
    <t>희망한국</t>
  </si>
  <si>
    <t>주식회사 한국경제비즈</t>
  </si>
  <si>
    <t>2008-10-06</t>
  </si>
  <si>
    <t>AMP magazine(에이엠피 매거진)</t>
  </si>
  <si>
    <t>(주)한국경영인학술협회</t>
  </si>
  <si>
    <t>Asian Perspective</t>
  </si>
  <si>
    <t>경남대극동문제연구소</t>
  </si>
  <si>
    <t>BBC Knowledge(비비씨날리지)</t>
  </si>
  <si>
    <t>(주)과학문화교육연구원</t>
  </si>
  <si>
    <t>2008-08-22</t>
  </si>
  <si>
    <t>Book zip</t>
  </si>
  <si>
    <t>주식회사 네오넷코리아</t>
  </si>
  <si>
    <t>C.C.C 편지</t>
  </si>
  <si>
    <t>(재)한국대학생선교회 대표</t>
  </si>
  <si>
    <t>DEN(덴)</t>
  </si>
  <si>
    <t>2008-07-22</t>
  </si>
  <si>
    <t>Global Signs-Signs of Korea</t>
  </si>
  <si>
    <t>(주)에스엠비앤씨</t>
  </si>
  <si>
    <t>2007-04-06</t>
  </si>
  <si>
    <t>2006-02-21</t>
  </si>
  <si>
    <t>INVITATION(인비테이션)</t>
  </si>
  <si>
    <t>(주)알그레이더스</t>
  </si>
  <si>
    <t xml:space="preserve">이관우    </t>
  </si>
  <si>
    <t>J.BOOK(제이북)</t>
  </si>
  <si>
    <t>(주)제이브로스</t>
  </si>
  <si>
    <t>2008-12-02</t>
  </si>
  <si>
    <t>KMC저널</t>
  </si>
  <si>
    <t>(주)케이엠씨저널</t>
  </si>
  <si>
    <t xml:space="preserve">임정태    </t>
  </si>
  <si>
    <t>Korea &amp; World Affairs</t>
  </si>
  <si>
    <t>Korea Tourism News</t>
  </si>
  <si>
    <t>Leaders Society(리더스 소사이어티)</t>
  </si>
  <si>
    <t>2009-02-10</t>
  </si>
  <si>
    <t>THE E-STATION</t>
  </si>
  <si>
    <t>www. theestation.com</t>
  </si>
  <si>
    <t>VIDEOPLUS(비디오플러스)</t>
  </si>
  <si>
    <t>afew(어퓨)</t>
  </si>
  <si>
    <t>(주)도츠</t>
  </si>
  <si>
    <t>강남EA</t>
  </si>
  <si>
    <t>주)C&amp;M강남케이블TV</t>
  </si>
  <si>
    <t>개벽</t>
  </si>
  <si>
    <t>건강은</t>
  </si>
  <si>
    <t>건강한 사람들</t>
  </si>
  <si>
    <t>골프 에이엠피 매거진(골프 AMP magazine)</t>
  </si>
  <si>
    <t>2007-02-12</t>
  </si>
  <si>
    <t>골프리포트(GOLF REPORT)</t>
  </si>
  <si>
    <t>(주)아미쿼츠</t>
  </si>
  <si>
    <t>2007-09-05</t>
  </si>
  <si>
    <t>골프뷰(GOLF VIEW)</t>
  </si>
  <si>
    <t>(주)골프뷰</t>
  </si>
  <si>
    <t>2006-07-18</t>
  </si>
  <si>
    <t>과학과기술</t>
  </si>
  <si>
    <t>(사)한국과학기술단체총연합회</t>
  </si>
  <si>
    <t>귀금속과시계</t>
  </si>
  <si>
    <t>(사)한국귀금속판매업중앙회대표</t>
  </si>
  <si>
    <t>1988-01-28</t>
  </si>
  <si>
    <t>그라모폰 코리아</t>
  </si>
  <si>
    <t>(주)마스트미디어</t>
  </si>
  <si>
    <t>라11699</t>
  </si>
  <si>
    <t>글소리</t>
  </si>
  <si>
    <t>(주)많은물소리</t>
  </si>
  <si>
    <t>나라사랑</t>
  </si>
  <si>
    <t>(재)외솔회</t>
  </si>
  <si>
    <t>난과생활</t>
  </si>
  <si>
    <t>1983-07-28</t>
  </si>
  <si>
    <t>네트워크타임즈</t>
  </si>
  <si>
    <t>사단법인 한국네트워크마케팅협회</t>
  </si>
  <si>
    <t>노블리제(Noblige)</t>
  </si>
  <si>
    <t>(주)리더홀딩스</t>
  </si>
  <si>
    <t>2003-09-30</t>
  </si>
  <si>
    <t>노블에셋(Noble Asset)</t>
  </si>
  <si>
    <t>저스트알 주식회사</t>
  </si>
  <si>
    <t>누리와토리</t>
  </si>
  <si>
    <t>프뢰벨미디어(주)</t>
  </si>
  <si>
    <t>2005-02-07</t>
  </si>
  <si>
    <t>누메로옴므코리아(numero homme korea)</t>
  </si>
  <si>
    <t>(주)브이에이치엔</t>
  </si>
  <si>
    <t>누메로코리아(NUMERO KOREA)</t>
  </si>
  <si>
    <t>뉴스라인</t>
  </si>
  <si>
    <t>김효환</t>
  </si>
  <si>
    <t>다이렉트 뉴스(direct News)</t>
  </si>
  <si>
    <t>(주)아이칼리지</t>
  </si>
  <si>
    <t>대한공인중개사협회보</t>
  </si>
  <si>
    <t>대한공인중개사협회</t>
  </si>
  <si>
    <t>댄스포럼</t>
  </si>
  <si>
    <t>더 네이버(The Neighbor)</t>
  </si>
  <si>
    <t>1996-06-26</t>
  </si>
  <si>
    <t>더 뮤지컬(The Musical)</t>
  </si>
  <si>
    <t>예스이십사(주)</t>
  </si>
  <si>
    <t>더모토(THE MOTO)</t>
  </si>
  <si>
    <t>(주)레인보우플랜트</t>
  </si>
  <si>
    <t>더블에이매거진(Double a Magazine)</t>
  </si>
  <si>
    <t>더블유(W)한국어판</t>
  </si>
  <si>
    <t>2008-01-17</t>
  </si>
  <si>
    <t>더스트라드코리아(The Strad Korea)</t>
  </si>
  <si>
    <t>데일리파워(Daily Power)</t>
  </si>
  <si>
    <t>도르(dor)</t>
  </si>
  <si>
    <t>주식회사 아이앤피커뮤니케이션즈</t>
  </si>
  <si>
    <t>디브이디이쩜영(DVD2.0)</t>
  </si>
  <si>
    <t>(주)미디어이쩜영</t>
  </si>
  <si>
    <t>디스커스 매거진(discuss magazine)</t>
  </si>
  <si>
    <t>(주)디스커스 아카데미</t>
  </si>
  <si>
    <t>디자인저널</t>
  </si>
  <si>
    <t>주)디자인저널</t>
  </si>
  <si>
    <t>2008-08-26</t>
  </si>
  <si>
    <t>2008-09-25</t>
  </si>
  <si>
    <t>디펜스타임즈</t>
  </si>
  <si>
    <t>(주)디펜스타임즈</t>
  </si>
  <si>
    <t>때때네</t>
  </si>
  <si>
    <t>2005-08-02</t>
  </si>
  <si>
    <t>라비도르(La Vie D`or)</t>
  </si>
  <si>
    <t>(주)티앤에스미디어</t>
  </si>
  <si>
    <t>라스포사웨딩스(La SPOSA Weddings)</t>
  </si>
  <si>
    <t>(주)비즈넥스미디어</t>
  </si>
  <si>
    <t>2005-12-05</t>
  </si>
  <si>
    <t>라이프앤트래블(life &amp; travel)</t>
  </si>
  <si>
    <t>2007-10-18</t>
  </si>
  <si>
    <t>럭셔리골프(Luxury GOLF)</t>
  </si>
  <si>
    <t>(주)고우미디어</t>
  </si>
  <si>
    <t>2005-04-20</t>
  </si>
  <si>
    <t>로이어(LAWYER)</t>
  </si>
  <si>
    <t>(주)광암미디어</t>
  </si>
  <si>
    <t>로칼리더스</t>
  </si>
  <si>
    <t>(주)제이제이미디어그룹</t>
  </si>
  <si>
    <t>2006-07-24</t>
  </si>
  <si>
    <t>루이(Lui)</t>
  </si>
  <si>
    <t>아쉐뜨아인스미디어(주)</t>
  </si>
  <si>
    <t>리쉬(RICHE)</t>
  </si>
  <si>
    <t>(주)한경엠엔엠</t>
  </si>
  <si>
    <t>2001-02-17</t>
  </si>
  <si>
    <t>리치</t>
  </si>
  <si>
    <t xml:space="preserve">김서래    </t>
  </si>
  <si>
    <t>2004-01-07</t>
  </si>
  <si>
    <t>마스크(Mask)</t>
  </si>
  <si>
    <t>요크엔터테인먼트(주)</t>
  </si>
  <si>
    <t>마이월드포커스(My World Focus)</t>
  </si>
  <si>
    <t>매거진 피</t>
  </si>
  <si>
    <t>2007-08-06</t>
  </si>
  <si>
    <t>메뉴디자인(MENU DESIGN)</t>
  </si>
  <si>
    <t>(주)알티엠</t>
  </si>
  <si>
    <t>모델라인(Model Line)</t>
  </si>
  <si>
    <t>(주)모델라인이엔티</t>
  </si>
  <si>
    <t>바이어스가이드 전자</t>
  </si>
  <si>
    <t>(주)매경바이어스가이드</t>
  </si>
  <si>
    <t>라11769</t>
  </si>
  <si>
    <t>밥(bob)</t>
  </si>
  <si>
    <t>2004-06-14</t>
  </si>
  <si>
    <t>방하</t>
  </si>
  <si>
    <t>밴드앤뮤직(band&amp;Music)</t>
  </si>
  <si>
    <t>(주)브랜드팜</t>
  </si>
  <si>
    <t>2008-02-19</t>
  </si>
  <si>
    <t>베니매거진(VENI MAGAZINE)</t>
  </si>
  <si>
    <t>(주)부이커뮤니티</t>
  </si>
  <si>
    <t>2008-08-29</t>
  </si>
  <si>
    <t>별매거진</t>
  </si>
  <si>
    <t>(주)디씨에스엔터테인먼트</t>
  </si>
  <si>
    <t>보그(Vogue)한국판</t>
  </si>
  <si>
    <t>주식회사 오리콤</t>
  </si>
  <si>
    <t>(사)한국불교태고종 중앙회</t>
  </si>
  <si>
    <t>브로큰세븐(BROKEN SEVEN)</t>
  </si>
  <si>
    <t>2008-08-27</t>
  </si>
  <si>
    <t>브릿지코리아(Bridge Korea)</t>
  </si>
  <si>
    <t>(주)한국문화관광외식경영평가원</t>
  </si>
  <si>
    <t>비즈니스미디어</t>
  </si>
  <si>
    <t>비즈위드</t>
  </si>
  <si>
    <t>(주)디에스에프앤씨</t>
  </si>
  <si>
    <t xml:space="preserve">서병기    </t>
  </si>
  <si>
    <t>2004-10-15</t>
  </si>
  <si>
    <t>1999-07-31</t>
  </si>
  <si>
    <t>사인문화</t>
  </si>
  <si>
    <t>새가정</t>
  </si>
  <si>
    <t>새벗</t>
  </si>
  <si>
    <t>(주)성서원</t>
  </si>
  <si>
    <t xml:space="preserve">김현식    </t>
  </si>
  <si>
    <t>석세스월드</t>
  </si>
  <si>
    <t>2005-01-26</t>
  </si>
  <si>
    <t>소프트(soft)</t>
  </si>
  <si>
    <t>수산양식</t>
  </si>
  <si>
    <t>(주)플로인</t>
  </si>
  <si>
    <t>슈퍼리스닝(Super Listening)</t>
  </si>
  <si>
    <t>스타웨이(STARWAY)</t>
  </si>
  <si>
    <t>주식회사 스타웨이이십일</t>
  </si>
  <si>
    <t>스트라다(STRADA)</t>
  </si>
  <si>
    <t>2007-11-19</t>
  </si>
  <si>
    <t>라11659</t>
  </si>
  <si>
    <t>스틸&amp;스틸</t>
  </si>
  <si>
    <t>(주)스틸앤스틸</t>
  </si>
  <si>
    <t xml:space="preserve">배암한    </t>
  </si>
  <si>
    <t>신동아</t>
  </si>
  <si>
    <t>신디더퍼키</t>
  </si>
  <si>
    <t>플래닛팔이(주)</t>
  </si>
  <si>
    <t>박대식</t>
  </si>
  <si>
    <t>신인간</t>
  </si>
  <si>
    <t>(주)신인간사</t>
  </si>
  <si>
    <t>장세만</t>
  </si>
  <si>
    <t>1965-03-16</t>
  </si>
  <si>
    <t>씨네마웨이브</t>
  </si>
  <si>
    <t>주식회사 클릭버스터</t>
  </si>
  <si>
    <t>아스타티비(AstaTV)</t>
  </si>
  <si>
    <t>2005-07-18</t>
  </si>
  <si>
    <t>아이토디(iTODY)</t>
  </si>
  <si>
    <t>사단법인 한국아이티소년단</t>
  </si>
  <si>
    <t>알에프디자인코리아(RFdesign Korea)</t>
  </si>
  <si>
    <t>주식회사 컨버전스미디어</t>
  </si>
  <si>
    <t>알이씨이오(RE-CEO)</t>
  </si>
  <si>
    <t>애니원골프(anyonegolf)</t>
  </si>
  <si>
    <t>주식회사 케이피지이미지</t>
  </si>
  <si>
    <t>어린이동산</t>
  </si>
  <si>
    <t>얼루어(Allure)한국판</t>
  </si>
  <si>
    <t>2004-12-30</t>
  </si>
  <si>
    <t>에세이문학</t>
  </si>
  <si>
    <t>(사)한국수필문학진흥회</t>
  </si>
  <si>
    <t>1984-04-30</t>
  </si>
  <si>
    <t>에스프로(AESPRO)</t>
  </si>
  <si>
    <t>사단법인 한국피부미용능력개발협회</t>
  </si>
  <si>
    <t>에이포(A4)</t>
  </si>
  <si>
    <t>주식회사 제로드팀</t>
  </si>
  <si>
    <t xml:space="preserve">박윤만    </t>
  </si>
  <si>
    <t>2005-04-12</t>
  </si>
  <si>
    <t>엘(L)</t>
  </si>
  <si>
    <t>2006-12-07</t>
  </si>
  <si>
    <t>2001-01-02</t>
  </si>
  <si>
    <t>2008-04-15</t>
  </si>
  <si>
    <t>엠엠재즈(MMJAZZ)</t>
  </si>
  <si>
    <t>(주)에스제이에이뮤직</t>
  </si>
  <si>
    <t>서한근</t>
  </si>
  <si>
    <t>2007-02-26</t>
  </si>
  <si>
    <t>여성동아</t>
  </si>
  <si>
    <t>라00423</t>
  </si>
  <si>
    <t>연합이매진(YONHAP IMAZINE)</t>
  </si>
  <si>
    <t>오디션스타</t>
  </si>
  <si>
    <t>(주)스타앤미디어</t>
  </si>
  <si>
    <t>오이스트리트</t>
  </si>
  <si>
    <t>와이니즈(WINIES)</t>
  </si>
  <si>
    <t>(주)와이니즈</t>
  </si>
  <si>
    <t>월간 e-housing</t>
  </si>
  <si>
    <t>이하우징플러스 주식회사</t>
  </si>
  <si>
    <t>월간 객석</t>
  </si>
  <si>
    <t>(주)객석컴퍼니</t>
  </si>
  <si>
    <t xml:space="preserve">전순관    </t>
  </si>
  <si>
    <t>월간 경제비타민</t>
  </si>
  <si>
    <t>(주)티앤디플러스</t>
  </si>
  <si>
    <t>라00830</t>
  </si>
  <si>
    <t>월간 바앤다이닝</t>
  </si>
  <si>
    <t>blog.naver.com/barndining</t>
  </si>
  <si>
    <t>월간 보훈</t>
  </si>
  <si>
    <t>(주)시이오뱅크</t>
  </si>
  <si>
    <t>2006-05-08</t>
  </si>
  <si>
    <t>월간 아트옥션</t>
  </si>
  <si>
    <t>아트프라이스(주)</t>
  </si>
  <si>
    <t>월간 아트프라이스(ART PRICE)</t>
  </si>
  <si>
    <t>월간 여성</t>
  </si>
  <si>
    <t>라00297</t>
  </si>
  <si>
    <t>월간 전시비즈니스</t>
  </si>
  <si>
    <t>(주)필디앤씨</t>
  </si>
  <si>
    <t>월간 창조문예</t>
  </si>
  <si>
    <t>월간 축산</t>
  </si>
  <si>
    <t>2006-11-15</t>
  </si>
  <si>
    <t>월간3D아티산</t>
  </si>
  <si>
    <t>월간문학</t>
  </si>
  <si>
    <t>월간에세이</t>
  </si>
  <si>
    <t>주식회사 월간에세이</t>
  </si>
  <si>
    <t>이연복</t>
  </si>
  <si>
    <t>월간이벤트</t>
  </si>
  <si>
    <t>월간저널 일렉트릭 파워(Electric Power)</t>
  </si>
  <si>
    <t>2007-01-24</t>
  </si>
  <si>
    <t>월드 코리아</t>
  </si>
  <si>
    <t>웨딩뷔페</t>
  </si>
  <si>
    <t>(주)코롭개발</t>
  </si>
  <si>
    <t>이로이로서우루</t>
  </si>
  <si>
    <t>2007-09-18</t>
  </si>
  <si>
    <t>인노블(Ennoble)</t>
  </si>
  <si>
    <t>인노블코리아(주)</t>
  </si>
  <si>
    <t>인터내셔널피아노(International Piano)</t>
  </si>
  <si>
    <t>인터뷰(INTERVIEW)</t>
  </si>
  <si>
    <t>주식회사 스크린엠엔비</t>
  </si>
  <si>
    <t>일(ILS)</t>
  </si>
  <si>
    <t>일르(IL)</t>
  </si>
  <si>
    <t>잉</t>
  </si>
  <si>
    <t>(주)이너스커뮤니티</t>
  </si>
  <si>
    <t>2006-01-31</t>
  </si>
  <si>
    <t>잉글리시 라이프</t>
  </si>
  <si>
    <t>(주)지앤비영어전문교육</t>
  </si>
  <si>
    <t>전원생활</t>
  </si>
  <si>
    <t>점프볼(JumpBall)</t>
  </si>
  <si>
    <t>지큐(GQ) 한국판</t>
  </si>
  <si>
    <t>진단과치료</t>
  </si>
  <si>
    <t>진단학회</t>
  </si>
  <si>
    <t xml:space="preserve">이병준    </t>
  </si>
  <si>
    <t>1964-10-01</t>
  </si>
  <si>
    <t>차이나21(CHINA21)</t>
  </si>
  <si>
    <t>(주)진중미디어</t>
  </si>
  <si>
    <t>출판문화</t>
  </si>
  <si>
    <t>(사)대한출판문화협회</t>
  </si>
  <si>
    <t xml:space="preserve">서창원    </t>
  </si>
  <si>
    <t>춤</t>
  </si>
  <si>
    <t xml:space="preserve">안복승    </t>
  </si>
  <si>
    <t>코아</t>
  </si>
  <si>
    <t>주식회사 눕티아</t>
  </si>
  <si>
    <t>클럽 리슈(Club Riche)</t>
  </si>
  <si>
    <t>테스트&amp;메져먼트(Test&amp;Measurement)</t>
  </si>
  <si>
    <t>2008-09-23</t>
  </si>
  <si>
    <t>텔레콤코리아(telecom Korea)</t>
  </si>
  <si>
    <t>퇴계학보</t>
  </si>
  <si>
    <t>(사)퇴계학연구원</t>
  </si>
  <si>
    <t>투니몽</t>
  </si>
  <si>
    <t>투니콜(Tooni Call)</t>
  </si>
  <si>
    <t>트랜스월드스노우보딩코리아(TransworldSnowboardingK</t>
  </si>
  <si>
    <t>파랑새가족</t>
  </si>
  <si>
    <t>펫앤라이프</t>
  </si>
  <si>
    <t>푸른소나무 청소년</t>
  </si>
  <si>
    <t>(사)청소년 건전문화협회중앙회</t>
  </si>
  <si>
    <t>2006-08-28</t>
  </si>
  <si>
    <t>프라임(prime)</t>
  </si>
  <si>
    <t>(주)코나윈</t>
  </si>
  <si>
    <t>프리칭(preaching)</t>
  </si>
  <si>
    <t>2004-02-14</t>
  </si>
  <si>
    <t>플레르</t>
  </si>
  <si>
    <t>플로리스트(florist)</t>
  </si>
  <si>
    <t>2006-06-30</t>
  </si>
  <si>
    <t>피처(FEATURE)</t>
  </si>
  <si>
    <t>(주)피카도르엔터테인먼트</t>
  </si>
  <si>
    <t>하이투스(HITOOS)</t>
  </si>
  <si>
    <t>2007-08-27</t>
  </si>
  <si>
    <t>한국노벨사이언스</t>
  </si>
  <si>
    <t>한국문학</t>
  </si>
  <si>
    <t>주식회사 한국문학사</t>
  </si>
  <si>
    <t>한국연극</t>
  </si>
  <si>
    <t>한국연극협회</t>
  </si>
  <si>
    <t>한국학보</t>
  </si>
  <si>
    <t>한글새소식</t>
  </si>
  <si>
    <t>재단법인 한글학회</t>
  </si>
  <si>
    <t xml:space="preserve">이영규    </t>
  </si>
  <si>
    <t>한독모터스(Handok Motors)</t>
  </si>
  <si>
    <t>2005-12-06</t>
  </si>
  <si>
    <t>2009-03-20</t>
  </si>
  <si>
    <t>헤리티지 뮤인(HERITAGE MUINE)</t>
  </si>
  <si>
    <t>한국현대시조문학회</t>
  </si>
  <si>
    <t>김직승</t>
  </si>
  <si>
    <t>혜윰</t>
  </si>
  <si>
    <t>노환철</t>
  </si>
  <si>
    <t>화술</t>
  </si>
  <si>
    <t>(사)한국화술교육회</t>
  </si>
  <si>
    <t>화학세계</t>
  </si>
  <si>
    <t>(사)대한화학회</t>
  </si>
  <si>
    <t>선효진</t>
  </si>
  <si>
    <t>라11551</t>
  </si>
  <si>
    <t>휴먼(Human)</t>
  </si>
  <si>
    <t>2006-06-09</t>
  </si>
  <si>
    <t>2009-04-11</t>
  </si>
  <si>
    <t>아00835</t>
  </si>
  <si>
    <t>비앤티뉴스</t>
  </si>
  <si>
    <t>www.bntnews.co.kr</t>
  </si>
  <si>
    <t>2009-03-26</t>
  </si>
  <si>
    <t>2009-04-03</t>
  </si>
  <si>
    <t>윌더니스</t>
  </si>
  <si>
    <t>다08228</t>
  </si>
  <si>
    <t>파이낸셜신문</t>
  </si>
  <si>
    <t>www.efnews.co.kr</t>
  </si>
  <si>
    <t>주식회사 파이낸셜신문</t>
  </si>
  <si>
    <t>Art Map(아트맵)</t>
  </si>
  <si>
    <t>(주)칸앤파트너스</t>
  </si>
  <si>
    <t>Pharma Koreana</t>
  </si>
  <si>
    <t>(주)파마코리아나 대표</t>
  </si>
  <si>
    <t xml:space="preserve">박종만    </t>
  </si>
  <si>
    <t>creative times</t>
  </si>
  <si>
    <t>가구가이드</t>
  </si>
  <si>
    <t xml:space="preserve">윤정희    </t>
  </si>
  <si>
    <t>대한건설협회</t>
  </si>
  <si>
    <t>건축인(建築人)</t>
  </si>
  <si>
    <t>(주)이석미디어</t>
  </si>
  <si>
    <t xml:space="preserve">김세진    </t>
  </si>
  <si>
    <t>라11815</t>
  </si>
  <si>
    <t>골프라이프</t>
  </si>
  <si>
    <t>낮은울타리</t>
  </si>
  <si>
    <t>라00832</t>
  </si>
  <si>
    <t>네트웍 타임즈</t>
  </si>
  <si>
    <t>노블레스(Noblesse)</t>
  </si>
  <si>
    <t>(주)노블레스미디어인터내셔날</t>
  </si>
  <si>
    <t>노씨종보</t>
  </si>
  <si>
    <t>노씨중앙종친회</t>
  </si>
  <si>
    <t>뉴스타임즈</t>
  </si>
  <si>
    <t>(주)뉴스타임즈</t>
  </si>
  <si>
    <t>바00262</t>
  </si>
  <si>
    <t>다이렉트셀링</t>
  </si>
  <si>
    <t>(주)김앤김미디어</t>
  </si>
  <si>
    <t>당뇨와인슐린펌프</t>
  </si>
  <si>
    <t>1995-05-16</t>
  </si>
  <si>
    <t>1996-01-12</t>
  </si>
  <si>
    <t>레미콘/아스콘/골재</t>
  </si>
  <si>
    <t>남정열</t>
  </si>
  <si>
    <t>가00245</t>
  </si>
  <si>
    <t>미래일보</t>
  </si>
  <si>
    <t>바이어스가이드 소비재</t>
  </si>
  <si>
    <t>(주)매경바이어스가이드 대표</t>
  </si>
  <si>
    <t>생각하는 나무</t>
  </si>
  <si>
    <t>노휘식</t>
  </si>
  <si>
    <t>스크린</t>
  </si>
  <si>
    <t>(주)스크린클라우드</t>
  </si>
  <si>
    <t>식품산업</t>
  </si>
  <si>
    <t>라00452</t>
  </si>
  <si>
    <t>신세대문화정보페이퍼(Paper)</t>
  </si>
  <si>
    <t>신용경제</t>
  </si>
  <si>
    <t>(사)한국산업경제연구원</t>
  </si>
  <si>
    <t>2005-08-05</t>
  </si>
  <si>
    <t>(주)오뜨마케팅</t>
  </si>
  <si>
    <t xml:space="preserve">허덕열    </t>
  </si>
  <si>
    <t>라11698</t>
  </si>
  <si>
    <t>월간 건축문화</t>
  </si>
  <si>
    <t xml:space="preserve">조영승    </t>
  </si>
  <si>
    <t>월간 골프Monthly Golf</t>
  </si>
  <si>
    <t>월간 아트앤디자인(ART &amp; DESIGN)</t>
  </si>
  <si>
    <t>(주)에이디미디어</t>
  </si>
  <si>
    <t xml:space="preserve">정희수    </t>
  </si>
  <si>
    <t>1995-05-23</t>
  </si>
  <si>
    <t>파티시에</t>
  </si>
  <si>
    <t>(주)비앤씨월드 대표</t>
  </si>
  <si>
    <t>1988-03-26</t>
  </si>
  <si>
    <t>라11761</t>
  </si>
  <si>
    <t>패션지오.Fashion Gio(월간섬유)</t>
  </si>
  <si>
    <t>품질 그리고 창의</t>
  </si>
  <si>
    <t>1976-04-15</t>
  </si>
  <si>
    <t>품질경영</t>
  </si>
  <si>
    <t>라11503</t>
  </si>
  <si>
    <t>플러스</t>
  </si>
  <si>
    <t>(주)플러스문화사</t>
  </si>
  <si>
    <t>한국논단</t>
  </si>
  <si>
    <t>(주)한국논단</t>
  </si>
  <si>
    <t>활천</t>
  </si>
  <si>
    <t>박영남</t>
  </si>
  <si>
    <t>1992-09-23</t>
  </si>
  <si>
    <t>1992-09-21</t>
  </si>
  <si>
    <t>2009-03-16</t>
  </si>
  <si>
    <t>AUSSIE(오지)</t>
  </si>
  <si>
    <t>FP(Foreign Policy)에프피.포린폴리시</t>
  </si>
  <si>
    <t xml:space="preserve">우창욱    </t>
  </si>
  <si>
    <t>IE 매거진</t>
  </si>
  <si>
    <t>(사)대한산업공학회 대표</t>
  </si>
  <si>
    <t xml:space="preserve">김남천    </t>
  </si>
  <si>
    <t>KOREA OBSERVER</t>
  </si>
  <si>
    <t>(사)한국학술연구원</t>
  </si>
  <si>
    <t>1974-04-10</t>
  </si>
  <si>
    <t>Korean Stamp Review</t>
  </si>
  <si>
    <t>(재)한국우편사업지원단</t>
  </si>
  <si>
    <t>Raum(라움)</t>
  </si>
  <si>
    <t>(주)아이투엠</t>
  </si>
  <si>
    <t>The Wedding(더 웨딩)</t>
  </si>
  <si>
    <t>노블메리지(주)</t>
  </si>
  <si>
    <t>zibook(지북)</t>
  </si>
  <si>
    <t>건축구조</t>
  </si>
  <si>
    <t>경산인터넷뉴스</t>
  </si>
  <si>
    <t>www.ksinews.co.kr</t>
  </si>
  <si>
    <t>(주)경산인터넷방송</t>
  </si>
  <si>
    <t xml:space="preserve">김영길    </t>
  </si>
  <si>
    <t>재단법인 한국과학창의재단</t>
  </si>
  <si>
    <t>1989-06-16</t>
  </si>
  <si>
    <t>기록학연구</t>
  </si>
  <si>
    <t>한국기록학회</t>
  </si>
  <si>
    <t xml:space="preserve">한용근    </t>
  </si>
  <si>
    <t>기술사</t>
  </si>
  <si>
    <t>2007-12-28</t>
  </si>
  <si>
    <t>뉴(넥스트이비즈니스웨이브)[NEW(NextEbusinessWave)]</t>
  </si>
  <si>
    <t>한국전자거래진흥원장</t>
  </si>
  <si>
    <t>더 뉴트라(The Nutra)</t>
  </si>
  <si>
    <t>주식회사 디엠씨홀딩스</t>
  </si>
  <si>
    <t>동네북</t>
  </si>
  <si>
    <t xml:space="preserve">손동호    </t>
  </si>
  <si>
    <t>1995-06-08</t>
  </si>
  <si>
    <t>디에프에스매거진</t>
  </si>
  <si>
    <t>(주)에스앤에이엔터프라이즈</t>
  </si>
  <si>
    <t>디지털라이프(Digital Life)</t>
  </si>
  <si>
    <t>(주)디플랜네트워크</t>
  </si>
  <si>
    <t>마약범죄학연구</t>
  </si>
  <si>
    <t xml:space="preserve">정일근    </t>
  </si>
  <si>
    <t>매거진 종로</t>
  </si>
  <si>
    <t>(주)이루넷</t>
  </si>
  <si>
    <t>빈병엽</t>
  </si>
  <si>
    <t>2006-11-30</t>
  </si>
  <si>
    <t>머니앤피플(Money&amp;People)</t>
  </si>
  <si>
    <t xml:space="preserve">신수용    </t>
  </si>
  <si>
    <t>문(文)·문학(文學)·문학인(文學人)</t>
  </si>
  <si>
    <t>스토리텔링 디자인랩(주)</t>
  </si>
  <si>
    <t xml:space="preserve">이병석    </t>
  </si>
  <si>
    <t>미션저널</t>
  </si>
  <si>
    <t>바이어스가이드 Automotives</t>
  </si>
  <si>
    <t>2002-01-28</t>
  </si>
  <si>
    <t>바이어스가이드 기계</t>
  </si>
  <si>
    <t>바이오메디칼사이언스(Bio-Medical Science)</t>
  </si>
  <si>
    <t>주식회사 비.엠.에스</t>
  </si>
  <si>
    <t>2003-08-21</t>
  </si>
  <si>
    <t>부동산투자개발view</t>
  </si>
  <si>
    <t>(사)한국부동산투자자문협회</t>
  </si>
  <si>
    <t>박동민</t>
  </si>
  <si>
    <t>2006-06-27</t>
  </si>
  <si>
    <t>뷰와송</t>
  </si>
  <si>
    <t xml:space="preserve">김봉규    </t>
  </si>
  <si>
    <t>브레인(Brain)</t>
  </si>
  <si>
    <t>(재)한국뇌과학연구원</t>
  </si>
  <si>
    <t>비스타매거진(Vista Magazine)</t>
  </si>
  <si>
    <t>2007-04-30</t>
  </si>
  <si>
    <t>비에이티 지티 챔피언십 시리즈</t>
  </si>
  <si>
    <t>케이엠알씨 주식회사</t>
  </si>
  <si>
    <t>2005-04-04</t>
  </si>
  <si>
    <t>빌리언에어(Billionaire)</t>
  </si>
  <si>
    <t>주식회사 삼신다이아몬드</t>
  </si>
  <si>
    <t>사운드온에어(Sound on air)</t>
  </si>
  <si>
    <t>주식회사 미디앤사운드</t>
  </si>
  <si>
    <t>사쥬(SAGE)</t>
  </si>
  <si>
    <t>가온미디어(주)</t>
  </si>
  <si>
    <t>2007-10-11</t>
  </si>
  <si>
    <t>산업재산권</t>
  </si>
  <si>
    <t>(사)한국산업재산권법학회 대표</t>
  </si>
  <si>
    <t>삼신럭셔리</t>
  </si>
  <si>
    <t>2003-11-27</t>
  </si>
  <si>
    <t>새길이야기</t>
  </si>
  <si>
    <t>(사)새길 기독사회문화원</t>
  </si>
  <si>
    <t>생화학분자생물학소식지</t>
  </si>
  <si>
    <t>설계경기</t>
  </si>
  <si>
    <t>세계의문학</t>
  </si>
  <si>
    <t>2006-10-02</t>
  </si>
  <si>
    <t>박수연</t>
  </si>
  <si>
    <t>스타스뷰(STARS VIEW)</t>
  </si>
  <si>
    <t>스타엑스포</t>
  </si>
  <si>
    <t>(주)피피엘박스</t>
  </si>
  <si>
    <t>시니어 비즈니스</t>
  </si>
  <si>
    <t>시조시학</t>
  </si>
  <si>
    <t>쎈트렌(SenTren)</t>
  </si>
  <si>
    <t>주식회사 쎈커뮤니케이션</t>
  </si>
  <si>
    <t>아름다운 국립공원</t>
  </si>
  <si>
    <t>국립공원 관리공단</t>
  </si>
  <si>
    <t xml:space="preserve">유덕근    </t>
  </si>
  <si>
    <t>아인스 스카우트</t>
  </si>
  <si>
    <t>2007-03-12</t>
  </si>
  <si>
    <t>2008-03-14</t>
  </si>
  <si>
    <t>영상기술</t>
  </si>
  <si>
    <t>(사)한국영화인협회촬영감독협회</t>
  </si>
  <si>
    <t>1991-04-20</t>
  </si>
  <si>
    <t>영화언어</t>
  </si>
  <si>
    <t>와일드(WILD)</t>
  </si>
  <si>
    <t>월간발명저널</t>
  </si>
  <si>
    <t>이씨지 주식회사</t>
  </si>
  <si>
    <t>유답</t>
  </si>
  <si>
    <t>주식회사 에이치에스피컨설팅유답</t>
  </si>
  <si>
    <t>유저스</t>
  </si>
  <si>
    <t>사단법인 한국컴퓨터사용자협회</t>
  </si>
  <si>
    <t>2005-02-22</t>
  </si>
  <si>
    <t>종합과학전문지 자연과학세계</t>
  </si>
  <si>
    <t>쥬리스트(Jurist)</t>
  </si>
  <si>
    <t xml:space="preserve">김종운    </t>
  </si>
  <si>
    <t>1995-01-11</t>
  </si>
  <si>
    <t>컬렉션(COLLECTION)</t>
  </si>
  <si>
    <t>(주)동아티브이</t>
  </si>
  <si>
    <t>코리아 트레이드지(Korea Trade)</t>
  </si>
  <si>
    <t>(주)트레이드월드</t>
  </si>
  <si>
    <t>코리아익스포트(KOREA EXPORT)</t>
  </si>
  <si>
    <t>주식회사 한국해외홍보</t>
  </si>
  <si>
    <t xml:space="preserve">유병택    </t>
  </si>
  <si>
    <t>태권도피플</t>
  </si>
  <si>
    <t>재단법인 국기원</t>
  </si>
  <si>
    <t>2005-04-19</t>
  </si>
  <si>
    <t>통계</t>
  </si>
  <si>
    <t>재단법인 한국통계진흥원</t>
  </si>
  <si>
    <t>하이파이저널</t>
  </si>
  <si>
    <t>주식회사 하이파이저널</t>
  </si>
  <si>
    <t>한국감정원</t>
  </si>
  <si>
    <t>주식회사 한국감정원</t>
  </si>
  <si>
    <t>강두영</t>
  </si>
  <si>
    <t>한국건설순환자원학회 학회지</t>
  </si>
  <si>
    <t>(사)한국건설순환자원학회</t>
  </si>
  <si>
    <t>아00831</t>
  </si>
  <si>
    <t>한국노동방송</t>
  </si>
  <si>
    <t>한국노동방송(주)</t>
  </si>
  <si>
    <t>한국행정연구</t>
  </si>
  <si>
    <t>행복한 통일로</t>
  </si>
  <si>
    <t>사단법인 행복한통일로</t>
  </si>
  <si>
    <t>행정포커스</t>
  </si>
  <si>
    <t>현대건축</t>
  </si>
  <si>
    <t>희귀·필수의약품소식</t>
  </si>
  <si>
    <t>한국희귀필수의약품센터</t>
  </si>
  <si>
    <t>2000-04-10</t>
  </si>
  <si>
    <t>아00830</t>
  </si>
  <si>
    <t>로이슈</t>
  </si>
  <si>
    <t>www.lawissue.co.kr</t>
  </si>
  <si>
    <t>월간 선경</t>
  </si>
  <si>
    <t>진천 가이드</t>
  </si>
  <si>
    <t>한국원자력신문</t>
  </si>
  <si>
    <t>곳나모</t>
  </si>
  <si>
    <t>백진갑</t>
  </si>
  <si>
    <t>1993-10-28</t>
  </si>
  <si>
    <t>니트와섬유</t>
  </si>
  <si>
    <t>대한치과의사협회지</t>
  </si>
  <si>
    <t>https://www.kda.or.kr/</t>
  </si>
  <si>
    <t>엄해현</t>
  </si>
  <si>
    <t>댄스스포츠코리아</t>
  </si>
  <si>
    <t>(주)대원잉크화학</t>
  </si>
  <si>
    <t>박병은</t>
  </si>
  <si>
    <t>더불어세상</t>
  </si>
  <si>
    <t>(주)더불어세상</t>
  </si>
  <si>
    <t>2004-06-25</t>
  </si>
  <si>
    <t>데코저널</t>
  </si>
  <si>
    <t>2007-03-11</t>
  </si>
  <si>
    <t>문학세계</t>
  </si>
  <si>
    <t>미용백화점</t>
  </si>
  <si>
    <t>(재)한국기원</t>
  </si>
  <si>
    <t>보시니참좋았더라</t>
  </si>
  <si>
    <t>2000-12-11</t>
  </si>
  <si>
    <t>뷰티클럽</t>
  </si>
  <si>
    <t>비즈플레이스(biz place)</t>
  </si>
  <si>
    <t>(주)비즈플레이스</t>
  </si>
  <si>
    <t>생명의샘가</t>
  </si>
  <si>
    <t>서울스포츠(SEOUL SPORTS)</t>
  </si>
  <si>
    <t>서울특별시체육회</t>
  </si>
  <si>
    <t>스포츠비즈니스리뷰</t>
  </si>
  <si>
    <t>(사)한국스포츠산업협회</t>
  </si>
  <si>
    <t>시세계</t>
  </si>
  <si>
    <t>아름다운 사람들</t>
  </si>
  <si>
    <t>에어타임스</t>
  </si>
  <si>
    <t xml:space="preserve">권태명    </t>
  </si>
  <si>
    <t>월간 인연</t>
  </si>
  <si>
    <t>2005-07-22</t>
  </si>
  <si>
    <t>이벤트가이드</t>
  </si>
  <si>
    <t>라11778</t>
  </si>
  <si>
    <t>자유</t>
  </si>
  <si>
    <t>(사)성우안보전략연구원</t>
  </si>
  <si>
    <t>2006-05-23</t>
  </si>
  <si>
    <t>지방세연구</t>
  </si>
  <si>
    <t>한국지방세연구회(주)</t>
  </si>
  <si>
    <t>김의효</t>
  </si>
  <si>
    <t>1994-08-24</t>
  </si>
  <si>
    <t>케이더블유 페스티발(kw festival)</t>
  </si>
  <si>
    <t>큐피트에스떼(Q feet AESTHETE)</t>
  </si>
  <si>
    <t>탈북지식인들이 말하는 북녘마을</t>
  </si>
  <si>
    <t>사단법인 엔케이지식인연대</t>
  </si>
  <si>
    <t>포토중랑</t>
  </si>
  <si>
    <t>주식회사 중랑로칼미디어그룹</t>
  </si>
  <si>
    <t>해양정보</t>
  </si>
  <si>
    <t>유은경</t>
  </si>
  <si>
    <t>헬로머니</t>
  </si>
  <si>
    <t>홀로스</t>
  </si>
  <si>
    <t>양일모</t>
  </si>
  <si>
    <t>환경21</t>
  </si>
  <si>
    <t>(주)환경공업신문사 대표</t>
  </si>
  <si>
    <t>1996-01-30</t>
  </si>
  <si>
    <t>2009-04-04</t>
  </si>
  <si>
    <t>글로벌리더(Global Leader)</t>
  </si>
  <si>
    <t>(주)젬미디어</t>
  </si>
  <si>
    <t>SEM</t>
  </si>
  <si>
    <t>(주)현현교육</t>
  </si>
  <si>
    <t>2009-03-23</t>
  </si>
  <si>
    <t>상주라이프</t>
  </si>
  <si>
    <t>sangjulife.com</t>
  </si>
  <si>
    <t>축제이야기</t>
  </si>
  <si>
    <t>주식회사 유니안스</t>
  </si>
  <si>
    <t>21세기의병대신문</t>
  </si>
  <si>
    <t>이슈&amp;뉴스(이슈와뉴스)</t>
  </si>
  <si>
    <t>www.isnews.co.kr</t>
  </si>
  <si>
    <t xml:space="preserve">김승룡    </t>
  </si>
  <si>
    <t>아트앤씨</t>
  </si>
  <si>
    <t>화순클릭</t>
  </si>
  <si>
    <t>www.화순클릭.kr</t>
  </si>
  <si>
    <t>2009-03-11</t>
  </si>
  <si>
    <t>2009-03-12</t>
  </si>
  <si>
    <t>21 대한복지신문</t>
  </si>
  <si>
    <t>민주반월보</t>
  </si>
  <si>
    <t>사단법인 대구민주화기념보존회</t>
  </si>
  <si>
    <t>최승태</t>
  </si>
  <si>
    <t>해인불교</t>
  </si>
  <si>
    <t>노용훈</t>
  </si>
  <si>
    <t>다01154</t>
  </si>
  <si>
    <t>김포타임즈</t>
  </si>
  <si>
    <t>www.gimpotimes.com</t>
  </si>
  <si>
    <t>승가대신문</t>
  </si>
  <si>
    <t>학교법인승가학원</t>
  </si>
  <si>
    <t>어업in수산</t>
  </si>
  <si>
    <t>주식회사 한국어업인신문사</t>
  </si>
  <si>
    <t>다01153</t>
  </si>
  <si>
    <t>Haw Haw</t>
  </si>
  <si>
    <t>아이매드커뮤니케이션(주)</t>
  </si>
  <si>
    <t>굿데이경정</t>
  </si>
  <si>
    <t>아00824</t>
  </si>
  <si>
    <t>뉴스365데이</t>
  </si>
  <si>
    <t>책보고</t>
  </si>
  <si>
    <t>트럭특장차</t>
  </si>
  <si>
    <t>트럭특장차 디렉토리</t>
  </si>
  <si>
    <t>아00825</t>
  </si>
  <si>
    <t>(주)파이낸셜신문</t>
  </si>
  <si>
    <t>아00021</t>
  </si>
  <si>
    <t>아00818</t>
  </si>
  <si>
    <t>가톨릭뉴스 지금여기</t>
  </si>
  <si>
    <t>catholicnews.co.kr</t>
  </si>
  <si>
    <t>내일을여는역사</t>
  </si>
  <si>
    <t>(재)내일을여는역사재단</t>
  </si>
  <si>
    <t>다08220</t>
  </si>
  <si>
    <t>대한급식신문</t>
  </si>
  <si>
    <t>물류센터</t>
  </si>
  <si>
    <t>새백제일보</t>
  </si>
  <si>
    <t>www.goodnewsi.com</t>
  </si>
  <si>
    <t>우리군민신문 유한회사</t>
  </si>
  <si>
    <t>2009-03-18</t>
  </si>
  <si>
    <t>경북능금</t>
  </si>
  <si>
    <t>대구경북능금농업협동조합</t>
  </si>
  <si>
    <t>2009-03-10</t>
  </si>
  <si>
    <t>다01152</t>
  </si>
  <si>
    <t>아00813</t>
  </si>
  <si>
    <t>미디어데일리</t>
  </si>
  <si>
    <t>아00814</t>
  </si>
  <si>
    <t>불교국제방송</t>
  </si>
  <si>
    <t>다08219</t>
  </si>
  <si>
    <t>주식회사 한강미디어</t>
  </si>
  <si>
    <t>평촌우리병원 소식지</t>
  </si>
  <si>
    <t>가50146</t>
  </si>
  <si>
    <t>2009-03-04</t>
  </si>
  <si>
    <t>미디어와이</t>
  </si>
  <si>
    <t>www.mediawhy.com</t>
  </si>
  <si>
    <t>불모이야기</t>
  </si>
  <si>
    <t xml:space="preserve">전한숙    </t>
  </si>
  <si>
    <t>2009-03-02</t>
  </si>
  <si>
    <t>제주인뉴스</t>
  </si>
  <si>
    <t>www.jejuinnews.co.kr</t>
  </si>
  <si>
    <t>(주)제주인뉴스</t>
  </si>
  <si>
    <t>템플스테이</t>
  </si>
  <si>
    <t>뉴스타임(news time)</t>
  </si>
  <si>
    <t>(주)일간시사서울</t>
  </si>
  <si>
    <t>부산서구Think&amp;Solve</t>
  </si>
  <si>
    <t>http://dilemma.lleducation.com/</t>
  </si>
  <si>
    <t>2009-03-03</t>
  </si>
  <si>
    <t>부울경뉴스</t>
  </si>
  <si>
    <t>아00810</t>
  </si>
  <si>
    <t>오투타임즈</t>
  </si>
  <si>
    <t>아00809</t>
  </si>
  <si>
    <t>조이서울뉴스(Joy Seoul News)</t>
  </si>
  <si>
    <t>(주)조이서울포탈</t>
  </si>
  <si>
    <t>산사랑</t>
  </si>
  <si>
    <t>한국산지보전협회</t>
  </si>
  <si>
    <t>GREEN REPORT</t>
  </si>
  <si>
    <t>경북TV뉴스</t>
  </si>
  <si>
    <t>2009-03-05</t>
  </si>
  <si>
    <t>RHKRDYDRMS</t>
  </si>
  <si>
    <t>2009-02-19</t>
  </si>
  <si>
    <t>서산인터넷뉴스</t>
  </si>
  <si>
    <t>다06006</t>
  </si>
  <si>
    <t>인천강화신문</t>
  </si>
  <si>
    <t>주식회사 인천강화신문</t>
  </si>
  <si>
    <t>아51365</t>
  </si>
  <si>
    <t>HBS한국방송</t>
  </si>
  <si>
    <t>www.hbsi.kr</t>
  </si>
  <si>
    <t>에이치비에스한국방송 주식회사</t>
  </si>
  <si>
    <t>문화저널TV</t>
  </si>
  <si>
    <t>http//vjtv.co.kr</t>
  </si>
  <si>
    <t>Technology Imagination Future</t>
  </si>
  <si>
    <t>학교법인 연세대학교</t>
  </si>
  <si>
    <t>다08216</t>
  </si>
  <si>
    <t>성동매거진</t>
  </si>
  <si>
    <t>아00807</t>
  </si>
  <si>
    <t>엔티엠뉴스</t>
  </si>
  <si>
    <t>아00808</t>
  </si>
  <si>
    <t>파티즌미디어</t>
  </si>
  <si>
    <t>(주)파티즌커뮤니케이션즈</t>
  </si>
  <si>
    <t>아00806</t>
  </si>
  <si>
    <t>e사회복지환경뉴스</t>
  </si>
  <si>
    <t>에듀인(eduin)</t>
  </si>
  <si>
    <t>와우코리아</t>
  </si>
  <si>
    <t>(주)와우코리아</t>
  </si>
  <si>
    <t xml:space="preserve">임성준    </t>
  </si>
  <si>
    <t>다08214</t>
  </si>
  <si>
    <t>(주)주택건설신문</t>
  </si>
  <si>
    <t>카액세서리(CAR ACCESSORY)</t>
  </si>
  <si>
    <t>한영국</t>
  </si>
  <si>
    <t>나들이정보</t>
  </si>
  <si>
    <t>(주)나들이정보</t>
  </si>
  <si>
    <t>2009-02-13</t>
  </si>
  <si>
    <t>실업극복</t>
  </si>
  <si>
    <t>아이엠레터</t>
  </si>
  <si>
    <t>가고파평생교육신문</t>
  </si>
  <si>
    <t>www.gagopaedu.or.kr</t>
  </si>
  <si>
    <t>성남가로수신문사</t>
  </si>
  <si>
    <t>시사우리신문</t>
  </si>
  <si>
    <t>월간 그립습니다</t>
  </si>
  <si>
    <t>펜 타임즈</t>
  </si>
  <si>
    <t>빅상식퍼즐</t>
  </si>
  <si>
    <t>NICE Credit Insight(나이스 크레딧 인사이트)</t>
  </si>
  <si>
    <t>2009-02-16</t>
  </si>
  <si>
    <t>다06005</t>
  </si>
  <si>
    <t>농수산식품신문</t>
  </si>
  <si>
    <t>사회 공헌 뉴스</t>
  </si>
  <si>
    <t>주식회사창조적봉사그룹</t>
  </si>
  <si>
    <t xml:space="preserve">정승희    </t>
  </si>
  <si>
    <t>아00803</t>
  </si>
  <si>
    <t>서울문화인</t>
  </si>
  <si>
    <t>www.sclturein.com</t>
  </si>
  <si>
    <t>월드미션연합신문</t>
  </si>
  <si>
    <t>아51623</t>
  </si>
  <si>
    <t>월드스타</t>
  </si>
  <si>
    <t>wsnews.co.kr</t>
  </si>
  <si>
    <t>(주)한국에너지정보센터</t>
  </si>
  <si>
    <t>홍성한우</t>
  </si>
  <si>
    <t>홍성한우 클러스터사업단</t>
  </si>
  <si>
    <t>Art&amp;Museum(아트앤뮤지엄)</t>
  </si>
  <si>
    <t>(주)아트앤뮤지엄</t>
  </si>
  <si>
    <t>2009-02-27</t>
  </si>
  <si>
    <t>경북중앙신문</t>
  </si>
  <si>
    <t>2009-02-18</t>
  </si>
  <si>
    <t>뉴스시사</t>
  </si>
  <si>
    <t>www.newssisa.com</t>
  </si>
  <si>
    <t>성남데일리</t>
  </si>
  <si>
    <t>www.sndaily.net</t>
  </si>
  <si>
    <t>영덕울진인터넷뉴스</t>
  </si>
  <si>
    <t>ydinews.co.kr</t>
  </si>
  <si>
    <t>다08208</t>
  </si>
  <si>
    <t>지역정보지 새천년</t>
  </si>
  <si>
    <t>가00244</t>
  </si>
  <si>
    <t>영서알림방</t>
  </si>
  <si>
    <t>2009-01-22</t>
  </si>
  <si>
    <t>아03077</t>
  </si>
  <si>
    <t>뉴스드림</t>
  </si>
  <si>
    <t>newsdream.kr</t>
  </si>
  <si>
    <t>주식회사 메타아이</t>
  </si>
  <si>
    <t>하이-맘(Hi-Mom)</t>
  </si>
  <si>
    <t>www.himom.or.kr</t>
  </si>
  <si>
    <t>(주)참사랑씨앤이</t>
  </si>
  <si>
    <t>다08207</t>
  </si>
  <si>
    <t>한국생활신문</t>
  </si>
  <si>
    <t>(주)경림코퍼레이션</t>
  </si>
  <si>
    <t>리우식</t>
  </si>
  <si>
    <t>횡성신문</t>
  </si>
  <si>
    <t>제천開소리</t>
  </si>
  <si>
    <t xml:space="preserve">엄태석    </t>
  </si>
  <si>
    <t>한국창업신문</t>
  </si>
  <si>
    <t>헬스앤뷰티매거진</t>
  </si>
  <si>
    <t>(주)에이치엔비코스텍</t>
  </si>
  <si>
    <t>환경신문인천</t>
  </si>
  <si>
    <t>envinewsincheon.modoo.at</t>
  </si>
  <si>
    <t>아00762</t>
  </si>
  <si>
    <t>게임메카</t>
  </si>
  <si>
    <t>www.gamemeca.com</t>
  </si>
  <si>
    <t>(주)제우미디어</t>
  </si>
  <si>
    <t>2009-02-20</t>
  </si>
  <si>
    <t>다01146</t>
  </si>
  <si>
    <t>(사)관악공동체라디오</t>
  </si>
  <si>
    <t>2009-02-06</t>
  </si>
  <si>
    <t>다01144</t>
  </si>
  <si>
    <t>나00012</t>
  </si>
  <si>
    <t>아시아뉴스통신</t>
  </si>
  <si>
    <t>주식회사 아시아뉴스통신</t>
  </si>
  <si>
    <t>다01071</t>
  </si>
  <si>
    <t>2009-01-30</t>
  </si>
  <si>
    <t>아00760</t>
  </si>
  <si>
    <t>조세 신문</t>
  </si>
  <si>
    <t>www.Josetongsin.com</t>
  </si>
  <si>
    <t>(주)조세통신사</t>
  </si>
  <si>
    <t>A1</t>
  </si>
  <si>
    <t>JINDO TODAY</t>
  </si>
  <si>
    <t>강과사람들</t>
  </si>
  <si>
    <t>(주)교통문화신문사</t>
  </si>
  <si>
    <t>덴포</t>
  </si>
  <si>
    <t>(주)조이풀서비스뱅크</t>
  </si>
  <si>
    <t>바르고 맑은 세상</t>
  </si>
  <si>
    <t>mgsesang.com</t>
  </si>
  <si>
    <t>서부(종로)교차로</t>
  </si>
  <si>
    <t>서울약사회지</t>
  </si>
  <si>
    <t>2001-07-25</t>
  </si>
  <si>
    <t>차헬스매거진</t>
  </si>
  <si>
    <t>주식회사 차바이오텍</t>
  </si>
  <si>
    <t>2009-01-23</t>
  </si>
  <si>
    <t>e오산시민신문</t>
  </si>
  <si>
    <t>www.osannews.net</t>
  </si>
  <si>
    <t>주식회사 오산시민신문사</t>
  </si>
  <si>
    <t>2009-02-11</t>
  </si>
  <si>
    <t>아50073</t>
  </si>
  <si>
    <t>sbn 대한방송</t>
  </si>
  <si>
    <t>www.sbn.name</t>
  </si>
  <si>
    <t>비타어린이기자단 신문</t>
  </si>
  <si>
    <t>주식회사 워터빈</t>
  </si>
  <si>
    <t>아000040</t>
  </si>
  <si>
    <t>신동아음악신문사</t>
  </si>
  <si>
    <t>www.newdonga.com</t>
  </si>
  <si>
    <t>다01143</t>
  </si>
  <si>
    <t>오산시민신문</t>
  </si>
  <si>
    <t>전국타임즈</t>
  </si>
  <si>
    <t>www.jktimes.co.kr</t>
  </si>
  <si>
    <t>타임즈창원</t>
  </si>
  <si>
    <t>www.cwtimes.kr</t>
  </si>
  <si>
    <t>통일농수산</t>
  </si>
  <si>
    <t>사단법인 통일농수산</t>
  </si>
  <si>
    <t>아00758</t>
  </si>
  <si>
    <t>아바뉴스</t>
  </si>
  <si>
    <t>www.abanews.kr</t>
  </si>
  <si>
    <t>(주)아바뉴스</t>
  </si>
  <si>
    <t>다01142</t>
  </si>
  <si>
    <t>주식회사 교차로신문</t>
  </si>
  <si>
    <t>소비자파워</t>
  </si>
  <si>
    <t>김광남</t>
  </si>
  <si>
    <t>신바람</t>
  </si>
  <si>
    <t>책임테크툴(주) 최영수</t>
  </si>
  <si>
    <t>안성신문</t>
  </si>
  <si>
    <t>www.assm.co.kr</t>
  </si>
  <si>
    <t>주식회사 안성신문사</t>
  </si>
  <si>
    <t>다06003</t>
  </si>
  <si>
    <t>인천교육신문</t>
  </si>
  <si>
    <t>2009-01-29</t>
  </si>
  <si>
    <t>라11664</t>
  </si>
  <si>
    <t>국민경제(kmbiz)</t>
  </si>
  <si>
    <t>아00757</t>
  </si>
  <si>
    <t>엔시티비</t>
  </si>
  <si>
    <t>충청매거진</t>
  </si>
  <si>
    <t>트렌드 매거진</t>
  </si>
  <si>
    <t>한국산업경제목포신문</t>
  </si>
  <si>
    <t>다08196</t>
  </si>
  <si>
    <t>불교조계종신문</t>
  </si>
  <si>
    <t>다08197</t>
  </si>
  <si>
    <t>코리아리포스트</t>
  </si>
  <si>
    <t>(주)뉴코리아리포스트</t>
  </si>
  <si>
    <t>드라이빙피플</t>
  </si>
  <si>
    <t>2009-02-07</t>
  </si>
  <si>
    <t>AUTO</t>
  </si>
  <si>
    <t>Energyplus Korea(에너지플러스코리아)</t>
  </si>
  <si>
    <t>KPC SPORTS</t>
  </si>
  <si>
    <t>(사)대한장애인체육회</t>
  </si>
  <si>
    <t>마켓워치(MARKET WATCH)</t>
  </si>
  <si>
    <t>한국소비자평가연대(KCRU)</t>
  </si>
  <si>
    <t>시사9시뉴스</t>
  </si>
  <si>
    <t>한국자격정보뉴스</t>
  </si>
  <si>
    <t>Buy</t>
  </si>
  <si>
    <t>주식회사 카인드피플</t>
  </si>
  <si>
    <t>www.kwedu.co.kr</t>
  </si>
  <si>
    <t>철원뉴스</t>
  </si>
  <si>
    <t>www.cwnews.kr</t>
  </si>
  <si>
    <t>평택오늘신문</t>
  </si>
  <si>
    <t>2008-12-29</t>
  </si>
  <si>
    <t>2009-01-19</t>
  </si>
  <si>
    <t>2009-01-08</t>
  </si>
  <si>
    <t>다08189</t>
  </si>
  <si>
    <t>(주)노블레스미디어</t>
  </si>
  <si>
    <t>2008-12-26</t>
  </si>
  <si>
    <t>가00243</t>
  </si>
  <si>
    <t>새누리신문</t>
  </si>
  <si>
    <t>주식회사 새누리신문사</t>
  </si>
  <si>
    <t>경인자치신문</t>
  </si>
  <si>
    <t>www.ggjnews.co.kr</t>
  </si>
  <si>
    <t>다01138</t>
  </si>
  <si>
    <t>더피플뉴스(The people news)</t>
  </si>
  <si>
    <t>컬쳐인시흥</t>
  </si>
  <si>
    <t>경북제일신보</t>
  </si>
  <si>
    <t>경북제일신보 주식회사</t>
  </si>
  <si>
    <t>국방취업정보</t>
  </si>
  <si>
    <t>(주)국방홍보미디어</t>
  </si>
  <si>
    <t>박환영</t>
  </si>
  <si>
    <t>대한기독신보</t>
  </si>
  <si>
    <t>(사)대한기독교교단협의회</t>
  </si>
  <si>
    <t>리사운드소식</t>
  </si>
  <si>
    <t>서창옥</t>
  </si>
  <si>
    <t>불교신보</t>
  </si>
  <si>
    <t>아00748</t>
  </si>
  <si>
    <t>JTN뉴스</t>
  </si>
  <si>
    <t>www.jtn.co.kr</t>
  </si>
  <si>
    <t>교회복음신문</t>
  </si>
  <si>
    <t>가00242</t>
  </si>
  <si>
    <t>굿모닝서울</t>
  </si>
  <si>
    <t>예절문화</t>
  </si>
  <si>
    <t>다10489</t>
  </si>
  <si>
    <t>교육연합신문</t>
  </si>
  <si>
    <t>www.eduyonhap.com</t>
  </si>
  <si>
    <t>교육연합신문 주식회사</t>
  </si>
  <si>
    <t>중부광역신문</t>
  </si>
  <si>
    <t>주)중부광역신문</t>
  </si>
  <si>
    <t>아00742</t>
  </si>
  <si>
    <t>TV Daily(티브이데일리)</t>
  </si>
  <si>
    <t>www.tvdaily.co.kr</t>
  </si>
  <si>
    <t>선</t>
  </si>
  <si>
    <t xml:space="preserve">이은철    </t>
  </si>
  <si>
    <t>아02098</t>
  </si>
  <si>
    <t>시사브리핑</t>
  </si>
  <si>
    <t>www.nanews.co.kr</t>
  </si>
  <si>
    <t>(주)시사브리핑</t>
  </si>
  <si>
    <t>아00745</t>
  </si>
  <si>
    <t>CT TIMES</t>
  </si>
  <si>
    <t>www.cttimes.co.kr</t>
  </si>
  <si>
    <t>다08183</t>
  </si>
  <si>
    <t>더 마이스</t>
  </si>
  <si>
    <t>중앙뉴스라인</t>
  </si>
  <si>
    <t>www.baronews.net</t>
  </si>
  <si>
    <t>아00743</t>
  </si>
  <si>
    <t>ITWorld</t>
  </si>
  <si>
    <t>www.itworld.co.kr</t>
  </si>
  <si>
    <t>다01137</t>
  </si>
  <si>
    <t>다01136</t>
  </si>
  <si>
    <t>아00741</t>
  </si>
  <si>
    <t>동아닷컴</t>
  </si>
  <si>
    <t>www.donga.com</t>
  </si>
  <si>
    <t>주간세종뉴스</t>
  </si>
  <si>
    <t>주식회사미디어세종</t>
  </si>
  <si>
    <t>구미타임즈</t>
  </si>
  <si>
    <t>주식회사 구미타임즈</t>
  </si>
  <si>
    <t>2008-12-23</t>
  </si>
  <si>
    <t>나진매거진</t>
  </si>
  <si>
    <t>비평과논단</t>
  </si>
  <si>
    <t>INFLO(인프로)</t>
  </si>
  <si>
    <t>(주)경향씨앤엘</t>
  </si>
  <si>
    <t>스포츠서울토토가이드</t>
  </si>
  <si>
    <t>2008-12-17</t>
  </si>
  <si>
    <t>시와경계</t>
  </si>
  <si>
    <t>이의선</t>
  </si>
  <si>
    <t>2008-12-24</t>
  </si>
  <si>
    <t>아00738</t>
  </si>
  <si>
    <t>아크로팬(ACROFAN)</t>
  </si>
  <si>
    <t>www.acrofan.co.kr</t>
  </si>
  <si>
    <t>다08179</t>
  </si>
  <si>
    <t>주간 노동자 연대</t>
  </si>
  <si>
    <t>주식회사 레프트미디어</t>
  </si>
  <si>
    <t>2009-01-05</t>
  </si>
  <si>
    <t>배성로</t>
  </si>
  <si>
    <t>상주인터넷방송</t>
  </si>
  <si>
    <t>sangju.tv</t>
  </si>
  <si>
    <t>2009-01-02</t>
  </si>
  <si>
    <t>아00737</t>
  </si>
  <si>
    <t>인터뷰365</t>
  </si>
  <si>
    <t>www.interview365.com</t>
  </si>
  <si>
    <t>(주)인터뷰365</t>
  </si>
  <si>
    <t>한국농업인터넷신문</t>
  </si>
  <si>
    <t>nongnews.co.kr</t>
  </si>
  <si>
    <t>DP</t>
  </si>
  <si>
    <t>2009-01-06</t>
  </si>
  <si>
    <t>코쉽(KOR SHIP)</t>
  </si>
  <si>
    <t>포춘코리아(FORTUNE KOREA)</t>
  </si>
  <si>
    <t>아00732</t>
  </si>
  <si>
    <t>YES24 채널예스</t>
  </si>
  <si>
    <t>아00734</t>
  </si>
  <si>
    <t>시네티즌</t>
  </si>
  <si>
    <t>(주)시네티즌엔터테인먼트</t>
  </si>
  <si>
    <t>고양타임즈</t>
  </si>
  <si>
    <t>엠에이치아이케어(MHI CARE)</t>
  </si>
  <si>
    <t>주식회사 엠에이치아이네트웍스</t>
  </si>
  <si>
    <t>2008-12-15</t>
  </si>
  <si>
    <t>2008-12-31</t>
  </si>
  <si>
    <t>문화통</t>
  </si>
  <si>
    <t>mtong.kr</t>
  </si>
  <si>
    <t>2008-12-11</t>
  </si>
  <si>
    <t>다50133</t>
  </si>
  <si>
    <t>주간파주신문</t>
  </si>
  <si>
    <t>2008-12-30</t>
  </si>
  <si>
    <t>미디어뉴스25</t>
  </si>
  <si>
    <t>http://www.isbs.pe.kr</t>
  </si>
  <si>
    <t>다08175</t>
  </si>
  <si>
    <t>조은뉴스</t>
  </si>
  <si>
    <t>아00726</t>
  </si>
  <si>
    <t>The school times(더스쿨타임즈)</t>
  </si>
  <si>
    <t>주식회사 조이힐</t>
  </si>
  <si>
    <t>다01134</t>
  </si>
  <si>
    <t>월간체험</t>
  </si>
  <si>
    <t>아00727</t>
  </si>
  <si>
    <t>인터넷 더 데일리 그린(Internet The Dailygreen)</t>
  </si>
  <si>
    <t>일간 뉴스리더</t>
  </si>
  <si>
    <t>www.k1.co.kr</t>
  </si>
  <si>
    <t>(주)KFM미디어</t>
  </si>
  <si>
    <t>충남도민일보</t>
  </si>
  <si>
    <t>www.cinpnews.kr</t>
  </si>
  <si>
    <t>다01135</t>
  </si>
  <si>
    <t>울산여성뉴스</t>
  </si>
  <si>
    <t>다문화신문</t>
  </si>
  <si>
    <t>평택 뉴스타임즈(PyeongTaek NEWS Times)</t>
  </si>
  <si>
    <t>ptnewstimes.com</t>
  </si>
  <si>
    <t>다01132</t>
  </si>
  <si>
    <t>2008-12-05</t>
  </si>
  <si>
    <t>2008-12-08</t>
  </si>
  <si>
    <t>2008-11-25</t>
  </si>
  <si>
    <t>다08174</t>
  </si>
  <si>
    <t>다01131</t>
  </si>
  <si>
    <t>2008-12-03</t>
  </si>
  <si>
    <t>다01128</t>
  </si>
  <si>
    <t>다08170</t>
  </si>
  <si>
    <t>(주)일요주간</t>
  </si>
  <si>
    <t>도솔</t>
  </si>
  <si>
    <t>가00240</t>
  </si>
  <si>
    <t>시사줌뉴스</t>
  </si>
  <si>
    <t>www.sisazoom.co.kr</t>
  </si>
  <si>
    <t>BROKEN SEVEN(브로큰세븐)</t>
  </si>
  <si>
    <t>한국문인</t>
  </si>
  <si>
    <t>사단법인 새한국문학회</t>
  </si>
  <si>
    <t>다01124</t>
  </si>
  <si>
    <t>다01123</t>
  </si>
  <si>
    <t>다01126</t>
  </si>
  <si>
    <t>다09699</t>
  </si>
  <si>
    <t>은평환경뉴스</t>
  </si>
  <si>
    <t>다01129</t>
  </si>
  <si>
    <t>다01130</t>
  </si>
  <si>
    <t>BOBOS(보보스)</t>
  </si>
  <si>
    <t>경인타임스(gitimes)</t>
  </si>
  <si>
    <t>www.gitimes.co.kr</t>
  </si>
  <si>
    <t>다06133</t>
  </si>
  <si>
    <t>민주사회를위한변론</t>
  </si>
  <si>
    <t>민주사회를위한변호사모임</t>
  </si>
  <si>
    <t xml:space="preserve">최윤정    </t>
  </si>
  <si>
    <t>성산포-신문</t>
  </si>
  <si>
    <t>시티저널</t>
  </si>
  <si>
    <t>유니홀리데이</t>
  </si>
  <si>
    <t>(주)유니홀리데이</t>
  </si>
  <si>
    <t>유한회사 소통뉴스</t>
  </si>
  <si>
    <t>종합적산정보</t>
  </si>
  <si>
    <t>사단법인 한국물가정보</t>
  </si>
  <si>
    <t>주삶(주야로묵상하는삶)</t>
  </si>
  <si>
    <t>한고을</t>
  </si>
  <si>
    <t>무위당 사람들</t>
  </si>
  <si>
    <t>사단법인 무위당사람들</t>
  </si>
  <si>
    <t>웰컴뉴스</t>
  </si>
  <si>
    <t>웰컴코리아</t>
  </si>
  <si>
    <t>다06001</t>
  </si>
  <si>
    <t>(주)복지환경신문</t>
  </si>
  <si>
    <t>동물보호지 함께 나누는삶</t>
  </si>
  <si>
    <t>(사)동물자유연대</t>
  </si>
  <si>
    <t>만남(マンナン)</t>
  </si>
  <si>
    <t>(주)씨티넷코리아</t>
  </si>
  <si>
    <t>새만금코리아 뉴스</t>
  </si>
  <si>
    <t>사단법인 새만금코리아</t>
  </si>
  <si>
    <t>2008-12-04</t>
  </si>
  <si>
    <t>다06000</t>
  </si>
  <si>
    <t>연합기독뉴스</t>
  </si>
  <si>
    <t>교통장애인신문</t>
  </si>
  <si>
    <t>굿옥션 경매정보</t>
  </si>
  <si>
    <t>굿옥션(주)</t>
  </si>
  <si>
    <t>대구기독신문</t>
  </si>
  <si>
    <t>대구사할린한인협력단</t>
  </si>
  <si>
    <t>민족통일대구광역시청년협의회</t>
  </si>
  <si>
    <t>박승목</t>
  </si>
  <si>
    <t>에듀비즈인포(edubiziinfo)</t>
  </si>
  <si>
    <t>(주)한국교육콘텐츠정보</t>
  </si>
  <si>
    <t>웅상라이프</t>
  </si>
  <si>
    <t>조계율종신문</t>
  </si>
  <si>
    <t>2008-11-27</t>
  </si>
  <si>
    <t>2008-11-21</t>
  </si>
  <si>
    <t>용인문학</t>
  </si>
  <si>
    <t>용인문학회</t>
  </si>
  <si>
    <t>우리병원소식</t>
  </si>
  <si>
    <t xml:space="preserve">정정욱    </t>
  </si>
  <si>
    <t>경북in뉴스</t>
  </si>
  <si>
    <t>대구벼룩시장</t>
  </si>
  <si>
    <t>불교중흥신문</t>
  </si>
  <si>
    <t xml:space="preserve">조성구    </t>
  </si>
  <si>
    <t>시사함양</t>
  </si>
  <si>
    <t>다08163</t>
  </si>
  <si>
    <t>주간 북부신문</t>
  </si>
  <si>
    <t>북부신문 주식회사</t>
  </si>
  <si>
    <t>당신을위한사과나무</t>
  </si>
  <si>
    <t>주식회사 종이의꿈</t>
  </si>
  <si>
    <t>대구경북시도민회보</t>
  </si>
  <si>
    <t>아00719</t>
  </si>
  <si>
    <t>메디컬한국</t>
  </si>
  <si>
    <t>2008-11-28</t>
  </si>
  <si>
    <t>장성뉴스</t>
  </si>
  <si>
    <t>www.jsinews.com</t>
  </si>
  <si>
    <t>한국부동산투자정보신문</t>
  </si>
  <si>
    <t>박찬빈</t>
  </si>
  <si>
    <t>구미뉴스</t>
  </si>
  <si>
    <t>www.guminews.co.kr</t>
  </si>
  <si>
    <t xml:space="preserve">문형철    </t>
  </si>
  <si>
    <t>다05999</t>
  </si>
  <si>
    <t>인천국제신문</t>
  </si>
  <si>
    <t>2008-11-17</t>
  </si>
  <si>
    <t>아00717</t>
  </si>
  <si>
    <t>헬스코리아뉴스</t>
  </si>
  <si>
    <t>www.hkn24.com</t>
  </si>
  <si>
    <t>2008-11-13</t>
  </si>
  <si>
    <t>1등학원연합신문</t>
  </si>
  <si>
    <t>(주)씨큐랜드</t>
  </si>
  <si>
    <t>다08156</t>
  </si>
  <si>
    <t>여행레저신문</t>
  </si>
  <si>
    <t>진주벼룩시장</t>
  </si>
  <si>
    <t>NAC 미디어</t>
  </si>
  <si>
    <t>www.NACPRESS.COM</t>
  </si>
  <si>
    <t>가구와뉴스</t>
  </si>
  <si>
    <t>나눔과섬김</t>
  </si>
  <si>
    <t>사단법인 한국해외봉사단원연합회</t>
  </si>
  <si>
    <t>하남양평매일뉴스</t>
  </si>
  <si>
    <t>www.ypdn.co.kr</t>
  </si>
  <si>
    <t>한국문예신문</t>
  </si>
  <si>
    <t>아00716</t>
  </si>
  <si>
    <t>한국학부모신문</t>
  </si>
  <si>
    <t>www.hakbumonews.com</t>
  </si>
  <si>
    <t>양록(FOCUS)포커스</t>
  </si>
  <si>
    <t>2008-11-06</t>
  </si>
  <si>
    <t>국제기독신문</t>
  </si>
  <si>
    <t>(재)대한예수교장로회장신총회</t>
  </si>
  <si>
    <t>다08153</t>
  </si>
  <si>
    <t>2008-10-30</t>
  </si>
  <si>
    <t>중앙일보조인스랜드</t>
  </si>
  <si>
    <t>www.joinsland.com</t>
  </si>
  <si>
    <t>컨슈머타임스(Consumertimes)</t>
  </si>
  <si>
    <t>(주)컨슈머타임스</t>
  </si>
  <si>
    <t>다01111</t>
  </si>
  <si>
    <t xml:space="preserve">원병철    </t>
  </si>
  <si>
    <t>지엠티브이</t>
  </si>
  <si>
    <t>기독시보</t>
  </si>
  <si>
    <t>www.chtimes.co.kr</t>
  </si>
  <si>
    <t>(주)기독시보</t>
  </si>
  <si>
    <t>베리타스</t>
  </si>
  <si>
    <t>www.veritas.kr</t>
  </si>
  <si>
    <t>(주)베리타스</t>
  </si>
  <si>
    <t>아04118</t>
  </si>
  <si>
    <t>www.seouledu.news</t>
  </si>
  <si>
    <t>다08146</t>
  </si>
  <si>
    <t>서울문화투데이</t>
  </si>
  <si>
    <t>스킨뷰티</t>
  </si>
  <si>
    <t>엔소다</t>
  </si>
  <si>
    <t>(주)퍼니이브</t>
  </si>
  <si>
    <t>가50132</t>
  </si>
  <si>
    <t>한국정치일보</t>
  </si>
  <si>
    <t>안녕하세요</t>
  </si>
  <si>
    <t xml:space="preserve">류미희    </t>
  </si>
  <si>
    <t xml:space="preserve">김용길    </t>
  </si>
  <si>
    <t>강동가로수</t>
  </si>
  <si>
    <t>남부가로수 주식회사</t>
  </si>
  <si>
    <t>강서가로수</t>
  </si>
  <si>
    <t>군포제일교회 아름다운 뉴스</t>
  </si>
  <si>
    <t>2008-11-03</t>
  </si>
  <si>
    <t>다08140</t>
  </si>
  <si>
    <t>벤에세레</t>
  </si>
  <si>
    <t>주식회사 케어천사</t>
  </si>
  <si>
    <t>라10059</t>
  </si>
  <si>
    <t>테니스코리아</t>
  </si>
  <si>
    <t>사단법인 미디어윌스포츠</t>
  </si>
  <si>
    <t>한국판 포포투</t>
  </si>
  <si>
    <t>(주)보령인터넷뉴스</t>
  </si>
  <si>
    <t>www.brenews.co.kr</t>
  </si>
  <si>
    <t>2008-11-04</t>
  </si>
  <si>
    <t>함안뉴스</t>
  </si>
  <si>
    <t>(주)함안뉴스</t>
  </si>
  <si>
    <t>굿모닝산타</t>
  </si>
  <si>
    <t>로봇</t>
  </si>
  <si>
    <t>(주)유캔맥스</t>
  </si>
  <si>
    <t>삼척동해신문</t>
  </si>
  <si>
    <t>알림터</t>
  </si>
  <si>
    <t>www.alt114.com</t>
  </si>
  <si>
    <t>주식회사 영천교차로</t>
  </si>
  <si>
    <t>OBC 더원방송</t>
  </si>
  <si>
    <t>www.theonetv.kr</t>
  </si>
  <si>
    <t>주식회사 더원미디어</t>
  </si>
  <si>
    <t>다08132</t>
  </si>
  <si>
    <t>데일리카</t>
  </si>
  <si>
    <t>www.dailycar.co.kr</t>
  </si>
  <si>
    <t>다08130</t>
  </si>
  <si>
    <t>서울행정뉴스</t>
  </si>
  <si>
    <t>2008-10-14</t>
  </si>
  <si>
    <t>아50065</t>
  </si>
  <si>
    <t>풍양뉴스</t>
  </si>
  <si>
    <t>한국공공디자인신문</t>
  </si>
  <si>
    <t>publicdesignnews.kr</t>
  </si>
  <si>
    <t>한국광산업신문</t>
  </si>
  <si>
    <t>www.photonicsnews.kr</t>
  </si>
  <si>
    <t>한국투자정보신문</t>
  </si>
  <si>
    <t>investnews.kr</t>
  </si>
  <si>
    <t>다08126</t>
  </si>
  <si>
    <t>서울문화신문</t>
  </si>
  <si>
    <t>2008-10-16</t>
  </si>
  <si>
    <t>경기eTV뉴스</t>
  </si>
  <si>
    <t>www.ggetv.co.kr</t>
  </si>
  <si>
    <t>예산뉴스 무한정보</t>
  </si>
  <si>
    <t>www.yesm.kr</t>
  </si>
  <si>
    <t>주식회사 무한정보신문</t>
  </si>
  <si>
    <t>월간김포뉴스</t>
  </si>
  <si>
    <t>주식회사 김포뉴스</t>
  </si>
  <si>
    <t>다50166</t>
  </si>
  <si>
    <t>한국교회신보</t>
  </si>
  <si>
    <t>화물정보연합회 소식지</t>
  </si>
  <si>
    <t>한국화물정보연합회</t>
  </si>
  <si>
    <t xml:space="preserve">이희욱    </t>
  </si>
  <si>
    <t>아03150</t>
  </si>
  <si>
    <t>www.todaypost.kr</t>
  </si>
  <si>
    <t>생활경제교차로</t>
  </si>
  <si>
    <t>주식회사 경천교차로</t>
  </si>
  <si>
    <t>다08122</t>
  </si>
  <si>
    <t>2008-10-10</t>
  </si>
  <si>
    <t>인터뷰플러스</t>
  </si>
  <si>
    <t>다08121</t>
  </si>
  <si>
    <t>토목신문</t>
  </si>
  <si>
    <t>한국검찰뉴스</t>
  </si>
  <si>
    <t>www.k-news.co.kr</t>
  </si>
  <si>
    <t>다08116</t>
  </si>
  <si>
    <t>한국검찰일보</t>
  </si>
  <si>
    <t>서울미디어코리아뉴스</t>
  </si>
  <si>
    <t>에브리뉴스</t>
  </si>
  <si>
    <t>www.everynews.co.kr</t>
  </si>
  <si>
    <t>주식회사 에브리씨앤알</t>
  </si>
  <si>
    <t>온고을TREE</t>
  </si>
  <si>
    <t>사단법인 건강가정행복센터</t>
  </si>
  <si>
    <t>일간건설신문</t>
  </si>
  <si>
    <t>www.daily-construction-news.co.kr</t>
  </si>
  <si>
    <t>www.ejanews.co.kr</t>
  </si>
  <si>
    <t>2008-10-09</t>
  </si>
  <si>
    <t>GBS방송</t>
  </si>
  <si>
    <t>WWW.gbsnews.co.kr</t>
  </si>
  <si>
    <t>빛과세상</t>
  </si>
  <si>
    <t>아파트타임즈</t>
  </si>
  <si>
    <t>주식회사 쇼핑라이프</t>
  </si>
  <si>
    <t>다08104</t>
  </si>
  <si>
    <t>다08103</t>
  </si>
  <si>
    <t>세계하나일보</t>
  </si>
  <si>
    <t>주식회사오직하나</t>
  </si>
  <si>
    <t>다00201</t>
  </si>
  <si>
    <t>그린환경연합신문</t>
  </si>
  <si>
    <t>2008-09-30</t>
  </si>
  <si>
    <t>다08102</t>
  </si>
  <si>
    <t>아02892</t>
  </si>
  <si>
    <t>국세일보</t>
  </si>
  <si>
    <t>www.taxtoday.co.kr</t>
  </si>
  <si>
    <t>바이커즈랩</t>
  </si>
  <si>
    <t>2008-09-29</t>
  </si>
  <si>
    <t>다08101</t>
  </si>
  <si>
    <t>지기지피(知己知彼)</t>
  </si>
  <si>
    <t>(주)한화보업집단</t>
  </si>
  <si>
    <t>2008-10-01</t>
  </si>
  <si>
    <t>경제人</t>
  </si>
  <si>
    <t>주식회사 노컷뉴스엠앤비</t>
  </si>
  <si>
    <t>지하철</t>
  </si>
  <si>
    <t>(주)전매</t>
  </si>
  <si>
    <t xml:space="preserve">김종욱    </t>
  </si>
  <si>
    <t>광교신문</t>
  </si>
  <si>
    <t>2008-10-07</t>
  </si>
  <si>
    <t>뉴스밴드</t>
  </si>
  <si>
    <t>에너지코리아</t>
  </si>
  <si>
    <t>매일TV</t>
  </si>
  <si>
    <t>www.maeiltv.co.kr</t>
  </si>
  <si>
    <t>다08095</t>
  </si>
  <si>
    <t>비즈데일리</t>
  </si>
  <si>
    <t>(주)후이즈</t>
  </si>
  <si>
    <t>안전뉴스</t>
  </si>
  <si>
    <t>한국경영인</t>
  </si>
  <si>
    <t>사단법인 한국경영인협회</t>
  </si>
  <si>
    <t>노래연습장뉴스</t>
  </si>
  <si>
    <t>브레인박스</t>
  </si>
  <si>
    <t>다11059</t>
  </si>
  <si>
    <t>장애인복지연합신문</t>
  </si>
  <si>
    <t>피플매거진(people magazine)</t>
  </si>
  <si>
    <t>주식회사 일간시사서울</t>
  </si>
  <si>
    <t>서산뉴스</t>
  </si>
  <si>
    <t>www.seosannews.com</t>
  </si>
  <si>
    <t>2008-09-12</t>
  </si>
  <si>
    <t>담양곡성타임스</t>
  </si>
  <si>
    <t>주식회사 담양곡성타임스</t>
  </si>
  <si>
    <t>함평군민신문</t>
  </si>
  <si>
    <t>주식회사 함평군민신문</t>
  </si>
  <si>
    <t>2008-09-19</t>
  </si>
  <si>
    <t>다08089</t>
  </si>
  <si>
    <t>부동산경제신문</t>
  </si>
  <si>
    <t>부동산경제신문(주)</t>
  </si>
  <si>
    <t>2008-09-08</t>
  </si>
  <si>
    <t>01036</t>
  </si>
  <si>
    <t>경호무술신문</t>
  </si>
  <si>
    <t>사단법인 국제경호무술연맹</t>
  </si>
  <si>
    <t>2008-09-11</t>
  </si>
  <si>
    <t>뷰티저널</t>
  </si>
  <si>
    <t>시사일보미디어 주식회사</t>
  </si>
  <si>
    <t>2008-09-10</t>
  </si>
  <si>
    <t>전남뉴스</t>
  </si>
  <si>
    <t>www.scmnews.co.kr</t>
  </si>
  <si>
    <t>2008-09-24</t>
  </si>
  <si>
    <t>영천동네방네</t>
  </si>
  <si>
    <t>팔당사랑</t>
  </si>
  <si>
    <t>2008-09-17</t>
  </si>
  <si>
    <t>뉴스앤게임</t>
  </si>
  <si>
    <t>www.newsngame.com</t>
  </si>
  <si>
    <t>다올나눔터</t>
  </si>
  <si>
    <t>2008-09-18</t>
  </si>
  <si>
    <t>문화예서</t>
  </si>
  <si>
    <t>문화예술TV21</t>
  </si>
  <si>
    <t>인터넷 더부천</t>
  </si>
  <si>
    <t>www.thebucheon.com</t>
  </si>
  <si>
    <t>다08085</t>
  </si>
  <si>
    <t>주간서울자치신문</t>
  </si>
  <si>
    <t>(주)서울자치신문</t>
  </si>
  <si>
    <t>지디넷코리아</t>
  </si>
  <si>
    <t>www.zdnet.co.kr</t>
  </si>
  <si>
    <t>다08080</t>
  </si>
  <si>
    <t>보드나라</t>
  </si>
  <si>
    <t>www.bodnara.co.kr</t>
  </si>
  <si>
    <t>넥스젠리서치(주)</t>
  </si>
  <si>
    <t>서울컬쳐투데이</t>
  </si>
  <si>
    <t>시사전북</t>
  </si>
  <si>
    <t>아50095</t>
  </si>
  <si>
    <t>경기인터넷신문</t>
  </si>
  <si>
    <t>2008-09-09</t>
  </si>
  <si>
    <t>자유대한신문</t>
  </si>
  <si>
    <t>사단법인 대한민국건국기념사업회</t>
  </si>
  <si>
    <t>휴데이</t>
  </si>
  <si>
    <t>(주)뉴스비트</t>
  </si>
  <si>
    <t>아50059</t>
  </si>
  <si>
    <t>남양주구리뉴스</t>
  </si>
  <si>
    <t>2008-09-05</t>
  </si>
  <si>
    <t>파주시민신문</t>
  </si>
  <si>
    <t>한려투데이</t>
  </si>
  <si>
    <t>www.hanryeotoday.com</t>
  </si>
  <si>
    <t>한려투데이(주)</t>
  </si>
  <si>
    <t>월간)비단물결 유한회사</t>
  </si>
  <si>
    <t>월간비단물결 유한회사</t>
  </si>
  <si>
    <t>2008-09-01</t>
  </si>
  <si>
    <t>북라이프(Book Life)</t>
  </si>
  <si>
    <t>푸른솔문학</t>
  </si>
  <si>
    <t>벼룩시장 김해밀양(주)</t>
  </si>
  <si>
    <t>벼룩시장김해밀양 주식회사</t>
  </si>
  <si>
    <t>뉴스넷(NEWSNET)</t>
  </si>
  <si>
    <t>www.newsnet.or.kr</t>
  </si>
  <si>
    <t>울릉독도인터넷뉴스</t>
  </si>
  <si>
    <t>www.udinews.co.kr</t>
  </si>
  <si>
    <t>카엘엔씨(Car L&amp;C)</t>
  </si>
  <si>
    <t>www.carlnc.com</t>
  </si>
  <si>
    <t>건설과자재</t>
  </si>
  <si>
    <t>(주)뿌리미</t>
  </si>
  <si>
    <t>2008-08-28</t>
  </si>
  <si>
    <t>고양축산농협 알찬소식지</t>
  </si>
  <si>
    <t>고양축산업협동조합</t>
  </si>
  <si>
    <t xml:space="preserve">김동숙    </t>
  </si>
  <si>
    <t>월간 부동산저널</t>
  </si>
  <si>
    <t>(주)월간부동산저널</t>
  </si>
  <si>
    <t xml:space="preserve">오병열    </t>
  </si>
  <si>
    <t>군산수산</t>
  </si>
  <si>
    <t>사단법인 군산수산진흥회</t>
  </si>
  <si>
    <t xml:space="preserve">김주식    </t>
  </si>
  <si>
    <t>르몽드 디플로마티크(LeMonde Diplomatique)</t>
  </si>
  <si>
    <t>무지개세상</t>
  </si>
  <si>
    <t>2008-08-14</t>
  </si>
  <si>
    <t>2008-08-21</t>
  </si>
  <si>
    <t>호남조은뉴스</t>
  </si>
  <si>
    <t>www.hngoodnews.kr</t>
  </si>
  <si>
    <t>大韓佛敎 芬皇宗</t>
  </si>
  <si>
    <t>합명회사 에이 엘 엘 불교재단</t>
  </si>
  <si>
    <t>국내매일신문</t>
  </si>
  <si>
    <t>어드벤처피아노(Adventure Piano)</t>
  </si>
  <si>
    <t>(주)어드벤처에듀프라임</t>
  </si>
  <si>
    <t>다08062</t>
  </si>
  <si>
    <t>주간인쇄마을</t>
  </si>
  <si>
    <t>다08068</t>
  </si>
  <si>
    <t>한국엘이디(LED)산업신문</t>
  </si>
  <si>
    <t>영천소식 114</t>
  </si>
  <si>
    <t>울산조은뉴스</t>
  </si>
  <si>
    <t>아02607</t>
  </si>
  <si>
    <t>사랑뉴스</t>
  </si>
  <si>
    <t>www.loventv.com</t>
  </si>
  <si>
    <t>이순신 타임즈</t>
  </si>
  <si>
    <t>(사)이십일세기 이순신연구회</t>
  </si>
  <si>
    <t>양귀연</t>
  </si>
  <si>
    <t>통영인터넷신문</t>
  </si>
  <si>
    <t>미디어붓다</t>
  </si>
  <si>
    <t>www.mediabuddha.net</t>
  </si>
  <si>
    <t>(주)미디어붓다</t>
  </si>
  <si>
    <t>2008-08-19</t>
  </si>
  <si>
    <t>2008-08-18</t>
  </si>
  <si>
    <t>파워경마</t>
  </si>
  <si>
    <t>2008-08-12</t>
  </si>
  <si>
    <t>영재교육</t>
  </si>
  <si>
    <t>(주)창의와탐구</t>
  </si>
  <si>
    <t>장애인충남포커스</t>
  </si>
  <si>
    <t>아50054</t>
  </si>
  <si>
    <t>고양인터넷신문</t>
  </si>
  <si>
    <t>www.gyinews.co.kr</t>
  </si>
  <si>
    <t>삼신신앙보</t>
  </si>
  <si>
    <t>재단법인삼신신앙대본사유지재단</t>
  </si>
  <si>
    <t>인제인터넷신문</t>
  </si>
  <si>
    <t>www.ijinews.co.kr</t>
  </si>
  <si>
    <t>가00237</t>
  </si>
  <si>
    <t>2008-08-06</t>
  </si>
  <si>
    <t>생활속의대자유</t>
  </si>
  <si>
    <t>2008-08-08</t>
  </si>
  <si>
    <t>대전뉴스</t>
  </si>
  <si>
    <t>www.daejeonnews.kr</t>
  </si>
  <si>
    <t>2008-08-04</t>
  </si>
  <si>
    <t>디자인신문</t>
  </si>
  <si>
    <t>무엇이든 물어보세요</t>
  </si>
  <si>
    <t>(주)인컴헤드</t>
  </si>
  <si>
    <t>사회복지환경신문</t>
  </si>
  <si>
    <t>시민과 함께하는 선거문화</t>
  </si>
  <si>
    <t>사단법인)바른선거시민모임중앙회</t>
  </si>
  <si>
    <t>박래준</t>
  </si>
  <si>
    <t>시사매일닷컴</t>
  </si>
  <si>
    <t>sisamail.com</t>
  </si>
  <si>
    <t>다08049</t>
  </si>
  <si>
    <t>월드경제신문</t>
  </si>
  <si>
    <t>투데이로우(TODAY LAW)</t>
  </si>
  <si>
    <t>2008-08-01</t>
  </si>
  <si>
    <t>시민문학</t>
  </si>
  <si>
    <t>임인환</t>
  </si>
  <si>
    <t>건강의료기기유통정보</t>
  </si>
  <si>
    <t>2008-07-31</t>
  </si>
  <si>
    <t>매거진뷰(Magazine view)</t>
  </si>
  <si>
    <t>(주)디지털미디어플러스</t>
  </si>
  <si>
    <t>매화마을 이야기</t>
  </si>
  <si>
    <t>M economy</t>
  </si>
  <si>
    <t>다08044</t>
  </si>
  <si>
    <t>내외뉴스</t>
  </si>
  <si>
    <t>다08043</t>
  </si>
  <si>
    <t>베리타스 알파(VERITAS-α)</t>
  </si>
  <si>
    <t>빌더스데일리(buildersdaily)</t>
  </si>
  <si>
    <t>www.buildersdaily.co.kr</t>
  </si>
  <si>
    <t>와이드스포츠</t>
  </si>
  <si>
    <t>www.widesports.co.kr</t>
  </si>
  <si>
    <t>(주)와이드스포츠</t>
  </si>
  <si>
    <t>다08046</t>
  </si>
  <si>
    <t>인터넷건강신문</t>
  </si>
  <si>
    <t>가00187</t>
  </si>
  <si>
    <t>민주경찰일보</t>
  </si>
  <si>
    <t>(주)일간경찰</t>
  </si>
  <si>
    <t>아하 한겨레</t>
  </si>
  <si>
    <t>www.ahahan.com</t>
  </si>
  <si>
    <t>주식회사 한겨레엔</t>
  </si>
  <si>
    <t>한국유기비료신문</t>
  </si>
  <si>
    <t>한국유기질비료산업협동조합</t>
  </si>
  <si>
    <t>사람과 보따리</t>
  </si>
  <si>
    <t>(사)경기도평택항소무역연합회</t>
  </si>
  <si>
    <t xml:space="preserve">노원희    </t>
  </si>
  <si>
    <t>영주시민신문</t>
  </si>
  <si>
    <t>(주)조선에이디</t>
  </si>
  <si>
    <t>남도미디어</t>
  </si>
  <si>
    <t>(주)남도미디어</t>
  </si>
  <si>
    <t>남도뉴스</t>
  </si>
  <si>
    <t>www.ndnews.co.kr</t>
  </si>
  <si>
    <t>주식회사 남도뉴스</t>
  </si>
  <si>
    <t>대한언론</t>
  </si>
  <si>
    <t>(사)대한언론인회</t>
  </si>
  <si>
    <t>클럽케이피지에이(CLUB KPGA)</t>
  </si>
  <si>
    <t xml:space="preserve">김상열    </t>
  </si>
  <si>
    <t>피플(People)</t>
  </si>
  <si>
    <t>SBS파워FM(에쓰비에스파워에프엠)</t>
  </si>
  <si>
    <t>(주)애드맵</t>
  </si>
  <si>
    <t>뉴스인미디어(뉴스인)</t>
  </si>
  <si>
    <t>www.newsin.co.kr</t>
  </si>
  <si>
    <t>(주)뉴스인미디어</t>
  </si>
  <si>
    <t>하이웨딩캐쉬백(Hiwedding Cash Back)</t>
  </si>
  <si>
    <t>(주)하이웨딩네트웍스 코리아</t>
  </si>
  <si>
    <t>한국신문</t>
  </si>
  <si>
    <t>koreanewspaper.kr</t>
  </si>
  <si>
    <t>이천뉴스</t>
  </si>
  <si>
    <t>www.2000news.co.kr</t>
  </si>
  <si>
    <t>세종방송</t>
  </si>
  <si>
    <t>www.sejongtv.kr</t>
  </si>
  <si>
    <t>주식회사 세종방송</t>
  </si>
  <si>
    <t>익산예수</t>
  </si>
  <si>
    <t>(주)인천일보</t>
  </si>
  <si>
    <t xml:space="preserve">박민서    </t>
  </si>
  <si>
    <t>아름다운 샘</t>
  </si>
  <si>
    <t>의료법인 길 의료재단</t>
  </si>
  <si>
    <t>월간인천</t>
  </si>
  <si>
    <t>호남일보</t>
  </si>
  <si>
    <t>주식회사 호남포스트</t>
  </si>
  <si>
    <t>INDIGO+ing(인디고잉)</t>
  </si>
  <si>
    <t>월간 바다낚시 &amp; 씨루어</t>
  </si>
  <si>
    <t>(주)파스미디어</t>
  </si>
  <si>
    <t>2008-07-11</t>
  </si>
  <si>
    <t>2008-07-09</t>
  </si>
  <si>
    <t>갈렙매니지먼트리뷰(Caleb Management Review)</t>
  </si>
  <si>
    <t>(주)갈렙앤컴퍼니</t>
  </si>
  <si>
    <t xml:space="preserve">권승후    </t>
  </si>
  <si>
    <t>국방119</t>
  </si>
  <si>
    <t>월간 기후변화</t>
  </si>
  <si>
    <t>2008-07-03</t>
  </si>
  <si>
    <t>보육&amp;복지신문</t>
  </si>
  <si>
    <t>에듀타임(Edu Time)</t>
  </si>
  <si>
    <t>(주)씨에스교육미디어</t>
  </si>
  <si>
    <t xml:space="preserve">지진영    </t>
  </si>
  <si>
    <t>2008-07-10</t>
  </si>
  <si>
    <t>경북인터넷방송</t>
  </si>
  <si>
    <t>www.054tv.com</t>
  </si>
  <si>
    <t>2008-07-08</t>
  </si>
  <si>
    <t>다01087</t>
  </si>
  <si>
    <t>아02173</t>
  </si>
  <si>
    <t>데일리연합</t>
  </si>
  <si>
    <t>www.ibnnews.net</t>
  </si>
  <si>
    <t>(주)데일리엠미디어</t>
  </si>
  <si>
    <t>아50052</t>
  </si>
  <si>
    <t>리폼드뉴스</t>
  </si>
  <si>
    <t>www.reformednews.co.kr</t>
  </si>
  <si>
    <t>뱁티스트 뉴스</t>
  </si>
  <si>
    <t>새금산</t>
  </si>
  <si>
    <t>아산투데이닷컴</t>
  </si>
  <si>
    <t>www.asiatime.co.kr</t>
  </si>
  <si>
    <t>재경광양뉴스</t>
  </si>
  <si>
    <t>충남가로수</t>
  </si>
  <si>
    <t>하늘거울</t>
  </si>
  <si>
    <t>성공회대전나눔의집</t>
  </si>
  <si>
    <t>2008-07-01</t>
  </si>
  <si>
    <t>2008-07-02</t>
  </si>
  <si>
    <t>용인티비종합뉴스</t>
  </si>
  <si>
    <t>www.yongintv.co.kr</t>
  </si>
  <si>
    <t>2008-06-26</t>
  </si>
  <si>
    <t>대한뉴스(인터넷)</t>
  </si>
  <si>
    <t>www.dhns.com</t>
  </si>
  <si>
    <t>무예스포츠신문</t>
  </si>
  <si>
    <t>2008-06-27</t>
  </si>
  <si>
    <t>무당신문</t>
  </si>
  <si>
    <t>다08022</t>
  </si>
  <si>
    <t>서대문은평시사플러스</t>
  </si>
  <si>
    <t>(주)티케이플러스</t>
  </si>
  <si>
    <t>식품의약저널</t>
  </si>
  <si>
    <t>www.fmtimes.co.kr</t>
  </si>
  <si>
    <t>월간 보험이</t>
  </si>
  <si>
    <t>(주)택스인포</t>
  </si>
  <si>
    <t>인터넷환경법률신문</t>
  </si>
  <si>
    <t>www.ecolaw.co.kr</t>
  </si>
  <si>
    <t>HANAGOLF WORLD(하나골프 월드)</t>
  </si>
  <si>
    <t>월간 건강365</t>
  </si>
  <si>
    <t>2008-06-13</t>
  </si>
  <si>
    <t>창업저널</t>
  </si>
  <si>
    <t>2008-06-23</t>
  </si>
  <si>
    <t>부동산섹션</t>
  </si>
  <si>
    <t>둥지</t>
  </si>
  <si>
    <t>케이에이에이미디어(주)</t>
  </si>
  <si>
    <t>낯선시</t>
  </si>
  <si>
    <t>참살이 뉴스</t>
  </si>
  <si>
    <t>www.csrnews.kr</t>
  </si>
  <si>
    <t xml:space="preserve">정진석    </t>
  </si>
  <si>
    <t>아름다운교육신문 (주)</t>
  </si>
  <si>
    <t>씨씨티브이뉴스(CCTV News)</t>
  </si>
  <si>
    <t>www.cctvnews.co.kr</t>
  </si>
  <si>
    <t>유병창</t>
  </si>
  <si>
    <t>경북제일신문</t>
  </si>
  <si>
    <t>www.gbjnews.com</t>
  </si>
  <si>
    <t>용인시민신문</t>
  </si>
  <si>
    <t>www.yongin21.co.kr</t>
  </si>
  <si>
    <t>(주)용인시민신문</t>
  </si>
  <si>
    <t>원더풀라이프</t>
  </si>
  <si>
    <t>충남인터넷뉴스</t>
  </si>
  <si>
    <t>www.shanews.com</t>
  </si>
  <si>
    <t>시티라인</t>
  </si>
  <si>
    <t>쿡앤쉐프푸드(COOK &amp; CHEF FOOD)</t>
  </si>
  <si>
    <t>사단법인)한국조리사회중앙회</t>
  </si>
  <si>
    <t>주식회사 마이누리</t>
  </si>
  <si>
    <t>매경헬스</t>
  </si>
  <si>
    <t>주식회사 매경헬스</t>
  </si>
  <si>
    <t>메디컬헤럴드(The medical herald)</t>
  </si>
  <si>
    <t>www.mediherald.com</t>
  </si>
  <si>
    <t>가00136</t>
  </si>
  <si>
    <t>지지옥션(GGAuction)</t>
  </si>
  <si>
    <t>RELIGION&amp;PEACE</t>
  </si>
  <si>
    <t>(사)종교평화국제사업단</t>
  </si>
  <si>
    <t>2008-06-10</t>
  </si>
  <si>
    <t>이프 매거진(IF Magazine)</t>
  </si>
  <si>
    <t>다00199</t>
  </si>
  <si>
    <t>고래가 숨 쉬는 도서관</t>
  </si>
  <si>
    <t>2008-06-04</t>
  </si>
  <si>
    <t>다08010</t>
  </si>
  <si>
    <t>동대문타임즈</t>
  </si>
  <si>
    <t>(주)국제교육문화신문사</t>
  </si>
  <si>
    <t>(사)용인시장애인단체연합회</t>
  </si>
  <si>
    <t>월드트레킹신문</t>
  </si>
  <si>
    <t>아침신문</t>
  </si>
  <si>
    <t>www.hn-morning.com</t>
  </si>
  <si>
    <t>2008-06-02</t>
  </si>
  <si>
    <t>영남IN저널</t>
  </si>
  <si>
    <t>월간그림책</t>
  </si>
  <si>
    <t>일간제주</t>
  </si>
  <si>
    <t>www.ilganjeju.com</t>
  </si>
  <si>
    <t>트래블앤레저코리아(TRAVEL+LEISURE KOREA)</t>
  </si>
  <si>
    <t>(주)더데일리포커스</t>
  </si>
  <si>
    <t>2008-05-26</t>
  </si>
  <si>
    <t>광명일보</t>
  </si>
  <si>
    <t>(주) 광명저널</t>
  </si>
  <si>
    <t>2008-05-27</t>
  </si>
  <si>
    <t>인제대소식</t>
  </si>
  <si>
    <t>3+창업투데이</t>
  </si>
  <si>
    <t>(주)삼가에프씨컨설팅</t>
  </si>
  <si>
    <t>경매저널</t>
  </si>
  <si>
    <t>다01069</t>
  </si>
  <si>
    <t>미래비전신문</t>
  </si>
  <si>
    <t xml:space="preserve">이형락    </t>
  </si>
  <si>
    <t>서울시민신문</t>
  </si>
  <si>
    <t>seoulnewspaper.kr</t>
  </si>
  <si>
    <t>엑스포츠뉴스</t>
  </si>
  <si>
    <t>www.xportsnews.com</t>
  </si>
  <si>
    <t>2008-05-09</t>
  </si>
  <si>
    <t>폴리스아이뉴스</t>
  </si>
  <si>
    <t>월간세금이</t>
  </si>
  <si>
    <t>아53679</t>
  </si>
  <si>
    <t>www.kookjeilbo.com</t>
  </si>
  <si>
    <t>깊은바다 1032M</t>
  </si>
  <si>
    <t>양양</t>
  </si>
  <si>
    <t>(주)워터비스</t>
  </si>
  <si>
    <t>다07999</t>
  </si>
  <si>
    <t>서울포스트 신문</t>
  </si>
  <si>
    <t>(주)서울포스트신문사</t>
  </si>
  <si>
    <t>2008-05-16</t>
  </si>
  <si>
    <t>2008-05-19</t>
  </si>
  <si>
    <t>i MUSICA</t>
  </si>
  <si>
    <t>민주일보</t>
  </si>
  <si>
    <t>(주)선데이뉴스</t>
  </si>
  <si>
    <t>크리스채너티투데이(Christianity Today)한국판</t>
  </si>
  <si>
    <t>이규인</t>
  </si>
  <si>
    <t>라이프매거진</t>
  </si>
  <si>
    <t>다01077</t>
  </si>
  <si>
    <t>한국에너지절약신문</t>
  </si>
  <si>
    <t>energysaving.kr</t>
  </si>
  <si>
    <t>닥터파트너스</t>
  </si>
  <si>
    <t>메디엠(주)</t>
  </si>
  <si>
    <t>2008-05-20</t>
  </si>
  <si>
    <t>위더스(WITHUS)</t>
  </si>
  <si>
    <t>2008-05-14</t>
  </si>
  <si>
    <t>아름다운환경</t>
  </si>
  <si>
    <t>매니페스토(MANIFESTO)</t>
  </si>
  <si>
    <t>법학연구</t>
  </si>
  <si>
    <t>경상대학교 법학연구소</t>
  </si>
  <si>
    <t xml:space="preserve">김봉화    </t>
  </si>
  <si>
    <t>살림이야기</t>
  </si>
  <si>
    <t>한살림소비자생활협동조합연합회</t>
  </si>
  <si>
    <t>성균관신문(成均館新聞)</t>
  </si>
  <si>
    <t>재단법인 성균관</t>
  </si>
  <si>
    <t>아시아방송</t>
  </si>
  <si>
    <t>www.asiailbo.co.kr</t>
  </si>
  <si>
    <t>다07989</t>
  </si>
  <si>
    <t>한기총신문</t>
  </si>
  <si>
    <t>미래복지신문</t>
  </si>
  <si>
    <t>2008-05-07</t>
  </si>
  <si>
    <t>세계 무예보</t>
  </si>
  <si>
    <t>(주)세계킥복싱무에타이총연맹</t>
  </si>
  <si>
    <t xml:space="preserve">이영진    </t>
  </si>
  <si>
    <t>영덕봉화뉴스</t>
  </si>
  <si>
    <t>2008-05-15</t>
  </si>
  <si>
    <t>이음인터넷뉴스</t>
  </si>
  <si>
    <t>인트로제주</t>
  </si>
  <si>
    <t>www.introjeju.com</t>
  </si>
  <si>
    <t>(주)인트로제주</t>
  </si>
  <si>
    <t>이남균</t>
  </si>
  <si>
    <t>종돈개량</t>
  </si>
  <si>
    <t>수원밀알보</t>
  </si>
  <si>
    <t xml:space="preserve">백선      </t>
  </si>
  <si>
    <t>월간 산가이드</t>
  </si>
  <si>
    <t>맛있는동해안</t>
  </si>
  <si>
    <t xml:space="preserve">정귀화    </t>
  </si>
  <si>
    <t>에이포웹 애니타임즈(A4web Anitimes)</t>
  </si>
  <si>
    <t>해외문화</t>
  </si>
  <si>
    <t>월간 유기농</t>
  </si>
  <si>
    <t>(주)녹색세상</t>
  </si>
  <si>
    <t>다07987</t>
  </si>
  <si>
    <t>위클리뷰티(weekly Beauty)</t>
  </si>
  <si>
    <t>전국민속5일장</t>
  </si>
  <si>
    <t>한민족민속5일장 문화계승 전국중앙협의회</t>
  </si>
  <si>
    <t>영산강닷컴</t>
  </si>
  <si>
    <t>www.yeongsangang.com</t>
  </si>
  <si>
    <t>월간 한방미인화장품 다이아</t>
  </si>
  <si>
    <t>월드뉴스(worldnews)</t>
  </si>
  <si>
    <t>www.worldnews.or.kr</t>
  </si>
  <si>
    <t>아50049</t>
  </si>
  <si>
    <t>한류TV (HTV)</t>
  </si>
  <si>
    <t>www.k-cn.co.kr/</t>
  </si>
  <si>
    <t>뉴스에이</t>
  </si>
  <si>
    <t>www.newsa.co.kr</t>
  </si>
  <si>
    <t>(주)뉴스에이</t>
  </si>
  <si>
    <t>아시아저널</t>
  </si>
  <si>
    <t>아시아일보(주)</t>
  </si>
  <si>
    <t>웨딩뉴스</t>
  </si>
  <si>
    <t>미디어펜(Mediapen)</t>
  </si>
  <si>
    <t>www.mediapen.com</t>
  </si>
  <si>
    <t>(주)미디어펜</t>
  </si>
  <si>
    <t>아000030</t>
  </si>
  <si>
    <t>인천 예술문화복지신문</t>
  </si>
  <si>
    <t>www.iaccwn.kr</t>
  </si>
  <si>
    <t>팜 텍</t>
  </si>
  <si>
    <t>2008-04-21</t>
  </si>
  <si>
    <t>2008-04-18</t>
  </si>
  <si>
    <t>고운글문예지</t>
  </si>
  <si>
    <t>서울문학 인(Seoulmunhakin)</t>
  </si>
  <si>
    <t>신세계문학</t>
  </si>
  <si>
    <t>아침해</t>
  </si>
  <si>
    <t>가00235</t>
  </si>
  <si>
    <t>이데일리</t>
  </si>
  <si>
    <t>2008-04-17</t>
  </si>
  <si>
    <t>2008-04-08</t>
  </si>
  <si>
    <t>다07979</t>
  </si>
  <si>
    <t>다07978</t>
  </si>
  <si>
    <t>농기자재신문</t>
  </si>
  <si>
    <t>농기자재신문(주)</t>
  </si>
  <si>
    <t>뉴스에이엠</t>
  </si>
  <si>
    <t>www.newsAM.co.kr</t>
  </si>
  <si>
    <t>멀티포엠</t>
  </si>
  <si>
    <t>부채질닷컴</t>
  </si>
  <si>
    <t>세이패스 주식회사</t>
  </si>
  <si>
    <t>이벤트넷 신문</t>
  </si>
  <si>
    <t>www.eventnet.co.kr</t>
  </si>
  <si>
    <t>www.fntoday.co.kr</t>
  </si>
  <si>
    <t>포모스</t>
  </si>
  <si>
    <t>www.fomos.kr</t>
  </si>
  <si>
    <t>포모스(주)</t>
  </si>
  <si>
    <t>KBS인터넷라디오콩</t>
  </si>
  <si>
    <t>주)노마드월드와이드</t>
  </si>
  <si>
    <t>서울아00563</t>
  </si>
  <si>
    <t>뉴스프리즘</t>
  </si>
  <si>
    <t>국제환경방송</t>
  </si>
  <si>
    <t>www.igtv.or.kr</t>
  </si>
  <si>
    <t>디씨앤북</t>
  </si>
  <si>
    <t>주)스타앤미디어</t>
  </si>
  <si>
    <t>로하 LOHA</t>
  </si>
  <si>
    <t>클리닉저널</t>
  </si>
  <si>
    <t>경기도 약사회지</t>
  </si>
  <si>
    <t>(사)대한약사회 경기지부</t>
  </si>
  <si>
    <t>2008-04-16</t>
  </si>
  <si>
    <t>남도&amp;사람들</t>
  </si>
  <si>
    <t>월간 부동산과 금융</t>
  </si>
  <si>
    <t>(주)랜드스터디</t>
  </si>
  <si>
    <t>교육CEO</t>
  </si>
  <si>
    <t>www.news6.kr</t>
  </si>
  <si>
    <t>농어촌신문</t>
  </si>
  <si>
    <t>(사)한국농어촌복지연구회</t>
  </si>
  <si>
    <t>뷰티코리아</t>
  </si>
  <si>
    <t>세이프코리아뉴스(safe korea news)</t>
  </si>
  <si>
    <t>www.safekoreanews.com</t>
  </si>
  <si>
    <t>동광레저타임즈</t>
  </si>
  <si>
    <t>동광레져회원권거래소(주)</t>
  </si>
  <si>
    <t>울산가로수</t>
  </si>
  <si>
    <t>울산가로수 주식회사</t>
  </si>
  <si>
    <t>월간아이엠(IM)</t>
  </si>
  <si>
    <t>(주)웹스미디어컴퍼니</t>
  </si>
  <si>
    <t>다01068</t>
  </si>
  <si>
    <t>남도방송</t>
  </si>
  <si>
    <t>www.nbn-news.co.kr</t>
  </si>
  <si>
    <t>남도방송주식회사</t>
  </si>
  <si>
    <t>2008-04-03</t>
  </si>
  <si>
    <t>2008-04-10</t>
  </si>
  <si>
    <t>안산일요신문</t>
  </si>
  <si>
    <t>(주)일요신문</t>
  </si>
  <si>
    <t>식약신문</t>
  </si>
  <si>
    <t>www.fmnews.kr</t>
  </si>
  <si>
    <t>한국연예·관광정보</t>
  </si>
  <si>
    <t>이패밀리만기츠서울투어(주)</t>
  </si>
  <si>
    <t>환경식품위생신문</t>
  </si>
  <si>
    <t>www.Fsepns21.com</t>
  </si>
  <si>
    <t>大韓民國 詩書文學(대한민국 시서문학)</t>
  </si>
  <si>
    <t>홀리웨이</t>
  </si>
  <si>
    <t>(사)한국성서성결운동본부</t>
  </si>
  <si>
    <t>다01149</t>
  </si>
  <si>
    <t>계간한지</t>
  </si>
  <si>
    <t>사)한지산업기술발전진흥회</t>
  </si>
  <si>
    <t>소년소녀가장과함께하는아름다운동행</t>
  </si>
  <si>
    <t>시조춘추</t>
  </si>
  <si>
    <t>2008-04-11</t>
  </si>
  <si>
    <t>정토마을</t>
  </si>
  <si>
    <t>www.jungtoh.org</t>
  </si>
  <si>
    <t>(재)정토사관자재회</t>
  </si>
  <si>
    <t>2008-04-01</t>
  </si>
  <si>
    <t>가00134</t>
  </si>
  <si>
    <t>KOREA JOONGANG DAILY</t>
  </si>
  <si>
    <t>중앙데일리(주)</t>
  </si>
  <si>
    <t>가00135</t>
  </si>
  <si>
    <t>The New York Times</t>
  </si>
  <si>
    <t>벽제농협 매거진(Magazine)</t>
  </si>
  <si>
    <t>벽제농협협동조합</t>
  </si>
  <si>
    <t>HHDDIAMONDREPORT(에이치에이치디다이아몬드레포트)</t>
  </si>
  <si>
    <t>(주)에이치에이치디다이아몬드</t>
  </si>
  <si>
    <t>2008-04-04</t>
  </si>
  <si>
    <t>2008-03-31</t>
  </si>
  <si>
    <t>문장21(文章21)</t>
  </si>
  <si>
    <t>2008-03-27</t>
  </si>
  <si>
    <t>인터넷한국뉴스</t>
  </si>
  <si>
    <t>www.ihknews.kr</t>
  </si>
  <si>
    <t>다01067</t>
  </si>
  <si>
    <t>주간 시사동아신문</t>
  </si>
  <si>
    <t xml:space="preserve">이현락    </t>
  </si>
  <si>
    <t>다07963</t>
  </si>
  <si>
    <t>다07961</t>
  </si>
  <si>
    <t>중기경제</t>
  </si>
  <si>
    <t>에너지&amp;기후변화</t>
  </si>
  <si>
    <t>라01058</t>
  </si>
  <si>
    <t>아이호프(Ihope)</t>
  </si>
  <si>
    <t>정일진</t>
  </si>
  <si>
    <t>월간 정경브리핑</t>
  </si>
  <si>
    <t>전통과현대</t>
  </si>
  <si>
    <t>통일과문학</t>
  </si>
  <si>
    <t>(재)코리아하나재단</t>
  </si>
  <si>
    <t>한국캠프신문</t>
  </si>
  <si>
    <t>(주)동아아카데미피지코리아</t>
  </si>
  <si>
    <t>한국크리스천문학</t>
  </si>
  <si>
    <t>한국크리스천문학가협회</t>
  </si>
  <si>
    <t>국민방송미디어</t>
  </si>
  <si>
    <t>(주)국민방송미디어</t>
  </si>
  <si>
    <t>다09981</t>
  </si>
  <si>
    <t>문화예술콘텐츠</t>
  </si>
  <si>
    <t>한국문화예술콘텐츠학회</t>
  </si>
  <si>
    <t>아이디어뱅크(ideabank)</t>
  </si>
  <si>
    <t>2008-03-17</t>
  </si>
  <si>
    <t>인터넷뉴스신문고</t>
  </si>
  <si>
    <t>www.shinmoongo.net</t>
  </si>
  <si>
    <t>주간해피데이</t>
  </si>
  <si>
    <t>주식회사 해피데이신문사</t>
  </si>
  <si>
    <t>다07958</t>
  </si>
  <si>
    <t>한민족신문</t>
  </si>
  <si>
    <t>가족문화신문</t>
  </si>
  <si>
    <t>그래픽저널</t>
  </si>
  <si>
    <t>2008-03-13</t>
  </si>
  <si>
    <t>틴즈 저널(Teens Journal)</t>
  </si>
  <si>
    <t>폴리티카 정치와 정치인</t>
  </si>
  <si>
    <t>2008-03-24</t>
  </si>
  <si>
    <t>다07952</t>
  </si>
  <si>
    <t>텍스헤럴드</t>
  </si>
  <si>
    <t>(주)티에이치미디어</t>
  </si>
  <si>
    <t>투데이종합뉴스</t>
  </si>
  <si>
    <t>한국모바일방송(KMB)</t>
  </si>
  <si>
    <t>애드모비(주)</t>
  </si>
  <si>
    <t>아000026</t>
  </si>
  <si>
    <t>GHTV</t>
  </si>
  <si>
    <t>www.ghtv.kr</t>
  </si>
  <si>
    <t>매거진두(매거진DOO)</t>
  </si>
  <si>
    <t>(주)제이티미디어</t>
  </si>
  <si>
    <t>다00198</t>
  </si>
  <si>
    <t>아름다운 복음신문 기독타임스</t>
  </si>
  <si>
    <t>아000027</t>
  </si>
  <si>
    <t>연합기독교방송</t>
  </si>
  <si>
    <t>www.acbc.co.kr</t>
  </si>
  <si>
    <t>고령사회의 삶과 일</t>
  </si>
  <si>
    <t>(재)한국노인인력개발원</t>
  </si>
  <si>
    <t>김기천</t>
  </si>
  <si>
    <t>금융조세</t>
  </si>
  <si>
    <t>디펜스타임즈코리아</t>
  </si>
  <si>
    <t>비즈앤뉴스</t>
  </si>
  <si>
    <t>(주)비즈앤뉴스</t>
  </si>
  <si>
    <t>인테리어경영</t>
  </si>
  <si>
    <t>(사)한국인테리어경영자협회</t>
  </si>
  <si>
    <t>휴먼엠피뉴스</t>
  </si>
  <si>
    <t>Noblehouse(노블하우스)</t>
  </si>
  <si>
    <t>다시올문학</t>
  </si>
  <si>
    <t>다07947</t>
  </si>
  <si>
    <t>시사오늘</t>
  </si>
  <si>
    <t>아시아포커스</t>
  </si>
  <si>
    <t>(주)씨아이에이엠</t>
  </si>
  <si>
    <t>자금관리연구보고서</t>
  </si>
  <si>
    <t>웹케시(주)</t>
  </si>
  <si>
    <t xml:space="preserve">이윤길    </t>
  </si>
  <si>
    <t>GFM</t>
  </si>
  <si>
    <t>www.radiogfm.net</t>
  </si>
  <si>
    <t>동해.삼척알림방</t>
  </si>
  <si>
    <t>2008-03-04</t>
  </si>
  <si>
    <t>뚜르드몽드보팅매거진(Tourdemonde boating magazine)</t>
  </si>
  <si>
    <t>제이앤엘커뮤니케이션즈(주)</t>
  </si>
  <si>
    <t>영등포방송</t>
  </si>
  <si>
    <t>(주)시사연합</t>
  </si>
  <si>
    <t>다07941</t>
  </si>
  <si>
    <t>칸중국(看中國)</t>
  </si>
  <si>
    <t>칸중국(주)</t>
  </si>
  <si>
    <t>2007-10-15</t>
  </si>
  <si>
    <t>덴티스트</t>
  </si>
  <si>
    <t>문학창조</t>
  </si>
  <si>
    <t>2008-03-12</t>
  </si>
  <si>
    <t>www.newsway.co.kr</t>
  </si>
  <si>
    <t>다07938</t>
  </si>
  <si>
    <t>뜨레비앙</t>
  </si>
  <si>
    <t>(주)세계투어</t>
  </si>
  <si>
    <t>라11518</t>
  </si>
  <si>
    <t>메이드인코리아(Made in Korea)</t>
  </si>
  <si>
    <t>임일교</t>
  </si>
  <si>
    <t>밀리언에어클럽(Millionaire Club)</t>
  </si>
  <si>
    <t>크로노스</t>
  </si>
  <si>
    <t>2008-03-03</t>
  </si>
  <si>
    <t>2008-02-27</t>
  </si>
  <si>
    <t>여명</t>
  </si>
  <si>
    <t>양창진</t>
  </si>
  <si>
    <t>중앙통신뉴스</t>
  </si>
  <si>
    <t>http://www.ikbc.net</t>
  </si>
  <si>
    <t>주식회사 중앙통신뉴스</t>
  </si>
  <si>
    <t>2008-02-25</t>
  </si>
  <si>
    <t>에너지설비관리</t>
  </si>
  <si>
    <t>인천타임즈</t>
  </si>
  <si>
    <t>2008-02-26</t>
  </si>
  <si>
    <t>해피투게더</t>
  </si>
  <si>
    <t>행복타임즈</t>
  </si>
  <si>
    <t>한국행복재단</t>
  </si>
  <si>
    <t>손애섭</t>
  </si>
  <si>
    <t>2008-02-20</t>
  </si>
  <si>
    <t>화중련</t>
  </si>
  <si>
    <t>다우징코리아</t>
  </si>
  <si>
    <t>사)한국수맥교육연구회협회</t>
  </si>
  <si>
    <t xml:space="preserve">이봉호    </t>
  </si>
  <si>
    <t>소망가족의 늘푸른 이야기</t>
  </si>
  <si>
    <t>사회복지법인 양친사회복지회</t>
  </si>
  <si>
    <t xml:space="preserve">전희문    </t>
  </si>
  <si>
    <t>가00131</t>
  </si>
  <si>
    <t>스포츠동아</t>
  </si>
  <si>
    <t>(주)스포츠동아</t>
  </si>
  <si>
    <t>지피코리아</t>
  </si>
  <si>
    <t>(주)코리아미디어그룹</t>
  </si>
  <si>
    <t>다07933</t>
  </si>
  <si>
    <t>한국시사신문</t>
  </si>
  <si>
    <t>(주)세계시사신문</t>
  </si>
  <si>
    <t>다07929</t>
  </si>
  <si>
    <t>기독교제일신문</t>
  </si>
  <si>
    <t>멘즈헤어인코리아(Men's Hair In Korea)</t>
  </si>
  <si>
    <t>일간오늘신문(주)</t>
  </si>
  <si>
    <t>한민족저널</t>
  </si>
  <si>
    <t>한민족도덕운동본부</t>
  </si>
  <si>
    <t>구미조은뉴스</t>
  </si>
  <si>
    <t>2008-02-28</t>
  </si>
  <si>
    <t>2008-02-14</t>
  </si>
  <si>
    <t>2008-02-18</t>
  </si>
  <si>
    <t>이중영</t>
  </si>
  <si>
    <t>인천 &amp; 인천인</t>
  </si>
  <si>
    <t>주식회사 글로벌인천미디어</t>
  </si>
  <si>
    <t>고창뉴스</t>
  </si>
  <si>
    <t>www.gcnews.kr</t>
  </si>
  <si>
    <t>다07926</t>
  </si>
  <si>
    <t>국악예술신문</t>
  </si>
  <si>
    <t>다07927</t>
  </si>
  <si>
    <t>주간안전보건신문</t>
  </si>
  <si>
    <t>에스테인</t>
  </si>
  <si>
    <t>익산투데이</t>
  </si>
  <si>
    <t>(유)익산투데이</t>
  </si>
  <si>
    <t>다01063</t>
  </si>
  <si>
    <t>대중문화예술신문사</t>
  </si>
  <si>
    <t>약사회지인사이드</t>
  </si>
  <si>
    <t>다07925</t>
  </si>
  <si>
    <t>메드라이브(Med Live)</t>
  </si>
  <si>
    <t>월간경영</t>
  </si>
  <si>
    <t>www.kyungyoung.net</t>
  </si>
  <si>
    <t>다01060</t>
  </si>
  <si>
    <t>삶의 향기</t>
  </si>
  <si>
    <t>주식회사 현금</t>
  </si>
  <si>
    <t>약사회지헬스앤라이프</t>
  </si>
  <si>
    <t>(주)약사회지헬스앤라이프</t>
  </si>
  <si>
    <t>어린이책이야기</t>
  </si>
  <si>
    <t>다01061</t>
  </si>
  <si>
    <t>연극은문학이다북매거진</t>
  </si>
  <si>
    <t xml:space="preserve">김선집    </t>
  </si>
  <si>
    <t>포스트모던</t>
  </si>
  <si>
    <t>라11821</t>
  </si>
  <si>
    <t>월간축제</t>
  </si>
  <si>
    <t>(주)축제플라자</t>
  </si>
  <si>
    <t>경남연합일보</t>
  </si>
  <si>
    <t>(주)경남연합일보닷컴</t>
  </si>
  <si>
    <t>더스트림</t>
  </si>
  <si>
    <t>가00128</t>
  </si>
  <si>
    <t>아주경제</t>
  </si>
  <si>
    <t>위클리핫툰</t>
  </si>
  <si>
    <t>(주)팝콘소프트</t>
  </si>
  <si>
    <t>정읍시사</t>
  </si>
  <si>
    <t>(유)정읍시사</t>
  </si>
  <si>
    <t>아50042</t>
  </si>
  <si>
    <t>(주)수도권 의양신문</t>
  </si>
  <si>
    <t>www.uynews.net</t>
  </si>
  <si>
    <t>다01059</t>
  </si>
  <si>
    <t>감자골 점순이네</t>
  </si>
  <si>
    <t>다07918</t>
  </si>
  <si>
    <t>에너지타임즈</t>
  </si>
  <si>
    <t>주식회사 에너지타임즈</t>
  </si>
  <si>
    <t>2008-01-28</t>
  </si>
  <si>
    <t>철원인터넷뉴스</t>
  </si>
  <si>
    <t>http://cwinews.co.kr</t>
  </si>
  <si>
    <t>강원아00022</t>
  </si>
  <si>
    <t>inewspeople.com</t>
  </si>
  <si>
    <t>2008-02-12</t>
  </si>
  <si>
    <t>사랑의 편지</t>
  </si>
  <si>
    <t>문호</t>
  </si>
  <si>
    <t>유림신문(儒林新聞)</t>
  </si>
  <si>
    <t>(사)성균관유도회 대구광역시본부</t>
  </si>
  <si>
    <t>ibs뉴스</t>
  </si>
  <si>
    <t>www.ibsnews.kr</t>
  </si>
  <si>
    <t>2008-02-11</t>
  </si>
  <si>
    <t>거제인터넷신문</t>
  </si>
  <si>
    <t>www.gjn.kr</t>
  </si>
  <si>
    <t>거창인터넷뉴스gcinews</t>
  </si>
  <si>
    <t>gcinews.co.kr</t>
  </si>
  <si>
    <t>다05990</t>
  </si>
  <si>
    <t>대한장애인신문사</t>
  </si>
  <si>
    <t>다01058</t>
  </si>
  <si>
    <t>2008-02-05</t>
  </si>
  <si>
    <t>세계명인(명품명소)미디어</t>
  </si>
  <si>
    <t>승리하는 삶</t>
  </si>
  <si>
    <t>신망애이야기</t>
  </si>
  <si>
    <t>사회복지법인 신망애복지재단</t>
  </si>
  <si>
    <t>다07908</t>
  </si>
  <si>
    <t>새성북신문</t>
  </si>
  <si>
    <t>서울투데이(Seoul today)</t>
  </si>
  <si>
    <t>www.sultoday.co.kr</t>
  </si>
  <si>
    <t>시사투데이(주)</t>
  </si>
  <si>
    <t>다07909</t>
  </si>
  <si>
    <t>시사투데이</t>
  </si>
  <si>
    <t>패션클루</t>
  </si>
  <si>
    <t>2008-01-25</t>
  </si>
  <si>
    <t>2008-01-23</t>
  </si>
  <si>
    <t>다01057</t>
  </si>
  <si>
    <t>2008-01-29</t>
  </si>
  <si>
    <t>루티즈</t>
  </si>
  <si>
    <t>(주)루티즈코리아</t>
  </si>
  <si>
    <t>상주.문경.예천포커스뉴스</t>
  </si>
  <si>
    <t>www.focusinews.com</t>
  </si>
  <si>
    <t>2008-01-22</t>
  </si>
  <si>
    <t>아04049</t>
  </si>
  <si>
    <t>밀양뉴스</t>
  </si>
  <si>
    <t>www.imiryang.com</t>
  </si>
  <si>
    <t>더그루브(The Groove)</t>
  </si>
  <si>
    <t>스포츠경정</t>
  </si>
  <si>
    <t>다01056</t>
  </si>
  <si>
    <t>홍광표</t>
  </si>
  <si>
    <t>천안아산벼룩시장</t>
  </si>
  <si>
    <t>진천매일신문</t>
  </si>
  <si>
    <t>jcmaeil.com</t>
  </si>
  <si>
    <t>(주)주간한산신문</t>
  </si>
  <si>
    <t>상주인터넷신문</t>
  </si>
  <si>
    <t>월간 부동산동향 22</t>
  </si>
  <si>
    <t>(주)상상커뮤니케이션즈</t>
  </si>
  <si>
    <t>채식과 건강타임즈</t>
  </si>
  <si>
    <t>www.timenews.kr</t>
  </si>
  <si>
    <t>하나포커스</t>
  </si>
  <si>
    <t>한국타운페이지</t>
  </si>
  <si>
    <t>통일문학</t>
  </si>
  <si>
    <t>한강타임즈</t>
  </si>
  <si>
    <t>Korea travel news</t>
  </si>
  <si>
    <t>2008-01-20</t>
  </si>
  <si>
    <t>2008-01-04</t>
  </si>
  <si>
    <t>국정문화연예스포츠타임스(국정문화연예스포츠Times)</t>
  </si>
  <si>
    <t>무궁화 신문고</t>
  </si>
  <si>
    <t>다07892</t>
  </si>
  <si>
    <t>시니어뉴스</t>
  </si>
  <si>
    <t>인천광역신문</t>
  </si>
  <si>
    <t xml:space="preserve">박승훤    </t>
  </si>
  <si>
    <t>2008-01-16</t>
  </si>
  <si>
    <t>세상에서 가장 맑고 밝은 집 동연재(同然齋)</t>
  </si>
  <si>
    <t>드림사이트코리아 주식회사</t>
  </si>
  <si>
    <t>다01054</t>
  </si>
  <si>
    <t>마모이미탁(mamoi美卓)</t>
  </si>
  <si>
    <t xml:space="preserve">박정덕    </t>
  </si>
  <si>
    <t>2008-01-15</t>
  </si>
  <si>
    <t>지스타일(G.STYLE)</t>
  </si>
  <si>
    <t>주식회사 간삼건축종합건축사사무소</t>
  </si>
  <si>
    <t>한국행정일보</t>
  </si>
  <si>
    <t>www.dailypress.co.kr</t>
  </si>
  <si>
    <t>2008-01-03</t>
  </si>
  <si>
    <t>테크노아(TECHNOA)</t>
  </si>
  <si>
    <t>www.technoa.co.kr</t>
  </si>
  <si>
    <t>다07888</t>
  </si>
  <si>
    <t>한국섬유경제</t>
  </si>
  <si>
    <t>2007-12-24</t>
  </si>
  <si>
    <t>2007-12-26</t>
  </si>
  <si>
    <t>다07887</t>
  </si>
  <si>
    <t>DBR(Dong-A Business Review 동아비즈니스리뷰)</t>
  </si>
  <si>
    <t>2008-01-10</t>
  </si>
  <si>
    <t>로그아이(Log i)</t>
  </si>
  <si>
    <t>(주)플랜하우스</t>
  </si>
  <si>
    <t>www.ajunews.com</t>
  </si>
  <si>
    <t>다01053</t>
  </si>
  <si>
    <t>비욘드</t>
  </si>
  <si>
    <t>(주)씨에이치문화원</t>
  </si>
  <si>
    <t>비티비뉴스(BeTV News)</t>
  </si>
  <si>
    <t>뷰티브이(주)</t>
  </si>
  <si>
    <t>열린뜻</t>
  </si>
  <si>
    <t>월간 CXO(월간 시엑스오)</t>
  </si>
  <si>
    <t>가50071</t>
  </si>
  <si>
    <t>한국청소년신문</t>
  </si>
  <si>
    <t>(사)대한청소년연맹</t>
  </si>
  <si>
    <t>녹원뉴스닷컴</t>
  </si>
  <si>
    <t>보부뉴스(boboonews)</t>
  </si>
  <si>
    <t>아시아포스트</t>
  </si>
  <si>
    <t>프라임경제</t>
  </si>
  <si>
    <t>www.newsprime.co.kr</t>
  </si>
  <si>
    <t>(주)프라임경제</t>
  </si>
  <si>
    <t xml:space="preserve">서동환    </t>
  </si>
  <si>
    <t>2007-12-27</t>
  </si>
  <si>
    <t>부용 법보</t>
  </si>
  <si>
    <t>다50120</t>
  </si>
  <si>
    <t>브랜드농식품</t>
  </si>
  <si>
    <t>선박뉴스</t>
  </si>
  <si>
    <t>www.shipnews.co.kr</t>
  </si>
  <si>
    <t>(주)선박뉴스</t>
  </si>
  <si>
    <t>2007-12-21</t>
  </si>
  <si>
    <t>다05987</t>
  </si>
  <si>
    <t>인천복지21신문</t>
  </si>
  <si>
    <t>BTN불교티비</t>
  </si>
  <si>
    <t>www.btnnews.tv</t>
  </si>
  <si>
    <t>불교텔레비전(주)</t>
  </si>
  <si>
    <t>CNB뉴스 광주전남</t>
  </si>
  <si>
    <t>더벨(The Bell)</t>
  </si>
  <si>
    <t>영광생활</t>
  </si>
  <si>
    <t>디엑시스(The Axis)</t>
  </si>
  <si>
    <t>가01007</t>
  </si>
  <si>
    <t>퍼펙트 오늘경마</t>
  </si>
  <si>
    <t>홍성닷컴</t>
  </si>
  <si>
    <t>www.newhongsung.com</t>
  </si>
  <si>
    <t>다07878</t>
  </si>
  <si>
    <t>농식품브랜드</t>
  </si>
  <si>
    <t>대구경제신문</t>
  </si>
  <si>
    <t>2007-12-13</t>
  </si>
  <si>
    <t>안전신문</t>
  </si>
  <si>
    <t>www.safetynews.co.kr</t>
  </si>
  <si>
    <t>(주)안전신문사</t>
  </si>
  <si>
    <t>표준방송FMTV</t>
  </si>
  <si>
    <t>www.fmtv.co.kr</t>
  </si>
  <si>
    <t>아50038</t>
  </si>
  <si>
    <t>경원일보</t>
  </si>
  <si>
    <t>www.k1ilbo.com</t>
  </si>
  <si>
    <t>2007-12-14</t>
  </si>
  <si>
    <t>인테리어 저널(Interior Journal)</t>
  </si>
  <si>
    <t>한국인테리어산업협동조합</t>
  </si>
  <si>
    <t xml:space="preserve">김영미    </t>
  </si>
  <si>
    <t>계간 글벗</t>
  </si>
  <si>
    <t>2007-12-20</t>
  </si>
  <si>
    <t>2007-12-10</t>
  </si>
  <si>
    <t>국회민정통신</t>
  </si>
  <si>
    <t>서정문학</t>
  </si>
  <si>
    <t>다01050</t>
  </si>
  <si>
    <t>오토 투데이(Auto today)</t>
  </si>
  <si>
    <t>주간시사연예</t>
  </si>
  <si>
    <t>진천군자치신문</t>
  </si>
  <si>
    <t>주)진천군자치신문</t>
  </si>
  <si>
    <t>충북인뉴스</t>
  </si>
  <si>
    <t>cbinews.co.kr</t>
  </si>
  <si>
    <t>(주)충북인뉴스</t>
  </si>
  <si>
    <t>다07876</t>
  </si>
  <si>
    <t>프라임경제신문</t>
  </si>
  <si>
    <t>강남,서초시사연예</t>
  </si>
  <si>
    <t>2007-12-05</t>
  </si>
  <si>
    <t>와이비씨연합방송(YBC연합방송)</t>
  </si>
  <si>
    <t>www.ybctv.net</t>
  </si>
  <si>
    <t>연합방송(주)</t>
  </si>
  <si>
    <t>제이죤</t>
  </si>
  <si>
    <t>다07871</t>
  </si>
  <si>
    <t>조세신문</t>
  </si>
  <si>
    <t>www.koreareport.co.kr</t>
  </si>
  <si>
    <t>(주)한국미디어그룹</t>
  </si>
  <si>
    <t>다09724</t>
  </si>
  <si>
    <t>한국조경신문</t>
  </si>
  <si>
    <t>광주in</t>
  </si>
  <si>
    <t>www.gwangju.com</t>
  </si>
  <si>
    <t>(주)광주미디언</t>
  </si>
  <si>
    <t>광주닷컴</t>
  </si>
  <si>
    <t>정판영</t>
  </si>
  <si>
    <t>2007-12-03</t>
  </si>
  <si>
    <t>아04170</t>
  </si>
  <si>
    <t>아50037</t>
  </si>
  <si>
    <t>폴리스타임즈</t>
  </si>
  <si>
    <t>http://www.policetimes.co.kr</t>
  </si>
  <si>
    <t>영남타임즈</t>
  </si>
  <si>
    <t>uyn.co.kr</t>
  </si>
  <si>
    <t>2007-11-29</t>
  </si>
  <si>
    <t>영주인터넷방송</t>
  </si>
  <si>
    <t>www.iybc.co.kr</t>
  </si>
  <si>
    <t>주식회사 더영주</t>
  </si>
  <si>
    <t>테스트메이트(Testmate)</t>
  </si>
  <si>
    <t>(주)시사일본어사</t>
  </si>
  <si>
    <t>거제신문</t>
  </si>
  <si>
    <t>geojenews.co.kr</t>
  </si>
  <si>
    <t>(주)거제신문사</t>
  </si>
  <si>
    <t>2007-12-11</t>
  </si>
  <si>
    <t>온타임즈</t>
  </si>
  <si>
    <t>www.ontimes.kr</t>
  </si>
  <si>
    <t>중앙방송</t>
  </si>
  <si>
    <t>www.news1004.co.kr</t>
  </si>
  <si>
    <t>팩트TV</t>
  </si>
  <si>
    <t>환경타임즈</t>
  </si>
  <si>
    <t>www.envtimes.co.kr</t>
  </si>
  <si>
    <t>2007-11-23</t>
  </si>
  <si>
    <t>창호총람</t>
  </si>
  <si>
    <t>표현</t>
  </si>
  <si>
    <t>2007-12-04</t>
  </si>
  <si>
    <t>메디컬저널</t>
  </si>
  <si>
    <t>(주)아이비김영</t>
  </si>
  <si>
    <t>2007-11-30</t>
  </si>
  <si>
    <t>월간편입뉴스</t>
  </si>
  <si>
    <t>다01048</t>
  </si>
  <si>
    <t>세종문화일보</t>
  </si>
  <si>
    <t>로스쿨매거진(LawSchoolMagazine)</t>
  </si>
  <si>
    <t>월간배스마스타코리아(BASSMASTER KOREA)</t>
  </si>
  <si>
    <t>www.skilbo.net</t>
  </si>
  <si>
    <t>2007-11-26</t>
  </si>
  <si>
    <t>재한외국인방송</t>
  </si>
  <si>
    <t>(주)한중교류협회</t>
  </si>
  <si>
    <t>다07863</t>
  </si>
  <si>
    <t>전력산업신문</t>
  </si>
  <si>
    <t>최강경륜</t>
  </si>
  <si>
    <t>다10190</t>
  </si>
  <si>
    <t>서울포스트</t>
  </si>
  <si>
    <t>다07861</t>
  </si>
  <si>
    <t>다01047</t>
  </si>
  <si>
    <t>OBS 희나리</t>
  </si>
  <si>
    <t>경인방송 주식회사</t>
  </si>
  <si>
    <t xml:space="preserve">홍경태    </t>
  </si>
  <si>
    <t>2007-11-28</t>
  </si>
  <si>
    <t>e교육신문</t>
  </si>
  <si>
    <t>가01006</t>
  </si>
  <si>
    <t>울산제일일보</t>
  </si>
  <si>
    <t>울산제일일보 주식회사</t>
  </si>
  <si>
    <t>월간지식사회</t>
  </si>
  <si>
    <t>(주)커네듀</t>
  </si>
  <si>
    <t>경북하나신문</t>
  </si>
  <si>
    <t>경북기독언론협동조합</t>
  </si>
  <si>
    <t>경주시사연예</t>
  </si>
  <si>
    <t>경마연구소</t>
  </si>
  <si>
    <t>(주)제이엠레져정보</t>
  </si>
  <si>
    <t>교차로전화번호부</t>
  </si>
  <si>
    <t>25시 교통사고</t>
  </si>
  <si>
    <t>부천, 시흥, 시화 교차로</t>
  </si>
  <si>
    <t>2007-11-20</t>
  </si>
  <si>
    <t>오토카코리아(AUTOCAR KOREA)</t>
  </si>
  <si>
    <t>강진고을</t>
  </si>
  <si>
    <t>유한회사 강진고을신문</t>
  </si>
  <si>
    <t>선교환인집부회</t>
  </si>
  <si>
    <t>2007-11-09</t>
  </si>
  <si>
    <t>다50115</t>
  </si>
  <si>
    <t>경기 도시재생 신문</t>
  </si>
  <si>
    <t>다50114</t>
  </si>
  <si>
    <t>경기북부신문</t>
  </si>
  <si>
    <t>다01044</t>
  </si>
  <si>
    <t>광명시민신문</t>
  </si>
  <si>
    <t>www.kmtimes.net</t>
  </si>
  <si>
    <t>다07853</t>
  </si>
  <si>
    <t>나눔나라신문</t>
  </si>
  <si>
    <t>다07857</t>
  </si>
  <si>
    <t>목양신문(牧羊신문)</t>
  </si>
  <si>
    <t>안보문화와 미래</t>
  </si>
  <si>
    <t>사단법인 한국미래문제연구원</t>
  </si>
  <si>
    <t>2007-11-14</t>
  </si>
  <si>
    <t>다07852</t>
  </si>
  <si>
    <t>우리불교</t>
  </si>
  <si>
    <t>자유방송</t>
  </si>
  <si>
    <t>www.자유방송.kr</t>
  </si>
  <si>
    <t>(주)자유방송</t>
  </si>
  <si>
    <t>2007-11-15</t>
  </si>
  <si>
    <t>대한불교해동달마종종보</t>
  </si>
  <si>
    <t>2007-11-06</t>
  </si>
  <si>
    <t>아리수</t>
  </si>
  <si>
    <t>한류(韓流/HanRyuu)</t>
  </si>
  <si>
    <t>푸드데스크(fooddesk)</t>
  </si>
  <si>
    <t>www.fooddesk.com</t>
  </si>
  <si>
    <t>관절염가이드</t>
  </si>
  <si>
    <t>사목정보</t>
  </si>
  <si>
    <t>IBS중앙방송</t>
  </si>
  <si>
    <t>우리집 주치의</t>
  </si>
  <si>
    <t>다09970</t>
  </si>
  <si>
    <t>한국교민신문</t>
  </si>
  <si>
    <t>주식회사 베트남한국교민신문사</t>
  </si>
  <si>
    <t>광주리포트</t>
  </si>
  <si>
    <t>www.gjreport.co.kr</t>
  </si>
  <si>
    <t>(주)야호티앤시</t>
  </si>
  <si>
    <t>전라도닷컴</t>
  </si>
  <si>
    <t>(주)전라도닷컴</t>
  </si>
  <si>
    <t>월간공공디자인엑스포</t>
  </si>
  <si>
    <t>티브로드매거진</t>
  </si>
  <si>
    <t>(주)이그제큐티브마케팅</t>
  </si>
  <si>
    <t>2007-11-02</t>
  </si>
  <si>
    <t>다01066</t>
  </si>
  <si>
    <t>뚜르드몽드요팅매거진(Tourdemondeyachtingmagazine</t>
  </si>
  <si>
    <t>비아이(Bi)</t>
  </si>
  <si>
    <t>(주)제이케이커뮤니케이션</t>
  </si>
  <si>
    <t>아름다운미래</t>
  </si>
  <si>
    <t>다07844</t>
  </si>
  <si>
    <t>서울동부신문</t>
  </si>
  <si>
    <t>에스티브이(STV)</t>
  </si>
  <si>
    <t>www.stv.or.kr</t>
  </si>
  <si>
    <t>펀서울(funseoul)</t>
  </si>
  <si>
    <t>(주)라이프플러스인서울</t>
  </si>
  <si>
    <t>화순투데이</t>
  </si>
  <si>
    <t>www.hwasuntoday.com</t>
  </si>
  <si>
    <t>2007-10-31</t>
  </si>
  <si>
    <t>다01041</t>
  </si>
  <si>
    <t>The CFO(더 씨에프오)</t>
  </si>
  <si>
    <t>(주)재정일보사</t>
  </si>
  <si>
    <t>더스탭(the staff)</t>
  </si>
  <si>
    <t>(사)무대예술전문인협회</t>
  </si>
  <si>
    <t>주식회사 양평신문사</t>
  </si>
  <si>
    <t>2007-10-23</t>
  </si>
  <si>
    <t>다07840</t>
  </si>
  <si>
    <t>골프위크(GOLFWEEK)</t>
  </si>
  <si>
    <t>동아회원권거래소(주)</t>
  </si>
  <si>
    <t>노컷티브이(노컷TV)</t>
  </si>
  <si>
    <t>www.nocut.tv</t>
  </si>
  <si>
    <t>다01040</t>
  </si>
  <si>
    <t>히트경마</t>
  </si>
  <si>
    <t>가00050</t>
  </si>
  <si>
    <t>주간함양</t>
  </si>
  <si>
    <t>spuit</t>
  </si>
  <si>
    <t>꾸메화장품 주식회사</t>
  </si>
  <si>
    <t>2007-10-22</t>
  </si>
  <si>
    <t>재활용가능자원 가격조사</t>
  </si>
  <si>
    <t>한국환경공단</t>
  </si>
  <si>
    <t>포유클럽</t>
  </si>
  <si>
    <t>다01039</t>
  </si>
  <si>
    <t>2007-10-19</t>
  </si>
  <si>
    <t>2007-10-10</t>
  </si>
  <si>
    <t>계간사진기자</t>
  </si>
  <si>
    <t>사단법인 한국사진기자협회</t>
  </si>
  <si>
    <t>오토가이드</t>
  </si>
  <si>
    <t>예향대전</t>
  </si>
  <si>
    <t>(사)대전예술단체총연합회</t>
  </si>
  <si>
    <t>입주광장</t>
  </si>
  <si>
    <t>다07837</t>
  </si>
  <si>
    <t>지저스타임즈</t>
  </si>
  <si>
    <t>현대해상화재보험(주)</t>
  </si>
  <si>
    <t>2007-10-17</t>
  </si>
  <si>
    <t>대전투데이</t>
  </si>
  <si>
    <t>대전투데이(주)</t>
  </si>
  <si>
    <t>www.jejupress.co.kr</t>
  </si>
  <si>
    <t>주식회사 제주신문사</t>
  </si>
  <si>
    <t>부임춘</t>
  </si>
  <si>
    <t>세종문학</t>
  </si>
  <si>
    <t>정다운소식</t>
  </si>
  <si>
    <t>백기영</t>
  </si>
  <si>
    <t>충청환경경찰신문</t>
  </si>
  <si>
    <t>사)한국자연경관보전회대전지역본부</t>
  </si>
  <si>
    <t>데일리정경뉴스(Daily 정경NEWS)</t>
  </si>
  <si>
    <t>밝은뉴스24</t>
  </si>
  <si>
    <t>www.balgeunnews24.com</t>
  </si>
  <si>
    <t>정착인신문</t>
  </si>
  <si>
    <t>문화예술신문</t>
  </si>
  <si>
    <t>안산문예신문</t>
  </si>
  <si>
    <t>다01035</t>
  </si>
  <si>
    <t>다01036</t>
  </si>
  <si>
    <t>닥터엠</t>
  </si>
  <si>
    <t>(주)아스미디어</t>
  </si>
  <si>
    <t>림진강</t>
  </si>
  <si>
    <t>시흥인터넷뉴스</t>
  </si>
  <si>
    <t>shinews.co.kr</t>
  </si>
  <si>
    <t>오행생식</t>
  </si>
  <si>
    <t>(주)대구경제신문</t>
  </si>
  <si>
    <t>아50924</t>
  </si>
  <si>
    <t>크리스찬 포토저널</t>
  </si>
  <si>
    <t>cpj.kr</t>
  </si>
  <si>
    <t>NBC-1TV</t>
  </si>
  <si>
    <t>데일리중앙</t>
  </si>
  <si>
    <t>www.dailiang.co.kr</t>
  </si>
  <si>
    <t>덴탈저널(DENTAL JOURNAL)</t>
  </si>
  <si>
    <t>2007-10-01</t>
  </si>
  <si>
    <t>다07825</t>
  </si>
  <si>
    <t>성동신문</t>
  </si>
  <si>
    <t>성광미디어 주식회사</t>
  </si>
  <si>
    <t>아웃소싱타임스</t>
  </si>
  <si>
    <t>다07827</t>
  </si>
  <si>
    <t>인터넷교육신문</t>
  </si>
  <si>
    <t>다07828</t>
  </si>
  <si>
    <t>인터넷산업신문</t>
  </si>
  <si>
    <t>다01032</t>
  </si>
  <si>
    <t xml:space="preserve">이훈무    </t>
  </si>
  <si>
    <t>다05985</t>
  </si>
  <si>
    <t>미즈코치(Ms.Coach)</t>
  </si>
  <si>
    <t>(주)투핸즈미디어</t>
  </si>
  <si>
    <t>주간 김제신문</t>
  </si>
  <si>
    <t>http://kimje.newsk.com</t>
  </si>
  <si>
    <t>유한회사 김제신문사</t>
  </si>
  <si>
    <t>데일리 디펜스</t>
  </si>
  <si>
    <t>소비라이프큐(소비라이프Q)</t>
  </si>
  <si>
    <t>에코저널</t>
  </si>
  <si>
    <t>www.ecojournal.co.kr</t>
  </si>
  <si>
    <t>(주)에코저널</t>
  </si>
  <si>
    <t>울주조은뉴스</t>
  </si>
  <si>
    <t>2007-09-07</t>
  </si>
  <si>
    <t xml:space="preserve">유혜영    </t>
  </si>
  <si>
    <t>희망</t>
  </si>
  <si>
    <t>(사)한국혈액암협회</t>
  </si>
  <si>
    <t>가자!베트남으로</t>
  </si>
  <si>
    <t xml:space="preserve">신현오    </t>
  </si>
  <si>
    <t>미디어스(Mediaus)</t>
  </si>
  <si>
    <t>2007-09-14</t>
  </si>
  <si>
    <t>한소리타임즈</t>
  </si>
  <si>
    <t>한소리신문 주식회사</t>
  </si>
  <si>
    <t>2007-09-27</t>
  </si>
  <si>
    <t>아쿠아인포(aquainfo)</t>
  </si>
  <si>
    <t>아쿠아인포(주)</t>
  </si>
  <si>
    <t>유이유나이트얼스(Ue unite earth)</t>
  </si>
  <si>
    <t>(사)국제아동돕기연합</t>
  </si>
  <si>
    <t>인민일보 한글주간</t>
  </si>
  <si>
    <t>코리안메디뉴스(Korean Medi News)</t>
  </si>
  <si>
    <t>2007-09-11</t>
  </si>
  <si>
    <t>더하우징(The Housing)</t>
  </si>
  <si>
    <t>김병식</t>
  </si>
  <si>
    <t>오도신문</t>
  </si>
  <si>
    <t>이북오도신문(주)</t>
  </si>
  <si>
    <t>한세문학(韓世文學)</t>
  </si>
  <si>
    <t>타이쿤엠(Tycoon M)</t>
  </si>
  <si>
    <t>2R경제포커스</t>
  </si>
  <si>
    <t>다01029</t>
  </si>
  <si>
    <t>주식회사 경기헤럴드</t>
  </si>
  <si>
    <t>2007-09-06</t>
  </si>
  <si>
    <t>뉴스렙</t>
  </si>
  <si>
    <t>www.newsrep.co.kr</t>
  </si>
  <si>
    <t>(주)뉴스렙</t>
  </si>
  <si>
    <t>다07809</t>
  </si>
  <si>
    <t>뉴스인</t>
  </si>
  <si>
    <t>(주)스타코넷</t>
  </si>
  <si>
    <t>아01899</t>
  </si>
  <si>
    <t>뉴스한국닷컴</t>
  </si>
  <si>
    <t>www.newshankuk.com</t>
  </si>
  <si>
    <t>(주)뉴스한국</t>
  </si>
  <si>
    <t>아이뉴스인</t>
  </si>
  <si>
    <t>2007-09-04</t>
  </si>
  <si>
    <t>다01028</t>
  </si>
  <si>
    <t>원주인터넷신문</t>
  </si>
  <si>
    <t>다01027</t>
  </si>
  <si>
    <t>소프트웨어세상</t>
  </si>
  <si>
    <t>프로넷소프트(주)</t>
  </si>
  <si>
    <t xml:space="preserve">조홍연    </t>
  </si>
  <si>
    <t>판(PAN)</t>
  </si>
  <si>
    <t>다07804</t>
  </si>
  <si>
    <t>Money S</t>
  </si>
  <si>
    <t>다07806</t>
  </si>
  <si>
    <t>국회미래신문</t>
  </si>
  <si>
    <t>소비자고발신문컨슈머리포트</t>
  </si>
  <si>
    <t>바 00001</t>
  </si>
  <si>
    <t>안심생활</t>
  </si>
  <si>
    <t>사단법인 안심생활</t>
  </si>
  <si>
    <t>인천의정</t>
  </si>
  <si>
    <t>사단법인 인천광역시의정회</t>
  </si>
  <si>
    <t>2007-08-28</t>
  </si>
  <si>
    <t>부천청소년신문 터</t>
  </si>
  <si>
    <t>재단법인 부천문화재단</t>
  </si>
  <si>
    <t>2007-08-29</t>
  </si>
  <si>
    <t>아000021</t>
  </si>
  <si>
    <t>인천인터넷방송국 파도TV</t>
  </si>
  <si>
    <t>藏書閣(장서각)</t>
  </si>
  <si>
    <t>www.aks.ac.kr</t>
  </si>
  <si>
    <t>재단법인 한국학중앙연구원</t>
  </si>
  <si>
    <t>보험매일</t>
  </si>
  <si>
    <t>www.fins.co.kr</t>
  </si>
  <si>
    <t>(주)보험매일</t>
  </si>
  <si>
    <t>인터넷 광명지역신문</t>
  </si>
  <si>
    <t>www.joygm.com</t>
  </si>
  <si>
    <t>주식회사 광명지역신문</t>
  </si>
  <si>
    <t>거제뉴스</t>
  </si>
  <si>
    <t>경북방송</t>
  </si>
  <si>
    <t>야성송씨현령공파종보</t>
  </si>
  <si>
    <t>야성송씨현령공파</t>
  </si>
  <si>
    <t xml:space="preserve">홍명란    </t>
  </si>
  <si>
    <t>2007-08-22</t>
  </si>
  <si>
    <t>상조신문</t>
  </si>
  <si>
    <t>양천복지NEWS</t>
  </si>
  <si>
    <t>(재)양천사랑복지재단</t>
  </si>
  <si>
    <t>2007-08-23</t>
  </si>
  <si>
    <t>남궁용</t>
  </si>
  <si>
    <t>중구인</t>
  </si>
  <si>
    <t>슈퍼골프(Super Golf)</t>
  </si>
  <si>
    <t>(주)슈퍼골프</t>
  </si>
  <si>
    <t>다01026</t>
  </si>
  <si>
    <t>한국문화체육</t>
  </si>
  <si>
    <t>국회신문</t>
  </si>
  <si>
    <t>www.assemblynews.co.kr</t>
  </si>
  <si>
    <t>다07800</t>
  </si>
  <si>
    <t>시사IN(시사인)</t>
  </si>
  <si>
    <t>아이티데일리(IT Daily)</t>
  </si>
  <si>
    <t>www.itdaily.kr</t>
  </si>
  <si>
    <t>다05984</t>
  </si>
  <si>
    <t>인천미래신문</t>
  </si>
  <si>
    <t>일간건설</t>
  </si>
  <si>
    <t>www.dailyconsucc.com</t>
  </si>
  <si>
    <t>주간산행</t>
  </si>
  <si>
    <t>정동미디어(주)</t>
  </si>
  <si>
    <t>티에이치이 dailynews</t>
  </si>
  <si>
    <t>www.thedailynews.co.kr</t>
  </si>
  <si>
    <t>다01025</t>
  </si>
  <si>
    <t>호국전쟁</t>
  </si>
  <si>
    <t xml:space="preserve">안청용    </t>
  </si>
  <si>
    <t>다01023</t>
  </si>
  <si>
    <t>부산정보</t>
  </si>
  <si>
    <t>(주)정보엠</t>
  </si>
  <si>
    <t>다01024</t>
  </si>
  <si>
    <t>www.bucheontimes.com</t>
  </si>
  <si>
    <t>2007-08-20</t>
  </si>
  <si>
    <t>라11703</t>
  </si>
  <si>
    <t>더월드타임즈(The World Times)</t>
  </si>
  <si>
    <t>2007-08-07</t>
  </si>
  <si>
    <t>Heungkuk Life Magazine</t>
  </si>
  <si>
    <t>무지개신문</t>
  </si>
  <si>
    <t>(사) 평택·안성범죄피해자지원센터</t>
  </si>
  <si>
    <t xml:space="preserve">서영순    </t>
  </si>
  <si>
    <t>2007-08-02</t>
  </si>
  <si>
    <t>사랑과 영혼</t>
  </si>
  <si>
    <t>(주)제이섹션</t>
  </si>
  <si>
    <t>김준묵</t>
  </si>
  <si>
    <t>이재민사랑</t>
  </si>
  <si>
    <t>사)충북이재민사랑본부</t>
  </si>
  <si>
    <t>다07921</t>
  </si>
  <si>
    <t>화인상보</t>
  </si>
  <si>
    <t>(주)화인상보</t>
  </si>
  <si>
    <t>시사선진한국</t>
  </si>
  <si>
    <t>대전아트가이드</t>
  </si>
  <si>
    <t xml:space="preserve">서점석    </t>
  </si>
  <si>
    <t>굿쇼핑</t>
  </si>
  <si>
    <t>더 가야-트래블앤드라이프</t>
  </si>
  <si>
    <t>(주)가야여행사</t>
  </si>
  <si>
    <t>이운경</t>
  </si>
  <si>
    <t>2007-07-26</t>
  </si>
  <si>
    <t>월간 파이프(月刊 PIPE)</t>
  </si>
  <si>
    <t>2007-08-13</t>
  </si>
  <si>
    <t>글의세계</t>
  </si>
  <si>
    <t>2007-07-25</t>
  </si>
  <si>
    <t>복음과 실천신학</t>
  </si>
  <si>
    <t>뉴스테이지(NEW STAGE)</t>
  </si>
  <si>
    <t>(주)공감엔피엠</t>
  </si>
  <si>
    <t>인터넷신안신문</t>
  </si>
  <si>
    <t>www.sanews.co.kr</t>
  </si>
  <si>
    <t>가00238</t>
  </si>
  <si>
    <t>재경일보</t>
  </si>
  <si>
    <t>구미일보</t>
  </si>
  <si>
    <t>www.gmilbo.net</t>
  </si>
  <si>
    <t>2007-07-31</t>
  </si>
  <si>
    <t>사이언스엠디</t>
  </si>
  <si>
    <t>2007-07-20</t>
  </si>
  <si>
    <t>새만금문화재단소식</t>
  </si>
  <si>
    <t>사)새만금문화재단협의회</t>
  </si>
  <si>
    <t xml:space="preserve">김경애    </t>
  </si>
  <si>
    <t>새서울뉴스</t>
  </si>
  <si>
    <t>커피앤트랜드(COFFEE &amp; TREND)</t>
  </si>
  <si>
    <t>2007-07-23</t>
  </si>
  <si>
    <t>리뷰스타</t>
  </si>
  <si>
    <t>www.reviewstar.net</t>
  </si>
  <si>
    <t>베스트에듀(Bestedu)</t>
  </si>
  <si>
    <t>한국교육시스템(주)</t>
  </si>
  <si>
    <t xml:space="preserve">박중렬    </t>
  </si>
  <si>
    <t>다05983</t>
  </si>
  <si>
    <t>세계생활정보</t>
  </si>
  <si>
    <t>다07785</t>
  </si>
  <si>
    <t>시사코리아</t>
  </si>
  <si>
    <t>가00228</t>
  </si>
  <si>
    <t>아시아투데이 ASIATODAY</t>
  </si>
  <si>
    <t>www.asiatoday.co.kr</t>
  </si>
  <si>
    <t>유스셀라이프</t>
  </si>
  <si>
    <t>유헬스뉴스(U-HEALTH NEWS)</t>
  </si>
  <si>
    <t>(주)월간한방과건강</t>
  </si>
  <si>
    <t xml:space="preserve">김수진    </t>
  </si>
  <si>
    <t>2007-07-19</t>
  </si>
  <si>
    <t>with Companion Animal Practice</t>
  </si>
  <si>
    <t>로얄에이알씨(주)(중화지점)</t>
  </si>
  <si>
    <t>대학병원</t>
  </si>
  <si>
    <t xml:space="preserve">엄병윤    </t>
  </si>
  <si>
    <t>2007-07-09</t>
  </si>
  <si>
    <t>아 00013</t>
  </si>
  <si>
    <t>세계장애인예술스포츠신문</t>
  </si>
  <si>
    <t>(사)열린장애인문화복지진흥회</t>
  </si>
  <si>
    <t>와우코리아/강릉인터넷뉴스</t>
  </si>
  <si>
    <t>www.gnin.kr</t>
  </si>
  <si>
    <t>턴웨이(Turnway)</t>
  </si>
  <si>
    <t>(주)턴웨이</t>
  </si>
  <si>
    <t>나00011</t>
  </si>
  <si>
    <t>뉴스웍스 주식회사</t>
  </si>
  <si>
    <t>다01021</t>
  </si>
  <si>
    <t>행복한 사람들</t>
  </si>
  <si>
    <t>열한시</t>
  </si>
  <si>
    <t>봉화</t>
  </si>
  <si>
    <t>2007-07-16</t>
  </si>
  <si>
    <t>충남신문</t>
  </si>
  <si>
    <t>주식회사 충남신문</t>
  </si>
  <si>
    <t>피플 인 코리아</t>
  </si>
  <si>
    <t>디카詩</t>
  </si>
  <si>
    <t>범서신문</t>
  </si>
  <si>
    <t>김봉재</t>
  </si>
  <si>
    <t>가00227</t>
  </si>
  <si>
    <t>선경일보</t>
  </si>
  <si>
    <t>(주)선경일보사</t>
  </si>
  <si>
    <t>예수님이좋아요(저학년)</t>
  </si>
  <si>
    <t>2007-07-05</t>
  </si>
  <si>
    <t>엔엔에스뉴스앤서울(NNS News&amp;서울)</t>
  </si>
  <si>
    <t>(주)성은엔엔에스</t>
  </si>
  <si>
    <t>굿스파인병원</t>
  </si>
  <si>
    <t>의료법인 갈렌의료재단</t>
  </si>
  <si>
    <t>주식회사 대호씨알엠</t>
  </si>
  <si>
    <t>유명열</t>
  </si>
  <si>
    <t>더 세이지 인베스터(THE SAGE INVESTOR)</t>
  </si>
  <si>
    <t>2007-06-25</t>
  </si>
  <si>
    <t>마굿간</t>
  </si>
  <si>
    <t>센스</t>
  </si>
  <si>
    <t>소식</t>
  </si>
  <si>
    <t>웰뉴스</t>
  </si>
  <si>
    <t>대한예능신문</t>
  </si>
  <si>
    <t>www.dhart.co.kr</t>
  </si>
  <si>
    <t>시트코믹스(SIT COMIX)</t>
  </si>
  <si>
    <t xml:space="preserve">김희용    </t>
  </si>
  <si>
    <t>2007-07-04</t>
  </si>
  <si>
    <t>중앙인재학원 소식지</t>
  </si>
  <si>
    <t>2007-06-26</t>
  </si>
  <si>
    <t>학부모신문</t>
  </si>
  <si>
    <t>해운대기장신문</t>
  </si>
  <si>
    <t>홍주신문</t>
  </si>
  <si>
    <t>광주com정보</t>
  </si>
  <si>
    <t>(주)이미지</t>
  </si>
  <si>
    <t>2007-07-13</t>
  </si>
  <si>
    <t>2007-07-02</t>
  </si>
  <si>
    <t>충청타임즈</t>
  </si>
  <si>
    <t>HBS(에이치비에스)뉴스광장</t>
  </si>
  <si>
    <t>www.HBSnews.com</t>
  </si>
  <si>
    <t>가톨릭다이제스트</t>
  </si>
  <si>
    <t>주식회사 전문지예상종합</t>
  </si>
  <si>
    <t>뉴스데일리</t>
  </si>
  <si>
    <t>(주)뉴스데일리</t>
  </si>
  <si>
    <t>데일리메디</t>
  </si>
  <si>
    <t>www.dailymedi.com</t>
  </si>
  <si>
    <t>www.sisafocus.co.kr</t>
  </si>
  <si>
    <t>크로바종합지</t>
  </si>
  <si>
    <t>다07765</t>
  </si>
  <si>
    <t>독서경영신문</t>
  </si>
  <si>
    <t>서울경기일보</t>
  </si>
  <si>
    <t>전국노래연습장신문</t>
  </si>
  <si>
    <t>유득선</t>
  </si>
  <si>
    <t>월간독자 Reader</t>
  </si>
  <si>
    <t>컬쳐앤피플(Culture &amp; People)</t>
  </si>
  <si>
    <t>화백문학</t>
  </si>
  <si>
    <t>www.kyoyuk.org</t>
  </si>
  <si>
    <t>사단법인 평생교육진흥연구회</t>
  </si>
  <si>
    <t>마00159</t>
  </si>
  <si>
    <t>부자비즈</t>
  </si>
  <si>
    <t>주식회사 리더스비전</t>
  </si>
  <si>
    <t>다01015</t>
  </si>
  <si>
    <t>호남불교</t>
  </si>
  <si>
    <t>월간환경세계</t>
  </si>
  <si>
    <t>2007-06-18</t>
  </si>
  <si>
    <t>YN뉴스(Yeong Nam News)</t>
  </si>
  <si>
    <t>www.ynnews.kr</t>
  </si>
  <si>
    <t>주식회사 영남미디어</t>
  </si>
  <si>
    <t>2007-07-03</t>
  </si>
  <si>
    <t>구룡사보</t>
  </si>
  <si>
    <t>통도사 창원포교당</t>
  </si>
  <si>
    <t xml:space="preserve">김주환    </t>
  </si>
  <si>
    <t>영암군민신문</t>
  </si>
  <si>
    <t>주식회사 영암군민 신문사</t>
  </si>
  <si>
    <t>당당뉴스</t>
  </si>
  <si>
    <t>대한일보</t>
  </si>
  <si>
    <t>www.daehanilbo.co.kr</t>
  </si>
  <si>
    <t>이용구</t>
  </si>
  <si>
    <t>2007-06-21</t>
  </si>
  <si>
    <t>2007-06-19</t>
  </si>
  <si>
    <t>2007-06-13</t>
  </si>
  <si>
    <t>2007-06-20</t>
  </si>
  <si>
    <t>경찰청리포터21</t>
  </si>
  <si>
    <t>2007-06-14</t>
  </si>
  <si>
    <t>디지털함께걸음</t>
  </si>
  <si>
    <t>www.cowalknews.co.kr</t>
  </si>
  <si>
    <t>부동산태인경매</t>
  </si>
  <si>
    <t>www.taein.co.kr</t>
  </si>
  <si>
    <t>(주)디지털태인</t>
  </si>
  <si>
    <t>(주)이비즈팜</t>
  </si>
  <si>
    <t>아50028</t>
  </si>
  <si>
    <t>남양주방송</t>
  </si>
  <si>
    <t>(주)남양주신문사</t>
  </si>
  <si>
    <t>주식회사 데일리전북</t>
  </si>
  <si>
    <t>데일리전북</t>
  </si>
  <si>
    <t>www.dailyjeonbuk.com</t>
  </si>
  <si>
    <t>다01013</t>
  </si>
  <si>
    <t>2007-06-08</t>
  </si>
  <si>
    <t>아000020</t>
  </si>
  <si>
    <t>인천인터넷뉴스</t>
  </si>
  <si>
    <t>가톨릭신학과사상</t>
  </si>
  <si>
    <t>영천뉴스24</t>
  </si>
  <si>
    <t>www.yc24.kr</t>
  </si>
  <si>
    <t>영천인터넷뉴스</t>
  </si>
  <si>
    <t>www.ycinews.net</t>
  </si>
  <si>
    <t>(주)영천인터넷뉴스</t>
  </si>
  <si>
    <t>한국현대시</t>
  </si>
  <si>
    <t>(사)한국현대시인협회</t>
  </si>
  <si>
    <t>(사)한국물가협회</t>
  </si>
  <si>
    <t>시사뉴스투데이</t>
  </si>
  <si>
    <t>오 양평뉴스</t>
  </si>
  <si>
    <t>www.oypnews.com</t>
  </si>
  <si>
    <t>다01017</t>
  </si>
  <si>
    <t>2007-05-30</t>
  </si>
  <si>
    <t>코리아 레이스 전문가 종합지</t>
  </si>
  <si>
    <t>주식회사 갬소프트</t>
  </si>
  <si>
    <t xml:space="preserve">권영진    </t>
  </si>
  <si>
    <t>나눔뉴스</t>
  </si>
  <si>
    <t>www.nanumnews.com</t>
  </si>
  <si>
    <t>다07741</t>
  </si>
  <si>
    <t>아츠뉴스 플러스</t>
  </si>
  <si>
    <t>주식회사 아츠미디어그룹</t>
  </si>
  <si>
    <t>네트웍투어</t>
  </si>
  <si>
    <t>(주)네트웍여행사</t>
  </si>
  <si>
    <t>아00864</t>
  </si>
  <si>
    <t>희망뉴스</t>
  </si>
  <si>
    <t>www.wishnews.co.kr</t>
  </si>
  <si>
    <t>(주)에드엔</t>
  </si>
  <si>
    <t>거제인터넷뉴스</t>
  </si>
  <si>
    <t>주식회사 거제인터넷뉴스</t>
  </si>
  <si>
    <t>www.gjin.co.kr</t>
  </si>
  <si>
    <t>인쇄하는 사람들</t>
  </si>
  <si>
    <t>곽윤범</t>
  </si>
  <si>
    <t>프라이데이 콤마</t>
  </si>
  <si>
    <t>중앙엔터테인먼트앤드스포츠(주)</t>
  </si>
  <si>
    <t>2007-05-21</t>
  </si>
  <si>
    <t>다05982</t>
  </si>
  <si>
    <t>(사)보건복지환경신문</t>
  </si>
  <si>
    <t>세이뉴스</t>
  </si>
  <si>
    <t>saynews.co/</t>
  </si>
  <si>
    <t>2007-05-28</t>
  </si>
  <si>
    <t>신뢰와감동의코오롱세계일주</t>
  </si>
  <si>
    <t>(주)맥여행사</t>
  </si>
  <si>
    <t>뉴스인사이드</t>
  </si>
  <si>
    <t>www.newsinside.kr</t>
  </si>
  <si>
    <t>(주)에쓰에쓰미디어판</t>
  </si>
  <si>
    <t>지엔비뉴스</t>
  </si>
  <si>
    <t>(주)온세계방송</t>
  </si>
  <si>
    <t>2007-05-16</t>
  </si>
  <si>
    <t>책이주는선물</t>
  </si>
  <si>
    <t>2007-05-18</t>
  </si>
  <si>
    <t>(주)안건조세정보</t>
  </si>
  <si>
    <t>다01011</t>
  </si>
  <si>
    <t>더블유더블유엔엔(WWNN)</t>
  </si>
  <si>
    <t>데일리그리드(dailygrid)</t>
  </si>
  <si>
    <t>www.dailygrid.net</t>
  </si>
  <si>
    <t>여울목</t>
  </si>
  <si>
    <t>부산환경공단</t>
  </si>
  <si>
    <t>온라인시사신문</t>
  </si>
  <si>
    <t>www.sisasinmun.com</t>
  </si>
  <si>
    <t>(재)사랑의장기기증운동본부</t>
  </si>
  <si>
    <t>전국24시</t>
  </si>
  <si>
    <t>2007-05-14</t>
  </si>
  <si>
    <t>2007-05-08</t>
  </si>
  <si>
    <t>라11552</t>
  </si>
  <si>
    <t>디지털 미래와전략</t>
  </si>
  <si>
    <t>(주)스트라베이스</t>
  </si>
  <si>
    <t>최이원</t>
  </si>
  <si>
    <t>리츠옥션(Reit's Auction)</t>
  </si>
  <si>
    <t>(주)리츠옥션</t>
  </si>
  <si>
    <t>사상타임스(SaSangTimes)</t>
  </si>
  <si>
    <t>(주)사상타임스</t>
  </si>
  <si>
    <t>내포시대</t>
  </si>
  <si>
    <t>www.npnews.co.kr</t>
  </si>
  <si>
    <t>월간 이야기 마당</t>
  </si>
  <si>
    <t>사회복지법인 이야기마을</t>
  </si>
  <si>
    <t xml:space="preserve">박희식    </t>
  </si>
  <si>
    <t>2007-05-10</t>
  </si>
  <si>
    <t>다01010</t>
  </si>
  <si>
    <t>cdntv.co.kr</t>
  </si>
  <si>
    <t>에이원회원권거래소(주)</t>
  </si>
  <si>
    <t>디아이피(DIP)통신</t>
  </si>
  <si>
    <t>(주)블랙터</t>
  </si>
  <si>
    <t>종로일보</t>
  </si>
  <si>
    <t>다07715</t>
  </si>
  <si>
    <t>한국민속신문</t>
  </si>
  <si>
    <t>신흥</t>
  </si>
  <si>
    <t>2007-05-09</t>
  </si>
  <si>
    <t>신·재생에너지 뉴스레터</t>
  </si>
  <si>
    <t>한국신·재생에너지협회</t>
  </si>
  <si>
    <t>다01009</t>
  </si>
  <si>
    <t>2007-04-27</t>
  </si>
  <si>
    <t xml:space="preserve">이종훈    </t>
  </si>
  <si>
    <t>NGO글로벌뉴스(Global news)</t>
  </si>
  <si>
    <t>www.buchusil.com</t>
  </si>
  <si>
    <t>안동넷</t>
  </si>
  <si>
    <t>(주)이우텍</t>
  </si>
  <si>
    <t>웰빙앤라이프</t>
  </si>
  <si>
    <t>2007-05-01</t>
  </si>
  <si>
    <t>지아이뉴스</t>
  </si>
  <si>
    <t>www.ginews.kr</t>
  </si>
  <si>
    <t>다07709</t>
  </si>
  <si>
    <t>한국실버(SILVER)뉴스</t>
  </si>
  <si>
    <t>이부안</t>
  </si>
  <si>
    <t>다04465</t>
  </si>
  <si>
    <t>부산경제</t>
  </si>
  <si>
    <t>주식회사부산경제신문</t>
  </si>
  <si>
    <t>(주)이유마아케팅</t>
  </si>
  <si>
    <t>다00190</t>
  </si>
  <si>
    <t>2007-05-02</t>
  </si>
  <si>
    <t>뉴리더(New Reader)</t>
  </si>
  <si>
    <t>아이러브프라하(I LOVE PRAGUE)</t>
  </si>
  <si>
    <t>2007-04-16</t>
  </si>
  <si>
    <t>코리아매니페스토매거진</t>
  </si>
  <si>
    <t>명가명품</t>
  </si>
  <si>
    <t>디스이즈게임</t>
  </si>
  <si>
    <t>www.thisisgame.com</t>
  </si>
  <si>
    <t>(주)디스이즈게임닷컴</t>
  </si>
  <si>
    <t>마운틴월드((Mountain World)</t>
  </si>
  <si>
    <t>(주)산세상</t>
  </si>
  <si>
    <t>씨네필(Cine phile)</t>
  </si>
  <si>
    <t>(주)더제트</t>
  </si>
  <si>
    <t>아이스팟뉴스(ispotnews)</t>
  </si>
  <si>
    <t>www.ispotnews.tv</t>
  </si>
  <si>
    <t>월간 메디케이션인포</t>
  </si>
  <si>
    <t>다07704</t>
  </si>
  <si>
    <t>한국불교</t>
  </si>
  <si>
    <t>(사)한국불교태고종중앙회</t>
  </si>
  <si>
    <t>Weekly 취업정보지</t>
  </si>
  <si>
    <t>2007-05-03</t>
  </si>
  <si>
    <t>아51401</t>
  </si>
  <si>
    <t>무카스미디어(MOOKAS MEDIA)</t>
  </si>
  <si>
    <t>www.mookas.com</t>
  </si>
  <si>
    <t>(주)무카스</t>
  </si>
  <si>
    <t>자치경영</t>
  </si>
  <si>
    <t>(주)한국자치경영연구소</t>
  </si>
  <si>
    <t>수도일보</t>
  </si>
  <si>
    <t>www.sudoilbo.news</t>
  </si>
  <si>
    <t>월간 노사포커스(FOCUS)</t>
  </si>
  <si>
    <t>한국공인노무사회</t>
  </si>
  <si>
    <t>강봉선</t>
  </si>
  <si>
    <t>한국마사회 부산경남 오늘의 경주</t>
  </si>
  <si>
    <t>한옥문화</t>
  </si>
  <si>
    <t>(사)한옥문화원</t>
  </si>
  <si>
    <t>건치</t>
  </si>
  <si>
    <t>www.gunchinews.com</t>
  </si>
  <si>
    <t>(주)건치신문사</t>
  </si>
  <si>
    <t>뷰티라이프</t>
  </si>
  <si>
    <t>(주)도서출판비앤엘</t>
  </si>
  <si>
    <t xml:space="preserve">이미순    </t>
  </si>
  <si>
    <t>탁구</t>
  </si>
  <si>
    <t>한국마사회 제주 오늘의 경주</t>
  </si>
  <si>
    <t>뉴스저널닷컴</t>
  </si>
  <si>
    <t>(주)꾸러미</t>
  </si>
  <si>
    <t>시각</t>
  </si>
  <si>
    <t>다07699</t>
  </si>
  <si>
    <t>한국독서교육신문</t>
  </si>
  <si>
    <t>다07698</t>
  </si>
  <si>
    <t>한국무역신문</t>
  </si>
  <si>
    <t>(주)한국무역신문사</t>
  </si>
  <si>
    <t>2007-04-23</t>
  </si>
  <si>
    <t>동방학술논단</t>
  </si>
  <si>
    <t>모이는 URI(우리)</t>
  </si>
  <si>
    <t>유아신문</t>
  </si>
  <si>
    <t>이성덕</t>
  </si>
  <si>
    <t>웨딩21뉴스</t>
  </si>
  <si>
    <t>wedding21news.co.kr</t>
  </si>
  <si>
    <t>다07690</t>
  </si>
  <si>
    <t xml:space="preserve">이낭진    </t>
  </si>
  <si>
    <t>2007-04-17</t>
  </si>
  <si>
    <t>다07692</t>
  </si>
  <si>
    <t>한국장례신문</t>
  </si>
  <si>
    <t>2007-04-24</t>
  </si>
  <si>
    <t>2007-04-12</t>
  </si>
  <si>
    <t>아000019</t>
  </si>
  <si>
    <t>크리스천21C뉴스</t>
  </si>
  <si>
    <t>www.cin21.net</t>
  </si>
  <si>
    <t>COFFEE &amp; WORLD</t>
  </si>
  <si>
    <t>주식회사솔투스인터네셔널</t>
  </si>
  <si>
    <t>라10015</t>
  </si>
  <si>
    <t>오에스헬스앤케어(OS' Health and care)</t>
  </si>
  <si>
    <t>통인미술</t>
  </si>
  <si>
    <t>한국기독교 여목회자신문</t>
  </si>
  <si>
    <t>아트인아시아(art in Asia)</t>
  </si>
  <si>
    <t>(주)아트인아시아</t>
  </si>
  <si>
    <t>(주)계약경제일보</t>
  </si>
  <si>
    <t>2007-04-13</t>
  </si>
  <si>
    <t>2007-03-26</t>
  </si>
  <si>
    <t>아파트 리빙</t>
  </si>
  <si>
    <t>2007-04-03</t>
  </si>
  <si>
    <t>아00877</t>
  </si>
  <si>
    <t>Landscape times</t>
  </si>
  <si>
    <t>www.latimes.kr</t>
  </si>
  <si>
    <t>다07682</t>
  </si>
  <si>
    <t>노량저널</t>
  </si>
  <si>
    <t>데일리위기관리경영(BCP&amp;ERM)</t>
  </si>
  <si>
    <t>www.bcperm.com</t>
  </si>
  <si>
    <t>(주)위기관리경영</t>
  </si>
  <si>
    <t>서울광장</t>
  </si>
  <si>
    <t>2007-04-05</t>
  </si>
  <si>
    <t>유아교육신문</t>
  </si>
  <si>
    <t>아02099</t>
  </si>
  <si>
    <t>핫뉴스(hot-news)</t>
  </si>
  <si>
    <t>phnews</t>
  </si>
  <si>
    <t>대한신문</t>
  </si>
  <si>
    <t>(주)대한신문사</t>
  </si>
  <si>
    <t>아02268</t>
  </si>
  <si>
    <t>2007-03-28</t>
  </si>
  <si>
    <t>계간웹북</t>
  </si>
  <si>
    <t>다01006</t>
  </si>
  <si>
    <t>안양가로수</t>
  </si>
  <si>
    <t>경마 114</t>
  </si>
  <si>
    <t>2007-04-11</t>
  </si>
  <si>
    <t>경북기독신문</t>
  </si>
  <si>
    <t>2007-03-29</t>
  </si>
  <si>
    <t>다01005</t>
  </si>
  <si>
    <t>다07678</t>
  </si>
  <si>
    <t>농업축산신문</t>
  </si>
  <si>
    <t>아름다운 가정</t>
  </si>
  <si>
    <t>영남안전뉴스</t>
  </si>
  <si>
    <t>gbsafe.com</t>
  </si>
  <si>
    <t>2007-03-27</t>
  </si>
  <si>
    <t>2007-03-22</t>
  </si>
  <si>
    <t>다07679</t>
  </si>
  <si>
    <t>전우뉴스</t>
  </si>
  <si>
    <t>다07680</t>
  </si>
  <si>
    <t>치안경찰신문</t>
  </si>
  <si>
    <t>케이에스피엔 아이사커(KSPN.I SOCCER)</t>
  </si>
  <si>
    <t xml:space="preserve">유색근    </t>
  </si>
  <si>
    <t>리서치신문</t>
  </si>
  <si>
    <t>주식회사 게리센터</t>
  </si>
  <si>
    <t>문학의문학</t>
  </si>
  <si>
    <t>시나와(sinawa)</t>
  </si>
  <si>
    <t>(주)스타디엠비</t>
  </si>
  <si>
    <t>월간볼링뉴스</t>
  </si>
  <si>
    <t>좋은수필</t>
  </si>
  <si>
    <t>한국마사회 서울 오늘의 경주</t>
  </si>
  <si>
    <t>2007-03-23</t>
  </si>
  <si>
    <t>태백정선인터넷뉴스</t>
  </si>
  <si>
    <t>www.tjinews.co.kr</t>
  </si>
  <si>
    <t>(사)사상기업발전협의회</t>
  </si>
  <si>
    <t>사단법인 사상기업발전협의회</t>
  </si>
  <si>
    <t>송용복</t>
  </si>
  <si>
    <t>가00223</t>
  </si>
  <si>
    <t>City(시티)</t>
  </si>
  <si>
    <t>(주)시티미디어</t>
  </si>
  <si>
    <t>부산경제신문</t>
  </si>
  <si>
    <t>올레(ole)</t>
  </si>
  <si>
    <t>(주)타이탄미디어</t>
  </si>
  <si>
    <t>호형하늘문화신문</t>
  </si>
  <si>
    <t>www.hohyung.net</t>
  </si>
  <si>
    <t>화순일보</t>
  </si>
  <si>
    <t>아00010</t>
  </si>
  <si>
    <t>구국기도</t>
  </si>
  <si>
    <t>시사교통신문</t>
  </si>
  <si>
    <t>오동추야</t>
  </si>
  <si>
    <t>리폼드 매거진</t>
  </si>
  <si>
    <t>씨티피 &amp; 인쇄</t>
  </si>
  <si>
    <t>(주)한디지탈프린팅</t>
  </si>
  <si>
    <t>2007-03-20</t>
  </si>
  <si>
    <t>펀앤펀(fun&amp;fun)</t>
  </si>
  <si>
    <t>다00243</t>
  </si>
  <si>
    <t>2007-03-09</t>
  </si>
  <si>
    <t>아파트 사람들</t>
  </si>
  <si>
    <t>사단법인 인천광역시아파트연합회</t>
  </si>
  <si>
    <t>정규한</t>
  </si>
  <si>
    <t>2007-03-15</t>
  </si>
  <si>
    <t>2007-02-23</t>
  </si>
  <si>
    <t>모닝투데이</t>
  </si>
  <si>
    <t>morningtoday.co.kr</t>
  </si>
  <si>
    <t>사이언스타임즈</t>
  </si>
  <si>
    <t>www.sciencetimes.co.kr</t>
  </si>
  <si>
    <t>서원경새뜸</t>
  </si>
  <si>
    <t>이종헌</t>
  </si>
  <si>
    <t>티브이(TV)헤어마트</t>
  </si>
  <si>
    <t>2007-03-21</t>
  </si>
  <si>
    <t>다01003</t>
  </si>
  <si>
    <t>다01001</t>
  </si>
  <si>
    <t>여주시민신문</t>
  </si>
  <si>
    <t>좋은소설</t>
  </si>
  <si>
    <t>카네기 리더스타임즈</t>
  </si>
  <si>
    <t>경기카네기연구소 주식회사</t>
  </si>
  <si>
    <t>하늘다리</t>
  </si>
  <si>
    <t>재단법인 안산문화예술의전당</t>
  </si>
  <si>
    <t xml:space="preserve">김화양    </t>
  </si>
  <si>
    <t>거창신보</t>
  </si>
  <si>
    <t>(주)거창신보</t>
  </si>
  <si>
    <t>가50106</t>
  </si>
  <si>
    <t xml:space="preserve">홍광표    </t>
  </si>
  <si>
    <t>2007-03-14</t>
  </si>
  <si>
    <t>TATTTOO(문신예술세계)</t>
  </si>
  <si>
    <t>주님안에 행복하십니까</t>
  </si>
  <si>
    <t>(사)한국 가톨릭 문화원</t>
  </si>
  <si>
    <t>피자이야기</t>
  </si>
  <si>
    <t>블루콤(주)</t>
  </si>
  <si>
    <t>마이저널</t>
  </si>
  <si>
    <t>myjournal.kr</t>
  </si>
  <si>
    <t>엔터스터디 분당</t>
  </si>
  <si>
    <t>(주)아이디커뮤케이션</t>
  </si>
  <si>
    <t>이뉴스투데이</t>
  </si>
  <si>
    <t>www.enewstoday.co.kr</t>
  </si>
  <si>
    <t>2007-02-27</t>
  </si>
  <si>
    <t>VDCM(브이디씨엠)</t>
  </si>
  <si>
    <t>문파문학(文琶文學)</t>
  </si>
  <si>
    <t>서울연합회보</t>
  </si>
  <si>
    <t>대한노인회서울특별시연합회</t>
  </si>
  <si>
    <t>서윤미</t>
  </si>
  <si>
    <t>월드연합불교뉴스</t>
  </si>
  <si>
    <t>케이에스아이(KSI)</t>
  </si>
  <si>
    <t>2007-03-05</t>
  </si>
  <si>
    <t>2007-02-22</t>
  </si>
  <si>
    <t>중심일보(中心日報)</t>
  </si>
  <si>
    <t>기술창업뉴스</t>
  </si>
  <si>
    <t>평화뉴스</t>
  </si>
  <si>
    <t>주식회사 평화뉴스</t>
  </si>
  <si>
    <t>(주)약국신문</t>
  </si>
  <si>
    <t>수입차가이드북</t>
  </si>
  <si>
    <t>한국문학정신</t>
  </si>
  <si>
    <t>한국복지저널</t>
  </si>
  <si>
    <t>(주)대한시경뉴스</t>
  </si>
  <si>
    <t>새벽장터</t>
  </si>
  <si>
    <t>안동인터넷뉴스</t>
  </si>
  <si>
    <t>www.adinews.co.kr</t>
  </si>
  <si>
    <t>권홍 소식지</t>
  </si>
  <si>
    <t>(주)권홍</t>
  </si>
  <si>
    <t>종교와 평화</t>
  </si>
  <si>
    <t>한국종교인평화회의</t>
  </si>
  <si>
    <t>경마예상종합지</t>
  </si>
  <si>
    <t>(주)전문지예상종합</t>
  </si>
  <si>
    <t>꾸러미</t>
  </si>
  <si>
    <t>꾸러미경제</t>
  </si>
  <si>
    <t>꾸러미뷰티앤헬스(꾸러미beauty &amp; health)</t>
  </si>
  <si>
    <t>꾸러미실버(꾸러미silver)</t>
  </si>
  <si>
    <t>꾸러미아카데미(꾸러미Academy)</t>
  </si>
  <si>
    <t>꾸러미알앤에프(꾸러미R&amp;F)</t>
  </si>
  <si>
    <t>꾸러미이벤트(꾸러미event)</t>
  </si>
  <si>
    <t>꾸러미투어</t>
  </si>
  <si>
    <t>꾸러미틴에이지(꾸러미teenage)</t>
  </si>
  <si>
    <t>데일리경제</t>
  </si>
  <si>
    <t>(주)데일리경제미디어</t>
  </si>
  <si>
    <t>열린창업신문</t>
  </si>
  <si>
    <t>(주)상현엠앤지</t>
  </si>
  <si>
    <t>다07644</t>
  </si>
  <si>
    <t>평화통일신문</t>
  </si>
  <si>
    <t>푸른메</t>
  </si>
  <si>
    <t>안산문화원</t>
  </si>
  <si>
    <t xml:space="preserve">차병열    </t>
  </si>
  <si>
    <t>다07641</t>
  </si>
  <si>
    <t>현대불교</t>
  </si>
  <si>
    <t>(주)현대불교신문사</t>
  </si>
  <si>
    <t>현불뉴스</t>
  </si>
  <si>
    <t>www.hyunbulnews.com</t>
  </si>
  <si>
    <t>벨르(BELLe)</t>
  </si>
  <si>
    <t>케이씨앤씨(주)</t>
  </si>
  <si>
    <t>에버라이프(EVERLIFE)</t>
  </si>
  <si>
    <t>김정국</t>
  </si>
  <si>
    <t>드림 뉴라이프</t>
  </si>
  <si>
    <t xml:space="preserve">이형돈    </t>
  </si>
  <si>
    <t>부동산동서남북</t>
  </si>
  <si>
    <t>다07637</t>
  </si>
  <si>
    <t>이투뉴스</t>
  </si>
  <si>
    <t>(주)에너지환경일보</t>
  </si>
  <si>
    <t>피디저널(PD저널)</t>
  </si>
  <si>
    <t>www.pdjournal.com</t>
  </si>
  <si>
    <t>사단법인 한국피디연합회</t>
  </si>
  <si>
    <t>잠수</t>
  </si>
  <si>
    <t>(사)한국잠수협회</t>
  </si>
  <si>
    <t>휴먼 메신저</t>
  </si>
  <si>
    <t>다00994</t>
  </si>
  <si>
    <t>용인뉴스</t>
  </si>
  <si>
    <t>알파기계제품정보</t>
  </si>
  <si>
    <t>다07635</t>
  </si>
  <si>
    <t>중앙선데이(중앙SUNDAY)</t>
  </si>
  <si>
    <t>청소년뉴스스스로넷</t>
  </si>
  <si>
    <t>(재)청소년폭력예방재단</t>
  </si>
  <si>
    <t>2007-02-14</t>
  </si>
  <si>
    <t>개인택시회보</t>
  </si>
  <si>
    <t>다10525</t>
  </si>
  <si>
    <t>도민일보</t>
  </si>
  <si>
    <t>들무새</t>
  </si>
  <si>
    <t>사회복지법인 육주복지회</t>
  </si>
  <si>
    <t>스틸마켓(STEEL MARKET)</t>
  </si>
  <si>
    <t>포항뉴스</t>
  </si>
  <si>
    <t>2007-02-20</t>
  </si>
  <si>
    <t>스피드</t>
  </si>
  <si>
    <t xml:space="preserve">장재구    </t>
  </si>
  <si>
    <t>2007-02-16</t>
  </si>
  <si>
    <t>2007-02-09</t>
  </si>
  <si>
    <t>김해인터넷뉴스</t>
  </si>
  <si>
    <t>www.ghinews.co.kr</t>
  </si>
  <si>
    <t>www.mediajn.net</t>
  </si>
  <si>
    <t>주식회사 미디어전남문화</t>
  </si>
  <si>
    <t>다07626</t>
  </si>
  <si>
    <t>동대문저널</t>
  </si>
  <si>
    <t>다07625</t>
  </si>
  <si>
    <t>종합법률신문</t>
  </si>
  <si>
    <t>케이글로벌타임스</t>
  </si>
  <si>
    <t>www.kglobaltimes.com</t>
  </si>
  <si>
    <t>(주)코글로닷컴</t>
  </si>
  <si>
    <t>2007-01-29</t>
  </si>
  <si>
    <t>(주)서부신문</t>
  </si>
  <si>
    <t>(주)중소기업을 사랑하는 모임</t>
  </si>
  <si>
    <t>2007-01-25</t>
  </si>
  <si>
    <t>박용대</t>
  </si>
  <si>
    <t>가야로</t>
  </si>
  <si>
    <t>가야로 주식회사</t>
  </si>
  <si>
    <t>울산TV</t>
  </si>
  <si>
    <t>월간AI</t>
  </si>
  <si>
    <t>www.monthlyai.com</t>
  </si>
  <si>
    <t>평택동문회보</t>
  </si>
  <si>
    <t>평택중·고등학교 총동문회</t>
  </si>
  <si>
    <t>www.hg-times.com</t>
  </si>
  <si>
    <t>경정k-1</t>
  </si>
  <si>
    <t>2007-02-05</t>
  </si>
  <si>
    <t>2007-01-17</t>
  </si>
  <si>
    <t>다07619</t>
  </si>
  <si>
    <t>경찰방송신문</t>
  </si>
  <si>
    <t>광선신문</t>
  </si>
  <si>
    <t>유한회사 광선신문</t>
  </si>
  <si>
    <t>2007-01-22</t>
  </si>
  <si>
    <t>고려신문</t>
  </si>
  <si>
    <t>맵스(Map's)</t>
  </si>
  <si>
    <t>(주)엠에이피에스컨텐츠미디어랩(MAPS Contents Media Lab Inc.)</t>
  </si>
  <si>
    <t>미니프라이데이콤마(mini FRIDAY comma)</t>
  </si>
  <si>
    <t>중앙엔터테인앤드스포츠(주)</t>
  </si>
  <si>
    <t>산이좋아</t>
  </si>
  <si>
    <t>(주)엘엠미디어</t>
  </si>
  <si>
    <t>해다미</t>
  </si>
  <si>
    <t>신문유통원</t>
  </si>
  <si>
    <t>기업소비자정보</t>
  </si>
  <si>
    <t>(사)기업소비자전문가협회</t>
  </si>
  <si>
    <t>2007-01-19</t>
  </si>
  <si>
    <t>우포신문</t>
  </si>
  <si>
    <t>우포신문(주)</t>
  </si>
  <si>
    <t>전남뉴스피플(JNP)</t>
  </si>
  <si>
    <t>www.scpress.co.kr</t>
  </si>
  <si>
    <t>다07614</t>
  </si>
  <si>
    <t>행정뉴스</t>
  </si>
  <si>
    <t>기분좋은신문</t>
  </si>
  <si>
    <t>유비씨동탄 주식회사</t>
  </si>
  <si>
    <t>2007-01-30</t>
  </si>
  <si>
    <t>2007-01-18</t>
  </si>
  <si>
    <t>웰빙뉴스</t>
  </si>
  <si>
    <t>iwellbeing.net</t>
  </si>
  <si>
    <t>2007-01-10</t>
  </si>
  <si>
    <t>이천교차로</t>
  </si>
  <si>
    <t>2007-01-23</t>
  </si>
  <si>
    <t>산업일보</t>
  </si>
  <si>
    <t>www.kidd.co.kr</t>
  </si>
  <si>
    <t>(주)산업마케팅</t>
  </si>
  <si>
    <t>청소년뉴스(YOUNGNEWS)</t>
  </si>
  <si>
    <t>www.youngnews.co.kr</t>
  </si>
  <si>
    <t>2007-01-16</t>
  </si>
  <si>
    <t>만다라문학</t>
  </si>
  <si>
    <t xml:space="preserve">민문식    </t>
  </si>
  <si>
    <t>우리시</t>
  </si>
  <si>
    <t>2007-01-12</t>
  </si>
  <si>
    <t>임폴티드 카 가이드북(IMPORTED CARS GUIDEBOOK)</t>
  </si>
  <si>
    <t>카 악세서리 인 코리아(CAR ACCESSORIES IN KOREA)</t>
  </si>
  <si>
    <t>(주)자동차 생활</t>
  </si>
  <si>
    <t>카구즈(Car Goods)</t>
  </si>
  <si>
    <t>클래스 에이원(Class A one)</t>
  </si>
  <si>
    <t>다07610</t>
  </si>
  <si>
    <t>문화교육신문</t>
  </si>
  <si>
    <t>다07611</t>
  </si>
  <si>
    <t>부동산신문</t>
  </si>
  <si>
    <t>주식회사 제이에스아이미디어</t>
  </si>
  <si>
    <t>2007-01-04</t>
  </si>
  <si>
    <t>불광</t>
  </si>
  <si>
    <t>주-불광미디어</t>
  </si>
  <si>
    <t>스파라이프코리아</t>
  </si>
  <si>
    <t>오토모티브 일렉트로닉스 매거진</t>
  </si>
  <si>
    <t>와룡신문 사천넷</t>
  </si>
  <si>
    <t>www.wa4000.com</t>
  </si>
  <si>
    <t>합자회사 와룡신문</t>
  </si>
  <si>
    <t>좋은날</t>
  </si>
  <si>
    <t xml:space="preserve">권인화    </t>
  </si>
  <si>
    <t>사단법인 한국푸른쉼터신문</t>
  </si>
  <si>
    <t>한국푸른쉼터신문(주간)</t>
  </si>
  <si>
    <t>심순희</t>
  </si>
  <si>
    <t>2007-01-08</t>
  </si>
  <si>
    <t>배움과실천</t>
  </si>
  <si>
    <t>사단법인 충남교육연구소</t>
  </si>
  <si>
    <t xml:space="preserve">조관행    </t>
  </si>
  <si>
    <t>2007-01-02</t>
  </si>
  <si>
    <t>주간 보령</t>
  </si>
  <si>
    <t>주간보령주식회사</t>
  </si>
  <si>
    <t>월간붕어</t>
  </si>
  <si>
    <t>강희선</t>
  </si>
  <si>
    <t>계룡문화</t>
  </si>
  <si>
    <t>낚시춘추</t>
  </si>
  <si>
    <t>2006-12-27</t>
  </si>
  <si>
    <t>2007-01-03</t>
  </si>
  <si>
    <t>상교우서</t>
  </si>
  <si>
    <t>재단법인 천주교수원교구유지재단</t>
  </si>
  <si>
    <t>2006-12-26</t>
  </si>
  <si>
    <t>다00184</t>
  </si>
  <si>
    <t>디지털의사신문</t>
  </si>
  <si>
    <t>사단법인 대한의사협회 서울특별시의사회</t>
  </si>
  <si>
    <t>용인일보</t>
  </si>
  <si>
    <t>yonginilbo.co.kr</t>
  </si>
  <si>
    <t>(주)용인일보사</t>
  </si>
  <si>
    <t>C뉴스041</t>
  </si>
  <si>
    <t>cnews041.com</t>
  </si>
  <si>
    <t>라00777</t>
  </si>
  <si>
    <t>리더피아(Leaderpia)</t>
  </si>
  <si>
    <t>www.leaderpia.co.kr</t>
  </si>
  <si>
    <t>(주)리더피아</t>
  </si>
  <si>
    <t>아00009</t>
  </si>
  <si>
    <t>코리아 뉴스타임즈(Korea News Times)</t>
  </si>
  <si>
    <t>내게도 드릴 것이 있다면</t>
  </si>
  <si>
    <t>아울러 지역정보</t>
  </si>
  <si>
    <t>채식과 생명</t>
  </si>
  <si>
    <t>한빛신문</t>
  </si>
  <si>
    <t>주식회사 한빛신문</t>
  </si>
  <si>
    <t>더타임스(The Times)</t>
  </si>
  <si>
    <t>아000014</t>
  </si>
  <si>
    <t>여성종합뉴스</t>
  </si>
  <si>
    <t>www.womannews.net</t>
  </si>
  <si>
    <t>주식회사 여성종합뉴스</t>
  </si>
  <si>
    <t>중앙폴리스뉴스</t>
  </si>
  <si>
    <t>남울주소식</t>
  </si>
  <si>
    <t>다00983</t>
  </si>
  <si>
    <t>우먼앤피플</t>
  </si>
  <si>
    <t>주식회사 우먼앤피플</t>
  </si>
  <si>
    <t>국제정치공론</t>
  </si>
  <si>
    <t>한국 소비자 고발신문</t>
  </si>
  <si>
    <t>닥터뉴스</t>
  </si>
  <si>
    <t>시정일보</t>
  </si>
  <si>
    <t>www.sijung.co.kr</t>
  </si>
  <si>
    <t>(주)한국시정일보</t>
  </si>
  <si>
    <t>영남인터넷방송</t>
  </si>
  <si>
    <t>웹시스코리아 주식회사</t>
  </si>
  <si>
    <t>유통데일리</t>
  </si>
  <si>
    <t>www.yutongdaily.com</t>
  </si>
  <si>
    <t>www.chuncheonnews.net</t>
  </si>
  <si>
    <t>다07594</t>
  </si>
  <si>
    <t>환경경제</t>
  </si>
  <si>
    <t>나누리</t>
  </si>
  <si>
    <t>뉴스모닝(NEWS MORNING)</t>
  </si>
  <si>
    <t>(주)모닝레저</t>
  </si>
  <si>
    <t>(주)충청투데이</t>
  </si>
  <si>
    <t xml:space="preserve">정남진    </t>
  </si>
  <si>
    <t>웰빙신문사</t>
  </si>
  <si>
    <t>코리아실버타임즈</t>
  </si>
  <si>
    <t>(주)제디아</t>
  </si>
  <si>
    <t>박용태</t>
  </si>
  <si>
    <t>사거리 신문사</t>
  </si>
  <si>
    <t>2006-12-20</t>
  </si>
  <si>
    <t>다07590</t>
  </si>
  <si>
    <t>코믹챔프</t>
  </si>
  <si>
    <t>2006-12-14</t>
  </si>
  <si>
    <t>UGN경북뉴스</t>
  </si>
  <si>
    <t>2006-12-11</t>
  </si>
  <si>
    <t>랜드모어경매정보</t>
  </si>
  <si>
    <t>(주)랜드모어</t>
  </si>
  <si>
    <t>산업안전NEWS</t>
  </si>
  <si>
    <t>바01015</t>
  </si>
  <si>
    <t>아이러브 제주</t>
  </si>
  <si>
    <t>충청뉴스</t>
  </si>
  <si>
    <t>http://www.ccnnews.co.kr</t>
  </si>
  <si>
    <t>주식회사 충청뉴스</t>
  </si>
  <si>
    <t>다10551</t>
  </si>
  <si>
    <t>한국산업안전신문</t>
  </si>
  <si>
    <t>2006-12-22</t>
  </si>
  <si>
    <t>2006-12-12</t>
  </si>
  <si>
    <t>국민방송</t>
  </si>
  <si>
    <t>오뉴스</t>
  </si>
  <si>
    <t>www.ohnews.co.kr</t>
  </si>
  <si>
    <t>(주) 한국컴퍼니</t>
  </si>
  <si>
    <t>티비리포트</t>
  </si>
  <si>
    <t>다07581</t>
  </si>
  <si>
    <t>강서양천신문</t>
  </si>
  <si>
    <t>창업신문</t>
  </si>
  <si>
    <t>제중기독의료신문</t>
  </si>
  <si>
    <t>제중의료복지재단</t>
  </si>
  <si>
    <t>탈모 NEWS</t>
  </si>
  <si>
    <t>한국두피건강협회</t>
  </si>
  <si>
    <t>다07569</t>
  </si>
  <si>
    <t>다07573</t>
  </si>
  <si>
    <t>뷰티신문수(水)</t>
  </si>
  <si>
    <t>평화학논총(Journal of Peaceology)</t>
  </si>
  <si>
    <t>국제평화대학원대학교</t>
  </si>
  <si>
    <t>DBS동아방송</t>
  </si>
  <si>
    <t>2006-12-13</t>
  </si>
  <si>
    <t>금정신문</t>
  </si>
  <si>
    <t>www.ibknews.com</t>
  </si>
  <si>
    <t>자기계발</t>
  </si>
  <si>
    <t>생활속의향기</t>
  </si>
  <si>
    <t>아시아경제</t>
  </si>
  <si>
    <t>프로슈머(prosumer)</t>
  </si>
  <si>
    <t>주식회사 열린경영연구원</t>
  </si>
  <si>
    <t>한국의료신문</t>
  </si>
  <si>
    <t>(주)한국의료신문</t>
  </si>
  <si>
    <t>복지환경</t>
  </si>
  <si>
    <t>사회복지법인 횃불나눔재단</t>
  </si>
  <si>
    <t>2006-11-23</t>
  </si>
  <si>
    <t>스포츠온(sportson)</t>
  </si>
  <si>
    <t>(주)신앤박미디어</t>
  </si>
  <si>
    <t>다07564</t>
  </si>
  <si>
    <t>영등포투데이</t>
  </si>
  <si>
    <t>다07563</t>
  </si>
  <si>
    <t>특허신문</t>
  </si>
  <si>
    <t>다07565</t>
  </si>
  <si>
    <t>나우리신문</t>
  </si>
  <si>
    <t>(주)나우리</t>
  </si>
  <si>
    <t>시사피플</t>
  </si>
  <si>
    <t>2006-11-16</t>
  </si>
  <si>
    <t>해피스테이(Happy Stay)</t>
  </si>
  <si>
    <t>(주)플레이스엠</t>
  </si>
  <si>
    <t>2006-11-27</t>
  </si>
  <si>
    <t>아50789</t>
  </si>
  <si>
    <t>www.krnews21.co.kr</t>
  </si>
  <si>
    <t>(주)뉴스이십일</t>
  </si>
  <si>
    <t>염화실</t>
  </si>
  <si>
    <t>2006-11-22</t>
  </si>
  <si>
    <t>월간 복지한국</t>
  </si>
  <si>
    <t>(주)사회복지신문사</t>
  </si>
  <si>
    <t>파워미디어</t>
  </si>
  <si>
    <t>www.sportssungnam.net</t>
  </si>
  <si>
    <t>프레스24(PRESS24)</t>
  </si>
  <si>
    <t>www.press24.co.kr</t>
  </si>
  <si>
    <t>다07559</t>
  </si>
  <si>
    <t>한국법률구조신문</t>
  </si>
  <si>
    <t>가00222</t>
  </si>
  <si>
    <t>서울일보</t>
  </si>
  <si>
    <t>코메디닷컴(kormedi.com)</t>
  </si>
  <si>
    <t>www.kormedi.com</t>
  </si>
  <si>
    <t>행복</t>
  </si>
  <si>
    <t>2006-11-10</t>
  </si>
  <si>
    <t>2006-11-09</t>
  </si>
  <si>
    <t>2006-11-28</t>
  </si>
  <si>
    <t>2006-09-18</t>
  </si>
  <si>
    <t>미디어코리아뉴스</t>
  </si>
  <si>
    <t>WWW.mdknews.com</t>
  </si>
  <si>
    <t>아이티 이코노미(IT ECONOMY)</t>
  </si>
  <si>
    <t>(주)명진씨앤아이</t>
  </si>
  <si>
    <t>정광훈</t>
  </si>
  <si>
    <t>더 클래식(THE CLASSIC)</t>
  </si>
  <si>
    <t>(주)호원</t>
  </si>
  <si>
    <t>특급뉴스</t>
  </si>
  <si>
    <t>www.expressnews.co.kr</t>
  </si>
  <si>
    <t>주식회사 특급뉴스</t>
  </si>
  <si>
    <t>2006-11-24</t>
  </si>
  <si>
    <t>판교타임즈</t>
  </si>
  <si>
    <t>2006-11-03</t>
  </si>
  <si>
    <t>시와 문화</t>
  </si>
  <si>
    <t>주간계양신문</t>
  </si>
  <si>
    <t>주식회사 주간계양신문</t>
  </si>
  <si>
    <t>경산생활경제</t>
  </si>
  <si>
    <t>2006-11-17</t>
  </si>
  <si>
    <t>경산영천교차로</t>
  </si>
  <si>
    <t>다07551</t>
  </si>
  <si>
    <t>영타임즈(YOUNG TIMES) 청소년신문</t>
  </si>
  <si>
    <t>디앤에이 라이프(DNA life)</t>
  </si>
  <si>
    <t>노우앤킵유어제니스(주)</t>
  </si>
  <si>
    <t>비지니스 저널</t>
  </si>
  <si>
    <t>주간영덕</t>
  </si>
  <si>
    <t>주식회사 주간영덕</t>
  </si>
  <si>
    <t>2006-11-01</t>
  </si>
  <si>
    <t>기린맵</t>
  </si>
  <si>
    <t>(주)키비</t>
  </si>
  <si>
    <t xml:space="preserve">이소현    </t>
  </si>
  <si>
    <t>미래공방</t>
  </si>
  <si>
    <t>(재)진보정치연구소</t>
  </si>
  <si>
    <t>2006-11-06</t>
  </si>
  <si>
    <t>우리기계정보</t>
  </si>
  <si>
    <t>2006-11-07</t>
  </si>
  <si>
    <t>2006-11-14</t>
  </si>
  <si>
    <t>다07545</t>
  </si>
  <si>
    <t>다07546</t>
  </si>
  <si>
    <t>의사신문</t>
  </si>
  <si>
    <t>다07542</t>
  </si>
  <si>
    <t>2006-10-31</t>
  </si>
  <si>
    <t>대구인터넷뉴스</t>
  </si>
  <si>
    <t>www.dginews.co.kr</t>
  </si>
  <si>
    <t>2006-10-20</t>
  </si>
  <si>
    <t>연합저널(YONHAP JOURNAL)</t>
  </si>
  <si>
    <t>2006-10-19</t>
  </si>
  <si>
    <t>경인매거진</t>
  </si>
  <si>
    <t>논술신문</t>
  </si>
  <si>
    <t>뇌교육연구</t>
  </si>
  <si>
    <t>2006-11-02</t>
  </si>
  <si>
    <t>불자TV</t>
  </si>
  <si>
    <t>www.consumernews.co.kr</t>
  </si>
  <si>
    <t>2006-10-16</t>
  </si>
  <si>
    <t xml:space="preserve">배동규    </t>
  </si>
  <si>
    <t>신뢰정보</t>
  </si>
  <si>
    <t>인터넷 시사뉴스</t>
  </si>
  <si>
    <t>남북타임즈</t>
  </si>
  <si>
    <t>데일리노컷뉴스</t>
  </si>
  <si>
    <t>유비쿼터스타임즈</t>
  </si>
  <si>
    <t>가례헌</t>
  </si>
  <si>
    <t>(사)한국서도소리연구보존회</t>
  </si>
  <si>
    <t>미래문학</t>
  </si>
  <si>
    <t xml:space="preserve">이태남    </t>
  </si>
  <si>
    <t>2006-10-18</t>
  </si>
  <si>
    <t>아000011</t>
  </si>
  <si>
    <t>방방곡곡(인터넷)</t>
  </si>
  <si>
    <t>www.bbggnews.com</t>
  </si>
  <si>
    <t>권순태</t>
  </si>
  <si>
    <t>2006-10-11</t>
  </si>
  <si>
    <t>베스트 라이프(Best Life)</t>
  </si>
  <si>
    <t>신뢰정보사</t>
  </si>
  <si>
    <t>철도여행</t>
  </si>
  <si>
    <t>유재후</t>
  </si>
  <si>
    <t>2006-10-09</t>
  </si>
  <si>
    <t>다07522</t>
  </si>
  <si>
    <t>CNB저널(문화경제)</t>
  </si>
  <si>
    <t>(주)CNB미디어</t>
  </si>
  <si>
    <t>다50094</t>
  </si>
  <si>
    <t>주식회사 동두천연천시사신문사</t>
  </si>
  <si>
    <t>다07521</t>
  </si>
  <si>
    <t>아름다운동행</t>
  </si>
  <si>
    <t>사단법인 아름다운동행</t>
  </si>
  <si>
    <t>2006-10-17</t>
  </si>
  <si>
    <t>그래픽(GRAPHIC)</t>
  </si>
  <si>
    <t>2006-10-04</t>
  </si>
  <si>
    <t>하이비 홈시어터(HiVi Hometheater)</t>
  </si>
  <si>
    <t>(주)사운드앤비젼</t>
  </si>
  <si>
    <t>씨오쟁이</t>
  </si>
  <si>
    <t>사단법 지역농업연구원</t>
  </si>
  <si>
    <t>www.jeolla.com</t>
  </si>
  <si>
    <t>(주)전라닷컴</t>
  </si>
  <si>
    <t>칠곡인터넷뉴스</t>
  </si>
  <si>
    <t>www.cginews.net</t>
  </si>
  <si>
    <t>CEOKOREA</t>
  </si>
  <si>
    <t>www.ilovekorea.ne.kr</t>
  </si>
  <si>
    <t>다07514</t>
  </si>
  <si>
    <t>대한노인신문</t>
  </si>
  <si>
    <t>(주)대한노인신문사</t>
  </si>
  <si>
    <t>다00182</t>
  </si>
  <si>
    <t>(주)소년한국일보</t>
  </si>
  <si>
    <t>이용모</t>
  </si>
  <si>
    <t>내외매일뉴스</t>
  </si>
  <si>
    <t>뉴스앤조이</t>
  </si>
  <si>
    <t>www.newsnjoy.or.kr</t>
  </si>
  <si>
    <t>다50097</t>
  </si>
  <si>
    <t>양주신문</t>
  </si>
  <si>
    <t>행정일보</t>
  </si>
  <si>
    <t>2006-09-29</t>
  </si>
  <si>
    <t>2006-09-21</t>
  </si>
  <si>
    <t>가00220</t>
  </si>
  <si>
    <t>전국일보</t>
  </si>
  <si>
    <t>(주)고려일보</t>
  </si>
  <si>
    <t>전북신문고</t>
  </si>
  <si>
    <t>호남까치소식</t>
  </si>
  <si>
    <t>2006-10-12</t>
  </si>
  <si>
    <t>주식회사 장흥신문</t>
  </si>
  <si>
    <t>서울시정일보</t>
  </si>
  <si>
    <t>월드미디어그룹(주)</t>
  </si>
  <si>
    <t>이반젤리즘</t>
  </si>
  <si>
    <t xml:space="preserve">오상열    </t>
  </si>
  <si>
    <t>www.newsjeju.net</t>
  </si>
  <si>
    <t>라이브팜뉴스</t>
  </si>
  <si>
    <t>www.livesnews.com</t>
  </si>
  <si>
    <t>빅뉴스</t>
  </si>
  <si>
    <t>(주)미디어빅뉴스</t>
  </si>
  <si>
    <t>I용인인터넷신문</t>
  </si>
  <si>
    <t>(주)용인인터넷신문</t>
  </si>
  <si>
    <t>2006-09-19</t>
  </si>
  <si>
    <t>고성미래신문</t>
  </si>
  <si>
    <t>봉림사보</t>
  </si>
  <si>
    <t>다07496</t>
  </si>
  <si>
    <t>미래정보신문</t>
  </si>
  <si>
    <t>(주)경희전문</t>
  </si>
  <si>
    <t>옵티몰(OPTIMALL)</t>
  </si>
  <si>
    <t>(주)아이옵트</t>
  </si>
  <si>
    <t>월간 수석의 미</t>
  </si>
  <si>
    <t>다07495</t>
  </si>
  <si>
    <t>포토저널</t>
  </si>
  <si>
    <t>박약회소식</t>
  </si>
  <si>
    <t>(사)박약회</t>
  </si>
  <si>
    <t>복지미디어저널</t>
  </si>
  <si>
    <t>사회복지법인 곰두리복지재단</t>
  </si>
  <si>
    <t>월드트벨</t>
  </si>
  <si>
    <t>창조문학신문</t>
  </si>
  <si>
    <t>다07492</t>
  </si>
  <si>
    <t>건설기계신문</t>
  </si>
  <si>
    <t>(주)건설기계인</t>
  </si>
  <si>
    <t>2006-09-11</t>
  </si>
  <si>
    <t>2006-09-01</t>
  </si>
  <si>
    <t>월간 쿠폰</t>
  </si>
  <si>
    <t>2006-09-26</t>
  </si>
  <si>
    <t>선문정보</t>
  </si>
  <si>
    <t xml:space="preserve">김휘남    </t>
  </si>
  <si>
    <t>(주)화순미디어</t>
  </si>
  <si>
    <t>다00973</t>
  </si>
  <si>
    <t>2006-09-25</t>
  </si>
  <si>
    <t>2006-09-07</t>
  </si>
  <si>
    <t>2006-09-06</t>
  </si>
  <si>
    <t>2006-09-05</t>
  </si>
  <si>
    <t>봄여름가을겨울</t>
  </si>
  <si>
    <t>2006-09-04</t>
  </si>
  <si>
    <t>노래문화</t>
  </si>
  <si>
    <t>(사)한국노래문화업중앙회</t>
  </si>
  <si>
    <t xml:space="preserve">이상진    </t>
  </si>
  <si>
    <t>다07482</t>
  </si>
  <si>
    <t>민속신문</t>
  </si>
  <si>
    <t>다07485</t>
  </si>
  <si>
    <t>주간한반도</t>
  </si>
  <si>
    <t>(주)한반도일보사</t>
  </si>
  <si>
    <t>다07483</t>
  </si>
  <si>
    <t>중앙스포츠신문</t>
  </si>
  <si>
    <t>고양가로수</t>
  </si>
  <si>
    <t>일산가로수주식회사</t>
  </si>
  <si>
    <t>교육저널</t>
  </si>
  <si>
    <t>그리스도 복음 신문</t>
  </si>
  <si>
    <t>고성인터넷뉴스</t>
  </si>
  <si>
    <t>www.gsinews.co.kr</t>
  </si>
  <si>
    <t>노래연습장 신문</t>
  </si>
  <si>
    <t>담양군민신문</t>
  </si>
  <si>
    <t>www.newsdy.co.kr</t>
  </si>
  <si>
    <t>주식회사 담양군민신문사</t>
  </si>
  <si>
    <t>문화저널21</t>
  </si>
  <si>
    <t>(주) 문화미디어</t>
  </si>
  <si>
    <t>2006-08-25</t>
  </si>
  <si>
    <t>시사경제매거진</t>
  </si>
  <si>
    <t>오마이디지탈(ohmydigital)</t>
  </si>
  <si>
    <t>오마이디지탈(주)</t>
  </si>
  <si>
    <t>차와 문화</t>
  </si>
  <si>
    <t>함평천지신문</t>
  </si>
  <si>
    <t>ilyoseouli</t>
  </si>
  <si>
    <t>www.ilyoseouli.co.kr</t>
  </si>
  <si>
    <t>2006-08-24</t>
  </si>
  <si>
    <t>www.anticorr.co.kr</t>
  </si>
  <si>
    <t>2006-08-22</t>
  </si>
  <si>
    <t>옵티즌(OPTIZEN)</t>
  </si>
  <si>
    <t>원로4H(에이취) 회보</t>
  </si>
  <si>
    <t>다07475</t>
  </si>
  <si>
    <t>진보정치</t>
  </si>
  <si>
    <t>통합진보당</t>
  </si>
  <si>
    <t>2006-08-23</t>
  </si>
  <si>
    <t>2006-08-14</t>
  </si>
  <si>
    <t>대전시티저널</t>
  </si>
  <si>
    <t>http://www.gocj.net</t>
  </si>
  <si>
    <t>주)시티저널</t>
  </si>
  <si>
    <t>다07473</t>
  </si>
  <si>
    <t>메디포커스(Medi Focus)</t>
  </si>
  <si>
    <t>(주)파워유통경제신문</t>
  </si>
  <si>
    <t>2006-08-21</t>
  </si>
  <si>
    <t>베타뉴스</t>
  </si>
  <si>
    <t>www.betanews.net</t>
  </si>
  <si>
    <t>다07474</t>
  </si>
  <si>
    <t>위클리뉴시스(Weekly NEWSIS)</t>
  </si>
  <si>
    <t>(주)뉴시스</t>
  </si>
  <si>
    <t>2006-08-17</t>
  </si>
  <si>
    <t>경륜도사</t>
  </si>
  <si>
    <t>아리랑신문사</t>
  </si>
  <si>
    <t>아03067</t>
  </si>
  <si>
    <t>부자동네타임즈</t>
  </si>
  <si>
    <t>bujadongne.com</t>
  </si>
  <si>
    <t>(주)부자동네타임즈</t>
  </si>
  <si>
    <t>아50018</t>
  </si>
  <si>
    <t>남양주 투데이</t>
  </si>
  <si>
    <t>주식회사 인터넷 제일뉴스</t>
  </si>
  <si>
    <t>달팽이</t>
  </si>
  <si>
    <t>진명향기</t>
  </si>
  <si>
    <t>사회복지법인 진명복지재단</t>
  </si>
  <si>
    <t>임종복</t>
  </si>
  <si>
    <t>경남장애인신문</t>
  </si>
  <si>
    <t>장애와사회</t>
  </si>
  <si>
    <t>더 서울 타임즈(The Seoul Times)</t>
  </si>
  <si>
    <t>2006-08-18</t>
  </si>
  <si>
    <t>두리방</t>
  </si>
  <si>
    <t>(사)경남지체장애인연합회거제시지회</t>
  </si>
  <si>
    <t>손덕철</t>
  </si>
  <si>
    <t>서부타임즈</t>
  </si>
  <si>
    <t>www.sebutimes.com</t>
  </si>
  <si>
    <t>「DNA·RNA 학술연구협회」전문지 「공백의 비밀」</t>
  </si>
  <si>
    <t xml:space="preserve">노신건    </t>
  </si>
  <si>
    <t>2006-08-07</t>
  </si>
  <si>
    <t>안동권씨종보</t>
  </si>
  <si>
    <t>2006-08-10</t>
  </si>
  <si>
    <t>퍼블릭 아트(public Art)</t>
  </si>
  <si>
    <t>블로터</t>
  </si>
  <si>
    <t>www.bloter.net</t>
  </si>
  <si>
    <t>(주)블로터앤미디어</t>
  </si>
  <si>
    <t>한중연구원</t>
  </si>
  <si>
    <t>행복Plus</t>
  </si>
  <si>
    <t>전북대학교병원</t>
  </si>
  <si>
    <t>김수한</t>
  </si>
  <si>
    <t>새만금일보</t>
  </si>
  <si>
    <t>주식회사 새만금일보</t>
  </si>
  <si>
    <t>생활스포츠</t>
  </si>
  <si>
    <t>즐거운편지</t>
  </si>
  <si>
    <t xml:space="preserve">이강희    </t>
  </si>
  <si>
    <t>뉴스뱅크</t>
  </si>
  <si>
    <t>엘로히스트 영어판(ELOHIST)</t>
  </si>
  <si>
    <t>와인리뷰(Wine Review)</t>
  </si>
  <si>
    <t>경농인터넷신문</t>
  </si>
  <si>
    <t>www.knni.co.kr</t>
  </si>
  <si>
    <t>(주)종원산업</t>
  </si>
  <si>
    <t>퓨너럴뉴스</t>
  </si>
  <si>
    <t>2006-07-31</t>
  </si>
  <si>
    <t>리빙홈쇼핑</t>
  </si>
  <si>
    <t>다01331</t>
  </si>
  <si>
    <t>영남매일</t>
  </si>
  <si>
    <t>2006-07-27</t>
  </si>
  <si>
    <t>군산뉴스</t>
  </si>
  <si>
    <t>주식회사 군산뉴스</t>
  </si>
  <si>
    <t>다07459</t>
  </si>
  <si>
    <t>재외동포신문</t>
  </si>
  <si>
    <t>참살이</t>
  </si>
  <si>
    <t>2006-08-09</t>
  </si>
  <si>
    <t>헤렌(HEREN)</t>
  </si>
  <si>
    <t>仙道文化</t>
  </si>
  <si>
    <t>월간 유학생</t>
  </si>
  <si>
    <t>(주)다이고코리아</t>
  </si>
  <si>
    <t>잇북(it book)</t>
  </si>
  <si>
    <t>유제환</t>
  </si>
  <si>
    <t>2006-07-25</t>
  </si>
  <si>
    <t>딩아돌하</t>
  </si>
  <si>
    <t>사단법인 딩아돌하문예원</t>
  </si>
  <si>
    <t>상인신문</t>
  </si>
  <si>
    <t>수필과 사람</t>
  </si>
  <si>
    <t>G B MAGAZINE</t>
  </si>
  <si>
    <t>성안</t>
  </si>
  <si>
    <t>다07457</t>
  </si>
  <si>
    <t>한국문화재신문(韓國文化財新聞)</t>
  </si>
  <si>
    <t>(주)백조장학재단</t>
  </si>
  <si>
    <t>김포티브이</t>
  </si>
  <si>
    <t>www.tvgbs.com</t>
  </si>
  <si>
    <t>주식회사 김포티브이</t>
  </si>
  <si>
    <t>Inno-Venture Leaders</t>
  </si>
  <si>
    <t>(사)대구경북첨단벤처기업연합회</t>
  </si>
  <si>
    <t>2006-07-20</t>
  </si>
  <si>
    <t>www.m-i.kr</t>
  </si>
  <si>
    <t>우리넷</t>
  </si>
  <si>
    <t>다07455</t>
  </si>
  <si>
    <t>월요시사</t>
  </si>
  <si>
    <t>아51112</t>
  </si>
  <si>
    <t>티케이타임즈(TK TIMES)</t>
  </si>
  <si>
    <t>www.tktimes.com</t>
  </si>
  <si>
    <t>다00181</t>
  </si>
  <si>
    <t>2006-08-04</t>
  </si>
  <si>
    <t>기쁨과 희망</t>
  </si>
  <si>
    <t>(사)기쁨과희망사목연구원</t>
  </si>
  <si>
    <t>신영선</t>
  </si>
  <si>
    <t>슈프렉스(SUPREX)</t>
  </si>
  <si>
    <t>(주)슈프렉스 코리아</t>
  </si>
  <si>
    <t>찜질방회보</t>
  </si>
  <si>
    <t>아사투어로</t>
  </si>
  <si>
    <t>(주)아사인터내셔널여행사</t>
  </si>
  <si>
    <t>군위팔공신문</t>
  </si>
  <si>
    <t>주식회사 군위팔공신문</t>
  </si>
  <si>
    <t>2006-07-11</t>
  </si>
  <si>
    <t>아50013</t>
  </si>
  <si>
    <t>경기북부탑뉴스</t>
  </si>
  <si>
    <t>gbtopnews.net</t>
  </si>
  <si>
    <t>굿모닝논산</t>
  </si>
  <si>
    <t xml:space="preserve">박상호    </t>
  </si>
  <si>
    <t>서해일보</t>
  </si>
  <si>
    <t>(주)서해일보사</t>
  </si>
  <si>
    <t>예능음악신문사</t>
  </si>
  <si>
    <t>다07447</t>
  </si>
  <si>
    <t>세원경제신문</t>
  </si>
  <si>
    <t>다07446</t>
  </si>
  <si>
    <t>농수산무역</t>
  </si>
  <si>
    <t>2006-07-10</t>
  </si>
  <si>
    <t>서귀포신문</t>
  </si>
  <si>
    <t>www.seogwipo.co.kr</t>
  </si>
  <si>
    <t>주식회사 서귀포신문</t>
  </si>
  <si>
    <t>의약품정책연구</t>
  </si>
  <si>
    <t>(재)의약품정책연구소</t>
  </si>
  <si>
    <t>다07441</t>
  </si>
  <si>
    <t>월요시사신문</t>
  </si>
  <si>
    <t>조계종대승불교신문</t>
  </si>
  <si>
    <t>사단법인 대한불교대승불교회</t>
  </si>
  <si>
    <t>다07442</t>
  </si>
  <si>
    <t>토요신문</t>
  </si>
  <si>
    <t>푸른글터</t>
  </si>
  <si>
    <t>경정마린스</t>
  </si>
  <si>
    <t>2006-07-03</t>
  </si>
  <si>
    <t>역사와문화</t>
  </si>
  <si>
    <t>사단법인 전북역사문화학회</t>
  </si>
  <si>
    <t>다07436</t>
  </si>
  <si>
    <t>입주신문</t>
  </si>
  <si>
    <t>하나로데일리</t>
  </si>
  <si>
    <t>광양뉴스</t>
  </si>
  <si>
    <t>www.gynet.co.kr</t>
  </si>
  <si>
    <t>광양뉴스(주)</t>
  </si>
  <si>
    <t>더좋은 신문</t>
  </si>
  <si>
    <t>박흥길</t>
  </si>
  <si>
    <t>이벤트저널</t>
  </si>
  <si>
    <t>주식회사 일터</t>
  </si>
  <si>
    <t>장성닷컴</t>
  </si>
  <si>
    <t>www.jstv.co.kr</t>
  </si>
  <si>
    <t>주식회사 티제이</t>
  </si>
  <si>
    <t>주식회사 경도신문</t>
  </si>
  <si>
    <t>www.nodongilbo.com</t>
  </si>
  <si>
    <t>오산인터넷뉴스라인</t>
  </si>
  <si>
    <t>주식회사 웹플래인</t>
  </si>
  <si>
    <t>다07609</t>
  </si>
  <si>
    <t>주간전국경찰신문</t>
  </si>
  <si>
    <t>시민의도시</t>
  </si>
  <si>
    <t>사단법인 참여자치군산시민연대</t>
  </si>
  <si>
    <t>노승민</t>
  </si>
  <si>
    <t>한국미용신문뷰티포스트</t>
  </si>
  <si>
    <t>다07424</t>
  </si>
  <si>
    <t>세무사신문</t>
  </si>
  <si>
    <t>2006-06-26</t>
  </si>
  <si>
    <t>김해 ·장유 교차로</t>
  </si>
  <si>
    <t>다00956</t>
  </si>
  <si>
    <t>보훈종합신문</t>
  </si>
  <si>
    <t>주식회사 송림케이아이디</t>
  </si>
  <si>
    <t>다07421</t>
  </si>
  <si>
    <t>빛두레</t>
  </si>
  <si>
    <t>월간 보훈문화</t>
  </si>
  <si>
    <t xml:space="preserve">박광희    </t>
  </si>
  <si>
    <t>포토툴</t>
  </si>
  <si>
    <t>(주)미주리코알프</t>
  </si>
  <si>
    <t>2006-06-19</t>
  </si>
  <si>
    <t xml:space="preserve">장옥수    </t>
  </si>
  <si>
    <t>대한민국 대한뉴스</t>
  </si>
  <si>
    <t>2006-06-15</t>
  </si>
  <si>
    <t>경북문화신문</t>
  </si>
  <si>
    <t>골든시티 뉴스</t>
  </si>
  <si>
    <t>(주)황금도시</t>
  </si>
  <si>
    <t>놀뫼신문</t>
  </si>
  <si>
    <t>주식회사 놀뫼신문</t>
  </si>
  <si>
    <t>만나고싶습니다</t>
  </si>
  <si>
    <t>박원숙</t>
  </si>
  <si>
    <t>상주삼백신문</t>
  </si>
  <si>
    <t>sbinews.co.kr</t>
  </si>
  <si>
    <t>용인인터넷신문(yiinews.com)</t>
  </si>
  <si>
    <t>www.yiinews.com</t>
  </si>
  <si>
    <t>2006-06-16</t>
  </si>
  <si>
    <t>다07419</t>
  </si>
  <si>
    <t>위클리투데이코리아</t>
  </si>
  <si>
    <t>이피씨라인(주)</t>
  </si>
  <si>
    <t>지식재산연구</t>
  </si>
  <si>
    <t>한국지식재산연구원</t>
  </si>
  <si>
    <t>이방원</t>
  </si>
  <si>
    <t>(주)영교</t>
  </si>
  <si>
    <t>격월간 시대정신</t>
  </si>
  <si>
    <t>(사)시대정신</t>
  </si>
  <si>
    <t>2006-06-22</t>
  </si>
  <si>
    <t>건강한방</t>
  </si>
  <si>
    <t>곽정흥</t>
  </si>
  <si>
    <t>관광교통시각표</t>
  </si>
  <si>
    <t>와이즈카페</t>
  </si>
  <si>
    <t>와이즈멘토유한회사</t>
  </si>
  <si>
    <t>함께하는 사목</t>
  </si>
  <si>
    <t>2006-06-20</t>
  </si>
  <si>
    <t>가09920</t>
  </si>
  <si>
    <t>2006-06-23</t>
  </si>
  <si>
    <t>2006-06-08</t>
  </si>
  <si>
    <t>다07414</t>
  </si>
  <si>
    <t>아04183</t>
  </si>
  <si>
    <t>릴렉스포토뉴스</t>
  </si>
  <si>
    <t>www.afprelaxnews.org</t>
  </si>
  <si>
    <t>엠오에이치코리아 주식회사</t>
  </si>
  <si>
    <t>2006-06-14</t>
  </si>
  <si>
    <t>2005-06-21</t>
  </si>
  <si>
    <t>기수열전</t>
  </si>
  <si>
    <t>문경뉴스</t>
  </si>
  <si>
    <t>www.mginews.net</t>
  </si>
  <si>
    <t>통영인터넷뉴스</t>
  </si>
  <si>
    <t>김포로</t>
  </si>
  <si>
    <t>시사헤드라인</t>
  </si>
  <si>
    <t xml:space="preserve">박영호    </t>
  </si>
  <si>
    <t>다07412</t>
  </si>
  <si>
    <t>장식신문</t>
  </si>
  <si>
    <t>(주)젠트로텍</t>
  </si>
  <si>
    <t>라01077</t>
  </si>
  <si>
    <t>한국국제교류재단 뉴스레터</t>
  </si>
  <si>
    <t>Global Times</t>
  </si>
  <si>
    <t>용주사</t>
  </si>
  <si>
    <t>2006-05-29</t>
  </si>
  <si>
    <t>다07408</t>
  </si>
  <si>
    <t>한국부패방지신문</t>
  </si>
  <si>
    <t>함께여는교육</t>
  </si>
  <si>
    <t>사단법인함께여는교육연구소</t>
  </si>
  <si>
    <t xml:space="preserve">노정재    </t>
  </si>
  <si>
    <t>2006-05-26</t>
  </si>
  <si>
    <t>건강마을</t>
  </si>
  <si>
    <t>안성의료소비자생활협동조합</t>
  </si>
  <si>
    <t xml:space="preserve">한옥순    </t>
  </si>
  <si>
    <t>2006-06-05</t>
  </si>
  <si>
    <t>베스트셀러</t>
  </si>
  <si>
    <t>부품소재</t>
  </si>
  <si>
    <t>한국부품.소재 산업진흥원</t>
  </si>
  <si>
    <t xml:space="preserve">고미숙    </t>
  </si>
  <si>
    <t>www.e2news.com</t>
  </si>
  <si>
    <t>중앙로1번지</t>
  </si>
  <si>
    <t>www.todaykorea.co.kr</t>
  </si>
  <si>
    <t>더플라워</t>
  </si>
  <si>
    <t>부천일보</t>
  </si>
  <si>
    <t>mypuchon.com</t>
  </si>
  <si>
    <t>월간 세계농촌경제</t>
  </si>
  <si>
    <t>장유넷</t>
  </si>
  <si>
    <t>www.jangyu.net</t>
  </si>
  <si>
    <t>주식회사 장유넷</t>
  </si>
  <si>
    <t>정기간행물조합회보</t>
  </si>
  <si>
    <t>한국정기간행물협동조합</t>
  </si>
  <si>
    <t>좋은날愛(좋은날애)</t>
  </si>
  <si>
    <t>(주)티앤아이미디어</t>
  </si>
  <si>
    <t>진해교차로신문</t>
  </si>
  <si>
    <t>창작수필</t>
  </si>
  <si>
    <t>다07405</t>
  </si>
  <si>
    <t>상하수도신문</t>
  </si>
  <si>
    <t>2006-06-07</t>
  </si>
  <si>
    <t>인천2014아시안게임</t>
  </si>
  <si>
    <t>재단법인 이천십사인천아시아경기대회유치위원회</t>
  </si>
  <si>
    <t xml:space="preserve">김왕표    </t>
  </si>
  <si>
    <t>가09940</t>
  </si>
  <si>
    <t>서울남부신문</t>
  </si>
  <si>
    <t>시(詩)마을</t>
  </si>
  <si>
    <t>전시</t>
  </si>
  <si>
    <t>(주)새전북신문</t>
  </si>
  <si>
    <t>풍원 GOLF REPORT</t>
  </si>
  <si>
    <t>풍원회원권(주)</t>
  </si>
  <si>
    <t>acamania(아카매니아)</t>
  </si>
  <si>
    <t>(주)뷰티 앤 아카데미</t>
  </si>
  <si>
    <t xml:space="preserve">조현제    </t>
  </si>
  <si>
    <t>광륜</t>
  </si>
  <si>
    <t>월간 한국이용</t>
  </si>
  <si>
    <t>의류정보신문</t>
  </si>
  <si>
    <t>Feeling</t>
  </si>
  <si>
    <t>경주인터넷신문</t>
  </si>
  <si>
    <t>www.gjinews.co.kr</t>
  </si>
  <si>
    <t>2006-05-15</t>
  </si>
  <si>
    <t>김해인터넷신문</t>
  </si>
  <si>
    <t>www.gimhaeinews.com</t>
  </si>
  <si>
    <t>부산경마</t>
  </si>
  <si>
    <t>서울경마칸</t>
  </si>
  <si>
    <t>서울부산경마</t>
  </si>
  <si>
    <t>인터넷 남해신문</t>
  </si>
  <si>
    <t>www.namhae.tv</t>
  </si>
  <si>
    <t>남해신문(주)</t>
  </si>
  <si>
    <t>합천대야신문</t>
  </si>
  <si>
    <t xml:space="preserve">권명보    </t>
  </si>
  <si>
    <t>2006-05-24</t>
  </si>
  <si>
    <t>다07498</t>
  </si>
  <si>
    <t>아름다운신문</t>
  </si>
  <si>
    <t>홀리키즈</t>
  </si>
  <si>
    <t xml:space="preserve">한상훈    </t>
  </si>
  <si>
    <t>조현순</t>
  </si>
  <si>
    <t>리더스 클럽(Leaders Club)</t>
  </si>
  <si>
    <t>스타예감</t>
  </si>
  <si>
    <t>2006-05-12</t>
  </si>
  <si>
    <t>이익상</t>
  </si>
  <si>
    <t>2006-04-27</t>
  </si>
  <si>
    <t>문학미디어(Media)</t>
  </si>
  <si>
    <t>한 알의 밀</t>
  </si>
  <si>
    <t>보령밀알선교단</t>
  </si>
  <si>
    <t>강성환</t>
  </si>
  <si>
    <t>2006-05-02</t>
  </si>
  <si>
    <t>전국경찰뉴스</t>
  </si>
  <si>
    <t>www.kpnews7.co.kr</t>
  </si>
  <si>
    <t>신영남뉴스</t>
  </si>
  <si>
    <t>www.synnews.net</t>
  </si>
  <si>
    <t>2006-04-25</t>
  </si>
  <si>
    <t>인터넷전력경제</t>
  </si>
  <si>
    <t>(주)전력경제신문사</t>
  </si>
  <si>
    <t>장애인뉴스</t>
  </si>
  <si>
    <t>자랑스러운한국장애인상위원회</t>
  </si>
  <si>
    <t>2006-05-11</t>
  </si>
  <si>
    <t>주간 한국기자연대</t>
  </si>
  <si>
    <t>중부문예</t>
  </si>
  <si>
    <t>2006-05-10</t>
  </si>
  <si>
    <t>인터넷강원신문</t>
  </si>
  <si>
    <t>gwnews.org</t>
  </si>
  <si>
    <t>강원신문 주식회사</t>
  </si>
  <si>
    <t>2006-05-09</t>
  </si>
  <si>
    <t>2006-04-24</t>
  </si>
  <si>
    <t>재경일보 Online</t>
  </si>
  <si>
    <t>www.jknews.co.kr</t>
  </si>
  <si>
    <t>대전매일</t>
  </si>
  <si>
    <t>2006-04-19</t>
  </si>
  <si>
    <t>2001-04-10</t>
  </si>
  <si>
    <t>익산시민뉴스</t>
  </si>
  <si>
    <t>프라임 CEO(PRIME CEO)</t>
  </si>
  <si>
    <t>프라임경제신문(주)</t>
  </si>
  <si>
    <t>가고파신문</t>
  </si>
  <si>
    <t>안산인터넷뉴스</t>
  </si>
  <si>
    <t>gagopa114.kr</t>
  </si>
  <si>
    <t>예능교육신문</t>
  </si>
  <si>
    <t>박석곤</t>
  </si>
  <si>
    <t>예천인터넷방송</t>
  </si>
  <si>
    <t>http://www.iyctv.com</t>
  </si>
  <si>
    <t>운남보이차</t>
  </si>
  <si>
    <t>주식회사 포랑</t>
  </si>
  <si>
    <t>울진뉴스</t>
  </si>
  <si>
    <t>다00225</t>
  </si>
  <si>
    <t>광양경제</t>
  </si>
  <si>
    <t>광양경제신문 주식회사</t>
  </si>
  <si>
    <t>구미아이뉴스</t>
  </si>
  <si>
    <t>www.gumiinews.net</t>
  </si>
  <si>
    <t>2006-04-13</t>
  </si>
  <si>
    <t>섬에서온편지</t>
  </si>
  <si>
    <t>세븐틴(seventeen)</t>
  </si>
  <si>
    <t>엑스퍼트</t>
  </si>
  <si>
    <t>(주)운정미디어</t>
  </si>
  <si>
    <t>월간 컨트롤(control)</t>
  </si>
  <si>
    <t>재즈피플(JAZZ PEOPLE)</t>
  </si>
  <si>
    <t>지상길</t>
  </si>
  <si>
    <t>청소년푸른쉼터</t>
  </si>
  <si>
    <t>라01002</t>
  </si>
  <si>
    <t>영재아이</t>
  </si>
  <si>
    <t>한국영재교육학술원 주식회사</t>
  </si>
  <si>
    <t>최남원</t>
  </si>
  <si>
    <t>월간 총신뉴스</t>
  </si>
  <si>
    <t>총신대학교산학협력단</t>
  </si>
  <si>
    <t>하동저널</t>
  </si>
  <si>
    <t>(주)하동저널</t>
  </si>
  <si>
    <t>다07376</t>
  </si>
  <si>
    <t>국악교육신문</t>
  </si>
  <si>
    <t>이투데이</t>
  </si>
  <si>
    <t>www.etoday.co.kr</t>
  </si>
  <si>
    <t>가00344</t>
  </si>
  <si>
    <t>이투데이신문</t>
  </si>
  <si>
    <t>호스피스 소식</t>
  </si>
  <si>
    <t>2006-04-26</t>
  </si>
  <si>
    <t>아02071</t>
  </si>
  <si>
    <t>인터넷 환경신문</t>
  </si>
  <si>
    <t>www.fksm.co.kr</t>
  </si>
  <si>
    <t>재벌닷컴</t>
  </si>
  <si>
    <t>www.chaebul.com</t>
  </si>
  <si>
    <t>(주)재벌닷컴</t>
  </si>
  <si>
    <t>다10410</t>
  </si>
  <si>
    <t>환경신문</t>
  </si>
  <si>
    <t>놀방뉴스</t>
  </si>
  <si>
    <t>주식회사 꾼과쟁이</t>
  </si>
  <si>
    <t>2006-04-14</t>
  </si>
  <si>
    <t>성모기사</t>
  </si>
  <si>
    <t>재단법인 천주교꼰벤뚜알성프란치스꼬수도회</t>
  </si>
  <si>
    <t>양평 부동산저널</t>
  </si>
  <si>
    <t>2006-04-03</t>
  </si>
  <si>
    <t>2006-04-04</t>
  </si>
  <si>
    <t>한국복지교육신문</t>
  </si>
  <si>
    <t>(사)한국능력교육개발원</t>
  </si>
  <si>
    <t>김용담</t>
  </si>
  <si>
    <t>박송대</t>
  </si>
  <si>
    <t>셀라이프</t>
  </si>
  <si>
    <t>다07364</t>
  </si>
  <si>
    <t>숭대시보</t>
  </si>
  <si>
    <t>숭실대학교</t>
  </si>
  <si>
    <t>다07366</t>
  </si>
  <si>
    <t>전국뉴타운 NEWS</t>
  </si>
  <si>
    <t>생명의 소리</t>
  </si>
  <si>
    <t>사단법인 프로라이프</t>
  </si>
  <si>
    <t>백인수</t>
  </si>
  <si>
    <t>진뉴스</t>
  </si>
  <si>
    <t>사람과 하늘</t>
  </si>
  <si>
    <t>2006-04-16</t>
  </si>
  <si>
    <t>www.kgnews.net</t>
  </si>
  <si>
    <t>2006-03-29</t>
  </si>
  <si>
    <t>M+한국(M플러스한국)</t>
  </si>
  <si>
    <t>문장</t>
  </si>
  <si>
    <t>부여뉴스</t>
  </si>
  <si>
    <t>주식회사 부여뉴스</t>
  </si>
  <si>
    <t>예천인터넷뉴스</t>
  </si>
  <si>
    <t>2006-03-14</t>
  </si>
  <si>
    <t>GMT컨설팅회원권거래소</t>
  </si>
  <si>
    <t>(주)지엠티컨설팅</t>
  </si>
  <si>
    <t>秀&amp;守(수앤수)</t>
  </si>
  <si>
    <t>(주)보령수앤수</t>
  </si>
  <si>
    <t>뉴스비트</t>
  </si>
  <si>
    <t>다07357</t>
  </si>
  <si>
    <t>전력경제</t>
  </si>
  <si>
    <t>2006-04-10</t>
  </si>
  <si>
    <t>한국산악회회보</t>
  </si>
  <si>
    <t>사단법인 한국산악회</t>
  </si>
  <si>
    <t>UNEARTH 한국의 고고학</t>
  </si>
  <si>
    <t>곰두리소식(Gomdoori news)</t>
  </si>
  <si>
    <t>(사)곰두리봉사회</t>
  </si>
  <si>
    <t>데이터뉴스</t>
  </si>
  <si>
    <t>www.datanews.co.kr</t>
  </si>
  <si>
    <t>(주)데이터뉴스</t>
  </si>
  <si>
    <t>진도신문</t>
  </si>
  <si>
    <t>진도</t>
  </si>
  <si>
    <t>유한회사 진도주간신문</t>
  </si>
  <si>
    <t>클럽 프리베(Club Priv'e)</t>
  </si>
  <si>
    <t>2006-03-23</t>
  </si>
  <si>
    <t>2006-03-31</t>
  </si>
  <si>
    <t>실상문학</t>
  </si>
  <si>
    <t>(주)이슈제주</t>
  </si>
  <si>
    <t>www.issuejeju.com</t>
  </si>
  <si>
    <t>주식회사 이슈제주</t>
  </si>
  <si>
    <t>경영안전</t>
  </si>
  <si>
    <t>노무법인경영안전</t>
  </si>
  <si>
    <t xml:space="preserve">강인수    </t>
  </si>
  <si>
    <t>월간민속문화</t>
  </si>
  <si>
    <t>가00215</t>
  </si>
  <si>
    <t>전국 내외일보</t>
  </si>
  <si>
    <t>김복우</t>
  </si>
  <si>
    <t>권선구 연합대 소식지</t>
  </si>
  <si>
    <t>2006-03-16</t>
  </si>
  <si>
    <t>부천알림방</t>
  </si>
  <si>
    <t>2006-03-24</t>
  </si>
  <si>
    <t>불갑사보</t>
  </si>
  <si>
    <t>아-19</t>
  </si>
  <si>
    <t>파인뉴스</t>
  </si>
  <si>
    <t>http://파인뉴스.kr</t>
  </si>
  <si>
    <t>2006-03-17</t>
  </si>
  <si>
    <t>한국학교신문사</t>
  </si>
  <si>
    <t>라10002</t>
  </si>
  <si>
    <t>Mmart24 엠·마·트</t>
  </si>
  <si>
    <t>뉴스캐스팅</t>
  </si>
  <si>
    <t>2006-03-08</t>
  </si>
  <si>
    <t>비즈니스매거진(Business Magazine)</t>
  </si>
  <si>
    <t>숙박매거진</t>
  </si>
  <si>
    <t>월간 외식저널(Foodservice Jornal)</t>
  </si>
  <si>
    <t>(주)에이에취앤티 아카데미</t>
  </si>
  <si>
    <t>월간 호텔 리조트(HOTEL + RESORT)</t>
  </si>
  <si>
    <t>마이뉴스코리아</t>
  </si>
  <si>
    <t>문경인터넷뉴스</t>
  </si>
  <si>
    <t>뷰스앤뉴스</t>
  </si>
  <si>
    <t>www.viewsnnews.com</t>
  </si>
  <si>
    <t>(주)네오뉴스</t>
  </si>
  <si>
    <t>택스가이드</t>
  </si>
  <si>
    <t>아000005</t>
  </si>
  <si>
    <t>한국기자연대</t>
  </si>
  <si>
    <t>www.csojournalist.com</t>
  </si>
  <si>
    <t>한의학소식</t>
  </si>
  <si>
    <t>뷰티경제</t>
  </si>
  <si>
    <t>www.thebk.co.kr</t>
  </si>
  <si>
    <t>(주)데일리코스메틱</t>
  </si>
  <si>
    <t>애마신보</t>
  </si>
  <si>
    <t>고수용</t>
  </si>
  <si>
    <t>제주에이스경마</t>
  </si>
  <si>
    <t>다07347</t>
  </si>
  <si>
    <t>한국예술신문</t>
  </si>
  <si>
    <t>월간 서울</t>
  </si>
  <si>
    <t>(주)삼명씨스템컨설팅</t>
  </si>
  <si>
    <t>코딩월드뉴스</t>
  </si>
  <si>
    <t>www.codingworldnews.com</t>
  </si>
  <si>
    <t>주식회사 디지털리더스</t>
  </si>
  <si>
    <t>네오골프매거진</t>
  </si>
  <si>
    <t>(주)네오네트웍</t>
  </si>
  <si>
    <t>락앤락 홈플러스</t>
  </si>
  <si>
    <t>보안뉴스</t>
  </si>
  <si>
    <t>www.boannews.com</t>
  </si>
  <si>
    <t>주식회사 더비엔</t>
  </si>
  <si>
    <t>포항교차로</t>
  </si>
  <si>
    <t>(주)포항교차로</t>
  </si>
  <si>
    <t>2006-03-02</t>
  </si>
  <si>
    <t>교회건축</t>
  </si>
  <si>
    <t>마라톤 타임즈</t>
  </si>
  <si>
    <t>아시아문예</t>
  </si>
  <si>
    <t>(사)푸른세상</t>
  </si>
  <si>
    <t>2006-03-03</t>
  </si>
  <si>
    <t>다07341</t>
  </si>
  <si>
    <t>식품안전신문</t>
  </si>
  <si>
    <t>다07340</t>
  </si>
  <si>
    <t>儒敎新聞(유교신문)</t>
  </si>
  <si>
    <t>(주)유교신문사</t>
  </si>
  <si>
    <t>건강 저널</t>
  </si>
  <si>
    <t>골프 헤럴드</t>
  </si>
  <si>
    <t>골프헤럴드 주식회사</t>
  </si>
  <si>
    <t>더 코리안(The Korean)</t>
  </si>
  <si>
    <t>아름다운바다</t>
  </si>
  <si>
    <t>목포시민신문</t>
  </si>
  <si>
    <t>주식회사 목포시민신문</t>
  </si>
  <si>
    <t>2006-03-10</t>
  </si>
  <si>
    <t xml:space="preserve">여상호    </t>
  </si>
  <si>
    <t>080 안경신문</t>
  </si>
  <si>
    <t>(주)공팔공 안경</t>
  </si>
  <si>
    <t>다00948</t>
  </si>
  <si>
    <t>2006-02-22</t>
  </si>
  <si>
    <t>2006-02-23</t>
  </si>
  <si>
    <t>정규영</t>
  </si>
  <si>
    <t>경기도의료원소식지</t>
  </si>
  <si>
    <t>경기도의료원</t>
  </si>
  <si>
    <t>조광준</t>
  </si>
  <si>
    <t>다07333</t>
  </si>
  <si>
    <t>문학신문</t>
  </si>
  <si>
    <t>복지문화신문</t>
  </si>
  <si>
    <t>바01032</t>
  </si>
  <si>
    <t>연합일보(YONHAP ILBO)</t>
  </si>
  <si>
    <t>남해시대</t>
  </si>
  <si>
    <t>www.nhtimes.co.kr</t>
  </si>
  <si>
    <t>(주)남해시대</t>
  </si>
  <si>
    <t>사랑+</t>
  </si>
  <si>
    <t>월간 더뮤직(The Music)</t>
  </si>
  <si>
    <t>의료법인의인의료재단차병원</t>
  </si>
  <si>
    <t>통영뉴스</t>
  </si>
  <si>
    <t>www.tynp.com</t>
  </si>
  <si>
    <t>2006-02-16</t>
  </si>
  <si>
    <t>ok시골</t>
  </si>
  <si>
    <t>www.oksigol.com</t>
  </si>
  <si>
    <t>주식회사 오케이시골</t>
  </si>
  <si>
    <t>2006-02-24</t>
  </si>
  <si>
    <t>교회건축저널</t>
  </si>
  <si>
    <t>양평백운신문·양평방송</t>
  </si>
  <si>
    <t>www.ypnews.kr</t>
  </si>
  <si>
    <t>2006-02-17</t>
  </si>
  <si>
    <t>경북도민일보</t>
  </si>
  <si>
    <t>영광함평뉴스</t>
  </si>
  <si>
    <t>한국산문</t>
  </si>
  <si>
    <t>(주)한국산문</t>
  </si>
  <si>
    <t>오운뉴스</t>
  </si>
  <si>
    <t>www.ownnews.co.kr</t>
  </si>
  <si>
    <t>오운뉴스(주식회사)</t>
  </si>
  <si>
    <t>데일리대한민국</t>
  </si>
  <si>
    <t>www.dailykorea.kr</t>
  </si>
  <si>
    <t>메디컬투데이</t>
  </si>
  <si>
    <t>www.mdtoday.co.kr</t>
  </si>
  <si>
    <t>(주)엠케이그룹</t>
  </si>
  <si>
    <t>방역위생25시</t>
  </si>
  <si>
    <t>가축위생방역지원본부</t>
  </si>
  <si>
    <t>아람문학</t>
  </si>
  <si>
    <t>2006-02-14</t>
  </si>
  <si>
    <t>다01133</t>
  </si>
  <si>
    <t>지구환경해양신문</t>
  </si>
  <si>
    <t>사단법인 지구해양보호국민연대</t>
  </si>
  <si>
    <t xml:space="preserve">이민호    </t>
  </si>
  <si>
    <t>연합교육신문</t>
  </si>
  <si>
    <t>주식회사 특수전문뉴스</t>
  </si>
  <si>
    <t>FDA News(에프디에이 뉴스)</t>
  </si>
  <si>
    <t>2006-02-08</t>
  </si>
  <si>
    <t>2006-02-13</t>
  </si>
  <si>
    <t>젊은시사매거진 'WHY'</t>
  </si>
  <si>
    <t>중앙아시아 연구</t>
  </si>
  <si>
    <t>(사)한국중앙아문화교류협회</t>
  </si>
  <si>
    <t>이옥연</t>
  </si>
  <si>
    <t>쿨투라(Cultura)</t>
  </si>
  <si>
    <t>평북민보</t>
  </si>
  <si>
    <t>한기보 신문</t>
  </si>
  <si>
    <t>인천매일</t>
  </si>
  <si>
    <t>주식회사 인천광장</t>
  </si>
  <si>
    <t xml:space="preserve">이규인    </t>
  </si>
  <si>
    <t>이그잼 News</t>
  </si>
  <si>
    <t>주식회사 이그잼</t>
  </si>
  <si>
    <t>아크노프 까레유</t>
  </si>
  <si>
    <t>아크노프까레유미디어 주식회사</t>
  </si>
  <si>
    <t>다07313</t>
  </si>
  <si>
    <t>한국녹색환경</t>
  </si>
  <si>
    <t>다07309</t>
  </si>
  <si>
    <t>한울안신문</t>
  </si>
  <si>
    <t>재단법인 원불교 서울교구</t>
  </si>
  <si>
    <t>2006-02-07</t>
  </si>
  <si>
    <t>캠퍼스 플러스(Campus Plus)</t>
  </si>
  <si>
    <t>주식회사 인투인미디어</t>
  </si>
  <si>
    <t>한빛소리</t>
  </si>
  <si>
    <t>사단법인 한빛회</t>
  </si>
  <si>
    <t>CRWNEWS(기독교복지신문)</t>
  </si>
  <si>
    <t>www.news.re.kr</t>
  </si>
  <si>
    <t>나를찾는사람들</t>
  </si>
  <si>
    <t>대한수의사회지</t>
  </si>
  <si>
    <t>www.kvma.or.kr</t>
  </si>
  <si>
    <t>(사)대한수의사회</t>
  </si>
  <si>
    <t>병리협보</t>
  </si>
  <si>
    <t>(사)대한임상병리사협회</t>
  </si>
  <si>
    <t xml:space="preserve">김길성    </t>
  </si>
  <si>
    <t>씨써클 타임즈</t>
  </si>
  <si>
    <t>2006-02-01</t>
  </si>
  <si>
    <t>뉴스캔</t>
  </si>
  <si>
    <t>www.newscani.com</t>
  </si>
  <si>
    <t>주식회사 뉴스캔</t>
  </si>
  <si>
    <t>울산종합일보</t>
  </si>
  <si>
    <t>www.ujnews.co.kr</t>
  </si>
  <si>
    <t>(주)울산종합일보</t>
  </si>
  <si>
    <t>장업신문</t>
  </si>
  <si>
    <t>(주)장업신문</t>
  </si>
  <si>
    <t>파마시뉴스</t>
  </si>
  <si>
    <t>KARL</t>
  </si>
  <si>
    <t>(사)한국아마추어무선연맹</t>
  </si>
  <si>
    <t>다07304</t>
  </si>
  <si>
    <t>소비자 ISSUE</t>
  </si>
  <si>
    <t>다07287</t>
  </si>
  <si>
    <t>플라워가이드(Flower Guide)</t>
  </si>
  <si>
    <t>2006-02-02</t>
  </si>
  <si>
    <t>당신이 있어 행복합니다</t>
  </si>
  <si>
    <t>www.jejungo.net</t>
  </si>
  <si>
    <t>사단법인 제주참여환경연대</t>
  </si>
  <si>
    <t>생활성서</t>
  </si>
  <si>
    <t>제추참여환경연대 여럿이함께숲이되자</t>
  </si>
  <si>
    <t>다50080</t>
  </si>
  <si>
    <t>북경기신문</t>
  </si>
  <si>
    <t>주식회사 북경기신문사</t>
  </si>
  <si>
    <t>2006-01-20</t>
  </si>
  <si>
    <t>그물</t>
  </si>
  <si>
    <t>(재)천주교마리아사업회</t>
  </si>
  <si>
    <t>다08109</t>
  </si>
  <si>
    <t>법률경찰일보</t>
  </si>
  <si>
    <t>2006-02-05</t>
  </si>
  <si>
    <t>아000004</t>
  </si>
  <si>
    <t>인천조은뉴스</t>
  </si>
  <si>
    <t>www.icgoodnews.kr</t>
  </si>
  <si>
    <t>남원순창인터넷뉴스</t>
  </si>
  <si>
    <t>www.nsinp.kr</t>
  </si>
  <si>
    <t>소통뉴스</t>
  </si>
  <si>
    <t>www.sotongnews.com</t>
  </si>
  <si>
    <t>다00932</t>
  </si>
  <si>
    <t>대경일보</t>
  </si>
  <si>
    <t>www.dkilbo.com</t>
  </si>
  <si>
    <t>대경일보 주식회사</t>
  </si>
  <si>
    <t>2006-01-19</t>
  </si>
  <si>
    <t>디에스인사이드</t>
  </si>
  <si>
    <t>다07297</t>
  </si>
  <si>
    <t>문화스포츠</t>
  </si>
  <si>
    <t>안산방송</t>
  </si>
  <si>
    <t>ansantv.co.kr</t>
  </si>
  <si>
    <t>연예미디어일보</t>
  </si>
  <si>
    <t>좋은선생님들의공부세상</t>
  </si>
  <si>
    <t>산소마을</t>
  </si>
  <si>
    <t>찜질방협회보</t>
  </si>
  <si>
    <t>라01137</t>
  </si>
  <si>
    <t>포항인터넷뉴스</t>
  </si>
  <si>
    <t>2006-01-18</t>
  </si>
  <si>
    <t>환경연대</t>
  </si>
  <si>
    <t>2006-01-24</t>
  </si>
  <si>
    <t>2006-01-05</t>
  </si>
  <si>
    <t>내가할께요</t>
  </si>
  <si>
    <t xml:space="preserve">한원진    </t>
  </si>
  <si>
    <t>평택대학보</t>
  </si>
  <si>
    <t>평택대학교</t>
  </si>
  <si>
    <t>2006-01-10</t>
  </si>
  <si>
    <t>대한노인복지신문</t>
  </si>
  <si>
    <t>이병인</t>
  </si>
  <si>
    <t>2006-01-13</t>
  </si>
  <si>
    <t>여론광장</t>
  </si>
  <si>
    <t>라10065</t>
  </si>
  <si>
    <t>월간 인권연대</t>
  </si>
  <si>
    <t>인권연대</t>
  </si>
  <si>
    <t>김남원</t>
  </si>
  <si>
    <t>2006-01-16</t>
  </si>
  <si>
    <t>서울 부동산 신문</t>
  </si>
  <si>
    <t>서울지지아카데미(주)</t>
  </si>
  <si>
    <t>더엘(The L)</t>
  </si>
  <si>
    <t>아시아투데이ASIATODAY닷컴</t>
  </si>
  <si>
    <t>종합일간코리아뉴스</t>
  </si>
  <si>
    <t>지역과농업</t>
  </si>
  <si>
    <t>사단법인 지역농업연구원</t>
  </si>
  <si>
    <t>정재헌</t>
  </si>
  <si>
    <t>2006-01-04</t>
  </si>
  <si>
    <t>(주)시민연합뉴스</t>
  </si>
  <si>
    <t>아시아서석문학</t>
  </si>
  <si>
    <t>김영헌</t>
  </si>
  <si>
    <t>2006-01-06</t>
  </si>
  <si>
    <t>다07284</t>
  </si>
  <si>
    <t>중대신문</t>
  </si>
  <si>
    <t>레디앙(Redian)</t>
  </si>
  <si>
    <t>www.redian.org</t>
  </si>
  <si>
    <t>(주)레디앙미디어</t>
  </si>
  <si>
    <t>스크린에스(SCREEN S)</t>
  </si>
  <si>
    <t>엽서시</t>
  </si>
  <si>
    <t xml:space="preserve">김남명    </t>
  </si>
  <si>
    <t>회원권114 news</t>
  </si>
  <si>
    <t>ngocun.com</t>
  </si>
  <si>
    <t>라01024</t>
  </si>
  <si>
    <t>제주한라병원보</t>
  </si>
  <si>
    <t>의료법인 한라의료 재단</t>
  </si>
  <si>
    <t>해사경제신문(海事經濟新聞)</t>
  </si>
  <si>
    <t>www.ihaesa.com</t>
  </si>
  <si>
    <t>SCOUT</t>
  </si>
  <si>
    <t>(사)한국스카우트연맹</t>
  </si>
  <si>
    <t>월간''사학연금''</t>
  </si>
  <si>
    <t>사립학교교직원연금관리공단</t>
  </si>
  <si>
    <t>농경마을</t>
  </si>
  <si>
    <t>2005-12-28</t>
  </si>
  <si>
    <t>B tv(비티비)</t>
  </si>
  <si>
    <t>Sports1</t>
  </si>
  <si>
    <t>임석찬</t>
  </si>
  <si>
    <t>이트레블뉴스</t>
  </si>
  <si>
    <t>www.momonews.com</t>
  </si>
  <si>
    <t>유한회사 다솜</t>
  </si>
  <si>
    <t>다07271</t>
  </si>
  <si>
    <t>한국건강식품신문</t>
  </si>
  <si>
    <t>(주) 한국건강정보신문</t>
  </si>
  <si>
    <t>경북인터넷뉴스</t>
  </si>
  <si>
    <t>www.gbin.co.kr</t>
  </si>
  <si>
    <t>은평가로수</t>
  </si>
  <si>
    <t>(주)강북가로수</t>
  </si>
  <si>
    <t>다07267</t>
  </si>
  <si>
    <t>大紀元時報(中文)</t>
  </si>
  <si>
    <t>메디파나뉴스</t>
  </si>
  <si>
    <t>www.medipana.com</t>
  </si>
  <si>
    <t>(주)메디파나</t>
  </si>
  <si>
    <t>사회질서신문</t>
  </si>
  <si>
    <t>녹색21</t>
  </si>
  <si>
    <t>(사)한국건설자원협회</t>
  </si>
  <si>
    <t>유채란</t>
  </si>
  <si>
    <t>(주)디자인하우스</t>
  </si>
  <si>
    <t>MENTORS</t>
  </si>
  <si>
    <t>(사)한국유전자적성검사협회</t>
  </si>
  <si>
    <t>리스크 코리아(Risk Korea)</t>
  </si>
  <si>
    <t>(사)한국금융리스크관리전문가협회</t>
  </si>
  <si>
    <t>열쇠보안</t>
  </si>
  <si>
    <t>뉴스엔</t>
  </si>
  <si>
    <t>www.newsen.co.kr</t>
  </si>
  <si>
    <t>(주)뉴스엔미디어</t>
  </si>
  <si>
    <t>산업타임즈(SANUPTIMES)</t>
  </si>
  <si>
    <t>다07264</t>
  </si>
  <si>
    <t>클럽에이스(Club ACE)</t>
  </si>
  <si>
    <t>에이스회원권거래소(주)</t>
  </si>
  <si>
    <t>국토연구</t>
  </si>
  <si>
    <t>2005-12-27</t>
  </si>
  <si>
    <t>호남번영로</t>
  </si>
  <si>
    <t>유한회사 호남번영로</t>
  </si>
  <si>
    <t>2005-11-30</t>
  </si>
  <si>
    <t>뉴스가이드(News Guide)</t>
  </si>
  <si>
    <t>(주)한국신문방송인클럽</t>
  </si>
  <si>
    <t>다시서기</t>
  </si>
  <si>
    <t>메탈월드(METAL WORLD)</t>
  </si>
  <si>
    <t>(주)환경종합일보</t>
  </si>
  <si>
    <t>2005-12-14</t>
  </si>
  <si>
    <t>2005-12-07</t>
  </si>
  <si>
    <t>다07258</t>
  </si>
  <si>
    <t>뷰티갤러리</t>
  </si>
  <si>
    <t>온세종교(溫世宗敎)</t>
  </si>
  <si>
    <t>다07259</t>
  </si>
  <si>
    <t>자치경찰신문</t>
  </si>
  <si>
    <t>전기신문</t>
  </si>
  <si>
    <t>www.electimes.com</t>
  </si>
  <si>
    <t>(주)한국전기신문사</t>
  </si>
  <si>
    <t>다07255</t>
  </si>
  <si>
    <t>중소기업 문화인신문</t>
  </si>
  <si>
    <t>www.중소기업문화인.com</t>
  </si>
  <si>
    <t>지브로컴(Gibrocom)</t>
  </si>
  <si>
    <t>차생활</t>
  </si>
  <si>
    <t>2005-12-09</t>
  </si>
  <si>
    <t>데일리저널</t>
  </si>
  <si>
    <t>www.dailyjn.com</t>
  </si>
  <si>
    <t>다00922</t>
  </si>
  <si>
    <t>평안신문</t>
  </si>
  <si>
    <t>주식회사 평안신문</t>
  </si>
  <si>
    <t>2005-12-15</t>
  </si>
  <si>
    <t>다07254</t>
  </si>
  <si>
    <t>주간 화장품신문</t>
  </si>
  <si>
    <t>중앙매일</t>
  </si>
  <si>
    <t>www.jamill.kr</t>
  </si>
  <si>
    <t>(주)중앙매일</t>
  </si>
  <si>
    <t>2005-12-01</t>
  </si>
  <si>
    <t>다00919</t>
  </si>
  <si>
    <t>평택자치신문</t>
  </si>
  <si>
    <t>주식회사 평택자치일보사</t>
  </si>
  <si>
    <t>다10675</t>
  </si>
  <si>
    <t>종로타임스(Jongno Times)</t>
  </si>
  <si>
    <t>코스메틱 매니아 뉴스(Cosmetic Mania News)</t>
  </si>
  <si>
    <t>(주)주간신문씨엠엔</t>
  </si>
  <si>
    <t>한길뉴스</t>
  </si>
  <si>
    <t>주식회사 한길뉴스</t>
  </si>
  <si>
    <t>해비타트</t>
  </si>
  <si>
    <t>(사)한국사랑의집짓기운동연합회</t>
  </si>
  <si>
    <t>다07251</t>
  </si>
  <si>
    <t>농어촌경제신문사</t>
  </si>
  <si>
    <t>유-피플</t>
  </si>
  <si>
    <t>아 8</t>
  </si>
  <si>
    <t>인터넷시민의소리</t>
  </si>
  <si>
    <t>http://www.siminsori.com</t>
  </si>
  <si>
    <t>주식회사 시민의소리</t>
  </si>
  <si>
    <t>다07252</t>
  </si>
  <si>
    <t>중고생을위한 독서,논술지 유레카</t>
  </si>
  <si>
    <t>아12</t>
  </si>
  <si>
    <t>곡성투데이</t>
  </si>
  <si>
    <t>www.gogsung.com</t>
  </si>
  <si>
    <t>주식회사 심청문화</t>
  </si>
  <si>
    <t>2005-12-08</t>
  </si>
  <si>
    <t>조선AD 매디앤헬스</t>
  </si>
  <si>
    <t>오종태</t>
  </si>
  <si>
    <t xml:space="preserve">이용훈    </t>
  </si>
  <si>
    <t>2005-11-23</t>
  </si>
  <si>
    <t>CAR마루</t>
  </si>
  <si>
    <t>대우자동차판매주식회사</t>
  </si>
  <si>
    <t>월간제주여행인싸이트</t>
  </si>
  <si>
    <t>주식회사 렛츠114제주</t>
  </si>
  <si>
    <t>J - Life</t>
  </si>
  <si>
    <t>경산상가안내</t>
  </si>
  <si>
    <t>김 상 흔</t>
  </si>
  <si>
    <t>기찻길옆</t>
  </si>
  <si>
    <t>다07244</t>
  </si>
  <si>
    <t>수산인신문</t>
  </si>
  <si>
    <t>(주)수산미디어</t>
  </si>
  <si>
    <t>아토피를 치료하는 사람들</t>
  </si>
  <si>
    <t>(주)엔에이비아이</t>
  </si>
  <si>
    <t>의약뉴스</t>
  </si>
  <si>
    <t>www.newsmp.com</t>
  </si>
  <si>
    <t>의약뉴스(주)</t>
  </si>
  <si>
    <t>자다(JADA)</t>
  </si>
  <si>
    <t>(주)메디센터</t>
  </si>
  <si>
    <t>아51612</t>
  </si>
  <si>
    <t>컵뉴스</t>
  </si>
  <si>
    <t>cupnews.kr</t>
  </si>
  <si>
    <t>대학가는길 uway</t>
  </si>
  <si>
    <t>(주)유웨이어플라이</t>
  </si>
  <si>
    <t>2005-11-08</t>
  </si>
  <si>
    <t>아11</t>
  </si>
  <si>
    <t>뉴스인전남</t>
  </si>
  <si>
    <t>www.ohmyjnews.com</t>
  </si>
  <si>
    <t>2005-11-24</t>
  </si>
  <si>
    <t>동방회보</t>
  </si>
  <si>
    <t xml:space="preserve">최규율    </t>
  </si>
  <si>
    <t>2005-11-15</t>
  </si>
  <si>
    <t>가00211</t>
  </si>
  <si>
    <t>서울매일</t>
  </si>
  <si>
    <t>(주)물사랑신문사</t>
  </si>
  <si>
    <t>다07235</t>
  </si>
  <si>
    <t>Today`s Bereans</t>
  </si>
  <si>
    <t>(재)기독교베뢰아아카데미 진흥재단</t>
  </si>
  <si>
    <t>2005-11-21</t>
  </si>
  <si>
    <t>2005-11-16</t>
  </si>
  <si>
    <t>다07229</t>
  </si>
  <si>
    <t>법보신문사</t>
  </si>
  <si>
    <t>(주)법보신문사</t>
  </si>
  <si>
    <t>(주)뉴스와이드</t>
  </si>
  <si>
    <t>천년의길</t>
  </si>
  <si>
    <t xml:space="preserve">이상민    </t>
  </si>
  <si>
    <t>monbijou(몽비쥬)</t>
  </si>
  <si>
    <t>당진투데이</t>
  </si>
  <si>
    <t>주식회사 당진투데이</t>
  </si>
  <si>
    <t>베뢰아논단</t>
  </si>
  <si>
    <t>(재)기독교 베뢰아 진흥재단</t>
  </si>
  <si>
    <t>2005-11-14</t>
  </si>
  <si>
    <t>손에손잡고</t>
  </si>
  <si>
    <t>사단법인 지구촌사랑나눔</t>
  </si>
  <si>
    <t>2005-11-07</t>
  </si>
  <si>
    <t>다10853</t>
  </si>
  <si>
    <t>주식회사 행정자치일보</t>
  </si>
  <si>
    <t>NUN뉴스울산</t>
  </si>
  <si>
    <t>www.nunnews.kr</t>
  </si>
  <si>
    <t>2005-11-22</t>
  </si>
  <si>
    <t>2005-11-02</t>
  </si>
  <si>
    <t>기업&amp;미디어.com</t>
  </si>
  <si>
    <t>(주)기업앤미디어</t>
  </si>
  <si>
    <t>전북일보인터넷신문</t>
  </si>
  <si>
    <t>www.jjan.kr</t>
  </si>
  <si>
    <t>주식회사 전북일보사</t>
  </si>
  <si>
    <t>다 01310</t>
  </si>
  <si>
    <t>문경시민신문</t>
  </si>
  <si>
    <t>(주) 한원</t>
  </si>
  <si>
    <t>포천문화사랑</t>
  </si>
  <si>
    <t>포천문화원</t>
  </si>
  <si>
    <t xml:space="preserve">박인자    </t>
  </si>
  <si>
    <t>2005-11-09</t>
  </si>
  <si>
    <t>대한방송</t>
  </si>
  <si>
    <t>대한방송 주식회사</t>
  </si>
  <si>
    <t>2005-10-28</t>
  </si>
  <si>
    <t>2005-11-01</t>
  </si>
  <si>
    <t>2005-11-04</t>
  </si>
  <si>
    <t>울산밀알보</t>
  </si>
  <si>
    <t xml:space="preserve">배용준    </t>
  </si>
  <si>
    <t>아04617</t>
  </si>
  <si>
    <t>포커스데일리</t>
  </si>
  <si>
    <t>www.ifocus.kr</t>
  </si>
  <si>
    <t>(주)포커스데일리</t>
  </si>
  <si>
    <t>2005-10-26</t>
  </si>
  <si>
    <t>교차로</t>
  </si>
  <si>
    <t>주식회사 광교</t>
  </si>
  <si>
    <t>아50006</t>
  </si>
  <si>
    <t>남양주타임즈</t>
  </si>
  <si>
    <t>오픈뉴스(open news)</t>
  </si>
  <si>
    <t>www.eopennews.com</t>
  </si>
  <si>
    <t>아10</t>
  </si>
  <si>
    <t>장흥타임스</t>
  </si>
  <si>
    <t>www.jhtimes.net</t>
  </si>
  <si>
    <t>충남카포스</t>
  </si>
  <si>
    <t>충청남도자동차전문정비사업조합</t>
  </si>
  <si>
    <t>뉴스툰</t>
  </si>
  <si>
    <t>(주)뉴스툰</t>
  </si>
  <si>
    <t>뉴스파워</t>
  </si>
  <si>
    <t>대자보</t>
  </si>
  <si>
    <t>디지털광진</t>
  </si>
  <si>
    <t>메디포뉴스</t>
  </si>
  <si>
    <t>www.medifonews.com</t>
  </si>
  <si>
    <t>샐러드TV(SALAD TV)</t>
  </si>
  <si>
    <t>에이빙(AVING)</t>
  </si>
  <si>
    <t>kr.aving.net</t>
  </si>
  <si>
    <t>엔에스비에스(주)</t>
  </si>
  <si>
    <t>인터넷 재외동포신문(dongponews)</t>
  </si>
  <si>
    <t>www.dongponews.net</t>
  </si>
  <si>
    <t>인터넷은평시민신문</t>
  </si>
  <si>
    <t>www.epnews.net</t>
  </si>
  <si>
    <t>쿠키뉴스</t>
  </si>
  <si>
    <t>통일뉴스</t>
  </si>
  <si>
    <t>(주)통일뉴스</t>
  </si>
  <si>
    <t>다07212</t>
  </si>
  <si>
    <t>아009</t>
  </si>
  <si>
    <t>거제타임즈</t>
  </si>
  <si>
    <t>www.geojetimes.co.kr</t>
  </si>
  <si>
    <t>(주)거제타임즈</t>
  </si>
  <si>
    <t>럭셔리(LUXURY)</t>
  </si>
  <si>
    <t>마이웨딩</t>
  </si>
  <si>
    <t>차이나포커스</t>
  </si>
  <si>
    <t>(주)박대</t>
  </si>
  <si>
    <t>한국수필</t>
  </si>
  <si>
    <t>(사)한국수필가협회</t>
  </si>
  <si>
    <t>E군위닷컴</t>
  </si>
  <si>
    <t>www.egunwi.com</t>
  </si>
  <si>
    <t>뉴데일리(New Daily)</t>
  </si>
  <si>
    <t>www.newdaily.co.kr</t>
  </si>
  <si>
    <t>메디패스</t>
  </si>
  <si>
    <t>오에스이엔(OSEN)</t>
  </si>
  <si>
    <t>온라인아이티타임스</t>
  </si>
  <si>
    <t>uwnews</t>
  </si>
  <si>
    <t>www.uwnews.co.kr</t>
  </si>
  <si>
    <t>(주)울산여성신문</t>
  </si>
  <si>
    <t>2005-10-20</t>
  </si>
  <si>
    <t>민중언론 참세상</t>
  </si>
  <si>
    <t>(사)참세상</t>
  </si>
  <si>
    <t>부천매일</t>
  </si>
  <si>
    <t>www.bcmaeil.com</t>
  </si>
  <si>
    <t>www.jumpball.co.kr</t>
  </si>
  <si>
    <t>2005-10-18</t>
  </si>
  <si>
    <t>미디어오늘</t>
  </si>
  <si>
    <t>민중의소리(Voice of People)</t>
  </si>
  <si>
    <t>www.vop.co.kr</t>
  </si>
  <si>
    <t>씨앤비뉴스(CNBNEWS)</t>
  </si>
  <si>
    <t>www.cnbnews.com</t>
  </si>
  <si>
    <t>아이뉴스24(inews24)</t>
  </si>
  <si>
    <t>조이뉴스24(joynews24)</t>
  </si>
  <si>
    <t>AUTOCAMPING 맴버쉽매거진</t>
  </si>
  <si>
    <t>(주)아우토반디자인하우스</t>
  </si>
  <si>
    <t>라10051</t>
  </si>
  <si>
    <t>QDT(퀀테센스 덴탈 테크놀러지)</t>
  </si>
  <si>
    <t>이정학</t>
  </si>
  <si>
    <t>금강회보</t>
  </si>
  <si>
    <t>아6</t>
  </si>
  <si>
    <t>춘천신문</t>
  </si>
  <si>
    <t>(주)나모</t>
  </si>
  <si>
    <t>기독일보씨디엔</t>
  </si>
  <si>
    <t>단지뉴스</t>
  </si>
  <si>
    <t>주식회사 단지뉴스</t>
  </si>
  <si>
    <t>문</t>
  </si>
  <si>
    <t>아이부천타임즈</t>
  </si>
  <si>
    <t>2005-10-12</t>
  </si>
  <si>
    <t>코나스(Konas)</t>
  </si>
  <si>
    <t>www.konas.net</t>
  </si>
  <si>
    <t>군위의성인터넷뉴스</t>
  </si>
  <si>
    <t>2005-10-25</t>
  </si>
  <si>
    <t>러브삼성</t>
  </si>
  <si>
    <t>다07209</t>
  </si>
  <si>
    <t>한국무속신문</t>
  </si>
  <si>
    <t>다07205</t>
  </si>
  <si>
    <t>한국법정신문</t>
  </si>
  <si>
    <t>Preview Tax</t>
  </si>
  <si>
    <t>회계법인 상지원</t>
  </si>
  <si>
    <t>경찰뉴스</t>
  </si>
  <si>
    <t>수도권타임즈</t>
  </si>
  <si>
    <t>www.sntimes.kr</t>
  </si>
  <si>
    <t>한국세정신문</t>
  </si>
  <si>
    <t>www.taxtimes.co.kr</t>
  </si>
  <si>
    <t>(주)한국세정신문사</t>
  </si>
  <si>
    <t>2005-10-27</t>
  </si>
  <si>
    <t>2005-10-17</t>
  </si>
  <si>
    <t>아50004</t>
  </si>
  <si>
    <t>시민신문 인터넷</t>
  </si>
  <si>
    <t>http://www.citizennews.co.kr/</t>
  </si>
  <si>
    <t>아4</t>
  </si>
  <si>
    <t>참뉴스</t>
  </si>
  <si>
    <t>www.chamnews.net</t>
  </si>
  <si>
    <t>아3</t>
  </si>
  <si>
    <t>레이버투데이(Labor Today)</t>
  </si>
  <si>
    <t>www.labortoday.co.kr</t>
  </si>
  <si>
    <t>(주)매일노동뉴스</t>
  </si>
  <si>
    <t>브레이크뉴스(break news)</t>
  </si>
  <si>
    <t>(주)브레이크뉴스</t>
  </si>
  <si>
    <t>www.edaily.co.kr</t>
  </si>
  <si>
    <t>더 피플(The People)</t>
  </si>
  <si>
    <t>다07194</t>
  </si>
  <si>
    <t>다07193</t>
  </si>
  <si>
    <t>부패방지신문</t>
  </si>
  <si>
    <t>성남뉴스</t>
  </si>
  <si>
    <t>성남도시신문</t>
  </si>
  <si>
    <t>www.sungnammail.co.kr</t>
  </si>
  <si>
    <t>주식회사 도시플러스</t>
  </si>
  <si>
    <t>세계비즈&amp;스포츠월드(SEGYE비즈&amp;스포츠월드)</t>
  </si>
  <si>
    <t>스틸데일리</t>
  </si>
  <si>
    <t>www.steeldaily.co.kr</t>
  </si>
  <si>
    <t>행복한이야기 다담</t>
  </si>
  <si>
    <t>(주)엔씨엘피플스</t>
  </si>
  <si>
    <t>e시티뉴스</t>
  </si>
  <si>
    <t>개똥이네 놀이터</t>
  </si>
  <si>
    <t>아50003</t>
  </si>
  <si>
    <t>남양주 뉴스</t>
  </si>
  <si>
    <t>www.nyjnews.net</t>
  </si>
  <si>
    <t>주식회사 남양주뉴스</t>
  </si>
  <si>
    <t>가00210</t>
  </si>
  <si>
    <t>매일노동뉴스</t>
  </si>
  <si>
    <t>박정민,박재민</t>
  </si>
  <si>
    <t>2005-10-10</t>
  </si>
  <si>
    <t>2005-10-07</t>
  </si>
  <si>
    <t>2005-10-05</t>
  </si>
  <si>
    <t>프런티어타임스</t>
  </si>
  <si>
    <t>(주)프런티어타임스</t>
  </si>
  <si>
    <t>2005-09-28</t>
  </si>
  <si>
    <t>미디어제주</t>
  </si>
  <si>
    <t>www.mediajeju.com</t>
  </si>
  <si>
    <t>주식회사 미디어 제주</t>
  </si>
  <si>
    <t>2005-10-14</t>
  </si>
  <si>
    <t>2005-10-04</t>
  </si>
  <si>
    <t>제주의 소리</t>
  </si>
  <si>
    <t>www.jejusori.net</t>
  </si>
  <si>
    <t>유한회사 제주의 소리</t>
  </si>
  <si>
    <t>2005-10-13</t>
  </si>
  <si>
    <t>2005-09-29</t>
  </si>
  <si>
    <t>시와정신</t>
  </si>
  <si>
    <t>2005-09-27</t>
  </si>
  <si>
    <t>물류경제</t>
  </si>
  <si>
    <t>(주)물류경제신문사</t>
  </si>
  <si>
    <t>아이스포츠코리아</t>
  </si>
  <si>
    <t>www.isportskorea.com</t>
  </si>
  <si>
    <t>(주)스포츠코리아</t>
  </si>
  <si>
    <t>프레시안(Pressian)</t>
  </si>
  <si>
    <t>프레시안협동조합</t>
  </si>
  <si>
    <t>2005-09-26</t>
  </si>
  <si>
    <t>2005-09-30</t>
  </si>
  <si>
    <t>다 01306</t>
  </si>
  <si>
    <t>서라벌신문</t>
  </si>
  <si>
    <t>서라벌신문 주식회사</t>
  </si>
  <si>
    <t>다 01305</t>
  </si>
  <si>
    <t>주간 문경</t>
  </si>
  <si>
    <t>주식회사 문경사랑</t>
  </si>
  <si>
    <t>다07185</t>
  </si>
  <si>
    <t>다07182</t>
  </si>
  <si>
    <t>다07180</t>
  </si>
  <si>
    <t>시티라이프(Citylife)</t>
  </si>
  <si>
    <t>2005-09-22</t>
  </si>
  <si>
    <t>데일리굿뉴스(Daily Good News)</t>
  </si>
  <si>
    <t>www.goodnews1.com</t>
  </si>
  <si>
    <t>아51416</t>
  </si>
  <si>
    <t>이(e)헬스통신</t>
  </si>
  <si>
    <t>www.e-healthnews.com</t>
  </si>
  <si>
    <t>주식회사 이헬스통신</t>
  </si>
  <si>
    <t>이사상계</t>
  </si>
  <si>
    <t>(주)장준하사상계</t>
  </si>
  <si>
    <t>다00908</t>
  </si>
  <si>
    <t>주간시흥</t>
  </si>
  <si>
    <t>2005-09-21</t>
  </si>
  <si>
    <t>사구팔구</t>
  </si>
  <si>
    <t>주식회사 이데이뉴스</t>
  </si>
  <si>
    <t>e 광주뉴스</t>
  </si>
  <si>
    <t>gjnews.net</t>
  </si>
  <si>
    <t>시장가이드 모아매거진</t>
  </si>
  <si>
    <t>주식회사 모아매거진</t>
  </si>
  <si>
    <t>2005-09-13</t>
  </si>
  <si>
    <t>아7</t>
  </si>
  <si>
    <t>여수인터넷뉴스</t>
  </si>
  <si>
    <t>www.ysinews.com</t>
  </si>
  <si>
    <t>인터넷조은뉴스</t>
  </si>
  <si>
    <t>광명경륜</t>
  </si>
  <si>
    <t>데일리오에스티닷컴(dailyost.com)</t>
  </si>
  <si>
    <t>디지털한국농업경영신문</t>
  </si>
  <si>
    <t>인터넷 대한뉴스24</t>
  </si>
  <si>
    <t xml:space="preserve">홍광의    </t>
  </si>
  <si>
    <t>대한치과의사협회경기지부</t>
  </si>
  <si>
    <t>경기가로수</t>
  </si>
  <si>
    <t>주식회사 가로수닷컴</t>
  </si>
  <si>
    <t>월간 텍스브리핑(Tax Briefing)</t>
  </si>
  <si>
    <t>주식회사 에스티에스엔터프라이즈</t>
  </si>
  <si>
    <t xml:space="preserve">김상도    </t>
  </si>
  <si>
    <t>함께사는길</t>
  </si>
  <si>
    <t>www.sisatoday.co.kr</t>
  </si>
  <si>
    <t>다07173</t>
  </si>
  <si>
    <t>신화보(新華報)</t>
  </si>
  <si>
    <t>(주)한국신화보</t>
  </si>
  <si>
    <t>유앤앤(UNN)</t>
  </si>
  <si>
    <t>인술의힘</t>
  </si>
  <si>
    <t>2005-09-12</t>
  </si>
  <si>
    <t>한국과총 Webzine</t>
  </si>
  <si>
    <t>online.kofst.or.kr</t>
  </si>
  <si>
    <t>아004</t>
  </si>
  <si>
    <t>모닝뉴스</t>
  </si>
  <si>
    <t>www.morningnews.co.kr</t>
  </si>
  <si>
    <t>엔티엔NTN</t>
  </si>
  <si>
    <t>문화누리</t>
  </si>
  <si>
    <t>(재)창원문화재단</t>
  </si>
  <si>
    <t>김귀용</t>
  </si>
  <si>
    <t>대한불교신문</t>
  </si>
  <si>
    <t>2005-08-31</t>
  </si>
  <si>
    <t>폴뉴스</t>
  </si>
  <si>
    <t>아1</t>
  </si>
  <si>
    <t>민주화운동기념사업회</t>
  </si>
  <si>
    <t>2005-09-01</t>
  </si>
  <si>
    <t>다 01304</t>
  </si>
  <si>
    <t>문경신문</t>
  </si>
  <si>
    <t>미체(MICHE)</t>
  </si>
  <si>
    <t>산업종합저널</t>
  </si>
  <si>
    <t>주식회사 산업마케팅</t>
  </si>
  <si>
    <t>이상욱논리속독학회보</t>
  </si>
  <si>
    <t>가 14</t>
  </si>
  <si>
    <t>2005-09-06</t>
  </si>
  <si>
    <t>뷰티엠(Beauty M)</t>
  </si>
  <si>
    <t>사단법인 대한미용사회</t>
  </si>
  <si>
    <t>전방개척선교저널</t>
  </si>
  <si>
    <t>아1001</t>
  </si>
  <si>
    <t>제주투데이</t>
  </si>
  <si>
    <t>www.ijejutoday.com</t>
  </si>
  <si>
    <t>주식회사 제주투데이</t>
  </si>
  <si>
    <t>행복저널</t>
  </si>
  <si>
    <t>뉴스쿨</t>
  </si>
  <si>
    <t>(주)라디오이십일</t>
  </si>
  <si>
    <t>2005-09-15</t>
  </si>
  <si>
    <t>마이데일리</t>
  </si>
  <si>
    <t>www.mydaily.co.kr</t>
  </si>
  <si>
    <t>마이데일리(주)</t>
  </si>
  <si>
    <t>보건뉴스</t>
  </si>
  <si>
    <t>www.bokuennews.com</t>
  </si>
  <si>
    <t>(주)보건신문사</t>
  </si>
  <si>
    <t>업코리아</t>
  </si>
  <si>
    <t>www.upkorea.net</t>
  </si>
  <si>
    <t>아 00001</t>
  </si>
  <si>
    <t>전남조은뉴스</t>
  </si>
  <si>
    <t>jngoodnews.co.kr</t>
  </si>
  <si>
    <t>직접판매연구소(주)</t>
  </si>
  <si>
    <t>데일리안</t>
  </si>
  <si>
    <t>www.dailian.co.kr</t>
  </si>
  <si>
    <t>(주)데일리안</t>
  </si>
  <si>
    <t>디트news24</t>
  </si>
  <si>
    <t>www.dtnews24.com</t>
  </si>
  <si>
    <t>아 00005</t>
  </si>
  <si>
    <t>상주인터넷뉴스</t>
  </si>
  <si>
    <t>www.sjinews.com</t>
  </si>
  <si>
    <t>아시아경제닷컴</t>
  </si>
  <si>
    <t>이비엔(EBN)산업경제</t>
  </si>
  <si>
    <t>www.ebn.co.kr</t>
  </si>
  <si>
    <t>아003</t>
  </si>
  <si>
    <t>진주뉴스</t>
  </si>
  <si>
    <t>www.jinjunews.kr</t>
  </si>
  <si>
    <t xml:space="preserve">김광일    </t>
  </si>
  <si>
    <t>그리스도의사람</t>
  </si>
  <si>
    <t>메디팜스투데이</t>
  </si>
  <si>
    <t>www.pharmstoday.com</t>
  </si>
  <si>
    <t>주식회사 메디팜스</t>
  </si>
  <si>
    <t>물류신문</t>
  </si>
  <si>
    <t>www.klnews.co.kr</t>
  </si>
  <si>
    <t>성남일보</t>
  </si>
  <si>
    <t>아트뷰</t>
  </si>
  <si>
    <t>재단법인 성남문화재단</t>
  </si>
  <si>
    <t>폴리뉴스(polinews)</t>
  </si>
  <si>
    <t>www.polinews.co.kr</t>
  </si>
  <si>
    <t>K모바일뉴스</t>
  </si>
  <si>
    <t>모바일광개토(주)</t>
  </si>
  <si>
    <t>데일리팜(Dailypharm)</t>
  </si>
  <si>
    <t>www.dailypharm.com</t>
  </si>
  <si>
    <t>메쎄뉴스</t>
  </si>
  <si>
    <t>www.messenews.kr</t>
  </si>
  <si>
    <t>(주)메쎄티브이</t>
  </si>
  <si>
    <t>신세대부산경마</t>
  </si>
  <si>
    <t>오마이뉴스(OhmyNews)</t>
  </si>
  <si>
    <t>www.ohmynews.com</t>
  </si>
  <si>
    <t>(주)오마이뉴스</t>
  </si>
  <si>
    <t>일간경기</t>
  </si>
  <si>
    <t>천안일보</t>
  </si>
  <si>
    <t>가00213</t>
  </si>
  <si>
    <t>통일일보</t>
  </si>
  <si>
    <t>2005-08-25</t>
  </si>
  <si>
    <t>엔에스아이뉴스(nsinews):논산인터넷뉴스</t>
  </si>
  <si>
    <t>www.nsinews.co.kr</t>
  </si>
  <si>
    <t>와우리치 주식회사</t>
  </si>
  <si>
    <t>(주)한국소방안전신문</t>
  </si>
  <si>
    <t>(주)케이티브이미디어그룹</t>
  </si>
  <si>
    <t>디지털데일리</t>
  </si>
  <si>
    <t>www.ddaily.co.kr</t>
  </si>
  <si>
    <t>(주)디지털데일리</t>
  </si>
  <si>
    <t>아00829</t>
  </si>
  <si>
    <t>문화관광뉴스</t>
  </si>
  <si>
    <t>www.ctjournal.kr</t>
  </si>
  <si>
    <t>복지타임즈</t>
  </si>
  <si>
    <t>www.bokjitimes.com</t>
  </si>
  <si>
    <t>시사울산</t>
  </si>
  <si>
    <t>영광함평장성인터넷뉴스</t>
  </si>
  <si>
    <t>www.yhinews.com</t>
  </si>
  <si>
    <t>(주)영광함평장성인터넷뉴스</t>
  </si>
  <si>
    <t>일간대한뉴스</t>
  </si>
  <si>
    <t>디지털인사이트(DI)</t>
  </si>
  <si>
    <t>주식회사 웹스미디어</t>
  </si>
  <si>
    <t>2005-09-03</t>
  </si>
  <si>
    <t>2005-08-18</t>
  </si>
  <si>
    <t>시와글사랑문학</t>
  </si>
  <si>
    <t>고흥엔(Goheung N)</t>
  </si>
  <si>
    <t>디자인나무 주식회사</t>
  </si>
  <si>
    <t>아 00003</t>
  </si>
  <si>
    <t>www.ugn.kr</t>
  </si>
  <si>
    <t>상주성모병원보</t>
  </si>
  <si>
    <t>좋은꿈 좋은소식</t>
  </si>
  <si>
    <t>의료법인 인성의료재단</t>
  </si>
  <si>
    <t>충북넷</t>
  </si>
  <si>
    <t>www.okcb.net</t>
  </si>
  <si>
    <t>주식회사 유비컴즈</t>
  </si>
  <si>
    <t>스포탈코리아</t>
  </si>
  <si>
    <t>www.sportalkorea.com</t>
  </si>
  <si>
    <t>이노라이프(innolife)</t>
  </si>
  <si>
    <t>유캔바이더월드(주)</t>
  </si>
  <si>
    <t>자금과 경영</t>
  </si>
  <si>
    <t>헬로디디</t>
  </si>
  <si>
    <t>(주)대덕넷</t>
  </si>
  <si>
    <t>노컷뉴스</t>
  </si>
  <si>
    <t>www.nocutnews.co.kr</t>
  </si>
  <si>
    <t>에이블뉴스(Ablenews)</t>
  </si>
  <si>
    <t>www.ablenews.co.kr</t>
  </si>
  <si>
    <t>(주)에이블뉴스</t>
  </si>
  <si>
    <t>인천생협신문</t>
  </si>
  <si>
    <t>인천남북부 생활잡화 도소매업 사업협동조합</t>
  </si>
  <si>
    <t>교통일보</t>
  </si>
  <si>
    <t>www.tdaily.co.kr</t>
  </si>
  <si>
    <t>2005-08-12</t>
  </si>
  <si>
    <t>민 준 기</t>
  </si>
  <si>
    <t>2005-08-11</t>
  </si>
  <si>
    <t>주말농장</t>
  </si>
  <si>
    <t>직업훈련뉴스</t>
  </si>
  <si>
    <t>www.hrdnews.kr</t>
  </si>
  <si>
    <t xml:space="preserve">나연수    </t>
  </si>
  <si>
    <t>2005-08-09</t>
  </si>
  <si>
    <t>아000001</t>
  </si>
  <si>
    <t>인천뉴스</t>
  </si>
  <si>
    <t>www.incheonnews.com</t>
  </si>
  <si>
    <t>주식회사 인천뉴스</t>
  </si>
  <si>
    <t>2005-08-08</t>
  </si>
  <si>
    <t>매스타임즈</t>
  </si>
  <si>
    <t>www.mest.kr</t>
  </si>
  <si>
    <t>비씨엔뉴스24(BCN NEWS)</t>
  </si>
  <si>
    <t>www.bcnnews24.kr</t>
  </si>
  <si>
    <t>아이 연합건설신문</t>
  </si>
  <si>
    <t>인터넷법률신문(THE LAWTIMES)</t>
  </si>
  <si>
    <t>www.lawtimes.co.kr</t>
  </si>
  <si>
    <t>주간 직접판매</t>
  </si>
  <si>
    <t>다06984</t>
  </si>
  <si>
    <t>중랑뉴스</t>
  </si>
  <si>
    <t>주식회사 중랑뉴스</t>
  </si>
  <si>
    <t>한국보석협회가제트(KGTA GAZETTE)</t>
  </si>
  <si>
    <t>사단법인 한국보석협회</t>
  </si>
  <si>
    <t>대전교차로</t>
  </si>
  <si>
    <t>대전교차로(주)</t>
  </si>
  <si>
    <t>2005-08-04</t>
  </si>
  <si>
    <t>아침독서</t>
  </si>
  <si>
    <t>충청신문</t>
  </si>
  <si>
    <t>www.dailycc.net</t>
  </si>
  <si>
    <t>(주)충청신문사</t>
  </si>
  <si>
    <t>김천인터넷뉴스</t>
  </si>
  <si>
    <t>www.gcinews.com</t>
  </si>
  <si>
    <t>아00828</t>
  </si>
  <si>
    <t>뉴스원</t>
  </si>
  <si>
    <t>www.newsone.co.kr</t>
  </si>
  <si>
    <t>월간 농기유통</t>
  </si>
  <si>
    <t>사단법인 한국농기계유통</t>
  </si>
  <si>
    <t xml:space="preserve">양준석    </t>
  </si>
  <si>
    <t>천안카라</t>
  </si>
  <si>
    <t>비이컨(BEACON)</t>
  </si>
  <si>
    <t>남부타임즈</t>
  </si>
  <si>
    <t>www.nambutimes.co.kr</t>
  </si>
  <si>
    <t>전남인터넷신문</t>
  </si>
  <si>
    <t>www.jnnews.co.kr</t>
  </si>
  <si>
    <t>미대입시정보지 TODAY</t>
  </si>
  <si>
    <t>서울매일신문</t>
  </si>
  <si>
    <t>www.smaeil.com</t>
  </si>
  <si>
    <t>아04117</t>
  </si>
  <si>
    <t>www.seoulilbo.com</t>
  </si>
  <si>
    <t>식품저널(Food News)</t>
  </si>
  <si>
    <t>www.foodnews.co.kr</t>
  </si>
  <si>
    <t>창업경영신문</t>
  </si>
  <si>
    <t>www.sbiznews.com</t>
  </si>
  <si>
    <t>인터넷신문 우리힘닷컴</t>
  </si>
  <si>
    <t>www.woorihim.com</t>
  </si>
  <si>
    <t>인터넷신문 우리힘닷컴 주식회사</t>
  </si>
  <si>
    <t>다06416</t>
  </si>
  <si>
    <t>뉴텍스</t>
  </si>
  <si>
    <t>데일리엔케이(The DailyNK)</t>
  </si>
  <si>
    <t>www.dailynk.com</t>
  </si>
  <si>
    <t>(주)데일리엔케이</t>
  </si>
  <si>
    <t>라00817</t>
  </si>
  <si>
    <t>씨이오매거진(CEO 매거진)</t>
  </si>
  <si>
    <t>여성과경영</t>
  </si>
  <si>
    <t>사단법인 한국여성경영자총협회</t>
  </si>
  <si>
    <t>철강금속신문(STEEL&amp;METAL NEWS)</t>
  </si>
  <si>
    <t>www.snmnews.com</t>
  </si>
  <si>
    <t>환경일보</t>
  </si>
  <si>
    <t>주식회사 환경일보</t>
  </si>
  <si>
    <t>수원일보</t>
  </si>
  <si>
    <t>www.suwonilbo.kr</t>
  </si>
  <si>
    <t>게임조선(게임정보 웹진)</t>
  </si>
  <si>
    <t>주식회사 디지틀조선게임</t>
  </si>
  <si>
    <t>뉴스라이브</t>
  </si>
  <si>
    <t>주식회사 프리존미디어</t>
  </si>
  <si>
    <t>뉴스타운</t>
  </si>
  <si>
    <t>www.newstown.co.kr</t>
  </si>
  <si>
    <t>(주)뉴스타운</t>
  </si>
  <si>
    <t>메디팜뉴스</t>
  </si>
  <si>
    <t>www.medipharmnews.com</t>
  </si>
  <si>
    <t>(주)메디팜뉴스</t>
  </si>
  <si>
    <t>인터넷환경일보</t>
  </si>
  <si>
    <t>www.hkbs.co.kr</t>
  </si>
  <si>
    <t>(주)환경일보</t>
  </si>
  <si>
    <t>조세일보</t>
  </si>
  <si>
    <t>www.joseilbo.com</t>
  </si>
  <si>
    <t>2005-07-26</t>
  </si>
  <si>
    <t>주식회사 두인컴</t>
  </si>
  <si>
    <t>한방친구</t>
  </si>
  <si>
    <t>2005-07-25</t>
  </si>
  <si>
    <t>바01013</t>
  </si>
  <si>
    <t>현대미술</t>
  </si>
  <si>
    <t>계룡신문</t>
  </si>
  <si>
    <t>http://grnews.kr</t>
  </si>
  <si>
    <t>아트앤뮤지엄(art and museum)</t>
  </si>
  <si>
    <t>한국온라인미술연구소 주식회사</t>
  </si>
  <si>
    <t>우리가 만드는 세상</t>
  </si>
  <si>
    <t>다06408</t>
  </si>
  <si>
    <t>2005-07-20</t>
  </si>
  <si>
    <t>시흥사회복지</t>
  </si>
  <si>
    <t>사회복지법인 시흥시사회복지협의회</t>
  </si>
  <si>
    <t>한국디지털 뉴스</t>
  </si>
  <si>
    <t>http://koreadigitalnews.com</t>
  </si>
  <si>
    <t>에이원경마 다이제스트</t>
  </si>
  <si>
    <t>월간아동문학</t>
  </si>
  <si>
    <t>곰곰이</t>
  </si>
  <si>
    <t>디지털지역광장</t>
  </si>
  <si>
    <t>주식회사 디지털지엔지</t>
  </si>
  <si>
    <t>어문생활(語文生活)</t>
  </si>
  <si>
    <t>사단법인 한국어문회</t>
  </si>
  <si>
    <t xml:space="preserve">배형주    </t>
  </si>
  <si>
    <t>인천다01219</t>
  </si>
  <si>
    <t>희망코리아</t>
  </si>
  <si>
    <t>-재단법인 한민족문화재단</t>
  </si>
  <si>
    <t>수안보</t>
  </si>
  <si>
    <t>(사)수안보온천관광협의회</t>
  </si>
  <si>
    <t>김현심</t>
  </si>
  <si>
    <t>2005-07-08</t>
  </si>
  <si>
    <t>(주)충청타임즈</t>
  </si>
  <si>
    <t>늘푸른통신</t>
  </si>
  <si>
    <t>국원시학</t>
  </si>
  <si>
    <t>월간 웰빙명상</t>
  </si>
  <si>
    <t>마이그란트(MigrantOK)</t>
  </si>
  <si>
    <t>2005-07-07</t>
  </si>
  <si>
    <t>2005-07-11</t>
  </si>
  <si>
    <t>다07151</t>
  </si>
  <si>
    <t>일요건설신문</t>
  </si>
  <si>
    <t>answer(앤써)</t>
  </si>
  <si>
    <t>직능경제인</t>
  </si>
  <si>
    <t>2005-07-04</t>
  </si>
  <si>
    <t>마켓데일리</t>
  </si>
  <si>
    <t>전설기자재가격정보</t>
  </si>
  <si>
    <t>2005-07-13</t>
  </si>
  <si>
    <t>붓다링크(BuddhaLink)</t>
  </si>
  <si>
    <t>새로서는 가정의</t>
  </si>
  <si>
    <t>대한가정의학회</t>
  </si>
  <si>
    <t>2005-06-30</t>
  </si>
  <si>
    <t>환경네트워크신문</t>
  </si>
  <si>
    <t>건축과 사회</t>
  </si>
  <si>
    <t>(사)새건축사 협의회(약칭)</t>
  </si>
  <si>
    <t>냉동공조산업저널</t>
  </si>
  <si>
    <t>다07146</t>
  </si>
  <si>
    <t>대한예체능신문</t>
  </si>
  <si>
    <t>더 컬러</t>
  </si>
  <si>
    <t>(주)스위치 코퍼레이션</t>
  </si>
  <si>
    <t>복지장애인신문</t>
  </si>
  <si>
    <t>원효신문</t>
  </si>
  <si>
    <t>(재)대한불교원효종</t>
  </si>
  <si>
    <t>2005-05-26</t>
  </si>
  <si>
    <t>거창국제연극제</t>
  </si>
  <si>
    <t>다07145</t>
  </si>
  <si>
    <t>한국이륜차신문(KOREA MOTORCYCLE NEWS)</t>
  </si>
  <si>
    <t>(주)모터싸이클미디어</t>
  </si>
  <si>
    <t>STEPI Insight(스테피 인사이트)</t>
  </si>
  <si>
    <t>2005-07-06</t>
  </si>
  <si>
    <t>사람을 만나고 싶다.</t>
  </si>
  <si>
    <t>서랍 속의 그리움</t>
  </si>
  <si>
    <t>2005-06-27</t>
  </si>
  <si>
    <t>인빌뉴스레터</t>
  </si>
  <si>
    <t>사단법인 정보화마을중앙협의회</t>
  </si>
  <si>
    <t>2005-06-20</t>
  </si>
  <si>
    <t>대청호소식</t>
  </si>
  <si>
    <t>(사)대청호보전운동본부</t>
  </si>
  <si>
    <t xml:space="preserve">황진석    </t>
  </si>
  <si>
    <t>과천경마</t>
  </si>
  <si>
    <t>2005-06-29</t>
  </si>
  <si>
    <t>2005-06-07</t>
  </si>
  <si>
    <t>2005-06-28</t>
  </si>
  <si>
    <t>메디저널</t>
  </si>
  <si>
    <t>서산타임즈</t>
  </si>
  <si>
    <t>주식회사 서산타임즈</t>
  </si>
  <si>
    <t>다00842</t>
  </si>
  <si>
    <t>주간 하나로신문</t>
  </si>
  <si>
    <t>다07140</t>
  </si>
  <si>
    <t>환경법률</t>
  </si>
  <si>
    <t>향.아.리</t>
  </si>
  <si>
    <t>강릉아산병원</t>
  </si>
  <si>
    <t>2005-06-01</t>
  </si>
  <si>
    <t>다06392</t>
  </si>
  <si>
    <t>조선홈앤그라운드</t>
  </si>
  <si>
    <t>주식회사 조선 에이치앤지</t>
  </si>
  <si>
    <t>2005-06-10</t>
  </si>
  <si>
    <t>애드벤티스트 월드</t>
  </si>
  <si>
    <t>(재)제칠일안식일예수재림교 북아시아태평양지회</t>
  </si>
  <si>
    <t xml:space="preserve">시조사    </t>
  </si>
  <si>
    <t xml:space="preserve">서건석    </t>
  </si>
  <si>
    <t>다07139</t>
  </si>
  <si>
    <t>파이낸셜투데이</t>
  </si>
  <si>
    <t>다06391</t>
  </si>
  <si>
    <t>방송기술저널</t>
  </si>
  <si>
    <t>(주)월간방송과기술</t>
  </si>
  <si>
    <t>애드코리아 주식회사</t>
  </si>
  <si>
    <t>2005-05-31</t>
  </si>
  <si>
    <t>다07135</t>
  </si>
  <si>
    <t>오마이건설뉴스</t>
  </si>
  <si>
    <t>법륭사보</t>
  </si>
  <si>
    <t>2005-06-02</t>
  </si>
  <si>
    <t>신마뉴스</t>
  </si>
  <si>
    <t>월간 아트플러스</t>
  </si>
  <si>
    <t>(주)도서출판 새벽</t>
  </si>
  <si>
    <t>페이퍼커뮤니케이션</t>
  </si>
  <si>
    <t>한국제지 주식회사</t>
  </si>
  <si>
    <t>라 1022</t>
  </si>
  <si>
    <t>제주의꿈</t>
  </si>
  <si>
    <t>www.jdcenter.com</t>
  </si>
  <si>
    <t>제주국제자유도시개발센터</t>
  </si>
  <si>
    <t>2005-06-03</t>
  </si>
  <si>
    <t>석두산</t>
  </si>
  <si>
    <t>2005-05-25</t>
  </si>
  <si>
    <t>경북밀알보</t>
  </si>
  <si>
    <t>곽규식</t>
  </si>
  <si>
    <t>영천하양소식</t>
  </si>
  <si>
    <t>마임</t>
  </si>
  <si>
    <t>(주)마임</t>
  </si>
  <si>
    <t>전문업체</t>
  </si>
  <si>
    <t>다-01218</t>
  </si>
  <si>
    <t>키즈보물섬</t>
  </si>
  <si>
    <t>다06385</t>
  </si>
  <si>
    <t>생글생글Young한국경제신문</t>
  </si>
  <si>
    <t>2005-05-20</t>
  </si>
  <si>
    <t>다00893</t>
  </si>
  <si>
    <t>여성농업인신문</t>
  </si>
  <si>
    <t>주식회사 농업인신문</t>
  </si>
  <si>
    <t>자연농업 기술정보지</t>
  </si>
  <si>
    <t xml:space="preserve">김인규    </t>
  </si>
  <si>
    <t>국토환경신문.직능인의소리</t>
  </si>
  <si>
    <t>주식회사 국토환경신문</t>
  </si>
  <si>
    <t>2005-05-16</t>
  </si>
  <si>
    <t>본질과 현상</t>
  </si>
  <si>
    <t>다07119</t>
  </si>
  <si>
    <t>블로진</t>
  </si>
  <si>
    <t>주식회사 쥐엔</t>
  </si>
  <si>
    <t>2005-05-24</t>
  </si>
  <si>
    <t>2005-05-13</t>
  </si>
  <si>
    <t>2005-05-12</t>
  </si>
  <si>
    <t>전북기독타임스</t>
  </si>
  <si>
    <t>뉴스통신(news net)</t>
  </si>
  <si>
    <t>2005-05-06</t>
  </si>
  <si>
    <t>다07117</t>
  </si>
  <si>
    <t>관세무역정보</t>
  </si>
  <si>
    <t>(사)한국관세무역개발원</t>
  </si>
  <si>
    <t>라 00391</t>
  </si>
  <si>
    <t>안양불교신문</t>
  </si>
  <si>
    <t>항공시간표와뉴스레터</t>
  </si>
  <si>
    <t>농업사랑</t>
  </si>
  <si>
    <t>사단법인 제주농업포럼</t>
  </si>
  <si>
    <t>2005-04-26</t>
  </si>
  <si>
    <t>인천중부신문사</t>
  </si>
  <si>
    <t>다07113</t>
  </si>
  <si>
    <t>트럭신문</t>
  </si>
  <si>
    <t>가01004</t>
  </si>
  <si>
    <t>울산신문</t>
  </si>
  <si>
    <t>(주)울산신문사</t>
  </si>
  <si>
    <t>다07108</t>
  </si>
  <si>
    <t>위클리서울</t>
  </si>
  <si>
    <t>라00993</t>
  </si>
  <si>
    <t>더골프</t>
  </si>
  <si>
    <t>2005-05-03</t>
  </si>
  <si>
    <t>다00836</t>
  </si>
  <si>
    <t>안산투어</t>
  </si>
  <si>
    <t>(사)안산시관광진흥협회</t>
  </si>
  <si>
    <t>코리아컬츄어</t>
  </si>
  <si>
    <t>(사)대한민국국제문화교류협회</t>
  </si>
  <si>
    <t>다07104</t>
  </si>
  <si>
    <t>대한교원신문</t>
  </si>
  <si>
    <t>큰숲맑은샘</t>
  </si>
  <si>
    <t>2005-04-30</t>
  </si>
  <si>
    <t>중앙상가로</t>
  </si>
  <si>
    <t>월간친환경</t>
  </si>
  <si>
    <t>멤브레(membre)</t>
  </si>
  <si>
    <t>살맛나는영주</t>
  </si>
  <si>
    <t>권갑열</t>
  </si>
  <si>
    <t>라10070</t>
  </si>
  <si>
    <t>아웃도어(outdoor)</t>
  </si>
  <si>
    <t>라01070</t>
  </si>
  <si>
    <t>한국언론진흥재단</t>
  </si>
  <si>
    <t>신한국발명신문</t>
  </si>
  <si>
    <t>다00046</t>
  </si>
  <si>
    <t>각원불교신문</t>
  </si>
  <si>
    <t>베트남여행신문</t>
  </si>
  <si>
    <t>트랜스아시아투어 주식회사</t>
  </si>
  <si>
    <t>선으로가는길</t>
  </si>
  <si>
    <t>인물뉴스</t>
  </si>
  <si>
    <t>최영식</t>
  </si>
  <si>
    <t>골프시이오매거진</t>
  </si>
  <si>
    <t>민주공원</t>
  </si>
  <si>
    <t>(사)부산민주항쟁기념사업회</t>
  </si>
  <si>
    <t>박광일</t>
  </si>
  <si>
    <t xml:space="preserve">강진수    </t>
  </si>
  <si>
    <t>2005-04-06</t>
  </si>
  <si>
    <t>제주사랑</t>
  </si>
  <si>
    <t>특허뉴스</t>
  </si>
  <si>
    <t>김민부</t>
  </si>
  <si>
    <t>2005-03-30</t>
  </si>
  <si>
    <t>마사일호</t>
  </si>
  <si>
    <t>다00835</t>
  </si>
  <si>
    <t>수원시민신문</t>
  </si>
  <si>
    <t>에뽀끄</t>
  </si>
  <si>
    <t>사단법인 에뽀끄</t>
  </si>
  <si>
    <t>아파트넷 울산라이프</t>
  </si>
  <si>
    <t>(주)아파트넷</t>
  </si>
  <si>
    <t xml:space="preserve">장순분    </t>
  </si>
  <si>
    <t>기독선교연합신문</t>
  </si>
  <si>
    <t>판제협</t>
  </si>
  <si>
    <t>한국판촉물제조협회</t>
  </si>
  <si>
    <t>2005-03-23</t>
  </si>
  <si>
    <t>다06368</t>
  </si>
  <si>
    <t>사단법인 대한간호협회</t>
  </si>
  <si>
    <t>2005-03-11</t>
  </si>
  <si>
    <t>생명사랑</t>
  </si>
  <si>
    <t>(사)한국백혈병소아암협회</t>
  </si>
  <si>
    <t>민호식</t>
  </si>
  <si>
    <t>엔케이 클로즈업(North Korea Close-Up)</t>
  </si>
  <si>
    <t>차와 사람들</t>
  </si>
  <si>
    <t>부산자원봉사</t>
  </si>
  <si>
    <t>2005-03-10</t>
  </si>
  <si>
    <t xml:space="preserve">오효관    </t>
  </si>
  <si>
    <t>현대교육신문</t>
  </si>
  <si>
    <t>이양재</t>
  </si>
  <si>
    <t>2005-03-21</t>
  </si>
  <si>
    <t>김동성 세무회계사무소</t>
  </si>
  <si>
    <t>2005-03-02</t>
  </si>
  <si>
    <t>2005-03-03</t>
  </si>
  <si>
    <t>나주교차로</t>
  </si>
  <si>
    <t>한국실버산업신문</t>
  </si>
  <si>
    <t>2005-03-15</t>
  </si>
  <si>
    <t>위즈매니아(Wiz Mania)</t>
  </si>
  <si>
    <t>주식회사 드림위즈</t>
  </si>
  <si>
    <t>다07072</t>
  </si>
  <si>
    <t>우슈(武術)문화</t>
  </si>
  <si>
    <t>(주)타이치신문사</t>
  </si>
  <si>
    <t>드림씨티라이프 은평판</t>
  </si>
  <si>
    <t>드림씨티방송 (주) 은평지점</t>
  </si>
  <si>
    <t>강신집</t>
  </si>
  <si>
    <t>2005-02-17</t>
  </si>
  <si>
    <t>아시아리서치네트웍(Asia Research Network)</t>
  </si>
  <si>
    <t>재단법인 한국고등교육재단</t>
  </si>
  <si>
    <t>인쇄기술신문</t>
  </si>
  <si>
    <t>사단법인 대한인쇄정보기술협회</t>
  </si>
  <si>
    <t xml:space="preserve">민영조    </t>
  </si>
  <si>
    <t>2005-02-21</t>
  </si>
  <si>
    <t>2005-03-04</t>
  </si>
  <si>
    <t>루이셀(Rooicell)</t>
  </si>
  <si>
    <t>주식회사 라이프투게더</t>
  </si>
  <si>
    <t>다00832</t>
  </si>
  <si>
    <t>(주)양평저널</t>
  </si>
  <si>
    <t>주식회사 양평저널</t>
  </si>
  <si>
    <t>2005-02-14</t>
  </si>
  <si>
    <t>월간 강해설교</t>
  </si>
  <si>
    <t>문형조</t>
  </si>
  <si>
    <t>코리아레이버리뷰</t>
  </si>
  <si>
    <t>(재)노사발전재단</t>
  </si>
  <si>
    <t>보디트리(BODHI TREE)</t>
  </si>
  <si>
    <t>2005-02-25</t>
  </si>
  <si>
    <t>클리어에스테틱</t>
  </si>
  <si>
    <t>경찰청채플린</t>
  </si>
  <si>
    <t>2005-02-01</t>
  </si>
  <si>
    <t>날마다 솟는 샘물</t>
  </si>
  <si>
    <t>2005-02-02</t>
  </si>
  <si>
    <t>코리아팩 프리뷰</t>
  </si>
  <si>
    <t>유순길</t>
  </si>
  <si>
    <t>동산제약</t>
  </si>
  <si>
    <t xml:space="preserve">이 정 섭  </t>
  </si>
  <si>
    <t>스랍과그룹들(Seraphim et Cherubim)</t>
  </si>
  <si>
    <t>서울오라토리오</t>
  </si>
  <si>
    <t>2005-01-19</t>
  </si>
  <si>
    <t>2005-01-27</t>
  </si>
  <si>
    <t>월간강원의정</t>
  </si>
  <si>
    <t>사단법인강원도의정회</t>
  </si>
  <si>
    <t>국제평화</t>
  </si>
  <si>
    <t>재단법인 서울평화상문화재단</t>
  </si>
  <si>
    <t>2005-01-25</t>
  </si>
  <si>
    <t>시산(詩山)</t>
  </si>
  <si>
    <t>월간 루어플라이낚시</t>
  </si>
  <si>
    <t>2005-01-24</t>
  </si>
  <si>
    <t>2005-01-21</t>
  </si>
  <si>
    <t>2005-01-14</t>
  </si>
  <si>
    <t>태백바로세우기</t>
  </si>
  <si>
    <t>다07912</t>
  </si>
  <si>
    <t xml:space="preserve">한경남    </t>
  </si>
  <si>
    <t>오대산의향기</t>
  </si>
  <si>
    <t>2005-01-17</t>
  </si>
  <si>
    <t>2005-01-20</t>
  </si>
  <si>
    <t>2005-01-11</t>
  </si>
  <si>
    <t>다07049</t>
  </si>
  <si>
    <t>주간여성</t>
  </si>
  <si>
    <t>레드클럽(RED CLUB)</t>
  </si>
  <si>
    <t>주식회사 케이에스엔비</t>
  </si>
  <si>
    <t>(주)세계여행신문사</t>
  </si>
  <si>
    <t>월간 미용</t>
  </si>
  <si>
    <t>다06797</t>
  </si>
  <si>
    <t>투어라인</t>
  </si>
  <si>
    <t>2005-01-29</t>
  </si>
  <si>
    <t>즐겨찾기</t>
  </si>
  <si>
    <t>주식회사 네임월드</t>
  </si>
  <si>
    <t>다06353</t>
  </si>
  <si>
    <t>서울인(SEOUL IN)</t>
  </si>
  <si>
    <t>금산진악신문</t>
  </si>
  <si>
    <t>금산진악신문 주식회사</t>
  </si>
  <si>
    <t>남동저널</t>
  </si>
  <si>
    <t>주식회사 인천연수저널</t>
  </si>
  <si>
    <t>시와수필</t>
  </si>
  <si>
    <t>저스티스(JUSTICE)</t>
  </si>
  <si>
    <t>사단법인 북한민주화운동본부</t>
  </si>
  <si>
    <t>2005-01-06</t>
  </si>
  <si>
    <t>밀알</t>
  </si>
  <si>
    <t>재단법인 대구구천주교회유지재단</t>
  </si>
  <si>
    <t>주택금융리서치</t>
  </si>
  <si>
    <t>가로수</t>
  </si>
  <si>
    <t>라00851</t>
  </si>
  <si>
    <t>더갤러리아(The Galleria)</t>
  </si>
  <si>
    <t>다07047</t>
  </si>
  <si>
    <t>서울신문위(서울신문We)</t>
  </si>
  <si>
    <t>한국냉동신문</t>
  </si>
  <si>
    <t>라 1020</t>
  </si>
  <si>
    <t>한라산관음사보 불지</t>
  </si>
  <si>
    <t>대한불교조계종 관음사</t>
  </si>
  <si>
    <t>다07045</t>
  </si>
  <si>
    <t>DETECTIVE NEWS</t>
  </si>
  <si>
    <t>경기복지뉴스</t>
  </si>
  <si>
    <t>라이프앤텍스</t>
  </si>
  <si>
    <t>플라스틱월드</t>
  </si>
  <si>
    <t>다06790</t>
  </si>
  <si>
    <t xml:space="preserve">천익열    </t>
  </si>
  <si>
    <t>마당발</t>
  </si>
  <si>
    <t>2004-12-28</t>
  </si>
  <si>
    <t>스타일에이치(style.H)</t>
  </si>
  <si>
    <t xml:space="preserve">김명석    </t>
  </si>
  <si>
    <t>국제문예</t>
  </si>
  <si>
    <t>2004-12-27</t>
  </si>
  <si>
    <t xml:space="preserve">이의범    </t>
  </si>
  <si>
    <t>장준하사상계</t>
  </si>
  <si>
    <t>주식회사 장준하사상계</t>
  </si>
  <si>
    <t>2005-01-04</t>
  </si>
  <si>
    <t>부산 열전경마</t>
  </si>
  <si>
    <t>부산 확률경마</t>
  </si>
  <si>
    <t>(주)케이알레이싱</t>
  </si>
  <si>
    <t>성남분당판교 교차로</t>
  </si>
  <si>
    <t>2004-12-16</t>
  </si>
  <si>
    <t>뉴시스충북</t>
  </si>
  <si>
    <t>(주)뉴시스충북</t>
  </si>
  <si>
    <t>더 블링(THE BLING)</t>
  </si>
  <si>
    <t>2004-12-23</t>
  </si>
  <si>
    <t>당진교차로</t>
  </si>
  <si>
    <t>문화신문 '울산의 빛'</t>
  </si>
  <si>
    <t>사단법인 울산시민문화재단</t>
  </si>
  <si>
    <t>2004-12-07</t>
  </si>
  <si>
    <t>머니</t>
  </si>
  <si>
    <t>다06407</t>
  </si>
  <si>
    <t>연합건설신문</t>
  </si>
  <si>
    <t>주식회사 연합건설신문</t>
  </si>
  <si>
    <t>영상제작학회지</t>
  </si>
  <si>
    <t xml:space="preserve">강문희    </t>
  </si>
  <si>
    <t>라11808</t>
  </si>
  <si>
    <t>인재경영</t>
  </si>
  <si>
    <t>인싸이트코리아(주)</t>
  </si>
  <si>
    <t>다07094</t>
  </si>
  <si>
    <t>2004-12-21</t>
  </si>
  <si>
    <t>2004-10-18</t>
  </si>
  <si>
    <t>생활정보소개 114</t>
  </si>
  <si>
    <t>김광삼</t>
  </si>
  <si>
    <t>2004-12-06</t>
  </si>
  <si>
    <t>선교연합신문</t>
  </si>
  <si>
    <t>다06347</t>
  </si>
  <si>
    <t>교육공론</t>
  </si>
  <si>
    <t>2004-12-17</t>
  </si>
  <si>
    <t>정보가이드</t>
  </si>
  <si>
    <t>(주)정보가이드</t>
  </si>
  <si>
    <t>베다니마을</t>
  </si>
  <si>
    <t>사단법인 베다니마을</t>
  </si>
  <si>
    <t>2004-12-03</t>
  </si>
  <si>
    <t>2004-12-15</t>
  </si>
  <si>
    <t>국민건강생활신문</t>
  </si>
  <si>
    <t>작가들</t>
  </si>
  <si>
    <t>사단법인민족문학작가회의</t>
  </si>
  <si>
    <t>청계천저널</t>
  </si>
  <si>
    <t>다06770</t>
  </si>
  <si>
    <t>조선일보웰빙라이프</t>
  </si>
  <si>
    <t>2004-12-09</t>
  </si>
  <si>
    <t>2004-12-08</t>
  </si>
  <si>
    <t>대호</t>
  </si>
  <si>
    <t>(주)대호</t>
  </si>
  <si>
    <t>전시저널</t>
  </si>
  <si>
    <t>사단법인 한국전시산업진흥회</t>
  </si>
  <si>
    <t>(사)대한민국태권도협회</t>
  </si>
  <si>
    <t>십대의벗</t>
  </si>
  <si>
    <t>(사)십대의벗청소년교육센터</t>
  </si>
  <si>
    <t xml:space="preserve">최대식    </t>
  </si>
  <si>
    <t>의료기기협회보</t>
  </si>
  <si>
    <t>상주시민신문</t>
  </si>
  <si>
    <t>상주시민신문 주식회사</t>
  </si>
  <si>
    <t>2004-12-04</t>
  </si>
  <si>
    <t>다06341</t>
  </si>
  <si>
    <t>고향신문</t>
  </si>
  <si>
    <t>2004-11-17</t>
  </si>
  <si>
    <t>이분옥</t>
  </si>
  <si>
    <t>박경섭</t>
  </si>
  <si>
    <t>2004-11-26</t>
  </si>
  <si>
    <t>웃음 꽃피는 가정</t>
  </si>
  <si>
    <t>2004-11-12</t>
  </si>
  <si>
    <t>2004-11-01</t>
  </si>
  <si>
    <t>2004-11-15</t>
  </si>
  <si>
    <t>2004-11-16</t>
  </si>
  <si>
    <t>2004-11-11</t>
  </si>
  <si>
    <t>2004-11-04</t>
  </si>
  <si>
    <t>2004-11-08</t>
  </si>
  <si>
    <t>서천광장</t>
  </si>
  <si>
    <t>다00814</t>
  </si>
  <si>
    <t>시흥뉴스라인</t>
  </si>
  <si>
    <t>구미저널</t>
  </si>
  <si>
    <t>학교법인 구미교육재단</t>
  </si>
  <si>
    <t>2004-11-02</t>
  </si>
  <si>
    <t>월간 호텔&amp;피플</t>
  </si>
  <si>
    <t>주덕훈</t>
  </si>
  <si>
    <t>다00886</t>
  </si>
  <si>
    <t>대한민국경찰타임즈</t>
  </si>
  <si>
    <t>자조금</t>
  </si>
  <si>
    <t>사단법인 한국자조금연구원</t>
  </si>
  <si>
    <t>달꿈</t>
  </si>
  <si>
    <t>신한라이프멤버스</t>
  </si>
  <si>
    <t>圓覺(원각)</t>
  </si>
  <si>
    <t>2004-11-09</t>
  </si>
  <si>
    <t>영상작가를위한시나리오</t>
  </si>
  <si>
    <t>황구연</t>
  </si>
  <si>
    <t>좋은웰빙</t>
  </si>
  <si>
    <t>중국화보</t>
  </si>
  <si>
    <t>코린스텍(주)</t>
  </si>
  <si>
    <t>현대인</t>
  </si>
  <si>
    <t>2004-10-20</t>
  </si>
  <si>
    <t>다00812</t>
  </si>
  <si>
    <t>(주)시흥뉴스</t>
  </si>
  <si>
    <t>다07026</t>
  </si>
  <si>
    <t>목사장로신문</t>
  </si>
  <si>
    <t>메리트(Merit)</t>
  </si>
  <si>
    <t>정경석</t>
  </si>
  <si>
    <t>케이비타임즈(KB TIMES)</t>
  </si>
  <si>
    <t>(주)한국기업타임즈</t>
  </si>
  <si>
    <t xml:space="preserve">유병일    </t>
  </si>
  <si>
    <t>흐르는샘물</t>
  </si>
  <si>
    <t xml:space="preserve">김석순    </t>
  </si>
  <si>
    <t>2004-10-30</t>
  </si>
  <si>
    <t>월간 외식경영</t>
  </si>
  <si>
    <t>(주)외식경영</t>
  </si>
  <si>
    <t>비사이드</t>
  </si>
  <si>
    <t>다06328</t>
  </si>
  <si>
    <t>기쁜소식신문</t>
  </si>
  <si>
    <t>다06327</t>
  </si>
  <si>
    <t>동작저널</t>
  </si>
  <si>
    <t>(주)안양교차로</t>
  </si>
  <si>
    <t>다07024</t>
  </si>
  <si>
    <t>주간 연합불교뉴스</t>
  </si>
  <si>
    <t>부동산시장보고서</t>
  </si>
  <si>
    <t>새싹문학</t>
  </si>
  <si>
    <t>사단법인 새싹회</t>
  </si>
  <si>
    <t>장소임</t>
  </si>
  <si>
    <t>아버지와자녀</t>
  </si>
  <si>
    <t>다07023</t>
  </si>
  <si>
    <t>한국건설경제</t>
  </si>
  <si>
    <t>(주)유피아이통신사</t>
  </si>
  <si>
    <t>성동의소리</t>
  </si>
  <si>
    <t>한국로봇학회지 로봇과인간</t>
  </si>
  <si>
    <t>사단법인 한국로봇학회</t>
  </si>
  <si>
    <t>이순연</t>
  </si>
  <si>
    <t>2004-09-22</t>
  </si>
  <si>
    <t>락코리아</t>
  </si>
  <si>
    <t>2004-09-24</t>
  </si>
  <si>
    <t>베스트골프</t>
  </si>
  <si>
    <t>월간 활어</t>
  </si>
  <si>
    <t>(주)월간 활어</t>
  </si>
  <si>
    <t>다06322</t>
  </si>
  <si>
    <t>대한교육신문</t>
  </si>
  <si>
    <t>시사뉴스채널</t>
  </si>
  <si>
    <t>심불</t>
  </si>
  <si>
    <t>2004-10-01</t>
  </si>
  <si>
    <t>다06743</t>
  </si>
  <si>
    <t>(사)한국건축구조기술사회</t>
  </si>
  <si>
    <t>2004-10-02</t>
  </si>
  <si>
    <t>의왕교육</t>
  </si>
  <si>
    <t>2004-09-14</t>
  </si>
  <si>
    <t>다06742</t>
  </si>
  <si>
    <t>문학과현실</t>
  </si>
  <si>
    <t>대한문학세계</t>
  </si>
  <si>
    <t xml:space="preserve">김재문    </t>
  </si>
  <si>
    <t>2004-09-23</t>
  </si>
  <si>
    <t>월간 사모</t>
  </si>
  <si>
    <t>다07010</t>
  </si>
  <si>
    <t>대한불교법화신문</t>
  </si>
  <si>
    <t>(사)대한불교법화종</t>
  </si>
  <si>
    <t>2004-09-08</t>
  </si>
  <si>
    <t>좋은복지아파트뉴스</t>
  </si>
  <si>
    <t>개성공감</t>
  </si>
  <si>
    <t>(사)대전광역시장애인단체총연합회장</t>
  </si>
  <si>
    <t>2004-09-09</t>
  </si>
  <si>
    <t>백스테이지(BACKSTAGE)</t>
  </si>
  <si>
    <t>부패방지저널</t>
  </si>
  <si>
    <t>다07005</t>
  </si>
  <si>
    <t>어린이 과학동아</t>
  </si>
  <si>
    <t>연합불교신문</t>
  </si>
  <si>
    <t>칭찬메아리</t>
  </si>
  <si>
    <t>(주)칭찬매거진</t>
  </si>
  <si>
    <t>금융리스크리뷰</t>
  </si>
  <si>
    <t>최종식</t>
  </si>
  <si>
    <t>2004-09-16</t>
  </si>
  <si>
    <t>2004-09-01</t>
  </si>
  <si>
    <t>예술이흐르는 강</t>
  </si>
  <si>
    <t>열방선교신문(Nations Report)</t>
  </si>
  <si>
    <t>비즈 브로커 오프</t>
  </si>
  <si>
    <t>(주)골든글로벌</t>
  </si>
  <si>
    <t xml:space="preserve">신점교    </t>
  </si>
  <si>
    <t>향인문학</t>
  </si>
  <si>
    <t>부안독립신문</t>
  </si>
  <si>
    <t>(주)부안독립신문</t>
  </si>
  <si>
    <t>2004-09-04</t>
  </si>
  <si>
    <t>민주통신</t>
  </si>
  <si>
    <t>2004-08-12</t>
  </si>
  <si>
    <t>영등포포커스</t>
  </si>
  <si>
    <t>주식회사 시사연합</t>
  </si>
  <si>
    <t>2004-08-16</t>
  </si>
  <si>
    <t>다06720</t>
  </si>
  <si>
    <t>울타리</t>
  </si>
  <si>
    <t>사단법인 경남지체장애인협회사천시지회</t>
  </si>
  <si>
    <t xml:space="preserve">배광국    </t>
  </si>
  <si>
    <t>명문가교육</t>
  </si>
  <si>
    <t>웰빙나라</t>
  </si>
  <si>
    <t>사단법인 국제절제협회한국총본부</t>
  </si>
  <si>
    <t>표면처리세계</t>
  </si>
  <si>
    <t>다06717</t>
  </si>
  <si>
    <t>다06719</t>
  </si>
  <si>
    <t>2004-08-03</t>
  </si>
  <si>
    <t>패션채널</t>
  </si>
  <si>
    <t>(주)패션매니지먼트</t>
  </si>
  <si>
    <t>아름다운사람 크리스차니티</t>
  </si>
  <si>
    <t>2004-08-21</t>
  </si>
  <si>
    <t>증평신문</t>
  </si>
  <si>
    <t>http://www.jpgs21.net</t>
  </si>
  <si>
    <t>(주)증평신문사</t>
  </si>
  <si>
    <t>다06716</t>
  </si>
  <si>
    <t>2004-07-26</t>
  </si>
  <si>
    <t>2004-08-17</t>
  </si>
  <si>
    <t>2004-08-02</t>
  </si>
  <si>
    <t>신가종보(辛家宗報)</t>
  </si>
  <si>
    <t>휘</t>
  </si>
  <si>
    <t>비드로우프라이스코리아(주)</t>
  </si>
  <si>
    <t>다06308</t>
  </si>
  <si>
    <t>기독교대한하나님의성회총회신문</t>
  </si>
  <si>
    <t>재단법인 기독교대한하나님의성회</t>
  </si>
  <si>
    <t>2004-08-06</t>
  </si>
  <si>
    <t>다06712</t>
  </si>
  <si>
    <t>다06997</t>
  </si>
  <si>
    <t>장성신문</t>
  </si>
  <si>
    <t>2004-07-19</t>
  </si>
  <si>
    <t>2004-07-27</t>
  </si>
  <si>
    <t>종교문화비평</t>
  </si>
  <si>
    <t>(주)도서출판 청년사</t>
  </si>
  <si>
    <t>한국경찰뉴스</t>
  </si>
  <si>
    <t>TS for you</t>
  </si>
  <si>
    <t>교통안전공단</t>
  </si>
  <si>
    <t>2004-08-04</t>
  </si>
  <si>
    <t>한국노동연구원</t>
  </si>
  <si>
    <t>여행플래너 사이다와삶은계란</t>
  </si>
  <si>
    <t>미디어춘천MBC</t>
  </si>
  <si>
    <t>춘천문화방송(주)</t>
  </si>
  <si>
    <t>2004-08-05</t>
  </si>
  <si>
    <t>병원행정인 신문</t>
  </si>
  <si>
    <t>(사)대한병원행정관리자협회</t>
  </si>
  <si>
    <t>WCP한자서당</t>
  </si>
  <si>
    <t>2004-07-12</t>
  </si>
  <si>
    <t>다06709</t>
  </si>
  <si>
    <t>교통시대</t>
  </si>
  <si>
    <t>(사)교통문화운동시민연합</t>
  </si>
  <si>
    <t xml:space="preserve">김송병    </t>
  </si>
  <si>
    <t>로드스카이비투비</t>
  </si>
  <si>
    <t>이주선</t>
  </si>
  <si>
    <t>2004-07-29</t>
  </si>
  <si>
    <t>정신의학연구(Psychiatric Investigation)</t>
  </si>
  <si>
    <t>대한신경정신의학회</t>
  </si>
  <si>
    <t>태안남면수협소식 태안바다</t>
  </si>
  <si>
    <t>태안남면수산업협동조합</t>
  </si>
  <si>
    <t>합(合)</t>
  </si>
  <si>
    <t>주식회사 기린산업</t>
  </si>
  <si>
    <t>아모스요엘원</t>
  </si>
  <si>
    <t>사회복지법인 아모스</t>
  </si>
  <si>
    <t>2004-07-08</t>
  </si>
  <si>
    <t>카모드</t>
  </si>
  <si>
    <t>다06706</t>
  </si>
  <si>
    <t>함께 나누는 사람들</t>
  </si>
  <si>
    <t>2004-07-23</t>
  </si>
  <si>
    <t>김세환</t>
  </si>
  <si>
    <t>작은무대</t>
  </si>
  <si>
    <t>2004-07-05</t>
  </si>
  <si>
    <t>2004-07-17</t>
  </si>
  <si>
    <t>다06700</t>
  </si>
  <si>
    <t>다06701</t>
  </si>
  <si>
    <t>다06699</t>
  </si>
  <si>
    <t xml:space="preserve">조원영    </t>
  </si>
  <si>
    <t>2004-06-23</t>
  </si>
  <si>
    <t>한국작가</t>
  </si>
  <si>
    <t xml:space="preserve">윤춘기    </t>
  </si>
  <si>
    <t>뉴스21 우리아파트 작은신문</t>
  </si>
  <si>
    <t xml:space="preserve">구정만    </t>
  </si>
  <si>
    <t>2004-07-13</t>
  </si>
  <si>
    <t>능인</t>
  </si>
  <si>
    <t>다06298</t>
  </si>
  <si>
    <t>상품정보신문</t>
  </si>
  <si>
    <t>주식회사 비씨월드코리아</t>
  </si>
  <si>
    <t>문헌과 해석</t>
  </si>
  <si>
    <t>주식회사 태학사</t>
  </si>
  <si>
    <t>다06991</t>
  </si>
  <si>
    <t>예술행정신문</t>
  </si>
  <si>
    <t>다06990</t>
  </si>
  <si>
    <t>한국식품의약신문</t>
  </si>
  <si>
    <t>예술과 만남</t>
  </si>
  <si>
    <t>재단법인 경기도문화의전당</t>
  </si>
  <si>
    <t xml:space="preserve">임일수    </t>
  </si>
  <si>
    <t>광명사랑</t>
  </si>
  <si>
    <t>안병은</t>
  </si>
  <si>
    <t>다06689</t>
  </si>
  <si>
    <t>다06691</t>
  </si>
  <si>
    <t>2004-06-18</t>
  </si>
  <si>
    <t xml:space="preserve">주수하    </t>
  </si>
  <si>
    <t>다06685</t>
  </si>
  <si>
    <t>고객만족을실천합니다</t>
  </si>
  <si>
    <t>주식회사 비즈빌커뮤니케이션</t>
  </si>
  <si>
    <t>2004-06-29</t>
  </si>
  <si>
    <t>일간경북신문</t>
  </si>
  <si>
    <t>(주)일간경북신문</t>
  </si>
  <si>
    <t>2004-04-14</t>
  </si>
  <si>
    <t>2004-06-16</t>
  </si>
  <si>
    <t>다06294</t>
  </si>
  <si>
    <t>교회와가정신문</t>
  </si>
  <si>
    <t>박경진</t>
  </si>
  <si>
    <t>종이학</t>
  </si>
  <si>
    <t>2004-06-19</t>
  </si>
  <si>
    <t>2004-06-10</t>
  </si>
  <si>
    <t>월간 문학바탕</t>
  </si>
  <si>
    <t>다10998</t>
  </si>
  <si>
    <t>충무마당</t>
  </si>
  <si>
    <t>의료법인 영서의료재단</t>
  </si>
  <si>
    <t>마이라이프</t>
  </si>
  <si>
    <t>(주)클래식</t>
  </si>
  <si>
    <t>행복찾기</t>
  </si>
  <si>
    <t>(주)미소지음</t>
  </si>
  <si>
    <t>2004-06-05</t>
  </si>
  <si>
    <t>뇌기반교육</t>
  </si>
  <si>
    <t>학교법인 한문화학원</t>
  </si>
  <si>
    <t>2004-06-07</t>
  </si>
  <si>
    <t>사이언스21</t>
  </si>
  <si>
    <t>주식회사 사이언스이십일</t>
  </si>
  <si>
    <t>실버시대</t>
  </si>
  <si>
    <t>사회복지법인 해동학원</t>
  </si>
  <si>
    <t>다06676</t>
  </si>
  <si>
    <t>2004-06-12</t>
  </si>
  <si>
    <t>킴스,동아아트홀공연소식지</t>
  </si>
  <si>
    <t>이필영</t>
  </si>
  <si>
    <t>다06673</t>
  </si>
  <si>
    <t>2004-06-11</t>
  </si>
  <si>
    <t>노사 타임즈</t>
  </si>
  <si>
    <t>에세이문예</t>
  </si>
  <si>
    <t xml:space="preserve">김동균    </t>
  </si>
  <si>
    <t>수은북한경제</t>
  </si>
  <si>
    <t>메디팜약국</t>
  </si>
  <si>
    <t>메디팜 주식회사</t>
  </si>
  <si>
    <t>다06983</t>
  </si>
  <si>
    <t>스포츠코리아신문</t>
  </si>
  <si>
    <t>다06672</t>
  </si>
  <si>
    <t>엄마생각</t>
  </si>
  <si>
    <t>인민일보 중문판</t>
  </si>
  <si>
    <t>公共政策</t>
  </si>
  <si>
    <t>박홍표</t>
  </si>
  <si>
    <t>2004-06-04</t>
  </si>
  <si>
    <t>인천다01209</t>
  </si>
  <si>
    <t>인천기독교신문</t>
  </si>
  <si>
    <t>2004-05-25</t>
  </si>
  <si>
    <t>2004-06-02</t>
  </si>
  <si>
    <t>2004-05-18</t>
  </si>
  <si>
    <t>다06978</t>
  </si>
  <si>
    <t>뉴트라덱스리포트(NutraDex REPORT)</t>
  </si>
  <si>
    <t>(주)기능식품신문</t>
  </si>
  <si>
    <t>다06981</t>
  </si>
  <si>
    <t>여기</t>
  </si>
  <si>
    <t>2004-05-21</t>
  </si>
  <si>
    <t>2004-05-20</t>
  </si>
  <si>
    <t>서울카포스(Seoulcarpos)</t>
  </si>
  <si>
    <t>서울특별시자동차부분정비사업조합</t>
  </si>
  <si>
    <t>소비자리포트</t>
  </si>
  <si>
    <t>(사)소비자시민모임</t>
  </si>
  <si>
    <t>2004-05-28</t>
  </si>
  <si>
    <t>플러스 투데이</t>
  </si>
  <si>
    <t>조민제</t>
  </si>
  <si>
    <t>라1019</t>
  </si>
  <si>
    <t>법화사보</t>
  </si>
  <si>
    <t>사회복지법인 연화원</t>
  </si>
  <si>
    <t xml:space="preserve">송은정    </t>
  </si>
  <si>
    <t>iaynews.com</t>
  </si>
  <si>
    <t>케이피씨에이 매거진(KPCA MAGAZINE)</t>
  </si>
  <si>
    <t>(사)한국전자회로산업협회</t>
  </si>
  <si>
    <t>다07654</t>
  </si>
  <si>
    <t>하우징헤럴드</t>
  </si>
  <si>
    <t>(주)하우징헤럴드</t>
  </si>
  <si>
    <t>2004-05-12</t>
  </si>
  <si>
    <t>다06660</t>
  </si>
  <si>
    <t>라 1018</t>
  </si>
  <si>
    <t>제주여행</t>
  </si>
  <si>
    <t>주식회사 아름기획</t>
  </si>
  <si>
    <t>농어민복지신문</t>
  </si>
  <si>
    <t>비영리민간단체 고려영어영농조합법인</t>
  </si>
  <si>
    <t xml:space="preserve">양인숙    </t>
  </si>
  <si>
    <t>헬스와 휘트니스</t>
  </si>
  <si>
    <t>2004-04-28</t>
  </si>
  <si>
    <t>소프트웨어인사이트 정책리포트</t>
  </si>
  <si>
    <t>한국소프트웨어진흥원</t>
  </si>
  <si>
    <t>2004-05-17</t>
  </si>
  <si>
    <t>뷰티 타임즈</t>
  </si>
  <si>
    <t>팻서치 애완동물 정보신문</t>
  </si>
  <si>
    <t>주식회사 개선문</t>
  </si>
  <si>
    <t xml:space="preserve">이준우    </t>
  </si>
  <si>
    <t>다06657</t>
  </si>
  <si>
    <t>활주로</t>
  </si>
  <si>
    <t>2004-05-15</t>
  </si>
  <si>
    <t>다06974</t>
  </si>
  <si>
    <t>에코뉴스</t>
  </si>
  <si>
    <t>다00898</t>
  </si>
  <si>
    <t>초장한마음</t>
  </si>
  <si>
    <t>2004-04-30</t>
  </si>
  <si>
    <t>품앗이</t>
  </si>
  <si>
    <t>(사)효경</t>
  </si>
  <si>
    <t xml:space="preserve">고태민    </t>
  </si>
  <si>
    <t>2004-04-19</t>
  </si>
  <si>
    <t>사이펀</t>
  </si>
  <si>
    <t>서정과현실</t>
  </si>
  <si>
    <t>INFO ZOOM</t>
  </si>
  <si>
    <t xml:space="preserve">여병호    </t>
  </si>
  <si>
    <t>2004-04-13</t>
  </si>
  <si>
    <t>2004-04-23</t>
  </si>
  <si>
    <t>2004-03-31</t>
  </si>
  <si>
    <t>좋은생활</t>
  </si>
  <si>
    <t>다06645</t>
  </si>
  <si>
    <t>다10985</t>
  </si>
  <si>
    <t>한겨레교육신문</t>
  </si>
  <si>
    <t>2004-04-06</t>
  </si>
  <si>
    <t>한국노동안전</t>
  </si>
  <si>
    <t xml:space="preserve">박영규    </t>
  </si>
  <si>
    <t>2004-04-09</t>
  </si>
  <si>
    <t>2004-04-20</t>
  </si>
  <si>
    <t>예술부산뉴스</t>
  </si>
  <si>
    <t>사단법인 한국예술문화단체총연합회(부산시연합회)</t>
  </si>
  <si>
    <t>선비문화</t>
  </si>
  <si>
    <t>(사)남명학연구원</t>
  </si>
  <si>
    <t>월간밀리미터</t>
  </si>
  <si>
    <t>주식회사 아이디사랑</t>
  </si>
  <si>
    <t>2004-04-17</t>
  </si>
  <si>
    <t>컬처인</t>
  </si>
  <si>
    <t>사단법인 한국예술경영협회</t>
  </si>
  <si>
    <t>경찰피스</t>
  </si>
  <si>
    <t>곽광현</t>
  </si>
  <si>
    <t>2004-03-25</t>
  </si>
  <si>
    <t>2004-03-23</t>
  </si>
  <si>
    <t>워터저널(Water Journal)</t>
  </si>
  <si>
    <t>2004-04-02</t>
  </si>
  <si>
    <t>참소중한당신</t>
  </si>
  <si>
    <t>다06638</t>
  </si>
  <si>
    <t>2004-03-22</t>
  </si>
  <si>
    <t>다06641</t>
  </si>
  <si>
    <t>도시개발 뉴스</t>
  </si>
  <si>
    <t>21세기 부여신문</t>
  </si>
  <si>
    <t>2004-04-08</t>
  </si>
  <si>
    <t>2004-03-26</t>
  </si>
  <si>
    <t>국선</t>
  </si>
  <si>
    <t>사단법인 세계국선도연맹</t>
  </si>
  <si>
    <t xml:space="preserve">길경호    </t>
  </si>
  <si>
    <t>다06350</t>
  </si>
  <si>
    <t>프리미어미니북(Premiere Minibook)</t>
  </si>
  <si>
    <t>아쉐뜨아인스미디어 주식회사</t>
  </si>
  <si>
    <t>라00913</t>
  </si>
  <si>
    <t>겟 익사이티드 싱글즈(get excited Singles)</t>
  </si>
  <si>
    <t>경향해피투게더(KyungHyang HappyTogether)</t>
  </si>
  <si>
    <t>월간 우리</t>
  </si>
  <si>
    <t>2004-03-10</t>
  </si>
  <si>
    <t>포엠포엠 POEMPOEM</t>
  </si>
  <si>
    <t>2004-03-02</t>
  </si>
  <si>
    <t>지적재산권</t>
  </si>
  <si>
    <t>(사)한국지적재산권법제연구원</t>
  </si>
  <si>
    <t>다06626</t>
  </si>
  <si>
    <t>2004-02-27</t>
  </si>
  <si>
    <t>BADMINTON Magazine</t>
  </si>
  <si>
    <t>부동산레이다</t>
  </si>
  <si>
    <t>저스트고(Just Go)</t>
  </si>
  <si>
    <t>눈사랑 한길</t>
  </si>
  <si>
    <t>한길의료재단 한길안과병원</t>
  </si>
  <si>
    <t>다06963</t>
  </si>
  <si>
    <t>뉴스코리아</t>
  </si>
  <si>
    <t>(주)연합인쇄</t>
  </si>
  <si>
    <t xml:space="preserve">김창식    </t>
  </si>
  <si>
    <t>다06623</t>
  </si>
  <si>
    <t>경북도민일보(주)</t>
  </si>
  <si>
    <t>2004-03-24</t>
  </si>
  <si>
    <t>2004-02-16</t>
  </si>
  <si>
    <t>월간 웰빙라이프뉴스</t>
  </si>
  <si>
    <t>친환경농업</t>
  </si>
  <si>
    <t>사단법인 한국퇴비농업기술인협회</t>
  </si>
  <si>
    <t>2004-03-17</t>
  </si>
  <si>
    <t>2004-03-20</t>
  </si>
  <si>
    <t>2004-03-19</t>
  </si>
  <si>
    <t>빗바리</t>
  </si>
  <si>
    <t>소래미</t>
  </si>
  <si>
    <t>쉼돌</t>
  </si>
  <si>
    <t>일본관광신문</t>
  </si>
  <si>
    <t>주니어헤럴드(The Junior Herald)</t>
  </si>
  <si>
    <t>www.juniorherald.com/</t>
  </si>
  <si>
    <t>월간 좋은건강</t>
  </si>
  <si>
    <t>2004-02-19</t>
  </si>
  <si>
    <t>2004-01-15</t>
  </si>
  <si>
    <t>2004-02-23</t>
  </si>
  <si>
    <t>한국문화예술신문</t>
  </si>
  <si>
    <t>2004-03-08</t>
  </si>
  <si>
    <t>삶과교육</t>
  </si>
  <si>
    <t>(사)부산교육연구소</t>
  </si>
  <si>
    <t>2004-02-18</t>
  </si>
  <si>
    <t>다00785</t>
  </si>
  <si>
    <t>경기복지신문</t>
  </si>
  <si>
    <t>2004-03-05</t>
  </si>
  <si>
    <t>고양 여성 신문</t>
  </si>
  <si>
    <t>인천 포커스</t>
  </si>
  <si>
    <t>2004-02-11</t>
  </si>
  <si>
    <t>2004-02-10</t>
  </si>
  <si>
    <t>2004-03-03</t>
  </si>
  <si>
    <t>다06617</t>
  </si>
  <si>
    <t>다06615</t>
  </si>
  <si>
    <t>(주)전주번영로</t>
  </si>
  <si>
    <t>다06613</t>
  </si>
  <si>
    <t>2004-02-12</t>
  </si>
  <si>
    <t>다06614</t>
  </si>
  <si>
    <t>다06961</t>
  </si>
  <si>
    <t>주간한국선교신문</t>
  </si>
  <si>
    <t>다06618</t>
  </si>
  <si>
    <t>2004-02-25</t>
  </si>
  <si>
    <t>해공일보(海公日報)</t>
  </si>
  <si>
    <t>(주)해공일보사</t>
  </si>
  <si>
    <t xml:space="preserve">유중석    </t>
  </si>
  <si>
    <t>2003-12-13</t>
  </si>
  <si>
    <t>2004-02-28</t>
  </si>
  <si>
    <t>땅과사람들</t>
  </si>
  <si>
    <t>한국국토정보공사</t>
  </si>
  <si>
    <t>다10805</t>
  </si>
  <si>
    <t>주간 경북신문</t>
  </si>
  <si>
    <t>주차뉴스</t>
  </si>
  <si>
    <t>사단법인 한국주차사업협회</t>
  </si>
  <si>
    <t>월간 신춘문예</t>
  </si>
  <si>
    <t>(주)나남출판</t>
  </si>
  <si>
    <t>의정소식</t>
  </si>
  <si>
    <t>금산군의회</t>
  </si>
  <si>
    <t>바 01012</t>
  </si>
  <si>
    <t>제주또다른세상</t>
  </si>
  <si>
    <t>주식회사 세상디지털앤투어</t>
  </si>
  <si>
    <t>2004-01-29</t>
  </si>
  <si>
    <t>톱클래스</t>
  </si>
  <si>
    <t>2004-01-31</t>
  </si>
  <si>
    <t>주간인천(The Weekly Incheon)</t>
  </si>
  <si>
    <t>2004-02-17</t>
  </si>
  <si>
    <t>계간 창작21</t>
  </si>
  <si>
    <t>2004-01-28</t>
  </si>
  <si>
    <t>2004-01-26</t>
  </si>
  <si>
    <t>바 01011호</t>
  </si>
  <si>
    <t>제주여성</t>
  </si>
  <si>
    <t>사단법인 제주여민회</t>
  </si>
  <si>
    <t>버스교통</t>
  </si>
  <si>
    <t>전국버스운송 사업조합 연합회</t>
  </si>
  <si>
    <t>2004-01-12</t>
  </si>
  <si>
    <t>야크소식지</t>
  </si>
  <si>
    <t>사단법인 한국우주정보소년단</t>
  </si>
  <si>
    <t xml:space="preserve">김규식    </t>
  </si>
  <si>
    <t>다06956</t>
  </si>
  <si>
    <t>기획회의</t>
  </si>
  <si>
    <t>소중한생활정보</t>
  </si>
  <si>
    <t>탑매거진</t>
  </si>
  <si>
    <t>다06605</t>
  </si>
  <si>
    <t>2004-01-19</t>
  </si>
  <si>
    <t>다06250</t>
  </si>
  <si>
    <t>위클리 세미나리뷰</t>
  </si>
  <si>
    <t>다07018</t>
  </si>
  <si>
    <t>장로교연합신문</t>
  </si>
  <si>
    <t>(주)엔씨씨라이프방송</t>
  </si>
  <si>
    <t>032LIFE 구인,구직</t>
  </si>
  <si>
    <t>032LIFE 금융</t>
  </si>
  <si>
    <t>032LIFE 자동차</t>
  </si>
  <si>
    <t>지금 NOW</t>
  </si>
  <si>
    <t>2004-01-05</t>
  </si>
  <si>
    <t>2003-01-03</t>
  </si>
  <si>
    <t>2004-02-02</t>
  </si>
  <si>
    <t>영원한 친구들</t>
  </si>
  <si>
    <t>사단법인 한미우호협회</t>
  </si>
  <si>
    <t>원미</t>
  </si>
  <si>
    <t>주식회사 원미코리아</t>
  </si>
  <si>
    <t>이달의소식지</t>
  </si>
  <si>
    <t>자동차매물정보</t>
  </si>
  <si>
    <t>우리자동차보험대리점 주식회사</t>
  </si>
  <si>
    <t>박성룡</t>
  </si>
  <si>
    <t>시민저널</t>
  </si>
  <si>
    <t>주식회사 미추홀신문사</t>
  </si>
  <si>
    <t>엔젤뉴스(Angel news)</t>
  </si>
  <si>
    <t>2003-12-23</t>
  </si>
  <si>
    <t>다06601</t>
  </si>
  <si>
    <t>다06950</t>
  </si>
  <si>
    <t>새부동산뱅크</t>
  </si>
  <si>
    <t>다06602</t>
  </si>
  <si>
    <t>2003-12-26</t>
  </si>
  <si>
    <t>박영한</t>
  </si>
  <si>
    <t>PA의 꿈과 도전</t>
  </si>
  <si>
    <t>(주)이젠테스크포스</t>
  </si>
  <si>
    <t>메디칼리뷰(Medical Review)</t>
  </si>
  <si>
    <t>자 01008</t>
  </si>
  <si>
    <t>서귀포오일장신문</t>
  </si>
  <si>
    <t>남해안신문</t>
  </si>
  <si>
    <t>주식회사 남해안신문</t>
  </si>
  <si>
    <t>수필세계</t>
  </si>
  <si>
    <t>건강기능식품</t>
  </si>
  <si>
    <t>개혁총회신문</t>
  </si>
  <si>
    <t>2003-12-29</t>
  </si>
  <si>
    <t xml:space="preserve">박만석    </t>
  </si>
  <si>
    <t>2004-01-02</t>
  </si>
  <si>
    <t>다06588</t>
  </si>
  <si>
    <t>2003-12-12</t>
  </si>
  <si>
    <t>로또복권신문</t>
  </si>
  <si>
    <t>주식회사 로또신문사</t>
  </si>
  <si>
    <t>충청청소년신문</t>
  </si>
  <si>
    <t>클래시컬</t>
  </si>
  <si>
    <t xml:space="preserve">황하연    </t>
  </si>
  <si>
    <t>다00768</t>
  </si>
  <si>
    <t>www.gken.co.kr</t>
  </si>
  <si>
    <t>(주)광주매스컴</t>
  </si>
  <si>
    <t>다06576</t>
  </si>
  <si>
    <t>설악마당</t>
  </si>
  <si>
    <t>유  정  선</t>
  </si>
  <si>
    <t>다06946</t>
  </si>
  <si>
    <t>세무신보</t>
  </si>
  <si>
    <t>다06945</t>
  </si>
  <si>
    <t>통일신보(統一新報)</t>
  </si>
  <si>
    <t>다06580</t>
  </si>
  <si>
    <t>2003-12-09</t>
  </si>
  <si>
    <t>제주승전보</t>
  </si>
  <si>
    <t xml:space="preserve">백종식    </t>
  </si>
  <si>
    <t>회계와세무</t>
  </si>
  <si>
    <t>주식회사 대한세무협회</t>
  </si>
  <si>
    <t>경쟁저널(KOREAN JOURNAL OF COMPETITION)</t>
  </si>
  <si>
    <t>사단법인 한국공정경쟁연합회</t>
  </si>
  <si>
    <t xml:space="preserve">조운호    </t>
  </si>
  <si>
    <t>안양문화</t>
  </si>
  <si>
    <t>안양문화원</t>
  </si>
  <si>
    <t xml:space="preserve">음범택    </t>
  </si>
  <si>
    <t>2003-11-19</t>
  </si>
  <si>
    <t>신개념증빙서철</t>
  </si>
  <si>
    <t>2003-12-15</t>
  </si>
  <si>
    <t>월간 모던포엠</t>
  </si>
  <si>
    <t>퍼스트(first) 광장</t>
  </si>
  <si>
    <t>수원화성오산축산업협동조합</t>
  </si>
  <si>
    <t xml:space="preserve">한상섭    </t>
  </si>
  <si>
    <t>대한기독교신문</t>
  </si>
  <si>
    <t>다06567</t>
  </si>
  <si>
    <t>2003-11-11</t>
  </si>
  <si>
    <t>(주)시루본</t>
  </si>
  <si>
    <t>더레터(THE LETTER)</t>
  </si>
  <si>
    <t xml:space="preserve">정윤섭    </t>
  </si>
  <si>
    <t>뱅크로(Bankro)생활정보</t>
  </si>
  <si>
    <t>주식회사 굿뱅크로</t>
  </si>
  <si>
    <t>월간 인삼.약초산업</t>
  </si>
  <si>
    <t>사단법인 한국인삼산업전략화협의회</t>
  </si>
  <si>
    <t>휘에라(FIERA)</t>
  </si>
  <si>
    <t>주식회사 케이와이제이네트워크</t>
  </si>
  <si>
    <t>2003-11-18</t>
  </si>
  <si>
    <t>대구경북신문 주식회사</t>
  </si>
  <si>
    <t>코페경영정보</t>
  </si>
  <si>
    <t>한컴산회보</t>
  </si>
  <si>
    <t>사단법인한국컴퓨터게임산업중앙회</t>
  </si>
  <si>
    <t>나이스머신(NICEMACHINE)</t>
  </si>
  <si>
    <t>2003-11-04</t>
  </si>
  <si>
    <t>다06934</t>
  </si>
  <si>
    <t>한약유통신문</t>
  </si>
  <si>
    <t>동경종합상사 주식회사</t>
  </si>
  <si>
    <t>2003-10-31</t>
  </si>
  <si>
    <t>2003-10-20</t>
  </si>
  <si>
    <t>내집찾기</t>
  </si>
  <si>
    <t>2003-11-01</t>
  </si>
  <si>
    <t>세무회계경영저널</t>
  </si>
  <si>
    <t>2003-10-30</t>
  </si>
  <si>
    <t>2003-10-23</t>
  </si>
  <si>
    <t>메디포탈</t>
  </si>
  <si>
    <t>미추홀야구신문</t>
  </si>
  <si>
    <t xml:space="preserve">최선근    </t>
  </si>
  <si>
    <t>2003-10-24</t>
  </si>
  <si>
    <t>(사)무도세계태권도연맹</t>
  </si>
  <si>
    <t>관광저널</t>
  </si>
  <si>
    <t>(주)세광텔레콤</t>
  </si>
  <si>
    <t>다06556</t>
  </si>
  <si>
    <t>다06553</t>
  </si>
  <si>
    <t>세계태권도경영자연맹</t>
  </si>
  <si>
    <t xml:space="preserve">문기창    </t>
  </si>
  <si>
    <t>하늘문화</t>
  </si>
  <si>
    <t>2003-10-15</t>
  </si>
  <si>
    <t>익산신문</t>
  </si>
  <si>
    <t>(유)익산신문사</t>
  </si>
  <si>
    <t>울진타임즈</t>
  </si>
  <si>
    <t>포커스마라톤(Focus Marathon)</t>
  </si>
  <si>
    <t>포커스마라톤 주식회사</t>
  </si>
  <si>
    <t>P.R 365</t>
  </si>
  <si>
    <t>항공우주산업기술동향</t>
  </si>
  <si>
    <t>가00314</t>
  </si>
  <si>
    <t>국정일보</t>
  </si>
  <si>
    <t>다06550</t>
  </si>
  <si>
    <t>다06549</t>
  </si>
  <si>
    <t>에듀케어뉴스</t>
  </si>
  <si>
    <t>주식회사 아이원에듀테인먼트</t>
  </si>
  <si>
    <t>2003-10-10</t>
  </si>
  <si>
    <t>대한국인</t>
  </si>
  <si>
    <t>(주)대한의 영광</t>
  </si>
  <si>
    <t>2003-10-26</t>
  </si>
  <si>
    <t>2003-10-06</t>
  </si>
  <si>
    <t>경륜오륙도</t>
  </si>
  <si>
    <t>가00361</t>
  </si>
  <si>
    <t>경륜천재</t>
  </si>
  <si>
    <t>(주)경륜천재신문사</t>
  </si>
  <si>
    <t>좋은만남</t>
  </si>
  <si>
    <t>승부경륜</t>
  </si>
  <si>
    <t>다06538</t>
  </si>
  <si>
    <t>경륜종합지999</t>
  </si>
  <si>
    <t>2003-10-07</t>
  </si>
  <si>
    <t>다06537</t>
  </si>
  <si>
    <t>2003-09-22</t>
  </si>
  <si>
    <t>2003-10-04</t>
  </si>
  <si>
    <t>2003-09-25</t>
  </si>
  <si>
    <t>다06927</t>
  </si>
  <si>
    <t>시사경찰청신문</t>
  </si>
  <si>
    <t>다06543</t>
  </si>
  <si>
    <t>Insight korea (인사이트코리아)</t>
  </si>
  <si>
    <t>아름다운 사람들을 위하여</t>
  </si>
  <si>
    <t>기독교대한성결교회서울제일교회</t>
  </si>
  <si>
    <t>월간강원</t>
  </si>
  <si>
    <t>붕어삼국지</t>
  </si>
  <si>
    <t>2003-09-19</t>
  </si>
  <si>
    <t>코리아나 컬러(Coreana Colour)</t>
  </si>
  <si>
    <t>주식회사 코리아나화장품</t>
  </si>
  <si>
    <t>독립문아파트라이프</t>
  </si>
  <si>
    <t>다07288</t>
  </si>
  <si>
    <t>무예신문</t>
  </si>
  <si>
    <t>2003-09-24</t>
  </si>
  <si>
    <t>거창신문</t>
  </si>
  <si>
    <t>(주)거창신문</t>
  </si>
  <si>
    <t>부동산 창고</t>
  </si>
  <si>
    <t>강승부 경륜</t>
  </si>
  <si>
    <t>다이나믹 코리아(DYNAMIC KOREA)</t>
  </si>
  <si>
    <t>다06529</t>
  </si>
  <si>
    <t>다06526</t>
  </si>
  <si>
    <t>다06528</t>
  </si>
  <si>
    <t>2003-09-16</t>
  </si>
  <si>
    <t>다06923</t>
  </si>
  <si>
    <t>주니어타임즈(The Junior Times)</t>
  </si>
  <si>
    <t>다06530</t>
  </si>
  <si>
    <t>2003-09-18</t>
  </si>
  <si>
    <t>라1017</t>
  </si>
  <si>
    <t>월간제주도지정보</t>
  </si>
  <si>
    <t>(주)대장정투어</t>
  </si>
  <si>
    <t>2003-09-09</t>
  </si>
  <si>
    <t>가09935</t>
  </si>
  <si>
    <t>기독시민신문</t>
  </si>
  <si>
    <t>2003-09-02</t>
  </si>
  <si>
    <t>진천시사신문</t>
  </si>
  <si>
    <t>www.jsisa.com</t>
  </si>
  <si>
    <t>2003-09-01</t>
  </si>
  <si>
    <t>다06523</t>
  </si>
  <si>
    <t>장수황씨대종회소식</t>
  </si>
  <si>
    <t>장수황씨대종회</t>
  </si>
  <si>
    <t>디사이플(DISCIPLE)</t>
  </si>
  <si>
    <t>유통아케이트신문</t>
  </si>
  <si>
    <t>(사)전국컴퓨터유기기구유통협의회</t>
  </si>
  <si>
    <t>(주)조세신보사</t>
  </si>
  <si>
    <t>체어맨(Chairman)</t>
  </si>
  <si>
    <t>쌍용자동차 주식회사</t>
  </si>
  <si>
    <t>2003-08-30</t>
  </si>
  <si>
    <t>한국자연공원협회</t>
  </si>
  <si>
    <t>노인이 행복한 세상</t>
  </si>
  <si>
    <t>사단법인 노인과복지</t>
  </si>
  <si>
    <t>영주벼룩시장</t>
  </si>
  <si>
    <t>다06508</t>
  </si>
  <si>
    <t>음성뉴스</t>
  </si>
  <si>
    <t>2003-05-19</t>
  </si>
  <si>
    <t>다06505</t>
  </si>
  <si>
    <t>다06917</t>
  </si>
  <si>
    <t>주간시사오늘신문</t>
  </si>
  <si>
    <t>2003-08-23</t>
  </si>
  <si>
    <t>2003-08-04</t>
  </si>
  <si>
    <t>다06503</t>
  </si>
  <si>
    <t>2003-08-15</t>
  </si>
  <si>
    <t>해양과문학</t>
  </si>
  <si>
    <t>2003-08-27</t>
  </si>
  <si>
    <t>한마음</t>
  </si>
  <si>
    <t>사단법인 한국장애인문화인쇄협회</t>
  </si>
  <si>
    <t>2003-08-24</t>
  </si>
  <si>
    <t>2003-07-28</t>
  </si>
  <si>
    <t>2003-08-01</t>
  </si>
  <si>
    <t>다06915</t>
  </si>
  <si>
    <t>수산신문</t>
  </si>
  <si>
    <t>(주)피쉬어리뉴스</t>
  </si>
  <si>
    <t>다06498</t>
  </si>
  <si>
    <t>2003-08-11</t>
  </si>
  <si>
    <t>다00750</t>
  </si>
  <si>
    <t>자치안성신문</t>
  </si>
  <si>
    <t>주식회사 미디어안성</t>
  </si>
  <si>
    <t>다1084</t>
  </si>
  <si>
    <t>2003-08-18</t>
  </si>
  <si>
    <t>문화예술정보</t>
  </si>
  <si>
    <t>주식회사 월드와이드문예정보</t>
  </si>
  <si>
    <t>매거진누룽지(Nuroogji)</t>
  </si>
  <si>
    <t xml:space="preserve">고종진    </t>
  </si>
  <si>
    <t>제천단양투데이</t>
  </si>
  <si>
    <t>http://www.tjnews.co.kr</t>
  </si>
  <si>
    <t>(주)제천단양투데이</t>
  </si>
  <si>
    <t>주식회사 무예랑</t>
  </si>
  <si>
    <t xml:space="preserve">권혁남    </t>
  </si>
  <si>
    <t>2003-07-21</t>
  </si>
  <si>
    <t>경인장애인신문</t>
  </si>
  <si>
    <t>2003-07-22</t>
  </si>
  <si>
    <t>다06496</t>
  </si>
  <si>
    <t>다06495</t>
  </si>
  <si>
    <t>안전광장</t>
  </si>
  <si>
    <t>사단법인 한국보호구협회</t>
  </si>
  <si>
    <t>2003-07-14</t>
  </si>
  <si>
    <t>위크엔드뉴스(Weekendnews)</t>
  </si>
  <si>
    <t>주식회사 위크엔드뉴스</t>
  </si>
  <si>
    <t>인하대병원</t>
  </si>
  <si>
    <t>학교법인 인하학원</t>
  </si>
  <si>
    <t>다06493</t>
  </si>
  <si>
    <t>카텍스</t>
  </si>
  <si>
    <t>다06488</t>
  </si>
  <si>
    <t>다06489</t>
  </si>
  <si>
    <t>바01010</t>
  </si>
  <si>
    <t>보름코지</t>
  </si>
  <si>
    <t>범죄예방위원제주지??협의회</t>
  </si>
  <si>
    <t>2003-07-03</t>
  </si>
  <si>
    <t>지속가능산업발전</t>
  </si>
  <si>
    <t>한국생산기술연구원</t>
  </si>
  <si>
    <t>김애금</t>
  </si>
  <si>
    <t xml:space="preserve">한광석    </t>
  </si>
  <si>
    <t>2003-07-02</t>
  </si>
  <si>
    <t>2003-07-09</t>
  </si>
  <si>
    <t>2003-07-07</t>
  </si>
  <si>
    <t>다06483</t>
  </si>
  <si>
    <t>법치경찰</t>
  </si>
  <si>
    <t>석간대한일보</t>
  </si>
  <si>
    <t>다06910</t>
  </si>
  <si>
    <t>남상영</t>
  </si>
  <si>
    <t>(주)광장</t>
  </si>
  <si>
    <t>한국상공인신문</t>
  </si>
  <si>
    <t>사보한올</t>
  </si>
  <si>
    <t>한올제약 주식회사</t>
  </si>
  <si>
    <t>에스테틱매가진 웰빙</t>
  </si>
  <si>
    <t>중앙연예스포츠신문</t>
  </si>
  <si>
    <t>2003-06-27</t>
  </si>
  <si>
    <t xml:space="preserve">권국욱    </t>
  </si>
  <si>
    <t>가01003</t>
  </si>
  <si>
    <t>울산시사</t>
  </si>
  <si>
    <t>(주)울산경제일보</t>
  </si>
  <si>
    <t>한국종교</t>
  </si>
  <si>
    <t>2003-06-30</t>
  </si>
  <si>
    <t>댄스타임즈</t>
  </si>
  <si>
    <t>사단법인 대한댄스스포츠협회</t>
  </si>
  <si>
    <t>수지교차로</t>
  </si>
  <si>
    <t>2003-07-01</t>
  </si>
  <si>
    <t>화성교차로</t>
  </si>
  <si>
    <t>주식회사 오산교차로 화성지점</t>
  </si>
  <si>
    <t>2003-06-20</t>
  </si>
  <si>
    <t>2003-06-14</t>
  </si>
  <si>
    <t>2003-06-17</t>
  </si>
  <si>
    <t>2003-06-18</t>
  </si>
  <si>
    <t>2003-07-04</t>
  </si>
  <si>
    <t>장성군민신문</t>
  </si>
  <si>
    <t>주식회사 주간 장성군민신문사</t>
  </si>
  <si>
    <t>실버유토피아</t>
  </si>
  <si>
    <t>보금주택개발(주)</t>
  </si>
  <si>
    <t>내가보뉴스</t>
  </si>
  <si>
    <t>2003-06-03</t>
  </si>
  <si>
    <t>다06477</t>
  </si>
  <si>
    <t>다06478</t>
  </si>
  <si>
    <t>다06480</t>
  </si>
  <si>
    <t>드림캐스팅</t>
  </si>
  <si>
    <t>주식회사 아이티세일즈</t>
  </si>
  <si>
    <t>다06475</t>
  </si>
  <si>
    <t>비젼플러스(VISION PLUS)</t>
  </si>
  <si>
    <t>가09914</t>
  </si>
  <si>
    <t>콜렉터블(Collectable)</t>
  </si>
  <si>
    <t>주식회사 전략마케팅네트워크</t>
  </si>
  <si>
    <t>다06476</t>
  </si>
  <si>
    <t>다06473</t>
  </si>
  <si>
    <t>2003-06-10</t>
  </si>
  <si>
    <t>2003-06-24</t>
  </si>
  <si>
    <t>무안신문</t>
  </si>
  <si>
    <t>주식회사 무안신문</t>
  </si>
  <si>
    <t>세무회계소식</t>
  </si>
  <si>
    <t>프랜차이즈소식</t>
  </si>
  <si>
    <t>사단법인 한국프랜차이즈협회</t>
  </si>
  <si>
    <t>다09847</t>
  </si>
  <si>
    <t>한국세경신문</t>
  </si>
  <si>
    <t>롯데패밀리</t>
  </si>
  <si>
    <t>다06224</t>
  </si>
  <si>
    <t>아이러브캐릭터(I Love Character)</t>
  </si>
  <si>
    <t>2003-06-09</t>
  </si>
  <si>
    <t>아이러브한방(I LOVE HANBANG)</t>
  </si>
  <si>
    <t>다07189</t>
  </si>
  <si>
    <t>2003-05-30</t>
  </si>
  <si>
    <t>여기에</t>
  </si>
  <si>
    <t>광양만신문</t>
  </si>
  <si>
    <t>광양만뉴스주식회사</t>
  </si>
  <si>
    <t>2003-06-16</t>
  </si>
  <si>
    <t>가50102</t>
  </si>
  <si>
    <t>주식회사 아시아글로브</t>
  </si>
  <si>
    <t>2003-04-15</t>
  </si>
  <si>
    <t>INLIFE JOURNAL</t>
  </si>
  <si>
    <t>다06466</t>
  </si>
  <si>
    <t>경북동부신문</t>
  </si>
  <si>
    <t>경북동부신문 주식회사</t>
  </si>
  <si>
    <t>아기가행복한나라</t>
  </si>
  <si>
    <t>주식회사 베비라</t>
  </si>
  <si>
    <t>월간브랜드</t>
  </si>
  <si>
    <t>2003-05-27</t>
  </si>
  <si>
    <t>푸른세상</t>
  </si>
  <si>
    <t>다00740</t>
  </si>
  <si>
    <t>광명지역신문</t>
  </si>
  <si>
    <t>2003-05-20</t>
  </si>
  <si>
    <t>노을</t>
  </si>
  <si>
    <t>다06465</t>
  </si>
  <si>
    <t>지식과권리</t>
  </si>
  <si>
    <t>대한변리사회</t>
  </si>
  <si>
    <t>2003-05-13</t>
  </si>
  <si>
    <t>다06464</t>
  </si>
  <si>
    <t>2003-05-12</t>
  </si>
  <si>
    <t>에너지경제연구</t>
  </si>
  <si>
    <t>재단법인 에너지경제연구원</t>
  </si>
  <si>
    <t>2003-05-24</t>
  </si>
  <si>
    <t>임업관측</t>
  </si>
  <si>
    <t>2003-04-28</t>
  </si>
  <si>
    <t>다06455</t>
  </si>
  <si>
    <t>삼호뮤직신문</t>
  </si>
  <si>
    <t>경은호</t>
  </si>
  <si>
    <t>의정부광고시장</t>
  </si>
  <si>
    <t>다00738</t>
  </si>
  <si>
    <t>주간 군포</t>
  </si>
  <si>
    <t>www.주간군포.com</t>
  </si>
  <si>
    <t>사랑의열매</t>
  </si>
  <si>
    <t>2003-05-06</t>
  </si>
  <si>
    <t>2003-04-29</t>
  </si>
  <si>
    <t>함께가는예술인</t>
  </si>
  <si>
    <t>(사)부산민예총</t>
  </si>
  <si>
    <t>신세계</t>
  </si>
  <si>
    <t>양공효</t>
  </si>
  <si>
    <t>바01008</t>
  </si>
  <si>
    <t>피스아일랜드매거진</t>
  </si>
  <si>
    <t>세계섬학회</t>
  </si>
  <si>
    <t>다06452</t>
  </si>
  <si>
    <t>다06162</t>
  </si>
  <si>
    <t>경찰굿신문</t>
  </si>
  <si>
    <t>가00217</t>
  </si>
  <si>
    <t>한국국정일보</t>
  </si>
  <si>
    <t>내외저널(주)</t>
  </si>
  <si>
    <t>MICE 세상사는 아름다운 이야기</t>
  </si>
  <si>
    <t>2003-05-03</t>
  </si>
  <si>
    <t>다06972</t>
  </si>
  <si>
    <t>기독교개혁</t>
  </si>
  <si>
    <t>2003-04-21</t>
  </si>
  <si>
    <t>다06448</t>
  </si>
  <si>
    <t>e뉴스한국</t>
  </si>
  <si>
    <t>종합골프용품가이드</t>
  </si>
  <si>
    <t xml:space="preserve">용강철    </t>
  </si>
  <si>
    <t>주식회사 팔공신문</t>
  </si>
  <si>
    <t>www.palgong.co.kr</t>
  </si>
  <si>
    <t>다06447</t>
  </si>
  <si>
    <t>다06900</t>
  </si>
  <si>
    <t>뉴스피플</t>
  </si>
  <si>
    <t>다06446</t>
  </si>
  <si>
    <t>2003-04-10</t>
  </si>
  <si>
    <t>2003-01-14</t>
  </si>
  <si>
    <t>2003-04-09</t>
  </si>
  <si>
    <t>미술자료</t>
  </si>
  <si>
    <t>다06444</t>
  </si>
  <si>
    <t>숙박레저신문</t>
  </si>
  <si>
    <t>피티(PT)</t>
  </si>
  <si>
    <t>한국기도원신문</t>
  </si>
  <si>
    <t>사단법인한국기독교기도원총연합회</t>
  </si>
  <si>
    <t>플러스 리빙21</t>
  </si>
  <si>
    <t>2003-04-02</t>
  </si>
  <si>
    <t>다06441</t>
  </si>
  <si>
    <t>2003-03-26</t>
  </si>
  <si>
    <t>2003-03-24</t>
  </si>
  <si>
    <t>다06898</t>
  </si>
  <si>
    <t>국민운동정보신문</t>
  </si>
  <si>
    <t>해양보호국민연대</t>
  </si>
  <si>
    <t>대전밀알보</t>
  </si>
  <si>
    <t>여광조</t>
  </si>
  <si>
    <t>다06435</t>
  </si>
  <si>
    <t>證心(증심)</t>
  </si>
  <si>
    <t>2003-03-31</t>
  </si>
  <si>
    <t>별세의삶</t>
  </si>
  <si>
    <t>2003-03-29</t>
  </si>
  <si>
    <t>다50041</t>
  </si>
  <si>
    <t>남양주신문</t>
  </si>
  <si>
    <t>2003-03-14</t>
  </si>
  <si>
    <t>다06428</t>
  </si>
  <si>
    <t>2003-04-01</t>
  </si>
  <si>
    <t>다06429</t>
  </si>
  <si>
    <t>매거진밥(Magazine bop)</t>
  </si>
  <si>
    <t>문화 인천</t>
  </si>
  <si>
    <t>전국문화원연합회(분사무소)</t>
  </si>
  <si>
    <t>국제노동브리프</t>
  </si>
  <si>
    <t xml:space="preserve">송용수    </t>
  </si>
  <si>
    <t>2003-03-17</t>
  </si>
  <si>
    <t>다00733</t>
  </si>
  <si>
    <t>2003-03-15</t>
  </si>
  <si>
    <t>창비어린이</t>
  </si>
  <si>
    <t>번개시장</t>
  </si>
  <si>
    <t>플로랄투데이</t>
  </si>
  <si>
    <t>다06891</t>
  </si>
  <si>
    <t>대한교경신문</t>
  </si>
  <si>
    <t>다06425</t>
  </si>
  <si>
    <t>OK 경륜명승부</t>
  </si>
  <si>
    <t>OK 경정명승부</t>
  </si>
  <si>
    <t>사이클명승부</t>
  </si>
  <si>
    <t>2003-03-12</t>
  </si>
  <si>
    <t>다06424</t>
  </si>
  <si>
    <t>한방매거진</t>
  </si>
  <si>
    <t>2003-03-07</t>
  </si>
  <si>
    <t>거창중앙신문</t>
  </si>
  <si>
    <t>(주)거창중앙신문</t>
  </si>
  <si>
    <t>2003-03-04</t>
  </si>
  <si>
    <t>사천 역사문화신문</t>
  </si>
  <si>
    <t>오토스케이프(AUTO SCAPE)</t>
  </si>
  <si>
    <t>창과문</t>
  </si>
  <si>
    <t>2003-03-10</t>
  </si>
  <si>
    <t>www.inews365.com</t>
  </si>
  <si>
    <t>명승부경륜</t>
  </si>
  <si>
    <t>시와세계</t>
  </si>
  <si>
    <t>생거진천부동산정보지</t>
  </si>
  <si>
    <t>강희만</t>
  </si>
  <si>
    <t>망운신문</t>
  </si>
  <si>
    <t>(주)망운신문사</t>
  </si>
  <si>
    <t>다06888</t>
  </si>
  <si>
    <t>법왕청신문</t>
  </si>
  <si>
    <t>다06413</t>
  </si>
  <si>
    <t>캣츠</t>
  </si>
  <si>
    <t>작은법률</t>
  </si>
  <si>
    <t>산학협동 인포</t>
  </si>
  <si>
    <t>사단법인 한국산학협동연구원</t>
  </si>
  <si>
    <t xml:space="preserve">한만택    </t>
  </si>
  <si>
    <t>강원투데이신문</t>
  </si>
  <si>
    <t>2003-02-17</t>
  </si>
  <si>
    <t>웰컴 카 센스</t>
  </si>
  <si>
    <t>하이웰컴(주)</t>
  </si>
  <si>
    <t>경기저널</t>
  </si>
  <si>
    <t>2003-02-14</t>
  </si>
  <si>
    <t>다00864</t>
  </si>
  <si>
    <t>기독연합공보</t>
  </si>
  <si>
    <t>(주)총신평생교육원</t>
  </si>
  <si>
    <t>다06409</t>
  </si>
  <si>
    <t>2003-02-26</t>
  </si>
  <si>
    <t>2003-02-12</t>
  </si>
  <si>
    <t>종로문화지</t>
  </si>
  <si>
    <t>종로문화원</t>
  </si>
  <si>
    <t>산업폐자원 News Letter</t>
  </si>
  <si>
    <t>한국산업폐자원공제조합</t>
  </si>
  <si>
    <t>칠곡신문</t>
  </si>
  <si>
    <t>사진영상총람(PHOTO IMAGING DIRECTORY)</t>
  </si>
  <si>
    <t>함께 green 광주</t>
  </si>
  <si>
    <t>광주환경공단</t>
  </si>
  <si>
    <t>2003-02-21</t>
  </si>
  <si>
    <t>2003-02-06</t>
  </si>
  <si>
    <t>라11633</t>
  </si>
  <si>
    <t>에코스케이프</t>
  </si>
  <si>
    <t>(주)환경과 조경</t>
  </si>
  <si>
    <t>출판소식</t>
  </si>
  <si>
    <t>사단법인 한국기독교출판협회</t>
  </si>
  <si>
    <t>주식회사전문지예상종합</t>
  </si>
  <si>
    <t>우리 사람들</t>
  </si>
  <si>
    <t>주식회사 우리사람들</t>
  </si>
  <si>
    <t>2003-01-23</t>
  </si>
  <si>
    <t>다06887</t>
  </si>
  <si>
    <t>뉴스매거진</t>
  </si>
  <si>
    <t>주식회사 텔트론</t>
  </si>
  <si>
    <t>월드음악.미술신문</t>
  </si>
  <si>
    <t>(주)유-미디어</t>
  </si>
  <si>
    <t>충북일보</t>
  </si>
  <si>
    <t>하우징오피스코리아(Housing Office Korea)</t>
  </si>
  <si>
    <t>2003-01-06</t>
  </si>
  <si>
    <t>2003-01-08</t>
  </si>
  <si>
    <t>2003-02-04</t>
  </si>
  <si>
    <t>인스타일코리아</t>
  </si>
  <si>
    <t>직능인</t>
  </si>
  <si>
    <t>2003-01-24</t>
  </si>
  <si>
    <t>공동선</t>
  </si>
  <si>
    <t>다06883</t>
  </si>
  <si>
    <t>대한매일</t>
  </si>
  <si>
    <t>다06884</t>
  </si>
  <si>
    <t>선데이서울</t>
  </si>
  <si>
    <t>선수필</t>
  </si>
  <si>
    <t>윤일환</t>
  </si>
  <si>
    <t>2003-01-16</t>
  </si>
  <si>
    <t>다06882</t>
  </si>
  <si>
    <t>대한법률신문</t>
  </si>
  <si>
    <t>한옥선</t>
  </si>
  <si>
    <t>2003-01-18</t>
  </si>
  <si>
    <t>다00871</t>
  </si>
  <si>
    <t>중부뉴스</t>
  </si>
  <si>
    <t>2003-01-02</t>
  </si>
  <si>
    <t>골프경영과정보</t>
  </si>
  <si>
    <t>(주)지엠아이컨설팅그룹</t>
  </si>
  <si>
    <t>2002-12-26</t>
  </si>
  <si>
    <t>하나뿐인생명</t>
  </si>
  <si>
    <t>하나뿐인생명9988(주)</t>
  </si>
  <si>
    <t>2003-01-04</t>
  </si>
  <si>
    <t>포브스코리아(Forbes Korea)</t>
  </si>
  <si>
    <t>2003-01-11</t>
  </si>
  <si>
    <t>문화콘텐츠신문</t>
  </si>
  <si>
    <t>세원경제정보</t>
  </si>
  <si>
    <t>류영환</t>
  </si>
  <si>
    <t>전민일보</t>
  </si>
  <si>
    <t>주식회사 전민일보</t>
  </si>
  <si>
    <t>2002-12-30</t>
  </si>
  <si>
    <t>굿뉴스피플</t>
  </si>
  <si>
    <t>백석저널</t>
  </si>
  <si>
    <t>백석기독학회</t>
  </si>
  <si>
    <t xml:space="preserve">강호열    </t>
  </si>
  <si>
    <t>2002-12-23</t>
  </si>
  <si>
    <t>2002-12-20</t>
  </si>
  <si>
    <t>21C 경찰신문</t>
  </si>
  <si>
    <t>21C 영성의 세계</t>
  </si>
  <si>
    <t>2002-12-18</t>
  </si>
  <si>
    <t>제주여행신문</t>
  </si>
  <si>
    <t>주식회사 제주여행신문</t>
  </si>
  <si>
    <t>에이치알프로페셔널(HR Professional)</t>
  </si>
  <si>
    <t>사단법인 한국인사전문가협회</t>
  </si>
  <si>
    <t>2002-12-13</t>
  </si>
  <si>
    <t>부동산코리아</t>
  </si>
  <si>
    <t>라11765</t>
  </si>
  <si>
    <t>월간 앱</t>
  </si>
  <si>
    <t>(주)위드프레스</t>
  </si>
  <si>
    <t>더 클래스 연수</t>
  </si>
  <si>
    <t>주식회사 인천티앤엠</t>
  </si>
  <si>
    <t xml:space="preserve">방성환    </t>
  </si>
  <si>
    <t>올리브클럽(Olive club)</t>
  </si>
  <si>
    <t>세계문화 주식회사</t>
  </si>
  <si>
    <t xml:space="preserve">송춘식    </t>
  </si>
  <si>
    <t>다06878</t>
  </si>
  <si>
    <t>기독여성신문</t>
  </si>
  <si>
    <t>키친앤리빙</t>
  </si>
  <si>
    <t>(사)한국주방생활용품진흥협회</t>
  </si>
  <si>
    <t>첨단스포츠센타 회보</t>
  </si>
  <si>
    <t>유한회사 첨단스포츠센타</t>
  </si>
  <si>
    <t xml:space="preserve">허상덕    </t>
  </si>
  <si>
    <t>2002-12-05</t>
  </si>
  <si>
    <t>자연과사냥</t>
  </si>
  <si>
    <t>잠실경륜</t>
  </si>
  <si>
    <t>강남회원권정보</t>
  </si>
  <si>
    <t>(주)강남회원권거래소</t>
  </si>
  <si>
    <t>2002-12-03</t>
  </si>
  <si>
    <t>나무그늘</t>
  </si>
  <si>
    <t>동화기업주식회사</t>
  </si>
  <si>
    <t>2002-11-30</t>
  </si>
  <si>
    <t>참여연수</t>
  </si>
  <si>
    <t>윤덕준</t>
  </si>
  <si>
    <t>2002-11-22</t>
  </si>
  <si>
    <t>양식21</t>
  </si>
  <si>
    <t>기억과전망</t>
  </si>
  <si>
    <t>월간성공이오(성공25)</t>
  </si>
  <si>
    <t>2002-11-13</t>
  </si>
  <si>
    <t>다00861</t>
  </si>
  <si>
    <t>전국종합대한경찰신문</t>
  </si>
  <si>
    <t>2002-11-20</t>
  </si>
  <si>
    <t>비디오메니아</t>
  </si>
  <si>
    <t xml:space="preserve">박홍식    </t>
  </si>
  <si>
    <t>2002-11-18</t>
  </si>
  <si>
    <t>소금창고일보</t>
  </si>
  <si>
    <t>소금창고주식회사</t>
  </si>
  <si>
    <t>월간이비에스(EBS)딩동댕유치원</t>
  </si>
  <si>
    <t>(주)온머리미디어</t>
  </si>
  <si>
    <t>2002-11-11</t>
  </si>
  <si>
    <t>티앤피플(Tea &amp; People)</t>
  </si>
  <si>
    <t>한국인삼신문</t>
  </si>
  <si>
    <t>사단법인 한국인삼생산·유통발전협의회</t>
  </si>
  <si>
    <t xml:space="preserve">박영재    </t>
  </si>
  <si>
    <t>(주)예솜</t>
  </si>
  <si>
    <t>뉴스게이트 필리핀</t>
  </si>
  <si>
    <t>2002-11-07</t>
  </si>
  <si>
    <t>환경정책</t>
  </si>
  <si>
    <t>한국환경연구원</t>
  </si>
  <si>
    <t>2002-11-01</t>
  </si>
  <si>
    <t>2002-10-30</t>
  </si>
  <si>
    <t>2002-10-29</t>
  </si>
  <si>
    <t>헬시라이프(Healthy Life)</t>
  </si>
  <si>
    <t>다06873</t>
  </si>
  <si>
    <t>서울파이낸스(Seoul Finance)</t>
  </si>
  <si>
    <t>월간낙농</t>
  </si>
  <si>
    <t>(주)축산신문</t>
  </si>
  <si>
    <t>2002-10-25</t>
  </si>
  <si>
    <t>2002-10-22</t>
  </si>
  <si>
    <t>가속도경마</t>
  </si>
  <si>
    <t>한강미사리경정</t>
  </si>
  <si>
    <t>2002-10-21</t>
  </si>
  <si>
    <t>코리아차이나타운뉴스</t>
  </si>
  <si>
    <t>베스트 오브 베스트(BEST of BEST)</t>
  </si>
  <si>
    <t>2002-10-18</t>
  </si>
  <si>
    <t>다00174</t>
  </si>
  <si>
    <t>담양인신문 주식회사</t>
  </si>
  <si>
    <t>2002-10-24</t>
  </si>
  <si>
    <t>2002-10-07</t>
  </si>
  <si>
    <t>칩이그제큐티브(CHIEF EXECUTIVE)</t>
  </si>
  <si>
    <t>2002-10-10</t>
  </si>
  <si>
    <t>피부미용신문</t>
  </si>
  <si>
    <t>우리가족 건강주치의</t>
  </si>
  <si>
    <t>(주)삼육오홈케어</t>
  </si>
  <si>
    <t>다00714</t>
  </si>
  <si>
    <t>다00173</t>
  </si>
  <si>
    <t>영광21</t>
  </si>
  <si>
    <t>(주)영광21신문사</t>
  </si>
  <si>
    <t>2002-10-08</t>
  </si>
  <si>
    <t>2002-10-19</t>
  </si>
  <si>
    <t>전기설비</t>
  </si>
  <si>
    <t>한국전기공사협회</t>
  </si>
  <si>
    <t>생활부동산뉴스</t>
  </si>
  <si>
    <t>리츠코리아개발(주)</t>
  </si>
  <si>
    <t>프로그램심의조정위원회</t>
  </si>
  <si>
    <t>백석신학저널</t>
  </si>
  <si>
    <t>백석대학교</t>
  </si>
  <si>
    <t>한국여성저널</t>
  </si>
  <si>
    <t>홍석동</t>
  </si>
  <si>
    <t>2002-09-18</t>
  </si>
  <si>
    <t>SP투데이</t>
  </si>
  <si>
    <t>(주)에스피투데이</t>
  </si>
  <si>
    <t>2002-09-16</t>
  </si>
  <si>
    <t>2002-09-19</t>
  </si>
  <si>
    <t>2002-09-23</t>
  </si>
  <si>
    <t>전북중앙신문</t>
  </si>
  <si>
    <t>(주)전북중앙신문</t>
  </si>
  <si>
    <t>시흥청소년신문 친구사이</t>
  </si>
  <si>
    <t xml:space="preserve">이창재    </t>
  </si>
  <si>
    <t>2002-09-09</t>
  </si>
  <si>
    <t>통일한국뉴스</t>
  </si>
  <si>
    <t>피싱리더</t>
  </si>
  <si>
    <t>한국문학예술</t>
  </si>
  <si>
    <t>다06865</t>
  </si>
  <si>
    <t>전북매일신문</t>
  </si>
  <si>
    <t>(주)일간전북</t>
  </si>
  <si>
    <t>2002-09-03</t>
  </si>
  <si>
    <t>제주경마종합예상지</t>
  </si>
  <si>
    <t xml:space="preserve">전창현    </t>
  </si>
  <si>
    <t>2002-08-14</t>
  </si>
  <si>
    <t>2002-09-10</t>
  </si>
  <si>
    <t>인천저널</t>
  </si>
  <si>
    <t>사단법인 인천언론인클럽</t>
  </si>
  <si>
    <t>2002-08-28</t>
  </si>
  <si>
    <t>다06864</t>
  </si>
  <si>
    <t>해사정보신문</t>
  </si>
  <si>
    <t>2002-08-22</t>
  </si>
  <si>
    <t>스펙트럼 디브이디뉴스(SPECTRUM DVD NEWS)</t>
  </si>
  <si>
    <t>주식회사 스펙트럼디브이디</t>
  </si>
  <si>
    <t>민정(民政)</t>
  </si>
  <si>
    <t>(주)아시아메이드</t>
  </si>
  <si>
    <t>2002-08-13</t>
  </si>
  <si>
    <t>2002-08-26</t>
  </si>
  <si>
    <t>처치미디어(Church Media)</t>
  </si>
  <si>
    <t>캠퍼스오늘</t>
  </si>
  <si>
    <t>골프포위민(Golf for Women)</t>
  </si>
  <si>
    <t>2002-08-02</t>
  </si>
  <si>
    <t>2002-07-29</t>
  </si>
  <si>
    <t>법명사 부루나포교원소식지</t>
  </si>
  <si>
    <t>2002-08-12</t>
  </si>
  <si>
    <t>주간 일사천리</t>
  </si>
  <si>
    <t>다06861</t>
  </si>
  <si>
    <t>2002-07-25</t>
  </si>
  <si>
    <t>전립선(The prostate)</t>
  </si>
  <si>
    <t>사단법인 한국전립선관리협회</t>
  </si>
  <si>
    <t>다50031</t>
  </si>
  <si>
    <t>팔공선문</t>
  </si>
  <si>
    <t>대한불교조계종 동화사</t>
  </si>
  <si>
    <t>주간 보령시민신문</t>
  </si>
  <si>
    <t>인천시정신문</t>
  </si>
  <si>
    <t>2002-08-05</t>
  </si>
  <si>
    <t>주간 남구신문</t>
  </si>
  <si>
    <t>한국사법경찰신문</t>
  </si>
  <si>
    <t>한국사법경찰신문(주)</t>
  </si>
  <si>
    <t>2002-07-15</t>
  </si>
  <si>
    <t>중국인민화보</t>
  </si>
  <si>
    <t>(주)중한문화공사</t>
  </si>
  <si>
    <t xml:space="preserve">김조일    </t>
  </si>
  <si>
    <t>드림씨티 라이프</t>
  </si>
  <si>
    <t>드림씨티방송 주식회사</t>
  </si>
  <si>
    <t>2002-07-26</t>
  </si>
  <si>
    <t>시인수첩</t>
  </si>
  <si>
    <t>주식회사 여우난골</t>
  </si>
  <si>
    <t>환경스포츠신문</t>
  </si>
  <si>
    <t>Patent21</t>
  </si>
  <si>
    <t>(재)한국특허정보원</t>
  </si>
  <si>
    <t>2002-07-20</t>
  </si>
  <si>
    <t>2002-07-02</t>
  </si>
  <si>
    <t>부동산경제</t>
  </si>
  <si>
    <t>다00170</t>
  </si>
  <si>
    <t>완도타임스</t>
  </si>
  <si>
    <t>유한회사 완도타임스</t>
  </si>
  <si>
    <t>2002-07-13</t>
  </si>
  <si>
    <t>월간타이어</t>
  </si>
  <si>
    <t xml:space="preserve">고웅영    </t>
  </si>
  <si>
    <t>2002-07-19</t>
  </si>
  <si>
    <t>충남장애인신문</t>
  </si>
  <si>
    <t>기업&amp;미디어</t>
  </si>
  <si>
    <t>2002-06-27</t>
  </si>
  <si>
    <t>2002-06-26</t>
  </si>
  <si>
    <t>지하철문화</t>
  </si>
  <si>
    <t>(사)서울지하철문화연구원</t>
  </si>
  <si>
    <t>다06857</t>
  </si>
  <si>
    <t xml:space="preserve">최정희    </t>
  </si>
  <si>
    <t>2002-06-19</t>
  </si>
  <si>
    <t>2002-06-14</t>
  </si>
  <si>
    <t>GZ</t>
  </si>
  <si>
    <t>2002-06-07</t>
  </si>
  <si>
    <t>마트-로</t>
  </si>
  <si>
    <t xml:space="preserve">설용수    </t>
  </si>
  <si>
    <t>민주사회와정책연구</t>
  </si>
  <si>
    <t>민주사회정책연구원</t>
  </si>
  <si>
    <t>2002-06-12</t>
  </si>
  <si>
    <t>2002-06-29</t>
  </si>
  <si>
    <t>트랜스토리아</t>
  </si>
  <si>
    <t>2002-06-04</t>
  </si>
  <si>
    <t>불심</t>
  </si>
  <si>
    <t xml:space="preserve">윤태종    </t>
  </si>
  <si>
    <t>십자가 복음</t>
  </si>
  <si>
    <t>자비원</t>
  </si>
  <si>
    <t>(사)통도사자비원</t>
  </si>
  <si>
    <t>우스타(Martial Arts News)</t>
  </si>
  <si>
    <t>다06048</t>
  </si>
  <si>
    <t>크로바경마종합예상지</t>
  </si>
  <si>
    <t>2002-05-28</t>
  </si>
  <si>
    <t>2002-05-29</t>
  </si>
  <si>
    <t>화해와나눔</t>
  </si>
  <si>
    <t>생활문화정보</t>
  </si>
  <si>
    <t>2002-05-23</t>
  </si>
  <si>
    <t>한국경마신문</t>
  </si>
  <si>
    <t>2002-05-15</t>
  </si>
  <si>
    <t>신바람경정</t>
  </si>
  <si>
    <t>2002-06-10</t>
  </si>
  <si>
    <t>2002-04-29</t>
  </si>
  <si>
    <t>아세아연구</t>
  </si>
  <si>
    <t>고려대학교부설 아세아문제연구원</t>
  </si>
  <si>
    <t>연예스포츠신문</t>
  </si>
  <si>
    <t>The best care</t>
  </si>
  <si>
    <t>제주대학교병원</t>
  </si>
  <si>
    <t>다01070호</t>
  </si>
  <si>
    <t>경마천하</t>
  </si>
  <si>
    <t>본향인</t>
  </si>
  <si>
    <t>굿데이경륜</t>
  </si>
  <si>
    <t>2002-05-20</t>
  </si>
  <si>
    <t>2002-05-16</t>
  </si>
  <si>
    <t>mellow DOG</t>
  </si>
  <si>
    <t>2002-05-17</t>
  </si>
  <si>
    <t>위드차이나(WITH CHINA)</t>
  </si>
  <si>
    <t>다06851</t>
  </si>
  <si>
    <t>기독교교육신문</t>
  </si>
  <si>
    <t>가00206</t>
  </si>
  <si>
    <t>메트로(metro)</t>
  </si>
  <si>
    <t>장애인정보신문</t>
  </si>
  <si>
    <t>2002-05-08</t>
  </si>
  <si>
    <t>2002-03-20</t>
  </si>
  <si>
    <t>Orange News(오렌지 뉴스)</t>
  </si>
  <si>
    <t>주식회사 아이쓰리샵</t>
  </si>
  <si>
    <t>내포가이드</t>
  </si>
  <si>
    <t>남도소식 신문</t>
  </si>
  <si>
    <t>정  국  님</t>
  </si>
  <si>
    <t>삼화불교신문</t>
  </si>
  <si>
    <t>희망나무</t>
  </si>
  <si>
    <t>http://www.kcomwel.or.kr</t>
  </si>
  <si>
    <t>근로복지공단</t>
  </si>
  <si>
    <t>2002-05-18</t>
  </si>
  <si>
    <t>알씨코리아(RC-KOREA)</t>
  </si>
  <si>
    <t>다06849</t>
  </si>
  <si>
    <t>검찰신문</t>
  </si>
  <si>
    <t>강원경매신문</t>
  </si>
  <si>
    <t xml:space="preserve">이종현    </t>
  </si>
  <si>
    <t>다00691</t>
  </si>
  <si>
    <t>경기투데이</t>
  </si>
  <si>
    <t>주식회사 경기투데이</t>
  </si>
  <si>
    <t>2002-05-02</t>
  </si>
  <si>
    <t xml:space="preserve">고민수    </t>
  </si>
  <si>
    <t>아태평화공론(亞太平和公論)</t>
  </si>
  <si>
    <t>류한림문화원</t>
  </si>
  <si>
    <t xml:space="preserve">김용태    </t>
  </si>
  <si>
    <t>2002-04-11</t>
  </si>
  <si>
    <t>2002-04-25</t>
  </si>
  <si>
    <t>2002-04-15</t>
  </si>
  <si>
    <t>2002-05-06</t>
  </si>
  <si>
    <t>다50128</t>
  </si>
  <si>
    <t>어수석</t>
  </si>
  <si>
    <t>강원 타임</t>
  </si>
  <si>
    <t>가10</t>
  </si>
  <si>
    <t>광주매일신문(光州每日新聞)</t>
  </si>
  <si>
    <t>www.Kjdaily.com</t>
  </si>
  <si>
    <t>2002-03-04</t>
  </si>
  <si>
    <t>보일라</t>
  </si>
  <si>
    <t>언양소식</t>
  </si>
  <si>
    <t>연세외국어학원</t>
  </si>
  <si>
    <t>유 정 우</t>
  </si>
  <si>
    <t>기업법연구</t>
  </si>
  <si>
    <t>(주)소셜인슈런스</t>
  </si>
  <si>
    <t xml:space="preserve">박순석    </t>
  </si>
  <si>
    <t>2002-04-01</t>
  </si>
  <si>
    <t xml:space="preserve">권영옥    </t>
  </si>
  <si>
    <t>2002-04-02</t>
  </si>
  <si>
    <t>2002-04-06</t>
  </si>
  <si>
    <t xml:space="preserve">김근호    </t>
  </si>
  <si>
    <t xml:space="preserve">채봉석    </t>
  </si>
  <si>
    <t>동강신문</t>
  </si>
  <si>
    <t>2002-03-27</t>
  </si>
  <si>
    <t>문학사계</t>
  </si>
  <si>
    <t>주식회사 인에이지</t>
  </si>
  <si>
    <t>정민열</t>
  </si>
  <si>
    <t>네일피아(NAILPIA)</t>
  </si>
  <si>
    <t>다06845</t>
  </si>
  <si>
    <t>교통관광신문</t>
  </si>
  <si>
    <t>농정연구</t>
  </si>
  <si>
    <t>(사)농정연구센터</t>
  </si>
  <si>
    <t>2002-03-11</t>
  </si>
  <si>
    <t>2002-03-21</t>
  </si>
  <si>
    <t>건강세상</t>
  </si>
  <si>
    <t>2002-04-03</t>
  </si>
  <si>
    <t>2002-03-25</t>
  </si>
  <si>
    <t>사단법인한국에너지기술인협회보</t>
  </si>
  <si>
    <t>(사)한국에너지기술인협회</t>
  </si>
  <si>
    <t>나들이신문</t>
  </si>
  <si>
    <t>2002-03-15</t>
  </si>
  <si>
    <t>2002-03-14</t>
  </si>
  <si>
    <t>다06844</t>
  </si>
  <si>
    <t>대한임상치과교정학저널</t>
  </si>
  <si>
    <t>다06848</t>
  </si>
  <si>
    <t>레저산업신문</t>
  </si>
  <si>
    <t>다05973</t>
  </si>
  <si>
    <t>성북신문</t>
  </si>
  <si>
    <t>다00703</t>
  </si>
  <si>
    <t>시흥의 소리</t>
  </si>
  <si>
    <t>(사)경기도장애인복지회시흥지부</t>
  </si>
  <si>
    <t>(주)세계섬유신문사</t>
  </si>
  <si>
    <t>G·ECONOMY21</t>
  </si>
  <si>
    <t>사)경기도경제단체연합회</t>
  </si>
  <si>
    <t>2002-03-07</t>
  </si>
  <si>
    <t>결혼나라</t>
  </si>
  <si>
    <t>2002-03-23</t>
  </si>
  <si>
    <t xml:space="preserve">박영남    </t>
  </si>
  <si>
    <t>대한댄스스포츠신문</t>
  </si>
  <si>
    <t>(주)케이원정보통신</t>
  </si>
  <si>
    <t>안동신문</t>
  </si>
  <si>
    <t>주식회사 안동신문</t>
  </si>
  <si>
    <t>클럽발코니</t>
  </si>
  <si>
    <t>(주)클럽발코니</t>
  </si>
  <si>
    <t>한국청각장애</t>
  </si>
  <si>
    <t>경정고수</t>
  </si>
  <si>
    <t>(주)하나유니컴</t>
  </si>
  <si>
    <t>다05960</t>
  </si>
  <si>
    <t>서울은평신문</t>
  </si>
  <si>
    <t>2002-02-19</t>
  </si>
  <si>
    <t>상록수문학</t>
  </si>
  <si>
    <t>탑골프</t>
  </si>
  <si>
    <t>다06839</t>
  </si>
  <si>
    <t>트래블포커스</t>
  </si>
  <si>
    <t>자전거저널</t>
  </si>
  <si>
    <t>다01046</t>
  </si>
  <si>
    <t>2002-02-09</t>
  </si>
  <si>
    <t>다00077</t>
  </si>
  <si>
    <t>시민신문</t>
  </si>
  <si>
    <t>라10058</t>
  </si>
  <si>
    <t>시사뉴스저널</t>
  </si>
  <si>
    <t>신문예(新文藝)</t>
  </si>
  <si>
    <t>2002-02-06</t>
  </si>
  <si>
    <t>행복한아이들</t>
  </si>
  <si>
    <t>(주)아이북랜드</t>
  </si>
  <si>
    <t xml:space="preserve">유영호    </t>
  </si>
  <si>
    <t>월간포장타임즈</t>
  </si>
  <si>
    <t>2002-01-29</t>
  </si>
  <si>
    <t>2002-02-16</t>
  </si>
  <si>
    <t>데일리경제신문</t>
  </si>
  <si>
    <t>주식회사 데일리경제미디어</t>
  </si>
  <si>
    <t>건축정보신문</t>
  </si>
  <si>
    <t>2002-02-15</t>
  </si>
  <si>
    <t>2002-01-17</t>
  </si>
  <si>
    <t>2002-01-24</t>
  </si>
  <si>
    <t xml:space="preserve">김경근    </t>
  </si>
  <si>
    <t>한국안전전문기관협의회보</t>
  </si>
  <si>
    <t>(사)한국안전전문기관협의회</t>
  </si>
  <si>
    <t>정보신문 하나로</t>
  </si>
  <si>
    <t>2002-01-22</t>
  </si>
  <si>
    <t>사랑방</t>
  </si>
  <si>
    <t>조세저널</t>
  </si>
  <si>
    <t>조세일보 주식회사</t>
  </si>
  <si>
    <t>다06834</t>
  </si>
  <si>
    <t>평신도신문</t>
  </si>
  <si>
    <t>주식회사 도서출판해맞이</t>
  </si>
  <si>
    <t>2002-01-31</t>
  </si>
  <si>
    <t>(주)시민운동연합신문</t>
  </si>
  <si>
    <t>월드환경신문</t>
  </si>
  <si>
    <t>주식회사 월드환경신문사</t>
  </si>
  <si>
    <t>OK 경마</t>
  </si>
  <si>
    <t>연수신문</t>
  </si>
  <si>
    <t>주식회사 인천연수신문사</t>
  </si>
  <si>
    <t>즐포토북</t>
  </si>
  <si>
    <t>커피앤티(Coffee &amp; Tea)</t>
  </si>
  <si>
    <t>자01007호</t>
  </si>
  <si>
    <t>삼다도</t>
  </si>
  <si>
    <t xml:space="preserve">김대성    </t>
  </si>
  <si>
    <t>남양주와부소식</t>
  </si>
  <si>
    <t xml:space="preserve">조상기    </t>
  </si>
  <si>
    <t>2002-01-04</t>
  </si>
  <si>
    <t>푸드매니저</t>
  </si>
  <si>
    <t>명문여행</t>
  </si>
  <si>
    <t>주식회사 명문여행사</t>
  </si>
  <si>
    <t>상생(相生,SangSaeng)</t>
  </si>
  <si>
    <t>아시아·태평양국제이해교육원</t>
  </si>
  <si>
    <t>2002-01-03</t>
  </si>
  <si>
    <t>정보연합지</t>
  </si>
  <si>
    <t>2001-12-31</t>
  </si>
  <si>
    <t>2002-01-11</t>
  </si>
  <si>
    <t>2002-01-07</t>
  </si>
  <si>
    <t>2001-12-27</t>
  </si>
  <si>
    <t>부산경륜</t>
  </si>
  <si>
    <t>경정피플</t>
  </si>
  <si>
    <t>월간 영산</t>
  </si>
  <si>
    <t>2001-12-07</t>
  </si>
  <si>
    <t>바01017</t>
  </si>
  <si>
    <t>삶과문화</t>
  </si>
  <si>
    <t>재단법인 제주문화예술재단</t>
  </si>
  <si>
    <t>성주신문</t>
  </si>
  <si>
    <t>2001-12-19</t>
  </si>
  <si>
    <t>2001-12-12</t>
  </si>
  <si>
    <t>경찰환경신문</t>
  </si>
  <si>
    <t>2001-12-17</t>
  </si>
  <si>
    <t>다06896</t>
  </si>
  <si>
    <t>내외경찰뉴스</t>
  </si>
  <si>
    <t>2001-12-15</t>
  </si>
  <si>
    <t>시계(詩界)</t>
  </si>
  <si>
    <t xml:space="preserve">임정철    </t>
  </si>
  <si>
    <t>중부대신문</t>
  </si>
  <si>
    <t>학교법인 중부학원</t>
  </si>
  <si>
    <t>음식마을</t>
  </si>
  <si>
    <t>태권문화</t>
  </si>
  <si>
    <t>사단법인 한국태권도 문화연구원</t>
  </si>
  <si>
    <t>2001-12-26</t>
  </si>
  <si>
    <t>국민교육신문</t>
  </si>
  <si>
    <t>(주)국민교육신문</t>
  </si>
  <si>
    <t>네트워크신문</t>
  </si>
  <si>
    <t>다50025</t>
  </si>
  <si>
    <t>파주타임스</t>
  </si>
  <si>
    <t>주식회사 파주타임스</t>
  </si>
  <si>
    <t>2001-12-08</t>
  </si>
  <si>
    <t>언론인협회보</t>
  </si>
  <si>
    <t>2001-12-05</t>
  </si>
  <si>
    <t>2001-12-04</t>
  </si>
  <si>
    <t>이나우스</t>
  </si>
  <si>
    <t>(주)영화조세통람</t>
  </si>
  <si>
    <t xml:space="preserve">장순영    </t>
  </si>
  <si>
    <t>다06828</t>
  </si>
  <si>
    <t>한국의약통신(The Korea medical pharmacy News)</t>
  </si>
  <si>
    <t>팔도기계정보</t>
  </si>
  <si>
    <t>주식회사 팔도기계</t>
  </si>
  <si>
    <t>2001-11-30</t>
  </si>
  <si>
    <t>21세기 미술교육</t>
  </si>
  <si>
    <t>그린키드교육(주)</t>
  </si>
  <si>
    <t>2001-11-19</t>
  </si>
  <si>
    <t>www.joongdo.co.kr</t>
  </si>
  <si>
    <t>문학저널</t>
  </si>
  <si>
    <t>詩(시)로여는세상</t>
  </si>
  <si>
    <t>주식회사 시로여는세상</t>
  </si>
  <si>
    <t>다50675</t>
  </si>
  <si>
    <t>산림환경신문</t>
  </si>
  <si>
    <t>다06827</t>
  </si>
  <si>
    <t>이(e)토요신문</t>
  </si>
  <si>
    <t>다06130</t>
  </si>
  <si>
    <t>서울아트가이드</t>
  </si>
  <si>
    <t>엔진(N zine)</t>
  </si>
  <si>
    <t xml:space="preserve">조형호    </t>
  </si>
  <si>
    <t>기독교뉴스</t>
  </si>
  <si>
    <t>헤르본</t>
  </si>
  <si>
    <t>나드리화장품(주)</t>
  </si>
  <si>
    <t>경정브이(V)</t>
  </si>
  <si>
    <t>(주)이제이엠엠씨넷</t>
  </si>
  <si>
    <t>2001-11-16</t>
  </si>
  <si>
    <t>다06824</t>
  </si>
  <si>
    <t>경향게임즈(Games)</t>
  </si>
  <si>
    <t>주식회사 경향플러스</t>
  </si>
  <si>
    <t>대동문화</t>
  </si>
  <si>
    <t xml:space="preserve">김규석    </t>
  </si>
  <si>
    <t>밀알의 꿈</t>
  </si>
  <si>
    <t xml:space="preserve">서민교    </t>
  </si>
  <si>
    <t>2001-11-26</t>
  </si>
  <si>
    <t>한국무용기록학회지</t>
  </si>
  <si>
    <t>양돈연구</t>
  </si>
  <si>
    <t>(사)한국양돈연구회</t>
  </si>
  <si>
    <t>2001-11-03</t>
  </si>
  <si>
    <t>2001-11-10</t>
  </si>
  <si>
    <t>울산컴정보</t>
  </si>
  <si>
    <t>2001-11-08</t>
  </si>
  <si>
    <t>경정윈저</t>
  </si>
  <si>
    <t>봉화대</t>
  </si>
  <si>
    <t>다05913</t>
  </si>
  <si>
    <t>2001-11-02</t>
  </si>
  <si>
    <t>2001-10-12</t>
  </si>
  <si>
    <t>양돈위생</t>
  </si>
  <si>
    <t>(주)미트저널</t>
  </si>
  <si>
    <t>지방시대</t>
  </si>
  <si>
    <t>대구일보</t>
  </si>
  <si>
    <t>2001-10-18</t>
  </si>
  <si>
    <t>2001-02-06</t>
  </si>
  <si>
    <t>반가운운전정보</t>
  </si>
  <si>
    <t>정일청</t>
  </si>
  <si>
    <t>2001-09-24</t>
  </si>
  <si>
    <t>2001-10-08</t>
  </si>
  <si>
    <t>시민일보</t>
  </si>
  <si>
    <t>2001-09-13</t>
  </si>
  <si>
    <t>라01051</t>
  </si>
  <si>
    <t>주간문화신문</t>
  </si>
  <si>
    <t>주식회사 천안문화신문사</t>
  </si>
  <si>
    <t>2001-10-05</t>
  </si>
  <si>
    <t>자 01005</t>
  </si>
  <si>
    <t>제주굿모닝</t>
  </si>
  <si>
    <t>2001-09-19</t>
  </si>
  <si>
    <t xml:space="preserve">고창식    </t>
  </si>
  <si>
    <t>2001-09-15</t>
  </si>
  <si>
    <t>다06819</t>
  </si>
  <si>
    <t>건강보험신문</t>
  </si>
  <si>
    <t>2001-09-04</t>
  </si>
  <si>
    <t>구리가로수</t>
  </si>
  <si>
    <t>다06818</t>
  </si>
  <si>
    <t>전력신문</t>
  </si>
  <si>
    <t>주식회사 한국전력신문사</t>
  </si>
  <si>
    <t>2001-09-06</t>
  </si>
  <si>
    <t>다06817</t>
  </si>
  <si>
    <t>전통의학신문</t>
  </si>
  <si>
    <t>송광사</t>
  </si>
  <si>
    <t>대한불교조계종 송광사</t>
  </si>
  <si>
    <t>2001-09-17</t>
  </si>
  <si>
    <t>새천년남북통일운동본부</t>
  </si>
  <si>
    <t>(사)새천년남북통일운동본부</t>
  </si>
  <si>
    <t>스포츠 인천</t>
  </si>
  <si>
    <t>광학타임즈</t>
  </si>
  <si>
    <t>(주)윙크엔터</t>
  </si>
  <si>
    <t>라01014</t>
  </si>
  <si>
    <t>물허벅</t>
  </si>
  <si>
    <t>경정 파도</t>
  </si>
  <si>
    <t>2001-08-31</t>
  </si>
  <si>
    <t>인호신문</t>
  </si>
  <si>
    <t>월드미션타임즈</t>
  </si>
  <si>
    <t>(사)대한기독교총 연합회</t>
  </si>
  <si>
    <t>나00010</t>
  </si>
  <si>
    <t>뉴시스(NEWSIS)</t>
  </si>
  <si>
    <t xml:space="preserve">김서웅    </t>
  </si>
  <si>
    <t>2001-08-22</t>
  </si>
  <si>
    <t>다00639</t>
  </si>
  <si>
    <t>시흥자치신문</t>
  </si>
  <si>
    <t>주식회사 새시흥신문사</t>
  </si>
  <si>
    <t>2001-09-05</t>
  </si>
  <si>
    <t>월간 세금박사</t>
  </si>
  <si>
    <t>진도문화</t>
  </si>
  <si>
    <t>진도문화원</t>
  </si>
  <si>
    <t>2001-08-27</t>
  </si>
  <si>
    <t xml:space="preserve">문미경    </t>
  </si>
  <si>
    <t>웰컴투 매거진</t>
  </si>
  <si>
    <t xml:space="preserve">송기동    </t>
  </si>
  <si>
    <t>레포츠라이프</t>
  </si>
  <si>
    <t>2001-08-13</t>
  </si>
  <si>
    <t xml:space="preserve">이의영    </t>
  </si>
  <si>
    <t>순복음</t>
  </si>
  <si>
    <t>(재)기독교대한하나님의성회</t>
  </si>
  <si>
    <t>2001-08-08</t>
  </si>
  <si>
    <t>사회복지정보신문</t>
  </si>
  <si>
    <t>2001-08-23</t>
  </si>
  <si>
    <t>2001-08-03</t>
  </si>
  <si>
    <t>경남사회복지신문</t>
  </si>
  <si>
    <t>사회복지법인 삼원</t>
  </si>
  <si>
    <t>바01005</t>
  </si>
  <si>
    <t>제주언론인</t>
  </si>
  <si>
    <t>2001-08-07</t>
  </si>
  <si>
    <t>2001-07-10</t>
  </si>
  <si>
    <t>다06456</t>
  </si>
  <si>
    <t>주간울진21</t>
  </si>
  <si>
    <t>2001-08-17</t>
  </si>
  <si>
    <t>2001-08-06</t>
  </si>
  <si>
    <t>효도하자(hyodohaja)</t>
  </si>
  <si>
    <t>(주)이웃</t>
  </si>
  <si>
    <t>법륜</t>
  </si>
  <si>
    <t>2001-07-30</t>
  </si>
  <si>
    <t>양평교차로</t>
  </si>
  <si>
    <t>2001-07-23</t>
  </si>
  <si>
    <t>25's 슈어(25's SURE)</t>
  </si>
  <si>
    <t>언덕과 개울</t>
  </si>
  <si>
    <t>제천환경운동연합</t>
  </si>
  <si>
    <t>강원컴정보</t>
  </si>
  <si>
    <t>원주시민의 열린법회보</t>
  </si>
  <si>
    <t>(사) 원주불교청년회</t>
  </si>
  <si>
    <t>원봉연</t>
  </si>
  <si>
    <t>주부타임지</t>
  </si>
  <si>
    <t>중구자치신문</t>
  </si>
  <si>
    <t>하루닷컴</t>
  </si>
  <si>
    <t>대구신문 The Daegu Times</t>
  </si>
  <si>
    <t>일간대구신문 주식회사</t>
  </si>
  <si>
    <t>2001-07-31</t>
  </si>
  <si>
    <t>2001-07-24</t>
  </si>
  <si>
    <t>노동리뷰</t>
  </si>
  <si>
    <t>2001-07-12</t>
  </si>
  <si>
    <t>새문안</t>
  </si>
  <si>
    <t>하이텔아이(i)스쿨뉴스</t>
  </si>
  <si>
    <t>(주)쿠키아카데미</t>
  </si>
  <si>
    <t>2001-07-06</t>
  </si>
  <si>
    <t>다06808</t>
  </si>
  <si>
    <t>2001-07-16</t>
  </si>
  <si>
    <t xml:space="preserve">이정기    </t>
  </si>
  <si>
    <t>2001-07-19</t>
  </si>
  <si>
    <t>홈채널</t>
  </si>
  <si>
    <t>2001-07-18</t>
  </si>
  <si>
    <t>충효문화</t>
  </si>
  <si>
    <t>(사)충효국민운동본부</t>
  </si>
  <si>
    <t>올로드(allroad)</t>
  </si>
  <si>
    <t>DCNZINE</t>
  </si>
  <si>
    <t>(주)디씨앤네트웍스</t>
  </si>
  <si>
    <t>다05868</t>
  </si>
  <si>
    <t xml:space="preserve">김행술    </t>
  </si>
  <si>
    <t>(주)코리아포스트</t>
  </si>
  <si>
    <t>2001-06-29</t>
  </si>
  <si>
    <t>2001-06-13</t>
  </si>
  <si>
    <t>2001-07-03</t>
  </si>
  <si>
    <t>환경농업</t>
  </si>
  <si>
    <t>중앙경마</t>
  </si>
  <si>
    <t>(주)도서문화도을</t>
  </si>
  <si>
    <t>2001-07-02</t>
  </si>
  <si>
    <t>노동정책연구</t>
  </si>
  <si>
    <t>2001-06-20</t>
  </si>
  <si>
    <t>좋은사람들</t>
  </si>
  <si>
    <t>치과 임프란트</t>
  </si>
  <si>
    <t>2001-06-14</t>
  </si>
  <si>
    <t>2001-06-04</t>
  </si>
  <si>
    <t>2001-06-08</t>
  </si>
  <si>
    <t>코리안리터러처투데이(Korean Literature Today)</t>
  </si>
  <si>
    <t>2001-06-12</t>
  </si>
  <si>
    <t>2001-06-15</t>
  </si>
  <si>
    <t>창원밀알보</t>
  </si>
  <si>
    <t>황순일</t>
  </si>
  <si>
    <t>2001-06-01</t>
  </si>
  <si>
    <t>현대생활불교</t>
  </si>
  <si>
    <t>주)현대생활불교신문사</t>
  </si>
  <si>
    <t>2001-05-08</t>
  </si>
  <si>
    <t>다06800</t>
  </si>
  <si>
    <t>한국안경신문</t>
  </si>
  <si>
    <t>메디칼뉴스</t>
  </si>
  <si>
    <t xml:space="preserve">이규태    </t>
  </si>
  <si>
    <t>펜문학</t>
  </si>
  <si>
    <t>사단법인 국제펜한국본부</t>
  </si>
  <si>
    <t>행복한사회</t>
  </si>
  <si>
    <t>주식회사 유미 산업디자인</t>
  </si>
  <si>
    <t>다00633</t>
  </si>
  <si>
    <t>이천설봉신문</t>
  </si>
  <si>
    <t>주식회사 이천설봉신문 이천방송</t>
  </si>
  <si>
    <t>국제경찰마약타임즈</t>
  </si>
  <si>
    <t>동대문뉴스</t>
  </si>
  <si>
    <t>레몬트리(Lemon tree)</t>
  </si>
  <si>
    <t>2001-05-30</t>
  </si>
  <si>
    <t>2001-05-22</t>
  </si>
  <si>
    <t>2001-05-24</t>
  </si>
  <si>
    <t>납세인</t>
  </si>
  <si>
    <t>(사)조세정의를위한한국납세자연합회</t>
  </si>
  <si>
    <t>시조21</t>
  </si>
  <si>
    <t>2001-05-04</t>
  </si>
  <si>
    <t>월간건설안전</t>
  </si>
  <si>
    <t>작가와 사회</t>
  </si>
  <si>
    <t>(사)한국작가회의 부산지회</t>
  </si>
  <si>
    <t>저널오브이스트아시안스터디즈(JEAS)</t>
  </si>
  <si>
    <t>인천에어포트</t>
  </si>
  <si>
    <t>장사넷</t>
  </si>
  <si>
    <t>이지콜정보통신(주)</t>
  </si>
  <si>
    <t xml:space="preserve">조용선    </t>
  </si>
  <si>
    <t>다06798</t>
  </si>
  <si>
    <t>한국대체의학신문</t>
  </si>
  <si>
    <t>(주)치유선교문화원</t>
  </si>
  <si>
    <t>건설산업신문</t>
  </si>
  <si>
    <t>2001-05-11</t>
  </si>
  <si>
    <t>트래블 재팬(TRAVEL JAPAN)</t>
  </si>
  <si>
    <t>(주)트레블그라픽스</t>
  </si>
  <si>
    <t>2001-04-23</t>
  </si>
  <si>
    <t>다10668</t>
  </si>
  <si>
    <t>동작포커스</t>
  </si>
  <si>
    <t>(주)의회시사신문사</t>
  </si>
  <si>
    <t>2001-05-09</t>
  </si>
  <si>
    <t>새눈빛</t>
  </si>
  <si>
    <t>사단법인전라북도시각장애인연합회</t>
  </si>
  <si>
    <t>머니투데이</t>
  </si>
  <si>
    <t xml:space="preserve">홍선근    </t>
  </si>
  <si>
    <t>2001-04-26</t>
  </si>
  <si>
    <t>경정쾌속정</t>
  </si>
  <si>
    <t>http://powerrace.co.kr/?r=KB</t>
  </si>
  <si>
    <t>한국간행물윤리위원회</t>
  </si>
  <si>
    <t>2001-04-17</t>
  </si>
  <si>
    <t>날마다 주님과</t>
  </si>
  <si>
    <t>청소년 날마다 주님과</t>
  </si>
  <si>
    <t>2001-04-09</t>
  </si>
  <si>
    <t>트럭스앤파츠(Trucks&amp;Parts)</t>
  </si>
  <si>
    <t>다00148</t>
  </si>
  <si>
    <t>영암신문</t>
  </si>
  <si>
    <t>영암신문 주식회사</t>
  </si>
  <si>
    <t>신학비평</t>
  </si>
  <si>
    <t>2001-04-16</t>
  </si>
  <si>
    <t>2001-03-28</t>
  </si>
  <si>
    <t>2001-03-30</t>
  </si>
  <si>
    <t>전북의사21</t>
  </si>
  <si>
    <t>고석진</t>
  </si>
  <si>
    <t>2001-03-21</t>
  </si>
  <si>
    <t>참여불교</t>
  </si>
  <si>
    <t>참여불교재가연대</t>
  </si>
  <si>
    <t>생활경제</t>
  </si>
  <si>
    <t>생활정보(주)</t>
  </si>
  <si>
    <t>다00135</t>
  </si>
  <si>
    <t>2001-03-17</t>
  </si>
  <si>
    <t>2001-03-12</t>
  </si>
  <si>
    <t>김지영 방방곡곡 뉴스</t>
  </si>
  <si>
    <t>2001-03-29</t>
  </si>
  <si>
    <t>2001-03-13</t>
  </si>
  <si>
    <t>서울경찰신문</t>
  </si>
  <si>
    <t xml:space="preserve">허충열    </t>
  </si>
  <si>
    <t>연금포럼</t>
  </si>
  <si>
    <t>경영정보텍스메일</t>
  </si>
  <si>
    <t>(주)텍스메일</t>
  </si>
  <si>
    <t>자치발전</t>
  </si>
  <si>
    <t>넥스트이코노미(NEXT ECONOMY)</t>
  </si>
  <si>
    <t>2001-03-26</t>
  </si>
  <si>
    <t>다09925</t>
  </si>
  <si>
    <t>2001-03-22</t>
  </si>
  <si>
    <t>좋은세상만들기</t>
  </si>
  <si>
    <t>(사)경상북도지체장애인협회포항시지회</t>
  </si>
  <si>
    <t>이경목</t>
  </si>
  <si>
    <t>문학과 어린이</t>
  </si>
  <si>
    <t>월간 닭고기</t>
  </si>
  <si>
    <t>사단법인 한국육계협회</t>
  </si>
  <si>
    <t>이러닝플러스(E-Learning +)</t>
  </si>
  <si>
    <t>(주)콘텐츠미디어</t>
  </si>
  <si>
    <t>보건산업기술동향</t>
  </si>
  <si>
    <t>한국보건산업진흥원</t>
  </si>
  <si>
    <t>백국인</t>
  </si>
  <si>
    <t>성락인사이드</t>
  </si>
  <si>
    <t>(재)기독교베뢰아아카데미진흥재단</t>
  </si>
  <si>
    <t>김 윤 근</t>
  </si>
  <si>
    <t>2001-03-05</t>
  </si>
  <si>
    <t>포유플러스(For You+)</t>
  </si>
  <si>
    <t>사이언스 올제</t>
  </si>
  <si>
    <t>(주)과학과 문화</t>
  </si>
  <si>
    <t>2001-01-05</t>
  </si>
  <si>
    <t>2001-02-28</t>
  </si>
  <si>
    <t>베드로의 그물</t>
  </si>
  <si>
    <t xml:space="preserve">김병근    </t>
  </si>
  <si>
    <t>2001-02-12</t>
  </si>
  <si>
    <t>목포연안선교회</t>
  </si>
  <si>
    <t>2001-01-29</t>
  </si>
  <si>
    <t>2001-02-19</t>
  </si>
  <si>
    <t>다05805</t>
  </si>
  <si>
    <t>신용산(新龍山)신문</t>
  </si>
  <si>
    <t>공동체협의회</t>
  </si>
  <si>
    <t>(사)공동체의식개혁운동 청주협의회</t>
  </si>
  <si>
    <t>굿매거진</t>
  </si>
  <si>
    <t xml:space="preserve">윤도영    </t>
  </si>
  <si>
    <t>레미트(REMIT)</t>
  </si>
  <si>
    <t>(주)레미트화장품</t>
  </si>
  <si>
    <t>2001-02-15</t>
  </si>
  <si>
    <t>특집포커스신문</t>
  </si>
  <si>
    <t>세계노인신문</t>
  </si>
  <si>
    <t>(사)한국노인사랑운동본부</t>
  </si>
  <si>
    <t>다06793</t>
  </si>
  <si>
    <t>안전문화신문</t>
  </si>
  <si>
    <t>다00130</t>
  </si>
  <si>
    <t>시민의소리</t>
  </si>
  <si>
    <t>2001-01-18</t>
  </si>
  <si>
    <t>2001-02-01</t>
  </si>
  <si>
    <t>대청불교신문</t>
  </si>
  <si>
    <t xml:space="preserve">염향순    </t>
  </si>
  <si>
    <t>고시기획</t>
  </si>
  <si>
    <t>김해밀알보</t>
  </si>
  <si>
    <t>2001-01-06</t>
  </si>
  <si>
    <t>다06789</t>
  </si>
  <si>
    <t>땡스투올(Thanks-To-All)</t>
  </si>
  <si>
    <t>권명달</t>
  </si>
  <si>
    <t>리토피아</t>
  </si>
  <si>
    <t>서해안신문</t>
  </si>
  <si>
    <t>주식회사 서해안신문사</t>
  </si>
  <si>
    <t>폴리스미션(Police Mission)</t>
  </si>
  <si>
    <t>홍천신문</t>
  </si>
  <si>
    <t>주식회사 홍천신문</t>
  </si>
  <si>
    <t xml:space="preserve">최승익    </t>
  </si>
  <si>
    <t>2001-01-17</t>
  </si>
  <si>
    <t>가00212</t>
  </si>
  <si>
    <t>2000-12-29</t>
  </si>
  <si>
    <t>실버타임즈</t>
  </si>
  <si>
    <t>2000-12-21</t>
  </si>
  <si>
    <t>여행이야기</t>
  </si>
  <si>
    <t>(주)여행이야기</t>
  </si>
  <si>
    <t>신경북신문</t>
  </si>
  <si>
    <t>2000-12-28</t>
  </si>
  <si>
    <t>작가사랑</t>
  </si>
  <si>
    <t>다05794</t>
  </si>
  <si>
    <t>은평타임즈</t>
  </si>
  <si>
    <t>김천 이모저모</t>
  </si>
  <si>
    <t>2000-12-30</t>
  </si>
  <si>
    <t>멀티사운드플러스</t>
  </si>
  <si>
    <t>피에이</t>
  </si>
  <si>
    <t>한국노인복지신문</t>
  </si>
  <si>
    <t>다06787</t>
  </si>
  <si>
    <t>한반도신문</t>
  </si>
  <si>
    <t>다05790</t>
  </si>
  <si>
    <t>강남서초 내일신문</t>
  </si>
  <si>
    <t>2000-12-12</t>
  </si>
  <si>
    <t>다06785</t>
  </si>
  <si>
    <t>법률구조신문</t>
  </si>
  <si>
    <t>다06784</t>
  </si>
  <si>
    <t>해운산업신문</t>
  </si>
  <si>
    <t>뉴스인천</t>
  </si>
  <si>
    <t>2000-11-20</t>
  </si>
  <si>
    <t>2000-11-30</t>
  </si>
  <si>
    <t xml:space="preserve">박태하    </t>
  </si>
  <si>
    <t>2000-11-24</t>
  </si>
  <si>
    <t>다05785</t>
  </si>
  <si>
    <t>노원도봉 내일신문</t>
  </si>
  <si>
    <t>다05784</t>
  </si>
  <si>
    <t>양천강서영등포구로 내일신문</t>
  </si>
  <si>
    <t>창녕신문</t>
  </si>
  <si>
    <t>(주)창녕신문</t>
  </si>
  <si>
    <t>2000-12-07</t>
  </si>
  <si>
    <t>다00144</t>
  </si>
  <si>
    <t>진도타임스</t>
  </si>
  <si>
    <t>유한회사 진도타임스</t>
  </si>
  <si>
    <t>경마십단</t>
  </si>
  <si>
    <t>2000-12-06</t>
  </si>
  <si>
    <t>다06783</t>
  </si>
  <si>
    <t>2000-11-22</t>
  </si>
  <si>
    <t xml:space="preserve">도재승    </t>
  </si>
  <si>
    <t>2000-12-04</t>
  </si>
  <si>
    <t>광양교차로</t>
  </si>
  <si>
    <t>2000-11-29</t>
  </si>
  <si>
    <t>무한정보</t>
  </si>
  <si>
    <t>다00143</t>
  </si>
  <si>
    <t>당뇨소식</t>
  </si>
  <si>
    <t>(사)한국당뇨협회</t>
  </si>
  <si>
    <t>거창동네방네</t>
  </si>
  <si>
    <t>사람들</t>
  </si>
  <si>
    <t>주식회사 사람들</t>
  </si>
  <si>
    <t>2000-11-13</t>
  </si>
  <si>
    <t>동해알림방</t>
  </si>
  <si>
    <t>2000-11-25</t>
  </si>
  <si>
    <t>다06780</t>
  </si>
  <si>
    <t>2000-11-16</t>
  </si>
  <si>
    <t>가00205</t>
  </si>
  <si>
    <t>아시아일보</t>
  </si>
  <si>
    <t>주식회사 뉴아시아일보</t>
  </si>
  <si>
    <t>방범저널</t>
  </si>
  <si>
    <t>다06778</t>
  </si>
  <si>
    <t>군경신문</t>
  </si>
  <si>
    <t>2000-11-10</t>
  </si>
  <si>
    <t>어린이 복있는 사람</t>
  </si>
  <si>
    <t>경마코리아</t>
  </si>
  <si>
    <t>가8</t>
  </si>
  <si>
    <t>(주)호남삼현</t>
  </si>
  <si>
    <t>2000-11-07</t>
  </si>
  <si>
    <t>2000-11-02</t>
  </si>
  <si>
    <t>다06777</t>
  </si>
  <si>
    <t>전자정보신문</t>
  </si>
  <si>
    <t>동부동아디지탈주식회사</t>
  </si>
  <si>
    <t>2000-11-06</t>
  </si>
  <si>
    <t>충북참여자치시민연대 참여마당</t>
  </si>
  <si>
    <t>충북참여자치시민연대</t>
  </si>
  <si>
    <t>계룡로</t>
  </si>
  <si>
    <t>지아이에스 리뷰(GIS Review)</t>
  </si>
  <si>
    <t>(주)한국공간정보통신</t>
  </si>
  <si>
    <t xml:space="preserve">김광자    </t>
  </si>
  <si>
    <t>2000-10-18</t>
  </si>
  <si>
    <t>새전북신문</t>
  </si>
  <si>
    <t>2000-10-10</t>
  </si>
  <si>
    <t>2000-10-20</t>
  </si>
  <si>
    <t>2000-10-13</t>
  </si>
  <si>
    <t>행복한가정</t>
  </si>
  <si>
    <t>사단법인 행복한가정문화원</t>
  </si>
  <si>
    <t>씨앤앤매거진(CNN MAGAZINE)</t>
  </si>
  <si>
    <t>씨앤앤월드(CNN WORLD)</t>
  </si>
  <si>
    <t>한국경륜</t>
  </si>
  <si>
    <t>(주)한국경륜신문사</t>
  </si>
  <si>
    <t>승부수경륜</t>
  </si>
  <si>
    <t>힛트경륜</t>
  </si>
  <si>
    <t>일경주식회사</t>
  </si>
  <si>
    <t>2000-10-16</t>
  </si>
  <si>
    <t>맑은소리 맑은나라</t>
  </si>
  <si>
    <t>The Review of Korean Studies</t>
  </si>
  <si>
    <t>계간시향(詩向)</t>
  </si>
  <si>
    <t>이화충북</t>
  </si>
  <si>
    <t>다06773</t>
  </si>
  <si>
    <t>2000-10-06</t>
  </si>
  <si>
    <t>다06774</t>
  </si>
  <si>
    <t>월요신문</t>
  </si>
  <si>
    <t>2000-10-05</t>
  </si>
  <si>
    <t>2000-09-20</t>
  </si>
  <si>
    <t>엠알케이21(MRK21)</t>
  </si>
  <si>
    <t>(주)www.MRK.co.kr</t>
  </si>
  <si>
    <t>2000-09-07</t>
  </si>
  <si>
    <t>FINANCIAL TIMES</t>
  </si>
  <si>
    <t>2000-09-14</t>
  </si>
  <si>
    <t>가00204</t>
  </si>
  <si>
    <t>가00203</t>
  </si>
  <si>
    <t>다00595</t>
  </si>
  <si>
    <t>과천시민신문</t>
  </si>
  <si>
    <t>교통경찰뉴스</t>
  </si>
  <si>
    <t>2000-09-08</t>
  </si>
  <si>
    <t>영종신문</t>
  </si>
  <si>
    <t xml:space="preserve">유덕택    </t>
  </si>
  <si>
    <t>싱클레어</t>
  </si>
  <si>
    <t>2000-08-18</t>
  </si>
  <si>
    <t>2000-08-25</t>
  </si>
  <si>
    <t>2000-08-12</t>
  </si>
  <si>
    <t>갈릴리</t>
  </si>
  <si>
    <t>이산가족</t>
  </si>
  <si>
    <t>다06768</t>
  </si>
  <si>
    <t>다01063호</t>
  </si>
  <si>
    <t>일출</t>
  </si>
  <si>
    <t>김두경</t>
  </si>
  <si>
    <t>2000-08-16</t>
  </si>
  <si>
    <t>퍼니처마켓코리아(Furniture Market Korea)</t>
  </si>
  <si>
    <t>다50007</t>
  </si>
  <si>
    <t>포천신문</t>
  </si>
  <si>
    <t>2000-08-08</t>
  </si>
  <si>
    <t>다01060호</t>
  </si>
  <si>
    <t>제주경마뉴스</t>
  </si>
  <si>
    <t>다06765</t>
  </si>
  <si>
    <t>틴타임즈(The Teen Times)</t>
  </si>
  <si>
    <t>2000-08-11</t>
  </si>
  <si>
    <t>2000-07-24</t>
  </si>
  <si>
    <t>풍경</t>
  </si>
  <si>
    <t>2000-07-27</t>
  </si>
  <si>
    <t>2000-08-01</t>
  </si>
  <si>
    <t>2000-08-02</t>
  </si>
  <si>
    <t>축산관측</t>
  </si>
  <si>
    <t>2000-07-31</t>
  </si>
  <si>
    <t>2000-08-04</t>
  </si>
  <si>
    <t>다01058호</t>
  </si>
  <si>
    <t>포인트경마</t>
  </si>
  <si>
    <t>다01057호</t>
  </si>
  <si>
    <t>럭키스</t>
  </si>
  <si>
    <t>2000-08-03</t>
  </si>
  <si>
    <t>2000-07-19</t>
  </si>
  <si>
    <t>코스모폴리탄(COSMOPOLITAN)</t>
  </si>
  <si>
    <t>http://www.cosmopolitan.co.kr</t>
  </si>
  <si>
    <t>새천년환경21</t>
  </si>
  <si>
    <t>(사)한국환경보전실천교육회</t>
  </si>
  <si>
    <t>강화 김포사랑</t>
  </si>
  <si>
    <t>신송우</t>
  </si>
  <si>
    <t>울산MBC Family</t>
  </si>
  <si>
    <t xml:space="preserve">정점복    </t>
  </si>
  <si>
    <t>맹주만</t>
  </si>
  <si>
    <t>차 모 아</t>
  </si>
  <si>
    <t>The First</t>
  </si>
  <si>
    <t>(주)더퍼스트마케팅</t>
  </si>
  <si>
    <t>2000-07-25</t>
  </si>
  <si>
    <t>냉동공조신문</t>
  </si>
  <si>
    <t>2000-07-22</t>
  </si>
  <si>
    <t>2000-07-13</t>
  </si>
  <si>
    <t>성모꽃마을</t>
  </si>
  <si>
    <t>(사)한국신체장애인복지회회보</t>
  </si>
  <si>
    <t xml:space="preserve">김진경    </t>
  </si>
  <si>
    <t>2000-07-18</t>
  </si>
  <si>
    <t>건강을 가꾸는 사람들</t>
  </si>
  <si>
    <t>건강보험심사평가원</t>
  </si>
  <si>
    <t>백두산문학</t>
  </si>
  <si>
    <t>주간 낚시신문</t>
  </si>
  <si>
    <t>그리스도의편지</t>
  </si>
  <si>
    <t>오지선교</t>
  </si>
  <si>
    <t>인터미션21</t>
  </si>
  <si>
    <t>2000-07-12</t>
  </si>
  <si>
    <t>교통물류신문</t>
  </si>
  <si>
    <t>2000-07-03</t>
  </si>
  <si>
    <t>2000-06-26</t>
  </si>
  <si>
    <t>교차로 주식회사</t>
  </si>
  <si>
    <t>효실천</t>
  </si>
  <si>
    <t>(복)효실천운동본부</t>
  </si>
  <si>
    <t>2000-07-04</t>
  </si>
  <si>
    <t>거제중앙신문</t>
  </si>
  <si>
    <t>다움건강소식지</t>
  </si>
  <si>
    <t>주식회사 지 엠 에프</t>
  </si>
  <si>
    <t>다06758</t>
  </si>
  <si>
    <t>한국고교신문</t>
  </si>
  <si>
    <t>2000-06-12</t>
  </si>
  <si>
    <t>2000-06-22</t>
  </si>
  <si>
    <t>인천사회복지신문</t>
  </si>
  <si>
    <t>2000-06-20</t>
  </si>
  <si>
    <t>갑천문화</t>
  </si>
  <si>
    <t>대전서구문화원</t>
  </si>
  <si>
    <t>다05737</t>
  </si>
  <si>
    <t>관악저널</t>
  </si>
  <si>
    <t>(주) 관악동작연합신문사</t>
  </si>
  <si>
    <t>카 튜닝 앤 스포츠(Car Tuning &amp; Sports)</t>
  </si>
  <si>
    <t>(주)모터매거진</t>
  </si>
  <si>
    <t>(재)대한기독교서회</t>
  </si>
  <si>
    <t>김건국</t>
  </si>
  <si>
    <t>2000-06-05</t>
  </si>
  <si>
    <t>누리보듬</t>
  </si>
  <si>
    <t>신정종합사회복지관</t>
  </si>
  <si>
    <t>2000-06-13</t>
  </si>
  <si>
    <t>2000-06-07</t>
  </si>
  <si>
    <t>다05731</t>
  </si>
  <si>
    <t>2000-06-09</t>
  </si>
  <si>
    <t>다00585</t>
  </si>
  <si>
    <t>2000-05-22</t>
  </si>
  <si>
    <t>다06757</t>
  </si>
  <si>
    <t>내외환경뉴스</t>
  </si>
  <si>
    <t>주식회사 월드그린넷</t>
  </si>
  <si>
    <t>사01005호</t>
  </si>
  <si>
    <t>제주비평</t>
  </si>
  <si>
    <t>광주YWCA</t>
  </si>
  <si>
    <t>광주여자기독교청년회</t>
  </si>
  <si>
    <t>2000-06-03</t>
  </si>
  <si>
    <t>2000-05-29</t>
  </si>
  <si>
    <t>2000-05-18</t>
  </si>
  <si>
    <t>M.I.Bank</t>
  </si>
  <si>
    <t>(주)키컴</t>
  </si>
  <si>
    <t>엑스트라</t>
  </si>
  <si>
    <t>(주)채널미디어</t>
  </si>
  <si>
    <t>다06754</t>
  </si>
  <si>
    <t>전기에너지뉴스</t>
  </si>
  <si>
    <t>주식회사 전기뉴스</t>
  </si>
  <si>
    <t>다06752</t>
  </si>
  <si>
    <t>이코노미21(ECONOMY21)</t>
  </si>
  <si>
    <t>주식회사 이코노미21</t>
  </si>
  <si>
    <t>2000-05-20</t>
  </si>
  <si>
    <t>선교문화신문</t>
  </si>
  <si>
    <t>월간 에듀넷</t>
  </si>
  <si>
    <t>한국교육학술정보원</t>
  </si>
  <si>
    <t>주간영남신문</t>
  </si>
  <si>
    <t>주식회사 영남신문</t>
  </si>
  <si>
    <t>2000-05-15</t>
  </si>
  <si>
    <t>뉴스와이드(News wide)</t>
  </si>
  <si>
    <t>다00119</t>
  </si>
  <si>
    <t>2000-04-27</t>
  </si>
  <si>
    <t>제3의문학</t>
  </si>
  <si>
    <t>2000-04-14</t>
  </si>
  <si>
    <t>다06749</t>
  </si>
  <si>
    <t>조세타임스</t>
  </si>
  <si>
    <t>연합종교뉴스</t>
  </si>
  <si>
    <t>월간정토</t>
  </si>
  <si>
    <t>2000-04-07</t>
  </si>
  <si>
    <t>좋은여행</t>
  </si>
  <si>
    <t>2000-03-28</t>
  </si>
  <si>
    <t>2000-03-20</t>
  </si>
  <si>
    <t>가00214</t>
  </si>
  <si>
    <t>종합일간 대한일보</t>
  </si>
  <si>
    <t>(주)시사법률일보사</t>
  </si>
  <si>
    <t>2000-03-22</t>
  </si>
  <si>
    <t>2000-03-27</t>
  </si>
  <si>
    <t>다00578</t>
  </si>
  <si>
    <t>북부시민연합신문</t>
  </si>
  <si>
    <t>2000-03-09</t>
  </si>
  <si>
    <t>2000-03-17</t>
  </si>
  <si>
    <t>지식정보인프라</t>
  </si>
  <si>
    <t xml:space="preserve">조남열    </t>
  </si>
  <si>
    <t>2000-03-25</t>
  </si>
  <si>
    <t>어린이문예</t>
  </si>
  <si>
    <t>사단법인 문화도시 부산 네트워크</t>
  </si>
  <si>
    <t>2000-03-23</t>
  </si>
  <si>
    <t>2000-03-13</t>
  </si>
  <si>
    <t>장애인생활신문</t>
  </si>
  <si>
    <t>인천개인택시소식</t>
  </si>
  <si>
    <t>개인택시운송사업조합</t>
  </si>
  <si>
    <t>Dental Plaza(덴탈프라자)</t>
  </si>
  <si>
    <t>다000114</t>
  </si>
  <si>
    <t>기독교호남신문</t>
  </si>
  <si>
    <t>신세계경매신문</t>
  </si>
  <si>
    <t>신세계경매신문(주)</t>
  </si>
  <si>
    <t xml:space="preserve">한익용    </t>
  </si>
  <si>
    <t>2000-03-02</t>
  </si>
  <si>
    <t>다05673</t>
  </si>
  <si>
    <t>일산파주 내일신문</t>
  </si>
  <si>
    <t>2000-03-03</t>
  </si>
  <si>
    <t>2000-03-14</t>
  </si>
  <si>
    <t>2000-02-15</t>
  </si>
  <si>
    <t>안병섭</t>
  </si>
  <si>
    <t>2000-02-28</t>
  </si>
  <si>
    <t>일하는 멋</t>
  </si>
  <si>
    <t>다01050호</t>
  </si>
  <si>
    <t>제일증권정보크리핑</t>
  </si>
  <si>
    <t xml:space="preserve">김광식    </t>
  </si>
  <si>
    <t>2000-02-23</t>
  </si>
  <si>
    <t>2000-03-08</t>
  </si>
  <si>
    <t>다05670</t>
  </si>
  <si>
    <t>구정신문</t>
  </si>
  <si>
    <t>경북장애인복지뉴스</t>
  </si>
  <si>
    <t>가00198</t>
  </si>
  <si>
    <t>2000-03-06</t>
  </si>
  <si>
    <t>청해진농수산신문</t>
  </si>
  <si>
    <t>유한회사 청해진신문</t>
  </si>
  <si>
    <t>루이사</t>
  </si>
  <si>
    <t>다06741</t>
  </si>
  <si>
    <t>시사신문</t>
  </si>
  <si>
    <t>2000-01-26</t>
  </si>
  <si>
    <t>다06747</t>
  </si>
  <si>
    <t>양돈타임스</t>
  </si>
  <si>
    <t>부산불교</t>
  </si>
  <si>
    <t>2000-02-16</t>
  </si>
  <si>
    <t>블레싱핸즈</t>
  </si>
  <si>
    <t>대전예술</t>
  </si>
  <si>
    <t>(사)한국예총대전광역시연합회</t>
  </si>
  <si>
    <t>2000-02-17</t>
  </si>
  <si>
    <t>게이머즈(GAMER''Z)</t>
  </si>
  <si>
    <t>까사리빙(CASA LIVING)</t>
  </si>
  <si>
    <t>(주)전국매일신문</t>
  </si>
  <si>
    <t>다00112</t>
  </si>
  <si>
    <t>애견매용</t>
  </si>
  <si>
    <t>2000-01-27</t>
  </si>
  <si>
    <t>2000-01-13</t>
  </si>
  <si>
    <t>음악과 문화</t>
  </si>
  <si>
    <t>2000-01-25</t>
  </si>
  <si>
    <t>다06737</t>
  </si>
  <si>
    <t>한중동포신문</t>
  </si>
  <si>
    <t>주식회사 한중교류협회</t>
  </si>
  <si>
    <t>비젼21경매정보NEWS</t>
  </si>
  <si>
    <t>합명회사비젼21</t>
  </si>
  <si>
    <t>가00196</t>
  </si>
  <si>
    <t>2000-01-04</t>
  </si>
  <si>
    <t>온아신문</t>
  </si>
  <si>
    <t>주식회사 온양아산신문</t>
  </si>
  <si>
    <t xml:space="preserve">이진복    </t>
  </si>
  <si>
    <t>2000-01-19</t>
  </si>
  <si>
    <t>월간 충효예</t>
  </si>
  <si>
    <t>사단법인 충효예실천운동본부</t>
  </si>
  <si>
    <t>김천교차로</t>
  </si>
  <si>
    <t>월간연수</t>
  </si>
  <si>
    <t>세이플로리(SAYFLORY)</t>
  </si>
  <si>
    <t>2000-01-10</t>
  </si>
  <si>
    <t>1999-12-28</t>
  </si>
  <si>
    <t>자동차와부품산업</t>
  </si>
  <si>
    <t>2000-01-03</t>
  </si>
  <si>
    <t>1999-12-22</t>
  </si>
  <si>
    <t>마00130</t>
  </si>
  <si>
    <t>마음과 생각</t>
  </si>
  <si>
    <t>1999-12-20</t>
  </si>
  <si>
    <t>1999-10-26</t>
  </si>
  <si>
    <t>폐기물21</t>
  </si>
  <si>
    <t>(주)순환자원</t>
  </si>
  <si>
    <t>다05650</t>
  </si>
  <si>
    <t>광진신문</t>
  </si>
  <si>
    <t>1999-12-08</t>
  </si>
  <si>
    <t>소년</t>
  </si>
  <si>
    <t>1999-12-24</t>
  </si>
  <si>
    <t>다06734</t>
  </si>
  <si>
    <t>한국고시신문</t>
  </si>
  <si>
    <t>가01005</t>
  </si>
  <si>
    <t>광역일보</t>
  </si>
  <si>
    <t>주식회사 광역일보</t>
  </si>
  <si>
    <t>더부러</t>
  </si>
  <si>
    <t>1999-11-20</t>
  </si>
  <si>
    <t>1999-11-29</t>
  </si>
  <si>
    <t>월간 마포</t>
  </si>
  <si>
    <t>가00193</t>
  </si>
  <si>
    <t>가00192</t>
  </si>
  <si>
    <t>1999-09-11</t>
  </si>
  <si>
    <t>1999-11-15</t>
  </si>
  <si>
    <t>다06732</t>
  </si>
  <si>
    <t>1999-11-30</t>
  </si>
  <si>
    <t>다06731</t>
  </si>
  <si>
    <t>보건타임즈</t>
  </si>
  <si>
    <t>열린시대</t>
  </si>
  <si>
    <t>초록어린이신문</t>
  </si>
  <si>
    <t>아트피아(ARTPIA)</t>
  </si>
  <si>
    <t>(주)아트피아</t>
  </si>
  <si>
    <t>1999-11-05</t>
  </si>
  <si>
    <t>1999-11-12</t>
  </si>
  <si>
    <t>주간 백제신문</t>
  </si>
  <si>
    <t>1999-10-28</t>
  </si>
  <si>
    <t>다05654</t>
  </si>
  <si>
    <t>차돌이 소식</t>
  </si>
  <si>
    <t xml:space="preserve">김성규    </t>
  </si>
  <si>
    <t>1999-11-04</t>
  </si>
  <si>
    <t>다06831</t>
  </si>
  <si>
    <t>경찰정보신문</t>
  </si>
  <si>
    <t>이용남</t>
  </si>
  <si>
    <t xml:space="preserve">장영균    </t>
  </si>
  <si>
    <t>교회와선교</t>
  </si>
  <si>
    <t>1999-10-30</t>
  </si>
  <si>
    <t>다06730</t>
  </si>
  <si>
    <t>패션인사이트</t>
  </si>
  <si>
    <t>메이비원(주)</t>
  </si>
  <si>
    <t>1999-10-20</t>
  </si>
  <si>
    <t>신창기</t>
  </si>
  <si>
    <t>1999-10-08</t>
  </si>
  <si>
    <t>1999-10-04</t>
  </si>
  <si>
    <t>월간화물.환경</t>
  </si>
  <si>
    <t>다06420</t>
  </si>
  <si>
    <t>조세자료주간속보</t>
  </si>
  <si>
    <t>우정식</t>
  </si>
  <si>
    <t>다01016</t>
  </si>
  <si>
    <t>건설교통환경신문</t>
  </si>
  <si>
    <t>1999-10-27</t>
  </si>
  <si>
    <t>1999-10-06</t>
  </si>
  <si>
    <t>씨제이조이큐브 매거진</t>
  </si>
  <si>
    <t>씨제이조이큐브 주식회사</t>
  </si>
  <si>
    <t>1999-10-11</t>
  </si>
  <si>
    <t>A.P.C뉴스</t>
  </si>
  <si>
    <t>1999-10-07</t>
  </si>
  <si>
    <t>다06727</t>
  </si>
  <si>
    <t>보건위생환경신문</t>
  </si>
  <si>
    <t>원더풀서울</t>
  </si>
  <si>
    <t>1999-09-28</t>
  </si>
  <si>
    <t>뉴스서천</t>
  </si>
  <si>
    <t>주식회사 뉴스서천</t>
  </si>
  <si>
    <t>충청매일</t>
  </si>
  <si>
    <t>(주)충청매일</t>
  </si>
  <si>
    <t>1999-10-02</t>
  </si>
  <si>
    <t>라01012호</t>
  </si>
  <si>
    <t>감귤과농업정보</t>
  </si>
  <si>
    <t xml:space="preserve">박서동    </t>
  </si>
  <si>
    <t>광양신문</t>
  </si>
  <si>
    <t>광양뉴스 주식회사</t>
  </si>
  <si>
    <t>1999-09-30</t>
  </si>
  <si>
    <t>1999-09-29</t>
  </si>
  <si>
    <t>내추럴·팜(Natural PHARM)</t>
  </si>
  <si>
    <t>광고이야기</t>
  </si>
  <si>
    <t>사01006</t>
  </si>
  <si>
    <t xml:space="preserve">김용택    </t>
  </si>
  <si>
    <t>문화의뜰</t>
  </si>
  <si>
    <t>화성문화원</t>
  </si>
  <si>
    <t>1999-09-07</t>
  </si>
  <si>
    <t>화랑21</t>
  </si>
  <si>
    <t xml:space="preserve">박철하    </t>
  </si>
  <si>
    <t xml:space="preserve">정명자    </t>
  </si>
  <si>
    <t>다00108</t>
  </si>
  <si>
    <t>다01049호</t>
  </si>
  <si>
    <t>백만불</t>
  </si>
  <si>
    <t xml:space="preserve">박진호    </t>
  </si>
  <si>
    <t>다05618</t>
  </si>
  <si>
    <t>구로타임즈신문</t>
  </si>
  <si>
    <t>(주)구로타임즈</t>
  </si>
  <si>
    <t>인천교사신문</t>
  </si>
  <si>
    <t xml:space="preserve">주원훈    </t>
  </si>
  <si>
    <t>시전문계간지신생</t>
  </si>
  <si>
    <t>진안신문</t>
  </si>
  <si>
    <t>1999-09-06</t>
  </si>
  <si>
    <t>미래교육신문</t>
  </si>
  <si>
    <t>다00115</t>
  </si>
  <si>
    <t>다06744</t>
  </si>
  <si>
    <t>Week Golf(위크골프)</t>
  </si>
  <si>
    <t>국제농기계</t>
  </si>
  <si>
    <t>국제종합기계주식회사</t>
  </si>
  <si>
    <t>1999-08-31</t>
  </si>
  <si>
    <t>1999-08-25</t>
  </si>
  <si>
    <t>스노우라이프(Snowlife)</t>
  </si>
  <si>
    <t>1999-08-26</t>
  </si>
  <si>
    <t>1999-08-27</t>
  </si>
  <si>
    <t>다01047호</t>
  </si>
  <si>
    <t>제일 경마</t>
  </si>
  <si>
    <t>다00101</t>
  </si>
  <si>
    <t>노승숙</t>
  </si>
  <si>
    <t>다00543</t>
  </si>
  <si>
    <t>주간 광명신문</t>
  </si>
  <si>
    <t>주식회사 광명일보</t>
  </si>
  <si>
    <t>주간경마</t>
  </si>
  <si>
    <t xml:space="preserve">한성우    </t>
  </si>
  <si>
    <t>실로암선교신문</t>
  </si>
  <si>
    <t>(주)광고와 인쇄마을</t>
  </si>
  <si>
    <t>다05600</t>
  </si>
  <si>
    <t>부천 내일신문</t>
  </si>
  <si>
    <t>1999-08-05</t>
  </si>
  <si>
    <t>중고차가이드북</t>
  </si>
  <si>
    <t>서울특별시자동차매매사업조합</t>
  </si>
  <si>
    <t>1999-07-29</t>
  </si>
  <si>
    <t>쉬핑투데이</t>
  </si>
  <si>
    <t>KOREA RAINBOW</t>
  </si>
  <si>
    <t>(주)폭스앤홉스</t>
  </si>
  <si>
    <t>1999-07-26</t>
  </si>
  <si>
    <t>다05590</t>
  </si>
  <si>
    <t>서초구민신문</t>
  </si>
  <si>
    <t>1999-07-19</t>
  </si>
  <si>
    <t>애지(愛知)</t>
  </si>
  <si>
    <t>다00114</t>
  </si>
  <si>
    <t>진도군민신문</t>
  </si>
  <si>
    <t>(주)진도군민신문</t>
  </si>
  <si>
    <t>1999-07-24</t>
  </si>
  <si>
    <t>혜원법보(惠員法報)</t>
  </si>
  <si>
    <t>다06718</t>
  </si>
  <si>
    <t>산업저널</t>
  </si>
  <si>
    <t>1999-07-09</t>
  </si>
  <si>
    <t>1999-06-30</t>
  </si>
  <si>
    <t>1999-07-12</t>
  </si>
  <si>
    <t>1999-07-05</t>
  </si>
  <si>
    <t>주식회사 주류저널</t>
  </si>
  <si>
    <t>한국벤처신문</t>
  </si>
  <si>
    <t>1999-07-01</t>
  </si>
  <si>
    <t>1999-07-02</t>
  </si>
  <si>
    <t>자동차와주유소</t>
  </si>
  <si>
    <t>귀농통문</t>
  </si>
  <si>
    <t>(사)전국귀농운동본부</t>
  </si>
  <si>
    <t>1999-06-23</t>
  </si>
  <si>
    <t>부여사거리</t>
  </si>
  <si>
    <t>다00100</t>
  </si>
  <si>
    <t>유한회사 미션 21</t>
  </si>
  <si>
    <t>詩現實(시현실)</t>
  </si>
  <si>
    <t>1999-06-15</t>
  </si>
  <si>
    <t>1999-06-04</t>
  </si>
  <si>
    <t>맑고향기롭게</t>
  </si>
  <si>
    <t>(사)맑고 향기롭게</t>
  </si>
  <si>
    <t>월드뉴스·월드비지니스</t>
  </si>
  <si>
    <t>(주)도서사랑</t>
  </si>
  <si>
    <t>동양일보</t>
  </si>
  <si>
    <t>1999-06-02</t>
  </si>
  <si>
    <t>교육목회</t>
  </si>
  <si>
    <t>1999-06-12</t>
  </si>
  <si>
    <t>곡성신문</t>
  </si>
  <si>
    <t>유한회사 곡성신문</t>
  </si>
  <si>
    <t>가00190</t>
  </si>
  <si>
    <t>1999-05-11</t>
  </si>
  <si>
    <t>1999-05-27</t>
  </si>
  <si>
    <t>1999-06-05</t>
  </si>
  <si>
    <t>1999-05-24</t>
  </si>
  <si>
    <t>코러스(Chorus)</t>
  </si>
  <si>
    <t>뉴스저널</t>
  </si>
  <si>
    <t>앙쥬플러스</t>
  </si>
  <si>
    <t>에스테틱&amp;스파(Aesthetic &amp; Spa)</t>
  </si>
  <si>
    <t>발명이야기</t>
  </si>
  <si>
    <t>공주 자유로</t>
  </si>
  <si>
    <t>아낌없이주는나무</t>
  </si>
  <si>
    <t>자유로 부여</t>
  </si>
  <si>
    <t>1999-04-28</t>
  </si>
  <si>
    <t>논산자유로</t>
  </si>
  <si>
    <t>1999-05-04</t>
  </si>
  <si>
    <t>의령신문</t>
  </si>
  <si>
    <t>1999-05-08</t>
  </si>
  <si>
    <t>건축사신문</t>
  </si>
  <si>
    <t>대한건축사협회 부산광역시건축사회</t>
  </si>
  <si>
    <t>1999-05-17</t>
  </si>
  <si>
    <t>월간역학</t>
  </si>
  <si>
    <t xml:space="preserve">명 병 주  </t>
  </si>
  <si>
    <t>1999-04-30</t>
  </si>
  <si>
    <t xml:space="preserve">송윤석    </t>
  </si>
  <si>
    <t>경남여성신문</t>
  </si>
  <si>
    <t>소프트분당(Soft Bundang)</t>
  </si>
  <si>
    <t>1999-04-19</t>
  </si>
  <si>
    <t>1999-04-14</t>
  </si>
  <si>
    <t>1999-05-06</t>
  </si>
  <si>
    <t>환경한국</t>
  </si>
  <si>
    <t>다05551</t>
  </si>
  <si>
    <t>주간산업정보신문</t>
  </si>
  <si>
    <t>1999-05-03</t>
  </si>
  <si>
    <t>법보시</t>
  </si>
  <si>
    <t>한마을국제(HANMAEUL INTERNATIONAL)</t>
  </si>
  <si>
    <t>(주)한마을국제문화통상</t>
  </si>
  <si>
    <t>살맛나는세상</t>
  </si>
  <si>
    <t>www.good-news.or.kr</t>
  </si>
  <si>
    <t>재단법인 오운문화재단</t>
  </si>
  <si>
    <t>1999-03-29</t>
  </si>
  <si>
    <t>1999-03-26</t>
  </si>
  <si>
    <t>월간성가</t>
  </si>
  <si>
    <t xml:space="preserve">김경일    </t>
  </si>
  <si>
    <t>1999-04-09</t>
  </si>
  <si>
    <t>정경뉴스</t>
  </si>
  <si>
    <t>1999-04-07</t>
  </si>
  <si>
    <t>오션21(OCEAN21)</t>
  </si>
  <si>
    <t>다06711</t>
  </si>
  <si>
    <t>의협신문</t>
  </si>
  <si>
    <t>1999-03-18</t>
  </si>
  <si>
    <t>한반도대운하일보</t>
  </si>
  <si>
    <t>빛처럼</t>
  </si>
  <si>
    <t>안동권씨종보능동춘추</t>
  </si>
  <si>
    <t>(주)안동권씨종보사</t>
  </si>
  <si>
    <t>풍경소리</t>
  </si>
  <si>
    <t>달구지</t>
  </si>
  <si>
    <t>오재섭</t>
  </si>
  <si>
    <t>1999-03-16</t>
  </si>
  <si>
    <t>한울신문</t>
  </si>
  <si>
    <t>(주)울산월요신문사</t>
  </si>
  <si>
    <t>EXTERIOR</t>
  </si>
  <si>
    <t>1999-03-24</t>
  </si>
  <si>
    <t>1999-03-20</t>
  </si>
  <si>
    <t>다08076</t>
  </si>
  <si>
    <t>인터넷문화신문</t>
  </si>
  <si>
    <t>목포 투데이</t>
  </si>
  <si>
    <t>INTERNI &amp; DECOR(인테르니 엔 데코)</t>
  </si>
  <si>
    <t>1999-03-04</t>
  </si>
  <si>
    <t>1999-03-05</t>
  </si>
  <si>
    <t>Feeㅣ Tong(필통)</t>
  </si>
  <si>
    <t>(사)청소년문화공동체 필통</t>
  </si>
  <si>
    <t>그리스도인의신앙과지성</t>
  </si>
  <si>
    <t>어린이경제신문</t>
  </si>
  <si>
    <t>주식회사 이코노아이</t>
  </si>
  <si>
    <t>1999-02-20</t>
  </si>
  <si>
    <t>1999-02-12</t>
  </si>
  <si>
    <t>KLAFIR-NEWS</t>
  </si>
  <si>
    <t>(재)지방자치단체국제화재단</t>
  </si>
  <si>
    <t>武林世界(무림세계)</t>
  </si>
  <si>
    <t>시사포토뉴스</t>
  </si>
  <si>
    <t>한국유통물류진흥원</t>
  </si>
  <si>
    <t>재단법인 한국유통물류진흥원</t>
  </si>
  <si>
    <t>1999-02-09</t>
  </si>
  <si>
    <t>주간신문씨엠엔</t>
  </si>
  <si>
    <t>서명현</t>
  </si>
  <si>
    <t>충북사회복지</t>
  </si>
  <si>
    <t>사회복지법인충청북도사회복지협의회</t>
  </si>
  <si>
    <t>배워서남주자</t>
  </si>
  <si>
    <t>이찬원</t>
  </si>
  <si>
    <t>다05503</t>
  </si>
  <si>
    <t>게임저널</t>
  </si>
  <si>
    <t>1999-02-04</t>
  </si>
  <si>
    <t>다06705</t>
  </si>
  <si>
    <t>시민운동연합신문</t>
  </si>
  <si>
    <t>나눔터</t>
  </si>
  <si>
    <t>다06704</t>
  </si>
  <si>
    <t>세계여행신문</t>
  </si>
  <si>
    <t xml:space="preserve">민병철    </t>
  </si>
  <si>
    <t>경륜태풍</t>
  </si>
  <si>
    <t>경륜투데이</t>
  </si>
  <si>
    <t>다00091</t>
  </si>
  <si>
    <t>1999-02-01</t>
  </si>
  <si>
    <t>바01004</t>
  </si>
  <si>
    <t>다층</t>
  </si>
  <si>
    <t>가09926</t>
  </si>
  <si>
    <t>스포츠투데이미디어(주)</t>
  </si>
  <si>
    <t>1999-01-27</t>
  </si>
  <si>
    <t>서울경륜특보</t>
  </si>
  <si>
    <t>1999-01-22</t>
  </si>
  <si>
    <t>1999-01-11</t>
  </si>
  <si>
    <t>1998-12-18</t>
  </si>
  <si>
    <t>한국교육저널</t>
  </si>
  <si>
    <t>씨알의 소리</t>
  </si>
  <si>
    <t>1999-01-06</t>
  </si>
  <si>
    <t>강원리뷰</t>
  </si>
  <si>
    <t>주식회사 강원남부신문사</t>
  </si>
  <si>
    <t>1999-01-15</t>
  </si>
  <si>
    <t>AUTO NEWS</t>
  </si>
  <si>
    <t>엠디(MD)</t>
  </si>
  <si>
    <t>주식회사 엠디</t>
  </si>
  <si>
    <t>마음편지</t>
  </si>
  <si>
    <t>원여행클럽(주)</t>
  </si>
  <si>
    <t>연합불교방송(CBC108.COM)</t>
  </si>
  <si>
    <t>부평교차로</t>
  </si>
  <si>
    <t>1999-01-09</t>
  </si>
  <si>
    <t>다165</t>
  </si>
  <si>
    <t>전라교육신문</t>
  </si>
  <si>
    <t>1998-12-07</t>
  </si>
  <si>
    <t>1998-12-31</t>
  </si>
  <si>
    <t>주영봉</t>
  </si>
  <si>
    <t>법문산책</t>
  </si>
  <si>
    <t>1998-12-14</t>
  </si>
  <si>
    <t>1998-12-16</t>
  </si>
  <si>
    <t>1998-12-23</t>
  </si>
  <si>
    <t>격주간 귀금속경제신문</t>
  </si>
  <si>
    <t>기독교세계</t>
  </si>
  <si>
    <t>1998-11-17</t>
  </si>
  <si>
    <t>1998-12-17</t>
  </si>
  <si>
    <t>종합특급퍼즐</t>
  </si>
  <si>
    <t>사닥다리</t>
  </si>
  <si>
    <t>격주간 한국농기계신문</t>
  </si>
  <si>
    <t>주거환경신문</t>
  </si>
  <si>
    <t>1998-12-10</t>
  </si>
  <si>
    <t>1998-11-30</t>
  </si>
  <si>
    <t>서울문학</t>
  </si>
  <si>
    <t>다06696</t>
  </si>
  <si>
    <t>격주간 주얼리신문</t>
  </si>
  <si>
    <t>1998-12-02</t>
  </si>
  <si>
    <t>민주유공</t>
  </si>
  <si>
    <t>(재)민주유공자장학재단</t>
  </si>
  <si>
    <t>1998-12-09</t>
  </si>
  <si>
    <t>복있는사람</t>
  </si>
  <si>
    <t>1998-12-05</t>
  </si>
  <si>
    <t>선재</t>
  </si>
  <si>
    <t>사회복지법인 열린가람</t>
  </si>
  <si>
    <t>1998-11-24</t>
  </si>
  <si>
    <t>한국전자통신연구원</t>
  </si>
  <si>
    <t xml:space="preserve">임완수    </t>
  </si>
  <si>
    <t>현대경찰신문</t>
  </si>
  <si>
    <t>서로를살리는교육민들레</t>
  </si>
  <si>
    <t>라이팅뉴스</t>
  </si>
  <si>
    <t>1998-11-23</t>
  </si>
  <si>
    <t xml:space="preserve">김종만    </t>
  </si>
  <si>
    <t>1998-11-12</t>
  </si>
  <si>
    <t>1998-11-10</t>
  </si>
  <si>
    <t>시의 나라</t>
  </si>
  <si>
    <t>쇼도그(SHOW DOG)</t>
  </si>
  <si>
    <t>시냇가에심은나무</t>
  </si>
  <si>
    <t>(사)한국기독학생회</t>
  </si>
  <si>
    <t>한겨레문학</t>
  </si>
  <si>
    <t>다00493</t>
  </si>
  <si>
    <t>용인시대신문사</t>
  </si>
  <si>
    <t xml:space="preserve">김상영    </t>
  </si>
  <si>
    <t>다01034</t>
  </si>
  <si>
    <t>울산여성신문</t>
  </si>
  <si>
    <t>주식회사울산여성신문</t>
  </si>
  <si>
    <t>1998-10-20</t>
  </si>
  <si>
    <t>광주밀알보</t>
  </si>
  <si>
    <t>(사)한국장애인선교광주밀알</t>
  </si>
  <si>
    <t>1998-11-03</t>
  </si>
  <si>
    <t>1998-10-14</t>
  </si>
  <si>
    <t>다06693</t>
  </si>
  <si>
    <t>주간 농축환경신문</t>
  </si>
  <si>
    <t>무등산</t>
  </si>
  <si>
    <t>(사)무등산보호단체협의회</t>
  </si>
  <si>
    <t>1998-10-24</t>
  </si>
  <si>
    <t>1998-10-22</t>
  </si>
  <si>
    <t>복지동향</t>
  </si>
  <si>
    <t>주간 인쇄정보</t>
  </si>
  <si>
    <t>경남매일</t>
  </si>
  <si>
    <t>1998-10-19</t>
  </si>
  <si>
    <t>한국전산원</t>
  </si>
  <si>
    <t>부안저널</t>
  </si>
  <si>
    <t>강진신문</t>
  </si>
  <si>
    <t>주식회사 강진신문</t>
  </si>
  <si>
    <t>1998-10-12</t>
  </si>
  <si>
    <t>1998-10-02</t>
  </si>
  <si>
    <t>여성중앙</t>
  </si>
  <si>
    <t>장보고저널</t>
  </si>
  <si>
    <t>해병대전우</t>
  </si>
  <si>
    <t>1998-09-29</t>
  </si>
  <si>
    <t>부동산정보매거진</t>
  </si>
  <si>
    <t>1998-09-28</t>
  </si>
  <si>
    <t>투데이전남NEWS</t>
  </si>
  <si>
    <t>유한회사 투데이전남</t>
  </si>
  <si>
    <t>앙쥬</t>
  </si>
  <si>
    <t>1998-09-21</t>
  </si>
  <si>
    <t>다05429</t>
  </si>
  <si>
    <t>다00481</t>
  </si>
  <si>
    <t>미래신문</t>
  </si>
  <si>
    <t>1998-09-15</t>
  </si>
  <si>
    <t>1998-09-08</t>
  </si>
  <si>
    <t>원주가로수</t>
  </si>
  <si>
    <t>크리스천 월광</t>
  </si>
  <si>
    <t xml:space="preserve">박현우    </t>
  </si>
  <si>
    <t>1998-09-04</t>
  </si>
  <si>
    <t>1998-09-03</t>
  </si>
  <si>
    <t>흙살림</t>
  </si>
  <si>
    <t>사단법인 흙살림연구소</t>
  </si>
  <si>
    <t>1998-09-01</t>
  </si>
  <si>
    <t>성공매거진</t>
  </si>
  <si>
    <t>대외경제정책연구원</t>
  </si>
  <si>
    <t>1998-08-28</t>
  </si>
  <si>
    <t>여성이론</t>
  </si>
  <si>
    <t>나병문</t>
  </si>
  <si>
    <t>1998-08-24</t>
  </si>
  <si>
    <t>일직소식지</t>
  </si>
  <si>
    <t>1998-08-19</t>
  </si>
  <si>
    <t>주간 투데이에너지</t>
  </si>
  <si>
    <t>1998-08-14</t>
  </si>
  <si>
    <t>전망대365상가정보</t>
  </si>
  <si>
    <t>1998-08-11</t>
  </si>
  <si>
    <t>맥지</t>
  </si>
  <si>
    <t>(사)맥지청소년사회교육원</t>
  </si>
  <si>
    <t>1998-08-10</t>
  </si>
  <si>
    <t>전원속의 내집</t>
  </si>
  <si>
    <t>(주)주택문화사 대표</t>
  </si>
  <si>
    <t>1998-07-27</t>
  </si>
  <si>
    <t>다06690</t>
  </si>
  <si>
    <t>주간 텍스타일 라이프(Textile Life)</t>
  </si>
  <si>
    <t>1998-07-22</t>
  </si>
  <si>
    <t>논술과학 꿈이 있는 생각</t>
  </si>
  <si>
    <t>1998-07-18</t>
  </si>
  <si>
    <t>오토정보</t>
  </si>
  <si>
    <t>1998-07-10</t>
  </si>
  <si>
    <t>남동신문</t>
  </si>
  <si>
    <t>(주)인천매일신문사</t>
  </si>
  <si>
    <t>노동수</t>
  </si>
  <si>
    <t>1998-07-07</t>
  </si>
  <si>
    <t>인천마당</t>
  </si>
  <si>
    <t>1998-07-03</t>
  </si>
  <si>
    <t>랩타임즈(LAP TIMES)</t>
  </si>
  <si>
    <t>사천신문</t>
  </si>
  <si>
    <t>1998-06-26</t>
  </si>
  <si>
    <t>에이스경마</t>
  </si>
  <si>
    <t>1998-06-23</t>
  </si>
  <si>
    <t>이천가로수</t>
  </si>
  <si>
    <t>1998-06-18</t>
  </si>
  <si>
    <t>엔담피플</t>
  </si>
  <si>
    <t>엔담레벤처 주식회사</t>
  </si>
  <si>
    <t>1998-06-17</t>
  </si>
  <si>
    <t>자1014</t>
  </si>
  <si>
    <t>제천벼룩시장</t>
  </si>
  <si>
    <t>1998-06-03</t>
  </si>
  <si>
    <t>1998-06-13</t>
  </si>
  <si>
    <t>마지막 한 바퀴</t>
  </si>
  <si>
    <t>1998-06-12</t>
  </si>
  <si>
    <t>시안</t>
  </si>
  <si>
    <t>건설기술신문</t>
  </si>
  <si>
    <t>1998-06-10</t>
  </si>
  <si>
    <t>경로문화</t>
  </si>
  <si>
    <t>사단법인 한국경로복지회</t>
  </si>
  <si>
    <t>1998-06-09</t>
  </si>
  <si>
    <t>1998-06-05</t>
  </si>
  <si>
    <t>환경문화저널</t>
  </si>
  <si>
    <t>환경문화시민연대</t>
  </si>
  <si>
    <t xml:space="preserve">정규천    </t>
  </si>
  <si>
    <t>자동차정비</t>
  </si>
  <si>
    <t>인천광역시자동차전문정비사업조합</t>
  </si>
  <si>
    <t>공주문화</t>
  </si>
  <si>
    <t>공주문화원</t>
  </si>
  <si>
    <t>진충현</t>
  </si>
  <si>
    <t>1998-06-01</t>
  </si>
  <si>
    <t>Strategy 21</t>
  </si>
  <si>
    <t>(재)한국해양전략연구소</t>
  </si>
  <si>
    <t>1998-05-22</t>
  </si>
  <si>
    <t>(주)구미교차로</t>
  </si>
  <si>
    <t>무용예술학연구</t>
  </si>
  <si>
    <t>한국무용예술학회</t>
  </si>
  <si>
    <t>1998-05-12</t>
  </si>
  <si>
    <t>1998-05-06</t>
  </si>
  <si>
    <t>모터바이크</t>
  </si>
  <si>
    <t xml:space="preserve">김기수    </t>
  </si>
  <si>
    <t>1998-05-01</t>
  </si>
  <si>
    <t>온세상위하여</t>
  </si>
  <si>
    <t>사01005</t>
  </si>
  <si>
    <t>1998-04-28</t>
  </si>
  <si>
    <t>모바일 가고파114</t>
  </si>
  <si>
    <t xml:space="preserve">최원두    </t>
  </si>
  <si>
    <t>1998-04-17</t>
  </si>
  <si>
    <t>주간 동아경제신문</t>
  </si>
  <si>
    <t>다06684</t>
  </si>
  <si>
    <t>통일신문</t>
  </si>
  <si>
    <t>(주)통일신문사</t>
  </si>
  <si>
    <t>1998-04-16</t>
  </si>
  <si>
    <t>장 재 춘</t>
  </si>
  <si>
    <t>유니포타임즈</t>
  </si>
  <si>
    <t>1998-04-14</t>
  </si>
  <si>
    <t>1998-04-08</t>
  </si>
  <si>
    <t>전북기독신문</t>
  </si>
  <si>
    <t>한국음악신문</t>
  </si>
  <si>
    <t>1998-04-06</t>
  </si>
  <si>
    <t>주간 시민의소리신문</t>
  </si>
  <si>
    <t>주간한국경찰경호신문 부설(한국웅변신문)</t>
  </si>
  <si>
    <t>1998-04-01</t>
  </si>
  <si>
    <t>감로</t>
  </si>
  <si>
    <t>사단법인 대한불교 감로심장회</t>
  </si>
  <si>
    <t xml:space="preserve">김흥만    </t>
  </si>
  <si>
    <t>1998-03-30</t>
  </si>
  <si>
    <t>인뉴스매거진</t>
  </si>
  <si>
    <t>1998-03-25</t>
  </si>
  <si>
    <t>함평신문</t>
  </si>
  <si>
    <t>함평신문 유한회사</t>
  </si>
  <si>
    <t>1998-03-24</t>
  </si>
  <si>
    <t>다05740</t>
  </si>
  <si>
    <t>크리스챤연합신문</t>
  </si>
  <si>
    <t>1998-03-20</t>
  </si>
  <si>
    <t>연안부두</t>
  </si>
  <si>
    <t>정복진</t>
  </si>
  <si>
    <t>1998-03-18</t>
  </si>
  <si>
    <t>울산종합신문</t>
  </si>
  <si>
    <t>1998-03-12</t>
  </si>
  <si>
    <t>함께하는 세상</t>
  </si>
  <si>
    <t>1998-03-06</t>
  </si>
  <si>
    <t>시인정신</t>
  </si>
  <si>
    <t>보운산석왕</t>
  </si>
  <si>
    <t>1998-03-04</t>
  </si>
  <si>
    <t>다00454</t>
  </si>
  <si>
    <t>안양광역신문</t>
  </si>
  <si>
    <t>주식회사 안양광역신문사</t>
  </si>
  <si>
    <t>1998-03-03</t>
  </si>
  <si>
    <t>재활용 소식</t>
  </si>
  <si>
    <t>(사)한국자원재활용협회</t>
  </si>
  <si>
    <t>토요강동</t>
  </si>
  <si>
    <t xml:space="preserve">김종환    </t>
  </si>
  <si>
    <t>1998-02-26</t>
  </si>
  <si>
    <t>택견</t>
  </si>
  <si>
    <t>사)대한택견협회</t>
  </si>
  <si>
    <t xml:space="preserve">손창현    </t>
  </si>
  <si>
    <t>1998-02-25</t>
  </si>
  <si>
    <t>1998-02-19</t>
  </si>
  <si>
    <t>다06890</t>
  </si>
  <si>
    <t>주간 경찰미션신문</t>
  </si>
  <si>
    <t xml:space="preserve">김용휴    </t>
  </si>
  <si>
    <t>1998-02-13</t>
  </si>
  <si>
    <t>자비복지 승가원</t>
  </si>
  <si>
    <t>(사)승가원</t>
  </si>
  <si>
    <t>임병찬</t>
  </si>
  <si>
    <t>(주)전북도민일보</t>
  </si>
  <si>
    <t>로드스카이</t>
  </si>
  <si>
    <t>1998-01-23</t>
  </si>
  <si>
    <t>1998-01-20</t>
  </si>
  <si>
    <t>서울헤럴드</t>
  </si>
  <si>
    <t xml:space="preserve">안석준    </t>
  </si>
  <si>
    <t>강상일</t>
  </si>
  <si>
    <t>1998-01-13</t>
  </si>
  <si>
    <t>원주메아리</t>
  </si>
  <si>
    <t xml:space="preserve">황장순    </t>
  </si>
  <si>
    <t>건설기계인</t>
  </si>
  <si>
    <t xml:space="preserve">손계원    </t>
  </si>
  <si>
    <t>1998-01-06</t>
  </si>
  <si>
    <t>대각뉴스</t>
  </si>
  <si>
    <t>봉원사보</t>
  </si>
  <si>
    <t>한국불교태고종 봉원사</t>
  </si>
  <si>
    <t>충남시사신문</t>
  </si>
  <si>
    <t>주식회사 충남시사신문</t>
  </si>
  <si>
    <t>1998-01-05</t>
  </si>
  <si>
    <t>평택안성교차로</t>
  </si>
  <si>
    <t>월간버섯</t>
  </si>
  <si>
    <t>1997-12-27</t>
  </si>
  <si>
    <t>다00075</t>
  </si>
  <si>
    <t>1997-12-22</t>
  </si>
  <si>
    <t>다06678</t>
  </si>
  <si>
    <t>캠퍼스저널</t>
  </si>
  <si>
    <t>1997-12-17</t>
  </si>
  <si>
    <t>상담과치유</t>
  </si>
  <si>
    <t>(주)모스트커뮤니케이션</t>
  </si>
  <si>
    <t>1997-12-16</t>
  </si>
  <si>
    <t>바울선교</t>
  </si>
  <si>
    <t>사단법인 바울선교회</t>
  </si>
  <si>
    <t xml:space="preserve">진인준    </t>
  </si>
  <si>
    <t>1997-12-10</t>
  </si>
  <si>
    <t>강단과목회</t>
  </si>
  <si>
    <t>1997-12-09</t>
  </si>
  <si>
    <t>사랑깊은동산</t>
  </si>
  <si>
    <t>사회복지법인 은평천사원</t>
  </si>
  <si>
    <t>1997-12-08</t>
  </si>
  <si>
    <t>뉴월드 경마</t>
  </si>
  <si>
    <t>동방문학</t>
  </si>
  <si>
    <t>1997-11-27</t>
  </si>
  <si>
    <t>East Asian Economic Review</t>
  </si>
  <si>
    <t>1997-11-20</t>
  </si>
  <si>
    <t>1997-11-19</t>
  </si>
  <si>
    <t>다06677</t>
  </si>
  <si>
    <t>격주간 의료정보</t>
  </si>
  <si>
    <t>1997-11-14</t>
  </si>
  <si>
    <t>진천군민신문</t>
  </si>
  <si>
    <t>www.ijcnews.com</t>
  </si>
  <si>
    <t>1997-11-13</t>
  </si>
  <si>
    <t>전주순복음신문</t>
  </si>
  <si>
    <t>고성신문</t>
  </si>
  <si>
    <t>주식회사 고성신문사</t>
  </si>
  <si>
    <t>1997-11-10</t>
  </si>
  <si>
    <t>1997-11-01</t>
  </si>
  <si>
    <t>다06675</t>
  </si>
  <si>
    <t>주간 유리건장신문</t>
  </si>
  <si>
    <t>(주)유리건장</t>
  </si>
  <si>
    <t>1997-10-28</t>
  </si>
  <si>
    <t xml:space="preserve">장재근    </t>
  </si>
  <si>
    <t>주간 디지털전기공업신문</t>
  </si>
  <si>
    <t>전기공업신문(주)</t>
  </si>
  <si>
    <t>주간 재림신문</t>
  </si>
  <si>
    <t>매화신문</t>
  </si>
  <si>
    <t>매화감리교회</t>
  </si>
  <si>
    <t>1997-10-25</t>
  </si>
  <si>
    <t>에어포트리무진(Airport Limousine)</t>
  </si>
  <si>
    <t>다06671</t>
  </si>
  <si>
    <t>머린뉴스(Marine News)</t>
  </si>
  <si>
    <t>1997-10-20</t>
  </si>
  <si>
    <t>1997-10-15</t>
  </si>
  <si>
    <t>예술부산</t>
  </si>
  <si>
    <t>사단법인 부산예술문화단체총연합회</t>
  </si>
  <si>
    <t>경기북부타임즈</t>
  </si>
  <si>
    <t>(주)경기북부타임즈</t>
  </si>
  <si>
    <t>1997-09-24</t>
  </si>
  <si>
    <t>수필춘추</t>
  </si>
  <si>
    <t>김용제</t>
  </si>
  <si>
    <t>한빛공감</t>
  </si>
  <si>
    <t>한국수력원자력(주)영광원자력본부</t>
  </si>
  <si>
    <t>1997-09-13</t>
  </si>
  <si>
    <t>1997-09-12</t>
  </si>
  <si>
    <t>라00906</t>
  </si>
  <si>
    <t>열린소리</t>
  </si>
  <si>
    <t>사) 한국농아인협회</t>
  </si>
  <si>
    <t>크리스챤한국신문</t>
  </si>
  <si>
    <t>1997-09-09</t>
  </si>
  <si>
    <t>석유가스신문</t>
  </si>
  <si>
    <t>1997-09-04</t>
  </si>
  <si>
    <t>여럿이함께</t>
  </si>
  <si>
    <t>더불어꿈</t>
  </si>
  <si>
    <t>1997-09-02</t>
  </si>
  <si>
    <t>(사)한국선물협회</t>
  </si>
  <si>
    <t>파생상품</t>
  </si>
  <si>
    <t>1997-08-28</t>
  </si>
  <si>
    <t>한국경찰치안신문</t>
  </si>
  <si>
    <t>청소년보호국민정화운동본부</t>
  </si>
  <si>
    <t>1997-08-26</t>
  </si>
  <si>
    <t>충청리뷰</t>
  </si>
  <si>
    <t>주식회사 충청리뷰사</t>
  </si>
  <si>
    <t>박춘만</t>
  </si>
  <si>
    <t>1997-08-14</t>
  </si>
  <si>
    <t>계간 진리 자유</t>
  </si>
  <si>
    <t>다06665</t>
  </si>
  <si>
    <t>1997-08-13</t>
  </si>
  <si>
    <t>살레시오가족</t>
  </si>
  <si>
    <t>재단법인 한국천주교살레시오회</t>
  </si>
  <si>
    <t>1997-07-29</t>
  </si>
  <si>
    <t>효도</t>
  </si>
  <si>
    <t>사) 한국효도회</t>
  </si>
  <si>
    <t>1997-07-22</t>
  </si>
  <si>
    <t>영천시민신문</t>
  </si>
  <si>
    <t>(주)영천시민신문</t>
  </si>
  <si>
    <t>1997-07-21</t>
  </si>
  <si>
    <t>월간 안과정보</t>
  </si>
  <si>
    <t>1997-07-18</t>
  </si>
  <si>
    <t>법률속보</t>
  </si>
  <si>
    <t>국제불교뉴스</t>
  </si>
  <si>
    <t>1997-07-15</t>
  </si>
  <si>
    <t>빨리 사구팔구</t>
  </si>
  <si>
    <t xml:space="preserve">이한영    </t>
  </si>
  <si>
    <t>1997-07-14</t>
  </si>
  <si>
    <t>(재)포항산업과학연구원</t>
  </si>
  <si>
    <t>1997-07-07</t>
  </si>
  <si>
    <t>제주경매신문</t>
  </si>
  <si>
    <t>1997-07-04</t>
  </si>
  <si>
    <t>계간진해</t>
  </si>
  <si>
    <t>더불어 생각하는 모임</t>
  </si>
  <si>
    <t xml:space="preserve">김귀영    </t>
  </si>
  <si>
    <t>1997-07-02</t>
  </si>
  <si>
    <t>빨간책전화번호부</t>
  </si>
  <si>
    <t>1997-06-30</t>
  </si>
  <si>
    <t>밝은구슬</t>
  </si>
  <si>
    <t>철원</t>
  </si>
  <si>
    <t>경마뱅크</t>
  </si>
  <si>
    <t>1997-06-26</t>
  </si>
  <si>
    <t>다06666</t>
  </si>
  <si>
    <t>격주간 한국건설기계신문</t>
  </si>
  <si>
    <t>1997-06-23</t>
  </si>
  <si>
    <t>1997-06-19</t>
  </si>
  <si>
    <t>프리텔</t>
  </si>
  <si>
    <t>한국통신프리텔(주)</t>
  </si>
  <si>
    <t>다06663</t>
  </si>
  <si>
    <t>물류신문(SCM &amp; Logistics)</t>
  </si>
  <si>
    <t>1997-06-20</t>
  </si>
  <si>
    <t>스포츠월드</t>
  </si>
  <si>
    <t>1997-06-03</t>
  </si>
  <si>
    <t>연수라이프</t>
  </si>
  <si>
    <t>(주)연수신문사</t>
  </si>
  <si>
    <t>1997-06-02</t>
  </si>
  <si>
    <t>맛과멋</t>
  </si>
  <si>
    <t>주식회사 선박뉴스</t>
  </si>
  <si>
    <t>신호등</t>
  </si>
  <si>
    <t>1997-05-27</t>
  </si>
  <si>
    <t>신세대경마</t>
  </si>
  <si>
    <t>김제시민의 신문</t>
  </si>
  <si>
    <t>주식회사 김제시민의 신문사</t>
  </si>
  <si>
    <t>1997-05-20</t>
  </si>
  <si>
    <t>1997-05-15</t>
  </si>
  <si>
    <t>테라피스트</t>
  </si>
  <si>
    <t>1997-05-13</t>
  </si>
  <si>
    <t>개척정보</t>
  </si>
  <si>
    <t>김포생활</t>
  </si>
  <si>
    <t>1997-05-08</t>
  </si>
  <si>
    <t>다06659</t>
  </si>
  <si>
    <t>(주)펜그리고자유 대표</t>
  </si>
  <si>
    <t>1997-05-03</t>
  </si>
  <si>
    <t>주간 현대</t>
  </si>
  <si>
    <t>1997-05-02</t>
  </si>
  <si>
    <t>시와동화</t>
  </si>
  <si>
    <t>유네스코한국위원회</t>
  </si>
  <si>
    <t>1997-04-29</t>
  </si>
  <si>
    <t>이나우스DB</t>
  </si>
  <si>
    <t>www.taxnet.co.kr</t>
  </si>
  <si>
    <t>CARGO PRESS</t>
  </si>
  <si>
    <t>주식회사 에어컨설팅</t>
  </si>
  <si>
    <t>1997-04-25</t>
  </si>
  <si>
    <t>평택가로수</t>
  </si>
  <si>
    <t>(주)평송가로수</t>
  </si>
  <si>
    <t>1997-04-24</t>
  </si>
  <si>
    <t>좋은세상학교폭력막을수있다</t>
  </si>
  <si>
    <t>CHANNEL 032</t>
  </si>
  <si>
    <t>(주)인천광장</t>
  </si>
  <si>
    <t>1997-04-22</t>
  </si>
  <si>
    <t>GRI연구논총</t>
  </si>
  <si>
    <t>재단법인 경기연구원</t>
  </si>
  <si>
    <t>1997-04-21</t>
  </si>
  <si>
    <t>금산학생신문</t>
  </si>
  <si>
    <t>경마갤럽</t>
  </si>
  <si>
    <t>1997-04-19</t>
  </si>
  <si>
    <t>1997-04-14</t>
  </si>
  <si>
    <t>다05191</t>
  </si>
  <si>
    <t>송파강동 내일신문</t>
  </si>
  <si>
    <t>카 오디오</t>
  </si>
  <si>
    <t>디자인네트(DESIGNNET)</t>
  </si>
  <si>
    <t>(주)디자인네트</t>
  </si>
  <si>
    <t>1997-04-09</t>
  </si>
  <si>
    <t>울산교차로</t>
  </si>
  <si>
    <t>환경종합</t>
  </si>
  <si>
    <t>1997-04-02</t>
  </si>
  <si>
    <t>확률경마</t>
  </si>
  <si>
    <t>1997-03-24</t>
  </si>
  <si>
    <t>다06656</t>
  </si>
  <si>
    <t>강원메아리</t>
  </si>
  <si>
    <t>1997-03-21</t>
  </si>
  <si>
    <t>1997-03-17</t>
  </si>
  <si>
    <t xml:space="preserve">이재업    </t>
  </si>
  <si>
    <t>미트저널(주)</t>
  </si>
  <si>
    <t>1997-03-10</t>
  </si>
  <si>
    <t>주간 계양시사</t>
  </si>
  <si>
    <t>주식회사 계양신문</t>
  </si>
  <si>
    <t>경남발전</t>
  </si>
  <si>
    <t>재단법인 경남발전연구원</t>
  </si>
  <si>
    <t>1997-03-08</t>
  </si>
  <si>
    <t>1997-03-06</t>
  </si>
  <si>
    <t>밀알&amp;세계</t>
  </si>
  <si>
    <t>1997-03-04</t>
  </si>
  <si>
    <t>라00863</t>
  </si>
  <si>
    <t>루키(Rookie)</t>
  </si>
  <si>
    <t>식품저널</t>
  </si>
  <si>
    <t>1997-02-27</t>
  </si>
  <si>
    <t>씨제이스월드뉴스</t>
  </si>
  <si>
    <t>1997-02-24</t>
  </si>
  <si>
    <t>전주번영로</t>
  </si>
  <si>
    <t>걷고싶은도시</t>
  </si>
  <si>
    <t>(사)걷고싶은도시만들기시민연대</t>
  </si>
  <si>
    <t>1997-02-19</t>
  </si>
  <si>
    <t>1997-02-17</t>
  </si>
  <si>
    <t>충북정론</t>
  </si>
  <si>
    <t>충북정론회</t>
  </si>
  <si>
    <t>(주)안산벼룩시장</t>
  </si>
  <si>
    <t>수원가로수</t>
  </si>
  <si>
    <t>(주)웰빙네트워크(가로수)</t>
  </si>
  <si>
    <t>1997-02-12</t>
  </si>
  <si>
    <t>1997-02-06</t>
  </si>
  <si>
    <t>광장취업뉴스</t>
  </si>
  <si>
    <t>1997-02-05</t>
  </si>
  <si>
    <t>1997-02-03</t>
  </si>
  <si>
    <t>교회생활</t>
  </si>
  <si>
    <t>방  대  석</t>
  </si>
  <si>
    <t>정영연</t>
  </si>
  <si>
    <t>1997-01-17</t>
  </si>
  <si>
    <t>다06403</t>
  </si>
  <si>
    <t>1997-01-09</t>
  </si>
  <si>
    <t>아가방</t>
  </si>
  <si>
    <t>주)아가방</t>
  </si>
  <si>
    <t xml:space="preserve">김종업    </t>
  </si>
  <si>
    <t>1997-01-06</t>
  </si>
  <si>
    <t>다06652</t>
  </si>
  <si>
    <t>누리와 말씀</t>
  </si>
  <si>
    <t>1996-12-20</t>
  </si>
  <si>
    <t>자원봉사신문</t>
  </si>
  <si>
    <t>사단법인 한국자원봉사연합회</t>
  </si>
  <si>
    <t>광명어린이신문</t>
  </si>
  <si>
    <t>광명문화원</t>
  </si>
  <si>
    <t>1996-12-14</t>
  </si>
  <si>
    <t>1996-12-10</t>
  </si>
  <si>
    <t>다06650</t>
  </si>
  <si>
    <t>복지연합신문</t>
  </si>
  <si>
    <t>1996-12-04</t>
  </si>
  <si>
    <t>내외대한뉴스</t>
  </si>
  <si>
    <t>(주)일간대한뉴스</t>
  </si>
  <si>
    <t>풍성한삶</t>
  </si>
  <si>
    <t>(재)한국대학생선교회 이사</t>
  </si>
  <si>
    <t>1996-11-25</t>
  </si>
  <si>
    <t>사01002</t>
  </si>
  <si>
    <t>정다운우리동네</t>
  </si>
  <si>
    <t xml:space="preserve">전흥식    </t>
  </si>
  <si>
    <t>라10084</t>
  </si>
  <si>
    <t>THE WORLD'S SEOUL</t>
  </si>
  <si>
    <t>1996-11-23</t>
  </si>
  <si>
    <t>1996-11-22</t>
  </si>
  <si>
    <t>다05118</t>
  </si>
  <si>
    <t>대구경북 내일신문</t>
  </si>
  <si>
    <t>지역경제신문</t>
  </si>
  <si>
    <t>업(UP)정보신문</t>
  </si>
  <si>
    <t>한국군사</t>
  </si>
  <si>
    <t>(재)한국군사문제연구원</t>
  </si>
  <si>
    <t>원종환</t>
  </si>
  <si>
    <t>1996-11-14</t>
  </si>
  <si>
    <t>주간 앙코르 15</t>
  </si>
  <si>
    <t xml:space="preserve">박 동 웅  </t>
  </si>
  <si>
    <t>1996-11-12</t>
  </si>
  <si>
    <t>PGNNews</t>
  </si>
  <si>
    <t>(주)플레이골프신문사</t>
  </si>
  <si>
    <t>시대신문(주)</t>
  </si>
  <si>
    <t>격주간 농어촌선교신문</t>
  </si>
  <si>
    <t>(사)한국농선회 대표</t>
  </si>
  <si>
    <t>1996-11-05</t>
  </si>
  <si>
    <t>한길法話</t>
  </si>
  <si>
    <t>봉인사 한길정진원</t>
  </si>
  <si>
    <t xml:space="preserve">박명호    </t>
  </si>
  <si>
    <t xml:space="preserve">황환채    </t>
  </si>
  <si>
    <t>(주)경인일보사</t>
  </si>
  <si>
    <t>경마월드</t>
  </si>
  <si>
    <t>물만먹고자라요</t>
  </si>
  <si>
    <t>사단법인 대한두채협회</t>
  </si>
  <si>
    <t>다06649</t>
  </si>
  <si>
    <t>격주간 한국골프신문</t>
  </si>
  <si>
    <t>1996-10-26</t>
  </si>
  <si>
    <t>경인불교</t>
  </si>
  <si>
    <t xml:space="preserve">윤 창 기  </t>
  </si>
  <si>
    <t>1996-10-24</t>
  </si>
  <si>
    <t>쿠켄</t>
  </si>
  <si>
    <t>(주)미디어컴퍼니쿠켄</t>
  </si>
  <si>
    <t>1996-10-17</t>
  </si>
  <si>
    <t>농업관측</t>
  </si>
  <si>
    <t>1996-10-01</t>
  </si>
  <si>
    <t>1996-10-16</t>
  </si>
  <si>
    <t>영동신문</t>
  </si>
  <si>
    <t>www.ydnews.co.kr</t>
  </si>
  <si>
    <t>(주)주간영동신문</t>
  </si>
  <si>
    <t>1996-10-10</t>
  </si>
  <si>
    <t>삽량소식</t>
  </si>
  <si>
    <t>1996-10-07</t>
  </si>
  <si>
    <t>예향진도신문</t>
  </si>
  <si>
    <t>주식회사 진도신문사</t>
  </si>
  <si>
    <t>1996-10-04</t>
  </si>
  <si>
    <t>다05105</t>
  </si>
  <si>
    <t>구로오늘</t>
  </si>
  <si>
    <t>1996-10-02</t>
  </si>
  <si>
    <t>생명의 빛</t>
  </si>
  <si>
    <t>보건복지포럼</t>
  </si>
  <si>
    <t>장옥환</t>
  </si>
  <si>
    <t>1996-09-23</t>
  </si>
  <si>
    <t>우리사는 이야기</t>
  </si>
  <si>
    <t>1996-09-18</t>
  </si>
  <si>
    <t>1996-09-16</t>
  </si>
  <si>
    <t>외교저널(Diplomacy Journal)</t>
  </si>
  <si>
    <t>1996-09-14</t>
  </si>
  <si>
    <t>다06642</t>
  </si>
  <si>
    <t>1996-09-10</t>
  </si>
  <si>
    <t xml:space="preserve">오유배    </t>
  </si>
  <si>
    <t>라10050</t>
  </si>
  <si>
    <t>퀸테센스(Quintessence)</t>
  </si>
  <si>
    <t>1996-09-06</t>
  </si>
  <si>
    <t>1996-09-04</t>
  </si>
  <si>
    <t>서예문화(書藝文化)</t>
  </si>
  <si>
    <t>다01002</t>
  </si>
  <si>
    <t>1996-09-02</t>
  </si>
  <si>
    <t>다00058</t>
  </si>
  <si>
    <t xml:space="preserve">이 호 길  </t>
  </si>
  <si>
    <t>다01019</t>
  </si>
  <si>
    <t>1996-08-26</t>
  </si>
  <si>
    <t>북인천케이블TV방송</t>
  </si>
  <si>
    <t>북인천케이블티브이 방송주식회사</t>
  </si>
  <si>
    <t>Golf Guide</t>
  </si>
  <si>
    <t>1996-08-24</t>
  </si>
  <si>
    <t>미륵</t>
  </si>
  <si>
    <t>1996-08-23</t>
  </si>
  <si>
    <t>1996-08-19</t>
  </si>
  <si>
    <t>주간코스메틱(Weekly Cosmetic)</t>
  </si>
  <si>
    <t>주식회사 주간코스메틱신문</t>
  </si>
  <si>
    <t>1996-08-13</t>
  </si>
  <si>
    <t>호스피스</t>
  </si>
  <si>
    <t>1996-08-12</t>
  </si>
  <si>
    <t>서경신문</t>
  </si>
  <si>
    <t>(주)서경신문사</t>
  </si>
  <si>
    <t>1996-08-05</t>
  </si>
  <si>
    <t>화순군민신문</t>
  </si>
  <si>
    <t>주식회사 화순군민신문사</t>
  </si>
  <si>
    <t>1996-08-02</t>
  </si>
  <si>
    <t>아산만정보신문</t>
  </si>
  <si>
    <t>주식회사 아산만정보신문사</t>
  </si>
  <si>
    <t>다01008</t>
  </si>
  <si>
    <t>다01007</t>
  </si>
  <si>
    <t>다01004</t>
  </si>
  <si>
    <t>1996-07-23</t>
  </si>
  <si>
    <t>크레인</t>
  </si>
  <si>
    <t xml:space="preserve">이종철    </t>
  </si>
  <si>
    <t>1996-07-16</t>
  </si>
  <si>
    <t>경서교차로</t>
  </si>
  <si>
    <t>서평문화</t>
  </si>
  <si>
    <t>1996-07-10</t>
  </si>
  <si>
    <t>마01001</t>
  </si>
  <si>
    <t>아문(亞文:亞世亞公論)</t>
  </si>
  <si>
    <t>율곡문화원 대표</t>
  </si>
  <si>
    <t>(주)기독교연합신문사 대표</t>
  </si>
  <si>
    <t>1996-07-04</t>
  </si>
  <si>
    <t>석세스스토리</t>
  </si>
  <si>
    <t>(주)STC인터내셔널 대표</t>
  </si>
  <si>
    <t>에벤에셀장애인선교회</t>
  </si>
  <si>
    <t>주식회사 경인가로수</t>
  </si>
  <si>
    <t>1996-07-02</t>
  </si>
  <si>
    <t>마포가로수</t>
  </si>
  <si>
    <t>주식회사 강북가로수</t>
  </si>
  <si>
    <t>성동가로수</t>
  </si>
  <si>
    <t>성북가로수</t>
  </si>
  <si>
    <t>다06640</t>
  </si>
  <si>
    <t>주간 식품음료신문</t>
  </si>
  <si>
    <t>안아주세요</t>
  </si>
  <si>
    <t>사회복지법인 신망애복지재단 대표</t>
  </si>
  <si>
    <t>1996-06-19</t>
  </si>
  <si>
    <t>캠퍼스동주</t>
  </si>
  <si>
    <t>동주여전 학장</t>
  </si>
  <si>
    <t>정한상</t>
  </si>
  <si>
    <t>1996-06-18</t>
  </si>
  <si>
    <t>유미뉴스(You me News)</t>
  </si>
  <si>
    <t xml:space="preserve">이영운    </t>
  </si>
  <si>
    <t>1996-06-07</t>
  </si>
  <si>
    <t>뉴스타트</t>
  </si>
  <si>
    <t>1996-06-03</t>
  </si>
  <si>
    <t>오뜨웨딩(Haute Wedding)</t>
  </si>
  <si>
    <t>1996-05-31</t>
  </si>
  <si>
    <t>다01014</t>
  </si>
  <si>
    <t>선교타임즈</t>
  </si>
  <si>
    <t>재정포럼</t>
  </si>
  <si>
    <t>나기수</t>
  </si>
  <si>
    <t>종교세계신문</t>
  </si>
  <si>
    <t>1996-05-29</t>
  </si>
  <si>
    <t>화과방</t>
  </si>
  <si>
    <t>(주)대두식품 대표</t>
  </si>
  <si>
    <t>1996-05-27</t>
  </si>
  <si>
    <t>낮엔해처럼밤엔달처럼</t>
  </si>
  <si>
    <t>권근술</t>
  </si>
  <si>
    <t>서부뱅크</t>
  </si>
  <si>
    <t>대경포럼</t>
  </si>
  <si>
    <t xml:space="preserve">강신한    </t>
  </si>
  <si>
    <t>부스러기편지</t>
  </si>
  <si>
    <t>(사)부스러기사랑나눔회</t>
  </si>
  <si>
    <t xml:space="preserve">노주현    </t>
  </si>
  <si>
    <t>1996-05-13</t>
  </si>
  <si>
    <t>소방신문</t>
  </si>
  <si>
    <t>1996-05-09</t>
  </si>
  <si>
    <t>스산의숨결</t>
  </si>
  <si>
    <t>서산문화원 원장</t>
  </si>
  <si>
    <t>신상균,신혜정</t>
  </si>
  <si>
    <t>플라워저널</t>
  </si>
  <si>
    <t>(주)에프제이이십일</t>
  </si>
  <si>
    <t>1996-05-08</t>
  </si>
  <si>
    <t>만석소식</t>
  </si>
  <si>
    <t>1996-05-07</t>
  </si>
  <si>
    <t>다06637</t>
  </si>
  <si>
    <t>식품외식경제</t>
  </si>
  <si>
    <t>한국외식정보 주식회사</t>
  </si>
  <si>
    <t>1996-05-03</t>
  </si>
  <si>
    <t>안산 내일신문</t>
  </si>
  <si>
    <t>안양군포의왕과천 내일신문</t>
  </si>
  <si>
    <t>다06636</t>
  </si>
  <si>
    <t>주간 한국교회신문</t>
  </si>
  <si>
    <t xml:space="preserve">오두환    </t>
  </si>
  <si>
    <t>사1007</t>
  </si>
  <si>
    <t>아침뜨락</t>
  </si>
  <si>
    <t>한국지체장애인협회제주도협회장 한태만</t>
  </si>
  <si>
    <t xml:space="preserve">고태언    </t>
  </si>
  <si>
    <t>1996-04-27</t>
  </si>
  <si>
    <t>다00057</t>
  </si>
  <si>
    <t>1996-04-19</t>
  </si>
  <si>
    <t>청암</t>
  </si>
  <si>
    <t>1996-04-13</t>
  </si>
  <si>
    <t>전자공업</t>
  </si>
  <si>
    <t>한국전자공업협동조합</t>
  </si>
  <si>
    <t>1996-04-10</t>
  </si>
  <si>
    <t>주간 경인문화신문</t>
  </si>
  <si>
    <t>크리스건설경제(KRIHS건설경제)</t>
  </si>
  <si>
    <t>1996-03-26</t>
  </si>
  <si>
    <t>밀양시민신문</t>
  </si>
  <si>
    <t>행정법률환경여론신문</t>
  </si>
  <si>
    <t>1996-03-19</t>
  </si>
  <si>
    <t>영남의정신문</t>
  </si>
  <si>
    <t>박대혜</t>
  </si>
  <si>
    <t>1996-03-18</t>
  </si>
  <si>
    <t>지역사회영양학회지</t>
  </si>
  <si>
    <t>(사)대한지역사회영양학회</t>
  </si>
  <si>
    <t>1996-03-13</t>
  </si>
  <si>
    <t>다06635</t>
  </si>
  <si>
    <t>자유마당</t>
  </si>
  <si>
    <t>축구상식</t>
  </si>
  <si>
    <t>1996-03-04</t>
  </si>
  <si>
    <t>스포츠레저뉴스</t>
  </si>
  <si>
    <t>(단)대한스포츠상해예방운동협회</t>
  </si>
  <si>
    <t xml:space="preserve">김영용    </t>
  </si>
  <si>
    <t xml:space="preserve">이정옥    </t>
  </si>
  <si>
    <t>1996-02-22</t>
  </si>
  <si>
    <t>율곡정론(栗谷正論)</t>
  </si>
  <si>
    <t>율곡문화원장</t>
  </si>
  <si>
    <t>1996-02-21</t>
  </si>
  <si>
    <t>패션브레인(FASHION BRAIN)</t>
  </si>
  <si>
    <t>패션브레인 주식회사</t>
  </si>
  <si>
    <t>다01012</t>
  </si>
  <si>
    <t>1996-02-10</t>
  </si>
  <si>
    <t>월간 도예</t>
  </si>
  <si>
    <t>(주)월간세라믹스 대표</t>
  </si>
  <si>
    <t>1996-02-08</t>
  </si>
  <si>
    <t>1996-02-07</t>
  </si>
  <si>
    <t>사슴과 녹용</t>
  </si>
  <si>
    <t>(사)한국사슴협회</t>
  </si>
  <si>
    <t xml:space="preserve">김가현    </t>
  </si>
  <si>
    <t>열린사회</t>
  </si>
  <si>
    <t xml:space="preserve">김희숙    </t>
  </si>
  <si>
    <t>아름다운소식</t>
  </si>
  <si>
    <t>대한예수교장로회총회 인천제2교회</t>
  </si>
  <si>
    <t>1996-01-23</t>
  </si>
  <si>
    <t>다00851</t>
  </si>
  <si>
    <t>범죄예방신문</t>
  </si>
  <si>
    <t>군산미래신문</t>
  </si>
  <si>
    <t>(주)군산미래신문</t>
  </si>
  <si>
    <t>1996-01-10</t>
  </si>
  <si>
    <t>다06633</t>
  </si>
  <si>
    <t>주간 매일건설신문</t>
  </si>
  <si>
    <t>(주)건설신문사 대표</t>
  </si>
  <si>
    <t>제주경매정보</t>
  </si>
  <si>
    <t xml:space="preserve">양 기 혁  </t>
  </si>
  <si>
    <t>1996-01-09</t>
  </si>
  <si>
    <t>강선구</t>
  </si>
  <si>
    <t>부산시대</t>
  </si>
  <si>
    <t>1996-01-07</t>
  </si>
  <si>
    <t>(주)건설교통신문</t>
  </si>
  <si>
    <t>1995-12-29</t>
  </si>
  <si>
    <t>다06632</t>
  </si>
  <si>
    <t>주간 한국임업신문</t>
  </si>
  <si>
    <t>함영희</t>
  </si>
  <si>
    <t>(주)의학신문사</t>
  </si>
  <si>
    <t>1995-12-26</t>
  </si>
  <si>
    <t xml:space="preserve">원대식    </t>
  </si>
  <si>
    <t>1995-12-22</t>
  </si>
  <si>
    <t>다00788</t>
  </si>
  <si>
    <t>복지21신문</t>
  </si>
  <si>
    <t>1995-12-21</t>
  </si>
  <si>
    <t>부산벼룩시장</t>
  </si>
  <si>
    <t>1995-12-16</t>
  </si>
  <si>
    <t>여수까치정보</t>
  </si>
  <si>
    <t>최해진</t>
  </si>
  <si>
    <t>1995-11-30</t>
  </si>
  <si>
    <t>성분도소식</t>
  </si>
  <si>
    <t>성분도복지관 관장</t>
  </si>
  <si>
    <t>일간강원입찰</t>
  </si>
  <si>
    <t xml:space="preserve">최기풍    </t>
  </si>
  <si>
    <t>좋은집좋은이웃</t>
  </si>
  <si>
    <t>한국종합건설(주) 대표</t>
  </si>
  <si>
    <t>1995-11-24</t>
  </si>
  <si>
    <t>주간 경산자치신문</t>
  </si>
  <si>
    <t xml:space="preserve">이인형    </t>
  </si>
  <si>
    <t>1995-11-06</t>
  </si>
  <si>
    <t>합천신문</t>
  </si>
  <si>
    <t>뫼와샘</t>
  </si>
  <si>
    <t>강원도장애인종합복지관 대표</t>
  </si>
  <si>
    <t>백선열</t>
  </si>
  <si>
    <t>엔터(Enter)</t>
  </si>
  <si>
    <t>동행</t>
  </si>
  <si>
    <t>가톨릭대학교 성모자애병원 원장</t>
  </si>
  <si>
    <t xml:space="preserve">김규남    </t>
  </si>
  <si>
    <t>계선디자인(KESSON DESIGN)</t>
  </si>
  <si>
    <t>(주)계선</t>
  </si>
  <si>
    <t>1995-10-25</t>
  </si>
  <si>
    <t>서산태안벼룩시장</t>
  </si>
  <si>
    <t>참사랑선교복지재단</t>
  </si>
  <si>
    <t xml:space="preserve">최성수    </t>
  </si>
  <si>
    <t>1995-10-24</t>
  </si>
  <si>
    <t>다06629</t>
  </si>
  <si>
    <t>한경비즈니스(BUSINESS)</t>
  </si>
  <si>
    <t>1995-10-19</t>
  </si>
  <si>
    <t>주간 고양파주자치신문</t>
  </si>
  <si>
    <t>1995-10-17</t>
  </si>
  <si>
    <t>다06628</t>
  </si>
  <si>
    <t>주간 대한금융신문</t>
  </si>
  <si>
    <t>주식회사 일간금융</t>
  </si>
  <si>
    <t>1995-10-12</t>
  </si>
  <si>
    <t>애향전북</t>
  </si>
  <si>
    <t>(사)전북애향운동본부 대표</t>
  </si>
  <si>
    <t>여주신문</t>
  </si>
  <si>
    <t>주간 경인열린신문</t>
  </si>
  <si>
    <t>(주)경인열린신문사</t>
  </si>
  <si>
    <t xml:space="preserve">김창선    </t>
  </si>
  <si>
    <t>전라일보</t>
  </si>
  <si>
    <t>1995-09-22</t>
  </si>
  <si>
    <t>다06627</t>
  </si>
  <si>
    <t>1995-09-18</t>
  </si>
  <si>
    <t>임마누엘</t>
  </si>
  <si>
    <t xml:space="preserve">김순영    </t>
  </si>
  <si>
    <t>1995-09-14</t>
  </si>
  <si>
    <t>태백정선교차로</t>
  </si>
  <si>
    <t>다06811</t>
  </si>
  <si>
    <t>경찰복음뉴스</t>
  </si>
  <si>
    <t>(단체)한국기독교경찰복음화총회 대표</t>
  </si>
  <si>
    <t>1995-09-04</t>
  </si>
  <si>
    <t>(주)원주투데이</t>
  </si>
  <si>
    <t>주간동아</t>
  </si>
  <si>
    <t xml:space="preserve">서정봉    </t>
  </si>
  <si>
    <t>1995-08-23</t>
  </si>
  <si>
    <t>과학원예</t>
  </si>
  <si>
    <t>산울림</t>
  </si>
  <si>
    <t>예수교개혁</t>
  </si>
  <si>
    <t>1995-08-03</t>
  </si>
  <si>
    <t>평택문화신문</t>
  </si>
  <si>
    <t>1995-08-01</t>
  </si>
  <si>
    <t>녹색소비자</t>
  </si>
  <si>
    <t>한국소비생활연구원 대표</t>
  </si>
  <si>
    <t>1995-07-28</t>
  </si>
  <si>
    <t>피씨(PC)사랑</t>
  </si>
  <si>
    <t xml:space="preserve">장인호    </t>
  </si>
  <si>
    <t>군위신문</t>
  </si>
  <si>
    <t>주식회사 군위신문</t>
  </si>
  <si>
    <t>1995-07-25</t>
  </si>
  <si>
    <t>신아세아(新亞細亞)</t>
  </si>
  <si>
    <t>아름다운 젊음</t>
  </si>
  <si>
    <t>(재)한국마약퇴치운동본부</t>
  </si>
  <si>
    <t>1995-07-22</t>
  </si>
  <si>
    <t>홍성.보령.예산벼룩시장</t>
  </si>
  <si>
    <t>1995-07-21</t>
  </si>
  <si>
    <t>音樂春秋(음악춘추)</t>
  </si>
  <si>
    <t>꿈씨오쟁이</t>
  </si>
  <si>
    <t>(사)자원봉사애원</t>
  </si>
  <si>
    <t>1995-07-15</t>
  </si>
  <si>
    <t>스파크(SPARK)</t>
  </si>
  <si>
    <t>작은문학</t>
  </si>
  <si>
    <t>백두대간</t>
  </si>
  <si>
    <t xml:space="preserve">김인숙    </t>
  </si>
  <si>
    <t xml:space="preserve">권오숙    </t>
  </si>
  <si>
    <t>1994-07-22</t>
  </si>
  <si>
    <t>1995-07-01</t>
  </si>
  <si>
    <t>영등포신문</t>
  </si>
  <si>
    <t>인쇄마당</t>
  </si>
  <si>
    <t>애니메이툰</t>
  </si>
  <si>
    <t>(주)애이콤프로덕션 대표</t>
  </si>
  <si>
    <t>1995-06-29</t>
  </si>
  <si>
    <t>깨어라!</t>
  </si>
  <si>
    <t>(사)워치타워 성서책자협회</t>
  </si>
  <si>
    <t>1995-06-28</t>
  </si>
  <si>
    <t>1995-06-26</t>
  </si>
  <si>
    <t>통신채널</t>
  </si>
  <si>
    <t>1995-06-17</t>
  </si>
  <si>
    <t>아름다운 사람들이 만드는 참여사회</t>
  </si>
  <si>
    <t>Monthly Statistical Bulletin</t>
  </si>
  <si>
    <t>1995-06-16</t>
  </si>
  <si>
    <t>1995-06-13</t>
  </si>
  <si>
    <t>영덕신문</t>
  </si>
  <si>
    <t>(주)영덕신문사</t>
  </si>
  <si>
    <t>월간 법공양</t>
  </si>
  <si>
    <t xml:space="preserve">최삼경    </t>
  </si>
  <si>
    <t>1995-06-09</t>
  </si>
  <si>
    <t>월평소식</t>
  </si>
  <si>
    <t>월평종합사회복지관 대표</t>
  </si>
  <si>
    <t>뚜르드몽드(TOUR de MONDE)</t>
  </si>
  <si>
    <t>1995-06-02</t>
  </si>
  <si>
    <t>다06621</t>
  </si>
  <si>
    <t>격주간 현대건강신문</t>
  </si>
  <si>
    <t>실로암</t>
  </si>
  <si>
    <t>(사)실로암사람들</t>
  </si>
  <si>
    <t>영화마을컬렉션</t>
  </si>
  <si>
    <t>씨네타운 주식회사</t>
  </si>
  <si>
    <t xml:space="preserve">오신환    </t>
  </si>
  <si>
    <t>1995-05-27</t>
  </si>
  <si>
    <t>다06620</t>
  </si>
  <si>
    <t>주간 부천자치신문</t>
  </si>
  <si>
    <t>www.bcbnews.kr</t>
  </si>
  <si>
    <t>1995-05-24</t>
  </si>
  <si>
    <t>현대일보</t>
  </si>
  <si>
    <t>현대일보(주)</t>
  </si>
  <si>
    <t>다06386</t>
  </si>
  <si>
    <t>서울아산병원</t>
  </si>
  <si>
    <t>월간 홍익노사</t>
  </si>
  <si>
    <t>홍익노무법인 대표</t>
  </si>
  <si>
    <t>까치패트롤</t>
  </si>
  <si>
    <t>1995-05-06</t>
  </si>
  <si>
    <t>월간 중앙</t>
  </si>
  <si>
    <t>1995-05-01</t>
  </si>
  <si>
    <t>1995-04-26</t>
  </si>
  <si>
    <t>산청신문</t>
  </si>
  <si>
    <t>코리아아그라푸드(Korea Agrafood)</t>
  </si>
  <si>
    <t>1995-04-25</t>
  </si>
  <si>
    <t>주간 연수신문</t>
  </si>
  <si>
    <t>1995-04-22</t>
  </si>
  <si>
    <t>계간 수필</t>
  </si>
  <si>
    <t>사보 신촌사료</t>
  </si>
  <si>
    <t>신촌사료(주) 대표</t>
  </si>
  <si>
    <t>다04302</t>
  </si>
  <si>
    <t>서울강북신문</t>
  </si>
  <si>
    <t>(주)서울강북신문</t>
  </si>
  <si>
    <t>1995-04-21</t>
  </si>
  <si>
    <t>경동나비엔</t>
  </si>
  <si>
    <t>(주)경동나비엔 대표</t>
  </si>
  <si>
    <t>바로이런느낌</t>
  </si>
  <si>
    <t>(주)바로코 가구 대표</t>
  </si>
  <si>
    <t>1995-04-17</t>
  </si>
  <si>
    <t>1995-04-14</t>
  </si>
  <si>
    <t>장애인과일터</t>
  </si>
  <si>
    <t>1995-04-12</t>
  </si>
  <si>
    <t>씨네 21</t>
  </si>
  <si>
    <t>1995-04-10</t>
  </si>
  <si>
    <t>1995-04-11</t>
  </si>
  <si>
    <t>주간 한국기독신문</t>
  </si>
  <si>
    <t>월간생활불교</t>
  </si>
  <si>
    <t>(사)한국불교교화원 이사장</t>
  </si>
  <si>
    <t>1995-03-30</t>
  </si>
  <si>
    <t>대구교차로</t>
  </si>
  <si>
    <t>1995-03-29</t>
  </si>
  <si>
    <t>운문(雲門)</t>
  </si>
  <si>
    <t>함께여는 국어교육</t>
  </si>
  <si>
    <t>사단법인 전국국어교사모임</t>
  </si>
  <si>
    <t>1995-03-21</t>
  </si>
  <si>
    <t>하동신문</t>
  </si>
  <si>
    <t>하동신문주식회사</t>
  </si>
  <si>
    <t>경제분석</t>
  </si>
  <si>
    <t>1995-03-20</t>
  </si>
  <si>
    <t>1995-03-18</t>
  </si>
  <si>
    <t>다06616</t>
  </si>
  <si>
    <t>국민경찰신문</t>
  </si>
  <si>
    <t>1995-03-16</t>
  </si>
  <si>
    <t>불교타임즈</t>
  </si>
  <si>
    <t>시와사람</t>
  </si>
  <si>
    <t>1995-03-15</t>
  </si>
  <si>
    <t>1995-03-14</t>
  </si>
  <si>
    <t>교회와 교육</t>
  </si>
  <si>
    <t>1995-03-06</t>
  </si>
  <si>
    <t>월간 군사(軍事)세계</t>
  </si>
  <si>
    <t>은적회보</t>
  </si>
  <si>
    <t>1995-02-24</t>
  </si>
  <si>
    <t>주간 농업정보신문</t>
  </si>
  <si>
    <t>1995-02-23</t>
  </si>
  <si>
    <t>경남문학</t>
  </si>
  <si>
    <t>경상남도문인협회</t>
  </si>
  <si>
    <t>1995-01-19</t>
  </si>
  <si>
    <t>1995-02-21</t>
  </si>
  <si>
    <t>1995-02-10</t>
  </si>
  <si>
    <t>사천신문(주)</t>
  </si>
  <si>
    <t>1995-02-06</t>
  </si>
  <si>
    <t>한국인선교사</t>
  </si>
  <si>
    <t>1995-01-25</t>
  </si>
  <si>
    <t>다06611</t>
  </si>
  <si>
    <t>1995-01-20</t>
  </si>
  <si>
    <t>국가전략</t>
  </si>
  <si>
    <t>세종 재단법인</t>
  </si>
  <si>
    <t>(주)고령신문</t>
  </si>
  <si>
    <t xml:space="preserve">김강천    </t>
  </si>
  <si>
    <t>도시생활24</t>
  </si>
  <si>
    <t>(주)보험신보</t>
  </si>
  <si>
    <t>더 깊은 묵상을 위한 기초도구 GT</t>
  </si>
  <si>
    <t>월간 중고차</t>
  </si>
  <si>
    <t>1995-01-04</t>
  </si>
  <si>
    <t>상주문경교차로</t>
  </si>
  <si>
    <t>다06609</t>
  </si>
  <si>
    <t>주간 목회자신문</t>
  </si>
  <si>
    <t xml:space="preserve">김용수    </t>
  </si>
  <si>
    <t>선한이웃</t>
  </si>
  <si>
    <t>1994-11-30</t>
  </si>
  <si>
    <t>메아리3651</t>
  </si>
  <si>
    <t>1994-11-29</t>
  </si>
  <si>
    <t>예성불교</t>
  </si>
  <si>
    <t xml:space="preserve">임이규    </t>
  </si>
  <si>
    <t>문화유성</t>
  </si>
  <si>
    <t>유성문화원</t>
  </si>
  <si>
    <t>1994-11-28</t>
  </si>
  <si>
    <t>미술사 논단(美術史 論檀)</t>
  </si>
  <si>
    <t>(재)성강문화재단</t>
  </si>
  <si>
    <t>뿌리</t>
  </si>
  <si>
    <t xml:space="preserve">조동임    </t>
  </si>
  <si>
    <t>1994-11-21</t>
  </si>
  <si>
    <t>서울도시연구</t>
  </si>
  <si>
    <t>서울시정 개발연구원</t>
  </si>
  <si>
    <t xml:space="preserve">지광환    </t>
  </si>
  <si>
    <t>1994-11-16</t>
  </si>
  <si>
    <t>한국신학</t>
  </si>
  <si>
    <t>1994-11-07</t>
  </si>
  <si>
    <t>율곡공론(栗谷公論)</t>
  </si>
  <si>
    <t>(사)율곡문화원</t>
  </si>
  <si>
    <t>홈교양뉴스시보</t>
  </si>
  <si>
    <t xml:space="preserve">정영관    </t>
  </si>
  <si>
    <t>1994-11-02</t>
  </si>
  <si>
    <t>다06608</t>
  </si>
  <si>
    <t>주간 법경신문</t>
  </si>
  <si>
    <t>(주)법경신문사</t>
  </si>
  <si>
    <t>1994-10-25</t>
  </si>
  <si>
    <t>다03972</t>
  </si>
  <si>
    <t>행복으로의 초대</t>
  </si>
  <si>
    <t>1994-10-19</t>
  </si>
  <si>
    <t>주간 상주생활타임즈</t>
  </si>
  <si>
    <t>1993-03-27</t>
  </si>
  <si>
    <t>1994-09-16</t>
  </si>
  <si>
    <t>한국경제학보(The Korean Journal of Economics)</t>
  </si>
  <si>
    <t>1994-09-13</t>
  </si>
  <si>
    <t>백제교차로</t>
  </si>
  <si>
    <t>쎄씨</t>
  </si>
  <si>
    <t>1994-09-08</t>
  </si>
  <si>
    <t>(주)기프트서울</t>
  </si>
  <si>
    <t>라00894</t>
  </si>
  <si>
    <t>메종마리끌레르한국판</t>
  </si>
  <si>
    <t>1994-09-05</t>
  </si>
  <si>
    <t>경륜뱅크</t>
  </si>
  <si>
    <t>EL-Safe</t>
  </si>
  <si>
    <t>한국승강기안전공단</t>
  </si>
  <si>
    <t>1994-09-02</t>
  </si>
  <si>
    <t>경륜위너스</t>
  </si>
  <si>
    <t>적중경륜</t>
  </si>
  <si>
    <t>주식회사 적중세계</t>
  </si>
  <si>
    <t>주간 교통정보신문</t>
  </si>
  <si>
    <t>저작권문화</t>
  </si>
  <si>
    <t>1994-08-18</t>
  </si>
  <si>
    <t>다03832</t>
  </si>
  <si>
    <t>격주간 안동향우신문</t>
  </si>
  <si>
    <t>1994-08-16</t>
  </si>
  <si>
    <t>경륜왕</t>
  </si>
  <si>
    <t>여수신문</t>
  </si>
  <si>
    <t>주식회사 여수신문</t>
  </si>
  <si>
    <t>문학동네</t>
  </si>
  <si>
    <t>1994-08-06</t>
  </si>
  <si>
    <t>레드리본</t>
  </si>
  <si>
    <t>(사)대한에이즈예방협회장</t>
  </si>
  <si>
    <t>1994-08-05</t>
  </si>
  <si>
    <t>아산교차로</t>
  </si>
  <si>
    <t>1994-08-02</t>
  </si>
  <si>
    <t>다03808</t>
  </si>
  <si>
    <t>종합시사건설</t>
  </si>
  <si>
    <t>(주)교육신문사 대표이사</t>
  </si>
  <si>
    <t>다03802</t>
  </si>
  <si>
    <t>주간 온누리신문</t>
  </si>
  <si>
    <t>교차로청주저널</t>
  </si>
  <si>
    <t>1994-07-26</t>
  </si>
  <si>
    <t>대체의학신문</t>
  </si>
  <si>
    <t>영주교차로</t>
  </si>
  <si>
    <t>1994-07-20</t>
  </si>
  <si>
    <t>삼애마당</t>
  </si>
  <si>
    <t>(사)한국소아마비협회대표</t>
  </si>
  <si>
    <t>한국근현대사연구</t>
  </si>
  <si>
    <t>1994-07-18</t>
  </si>
  <si>
    <t>의정부월드취업속보</t>
  </si>
  <si>
    <t>(주) 월드취업속보</t>
  </si>
  <si>
    <t>1994-07-11</t>
  </si>
  <si>
    <t>한국관개배수</t>
  </si>
  <si>
    <t>(사)한국관개배수위원회</t>
  </si>
  <si>
    <t xml:space="preserve">송지성    </t>
  </si>
  <si>
    <t>1994-07-01</t>
  </si>
  <si>
    <t>광고심의</t>
  </si>
  <si>
    <t>한국광고자율심의기구 회장</t>
  </si>
  <si>
    <t>Dentistry</t>
  </si>
  <si>
    <t>1994-06-18</t>
  </si>
  <si>
    <t>교통연구</t>
  </si>
  <si>
    <t>한국교통연구원</t>
  </si>
  <si>
    <t>1994-05-30</t>
  </si>
  <si>
    <t>경상유통경제저널</t>
  </si>
  <si>
    <t>알뜰정보</t>
  </si>
  <si>
    <t>주간 강화신문</t>
  </si>
  <si>
    <t>1994-05-26</t>
  </si>
  <si>
    <t>주간 국악신문</t>
  </si>
  <si>
    <t xml:space="preserve">김영규    </t>
  </si>
  <si>
    <t>1994-05-23</t>
  </si>
  <si>
    <t>(주)전라일보</t>
  </si>
  <si>
    <t>1994-05-20</t>
  </si>
  <si>
    <t>기프트북(한국선물용품총람)</t>
  </si>
  <si>
    <t>서산순복음소식</t>
  </si>
  <si>
    <t>경륜박사</t>
  </si>
  <si>
    <t>1994-05-14</t>
  </si>
  <si>
    <t>강릉투데이</t>
  </si>
  <si>
    <t>투데이 주식회사</t>
  </si>
  <si>
    <t>1994-05-13</t>
  </si>
  <si>
    <t>영상뉴스</t>
  </si>
  <si>
    <t>주식회사 오성프리즘</t>
  </si>
  <si>
    <t>열전경마</t>
  </si>
  <si>
    <t>1994-04-14</t>
  </si>
  <si>
    <t>1994-05-03</t>
  </si>
  <si>
    <t>다06648</t>
  </si>
  <si>
    <t>1994-05-02</t>
  </si>
  <si>
    <t>정보화정책</t>
  </si>
  <si>
    <t>1994-04-29</t>
  </si>
  <si>
    <t>다06603</t>
  </si>
  <si>
    <t>주간 철강금속신문</t>
  </si>
  <si>
    <t>주간 한국영농신문</t>
  </si>
  <si>
    <t>1994-04-28</t>
  </si>
  <si>
    <t>나사렛신문</t>
  </si>
  <si>
    <t>재단법인 대한기독교나사렛성결회유지재단</t>
  </si>
  <si>
    <t>인천광장</t>
  </si>
  <si>
    <t>1994-04-25</t>
  </si>
  <si>
    <t>다06600</t>
  </si>
  <si>
    <t>1994-04-21</t>
  </si>
  <si>
    <t>호남교회춘추</t>
  </si>
  <si>
    <t xml:space="preserve">백홍기    </t>
  </si>
  <si>
    <t>밀양교차로</t>
  </si>
  <si>
    <t>인천교차로</t>
  </si>
  <si>
    <t xml:space="preserve">안형순    </t>
  </si>
  <si>
    <t>1994-04-12</t>
  </si>
  <si>
    <t>시와사상</t>
  </si>
  <si>
    <t>1994-04-08</t>
  </si>
  <si>
    <t>월간 부산</t>
  </si>
  <si>
    <t>1994-04-07</t>
  </si>
  <si>
    <t>다03536</t>
  </si>
  <si>
    <t>1994-03-31</t>
  </si>
  <si>
    <t>통일문제연구</t>
  </si>
  <si>
    <t>(사)평화문제연구소 대표</t>
  </si>
  <si>
    <t xml:space="preserve">김인기    </t>
  </si>
  <si>
    <t>1994-03-24</t>
  </si>
  <si>
    <t>용인교차로</t>
  </si>
  <si>
    <t>1994-03-23</t>
  </si>
  <si>
    <t>사랑의장기기증운동본부 대표</t>
  </si>
  <si>
    <t>분재시대</t>
  </si>
  <si>
    <t>(사)한국분재조합</t>
  </si>
  <si>
    <t>1994-03-10</t>
  </si>
  <si>
    <t>대청마루</t>
  </si>
  <si>
    <t>(주)정림건축</t>
  </si>
  <si>
    <t>피아노교수학</t>
  </si>
  <si>
    <t>(주)상지원</t>
  </si>
  <si>
    <t>1994-03-07</t>
  </si>
  <si>
    <t>대구팔공신문</t>
  </si>
  <si>
    <t>1994-03-04</t>
  </si>
  <si>
    <t>푸드 플랜(Food Plan)</t>
  </si>
  <si>
    <t>1994-03-03</t>
  </si>
  <si>
    <t>다06595</t>
  </si>
  <si>
    <t>일요서울</t>
  </si>
  <si>
    <t>다06596</t>
  </si>
  <si>
    <t>한겨레 21</t>
  </si>
  <si>
    <t>1993-03-02</t>
  </si>
  <si>
    <t>다06606</t>
  </si>
  <si>
    <t>환경정화신문</t>
  </si>
  <si>
    <t>같이가요</t>
  </si>
  <si>
    <t>세종매일</t>
  </si>
  <si>
    <t>안산벼룩시장</t>
  </si>
  <si>
    <t>원주벼룩시장</t>
  </si>
  <si>
    <t>1994-02-17</t>
  </si>
  <si>
    <t>포토뉴스코리아</t>
  </si>
  <si>
    <t xml:space="preserve">황성일    </t>
  </si>
  <si>
    <t>뿌리내림</t>
  </si>
  <si>
    <t>(사)한국그리스도사상연구소</t>
  </si>
  <si>
    <t xml:space="preserve">여규홍    </t>
  </si>
  <si>
    <t>1994-02-14</t>
  </si>
  <si>
    <t>웹진 중국을주께로</t>
  </si>
  <si>
    <t>http://webzine.chinatogod.com</t>
  </si>
  <si>
    <t>1994-01-28</t>
  </si>
  <si>
    <t>성경과 고고학</t>
  </si>
  <si>
    <t xml:space="preserve">홍사성    </t>
  </si>
  <si>
    <t>1994-01-26</t>
  </si>
  <si>
    <t>진천신문</t>
  </si>
  <si>
    <t>jc.newsk.com</t>
  </si>
  <si>
    <t>19+옐로우존(19+YELLOW ZONE)</t>
  </si>
  <si>
    <t xml:space="preserve">김동춘    </t>
  </si>
  <si>
    <t>1994-01-07</t>
  </si>
  <si>
    <t>사람의문학</t>
  </si>
  <si>
    <t>1993-12-27</t>
  </si>
  <si>
    <t>다03376</t>
  </si>
  <si>
    <t>한구석 밝히기회보</t>
  </si>
  <si>
    <t>사단법인 한구석밝히기실천운동본부</t>
  </si>
  <si>
    <t>공간과사회</t>
  </si>
  <si>
    <t>1993-12-13</t>
  </si>
  <si>
    <t>1993-11-30</t>
  </si>
  <si>
    <t>따뜻:한난</t>
  </si>
  <si>
    <t>한국지역난방공사</t>
  </si>
  <si>
    <t>1993-11-24</t>
  </si>
  <si>
    <t>한국자연건강</t>
  </si>
  <si>
    <t>1993-11-23</t>
  </si>
  <si>
    <t>강릉알림방</t>
  </si>
  <si>
    <t>다00054</t>
  </si>
  <si>
    <t>전남환경신문</t>
  </si>
  <si>
    <t>1993-11-12</t>
  </si>
  <si>
    <t>자01002</t>
  </si>
  <si>
    <t>제주 교차로</t>
  </si>
  <si>
    <t>jeju.icross.co.kr</t>
  </si>
  <si>
    <t>1993-11-11</t>
  </si>
  <si>
    <t>주식회사주간이천저널신문사</t>
  </si>
  <si>
    <t>난세계</t>
  </si>
  <si>
    <t>1993-11-06</t>
  </si>
  <si>
    <t>1993-11-05</t>
  </si>
  <si>
    <t>(주)일요시사 대표이사</t>
  </si>
  <si>
    <t>레마</t>
  </si>
  <si>
    <t>1993-11-02</t>
  </si>
  <si>
    <t>탐라경마</t>
  </si>
  <si>
    <t>1993-10-16</t>
  </si>
  <si>
    <t>한라경마사</t>
  </si>
  <si>
    <t xml:space="preserve">원윤웅    </t>
  </si>
  <si>
    <t>1993-10-09</t>
  </si>
  <si>
    <t>군사논단</t>
  </si>
  <si>
    <t>사)한국군사학회장</t>
  </si>
  <si>
    <t>마루문학</t>
  </si>
  <si>
    <t>마루문학회</t>
  </si>
  <si>
    <t>1993-09-24</t>
  </si>
  <si>
    <t>사회교육신문</t>
  </si>
  <si>
    <t>1993-09-15</t>
  </si>
  <si>
    <t>레이저기술</t>
  </si>
  <si>
    <t>(주)한국산업정보센타</t>
  </si>
  <si>
    <t>1993-09-08</t>
  </si>
  <si>
    <t>문예시대</t>
  </si>
  <si>
    <t xml:space="preserve">송성조    </t>
  </si>
  <si>
    <t>1993-09-06</t>
  </si>
  <si>
    <t>참수리신문</t>
  </si>
  <si>
    <t>1993-09-03</t>
  </si>
  <si>
    <t>월간 은혜와선교</t>
  </si>
  <si>
    <t>대한입찰정보</t>
  </si>
  <si>
    <t>1993-09-02</t>
  </si>
  <si>
    <t>한국국방연구원 원장</t>
  </si>
  <si>
    <t>1993-08-31</t>
  </si>
  <si>
    <t>서부교차로</t>
  </si>
  <si>
    <t>주유소경영정보</t>
  </si>
  <si>
    <t>(주)유공 이사</t>
  </si>
  <si>
    <t>1993-08-30</t>
  </si>
  <si>
    <t>1993-08-23</t>
  </si>
  <si>
    <t>포항소식</t>
  </si>
  <si>
    <t>1993-08-20</t>
  </si>
  <si>
    <t>황해문화</t>
  </si>
  <si>
    <t>새얼문화재단</t>
  </si>
  <si>
    <t>대한세정</t>
  </si>
  <si>
    <t>1993-08-19</t>
  </si>
  <si>
    <t>사학회보</t>
  </si>
  <si>
    <t>(사)한국사립중고등학교법인협의회</t>
  </si>
  <si>
    <t>1993-08-12</t>
  </si>
  <si>
    <t>오산교차로</t>
  </si>
  <si>
    <t>종로교차로</t>
  </si>
  <si>
    <t>다06792</t>
  </si>
  <si>
    <t>(주)한국사회교육미디어</t>
  </si>
  <si>
    <t>다00850</t>
  </si>
  <si>
    <t>좋은소식</t>
  </si>
  <si>
    <t xml:space="preserve">이재구    </t>
  </si>
  <si>
    <t>1993-08-05</t>
  </si>
  <si>
    <t>가구저널</t>
  </si>
  <si>
    <t>1993-07-23</t>
  </si>
  <si>
    <t>다03095</t>
  </si>
  <si>
    <t>주간 강남내일신문</t>
  </si>
  <si>
    <t>순수문학</t>
  </si>
  <si>
    <t>1993-07-06</t>
  </si>
  <si>
    <t>주간 남원민보</t>
  </si>
  <si>
    <t>조인승</t>
  </si>
  <si>
    <t>동서입찰안내</t>
  </si>
  <si>
    <t xml:space="preserve">정남섭    </t>
  </si>
  <si>
    <t>1993-07-05</t>
  </si>
  <si>
    <t>철구기술</t>
  </si>
  <si>
    <t>1993-06-29</t>
  </si>
  <si>
    <t>세계정보신문</t>
  </si>
  <si>
    <t>1993-06-22</t>
  </si>
  <si>
    <t>오토바이크</t>
  </si>
  <si>
    <t>1993-06-18</t>
  </si>
  <si>
    <t>김해시대</t>
  </si>
  <si>
    <t>1993-06-08</t>
  </si>
  <si>
    <t>다03012</t>
  </si>
  <si>
    <t>서대문사람들</t>
  </si>
  <si>
    <t>1993-06-01</t>
  </si>
  <si>
    <t>익산교차로</t>
  </si>
  <si>
    <t>(주)익산교차로</t>
  </si>
  <si>
    <t>1993-05-26</t>
  </si>
  <si>
    <t>문예연구</t>
  </si>
  <si>
    <t>1993-05-22</t>
  </si>
  <si>
    <t>평택벼룩시장</t>
  </si>
  <si>
    <t>(주)평택벼룩시장</t>
  </si>
  <si>
    <t>경주교차로</t>
  </si>
  <si>
    <t>1993-05-07</t>
  </si>
  <si>
    <t>안동교차로</t>
  </si>
  <si>
    <t>주간 중원신문</t>
  </si>
  <si>
    <t>주식회사 중원신문</t>
  </si>
  <si>
    <t>1993-04-24</t>
  </si>
  <si>
    <t>(주)충주교차로</t>
  </si>
  <si>
    <t>1993-04-19</t>
  </si>
  <si>
    <t>다06581</t>
  </si>
  <si>
    <t>주간 국제섬유신문</t>
  </si>
  <si>
    <t>(주)국제섬유신문사</t>
  </si>
  <si>
    <t>일하는제자들</t>
  </si>
  <si>
    <t>제천화제신문</t>
  </si>
  <si>
    <t>충주음성화제신문</t>
  </si>
  <si>
    <t>개혁신문</t>
  </si>
  <si>
    <t>1993-04-12</t>
  </si>
  <si>
    <t>사곡면소식</t>
  </si>
  <si>
    <t xml:space="preserve">고영우    </t>
  </si>
  <si>
    <t>월간 침술의학</t>
  </si>
  <si>
    <t>1993-03-23</t>
  </si>
  <si>
    <t>주간 다이넷신문</t>
  </si>
  <si>
    <t>통일논단</t>
  </si>
  <si>
    <t>1993-03-16</t>
  </si>
  <si>
    <t>서산교차로</t>
  </si>
  <si>
    <t>www.sskcr.com</t>
  </si>
  <si>
    <t>서산교차로 주식회사</t>
  </si>
  <si>
    <t>1993-03-11</t>
  </si>
  <si>
    <t>1993-03-08</t>
  </si>
  <si>
    <t>호남경매신문</t>
  </si>
  <si>
    <t>(주)고양.파주 벼룩시장</t>
  </si>
  <si>
    <t>(주)고양벼룩시장 대표</t>
  </si>
  <si>
    <t>1993-03-05</t>
  </si>
  <si>
    <t>군산교차로</t>
  </si>
  <si>
    <t>NewsWorld</t>
  </si>
  <si>
    <t>1993-02-26</t>
  </si>
  <si>
    <t>1993-02-22</t>
  </si>
  <si>
    <t>구리벼룩시장</t>
  </si>
  <si>
    <t>1993-02-20</t>
  </si>
  <si>
    <t>월간 순천인</t>
  </si>
  <si>
    <t>1993-02-15</t>
  </si>
  <si>
    <t>충서교차로</t>
  </si>
  <si>
    <t>1993-02-13</t>
  </si>
  <si>
    <t>팝사인</t>
  </si>
  <si>
    <t>경인정보광장</t>
  </si>
  <si>
    <t xml:space="preserve">유치영    </t>
  </si>
  <si>
    <t>1993-02-01</t>
  </si>
  <si>
    <t>주간 남원시민신문</t>
  </si>
  <si>
    <t>1993-01-27</t>
  </si>
  <si>
    <t>월간 계장기술</t>
  </si>
  <si>
    <t>의정부벼룩시장</t>
  </si>
  <si>
    <t>(주)의정부벼룩시장 대표</t>
  </si>
  <si>
    <t xml:space="preserve">신방식    </t>
  </si>
  <si>
    <t>주간 건설교통신문</t>
  </si>
  <si>
    <t>에스코트서울영어판(ESCORT SEOUL)</t>
  </si>
  <si>
    <t>에스코트서울일어판</t>
  </si>
  <si>
    <t>1993-01-07</t>
  </si>
  <si>
    <t>함양신문</t>
  </si>
  <si>
    <t>함양신문(주)</t>
  </si>
  <si>
    <t>1992-12-30</t>
  </si>
  <si>
    <t>라00893</t>
  </si>
  <si>
    <t>마리끌레르한국판</t>
  </si>
  <si>
    <t>열우물소식</t>
  </si>
  <si>
    <t xml:space="preserve">차영호    </t>
  </si>
  <si>
    <t>1992-12-21</t>
  </si>
  <si>
    <t>1992-12-17</t>
  </si>
  <si>
    <t>인천벼룩시장</t>
  </si>
  <si>
    <t>폴리우레탄세계</t>
  </si>
  <si>
    <t>1992-12-15</t>
  </si>
  <si>
    <t>1992-12-08</t>
  </si>
  <si>
    <t>다06577</t>
  </si>
  <si>
    <t>주간 한국약국신문</t>
  </si>
  <si>
    <t>리서치노트</t>
  </si>
  <si>
    <t>(주)한국리서어치</t>
  </si>
  <si>
    <t>1992-12-04</t>
  </si>
  <si>
    <t>1992-12-02</t>
  </si>
  <si>
    <t>시사타임즈</t>
  </si>
  <si>
    <t>(주)시사타임즈</t>
  </si>
  <si>
    <t>1992-11-24</t>
  </si>
  <si>
    <t>1992-11-19</t>
  </si>
  <si>
    <t>다06574</t>
  </si>
  <si>
    <t>주간 평생교육신문</t>
  </si>
  <si>
    <t>1992-11-14</t>
  </si>
  <si>
    <t>비디오세계</t>
  </si>
  <si>
    <t>1992-11-02</t>
  </si>
  <si>
    <t>경남알뜰시장</t>
  </si>
  <si>
    <t>경주벼룩시장</t>
  </si>
  <si>
    <t>1992-10-28</t>
  </si>
  <si>
    <t>(주)용인신문사</t>
  </si>
  <si>
    <t>강동복지소식</t>
  </si>
  <si>
    <t>강동종합사회복지관 대표</t>
  </si>
  <si>
    <t>1992-10-21</t>
  </si>
  <si>
    <t>1992-10-13</t>
  </si>
  <si>
    <t>다06520</t>
  </si>
  <si>
    <t>주간 레저신문</t>
  </si>
  <si>
    <t>1992-10-07</t>
  </si>
  <si>
    <t>구미교차로</t>
  </si>
  <si>
    <t>(주)파랑새신문</t>
  </si>
  <si>
    <t>월간 기아대책</t>
  </si>
  <si>
    <t>(사)한국국제기아대책기구</t>
  </si>
  <si>
    <t>희망친구</t>
  </si>
  <si>
    <t>포장계</t>
  </si>
  <si>
    <t>(사)한국포장협회 대표</t>
  </si>
  <si>
    <t>1992-09-17</t>
  </si>
  <si>
    <t>다02452</t>
  </si>
  <si>
    <t>서울송파신문</t>
  </si>
  <si>
    <t>주식회사 송파신문사</t>
  </si>
  <si>
    <t>1992-09-09</t>
  </si>
  <si>
    <t>규제연구</t>
  </si>
  <si>
    <t>사단법인 한국규제학회</t>
  </si>
  <si>
    <t>창원교차로</t>
  </si>
  <si>
    <t>배장환</t>
  </si>
  <si>
    <t>경북 중부신문</t>
  </si>
  <si>
    <t>(주)중부신문</t>
  </si>
  <si>
    <t>1992-09-02</t>
  </si>
  <si>
    <t>다02432</t>
  </si>
  <si>
    <t>종로저널</t>
  </si>
  <si>
    <t>(주)종로문화사</t>
  </si>
  <si>
    <t>하광신문</t>
  </si>
  <si>
    <t>다02713</t>
  </si>
  <si>
    <t>중구신문</t>
  </si>
  <si>
    <t>1992-09-01</t>
  </si>
  <si>
    <t>구리교차로</t>
  </si>
  <si>
    <t>주식회사 구리교차로</t>
  </si>
  <si>
    <t>1992-08-29</t>
  </si>
  <si>
    <t>1992-08-27</t>
  </si>
  <si>
    <t>1992-08-25</t>
  </si>
  <si>
    <t>(주)화제신문</t>
  </si>
  <si>
    <t>1992-08-14</t>
  </si>
  <si>
    <t>1992-08-12</t>
  </si>
  <si>
    <t>시사법률</t>
  </si>
  <si>
    <t>두배로마을</t>
  </si>
  <si>
    <t>1992-08-11</t>
  </si>
  <si>
    <t>다06571</t>
  </si>
  <si>
    <t>어패럴뉴스</t>
  </si>
  <si>
    <t>1992-08-01</t>
  </si>
  <si>
    <t>선행사회</t>
  </si>
  <si>
    <t>1992-07-21</t>
  </si>
  <si>
    <t>안동생활타임즈</t>
  </si>
  <si>
    <t>1992-07-15</t>
  </si>
  <si>
    <t>1992-07-14</t>
  </si>
  <si>
    <t>월간 종합가격정보</t>
  </si>
  <si>
    <t>(재)건설산업정보연구원</t>
  </si>
  <si>
    <t>1992-07-13</t>
  </si>
  <si>
    <t>수필과비평</t>
  </si>
  <si>
    <t>1992-06-26</t>
  </si>
  <si>
    <t>한국스포츠리서치</t>
  </si>
  <si>
    <t>강릉교차로</t>
  </si>
  <si>
    <t>1992-06-23</t>
  </si>
  <si>
    <t>광산뉴스</t>
  </si>
  <si>
    <t>1992-06-20</t>
  </si>
  <si>
    <t>1992-06-13</t>
  </si>
  <si>
    <t>다06568</t>
  </si>
  <si>
    <t>주간 한국연예정보신문</t>
  </si>
  <si>
    <t>임상이비인후과</t>
  </si>
  <si>
    <t>김연욱</t>
  </si>
  <si>
    <t>1992-06-12</t>
  </si>
  <si>
    <t>1992-06-09</t>
  </si>
  <si>
    <t>수원교차로</t>
  </si>
  <si>
    <t>수원교차로 주식회사</t>
  </si>
  <si>
    <t>안산교차로</t>
  </si>
  <si>
    <t>주식회사 안산교차로</t>
  </si>
  <si>
    <t>안양교차로</t>
  </si>
  <si>
    <t>원주교차로</t>
  </si>
  <si>
    <t>청주교차로</t>
  </si>
  <si>
    <t>1992-06-04</t>
  </si>
  <si>
    <t>춘천교차로</t>
  </si>
  <si>
    <t>교차로(주) 춘천지사</t>
  </si>
  <si>
    <t>문학춘추</t>
  </si>
  <si>
    <t>국윤덕</t>
  </si>
  <si>
    <t>1992-05-29</t>
  </si>
  <si>
    <t>자치연구</t>
  </si>
  <si>
    <t xml:space="preserve">이광자    </t>
  </si>
  <si>
    <t>1992-05-27</t>
  </si>
  <si>
    <t>격주간 식품위생신문</t>
  </si>
  <si>
    <t>여수교차로</t>
  </si>
  <si>
    <t>이성과신앙</t>
  </si>
  <si>
    <t>수원가톨릭대학교 이성과신앙연구소</t>
  </si>
  <si>
    <t>황현</t>
  </si>
  <si>
    <t>1992-05-25</t>
  </si>
  <si>
    <t>제천교차로</t>
  </si>
  <si>
    <t>1992-05-21</t>
  </si>
  <si>
    <t>다06566</t>
  </si>
  <si>
    <t>여행신문</t>
  </si>
  <si>
    <t>1992-05-20</t>
  </si>
  <si>
    <t>안산목소리</t>
  </si>
  <si>
    <t>1992-05-18</t>
  </si>
  <si>
    <t>스포츠경마</t>
  </si>
  <si>
    <t>1992-05-06</t>
  </si>
  <si>
    <t>1992-05-07</t>
  </si>
  <si>
    <t>수산뉴스</t>
  </si>
  <si>
    <t xml:space="preserve">이성호    </t>
  </si>
  <si>
    <t>1992-03-26</t>
  </si>
  <si>
    <t>북부교차로</t>
  </si>
  <si>
    <t>GGAuction</t>
  </si>
  <si>
    <t>1992-04-29</t>
  </si>
  <si>
    <t>산학정21</t>
  </si>
  <si>
    <t>산학연종합센터(주)</t>
  </si>
  <si>
    <t>배씨대종회보</t>
  </si>
  <si>
    <t>1992-04-28</t>
  </si>
  <si>
    <t>1992-04-25</t>
  </si>
  <si>
    <t>대해로</t>
  </si>
  <si>
    <t>세종공주교차로</t>
  </si>
  <si>
    <t>다06565</t>
  </si>
  <si>
    <t>주간 세계환경신문</t>
  </si>
  <si>
    <t>까치신문</t>
  </si>
  <si>
    <t>1992-04-23</t>
  </si>
  <si>
    <t>고양.파주 알림방</t>
  </si>
  <si>
    <t>(주)내일씨티</t>
  </si>
  <si>
    <t>1992-04-17</t>
  </si>
  <si>
    <t>다06564</t>
  </si>
  <si>
    <t>1992-04-15</t>
  </si>
  <si>
    <t>다06562</t>
  </si>
  <si>
    <t>기독교개혁신보</t>
  </si>
  <si>
    <t>당진벼룩시장</t>
  </si>
  <si>
    <t>1992-04-08</t>
  </si>
  <si>
    <t>양지</t>
  </si>
  <si>
    <t>한국수력원자력(주)월성원자력본부장</t>
  </si>
  <si>
    <t>한국콩연구회소식</t>
  </si>
  <si>
    <t>(사)한국콩연구회 대표</t>
  </si>
  <si>
    <t>1992-04-07</t>
  </si>
  <si>
    <t>목포교차로</t>
  </si>
  <si>
    <t>홈쇼핑</t>
  </si>
  <si>
    <t>1992-04-06</t>
  </si>
  <si>
    <t>김포광장</t>
  </si>
  <si>
    <t>예탁결제</t>
  </si>
  <si>
    <t>한국예탁결제원</t>
  </si>
  <si>
    <t>주간 영주신문</t>
  </si>
  <si>
    <t>1992-03-21</t>
  </si>
  <si>
    <t>월간양록</t>
  </si>
  <si>
    <t>CAMP</t>
  </si>
  <si>
    <t>1992-03-18</t>
  </si>
  <si>
    <t>출판잡지연구</t>
  </si>
  <si>
    <t>사단법인 출판문화학회</t>
  </si>
  <si>
    <t xml:space="preserve">신인범    </t>
  </si>
  <si>
    <t>현대수필</t>
  </si>
  <si>
    <t>주간 청도신문</t>
  </si>
  <si>
    <t>(주)청도신문</t>
  </si>
  <si>
    <t>1992-03-17</t>
  </si>
  <si>
    <t>1992-03-13</t>
  </si>
  <si>
    <t>법사불교</t>
  </si>
  <si>
    <t>경인기독저널</t>
  </si>
  <si>
    <t>1992-03-09</t>
  </si>
  <si>
    <t>고배당경마</t>
  </si>
  <si>
    <t>1992-02-22</t>
  </si>
  <si>
    <t>책과인생</t>
  </si>
  <si>
    <t>주간 군산신문</t>
  </si>
  <si>
    <t>(주)군산신문사</t>
  </si>
  <si>
    <t>1992-02-11</t>
  </si>
  <si>
    <t>다01981</t>
  </si>
  <si>
    <t>주식회사 토요저널</t>
  </si>
  <si>
    <t>1992-01-31</t>
  </si>
  <si>
    <t>다06555</t>
  </si>
  <si>
    <t>주간 한국금융</t>
  </si>
  <si>
    <t>가01002</t>
  </si>
  <si>
    <t>울산매일</t>
  </si>
  <si>
    <t>1992-01-28</t>
  </si>
  <si>
    <t>MBC라디오여성시대</t>
  </si>
  <si>
    <t>(주)문화방송</t>
  </si>
  <si>
    <t>1992-01-24</t>
  </si>
  <si>
    <t>1992-01-20</t>
  </si>
  <si>
    <t>경마명승부</t>
  </si>
  <si>
    <t>인천지역신문</t>
  </si>
  <si>
    <t>(주)인천지역신문사 대표</t>
  </si>
  <si>
    <t>주간 예천신문</t>
  </si>
  <si>
    <t>(주)예천신문사</t>
  </si>
  <si>
    <t>1992-01-08</t>
  </si>
  <si>
    <t>다06554</t>
  </si>
  <si>
    <t>건강과자연농업</t>
  </si>
  <si>
    <t>(사)한국유기농업협회</t>
  </si>
  <si>
    <t>1991-12-30</t>
  </si>
  <si>
    <t>1991-12-27</t>
  </si>
  <si>
    <t>한국차문화신문(한국茶문화신문)</t>
  </si>
  <si>
    <t>1991-12-23</t>
  </si>
  <si>
    <t>1991-12-03</t>
  </si>
  <si>
    <t>월간 미트저널</t>
  </si>
  <si>
    <t>맥마당</t>
  </si>
  <si>
    <t>(주)맥마당</t>
  </si>
  <si>
    <t>1991-11-25</t>
  </si>
  <si>
    <t>1991-11-23</t>
  </si>
  <si>
    <t>SBS매거진</t>
  </si>
  <si>
    <t>(주)에스비에스</t>
  </si>
  <si>
    <t xml:space="preserve">김종철    </t>
  </si>
  <si>
    <t>1991-11-09</t>
  </si>
  <si>
    <t>다06551</t>
  </si>
  <si>
    <t>일요신문</t>
  </si>
  <si>
    <t>1991-10-28</t>
  </si>
  <si>
    <t>경산신문</t>
  </si>
  <si>
    <t>1991-10-14</t>
  </si>
  <si>
    <t>1991-10-10</t>
  </si>
  <si>
    <t>성남광장</t>
  </si>
  <si>
    <t>주식회사 광장신문</t>
  </si>
  <si>
    <t>경마정통</t>
  </si>
  <si>
    <t>1991-10-01</t>
  </si>
  <si>
    <t>생활경제신문 아홉거리</t>
  </si>
  <si>
    <t>다06548</t>
  </si>
  <si>
    <t>안세재경저널</t>
  </si>
  <si>
    <t>(주)안건조세정보 대표</t>
  </si>
  <si>
    <t>인터넷보건신문</t>
  </si>
  <si>
    <t>1991-09-25</t>
  </si>
  <si>
    <t>태백신문</t>
  </si>
  <si>
    <t>합자회사 태백신문</t>
  </si>
  <si>
    <t>1991-09-20</t>
  </si>
  <si>
    <t>장애와 고용</t>
  </si>
  <si>
    <t>1991-09-17</t>
  </si>
  <si>
    <t>학산문학</t>
  </si>
  <si>
    <t>(사)한국문인협회 인천지회</t>
  </si>
  <si>
    <t>1991-09-11</t>
  </si>
  <si>
    <t>다06546</t>
  </si>
  <si>
    <t>주간 음악교육신문</t>
  </si>
  <si>
    <t>지역정책연구</t>
  </si>
  <si>
    <t>http://www.ffnews.co.kr</t>
  </si>
  <si>
    <t>위클리포유(WEEKLY4U)</t>
  </si>
  <si>
    <t>주식회사 영남일보</t>
  </si>
  <si>
    <t>1991-09-04</t>
  </si>
  <si>
    <t>1991-08-22</t>
  </si>
  <si>
    <t>주간 인천소식</t>
  </si>
  <si>
    <t>1991-08-17</t>
  </si>
  <si>
    <t>충청메아리</t>
  </si>
  <si>
    <t>1991-08-08</t>
  </si>
  <si>
    <t>자치광장</t>
  </si>
  <si>
    <t>사단법인 전북의정연구소</t>
  </si>
  <si>
    <t>1991-07-31</t>
  </si>
  <si>
    <t>꽃동네회</t>
  </si>
  <si>
    <t>1991-07-20</t>
  </si>
  <si>
    <t>다01729</t>
  </si>
  <si>
    <t>주간 서대문자치신문</t>
  </si>
  <si>
    <t>(주)서은로정보</t>
  </si>
  <si>
    <t>1991-07-10</t>
  </si>
  <si>
    <t>노동교육</t>
  </si>
  <si>
    <t>한국노동교육원</t>
  </si>
  <si>
    <t>1991-07-04</t>
  </si>
  <si>
    <t>다06545</t>
  </si>
  <si>
    <t>사회봉사신문</t>
  </si>
  <si>
    <t>주식회사 사회봉사신문</t>
  </si>
  <si>
    <t>주간 교회연합신문</t>
  </si>
  <si>
    <t>1991-07-03</t>
  </si>
  <si>
    <t>1991-06-24</t>
  </si>
  <si>
    <t>광주이씨회보</t>
  </si>
  <si>
    <t>광주이씨대종회</t>
  </si>
  <si>
    <t>영월정(迎月亭)</t>
  </si>
  <si>
    <t>한국수력원자력(주)울진원자력본부</t>
  </si>
  <si>
    <t>1991-06-19</t>
  </si>
  <si>
    <t>순천교차로</t>
  </si>
  <si>
    <t>1991-06-13</t>
  </si>
  <si>
    <t>주간 한국청소년신문</t>
  </si>
  <si>
    <t>(주)한국청소년신문사</t>
  </si>
  <si>
    <t>다06542</t>
  </si>
  <si>
    <t>1991-06-08</t>
  </si>
  <si>
    <t>익산사랑방</t>
  </si>
  <si>
    <t>1991-06-04</t>
  </si>
  <si>
    <t>굿피플 &amp; 한국문화복지</t>
  </si>
  <si>
    <t>목포사랑방</t>
  </si>
  <si>
    <t>1991-05-22</t>
  </si>
  <si>
    <t>군산사랑방</t>
  </si>
  <si>
    <t>1991-05-15</t>
  </si>
  <si>
    <t>다06540</t>
  </si>
  <si>
    <t>대한건설신문</t>
  </si>
  <si>
    <t>1991-05-11</t>
  </si>
  <si>
    <t>무선모형</t>
  </si>
  <si>
    <t>농맥신보</t>
  </si>
  <si>
    <t>1991-05-02</t>
  </si>
  <si>
    <t>1991-04-27</t>
  </si>
  <si>
    <t>농어촌과환경</t>
  </si>
  <si>
    <t>한국농어촌공사</t>
  </si>
  <si>
    <t>영주문화</t>
  </si>
  <si>
    <t>(사)영주문화연구회</t>
  </si>
  <si>
    <t>1991-04-25</t>
  </si>
  <si>
    <t>다06539</t>
  </si>
  <si>
    <t>주간 건설교통관광신문</t>
  </si>
  <si>
    <t>주간 한국염색신문</t>
  </si>
  <si>
    <t>1991-04-17</t>
  </si>
  <si>
    <t>1991-04-12</t>
  </si>
  <si>
    <t>사회복지법인 연꽃마을 대표</t>
  </si>
  <si>
    <t>1991-04-09</t>
  </si>
  <si>
    <t>주간 건강신문</t>
  </si>
  <si>
    <t>주식회사 건강신문사</t>
  </si>
  <si>
    <t>1991-04-03</t>
  </si>
  <si>
    <t>경기인</t>
  </si>
  <si>
    <t>(재)경기도민회장학회</t>
  </si>
  <si>
    <t>중소기업은행 은행장</t>
  </si>
  <si>
    <t>1991-03-28</t>
  </si>
  <si>
    <t>삶과꿈</t>
  </si>
  <si>
    <t>1991-03-25</t>
  </si>
  <si>
    <t>오일장</t>
  </si>
  <si>
    <t>오일장신문주식회사</t>
  </si>
  <si>
    <t>1991-03-22</t>
  </si>
  <si>
    <t>플라스틱코리아</t>
  </si>
  <si>
    <t>1991-03-14</t>
  </si>
  <si>
    <t>노사저널</t>
  </si>
  <si>
    <t>다01566</t>
  </si>
  <si>
    <t>순창신문</t>
  </si>
  <si>
    <t>주식회사 순창신문사</t>
  </si>
  <si>
    <t>주간 인물</t>
  </si>
  <si>
    <t>최영아</t>
  </si>
  <si>
    <t>1991-03-07</t>
  </si>
  <si>
    <t>다06534</t>
  </si>
  <si>
    <t>격주간 국제교육문화신문</t>
  </si>
  <si>
    <t>1991-02-13</t>
  </si>
  <si>
    <t>과천시대 신문</t>
  </si>
  <si>
    <t>1991-02-11</t>
  </si>
  <si>
    <t>파주저널</t>
  </si>
  <si>
    <t>(주)파주저널신문사</t>
  </si>
  <si>
    <t>1991-01-17</t>
  </si>
  <si>
    <t>문화선교신문</t>
  </si>
  <si>
    <t>월간 수퍼마켓</t>
  </si>
  <si>
    <t>www.kosamart.net</t>
  </si>
  <si>
    <t>한국수퍼마켓협동조합연합회</t>
  </si>
  <si>
    <t>1991-01-12</t>
  </si>
  <si>
    <t>1991-01-04</t>
  </si>
  <si>
    <t>주간 인천항도신문</t>
  </si>
  <si>
    <t>(주)항도신문사 대표</t>
  </si>
  <si>
    <t>월간 노동법률</t>
  </si>
  <si>
    <t>주식회사 중앙경제</t>
  </si>
  <si>
    <t>1991-01-03</t>
  </si>
  <si>
    <t>1990-12-26</t>
  </si>
  <si>
    <t>수도권일보</t>
  </si>
  <si>
    <t>포도원</t>
  </si>
  <si>
    <t>1990-12-21</t>
  </si>
  <si>
    <t>1990-12-19</t>
  </si>
  <si>
    <t>주부편지</t>
  </si>
  <si>
    <t>1990-12-18</t>
  </si>
  <si>
    <t>다05682</t>
  </si>
  <si>
    <t>1990-11-17</t>
  </si>
  <si>
    <t>시민시대</t>
  </si>
  <si>
    <t>(사)목요학술회 이사</t>
  </si>
  <si>
    <t>1990-11-16</t>
  </si>
  <si>
    <t>월간 붓다</t>
  </si>
  <si>
    <t>YMCA</t>
  </si>
  <si>
    <t>(재)한국기독교청년회전국연맹</t>
  </si>
  <si>
    <t>경마뉴스</t>
  </si>
  <si>
    <t>주식회사 청청실업</t>
  </si>
  <si>
    <t>1990-09-28</t>
  </si>
  <si>
    <t>충청마당</t>
  </si>
  <si>
    <t>가00201</t>
  </si>
  <si>
    <t>1990-09-26</t>
  </si>
  <si>
    <t>아뜨리에</t>
  </si>
  <si>
    <t>1990-09-21</t>
  </si>
  <si>
    <t>1990-09-18</t>
  </si>
  <si>
    <t>다06531</t>
  </si>
  <si>
    <t>농축유통신문</t>
  </si>
  <si>
    <t>(주)농축유통</t>
  </si>
  <si>
    <t>풍산화동뉴스</t>
  </si>
  <si>
    <t>1990-09-14</t>
  </si>
  <si>
    <t>형사·법무정책연구소식</t>
  </si>
  <si>
    <t>1990-09-01</t>
  </si>
  <si>
    <t>축산경제</t>
  </si>
  <si>
    <t>(주)축산경제신문사</t>
  </si>
  <si>
    <t>격주간 경동신문</t>
  </si>
  <si>
    <t>(주)경동신문</t>
  </si>
  <si>
    <t>주간 민안신문</t>
  </si>
  <si>
    <t>1990-08-11</t>
  </si>
  <si>
    <t>1990-07-19</t>
  </si>
  <si>
    <t>주간 교통환경신문</t>
  </si>
  <si>
    <t>교통환경신문(주)</t>
  </si>
  <si>
    <t>1990-07-11</t>
  </si>
  <si>
    <t>불교문화</t>
  </si>
  <si>
    <t>주간 시흥신문</t>
  </si>
  <si>
    <t>주식회사 시흥신문사</t>
  </si>
  <si>
    <t>국제미용뉴스</t>
  </si>
  <si>
    <t>1990-07-10</t>
  </si>
  <si>
    <t>1990-06-29</t>
  </si>
  <si>
    <t>시사저널 청풍</t>
  </si>
  <si>
    <t>1990-06-15</t>
  </si>
  <si>
    <t>1990-06-12</t>
  </si>
  <si>
    <t>에이치알디(HRD)</t>
  </si>
  <si>
    <t>한국에이치알디협회(주)</t>
  </si>
  <si>
    <t xml:space="preserve">정삼복    </t>
  </si>
  <si>
    <t>주간 한국성결신문</t>
  </si>
  <si>
    <t>기독교대한성결교회 총회본부</t>
  </si>
  <si>
    <t>1990-06-07</t>
  </si>
  <si>
    <t xml:space="preserve">이지영    </t>
  </si>
  <si>
    <t>완도신문</t>
  </si>
  <si>
    <t>유한회사 완도신문</t>
  </si>
  <si>
    <t>1990-06-01</t>
  </si>
  <si>
    <t>1990-05-30</t>
  </si>
  <si>
    <t>우정정보</t>
  </si>
  <si>
    <t>1990-05-29</t>
  </si>
  <si>
    <t>월간 새보람</t>
  </si>
  <si>
    <t>공동체(Community News)</t>
  </si>
  <si>
    <t>1990-05-18</t>
  </si>
  <si>
    <t>문구 Art 매거진</t>
  </si>
  <si>
    <t>(사)한국문구인연합회</t>
  </si>
  <si>
    <t>골프코스 관리정보</t>
  </si>
  <si>
    <t>한국골프장경영협회 회장</t>
  </si>
  <si>
    <t>1990-05-17</t>
  </si>
  <si>
    <t>건강과근육</t>
  </si>
  <si>
    <t>1990-05-15</t>
  </si>
  <si>
    <t>(주)반월신문사 대표</t>
  </si>
  <si>
    <t>1990-05-07</t>
  </si>
  <si>
    <t>소년문학</t>
  </si>
  <si>
    <t>1990-04-19</t>
  </si>
  <si>
    <t>주간 한국주택신문</t>
  </si>
  <si>
    <t>주식회사 한국주택신문사</t>
  </si>
  <si>
    <t>1990-04-12</t>
  </si>
  <si>
    <t>현대해상사외보 한우리</t>
  </si>
  <si>
    <t>1990-04-10</t>
  </si>
  <si>
    <t>지역사회</t>
  </si>
  <si>
    <t>(사)한국지역사회연구소</t>
  </si>
  <si>
    <t>형사정책연구</t>
  </si>
  <si>
    <t>1990-04-03</t>
  </si>
  <si>
    <t>건강투석</t>
  </si>
  <si>
    <t>보령제약(주)</t>
  </si>
  <si>
    <t xml:space="preserve">강민석    </t>
  </si>
  <si>
    <t>1990-03-21</t>
  </si>
  <si>
    <t>1990-03-20</t>
  </si>
  <si>
    <t>주간 온천관광신문</t>
  </si>
  <si>
    <t>1990-03-16</t>
  </si>
  <si>
    <t>주간 설악신문</t>
  </si>
  <si>
    <t>주식회사 설악신문</t>
  </si>
  <si>
    <t>격주간 의성신문</t>
  </si>
  <si>
    <t>1990-03-14</t>
  </si>
  <si>
    <t>가00199</t>
  </si>
  <si>
    <t>http://www.taeannews.co.kr</t>
  </si>
  <si>
    <t>한국학</t>
  </si>
  <si>
    <t>1990-03-07</t>
  </si>
  <si>
    <t>스포츠조선</t>
  </si>
  <si>
    <t>테크타임즈(Tech Times)</t>
  </si>
  <si>
    <t>중소기업진흥공단</t>
  </si>
  <si>
    <t>격주간 승리신문</t>
  </si>
  <si>
    <t>1990-03-03</t>
  </si>
  <si>
    <t>1990-03-02</t>
  </si>
  <si>
    <t>토이매거진</t>
  </si>
  <si>
    <t>한국완구공업협동조합</t>
  </si>
  <si>
    <t>1990-02-27</t>
  </si>
  <si>
    <t>다06525</t>
  </si>
  <si>
    <t>주간 한국증권신문</t>
  </si>
  <si>
    <t>(주)한국증권신문사</t>
  </si>
  <si>
    <t>한국과수</t>
  </si>
  <si>
    <t>(사)한국과수협회</t>
  </si>
  <si>
    <t>1990-02-20</t>
  </si>
  <si>
    <t>한국청소년연구</t>
  </si>
  <si>
    <t>한국청소년개발원</t>
  </si>
  <si>
    <t>경북매일</t>
  </si>
  <si>
    <t>(주)경북매일신문</t>
  </si>
  <si>
    <t>1990-02-10</t>
  </si>
  <si>
    <t>With IBK</t>
  </si>
  <si>
    <t>1990-02-09</t>
  </si>
  <si>
    <t>1990-02-08</t>
  </si>
  <si>
    <t>예술의 전당과 함께 Beautiful Life</t>
  </si>
  <si>
    <t>(재)예술의전당 사장</t>
  </si>
  <si>
    <t>1990-02-06</t>
  </si>
  <si>
    <t>1990-02-01</t>
  </si>
  <si>
    <t>주간 김천신문</t>
  </si>
  <si>
    <t>1990-01-30</t>
  </si>
  <si>
    <t>패션리뷰(Fashion Review)</t>
  </si>
  <si>
    <t>1990-01-15</t>
  </si>
  <si>
    <t>중부매일</t>
  </si>
  <si>
    <t>다06522</t>
  </si>
  <si>
    <t>주간 조세경제신문</t>
  </si>
  <si>
    <t>1990-01-12</t>
  </si>
  <si>
    <t>금형공구</t>
  </si>
  <si>
    <t>1989-12-28</t>
  </si>
  <si>
    <t>고창신문</t>
  </si>
  <si>
    <t>주식회사 고창신문</t>
  </si>
  <si>
    <t>1989-12-27</t>
  </si>
  <si>
    <t>해남신문</t>
  </si>
  <si>
    <t>주식회사 주간해남신문사</t>
  </si>
  <si>
    <t>일간 보사</t>
  </si>
  <si>
    <t>1989-12-23</t>
  </si>
  <si>
    <t>1989-12-18</t>
  </si>
  <si>
    <t>수중세계</t>
  </si>
  <si>
    <t>1989-12-05</t>
  </si>
  <si>
    <t>1989-12-02</t>
  </si>
  <si>
    <t>주간 한산신문</t>
  </si>
  <si>
    <t>청양신문</t>
  </si>
  <si>
    <t>충주신문</t>
  </si>
  <si>
    <t>www.cjwn.com</t>
  </si>
  <si>
    <t>주식회사 충주신문</t>
  </si>
  <si>
    <t>1989-11-23</t>
  </si>
  <si>
    <t>홍성문화</t>
  </si>
  <si>
    <t>(사)홍성문화원대표</t>
  </si>
  <si>
    <t>은평신문</t>
  </si>
  <si>
    <t>(주)은평신문사</t>
  </si>
  <si>
    <t>경주신문</t>
  </si>
  <si>
    <t>1989-11-20</t>
  </si>
  <si>
    <t>남해신문</t>
  </si>
  <si>
    <t>1989-11-17</t>
  </si>
  <si>
    <t>1989-11-14</t>
  </si>
  <si>
    <t>다06521</t>
  </si>
  <si>
    <t>연합종교</t>
  </si>
  <si>
    <t>1989-11-02</t>
  </si>
  <si>
    <t>다05795</t>
  </si>
  <si>
    <t>주간 서부신문</t>
  </si>
  <si>
    <t>1989-10-31</t>
  </si>
  <si>
    <t>능인신문</t>
  </si>
  <si>
    <t>재단법인 능인불교선양원 대표</t>
  </si>
  <si>
    <t>1989-10-14</t>
  </si>
  <si>
    <t>자연을 담는 큰 그릇</t>
  </si>
  <si>
    <t>(주)풀무원</t>
  </si>
  <si>
    <t>1989-10-12</t>
  </si>
  <si>
    <t>강릉신문</t>
  </si>
  <si>
    <t>1989-10-04</t>
  </si>
  <si>
    <t>주간 양평신문</t>
  </si>
  <si>
    <t>1989-09-28</t>
  </si>
  <si>
    <t>철학과현실</t>
  </si>
  <si>
    <t>재단법인 심경문화재단</t>
  </si>
  <si>
    <t>심장소식</t>
  </si>
  <si>
    <t>한국심장재단</t>
  </si>
  <si>
    <t>주간 삼군신문</t>
  </si>
  <si>
    <t>1989-09-21</t>
  </si>
  <si>
    <t>밀양신문</t>
  </si>
  <si>
    <t>(주)밀양신문</t>
  </si>
  <si>
    <t>1989-09-12</t>
  </si>
  <si>
    <t>1989-09-08</t>
  </si>
  <si>
    <t>옥천신문</t>
  </si>
  <si>
    <t>www.okinews.com</t>
  </si>
  <si>
    <t>주간옥천신문(주)</t>
  </si>
  <si>
    <t>1989-09-07</t>
  </si>
  <si>
    <t>미륵법보</t>
  </si>
  <si>
    <t>법주회보</t>
  </si>
  <si>
    <t>보은신문</t>
  </si>
  <si>
    <t>www.boeuni.com/</t>
  </si>
  <si>
    <t>(주)보은신문사</t>
  </si>
  <si>
    <t>119매거진</t>
  </si>
  <si>
    <t>1989-08-31</t>
  </si>
  <si>
    <t>(사)한국원자력산업회의</t>
  </si>
  <si>
    <t>금산신문</t>
  </si>
  <si>
    <t>금산신문주식회사</t>
  </si>
  <si>
    <t>1989-08-29</t>
  </si>
  <si>
    <t>서천신문</t>
  </si>
  <si>
    <t>가평신문</t>
  </si>
  <si>
    <t>1989-08-25</t>
  </si>
  <si>
    <t>서울경마</t>
  </si>
  <si>
    <t xml:space="preserve">김재호    </t>
  </si>
  <si>
    <t>1989-08-12</t>
  </si>
  <si>
    <t>좋은세상</t>
  </si>
  <si>
    <t>(사)기러기문화원</t>
  </si>
  <si>
    <t>1989-08-08</t>
  </si>
  <si>
    <t>한북신문</t>
  </si>
  <si>
    <t>한북신문주식회사</t>
  </si>
  <si>
    <t>다06518</t>
  </si>
  <si>
    <t>기독교보</t>
  </si>
  <si>
    <t>재단법인 대한예수교장로회(고신)총회유지재단</t>
  </si>
  <si>
    <t>1989-08-05</t>
  </si>
  <si>
    <t>명동뉴스</t>
  </si>
  <si>
    <t>1989-08-02</t>
  </si>
  <si>
    <t>다06516</t>
  </si>
  <si>
    <t>속보삼일총서</t>
  </si>
  <si>
    <t>1989-07-29</t>
  </si>
  <si>
    <t>1989-07-21</t>
  </si>
  <si>
    <t>주간 예산신문</t>
  </si>
  <si>
    <t>(주)예산신문사 대표</t>
  </si>
  <si>
    <t>1989-07-14</t>
  </si>
  <si>
    <t>내외전기통신저널</t>
  </si>
  <si>
    <t>주간 구미신문</t>
  </si>
  <si>
    <t>다01840</t>
  </si>
  <si>
    <t>만민뉴스</t>
  </si>
  <si>
    <t>1989-07-12</t>
  </si>
  <si>
    <t>주간 유리신문</t>
  </si>
  <si>
    <t>1989-07-01</t>
  </si>
  <si>
    <t>노원신문</t>
  </si>
  <si>
    <t>주식회사 글로벌넥트워크</t>
  </si>
  <si>
    <t>종교뉴스</t>
  </si>
  <si>
    <t>주간 아림신문</t>
  </si>
  <si>
    <t>주식회사아림신문사</t>
  </si>
  <si>
    <t>1989-06-30</t>
  </si>
  <si>
    <t>1989-06-22</t>
  </si>
  <si>
    <t>민족의학신문</t>
  </si>
  <si>
    <t>(주)민족의학신문사</t>
  </si>
  <si>
    <t>종이문화</t>
  </si>
  <si>
    <t>(사)한국종이접기협회</t>
  </si>
  <si>
    <t>다06751</t>
  </si>
  <si>
    <t>월간 당뇨</t>
  </si>
  <si>
    <t>1989-06-12</t>
  </si>
  <si>
    <t>1989-06-01</t>
  </si>
  <si>
    <t>북소리</t>
  </si>
  <si>
    <t>(사)다물민족연구소 부이사장</t>
  </si>
  <si>
    <t>1989-05-31</t>
  </si>
  <si>
    <t>순천문학</t>
  </si>
  <si>
    <t>순천문학동우회</t>
  </si>
  <si>
    <t xml:space="preserve">장윤호    </t>
  </si>
  <si>
    <t>1989-05-26</t>
  </si>
  <si>
    <t>1989-05-25</t>
  </si>
  <si>
    <t>문화저널</t>
  </si>
  <si>
    <t>사단법인 마당</t>
  </si>
  <si>
    <t>대한산업의학회지</t>
  </si>
  <si>
    <t xml:space="preserve">김길환    </t>
  </si>
  <si>
    <t>1989-05-20</t>
  </si>
  <si>
    <t>역사와현실</t>
  </si>
  <si>
    <t>당진신문</t>
  </si>
  <si>
    <t>당진신문 주식회사</t>
  </si>
  <si>
    <t>1989-03-28</t>
  </si>
  <si>
    <t>공주신문</t>
  </si>
  <si>
    <t>주식회사 공주신문사</t>
  </si>
  <si>
    <t>1989-05-15</t>
  </si>
  <si>
    <t>1989-05-11</t>
  </si>
  <si>
    <t>보라매</t>
  </si>
  <si>
    <t>서울시남부장애자복지관장</t>
  </si>
  <si>
    <t xml:space="preserve">최정순    </t>
  </si>
  <si>
    <t>1989-05-09</t>
  </si>
  <si>
    <t>다08107</t>
  </si>
  <si>
    <t>대한건설기계신문</t>
  </si>
  <si>
    <t>대한건설기계협회</t>
  </si>
  <si>
    <t>십대들의쪽지</t>
  </si>
  <si>
    <t>1989-04-29</t>
  </si>
  <si>
    <t>주간 동대문신문</t>
  </si>
  <si>
    <t>(주)동대문신문사</t>
  </si>
  <si>
    <t>1989-04-25</t>
  </si>
  <si>
    <t>안전보건</t>
  </si>
  <si>
    <t>한국산업안전보건공단</t>
  </si>
  <si>
    <t>주간 고양신문</t>
  </si>
  <si>
    <t>격주간 과천신문</t>
  </si>
  <si>
    <t>1989-04-15</t>
  </si>
  <si>
    <t>물류와경영</t>
  </si>
  <si>
    <t>1989-04-14</t>
  </si>
  <si>
    <t>소백춘추</t>
  </si>
  <si>
    <t>1989-04-12</t>
  </si>
  <si>
    <t>(주)남양알로에대표</t>
  </si>
  <si>
    <t>통일</t>
  </si>
  <si>
    <t>(사)민족통일협의회 대표</t>
  </si>
  <si>
    <t>서해민보</t>
  </si>
  <si>
    <t>다06510</t>
  </si>
  <si>
    <t>한국수산경제</t>
  </si>
  <si>
    <t>(주)한국수산경제신문</t>
  </si>
  <si>
    <t>1989-04-03</t>
  </si>
  <si>
    <t>작가세계</t>
  </si>
  <si>
    <t>광복회보</t>
  </si>
  <si>
    <t>광복회</t>
  </si>
  <si>
    <t>1989-03-26</t>
  </si>
  <si>
    <t>1989-03-24</t>
  </si>
  <si>
    <t>라11807</t>
  </si>
  <si>
    <t>월간 음악저널</t>
  </si>
  <si>
    <t>다00923</t>
  </si>
  <si>
    <t>주간 마포신문</t>
  </si>
  <si>
    <t>1989-03-18</t>
  </si>
  <si>
    <t>1989-03-16</t>
  </si>
  <si>
    <t>(주)종로신문사</t>
  </si>
  <si>
    <t>주간 한국환경신문</t>
  </si>
  <si>
    <t>1989-03-10</t>
  </si>
  <si>
    <t>여성암재단소식</t>
  </si>
  <si>
    <t>재단법인 한국여성암연구재단</t>
  </si>
  <si>
    <t xml:space="preserve">박종성    </t>
  </si>
  <si>
    <t>제천신문</t>
  </si>
  <si>
    <t>(주)제천신문</t>
  </si>
  <si>
    <t>주간 한국장애인복지신문</t>
  </si>
  <si>
    <t>photo 기호</t>
  </si>
  <si>
    <t>1989-02-27</t>
  </si>
  <si>
    <t>시조생활</t>
  </si>
  <si>
    <t>스테셔너리 코리아 THE STATIONERY KOREA</t>
  </si>
  <si>
    <t>1989-02-23</t>
  </si>
  <si>
    <t>유학저널</t>
  </si>
  <si>
    <t>(주)합동국제문화센타 대표</t>
  </si>
  <si>
    <t>여론조사</t>
  </si>
  <si>
    <t>백흠용</t>
  </si>
  <si>
    <t>다06506</t>
  </si>
  <si>
    <t>1989-02-13</t>
  </si>
  <si>
    <t>1989-02-09</t>
  </si>
  <si>
    <t>한국시</t>
  </si>
  <si>
    <t>1989-01-26</t>
  </si>
  <si>
    <t>주간 장애인신문</t>
  </si>
  <si>
    <t>1989-01-24</t>
  </si>
  <si>
    <t>다06504</t>
  </si>
  <si>
    <t>주간 환경공업신문</t>
  </si>
  <si>
    <t>1989-01-23</t>
  </si>
  <si>
    <t>포토(PHOTO)경기</t>
  </si>
  <si>
    <t>(주)와스코</t>
  </si>
  <si>
    <t>1989-01-18</t>
  </si>
  <si>
    <t>가01001</t>
  </si>
  <si>
    <t>경상일보</t>
  </si>
  <si>
    <t>www.ksilbo.co.kr</t>
  </si>
  <si>
    <t>1988-12-29</t>
  </si>
  <si>
    <t>다06502</t>
  </si>
  <si>
    <t>주식회사 한국철도신문사</t>
  </si>
  <si>
    <t>1988-12-27</t>
  </si>
  <si>
    <t>정구</t>
  </si>
  <si>
    <t>대한연식정구협회</t>
  </si>
  <si>
    <t xml:space="preserve">김종윤    </t>
  </si>
  <si>
    <t>다06500</t>
  </si>
  <si>
    <t>주간 불교</t>
  </si>
  <si>
    <t>(주)사진예술</t>
  </si>
  <si>
    <t>월간 인사관리</t>
  </si>
  <si>
    <t>대한제당</t>
  </si>
  <si>
    <t>대한제당(주)</t>
  </si>
  <si>
    <t>1988-12-15</t>
  </si>
  <si>
    <t>상주신문</t>
  </si>
  <si>
    <t>상주신문(주)</t>
  </si>
  <si>
    <t>1988-12-05</t>
  </si>
  <si>
    <t>1988-12-02</t>
  </si>
  <si>
    <t>주간 강남신문</t>
  </si>
  <si>
    <t>1988-11-26</t>
  </si>
  <si>
    <t>다06497</t>
  </si>
  <si>
    <t>주간 어민신문</t>
  </si>
  <si>
    <t>(주)어민신문 대표</t>
  </si>
  <si>
    <t>1988-11-23</t>
  </si>
  <si>
    <t>주간 안전신문</t>
  </si>
  <si>
    <t>1988-11-09</t>
  </si>
  <si>
    <t>주간 강동신문</t>
  </si>
  <si>
    <t>(주)강동신문</t>
  </si>
  <si>
    <t>1988-10-29</t>
  </si>
  <si>
    <t>1988-10-27</t>
  </si>
  <si>
    <t>조선문학</t>
  </si>
  <si>
    <t xml:space="preserve">유열      </t>
  </si>
  <si>
    <t>다06494</t>
  </si>
  <si>
    <t>국세신문</t>
  </si>
  <si>
    <t>주식회사 국세신문사</t>
  </si>
  <si>
    <t>1988-10-20</t>
  </si>
  <si>
    <t>주식회사 한국경찰신문</t>
  </si>
  <si>
    <t>(주)한국법치신문사 대표</t>
  </si>
  <si>
    <t>1988-10-15</t>
  </si>
  <si>
    <t>광고연구</t>
  </si>
  <si>
    <t>한국광고홍보학회</t>
  </si>
  <si>
    <t>전북도민일보</t>
  </si>
  <si>
    <t>1988-10-14</t>
  </si>
  <si>
    <t>1988-09-24</t>
  </si>
  <si>
    <t>다06492</t>
  </si>
  <si>
    <t>자연건설신문사</t>
  </si>
  <si>
    <t>1988-09-15</t>
  </si>
  <si>
    <t>에이치알인사이트(HR Insight)</t>
  </si>
  <si>
    <t>1988-09-14</t>
  </si>
  <si>
    <t>홍성신문</t>
  </si>
  <si>
    <t>세계불교</t>
  </si>
  <si>
    <t>1988-09-06</t>
  </si>
  <si>
    <t>주간 세무경영</t>
  </si>
  <si>
    <t>연예영화신문</t>
  </si>
  <si>
    <t>1988-08-31</t>
  </si>
  <si>
    <t>다05879</t>
  </si>
  <si>
    <t>한국대학신문</t>
  </si>
  <si>
    <t>1988-08-25</t>
  </si>
  <si>
    <t>운송신문</t>
  </si>
  <si>
    <t>주식회사 미디어이레</t>
  </si>
  <si>
    <t>컴퓨터경마</t>
  </si>
  <si>
    <t>1988-08-09</t>
  </si>
  <si>
    <t>부안서림신문</t>
  </si>
  <si>
    <t>윤종성</t>
  </si>
  <si>
    <t>1988-07-29</t>
  </si>
  <si>
    <t>1988-07-26</t>
  </si>
  <si>
    <t>다06486</t>
  </si>
  <si>
    <t>주간 의계신문</t>
  </si>
  <si>
    <t>(주)의계신문</t>
  </si>
  <si>
    <t>가00226</t>
  </si>
  <si>
    <t>1988-07-09</t>
  </si>
  <si>
    <t>1988-06-30</t>
  </si>
  <si>
    <t>교과서연구</t>
  </si>
  <si>
    <t>(재)한국교과서연구재단</t>
  </si>
  <si>
    <t>낭만음악</t>
  </si>
  <si>
    <t>1988-06-28</t>
  </si>
  <si>
    <t>구매.자재관리</t>
  </si>
  <si>
    <t>(사)한국구매자재관리협회 대표</t>
  </si>
  <si>
    <t>박재덕</t>
  </si>
  <si>
    <t>1988-06-16</t>
  </si>
  <si>
    <t>향토문화와의사랑방 안동</t>
  </si>
  <si>
    <t>정익수</t>
  </si>
  <si>
    <t>1988-06-10</t>
  </si>
  <si>
    <t>가00200</t>
  </si>
  <si>
    <t>온천정보</t>
  </si>
  <si>
    <t>인간시대</t>
  </si>
  <si>
    <t>주간 들소리신문</t>
  </si>
  <si>
    <t>1988-05-28</t>
  </si>
  <si>
    <t>역사비평</t>
  </si>
  <si>
    <t>1988-05-25</t>
  </si>
  <si>
    <t>가00224</t>
  </si>
  <si>
    <t>1988-05-13</t>
  </si>
  <si>
    <t>1988-04-25</t>
  </si>
  <si>
    <t>1988-04-29</t>
  </si>
  <si>
    <t>가3</t>
  </si>
  <si>
    <t>http://incheonilbo.com</t>
  </si>
  <si>
    <t>가2</t>
  </si>
  <si>
    <t>1988-04-20</t>
  </si>
  <si>
    <t>주간교육신문</t>
  </si>
  <si>
    <t>1988-04-13</t>
  </si>
  <si>
    <t>주간 시정신문</t>
  </si>
  <si>
    <t>다00852</t>
  </si>
  <si>
    <t>1988-04-12</t>
  </si>
  <si>
    <t>다10617</t>
  </si>
  <si>
    <t>(주)학생신문</t>
  </si>
  <si>
    <t>주식회사 학생신문</t>
  </si>
  <si>
    <t>1988-04-08</t>
  </si>
  <si>
    <t>가톨릭평화신문</t>
  </si>
  <si>
    <t>http://www.cpbc.co.kr</t>
  </si>
  <si>
    <t>(재)가톨릭평화방송</t>
  </si>
  <si>
    <t>1988-03-31</t>
  </si>
  <si>
    <t>백수문학</t>
  </si>
  <si>
    <t>1988-03-29</t>
  </si>
  <si>
    <t>다50637</t>
  </si>
  <si>
    <t>FPN(소방방재신문)</t>
  </si>
  <si>
    <t>1988-03-21</t>
  </si>
  <si>
    <t>월간 조세</t>
  </si>
  <si>
    <t>독립기념관</t>
  </si>
  <si>
    <t>1988-03-19</t>
  </si>
  <si>
    <t>1988-03-10</t>
  </si>
  <si>
    <t>Ceramic Korea</t>
  </si>
  <si>
    <t>월간 축산인</t>
  </si>
  <si>
    <t>1988-03-05</t>
  </si>
  <si>
    <t>환경미디어</t>
  </si>
  <si>
    <t>사보기자네트워크</t>
  </si>
  <si>
    <t>한국사보기자협</t>
  </si>
  <si>
    <t>1988-02-23</t>
  </si>
  <si>
    <t>모터매거진(M0TOR MAGAZINE)</t>
  </si>
  <si>
    <t>1988-02-13</t>
  </si>
  <si>
    <t>현대양돈</t>
  </si>
  <si>
    <t>1988-02-06</t>
  </si>
  <si>
    <t>창작과비평</t>
  </si>
  <si>
    <t>골프월드</t>
  </si>
  <si>
    <t>문학과의식</t>
  </si>
  <si>
    <t>1988-01-18</t>
  </si>
  <si>
    <t>광림뉴스레타</t>
  </si>
  <si>
    <t>사회복지법인광림복지재단 이사장</t>
  </si>
  <si>
    <t>KOREA DIRECTORY</t>
  </si>
  <si>
    <t>1988-01-16</t>
  </si>
  <si>
    <t>월간 전자부품</t>
  </si>
  <si>
    <t xml:space="preserve">이현삼    </t>
  </si>
  <si>
    <t>함께 행복한 소비생활</t>
  </si>
  <si>
    <t>레일로드</t>
  </si>
  <si>
    <t>(주)철도방송</t>
  </si>
  <si>
    <t>1987-12-18</t>
  </si>
  <si>
    <t>주간 약사신문</t>
  </si>
  <si>
    <t>(주)약사신문 대표</t>
  </si>
  <si>
    <t>다06467</t>
  </si>
  <si>
    <t>(주)글로벌건설산업신문</t>
  </si>
  <si>
    <t>1987-11-28</t>
  </si>
  <si>
    <t>다06468</t>
  </si>
  <si>
    <t>조세속보</t>
  </si>
  <si>
    <t>1987-11-27</t>
  </si>
  <si>
    <t>마이크로바이옴(microbiome)</t>
  </si>
  <si>
    <t>스쿠바다이버</t>
  </si>
  <si>
    <t>1987-11-11</t>
  </si>
  <si>
    <t>아태</t>
  </si>
  <si>
    <t>(재)아세아태평양문제연구소</t>
  </si>
  <si>
    <t>1987-11-06</t>
  </si>
  <si>
    <t>기독교연합신문</t>
  </si>
  <si>
    <t>1987-10-14</t>
  </si>
  <si>
    <t>주간 산업환경신문</t>
  </si>
  <si>
    <t>(주)주간산업환경</t>
  </si>
  <si>
    <t>1987-09-23</t>
  </si>
  <si>
    <t>다06867</t>
  </si>
  <si>
    <t>이북도민연합신문</t>
  </si>
  <si>
    <t>(사)이북도민회중앙련합회</t>
  </si>
  <si>
    <t>1987-09-10</t>
  </si>
  <si>
    <t>RIST연구논문</t>
  </si>
  <si>
    <t>1987-09-08</t>
  </si>
  <si>
    <t>KOREANA</t>
  </si>
  <si>
    <t>1987-08-08</t>
  </si>
  <si>
    <t>1987-08-07</t>
  </si>
  <si>
    <t>주간 치학신문</t>
  </si>
  <si>
    <t>(주)치학신문사 대표</t>
  </si>
  <si>
    <t xml:space="preserve">윤범희    </t>
  </si>
  <si>
    <t>The Korea Post</t>
  </si>
  <si>
    <t>www.koreapost.com</t>
  </si>
  <si>
    <t>1987-07-27</t>
  </si>
  <si>
    <t>신앙과교육</t>
  </si>
  <si>
    <t>1987-07-25</t>
  </si>
  <si>
    <t>소방검정</t>
  </si>
  <si>
    <t>한국소방검정공사</t>
  </si>
  <si>
    <t>1987-04-10</t>
  </si>
  <si>
    <t>1987-04-09</t>
  </si>
  <si>
    <t>행복이가득한집</t>
  </si>
  <si>
    <t>하선정요리</t>
  </si>
  <si>
    <t>한배달</t>
  </si>
  <si>
    <t>사단법인 한배달</t>
  </si>
  <si>
    <t>1987-03-27</t>
  </si>
  <si>
    <t>군선교신문</t>
  </si>
  <si>
    <t>사단법인 한국기독교군선교연합회</t>
  </si>
  <si>
    <t>1987-03-25</t>
  </si>
  <si>
    <t>사보 홍익</t>
  </si>
  <si>
    <t>(주)신호페이퍼 대표</t>
  </si>
  <si>
    <t xml:space="preserve">황대흥    </t>
  </si>
  <si>
    <t>1987-03-05</t>
  </si>
  <si>
    <t>코딧(KODIT)뉴스레터</t>
  </si>
  <si>
    <t>1987-02-23</t>
  </si>
  <si>
    <t>오늘의 청소년</t>
  </si>
  <si>
    <t>한국청소년단체협의회</t>
  </si>
  <si>
    <t>1986-12-30</t>
  </si>
  <si>
    <t>패션비즈(Fashionbiz)</t>
  </si>
  <si>
    <t>(주)섬유저널 대표</t>
  </si>
  <si>
    <t>1986-12-24</t>
  </si>
  <si>
    <t>노회</t>
  </si>
  <si>
    <t>이병율</t>
  </si>
  <si>
    <t>1986-12-11</t>
  </si>
  <si>
    <t>1986-12-08</t>
  </si>
  <si>
    <t>마사춘추</t>
  </si>
  <si>
    <t xml:space="preserve">송병휘    </t>
  </si>
  <si>
    <t>1986-12-05</t>
  </si>
  <si>
    <t>곽병원소식</t>
  </si>
  <si>
    <t>의료법인 운경의료재단</t>
  </si>
  <si>
    <t>유통물가</t>
  </si>
  <si>
    <t>www.koris.or.kr</t>
  </si>
  <si>
    <t>(사)한국응용통계연구원</t>
  </si>
  <si>
    <t>전자통신동향분석</t>
  </si>
  <si>
    <t>(재)한국전자통신연구원</t>
  </si>
  <si>
    <t xml:space="preserve">강태수    </t>
  </si>
  <si>
    <t>1986-11-03</t>
  </si>
  <si>
    <t>다06462</t>
  </si>
  <si>
    <t>건설타임즈</t>
  </si>
  <si>
    <t>1986-10-31</t>
  </si>
  <si>
    <t>유도</t>
  </si>
  <si>
    <t>Judo.sports.or.kr</t>
  </si>
  <si>
    <t>대한유도회</t>
  </si>
  <si>
    <t>1986-07-28</t>
  </si>
  <si>
    <t>다06460</t>
  </si>
  <si>
    <t>다06459</t>
  </si>
  <si>
    <t>해사신문</t>
  </si>
  <si>
    <t>(주)한국해사신문사</t>
  </si>
  <si>
    <t>지방행정연구</t>
  </si>
  <si>
    <t>(재)한국지방행정연구원</t>
  </si>
  <si>
    <t>1986-07-03</t>
  </si>
  <si>
    <t>1986-05-09</t>
  </si>
  <si>
    <t>1986-03-18</t>
  </si>
  <si>
    <t>월간농기계</t>
  </si>
  <si>
    <t>한국농기계공업협동조합 대표</t>
  </si>
  <si>
    <t>다06726</t>
  </si>
  <si>
    <t>1985-11-14</t>
  </si>
  <si>
    <t>주간 기술동향</t>
  </si>
  <si>
    <t>정보통신기술진흥센터</t>
  </si>
  <si>
    <t>박묘원</t>
  </si>
  <si>
    <t>세리그래프</t>
  </si>
  <si>
    <t>1985-11-13</t>
  </si>
  <si>
    <t>다06457</t>
  </si>
  <si>
    <t>축산신문</t>
  </si>
  <si>
    <t>1985-09-28</t>
  </si>
  <si>
    <t>1985-09-21</t>
  </si>
  <si>
    <t>스크린인쇄기술정보</t>
  </si>
  <si>
    <t>(사)한국스크린인쇄공업협회</t>
  </si>
  <si>
    <t>월간 서점신문</t>
  </si>
  <si>
    <t>(사)한국서점조합연합회 회장</t>
  </si>
  <si>
    <t>1985-09-02</t>
  </si>
  <si>
    <t>라00890</t>
  </si>
  <si>
    <t>파골프(PAR GOLF)</t>
  </si>
  <si>
    <t>1985-08-27</t>
  </si>
  <si>
    <t>1985-06-17</t>
  </si>
  <si>
    <t>1984-11-19</t>
  </si>
  <si>
    <t>국방논집</t>
  </si>
  <si>
    <t>성종호</t>
  </si>
  <si>
    <t>1984-11-08</t>
  </si>
  <si>
    <t>월간 부동산</t>
  </si>
  <si>
    <t>부동산데이타베이스(주)</t>
  </si>
  <si>
    <t>보일러</t>
  </si>
  <si>
    <t>한국보일러공업협동조합</t>
  </si>
  <si>
    <t>1984-10-30</t>
  </si>
  <si>
    <t>월간 식당</t>
  </si>
  <si>
    <t>1984-10-11</t>
  </si>
  <si>
    <t>1984-09-27</t>
  </si>
  <si>
    <t>샘바위</t>
  </si>
  <si>
    <t>(사)한국여성크리스찬클럽 대표</t>
  </si>
  <si>
    <t xml:space="preserve">정해수    </t>
  </si>
  <si>
    <t>굽소리</t>
  </si>
  <si>
    <t>한국마사회 회장</t>
  </si>
  <si>
    <t xml:space="preserve">남윤성    </t>
  </si>
  <si>
    <t>(재)대한불교천태종</t>
  </si>
  <si>
    <t>생명의전화</t>
  </si>
  <si>
    <t>사회복지법인생명의전화</t>
  </si>
  <si>
    <t>1984-08-03</t>
  </si>
  <si>
    <t>1984-08-01</t>
  </si>
  <si>
    <t>시사금융</t>
  </si>
  <si>
    <t>월간 우리문화</t>
  </si>
  <si>
    <t>한국문화원연합회</t>
  </si>
  <si>
    <t>1984-07-12</t>
  </si>
  <si>
    <t>여성조선</t>
  </si>
  <si>
    <t>1984-07-10</t>
  </si>
  <si>
    <t>공무원연금</t>
  </si>
  <si>
    <t>공무원연금공단</t>
  </si>
  <si>
    <t>1984-06-11</t>
  </si>
  <si>
    <t>사00122</t>
  </si>
  <si>
    <t>국토와 교통</t>
  </si>
  <si>
    <t>(주)건설교통저널</t>
  </si>
  <si>
    <t>1984-06-07</t>
  </si>
  <si>
    <t>C3</t>
  </si>
  <si>
    <t>1984-05-16</t>
  </si>
  <si>
    <t>미술세계</t>
  </si>
  <si>
    <t>(주)미술세계</t>
  </si>
  <si>
    <t>빛</t>
  </si>
  <si>
    <t>안전</t>
  </si>
  <si>
    <t>주간 무역운송신문</t>
  </si>
  <si>
    <t>1984-04-25</t>
  </si>
  <si>
    <t>월간목욕위생</t>
  </si>
  <si>
    <t>(사)한국목욕업중앙회 대표</t>
  </si>
  <si>
    <t>예술세계</t>
  </si>
  <si>
    <t>(사)한국예술문화단체총연합회</t>
  </si>
  <si>
    <t>1984-04-21</t>
  </si>
  <si>
    <t>1983-12-30</t>
  </si>
  <si>
    <t>국토</t>
  </si>
  <si>
    <t>1983-12-15</t>
  </si>
  <si>
    <t>라09987</t>
  </si>
  <si>
    <t>과학동아</t>
  </si>
  <si>
    <t>1983-11-23</t>
  </si>
  <si>
    <t>여성연구</t>
  </si>
  <si>
    <t>한국여성개발원 원장</t>
  </si>
  <si>
    <t>젠더리뷰</t>
  </si>
  <si>
    <t>1983-11-16</t>
  </si>
  <si>
    <t>자동차생활</t>
  </si>
  <si>
    <t>월간 원예</t>
  </si>
  <si>
    <t>1983-10-20</t>
  </si>
  <si>
    <t>가락회보</t>
  </si>
  <si>
    <t>(사)가락중앙종친회</t>
  </si>
  <si>
    <t>통일한국</t>
  </si>
  <si>
    <t>(사)평화문제연구소</t>
  </si>
  <si>
    <t>밝은사회</t>
  </si>
  <si>
    <t>경희대학교부설밝은사회문제연구소</t>
  </si>
  <si>
    <t>1983-04-30</t>
  </si>
  <si>
    <t>1983-04-01</t>
  </si>
  <si>
    <t>(사)1천만이산가족재회추진위원회</t>
  </si>
  <si>
    <t>신학정론</t>
  </si>
  <si>
    <t xml:space="preserve">김종명    </t>
  </si>
  <si>
    <t>1983-03-19</t>
  </si>
  <si>
    <t>Business Korea</t>
  </si>
  <si>
    <t>1983-03-18</t>
  </si>
  <si>
    <t>대한불교조계종</t>
  </si>
  <si>
    <t>라00675</t>
  </si>
  <si>
    <t>1982-12-23</t>
  </si>
  <si>
    <t>1982-12-22</t>
  </si>
  <si>
    <t>수은해외경제</t>
  </si>
  <si>
    <t>새이웃</t>
  </si>
  <si>
    <t>1982-09-28</t>
  </si>
  <si>
    <t>내일</t>
  </si>
  <si>
    <t>1982-09-04</t>
  </si>
  <si>
    <t>현대의 미술</t>
  </si>
  <si>
    <t>1982-08-17</t>
  </si>
  <si>
    <t>청소년복지회보</t>
  </si>
  <si>
    <t>사회복지법인한국청소년복지회</t>
  </si>
  <si>
    <t xml:space="preserve">문종길    </t>
  </si>
  <si>
    <t>1982-07-20</t>
  </si>
  <si>
    <t>라11632</t>
  </si>
  <si>
    <t>환경과조경</t>
  </si>
  <si>
    <t>1982-06-01</t>
  </si>
  <si>
    <t>1982-04-29</t>
  </si>
  <si>
    <t>농경나눔터</t>
  </si>
  <si>
    <t>레이디경향</t>
  </si>
  <si>
    <t>1981-12-07</t>
  </si>
  <si>
    <t>1981-10-14</t>
  </si>
  <si>
    <t>언론중재</t>
  </si>
  <si>
    <t>원양산업</t>
  </si>
  <si>
    <t>한국원양산업협회</t>
  </si>
  <si>
    <t>1981-08-27</t>
  </si>
  <si>
    <t>기자협회보</t>
  </si>
  <si>
    <t>(사)한국기자협회</t>
  </si>
  <si>
    <t>1981-07-07</t>
  </si>
  <si>
    <t>원자력산업</t>
  </si>
  <si>
    <t>1981-06-23</t>
  </si>
  <si>
    <t>1981-06-09</t>
  </si>
  <si>
    <t>주간 한국섬유신문</t>
  </si>
  <si>
    <t>다06451</t>
  </si>
  <si>
    <t>1981-05-28</t>
  </si>
  <si>
    <t>헌정</t>
  </si>
  <si>
    <t>(사)대한민국헌정회</t>
  </si>
  <si>
    <t>류윤현,이광숙</t>
  </si>
  <si>
    <t>1981-04-29</t>
  </si>
  <si>
    <t>월간고신 생명나무</t>
  </si>
  <si>
    <t>(재)대한예수교장로회(고신)총회유지재단</t>
  </si>
  <si>
    <t>1981-04-23</t>
  </si>
  <si>
    <t>무역보험</t>
  </si>
  <si>
    <t>한국무역보험공사</t>
  </si>
  <si>
    <t>1981-03-26</t>
  </si>
  <si>
    <t>다06450</t>
  </si>
  <si>
    <t>한국수산신문</t>
  </si>
  <si>
    <t>1981-03-18</t>
  </si>
  <si>
    <t>Medical postgraduates</t>
  </si>
  <si>
    <t>(주)녹십자</t>
  </si>
  <si>
    <t>1981-03-16</t>
  </si>
  <si>
    <t>Shippers Journal</t>
  </si>
  <si>
    <t>1981-03-09</t>
  </si>
  <si>
    <t>인쇄신문</t>
  </si>
  <si>
    <t>1981-02-27</t>
  </si>
  <si>
    <t>월간 디자인</t>
  </si>
  <si>
    <t>1981-02-23</t>
  </si>
  <si>
    <t>1980-12-19</t>
  </si>
  <si>
    <t>나00009</t>
  </si>
  <si>
    <t>연합뉴스</t>
  </si>
  <si>
    <t>1980-12-11</t>
  </si>
  <si>
    <t>불교신문</t>
  </si>
  <si>
    <t>광주일보</t>
  </si>
  <si>
    <t>1980-11-29</t>
  </si>
  <si>
    <t>단문회보</t>
  </si>
  <si>
    <t>단국대학교동창회</t>
  </si>
  <si>
    <t>1980-08-30</t>
  </si>
  <si>
    <t>도로교통공단</t>
  </si>
  <si>
    <t>1980-08-22</t>
  </si>
  <si>
    <t>매거진저널(Magazine Journal)</t>
  </si>
  <si>
    <t>(사)한국잡지협회</t>
  </si>
  <si>
    <t>1980-05-02</t>
  </si>
  <si>
    <t>월간 성인병</t>
  </si>
  <si>
    <t>(사)한국만성질환관리협회</t>
  </si>
  <si>
    <t>1980-02-18</t>
  </si>
  <si>
    <t>자연과 농업</t>
  </si>
  <si>
    <t>(사)한국작물보호협회</t>
  </si>
  <si>
    <t>1980-02-17</t>
  </si>
  <si>
    <t>감귤원예</t>
  </si>
  <si>
    <t>제주감귤협동조합</t>
  </si>
  <si>
    <t>1980-02-11</t>
  </si>
  <si>
    <t>천태금강</t>
  </si>
  <si>
    <t>1979-06-15</t>
  </si>
  <si>
    <t>ETRI Journal</t>
  </si>
  <si>
    <t xml:space="preserve">홍성열    </t>
  </si>
  <si>
    <t>1979-03-20</t>
  </si>
  <si>
    <t>치안문제</t>
  </si>
  <si>
    <t>1979-03-12</t>
  </si>
  <si>
    <t>한국기계공구</t>
  </si>
  <si>
    <t>사단법인 한국산업용재협회</t>
  </si>
  <si>
    <t>1979-01-25</t>
  </si>
  <si>
    <t>국방과기술</t>
  </si>
  <si>
    <t>(사)한국방위산업진흥회</t>
  </si>
  <si>
    <t>1978-11-29</t>
  </si>
  <si>
    <t>(사)한국소비자단체협의회</t>
  </si>
  <si>
    <t>박래풍</t>
  </si>
  <si>
    <t>1978-08-21</t>
  </si>
  <si>
    <t>크리스(KRISS)</t>
  </si>
  <si>
    <t>(재)한국표준과학연구원</t>
  </si>
  <si>
    <t>1978-07-10</t>
  </si>
  <si>
    <t>말과글</t>
  </si>
  <si>
    <t>사단법인 한국어문기자협회</t>
  </si>
  <si>
    <t>1978-04-12</t>
  </si>
  <si>
    <t>문예중앙</t>
  </si>
  <si>
    <t>중앙북스(주)</t>
  </si>
  <si>
    <t>1978-02-20</t>
  </si>
  <si>
    <t>다06725</t>
  </si>
  <si>
    <t>주간침례신문</t>
  </si>
  <si>
    <t>침례신문사</t>
  </si>
  <si>
    <t>1977-04-14</t>
  </si>
  <si>
    <t>함북민보</t>
  </si>
  <si>
    <t>함경북도중앙도민회</t>
  </si>
  <si>
    <t>1977-03-31</t>
  </si>
  <si>
    <t>택스매거진(TAX magazine)</t>
  </si>
  <si>
    <t>1976-11-13</t>
  </si>
  <si>
    <t>다00854</t>
  </si>
  <si>
    <t>농업인신문</t>
  </si>
  <si>
    <t>1976-06-11</t>
  </si>
  <si>
    <t>1976-05-29</t>
  </si>
  <si>
    <t>월간 목회</t>
  </si>
  <si>
    <t>다06470</t>
  </si>
  <si>
    <t>도우</t>
  </si>
  <si>
    <t>재단법인 천리교한국교단</t>
  </si>
  <si>
    <t>1976-03-17</t>
  </si>
  <si>
    <t>아동문예</t>
  </si>
  <si>
    <t>1976-03-10</t>
  </si>
  <si>
    <t>충청문화</t>
  </si>
  <si>
    <t xml:space="preserve">오병호    </t>
  </si>
  <si>
    <t>1976-02-10</t>
  </si>
  <si>
    <t>리테일 매거진</t>
  </si>
  <si>
    <t>주식회사 코카리테일인사이트</t>
  </si>
  <si>
    <t>1975-11-25</t>
  </si>
  <si>
    <t>동양의학</t>
  </si>
  <si>
    <t>(재)동양의학연구원장</t>
  </si>
  <si>
    <t>1975-11-11</t>
  </si>
  <si>
    <t>증권금융</t>
  </si>
  <si>
    <t>한국증권금융(주) 대표</t>
  </si>
  <si>
    <t>1975-10-31</t>
  </si>
  <si>
    <t>가스안전</t>
  </si>
  <si>
    <t>한국가스안전공사 사장</t>
  </si>
  <si>
    <t>1975-10-07</t>
  </si>
  <si>
    <t>스카우팅</t>
  </si>
  <si>
    <t xml:space="preserve">이차석    </t>
  </si>
  <si>
    <t>경인교육신문</t>
  </si>
  <si>
    <t>1975-09-05</t>
  </si>
  <si>
    <t>다06445</t>
  </si>
  <si>
    <t>교육신보</t>
  </si>
  <si>
    <t>자연보호(계간)</t>
  </si>
  <si>
    <t>(사)한국자연보존협회</t>
  </si>
  <si>
    <t>1975-08-26</t>
  </si>
  <si>
    <t>1975-08-20</t>
  </si>
  <si>
    <t>교육개발</t>
  </si>
  <si>
    <t>심달순</t>
  </si>
  <si>
    <t>1975-05-07</t>
  </si>
  <si>
    <t>1975-04-28</t>
  </si>
  <si>
    <t>주간조선</t>
  </si>
  <si>
    <t>주식회사 조선뉴스프레스</t>
  </si>
  <si>
    <t>1975-02-19</t>
  </si>
  <si>
    <t>한국자연공원</t>
  </si>
  <si>
    <t>1975-02-05</t>
  </si>
  <si>
    <t>국제골프</t>
  </si>
  <si>
    <t>주식회사 월간국제골프사</t>
  </si>
  <si>
    <t>DIPLOMACY</t>
  </si>
  <si>
    <t>1974-11-30</t>
  </si>
  <si>
    <t>1974-10-18</t>
  </si>
  <si>
    <t>월간 물가자료</t>
  </si>
  <si>
    <t>시조문학</t>
  </si>
  <si>
    <t>1974-08-12</t>
  </si>
  <si>
    <t>1974-04-30</t>
  </si>
  <si>
    <t>한국의산업의학</t>
  </si>
  <si>
    <t>카톨릭대학부속산업의학연구소장</t>
  </si>
  <si>
    <t>수산업협동조합중앙회 회장</t>
  </si>
  <si>
    <t>한국학술연구</t>
  </si>
  <si>
    <t>1973-08-31</t>
  </si>
  <si>
    <t>해양한국</t>
  </si>
  <si>
    <t>(재)한국해사문제연구소</t>
  </si>
  <si>
    <t>1973-07-28</t>
  </si>
  <si>
    <t>1973-07-13</t>
  </si>
  <si>
    <t>심상</t>
  </si>
  <si>
    <t>어문연구</t>
  </si>
  <si>
    <t>1973-07-02</t>
  </si>
  <si>
    <t>다06463</t>
  </si>
  <si>
    <t>한국장로신문</t>
  </si>
  <si>
    <t>1973-06-12</t>
  </si>
  <si>
    <t>전북일보</t>
  </si>
  <si>
    <t>1973-05-31</t>
  </si>
  <si>
    <t>행복한 소비자</t>
  </si>
  <si>
    <t>사단법인 소비자교육중앙회</t>
  </si>
  <si>
    <t>1972-08-31</t>
  </si>
  <si>
    <t>문학사상</t>
  </si>
  <si>
    <t>(주)문학사상</t>
  </si>
  <si>
    <t>1972-07-03</t>
  </si>
  <si>
    <t>1972-06-20</t>
  </si>
  <si>
    <t>복지</t>
  </si>
  <si>
    <t>(사)한국한센복지협회</t>
  </si>
  <si>
    <t>라11827</t>
  </si>
  <si>
    <t>인권과정의</t>
  </si>
  <si>
    <t>1972-05-17</t>
  </si>
  <si>
    <t>신경정신의학</t>
  </si>
  <si>
    <t>1972-02-26</t>
  </si>
  <si>
    <t>건국회보</t>
  </si>
  <si>
    <t>사단법인 대한민국건국회 대표</t>
  </si>
  <si>
    <t>1971-09-15</t>
  </si>
  <si>
    <t>1971-08-03</t>
  </si>
  <si>
    <t>재정</t>
  </si>
  <si>
    <t>월간 물가시세</t>
  </si>
  <si>
    <t>(재)한국경제조사연구원</t>
  </si>
  <si>
    <t>1971-07-13</t>
  </si>
  <si>
    <t>테일러피아</t>
  </si>
  <si>
    <t>(사)한국맞춤양복협회</t>
  </si>
  <si>
    <t>1971-06-15</t>
  </si>
  <si>
    <t>시문학</t>
  </si>
  <si>
    <t>1971-05-21</t>
  </si>
  <si>
    <t>Korea Shipping Gazette</t>
  </si>
  <si>
    <t>1971-05-11</t>
  </si>
  <si>
    <t>다06438</t>
  </si>
  <si>
    <t>의학신문</t>
  </si>
  <si>
    <t>1971-04-23</t>
  </si>
  <si>
    <t>1971-01-08</t>
  </si>
  <si>
    <t>흙사랑 물사랑</t>
  </si>
  <si>
    <t>1971-01-06</t>
  </si>
  <si>
    <t>종합물가정보</t>
  </si>
  <si>
    <t>1970-11-16</t>
  </si>
  <si>
    <t>통일세계</t>
  </si>
  <si>
    <t>(재)세계기독교통일신령협회</t>
  </si>
  <si>
    <t>1970-11-12</t>
  </si>
  <si>
    <t>다06436</t>
  </si>
  <si>
    <t>주간 기독교</t>
  </si>
  <si>
    <t>(재)한국그리스도선교회</t>
  </si>
  <si>
    <t>정두락</t>
  </si>
  <si>
    <t>1970-10-27</t>
  </si>
  <si>
    <t>월간 거래가격</t>
  </si>
  <si>
    <t>1970-10-07</t>
  </si>
  <si>
    <t>다06646</t>
  </si>
  <si>
    <t>1970-07-08</t>
  </si>
  <si>
    <t>매경ECONOMY</t>
  </si>
  <si>
    <t>1970-04-09</t>
  </si>
  <si>
    <t>샘터</t>
  </si>
  <si>
    <t>주식회사 샘터사</t>
  </si>
  <si>
    <t>1970-03-14</t>
  </si>
  <si>
    <t>1969-10-07</t>
  </si>
  <si>
    <t>관세와 무역</t>
  </si>
  <si>
    <t>1969-05-28</t>
  </si>
  <si>
    <t>주간 원불교신문</t>
  </si>
  <si>
    <t>1969-05-26</t>
  </si>
  <si>
    <t>1969-05-06</t>
  </si>
  <si>
    <t>산</t>
  </si>
  <si>
    <t>Quarterly Bulletin</t>
  </si>
  <si>
    <t>1969-04-15</t>
  </si>
  <si>
    <t>1969-04-11</t>
  </si>
  <si>
    <t>조사통계월보</t>
  </si>
  <si>
    <t>한국은행 총재</t>
  </si>
  <si>
    <t>1969-01-21</t>
  </si>
  <si>
    <t>현대시학</t>
  </si>
  <si>
    <t>1968-12-05</t>
  </si>
  <si>
    <t>현대양계</t>
  </si>
  <si>
    <t>Red Cross</t>
  </si>
  <si>
    <t>대한적십자사</t>
  </si>
  <si>
    <t>1968-09-24</t>
  </si>
  <si>
    <t>1968-07-01</t>
  </si>
  <si>
    <t>베이커리</t>
  </si>
  <si>
    <t>(사)대한제과협회</t>
  </si>
  <si>
    <t>1968-06-11</t>
  </si>
  <si>
    <t>국제인권보</t>
  </si>
  <si>
    <t>(사)국제인권옹호한국연맹</t>
  </si>
  <si>
    <t>1968-05-07</t>
  </si>
  <si>
    <t>다01733</t>
  </si>
  <si>
    <t>특허와상표</t>
  </si>
  <si>
    <t>1967-07-24</t>
  </si>
  <si>
    <t>KRX Market</t>
  </si>
  <si>
    <t>박배근</t>
  </si>
  <si>
    <t>1967-04-20</t>
  </si>
  <si>
    <t>다06434</t>
  </si>
  <si>
    <t>1966-12-19</t>
  </si>
  <si>
    <t>다06433</t>
  </si>
  <si>
    <t>1966-10-24</t>
  </si>
  <si>
    <t>가50118</t>
  </si>
  <si>
    <t>1966-10-19</t>
  </si>
  <si>
    <t>도시문제</t>
  </si>
  <si>
    <t>대한지방행정공제회</t>
  </si>
  <si>
    <t>1966-10-13</t>
  </si>
  <si>
    <t>공간(SPACE)</t>
  </si>
  <si>
    <t>(주) 씨앤비미디어</t>
  </si>
  <si>
    <t>1966-09-06</t>
  </si>
  <si>
    <t>다06431</t>
  </si>
  <si>
    <t>(주)기독교신문 대표이사</t>
  </si>
  <si>
    <t>1966-07-21</t>
  </si>
  <si>
    <t>다06430</t>
  </si>
  <si>
    <t>보건신문</t>
  </si>
  <si>
    <t>1966-06-21</t>
  </si>
  <si>
    <t>한국YWCA</t>
  </si>
  <si>
    <t>1966-05-11</t>
  </si>
  <si>
    <t>매일경제</t>
  </si>
  <si>
    <t>1966-03-08</t>
  </si>
  <si>
    <t>복음신문</t>
  </si>
  <si>
    <t>(주)복음신문사 대표이사</t>
  </si>
  <si>
    <t xml:space="preserve">엄규동    </t>
  </si>
  <si>
    <t>1966-01-11</t>
  </si>
  <si>
    <t>라10041</t>
  </si>
  <si>
    <t>1965-12-27</t>
  </si>
  <si>
    <t>가00195</t>
  </si>
  <si>
    <t>1965-07-30</t>
  </si>
  <si>
    <t>경화</t>
  </si>
  <si>
    <t>(사)경화회</t>
  </si>
  <si>
    <t>신특휴</t>
  </si>
  <si>
    <t>1965-07-21</t>
  </si>
  <si>
    <t>법무사</t>
  </si>
  <si>
    <t>대한법무사협회</t>
  </si>
  <si>
    <t>1965-05-07</t>
  </si>
  <si>
    <t>산림조합중앙회</t>
  </si>
  <si>
    <t>1965-04-01</t>
  </si>
  <si>
    <t>기독교교육</t>
  </si>
  <si>
    <t>대한기독교교육협회 총무</t>
  </si>
  <si>
    <t>1965-02-25</t>
  </si>
  <si>
    <t>라00914</t>
  </si>
  <si>
    <t>주부생활</t>
  </si>
  <si>
    <t>1965-01-26</t>
  </si>
  <si>
    <t>1964-12-13</t>
  </si>
  <si>
    <t>신문과 방송</t>
  </si>
  <si>
    <t>1964-09-26</t>
  </si>
  <si>
    <t>1964-09-22</t>
  </si>
  <si>
    <t>1964-08-14</t>
  </si>
  <si>
    <t>우리바다</t>
  </si>
  <si>
    <t>1964-07-10</t>
  </si>
  <si>
    <t>어린이동아</t>
  </si>
  <si>
    <t>1964-05-27</t>
  </si>
  <si>
    <t>유네스코뉴스</t>
  </si>
  <si>
    <t>1964-02-19</t>
  </si>
  <si>
    <t>코리아저널(Korea Journal)</t>
  </si>
  <si>
    <t>1964-01-04</t>
  </si>
  <si>
    <t>평남민보</t>
  </si>
  <si>
    <t>평안남도중앙도민회 회장</t>
  </si>
  <si>
    <t>가톨릭신문</t>
  </si>
  <si>
    <t>(주)가톨릭신문사 대표</t>
  </si>
  <si>
    <t>고시계</t>
  </si>
  <si>
    <t>관훈저널</t>
  </si>
  <si>
    <t>관훈클럽</t>
  </si>
  <si>
    <t>다06427</t>
  </si>
  <si>
    <t>더약업(The Yakup)</t>
  </si>
  <si>
    <t>가00191</t>
  </si>
  <si>
    <t>동아일보</t>
  </si>
  <si>
    <t>법률신문</t>
  </si>
  <si>
    <t>새교육</t>
  </si>
  <si>
    <t>www.saegyoyuk.com</t>
  </si>
  <si>
    <t>세계 식품과 농수산</t>
  </si>
  <si>
    <t>(사)국제연합식량농업기구한국협회</t>
  </si>
  <si>
    <t>소년한국일보</t>
  </si>
  <si>
    <t>신앙신보</t>
  </si>
  <si>
    <t>(주)신앙신보사</t>
  </si>
  <si>
    <t>월간 조선</t>
  </si>
  <si>
    <t>제4호</t>
  </si>
  <si>
    <t>법조협회</t>
  </si>
  <si>
    <t>장신규</t>
  </si>
  <si>
    <t>가0001</t>
  </si>
  <si>
    <t>주식회사 제주일보사</t>
  </si>
  <si>
    <t>김대우</t>
  </si>
  <si>
    <t>조선일보</t>
  </si>
  <si>
    <t>최신의학</t>
  </si>
  <si>
    <t>크리스챤신문</t>
  </si>
  <si>
    <t>가00216</t>
  </si>
  <si>
    <t>다06426</t>
  </si>
  <si>
    <t>가00194</t>
  </si>
  <si>
    <t>한길</t>
  </si>
  <si>
    <t>(재)그리스도의교회복음회유지재단</t>
  </si>
  <si>
    <t>1961-01-01</t>
  </si>
  <si>
    <t>현대문학</t>
  </si>
  <si>
    <t>(주)현대문학</t>
  </si>
  <si>
    <t>구세공보</t>
  </si>
  <si>
    <t>재대한구세군유지재단법인 대표</t>
  </si>
  <si>
    <t>기독교사상</t>
  </si>
  <si>
    <t>대전일보</t>
  </si>
  <si>
    <t>(주)충청일보</t>
  </si>
  <si>
    <t>사상계</t>
  </si>
  <si>
    <t>1960-01-01</t>
  </si>
  <si>
    <t>구분</t>
    <phoneticPr fontId="3" type="noConversion"/>
  </si>
  <si>
    <t>연번</t>
    <phoneticPr fontId="3" type="noConversion"/>
  </si>
  <si>
    <t>이*열</t>
  </si>
  <si>
    <t>최*열</t>
  </si>
  <si>
    <t>김*열</t>
  </si>
  <si>
    <t>조*열</t>
  </si>
  <si>
    <t>정*열</t>
  </si>
  <si>
    <t>이*윤</t>
  </si>
  <si>
    <t>김*연</t>
  </si>
  <si>
    <t>이*영</t>
  </si>
  <si>
    <t>조*수</t>
  </si>
  <si>
    <t>정*진</t>
  </si>
  <si>
    <t>김*수</t>
  </si>
  <si>
    <t>김*숙</t>
  </si>
  <si>
    <t>김*옥</t>
  </si>
  <si>
    <t>한*연</t>
  </si>
  <si>
    <t>이*은</t>
  </si>
  <si>
    <t>이*운</t>
  </si>
  <si>
    <t>장*선</t>
  </si>
  <si>
    <t>박*열</t>
  </si>
  <si>
    <t>유*열</t>
  </si>
  <si>
    <t>양*열</t>
  </si>
  <si>
    <t>박*섭</t>
  </si>
  <si>
    <t>장*규</t>
  </si>
  <si>
    <t>이*동</t>
  </si>
  <si>
    <t>이*원</t>
  </si>
  <si>
    <t>김*원</t>
  </si>
  <si>
    <t>이*진</t>
  </si>
  <si>
    <t>윤*</t>
  </si>
  <si>
    <t>박*우</t>
  </si>
  <si>
    <t>김*희</t>
  </si>
  <si>
    <t>송*성</t>
  </si>
  <si>
    <t>오*훈</t>
  </si>
  <si>
    <t>양*운</t>
  </si>
  <si>
    <t>최*선</t>
  </si>
  <si>
    <t>이*향</t>
  </si>
  <si>
    <t>김*란</t>
  </si>
  <si>
    <t>김*기</t>
  </si>
  <si>
    <t>조*형</t>
  </si>
  <si>
    <t>전*호</t>
  </si>
  <si>
    <t>백*</t>
  </si>
  <si>
    <t>송*호</t>
  </si>
  <si>
    <t>김*규</t>
  </si>
  <si>
    <t>이*기</t>
  </si>
  <si>
    <t>박*홍</t>
  </si>
  <si>
    <t>이*주</t>
  </si>
  <si>
    <t>이*석</t>
  </si>
  <si>
    <t>장*환</t>
  </si>
  <si>
    <t>임*영</t>
  </si>
  <si>
    <t>김*경</t>
  </si>
  <si>
    <t>심*영</t>
  </si>
  <si>
    <t>이*만</t>
  </si>
  <si>
    <t>강*규</t>
  </si>
  <si>
    <t>신*섭</t>
  </si>
  <si>
    <t>이*구</t>
  </si>
  <si>
    <t>정*순</t>
  </si>
  <si>
    <t>이*연</t>
  </si>
  <si>
    <t>김*리</t>
  </si>
  <si>
    <t>박*은</t>
  </si>
  <si>
    <t>구*모</t>
  </si>
  <si>
    <t>고*진</t>
  </si>
  <si>
    <t>김*종</t>
  </si>
  <si>
    <t>김*태</t>
  </si>
  <si>
    <t>신*영</t>
  </si>
  <si>
    <t>김*심</t>
  </si>
  <si>
    <t>유*희</t>
  </si>
  <si>
    <t>김*운</t>
  </si>
  <si>
    <t>송*희</t>
  </si>
  <si>
    <t>최*진</t>
  </si>
  <si>
    <t>박*진</t>
  </si>
  <si>
    <t>김*자</t>
  </si>
  <si>
    <t>권*희</t>
  </si>
  <si>
    <t>정*선</t>
  </si>
  <si>
    <t>최*필</t>
  </si>
  <si>
    <t>안*영</t>
  </si>
  <si>
    <t>박*준</t>
  </si>
  <si>
    <t>최*락</t>
  </si>
  <si>
    <t>박*환</t>
  </si>
  <si>
    <t>한*태</t>
  </si>
  <si>
    <t>정*숙</t>
  </si>
  <si>
    <t>조*식</t>
  </si>
  <si>
    <t>전*완</t>
  </si>
  <si>
    <t>김*영</t>
  </si>
  <si>
    <t>박*수</t>
  </si>
  <si>
    <t>정*기</t>
  </si>
  <si>
    <t>김*은</t>
  </si>
  <si>
    <t>이*우</t>
  </si>
  <si>
    <t>전*영</t>
  </si>
  <si>
    <t>이*덕</t>
  </si>
  <si>
    <t>최*우</t>
  </si>
  <si>
    <t>박*원</t>
  </si>
  <si>
    <t>김*진</t>
  </si>
  <si>
    <t>이*희</t>
  </si>
  <si>
    <t>김*길</t>
  </si>
  <si>
    <t>윤*관</t>
  </si>
  <si>
    <t>김*현</t>
  </si>
  <si>
    <t>김*훈</t>
  </si>
  <si>
    <t>박*민</t>
  </si>
  <si>
    <t>전*현</t>
  </si>
  <si>
    <t>박*석</t>
  </si>
  <si>
    <t>조*현</t>
  </si>
  <si>
    <t>황*주</t>
  </si>
  <si>
    <t>장*범</t>
  </si>
  <si>
    <t>이*협</t>
  </si>
  <si>
    <t>김*민</t>
  </si>
  <si>
    <t>유*선</t>
  </si>
  <si>
    <t>백*호</t>
  </si>
  <si>
    <t>장*영</t>
  </si>
  <si>
    <t>남*진</t>
  </si>
  <si>
    <t>이*훈</t>
  </si>
  <si>
    <t>김*호</t>
  </si>
  <si>
    <t>정*권</t>
  </si>
  <si>
    <t>이*아</t>
  </si>
  <si>
    <t>이*수</t>
  </si>
  <si>
    <t>정*주</t>
  </si>
  <si>
    <t>김*구</t>
  </si>
  <si>
    <t>최*성</t>
  </si>
  <si>
    <t>이*묵</t>
  </si>
  <si>
    <t>박*규</t>
  </si>
  <si>
    <t>송*진</t>
  </si>
  <si>
    <t>임*수</t>
  </si>
  <si>
    <t>유*근</t>
  </si>
  <si>
    <t>김*욱</t>
  </si>
  <si>
    <t>김*환</t>
  </si>
  <si>
    <t>한*호</t>
  </si>
  <si>
    <t>조*환</t>
  </si>
  <si>
    <t>이*혁</t>
  </si>
  <si>
    <t>손*원</t>
  </si>
  <si>
    <t>김*형</t>
  </si>
  <si>
    <t>김*업</t>
  </si>
  <si>
    <t>서*석</t>
  </si>
  <si>
    <t>김*식</t>
  </si>
  <si>
    <t>최*철</t>
  </si>
  <si>
    <t>정*천</t>
  </si>
  <si>
    <t>백*희</t>
  </si>
  <si>
    <t>김*정</t>
  </si>
  <si>
    <t>김*철</t>
  </si>
  <si>
    <t>이*화</t>
  </si>
  <si>
    <t>윤*식</t>
  </si>
  <si>
    <t>임*택</t>
  </si>
  <si>
    <t>김*용</t>
  </si>
  <si>
    <t>김*안</t>
  </si>
  <si>
    <t>김*우</t>
  </si>
  <si>
    <t>박*도</t>
  </si>
  <si>
    <t>최*민</t>
  </si>
  <si>
    <t>김*완</t>
  </si>
  <si>
    <t>정*희</t>
  </si>
  <si>
    <t>서*태</t>
  </si>
  <si>
    <t>안*희</t>
  </si>
  <si>
    <t>강*석</t>
  </si>
  <si>
    <t>박*순</t>
  </si>
  <si>
    <t>김*대</t>
  </si>
  <si>
    <t>박*영</t>
  </si>
  <si>
    <t>김*순</t>
  </si>
  <si>
    <t>박*성</t>
  </si>
  <si>
    <t>박*혜</t>
  </si>
  <si>
    <t>문*식</t>
  </si>
  <si>
    <t>최*옥</t>
  </si>
  <si>
    <t>최*학</t>
  </si>
  <si>
    <t>유*준</t>
  </si>
  <si>
    <t>민*홍</t>
  </si>
  <si>
    <t>이*헌</t>
  </si>
  <si>
    <t>이*옥</t>
  </si>
  <si>
    <t>유*상</t>
  </si>
  <si>
    <t>유*호</t>
  </si>
  <si>
    <t>신*식</t>
  </si>
  <si>
    <t>홍*숙</t>
  </si>
  <si>
    <t>한*</t>
  </si>
  <si>
    <t>정*원</t>
  </si>
  <si>
    <t>김*춘</t>
  </si>
  <si>
    <t>김*창</t>
  </si>
  <si>
    <t>김*하</t>
  </si>
  <si>
    <t>박*현</t>
  </si>
  <si>
    <t>한*천</t>
  </si>
  <si>
    <t>김*헌</t>
  </si>
  <si>
    <t>조*희</t>
  </si>
  <si>
    <t>최*희</t>
  </si>
  <si>
    <t>권*신</t>
  </si>
  <si>
    <t>최*근</t>
  </si>
  <si>
    <t>장*원</t>
  </si>
  <si>
    <t>김*혁</t>
  </si>
  <si>
    <t>조*상</t>
  </si>
  <si>
    <t>이*환</t>
  </si>
  <si>
    <t>김*미</t>
  </si>
  <si>
    <t>박*한</t>
  </si>
  <si>
    <t>박*호</t>
  </si>
  <si>
    <t>김*곤</t>
  </si>
  <si>
    <t>김*일</t>
  </si>
  <si>
    <t>김*모</t>
  </si>
  <si>
    <t>강*선</t>
  </si>
  <si>
    <t>이*성</t>
  </si>
  <si>
    <t>김*준</t>
  </si>
  <si>
    <t>이*재</t>
  </si>
  <si>
    <t>이*순</t>
  </si>
  <si>
    <t>이*호</t>
  </si>
  <si>
    <t>윤*정</t>
  </si>
  <si>
    <t>한*석</t>
  </si>
  <si>
    <t>윤*희</t>
  </si>
  <si>
    <t>조*래</t>
  </si>
  <si>
    <t>조*제</t>
  </si>
  <si>
    <t>안*상</t>
  </si>
  <si>
    <t>전*혁</t>
  </si>
  <si>
    <t>신*민</t>
  </si>
  <si>
    <t>고*환</t>
  </si>
  <si>
    <t>김*배</t>
  </si>
  <si>
    <t>최*오</t>
  </si>
  <si>
    <t>김*복</t>
  </si>
  <si>
    <t>이*</t>
  </si>
  <si>
    <t>서*</t>
  </si>
  <si>
    <t>이*경</t>
  </si>
  <si>
    <t>한*용</t>
  </si>
  <si>
    <t>정*규</t>
  </si>
  <si>
    <t>이*철</t>
  </si>
  <si>
    <t>김*묵</t>
  </si>
  <si>
    <t>조*규</t>
  </si>
  <si>
    <t>박*철</t>
  </si>
  <si>
    <t>이*섭</t>
  </si>
  <si>
    <t>윤*석</t>
  </si>
  <si>
    <t>김*승</t>
  </si>
  <si>
    <t>강*연</t>
  </si>
  <si>
    <t>박*주</t>
  </si>
  <si>
    <t>최*순</t>
  </si>
  <si>
    <t>장*석</t>
  </si>
  <si>
    <t>최*호</t>
  </si>
  <si>
    <t>김*채</t>
  </si>
  <si>
    <t>강*철</t>
  </si>
  <si>
    <t>김*한</t>
  </si>
  <si>
    <t>김*주</t>
  </si>
  <si>
    <t>전*식</t>
  </si>
  <si>
    <t>이*용</t>
  </si>
  <si>
    <t>정*정</t>
  </si>
  <si>
    <t>정*훈</t>
  </si>
  <si>
    <t>신*균</t>
  </si>
  <si>
    <t>이*자</t>
  </si>
  <si>
    <t>신*호</t>
  </si>
  <si>
    <t>임*아</t>
  </si>
  <si>
    <t>이*근</t>
  </si>
  <si>
    <t>이*선</t>
  </si>
  <si>
    <t>송*규</t>
  </si>
  <si>
    <t>이*숙</t>
  </si>
  <si>
    <t>정*헌</t>
  </si>
  <si>
    <t>최*주</t>
  </si>
  <si>
    <t>박*경</t>
  </si>
  <si>
    <t>이*민</t>
  </si>
  <si>
    <t>한*옥</t>
  </si>
  <si>
    <t>임*선</t>
  </si>
  <si>
    <t>조*영</t>
  </si>
  <si>
    <t>노*철</t>
  </si>
  <si>
    <t>강*인</t>
  </si>
  <si>
    <t>심*경</t>
  </si>
  <si>
    <t>엄*동</t>
  </si>
  <si>
    <t>한*희</t>
  </si>
  <si>
    <t>이*모</t>
  </si>
  <si>
    <t>서*기</t>
  </si>
  <si>
    <t>서*만</t>
  </si>
  <si>
    <t>최*용</t>
  </si>
  <si>
    <t>전*진</t>
  </si>
  <si>
    <t>엄*수</t>
  </si>
  <si>
    <t>강*호</t>
  </si>
  <si>
    <t>조*구</t>
  </si>
  <si>
    <t>방*환</t>
  </si>
  <si>
    <t>김*</t>
  </si>
  <si>
    <t>강*일</t>
  </si>
  <si>
    <t>윤*진</t>
  </si>
  <si>
    <t>박*화</t>
  </si>
  <si>
    <t>강*희</t>
  </si>
  <si>
    <t>염*호</t>
  </si>
  <si>
    <t>정*옥</t>
  </si>
  <si>
    <t>홍*기</t>
  </si>
  <si>
    <t>오*진</t>
  </si>
  <si>
    <t>박*용</t>
  </si>
  <si>
    <t>윤*호</t>
  </si>
  <si>
    <t>백*흠</t>
  </si>
  <si>
    <t>송*근</t>
  </si>
  <si>
    <t>이*현</t>
  </si>
  <si>
    <t>조*호</t>
  </si>
  <si>
    <t>정*윤</t>
  </si>
  <si>
    <t>정*석</t>
  </si>
  <si>
    <t>김*록</t>
  </si>
  <si>
    <t>서*호</t>
  </si>
  <si>
    <t>이*웅</t>
  </si>
  <si>
    <t>이*정</t>
  </si>
  <si>
    <t>김*윤</t>
  </si>
  <si>
    <t>임*혁</t>
  </si>
  <si>
    <t>정*영</t>
  </si>
  <si>
    <t>조*연</t>
  </si>
  <si>
    <t>서*훈</t>
  </si>
  <si>
    <t>신*철</t>
  </si>
  <si>
    <t>권*옥</t>
  </si>
  <si>
    <t>박*서</t>
  </si>
  <si>
    <t>송*준</t>
  </si>
  <si>
    <t>최*원</t>
  </si>
  <si>
    <t>오*식</t>
  </si>
  <si>
    <t>강*수</t>
  </si>
  <si>
    <t>정*수</t>
  </si>
  <si>
    <t>홍*훈</t>
  </si>
  <si>
    <t>조*옥</t>
  </si>
  <si>
    <t>최*상</t>
  </si>
  <si>
    <t>최*수</t>
  </si>
  <si>
    <t>황*식</t>
  </si>
  <si>
    <t>정*리</t>
  </si>
  <si>
    <t>김*홍</t>
  </si>
  <si>
    <t>홍*표</t>
  </si>
  <si>
    <t>김*동</t>
  </si>
  <si>
    <t>이*형</t>
  </si>
  <si>
    <t>신*기</t>
  </si>
  <si>
    <t>권*욱</t>
  </si>
  <si>
    <t>최*규</t>
  </si>
  <si>
    <t>남*희</t>
  </si>
  <si>
    <t>김*부</t>
  </si>
  <si>
    <t>이*관</t>
  </si>
  <si>
    <t>박*훈</t>
  </si>
  <si>
    <t>임*태</t>
  </si>
  <si>
    <t>조*숙</t>
  </si>
  <si>
    <t>김*근</t>
  </si>
  <si>
    <t>서*원</t>
  </si>
  <si>
    <t>이*홍</t>
  </si>
  <si>
    <t>조*훈</t>
  </si>
  <si>
    <t>김*필</t>
  </si>
  <si>
    <t>김*관</t>
  </si>
  <si>
    <t>현*오</t>
  </si>
  <si>
    <t>유*정</t>
  </si>
  <si>
    <t>오*세</t>
  </si>
  <si>
    <t>최*봉</t>
  </si>
  <si>
    <t>장*현</t>
  </si>
  <si>
    <t>나*수</t>
  </si>
  <si>
    <t>박*연</t>
  </si>
  <si>
    <t>유*창</t>
  </si>
  <si>
    <t>차*영</t>
  </si>
  <si>
    <t>정*호</t>
  </si>
  <si>
    <t>김*조</t>
  </si>
  <si>
    <t>이*하</t>
  </si>
  <si>
    <t>신*훈</t>
  </si>
  <si>
    <t>서*수</t>
  </si>
  <si>
    <t>양*호</t>
  </si>
  <si>
    <t>심*택</t>
  </si>
  <si>
    <t>유*현</t>
  </si>
  <si>
    <t>이*미</t>
  </si>
  <si>
    <t>전*일</t>
  </si>
  <si>
    <t>임*빈</t>
  </si>
  <si>
    <t>정*화</t>
  </si>
  <si>
    <t>김*강</t>
  </si>
  <si>
    <t>안*욱</t>
  </si>
  <si>
    <t>정*현</t>
  </si>
  <si>
    <t>최*하</t>
  </si>
  <si>
    <t>오*영</t>
  </si>
  <si>
    <t>박*선</t>
  </si>
  <si>
    <t>김*표</t>
  </si>
  <si>
    <t>김*재</t>
  </si>
  <si>
    <t>박*희</t>
  </si>
  <si>
    <t>김*산</t>
  </si>
  <si>
    <t>오*호</t>
  </si>
  <si>
    <t>양*기</t>
  </si>
  <si>
    <t>황*만</t>
  </si>
  <si>
    <t>박*자</t>
  </si>
  <si>
    <t>신*범</t>
  </si>
  <si>
    <t>김*석</t>
  </si>
  <si>
    <t>정*성</t>
  </si>
  <si>
    <t>김*아</t>
  </si>
  <si>
    <t>강*진</t>
  </si>
  <si>
    <t>서*덕</t>
  </si>
  <si>
    <t>정*룡</t>
  </si>
  <si>
    <t>박*웅</t>
  </si>
  <si>
    <t>강*승</t>
  </si>
  <si>
    <t>최*영</t>
  </si>
  <si>
    <t>홍*경</t>
  </si>
  <si>
    <t>김*중</t>
  </si>
  <si>
    <t>정*철</t>
  </si>
  <si>
    <t>이*엽</t>
  </si>
  <si>
    <t>김*섭</t>
  </si>
  <si>
    <t>고*식</t>
  </si>
  <si>
    <t>조*진</t>
  </si>
  <si>
    <t>김*성</t>
  </si>
  <si>
    <t>김*화</t>
  </si>
  <si>
    <t>김*국</t>
  </si>
  <si>
    <t>최*경</t>
  </si>
  <si>
    <t>박*중</t>
  </si>
  <si>
    <t>유*수</t>
  </si>
  <si>
    <t>민*기</t>
  </si>
  <si>
    <t>이*율</t>
  </si>
  <si>
    <t>양*규</t>
  </si>
  <si>
    <t>황*석</t>
  </si>
  <si>
    <t>조*선</t>
  </si>
  <si>
    <t>최*석</t>
  </si>
  <si>
    <t>김*택</t>
  </si>
  <si>
    <t>강*용</t>
  </si>
  <si>
    <t>김*천</t>
  </si>
  <si>
    <t>김*유</t>
  </si>
  <si>
    <t>이*규</t>
  </si>
  <si>
    <t>전*화</t>
  </si>
  <si>
    <t>박*숙</t>
  </si>
  <si>
    <t>권*근</t>
  </si>
  <si>
    <t>조*일</t>
  </si>
  <si>
    <t>민*옥</t>
  </si>
  <si>
    <t>윤*영</t>
  </si>
  <si>
    <t>박*정</t>
  </si>
  <si>
    <t>권*윤</t>
  </si>
  <si>
    <t>김*제</t>
  </si>
  <si>
    <t>신*진</t>
  </si>
  <si>
    <t>박*효</t>
  </si>
  <si>
    <t>최*정</t>
  </si>
  <si>
    <t>김*인</t>
  </si>
  <si>
    <t>이*한</t>
  </si>
  <si>
    <t>최*연</t>
  </si>
  <si>
    <t>강*구</t>
  </si>
  <si>
    <t>정*관</t>
  </si>
  <si>
    <t>김*선</t>
  </si>
  <si>
    <t>이*준</t>
  </si>
  <si>
    <t>신*우</t>
  </si>
  <si>
    <t>안*진</t>
  </si>
  <si>
    <t>김*학</t>
  </si>
  <si>
    <t>신*근</t>
  </si>
  <si>
    <t>이*식</t>
  </si>
  <si>
    <t>김*명</t>
  </si>
  <si>
    <t>채*규</t>
  </si>
  <si>
    <t>우*욱</t>
  </si>
  <si>
    <t>윤*수</t>
  </si>
  <si>
    <t>고*훈</t>
  </si>
  <si>
    <t>임*희</t>
  </si>
  <si>
    <t>정*욱</t>
  </si>
  <si>
    <t>손*식</t>
  </si>
  <si>
    <t>이*태</t>
  </si>
  <si>
    <t>이*지</t>
  </si>
  <si>
    <t>김*임</t>
  </si>
  <si>
    <t>장*순</t>
  </si>
  <si>
    <t>정*연</t>
  </si>
  <si>
    <t>손*희</t>
  </si>
  <si>
    <t>황*우</t>
  </si>
  <si>
    <t>전*주</t>
  </si>
  <si>
    <t>전*훈</t>
  </si>
  <si>
    <t>조*태</t>
  </si>
  <si>
    <t>전*준</t>
  </si>
  <si>
    <t>최*균</t>
  </si>
  <si>
    <t>최*식</t>
  </si>
  <si>
    <t>이*학</t>
  </si>
  <si>
    <t>양*성</t>
  </si>
  <si>
    <t>임*준</t>
  </si>
  <si>
    <t>김*엽</t>
  </si>
  <si>
    <t>박*배</t>
  </si>
  <si>
    <t>임*자</t>
  </si>
  <si>
    <t>장*준</t>
  </si>
  <si>
    <t>정*민</t>
  </si>
  <si>
    <t>안*숙</t>
  </si>
  <si>
    <t>김*애</t>
  </si>
  <si>
    <t>양*현</t>
  </si>
  <si>
    <t>유*형</t>
  </si>
  <si>
    <t>하*숙</t>
  </si>
  <si>
    <t>오*숙</t>
  </si>
  <si>
    <t>오*석</t>
  </si>
  <si>
    <t>유*원</t>
  </si>
  <si>
    <t>이*무</t>
  </si>
  <si>
    <t>강*영</t>
  </si>
  <si>
    <t>양*모</t>
  </si>
  <si>
    <t>남*성</t>
  </si>
  <si>
    <t>한*선</t>
  </si>
  <si>
    <t>박*기</t>
  </si>
  <si>
    <t>김*양</t>
  </si>
  <si>
    <t>배*현</t>
  </si>
  <si>
    <t>조*철</t>
  </si>
  <si>
    <t>박*일</t>
  </si>
  <si>
    <t>진*수</t>
  </si>
  <si>
    <t>장*수</t>
  </si>
  <si>
    <t>송*열</t>
  </si>
  <si>
    <t>송*혁</t>
  </si>
  <si>
    <t>홍*호</t>
  </si>
  <si>
    <t>박*갑</t>
  </si>
  <si>
    <t>박*덕</t>
  </si>
  <si>
    <t>이*룡</t>
  </si>
  <si>
    <t>유*석</t>
  </si>
  <si>
    <t>강*주</t>
  </si>
  <si>
    <t>곽*섭</t>
  </si>
  <si>
    <t>이*범</t>
  </si>
  <si>
    <t>박*윤</t>
  </si>
  <si>
    <t>이*택</t>
  </si>
  <si>
    <t>한*민</t>
  </si>
  <si>
    <t>심*섭</t>
  </si>
  <si>
    <t>한*욱</t>
  </si>
  <si>
    <t>박*흥</t>
  </si>
  <si>
    <t>김*령</t>
  </si>
  <si>
    <t>김*균</t>
  </si>
  <si>
    <t>조*정</t>
  </si>
  <si>
    <t>유*용</t>
  </si>
  <si>
    <t>오*수</t>
  </si>
  <si>
    <t>권*훈</t>
  </si>
  <si>
    <t>김*남</t>
  </si>
  <si>
    <t>박*출</t>
  </si>
  <si>
    <t>유*종</t>
  </si>
  <si>
    <t>조*국</t>
  </si>
  <si>
    <t>박*렬</t>
  </si>
  <si>
    <t>홍*준</t>
  </si>
  <si>
    <t>한*규</t>
  </si>
  <si>
    <t>이*춘</t>
  </si>
  <si>
    <t>차*규</t>
  </si>
  <si>
    <t>신*권</t>
  </si>
  <si>
    <t>신*환</t>
  </si>
  <si>
    <t>이*국</t>
  </si>
  <si>
    <t>조*석</t>
  </si>
  <si>
    <t>윤*경</t>
  </si>
  <si>
    <t>조*순</t>
  </si>
  <si>
    <t>서*민</t>
  </si>
  <si>
    <t>정*환</t>
  </si>
  <si>
    <t>김*덕</t>
  </si>
  <si>
    <t>백*순</t>
  </si>
  <si>
    <t>강*욱</t>
  </si>
  <si>
    <t>황*선</t>
  </si>
  <si>
    <t>이*도</t>
  </si>
  <si>
    <t>허*도</t>
  </si>
  <si>
    <t>황*</t>
  </si>
  <si>
    <t>신*숙</t>
  </si>
  <si>
    <t>오*환</t>
  </si>
  <si>
    <t>김*래</t>
  </si>
  <si>
    <t>한*환</t>
  </si>
  <si>
    <t>이*욱</t>
  </si>
  <si>
    <t>백*종</t>
  </si>
  <si>
    <t>배*한</t>
  </si>
  <si>
    <t>유*우</t>
  </si>
  <si>
    <t>조*원</t>
  </si>
  <si>
    <t>임*경</t>
  </si>
  <si>
    <t>이*일</t>
  </si>
  <si>
    <t>최*두</t>
  </si>
  <si>
    <t>황*자</t>
  </si>
  <si>
    <t>정*국</t>
  </si>
  <si>
    <t>박*복</t>
  </si>
  <si>
    <t>이*승</t>
  </si>
  <si>
    <t>한*원</t>
  </si>
  <si>
    <t>강*원</t>
  </si>
  <si>
    <t>최*숙</t>
  </si>
  <si>
    <t>임*복</t>
  </si>
  <si>
    <t>정*혁</t>
  </si>
  <si>
    <t>윤*훈</t>
  </si>
  <si>
    <t>박*해</t>
  </si>
  <si>
    <t>문*주</t>
  </si>
  <si>
    <t>이*슬</t>
  </si>
  <si>
    <t>박*욱</t>
  </si>
  <si>
    <t>이*갑</t>
  </si>
  <si>
    <t>정*상</t>
  </si>
  <si>
    <t>이*권</t>
  </si>
  <si>
    <t>홍*오</t>
  </si>
  <si>
    <t>임*근</t>
  </si>
  <si>
    <t>박*근</t>
  </si>
  <si>
    <t>조*이</t>
  </si>
  <si>
    <t>황*연</t>
  </si>
  <si>
    <t>유*규</t>
  </si>
  <si>
    <t>고*정</t>
  </si>
  <si>
    <t>신*정</t>
  </si>
  <si>
    <t>임*정</t>
  </si>
  <si>
    <t>남*준</t>
  </si>
  <si>
    <t>양*용</t>
  </si>
  <si>
    <t>이*길</t>
  </si>
  <si>
    <t>안*환</t>
  </si>
  <si>
    <t>강*례</t>
  </si>
  <si>
    <t>신*원</t>
  </si>
  <si>
    <t>배*환</t>
  </si>
  <si>
    <t>안*은</t>
  </si>
  <si>
    <t>고*영</t>
  </si>
  <si>
    <t>서*순</t>
  </si>
  <si>
    <t>박*식</t>
  </si>
  <si>
    <t>양*경</t>
  </si>
  <si>
    <t>정*자</t>
  </si>
  <si>
    <t>최*창</t>
  </si>
  <si>
    <t>엄*식</t>
  </si>
  <si>
    <t>임*규</t>
  </si>
  <si>
    <t>안*준</t>
  </si>
  <si>
    <t>노*현</t>
  </si>
  <si>
    <t>최*아</t>
  </si>
  <si>
    <t>장*훈</t>
  </si>
  <si>
    <t>이*인</t>
  </si>
  <si>
    <t>양*식</t>
  </si>
  <si>
    <t>안*한</t>
  </si>
  <si>
    <t>이*락</t>
  </si>
  <si>
    <t>박*하</t>
  </si>
  <si>
    <t>문*철</t>
  </si>
  <si>
    <t>조*준</t>
  </si>
  <si>
    <t>김*범</t>
  </si>
  <si>
    <t>조*민</t>
  </si>
  <si>
    <t>변*진</t>
  </si>
  <si>
    <t>김*갑</t>
  </si>
  <si>
    <t>허*영</t>
  </si>
  <si>
    <t>최*묵</t>
  </si>
  <si>
    <t>안*승</t>
  </si>
  <si>
    <t>손*호</t>
  </si>
  <si>
    <t>이*백</t>
  </si>
  <si>
    <t>정*식</t>
  </si>
  <si>
    <t>배*수</t>
  </si>
  <si>
    <t>백*숙</t>
  </si>
  <si>
    <t>추*호</t>
  </si>
  <si>
    <t>서*주</t>
  </si>
  <si>
    <t>문*영</t>
  </si>
  <si>
    <t>권*영</t>
  </si>
  <si>
    <t>홍*의</t>
  </si>
  <si>
    <t>이*균</t>
  </si>
  <si>
    <t>황*미</t>
  </si>
  <si>
    <t>최*환</t>
  </si>
  <si>
    <t>노*수</t>
  </si>
  <si>
    <t>김*휘</t>
  </si>
  <si>
    <t>이*완</t>
  </si>
  <si>
    <t>강*민</t>
  </si>
  <si>
    <t>오*섭</t>
  </si>
  <si>
    <t>황*민</t>
  </si>
  <si>
    <t>채*기</t>
  </si>
  <si>
    <t>조*욱</t>
  </si>
  <si>
    <t>김*문</t>
  </si>
  <si>
    <t>임*철</t>
  </si>
  <si>
    <t>박*국</t>
  </si>
  <si>
    <t>윤*기</t>
  </si>
  <si>
    <t>신*수</t>
  </si>
  <si>
    <t>안*태</t>
  </si>
  <si>
    <t>강*덕</t>
  </si>
  <si>
    <t>정*한</t>
  </si>
  <si>
    <t>윤*상</t>
  </si>
  <si>
    <t>안*학</t>
  </si>
  <si>
    <t>정*형</t>
  </si>
  <si>
    <t>심*희</t>
  </si>
  <si>
    <t>문*진</t>
  </si>
  <si>
    <t>김*두</t>
  </si>
  <si>
    <t>노*식</t>
  </si>
  <si>
    <t>김*상</t>
  </si>
  <si>
    <t>임*환</t>
  </si>
  <si>
    <t>양*숙</t>
  </si>
  <si>
    <t>황*혜</t>
  </si>
  <si>
    <t>오*현</t>
  </si>
  <si>
    <t>심*자</t>
  </si>
  <si>
    <t>권*주</t>
  </si>
  <si>
    <t>한*수</t>
  </si>
  <si>
    <t>문*</t>
  </si>
  <si>
    <t>홍*수</t>
  </si>
  <si>
    <t>박*례</t>
  </si>
  <si>
    <t>강*중</t>
  </si>
  <si>
    <t>장*식</t>
  </si>
  <si>
    <t>홍*성</t>
  </si>
  <si>
    <t>정*웅</t>
  </si>
  <si>
    <t>박*만</t>
  </si>
  <si>
    <t>홍*화</t>
  </si>
  <si>
    <t>장*호</t>
  </si>
  <si>
    <t>윤*준</t>
  </si>
  <si>
    <t>윤*선</t>
  </si>
  <si>
    <t>안*현</t>
  </si>
  <si>
    <t>김*웅</t>
  </si>
  <si>
    <t>박*미</t>
  </si>
  <si>
    <t>최*준</t>
  </si>
  <si>
    <t>차*현</t>
  </si>
  <si>
    <t>문*희</t>
  </si>
  <si>
    <t>고*수</t>
  </si>
  <si>
    <t>장*인</t>
  </si>
  <si>
    <t>박*길</t>
  </si>
  <si>
    <t>양*미</t>
  </si>
  <si>
    <t>강*걸</t>
  </si>
  <si>
    <t>김*혜</t>
  </si>
  <si>
    <t>오*택</t>
  </si>
  <si>
    <t>염*순</t>
  </si>
  <si>
    <t>박*엽</t>
  </si>
  <si>
    <t>권*성</t>
  </si>
  <si>
    <t>박*옥</t>
  </si>
  <si>
    <t>고*태</t>
  </si>
  <si>
    <t>강*자</t>
  </si>
  <si>
    <t>강*환</t>
  </si>
  <si>
    <t>권*호</t>
  </si>
  <si>
    <t>김*귀</t>
  </si>
  <si>
    <t>우*식</t>
  </si>
  <si>
    <t>구*근</t>
  </si>
  <si>
    <t>임*표</t>
  </si>
  <si>
    <t>고*형</t>
  </si>
  <si>
    <t>최*웅</t>
  </si>
  <si>
    <t>오*주</t>
  </si>
  <si>
    <t>박*인</t>
  </si>
  <si>
    <t>신*현</t>
  </si>
  <si>
    <t>송*민</t>
  </si>
  <si>
    <t>김*효</t>
  </si>
  <si>
    <t>홍*욱</t>
  </si>
  <si>
    <t>신*재</t>
  </si>
  <si>
    <t>박*삼</t>
  </si>
  <si>
    <t>이*렬</t>
  </si>
  <si>
    <t>주*호</t>
  </si>
  <si>
    <t>임*청</t>
  </si>
  <si>
    <t>윤*화</t>
  </si>
  <si>
    <t>강*복</t>
  </si>
  <si>
    <t>추*화</t>
  </si>
  <si>
    <t>진*호</t>
  </si>
  <si>
    <t>송*선</t>
  </si>
  <si>
    <t>문*권</t>
  </si>
  <si>
    <t>유*재</t>
  </si>
  <si>
    <t>임*완</t>
  </si>
  <si>
    <t>김*렬</t>
  </si>
  <si>
    <t>윤*용</t>
  </si>
  <si>
    <t>임*호</t>
  </si>
  <si>
    <t>박*표</t>
  </si>
  <si>
    <t>한*우</t>
  </si>
  <si>
    <t>천*열</t>
  </si>
  <si>
    <t>김*례</t>
  </si>
  <si>
    <t>고*석</t>
  </si>
  <si>
    <t>장*윤</t>
  </si>
  <si>
    <t>류*환</t>
  </si>
  <si>
    <t>임*배</t>
  </si>
  <si>
    <t>최*섭</t>
  </si>
  <si>
    <t>권*수</t>
  </si>
  <si>
    <t>남*우</t>
  </si>
  <si>
    <t>배*주</t>
  </si>
  <si>
    <t>강*숙</t>
  </si>
  <si>
    <t>이*남</t>
  </si>
  <si>
    <t>이*상</t>
  </si>
  <si>
    <t>김*권</t>
  </si>
  <si>
    <t>김*만</t>
  </si>
  <si>
    <t>남*현</t>
  </si>
  <si>
    <t>황*현</t>
  </si>
  <si>
    <t>나*택</t>
  </si>
  <si>
    <t>채*수</t>
  </si>
  <si>
    <t>홍*희</t>
  </si>
  <si>
    <t>손*철</t>
  </si>
  <si>
    <t>전*철</t>
  </si>
  <si>
    <t>박*태</t>
  </si>
  <si>
    <t>배*진</t>
  </si>
  <si>
    <t>정*모</t>
  </si>
  <si>
    <t>송*수</t>
  </si>
  <si>
    <t>임*성</t>
  </si>
  <si>
    <t>문*기</t>
  </si>
  <si>
    <t>서*환</t>
  </si>
  <si>
    <t>양*욱</t>
  </si>
  <si>
    <t>이*문</t>
  </si>
  <si>
    <t>정*섭</t>
  </si>
  <si>
    <t>박*권</t>
  </si>
  <si>
    <t>한*섭</t>
  </si>
  <si>
    <t>서*란</t>
  </si>
  <si>
    <t>손*록</t>
  </si>
  <si>
    <t>황*수</t>
  </si>
  <si>
    <t>김*삼</t>
  </si>
  <si>
    <t>황*진</t>
  </si>
  <si>
    <t>장*옥</t>
  </si>
  <si>
    <t>하*영</t>
  </si>
  <si>
    <t>김*익</t>
  </si>
  <si>
    <t>고*상</t>
  </si>
  <si>
    <t>홍*민</t>
  </si>
  <si>
    <t>신*아림</t>
  </si>
  <si>
    <t>장*국</t>
  </si>
  <si>
    <t>이*복</t>
  </si>
  <si>
    <t>송*섭</t>
  </si>
  <si>
    <t>노*희</t>
  </si>
  <si>
    <t>양*석</t>
  </si>
  <si>
    <t>양*진</t>
  </si>
  <si>
    <t>송*석</t>
  </si>
  <si>
    <t>황*용</t>
  </si>
  <si>
    <t>우*수</t>
  </si>
  <si>
    <t>홍*순</t>
  </si>
  <si>
    <t>함*희</t>
  </si>
  <si>
    <t>연*희</t>
  </si>
  <si>
    <t>조*경</t>
  </si>
  <si>
    <t>김*룡</t>
  </si>
  <si>
    <t>유*일</t>
  </si>
  <si>
    <t>박*빈</t>
  </si>
  <si>
    <t>신*용</t>
  </si>
  <si>
    <t>김*전</t>
  </si>
  <si>
    <t>윤*성</t>
  </si>
  <si>
    <t>유*인</t>
  </si>
  <si>
    <t>최*</t>
  </si>
  <si>
    <t>한*봉</t>
  </si>
  <si>
    <t>권*철</t>
  </si>
  <si>
    <t>이*종</t>
  </si>
  <si>
    <t>유*택</t>
  </si>
  <si>
    <t>원*희</t>
  </si>
  <si>
    <t>백*현</t>
  </si>
  <si>
    <t>김*탁</t>
  </si>
  <si>
    <t>김*언</t>
  </si>
  <si>
    <t>권*재</t>
  </si>
  <si>
    <t>윤*근</t>
  </si>
  <si>
    <t>이*창</t>
  </si>
  <si>
    <t>김*향</t>
  </si>
  <si>
    <t>권*진</t>
  </si>
  <si>
    <t>손*선</t>
  </si>
  <si>
    <t>이*래</t>
  </si>
  <si>
    <t>정*근</t>
  </si>
  <si>
    <t>장*재</t>
  </si>
  <si>
    <t>권*배</t>
  </si>
  <si>
    <t>한*철</t>
  </si>
  <si>
    <t>윤*태</t>
  </si>
  <si>
    <t>주*영</t>
  </si>
  <si>
    <t>신*태</t>
  </si>
  <si>
    <t>한*진</t>
  </si>
  <si>
    <t>엄*섭</t>
  </si>
  <si>
    <t>차*호</t>
  </si>
  <si>
    <t>변*식</t>
  </si>
  <si>
    <t>권*숙</t>
  </si>
  <si>
    <t>신*순</t>
  </si>
  <si>
    <t>박*래</t>
  </si>
  <si>
    <t>김*백</t>
  </si>
  <si>
    <t>정*용</t>
  </si>
  <si>
    <t>박*재</t>
  </si>
  <si>
    <t>김*봉</t>
  </si>
  <si>
    <t>서*열</t>
  </si>
  <si>
    <t>정*택</t>
  </si>
  <si>
    <t>양*연</t>
  </si>
  <si>
    <t>윤*철</t>
  </si>
  <si>
    <t>김*돈</t>
  </si>
  <si>
    <t>백*영</t>
  </si>
  <si>
    <t>배*준</t>
  </si>
  <si>
    <t>이*걸</t>
  </si>
  <si>
    <t>송*현</t>
  </si>
  <si>
    <t>김*년</t>
  </si>
  <si>
    <t>최*헌</t>
  </si>
  <si>
    <t>안*식</t>
  </si>
  <si>
    <t>서*익</t>
  </si>
  <si>
    <t>송*옥</t>
  </si>
  <si>
    <t>이*오</t>
  </si>
  <si>
    <t>조*곤</t>
  </si>
  <si>
    <t>서*경</t>
  </si>
  <si>
    <t>이*록</t>
  </si>
  <si>
    <t>김*달</t>
  </si>
  <si>
    <t>백*식</t>
  </si>
  <si>
    <t>최*범</t>
  </si>
  <si>
    <t>박*완</t>
  </si>
  <si>
    <t>최*엽</t>
  </si>
  <si>
    <t>윤*황</t>
  </si>
  <si>
    <t>윤*숙</t>
  </si>
  <si>
    <t>유*진</t>
  </si>
  <si>
    <t>문*학</t>
  </si>
  <si>
    <t>손*규</t>
  </si>
  <si>
    <t>전*근</t>
  </si>
  <si>
    <t>고*선</t>
  </si>
  <si>
    <t>안*선</t>
  </si>
  <si>
    <t>노*근</t>
  </si>
  <si>
    <t>조*길</t>
  </si>
  <si>
    <t>권*</t>
  </si>
  <si>
    <t>최*기</t>
  </si>
  <si>
    <t>고*희</t>
  </si>
  <si>
    <t>어*수</t>
  </si>
  <si>
    <t>권*현</t>
  </si>
  <si>
    <t>홍*열</t>
  </si>
  <si>
    <t>서*숙</t>
  </si>
  <si>
    <t>한*남</t>
  </si>
  <si>
    <t>조*권</t>
  </si>
  <si>
    <t>송*조</t>
  </si>
  <si>
    <t>양*영</t>
  </si>
  <si>
    <t>황*희</t>
  </si>
  <si>
    <t>김*득</t>
  </si>
  <si>
    <t>손*숙</t>
  </si>
  <si>
    <t>박*봉</t>
  </si>
  <si>
    <t>권*식</t>
  </si>
  <si>
    <t>한*훈</t>
  </si>
  <si>
    <t>박*랑</t>
  </si>
  <si>
    <t>최*구</t>
  </si>
  <si>
    <t>전*지</t>
  </si>
  <si>
    <t>오*태</t>
  </si>
  <si>
    <t>전*숙</t>
  </si>
  <si>
    <t>곽*원</t>
  </si>
  <si>
    <t>신*임</t>
  </si>
  <si>
    <t>문*균</t>
  </si>
  <si>
    <t>박*오</t>
  </si>
  <si>
    <t>허*윤</t>
  </si>
  <si>
    <t>윤*구</t>
  </si>
  <si>
    <t>고*민</t>
  </si>
  <si>
    <t>조*행</t>
  </si>
  <si>
    <t>권*종</t>
  </si>
  <si>
    <t>장*권</t>
  </si>
  <si>
    <t>홍*원</t>
  </si>
  <si>
    <t>서*준</t>
  </si>
  <si>
    <t>하*진</t>
  </si>
  <si>
    <t>전*정</t>
  </si>
  <si>
    <t>서*구</t>
  </si>
  <si>
    <t>원*성</t>
  </si>
  <si>
    <t>고*숙</t>
  </si>
  <si>
    <t>오*목</t>
  </si>
  <si>
    <t>신*옥</t>
  </si>
  <si>
    <t>양*우</t>
  </si>
  <si>
    <t>박*교</t>
  </si>
  <si>
    <t>전*선</t>
  </si>
  <si>
    <t>조*인</t>
  </si>
  <si>
    <t>손*섭</t>
  </si>
  <si>
    <t>손*욱</t>
  </si>
  <si>
    <t>서*성</t>
  </si>
  <si>
    <t>김*송</t>
  </si>
  <si>
    <t>주*훈</t>
  </si>
  <si>
    <t>조*기</t>
  </si>
  <si>
    <t>이*목</t>
  </si>
  <si>
    <t>조*우</t>
  </si>
  <si>
    <t>서*현</t>
  </si>
  <si>
    <t>장*근</t>
  </si>
  <si>
    <t>장*섭</t>
  </si>
  <si>
    <t>박*록</t>
  </si>
  <si>
    <t>홍*용</t>
  </si>
  <si>
    <t>민*현</t>
  </si>
  <si>
    <t>안*용</t>
  </si>
  <si>
    <t>나*문</t>
  </si>
  <si>
    <t>민*선</t>
  </si>
  <si>
    <t>손*현</t>
  </si>
  <si>
    <t>홍*봉</t>
  </si>
  <si>
    <t>문*경</t>
  </si>
  <si>
    <t>홍*근</t>
  </si>
  <si>
    <t>지*길</t>
  </si>
  <si>
    <t>민*식</t>
  </si>
  <si>
    <t>최*관</t>
  </si>
  <si>
    <t>정*복</t>
  </si>
  <si>
    <t>유*명</t>
  </si>
  <si>
    <t>김*실</t>
  </si>
  <si>
    <t>강*만</t>
  </si>
  <si>
    <t>고*현</t>
  </si>
  <si>
    <t>한*근</t>
  </si>
  <si>
    <t>권*태</t>
  </si>
  <si>
    <t>안*근</t>
  </si>
  <si>
    <t>강*정</t>
  </si>
  <si>
    <t>서*교</t>
  </si>
  <si>
    <t>강*권</t>
  </si>
  <si>
    <t>유*권</t>
  </si>
  <si>
    <t>권*임</t>
  </si>
  <si>
    <t>정*곤</t>
  </si>
  <si>
    <t>전*옥</t>
  </si>
  <si>
    <t>최*태</t>
  </si>
  <si>
    <t>유*영</t>
  </si>
  <si>
    <t>백*선</t>
  </si>
  <si>
    <t>이*서</t>
  </si>
  <si>
    <t>양*수</t>
  </si>
  <si>
    <t>금*현</t>
  </si>
  <si>
    <t>유*환</t>
  </si>
  <si>
    <t>고*우</t>
  </si>
  <si>
    <t>유*식</t>
  </si>
  <si>
    <t>손*석</t>
  </si>
  <si>
    <t>정*만</t>
  </si>
  <si>
    <t>권*선</t>
  </si>
  <si>
    <t>제*영</t>
  </si>
  <si>
    <t>한*자</t>
  </si>
  <si>
    <t>전*인</t>
  </si>
  <si>
    <t>안*순</t>
  </si>
  <si>
    <t>황*철</t>
  </si>
  <si>
    <t>윤*업</t>
  </si>
  <si>
    <t>위*진</t>
  </si>
  <si>
    <t>유*조</t>
  </si>
  <si>
    <t>공*식</t>
  </si>
  <si>
    <t>허*성</t>
  </si>
  <si>
    <t>노*경</t>
  </si>
  <si>
    <t>신*미</t>
  </si>
  <si>
    <t>차*환</t>
  </si>
  <si>
    <t>신*선</t>
  </si>
  <si>
    <t>손*배</t>
  </si>
  <si>
    <t>황*순</t>
  </si>
  <si>
    <t>황*국</t>
  </si>
  <si>
    <t>길*호</t>
  </si>
  <si>
    <t>김*무</t>
  </si>
  <si>
    <t>이*돈</t>
  </si>
  <si>
    <t>윤*환</t>
  </si>
  <si>
    <t>권*택</t>
  </si>
  <si>
    <t>서*옥</t>
  </si>
  <si>
    <t>백*수</t>
  </si>
  <si>
    <t>김*직</t>
  </si>
  <si>
    <t>홍*은</t>
  </si>
  <si>
    <t>황*신</t>
  </si>
  <si>
    <t>신*교</t>
  </si>
  <si>
    <t>장*태</t>
  </si>
  <si>
    <t>채*준</t>
  </si>
  <si>
    <t>박*남</t>
  </si>
  <si>
    <t>서*영</t>
  </si>
  <si>
    <t>최*만</t>
  </si>
  <si>
    <t>양*승</t>
  </si>
  <si>
    <t>박*동</t>
  </si>
  <si>
    <t>강*성</t>
  </si>
  <si>
    <t>김*회</t>
  </si>
  <si>
    <t>고*택</t>
  </si>
  <si>
    <t>이*천</t>
  </si>
  <si>
    <t>이*흔</t>
  </si>
  <si>
    <t>하*관</t>
  </si>
  <si>
    <t>권*명</t>
  </si>
  <si>
    <t>노*용</t>
  </si>
  <si>
    <t>이*탁</t>
  </si>
  <si>
    <t>변*운</t>
  </si>
  <si>
    <t>전*창</t>
  </si>
  <si>
    <t>원*석</t>
  </si>
  <si>
    <t>남*균</t>
  </si>
  <si>
    <t>전*표</t>
  </si>
  <si>
    <t>주*길</t>
  </si>
  <si>
    <t>안*호</t>
  </si>
  <si>
    <t>오*용</t>
  </si>
  <si>
    <t>지*현</t>
  </si>
  <si>
    <t>박*대</t>
  </si>
  <si>
    <t>진*준</t>
  </si>
  <si>
    <t>지*환</t>
  </si>
  <si>
    <t>백*열</t>
  </si>
  <si>
    <t>조*임</t>
  </si>
  <si>
    <t>박*균</t>
  </si>
  <si>
    <t>황*덕</t>
  </si>
  <si>
    <t>함*헌</t>
  </si>
  <si>
    <t>채*석</t>
  </si>
  <si>
    <t>박*곤</t>
  </si>
  <si>
    <t>김*술</t>
  </si>
  <si>
    <t>원*수</t>
  </si>
  <si>
    <t>안*연</t>
  </si>
  <si>
    <t>원*연</t>
  </si>
  <si>
    <t>이*린</t>
  </si>
  <si>
    <t>오*자</t>
  </si>
  <si>
    <t>이*익</t>
  </si>
  <si>
    <t>홍*만</t>
  </si>
  <si>
    <t>진*래</t>
  </si>
  <si>
    <t>용*중</t>
  </si>
  <si>
    <t>유*</t>
  </si>
  <si>
    <t>오*탁</t>
  </si>
  <si>
    <t>박*승</t>
  </si>
  <si>
    <t>정*학</t>
  </si>
  <si>
    <t>노*숙</t>
  </si>
  <si>
    <t>유*경</t>
  </si>
  <si>
    <t>한*신</t>
  </si>
  <si>
    <t>구*본</t>
  </si>
  <si>
    <t>송*광</t>
  </si>
  <si>
    <t>노*민</t>
  </si>
  <si>
    <t>강*옥</t>
  </si>
  <si>
    <t>이*삼</t>
  </si>
  <si>
    <t>조*한</t>
  </si>
  <si>
    <t>권*일</t>
  </si>
  <si>
    <t>채*훈</t>
  </si>
  <si>
    <t>정*덕</t>
  </si>
  <si>
    <t>곽*헌</t>
  </si>
  <si>
    <t>송*덕</t>
  </si>
  <si>
    <t>장*병</t>
  </si>
  <si>
    <t>강*곤</t>
  </si>
  <si>
    <t>남*호</t>
  </si>
  <si>
    <t>임*용</t>
  </si>
  <si>
    <t>곽*미</t>
  </si>
  <si>
    <t>장*동</t>
  </si>
  <si>
    <t>손*순</t>
  </si>
  <si>
    <t>목*만</t>
  </si>
  <si>
    <t>한*만</t>
  </si>
  <si>
    <t>노*길</t>
  </si>
  <si>
    <t>송*정</t>
  </si>
  <si>
    <t>이*제</t>
  </si>
  <si>
    <t>김*건</t>
  </si>
  <si>
    <t>양*옥</t>
  </si>
  <si>
    <t>곽*식</t>
  </si>
  <si>
    <t>김*팔</t>
  </si>
  <si>
    <t>하*현</t>
  </si>
  <si>
    <t>박*구</t>
  </si>
  <si>
    <t>원*상</t>
  </si>
  <si>
    <t>오*심</t>
  </si>
  <si>
    <t>김*생</t>
  </si>
  <si>
    <t>김*도</t>
  </si>
  <si>
    <t>박*문</t>
  </si>
  <si>
    <t>구*회</t>
  </si>
  <si>
    <t>황*영</t>
  </si>
  <si>
    <t>안*기</t>
  </si>
  <si>
    <t>허*숙</t>
  </si>
  <si>
    <t>심*인</t>
  </si>
  <si>
    <t>임*상</t>
  </si>
  <si>
    <t>서*근</t>
  </si>
  <si>
    <t>조*승</t>
  </si>
  <si>
    <t>배*석</t>
  </si>
  <si>
    <t>윤*종</t>
  </si>
  <si>
    <t>임*옥</t>
  </si>
  <si>
    <t>지*철</t>
  </si>
  <si>
    <t>전*열</t>
  </si>
  <si>
    <t>윤*열</t>
  </si>
  <si>
    <t>강*운</t>
  </si>
  <si>
    <t>오*규</t>
  </si>
  <si>
    <t>강*한</t>
  </si>
  <si>
    <t>권*도</t>
  </si>
  <si>
    <t>송*욱</t>
  </si>
  <si>
    <t>한*재</t>
  </si>
  <si>
    <t>임*형</t>
  </si>
  <si>
    <t>신*운</t>
  </si>
  <si>
    <t>지*진</t>
  </si>
  <si>
    <t>정*금</t>
  </si>
  <si>
    <t>오*욱</t>
  </si>
  <si>
    <t>이*언</t>
  </si>
  <si>
    <t>임*화</t>
  </si>
  <si>
    <t>조*범</t>
  </si>
  <si>
    <t>송*식</t>
  </si>
  <si>
    <t>장*구</t>
  </si>
  <si>
    <t>최*무</t>
  </si>
  <si>
    <t>주*봉</t>
  </si>
  <si>
    <t>임*숙</t>
  </si>
  <si>
    <t>유*균</t>
  </si>
  <si>
    <t>엄*선</t>
  </si>
  <si>
    <t>엄*진</t>
  </si>
  <si>
    <t>엄*현</t>
  </si>
  <si>
    <t>차*석</t>
  </si>
  <si>
    <t>조*례</t>
  </si>
  <si>
    <t>박*과</t>
  </si>
  <si>
    <t>백*기</t>
  </si>
  <si>
    <t>전*관</t>
  </si>
  <si>
    <t>강*종</t>
  </si>
  <si>
    <t>류*현</t>
  </si>
  <si>
    <t>유*덕</t>
  </si>
  <si>
    <t>송*복</t>
  </si>
  <si>
    <t>이*휘</t>
  </si>
  <si>
    <t>이*녀</t>
  </si>
  <si>
    <t>현*길</t>
  </si>
  <si>
    <t>임*래</t>
  </si>
  <si>
    <t>유*무</t>
  </si>
  <si>
    <t>송*기</t>
  </si>
  <si>
    <t>이*흠</t>
  </si>
  <si>
    <t>오*순</t>
  </si>
  <si>
    <t>우*자</t>
  </si>
  <si>
    <t>권*화</t>
  </si>
  <si>
    <t>박*춘</t>
  </si>
  <si>
    <t>남*민</t>
  </si>
  <si>
    <t>권*남</t>
  </si>
  <si>
    <t>배*규</t>
  </si>
  <si>
    <t>권*봉</t>
  </si>
  <si>
    <t>전*만</t>
  </si>
  <si>
    <t>구*창</t>
  </si>
  <si>
    <t>한*택</t>
  </si>
  <si>
    <t>권*달</t>
  </si>
  <si>
    <t>양*하</t>
  </si>
  <si>
    <t>안*익</t>
  </si>
  <si>
    <t>황*일</t>
  </si>
  <si>
    <t>우*선</t>
  </si>
  <si>
    <t>권*석</t>
  </si>
  <si>
    <t>권*열</t>
  </si>
  <si>
    <t>백*길</t>
  </si>
  <si>
    <t>조*헌</t>
  </si>
  <si>
    <t>탁*길</t>
  </si>
  <si>
    <t>최*목</t>
  </si>
  <si>
    <t>주*연</t>
  </si>
  <si>
    <t>장*일</t>
  </si>
  <si>
    <t>조*두</t>
  </si>
  <si>
    <t>황*봉</t>
  </si>
  <si>
    <t>구*빈</t>
  </si>
  <si>
    <t>고*용</t>
  </si>
  <si>
    <t>민*철</t>
  </si>
  <si>
    <t>홍*태</t>
  </si>
  <si>
    <t>정*채</t>
  </si>
  <si>
    <t>곽*현</t>
  </si>
  <si>
    <t>손*지</t>
  </si>
  <si>
    <t>심*수</t>
  </si>
  <si>
    <t>신*오</t>
  </si>
  <si>
    <t>신*중</t>
  </si>
  <si>
    <t>손*락</t>
  </si>
  <si>
    <t>변*호</t>
  </si>
  <si>
    <t>권*렬</t>
  </si>
  <si>
    <t>이*양</t>
  </si>
  <si>
    <t>오*동</t>
  </si>
  <si>
    <t>유*자</t>
  </si>
  <si>
    <t>배*래</t>
  </si>
  <si>
    <t>하*웅</t>
  </si>
  <si>
    <t>오*우</t>
  </si>
  <si>
    <t>안*복</t>
  </si>
  <si>
    <t>원*철</t>
  </si>
  <si>
    <t>송*동</t>
  </si>
  <si>
    <t>장*자</t>
  </si>
  <si>
    <t>신*규</t>
  </si>
  <si>
    <t>차*선</t>
  </si>
  <si>
    <t>신*일</t>
  </si>
  <si>
    <t>원*식</t>
  </si>
  <si>
    <t>송*범</t>
  </si>
  <si>
    <t>전*문</t>
  </si>
  <si>
    <t>노*훈</t>
  </si>
  <si>
    <t>권*혁</t>
  </si>
  <si>
    <t>윤*학</t>
  </si>
  <si>
    <t>리*식</t>
  </si>
  <si>
    <t>허*일</t>
  </si>
  <si>
    <t>홍*도</t>
  </si>
  <si>
    <t>김*집</t>
  </si>
  <si>
    <t>최*율</t>
  </si>
  <si>
    <t>안*섭</t>
  </si>
  <si>
    <t>부*춘</t>
  </si>
  <si>
    <t>고*곤</t>
  </si>
  <si>
    <t>송*봉</t>
  </si>
  <si>
    <t>오*관</t>
  </si>
  <si>
    <t>임*신</t>
  </si>
  <si>
    <t>성*순</t>
  </si>
  <si>
    <t>장*만</t>
  </si>
  <si>
    <t>김*음</t>
  </si>
  <si>
    <t>장*봉</t>
  </si>
  <si>
    <t>신*탁</t>
  </si>
  <si>
    <t>박*후</t>
  </si>
  <si>
    <t>문*길</t>
  </si>
  <si>
    <t>한*순</t>
  </si>
  <si>
    <t>전*득</t>
  </si>
  <si>
    <t>여*조</t>
  </si>
  <si>
    <t>김*담</t>
  </si>
  <si>
    <t>오*보</t>
  </si>
  <si>
    <t>노*구</t>
  </si>
  <si>
    <t>남*영</t>
  </si>
  <si>
    <t>윤*천</t>
  </si>
  <si>
    <t>사*진</t>
  </si>
  <si>
    <t>양*권</t>
  </si>
  <si>
    <t>임*찬</t>
  </si>
  <si>
    <t>오*룡</t>
  </si>
  <si>
    <t>김*병</t>
  </si>
  <si>
    <t>정*양</t>
  </si>
  <si>
    <t>성*호</t>
  </si>
  <si>
    <t>권*용</t>
  </si>
  <si>
    <t>우*진</t>
  </si>
  <si>
    <t>정*래</t>
  </si>
  <si>
    <t>배*인</t>
  </si>
  <si>
    <t>강*조</t>
  </si>
  <si>
    <t>최*채</t>
  </si>
  <si>
    <t>진*현</t>
  </si>
  <si>
    <t>이*안</t>
  </si>
  <si>
    <t>안*완</t>
  </si>
  <si>
    <t>고*</t>
  </si>
  <si>
    <t>강*도</t>
  </si>
  <si>
    <t>진*봉</t>
  </si>
  <si>
    <t>주*규</t>
  </si>
  <si>
    <t>주*하</t>
  </si>
  <si>
    <t>한*국</t>
  </si>
  <si>
    <t>사*환</t>
  </si>
  <si>
    <t>소*덕</t>
  </si>
  <si>
    <t>주*남</t>
  </si>
  <si>
    <t>경*호</t>
  </si>
  <si>
    <t>황*근</t>
  </si>
  <si>
    <t>소*식</t>
  </si>
  <si>
    <t>지*용</t>
  </si>
  <si>
    <t>구*호</t>
  </si>
  <si>
    <t>소*환</t>
  </si>
  <si>
    <t>금*수</t>
  </si>
  <si>
    <t>구*숙</t>
  </si>
  <si>
    <t>현*철</t>
  </si>
  <si>
    <t>유*길</t>
  </si>
  <si>
    <t>조*섭</t>
  </si>
  <si>
    <t>나*철</t>
  </si>
  <si>
    <t>용*철</t>
  </si>
  <si>
    <t>남*열</t>
  </si>
  <si>
    <t>유*례</t>
  </si>
  <si>
    <t>유*구</t>
  </si>
  <si>
    <t>현*남</t>
  </si>
  <si>
    <t>오*열</t>
  </si>
  <si>
    <t>채*원</t>
  </si>
  <si>
    <t>조*균</t>
  </si>
  <si>
    <t>하*필</t>
  </si>
  <si>
    <t>정*목</t>
  </si>
  <si>
    <t>채*주</t>
  </si>
  <si>
    <t>김*치</t>
  </si>
  <si>
    <t>황*동</t>
  </si>
  <si>
    <t>심*나</t>
  </si>
  <si>
    <t>김*월</t>
  </si>
  <si>
    <t>황*흥</t>
  </si>
  <si>
    <t>임*채</t>
  </si>
  <si>
    <t>류*희</t>
  </si>
  <si>
    <t>심*석</t>
  </si>
  <si>
    <t>전*혜</t>
  </si>
  <si>
    <t>우*제</t>
  </si>
  <si>
    <t>여*호</t>
  </si>
  <si>
    <t>홍*종</t>
  </si>
  <si>
    <t>백*옥</t>
  </si>
  <si>
    <t>서*미</t>
  </si>
  <si>
    <t>안*윤</t>
  </si>
  <si>
    <t>엄*나</t>
  </si>
  <si>
    <t>오*집</t>
  </si>
  <si>
    <t>배*근</t>
  </si>
  <si>
    <t>고*재</t>
  </si>
  <si>
    <t>신*구</t>
  </si>
  <si>
    <t>정*운</t>
  </si>
  <si>
    <t>허*남</t>
  </si>
  <si>
    <t>차*열</t>
  </si>
  <si>
    <t>민*구</t>
  </si>
  <si>
    <t>손*범</t>
  </si>
  <si>
    <t>손*은</t>
  </si>
  <si>
    <t>양*찬</t>
  </si>
  <si>
    <t>권*술</t>
  </si>
  <si>
    <t>유*만</t>
  </si>
  <si>
    <t>김*금</t>
  </si>
  <si>
    <t>성*양</t>
  </si>
  <si>
    <t>남*형</t>
  </si>
  <si>
    <t>허*</t>
    <phoneticPr fontId="3" type="noConversion"/>
  </si>
  <si>
    <t>배*한</t>
    <phoneticPr fontId="3" type="noConversion"/>
  </si>
  <si>
    <t>최*순</t>
    <phoneticPr fontId="3" type="noConversion"/>
  </si>
  <si>
    <t>장*섭</t>
    <phoneticPr fontId="3" type="noConversion"/>
  </si>
  <si>
    <t>염*섭</t>
  </si>
  <si>
    <t>손*원</t>
    <phoneticPr fontId="3" type="noConversion"/>
  </si>
  <si>
    <t>해*없음</t>
  </si>
  <si>
    <t>성*선</t>
  </si>
  <si>
    <t>도*생</t>
  </si>
  <si>
    <t>권*건</t>
  </si>
  <si>
    <t>고*헌</t>
  </si>
  <si>
    <t>황*심</t>
  </si>
  <si>
    <t>심*신</t>
  </si>
  <si>
    <t>백*주(외 1명)</t>
  </si>
  <si>
    <t>이*경, 김상규</t>
  </si>
  <si>
    <t>박*희,홍종도</t>
  </si>
  <si>
    <t>하*전</t>
  </si>
  <si>
    <t>박*희, 홍정도</t>
  </si>
  <si>
    <t>김*수,이우광</t>
  </si>
  <si>
    <t>윤*홍</t>
  </si>
  <si>
    <t>최*혁, 전서연</t>
  </si>
  <si>
    <t>고*채</t>
  </si>
  <si>
    <t>신*이</t>
  </si>
  <si>
    <t>신*무</t>
  </si>
  <si>
    <t>이*환,이진숙</t>
  </si>
  <si>
    <t>임*암</t>
  </si>
  <si>
    <t>채*화</t>
  </si>
  <si>
    <t>황*관</t>
  </si>
  <si>
    <t>손*옥</t>
  </si>
  <si>
    <t>장*환,장승준</t>
  </si>
  <si>
    <t>임*병</t>
  </si>
  <si>
    <t>김*선(외 1명)</t>
  </si>
  <si>
    <t>우*금</t>
  </si>
  <si>
    <t>천*규</t>
  </si>
  <si>
    <t>김*숙, 선경수</t>
  </si>
  <si>
    <t>주*회사 동아</t>
  </si>
  <si>
    <t>강*숙외1</t>
  </si>
  <si>
    <t>육*진</t>
  </si>
  <si>
    <t>방*문</t>
  </si>
  <si>
    <t>(*)아이비엘</t>
  </si>
  <si>
    <t>모*근</t>
  </si>
  <si>
    <t>박*성, 김정욱</t>
  </si>
  <si>
    <t>원*한</t>
  </si>
  <si>
    <t>장*성 외 1명</t>
  </si>
  <si>
    <t>성*택</t>
  </si>
  <si>
    <t>이*원, 이종춘</t>
  </si>
  <si>
    <t>우*귀</t>
  </si>
  <si>
    <t>임*산</t>
  </si>
  <si>
    <t>백*룡</t>
  </si>
  <si>
    <t>양*광</t>
  </si>
  <si>
    <t>임*환,김호중</t>
  </si>
  <si>
    <t>강*구, 한미경</t>
  </si>
  <si>
    <t>송*필</t>
  </si>
  <si>
    <t>염*수</t>
  </si>
  <si>
    <t>최*안</t>
  </si>
  <si>
    <t>구*모,구기원</t>
  </si>
  <si>
    <t>허*원</t>
  </si>
  <si>
    <t>김*주, 송승렬</t>
  </si>
  <si>
    <t>박*구 외1</t>
  </si>
  <si>
    <t>김*숙, 엄영순</t>
  </si>
  <si>
    <t>함*헌, 우규제</t>
  </si>
  <si>
    <t>김*흥</t>
  </si>
  <si>
    <t>손*덕,장대환</t>
  </si>
  <si>
    <t>장*운</t>
  </si>
  <si>
    <t>오*붕</t>
  </si>
  <si>
    <t>육*덕</t>
  </si>
  <si>
    <t>김*줄</t>
  </si>
  <si>
    <t>추*천</t>
  </si>
  <si>
    <t>설*수</t>
  </si>
  <si>
    <t>경*배</t>
  </si>
  <si>
    <t>권*향</t>
  </si>
  <si>
    <t>주*회사 디엔디</t>
  </si>
  <si>
    <t>윤*열, 이장백</t>
  </si>
  <si>
    <t>신*직</t>
  </si>
  <si>
    <t>백*대</t>
  </si>
  <si>
    <t>이*수 외 1명</t>
  </si>
  <si>
    <t>천*관</t>
  </si>
  <si>
    <t>길*종</t>
  </si>
  <si>
    <t>원*일</t>
  </si>
  <si>
    <t>허*택</t>
  </si>
  <si>
    <t>나*복</t>
  </si>
  <si>
    <t>-*-</t>
  </si>
  <si>
    <t>위*욱</t>
  </si>
  <si>
    <t>유*중</t>
  </si>
  <si>
    <t>임*월</t>
  </si>
  <si>
    <t>이*실</t>
  </si>
  <si>
    <t>남*연</t>
  </si>
  <si>
    <t>서*봉 외 1명</t>
  </si>
  <si>
    <t>우*갑</t>
  </si>
  <si>
    <t>위*송</t>
  </si>
  <si>
    <t>한*재,전태규</t>
  </si>
  <si>
    <t>한*나</t>
  </si>
  <si>
    <t>H*N CHUL</t>
  </si>
  <si>
    <t>연*홍</t>
  </si>
  <si>
    <t>홍*롱</t>
  </si>
  <si>
    <t>고*흠</t>
  </si>
  <si>
    <t>배*호,배진수,김미숙</t>
  </si>
  <si>
    <t>김*주, 남시욱</t>
  </si>
  <si>
    <t>안*구</t>
  </si>
  <si>
    <t>황*주, 김의정</t>
  </si>
  <si>
    <t>진*숙</t>
  </si>
  <si>
    <t>강*술,김지헌</t>
  </si>
  <si>
    <t>주*회사 울주</t>
  </si>
  <si>
    <t>김*서 종</t>
  </si>
  <si>
    <t>홍*제</t>
  </si>
  <si>
    <t>김*미, 이명식</t>
  </si>
  <si>
    <t>권*애</t>
  </si>
  <si>
    <t>주*회사 제일</t>
  </si>
  <si>
    <t>오*춘</t>
  </si>
  <si>
    <t>오*초</t>
  </si>
  <si>
    <t>심*경 외 1명</t>
  </si>
  <si>
    <t>조*륜</t>
  </si>
  <si>
    <t>최*행</t>
  </si>
  <si>
    <t>정*연 국</t>
  </si>
  <si>
    <t>5*0호</t>
  </si>
  <si>
    <t>양*종 태</t>
  </si>
  <si>
    <t>원*문</t>
  </si>
  <si>
    <t>박*희,홍정도</t>
  </si>
  <si>
    <t>윤*암</t>
  </si>
  <si>
    <t>노*균</t>
  </si>
  <si>
    <t>김*순 외 1명</t>
  </si>
  <si>
    <t>이*희 준</t>
  </si>
  <si>
    <t>한*흥</t>
  </si>
  <si>
    <t>김*애,조태호</t>
  </si>
  <si>
    <t>한*훈 외 1명</t>
  </si>
  <si>
    <t>허*례(외1인)</t>
  </si>
  <si>
    <t>박*청</t>
  </si>
  <si>
    <t>홍*협</t>
  </si>
  <si>
    <t>주*회사 이앤</t>
  </si>
  <si>
    <t>안*극</t>
  </si>
  <si>
    <t>장*련</t>
  </si>
  <si>
    <t>장*흥</t>
  </si>
  <si>
    <t>나*록</t>
  </si>
  <si>
    <t>엄*윤</t>
  </si>
  <si>
    <t>곽*희, 곽정현</t>
  </si>
  <si>
    <t>송*석 외 1명</t>
  </si>
  <si>
    <t>원*관</t>
  </si>
  <si>
    <t>길*숙</t>
  </si>
  <si>
    <t>(*)광신출판기획</t>
  </si>
  <si>
    <t>황*늠</t>
  </si>
  <si>
    <t>정*무</t>
  </si>
  <si>
    <t>노*건</t>
  </si>
  <si>
    <t>도*복</t>
  </si>
  <si>
    <t>박*율</t>
  </si>
  <si>
    <t>서*락</t>
  </si>
  <si>
    <t>김*환, 성우제</t>
  </si>
  <si>
    <t>유*일 준</t>
  </si>
  <si>
    <t>나*민</t>
  </si>
  <si>
    <t>공*술</t>
  </si>
  <si>
    <t>김*애 외 1인</t>
  </si>
  <si>
    <t>원*웅</t>
  </si>
  <si>
    <t>문*교육콘텐츠사회적협동조합</t>
  </si>
  <si>
    <t>이*재, 이정재</t>
  </si>
  <si>
    <t>탁*경</t>
  </si>
  <si>
    <t>문*엽</t>
  </si>
  <si>
    <t>강*중,박태영</t>
  </si>
  <si>
    <t>황*두</t>
  </si>
  <si>
    <t>배*란</t>
  </si>
  <si>
    <t>나*달</t>
  </si>
  <si>
    <t>서*묵</t>
  </si>
  <si>
    <t>홍*상</t>
  </si>
  <si>
    <t>소*순</t>
  </si>
  <si>
    <t>신*봉</t>
  </si>
  <si>
    <t>우*래</t>
  </si>
  <si>
    <t>이*금 상</t>
  </si>
  <si>
    <t>라*석</t>
  </si>
  <si>
    <t>남*명</t>
  </si>
  <si>
    <t>김*묵외 1명</t>
  </si>
  <si>
    <t>심*성</t>
  </si>
  <si>
    <t>홍*학</t>
  </si>
  <si>
    <t>손*성</t>
  </si>
  <si>
    <t>윤*석, 전이조</t>
  </si>
  <si>
    <t>허*신</t>
  </si>
  <si>
    <t>류*구</t>
  </si>
  <si>
    <t>지*문화콘텐</t>
  </si>
  <si>
    <t>허*열</t>
  </si>
  <si>
    <t>길*기</t>
  </si>
  <si>
    <t>반*규</t>
  </si>
  <si>
    <t>문*록</t>
  </si>
  <si>
    <t>심*선</t>
  </si>
  <si>
    <t>양*석 외1</t>
  </si>
  <si>
    <t>장*범외1</t>
  </si>
  <si>
    <t>남*식</t>
  </si>
  <si>
    <t>성*문</t>
  </si>
  <si>
    <t>길*선</t>
  </si>
  <si>
    <t>박*희 외1</t>
  </si>
  <si>
    <t>안*진외1</t>
  </si>
  <si>
    <t>제*길홍</t>
  </si>
  <si>
    <t>장*해</t>
  </si>
  <si>
    <t>노*애</t>
  </si>
  <si>
    <t>나*신</t>
  </si>
  <si>
    <t>반*환</t>
  </si>
  <si>
    <t>임*덕</t>
  </si>
  <si>
    <t>신*란</t>
  </si>
  <si>
    <t>박*력</t>
  </si>
  <si>
    <t>박*서(외 1명)</t>
  </si>
  <si>
    <t>성*화</t>
  </si>
  <si>
    <t>도*준</t>
  </si>
  <si>
    <t>손*구</t>
  </si>
  <si>
    <t>주*원 훈</t>
  </si>
  <si>
    <t>노*헌</t>
  </si>
  <si>
    <t>민*준</t>
  </si>
  <si>
    <t>김*환외1</t>
  </si>
  <si>
    <t>.*.</t>
  </si>
  <si>
    <t>송*찬</t>
  </si>
  <si>
    <t>임*심</t>
  </si>
  <si>
    <t>우*필</t>
  </si>
  <si>
    <t>허*행</t>
  </si>
  <si>
    <t>박*종 옥</t>
  </si>
  <si>
    <t>박*현외1</t>
  </si>
  <si>
    <t>남*채</t>
  </si>
  <si>
    <t>최*승 익</t>
  </si>
  <si>
    <t>강*평</t>
  </si>
  <si>
    <t>무*무</t>
  </si>
  <si>
    <t>조*기외 1</t>
  </si>
  <si>
    <t>홍*동</t>
  </si>
  <si>
    <t>고*윤</t>
  </si>
  <si>
    <t>7*지 6호</t>
  </si>
  <si>
    <t>나*도</t>
  </si>
  <si>
    <t>성*을</t>
  </si>
  <si>
    <t>이*준외1</t>
  </si>
  <si>
    <t>성*환</t>
  </si>
  <si>
    <t>허*업</t>
  </si>
  <si>
    <t>황*랑</t>
  </si>
  <si>
    <t>태*봉</t>
  </si>
  <si>
    <t>손*학</t>
  </si>
  <si>
    <t>남*한</t>
  </si>
  <si>
    <t>안*의</t>
  </si>
  <si>
    <t>배*찬</t>
  </si>
  <si>
    <t>김*억</t>
  </si>
  <si>
    <t>허*무</t>
  </si>
  <si>
    <t>배*채</t>
  </si>
  <si>
    <t>황*륭</t>
  </si>
  <si>
    <t>위*대</t>
  </si>
  <si>
    <t>마*현</t>
  </si>
  <si>
    <t>우*곤</t>
  </si>
  <si>
    <t>곽*룡</t>
  </si>
  <si>
    <t>표*석</t>
  </si>
  <si>
    <t>선*진</t>
  </si>
  <si>
    <t>백*갑</t>
  </si>
  <si>
    <t>엄*석</t>
  </si>
  <si>
    <t>R*KRDYDRMS</t>
  </si>
  <si>
    <t>박*목</t>
  </si>
  <si>
    <t>권*후</t>
  </si>
  <si>
    <t>지*영</t>
  </si>
  <si>
    <t>김*억 기</t>
  </si>
  <si>
    <t>임*교</t>
  </si>
  <si>
    <t>박*훤</t>
  </si>
  <si>
    <t>홍*란</t>
  </si>
  <si>
    <t>곽*범</t>
  </si>
  <si>
    <t>으*기획</t>
  </si>
  <si>
    <t>배*로</t>
  </si>
  <si>
    <t>유*후</t>
  </si>
  <si>
    <t>황*령</t>
  </si>
  <si>
    <t>곽*흥</t>
  </si>
  <si>
    <t>노*재</t>
  </si>
  <si>
    <t>반*제</t>
  </si>
  <si>
    <t>유*란</t>
  </si>
  <si>
    <t>김*상 흔</t>
  </si>
  <si>
    <t>박*민,박재민</t>
  </si>
  <si>
    <t>고*래</t>
  </si>
  <si>
    <t>시*사</t>
  </si>
  <si>
    <t>장*분</t>
  </si>
  <si>
    <t>권*보</t>
  </si>
  <si>
    <t>강*집</t>
  </si>
  <si>
    <t>문*조</t>
  </si>
  <si>
    <t>이*정 섭</t>
  </si>
  <si>
    <t>장*임</t>
  </si>
  <si>
    <t>배*국</t>
  </si>
  <si>
    <t>구*만</t>
  </si>
  <si>
    <t>민*조</t>
  </si>
  <si>
    <t>박*룡</t>
  </si>
  <si>
    <t>유* 정  선</t>
  </si>
  <si>
    <t>음*택</t>
  </si>
  <si>
    <t>양*효</t>
  </si>
  <si>
    <t>강*열</t>
  </si>
  <si>
    <t>허*덕</t>
  </si>
  <si>
    <t>유*정 우</t>
  </si>
  <si>
    <t>정*청</t>
  </si>
  <si>
    <t>문*창</t>
  </si>
  <si>
    <t>백*인</t>
  </si>
  <si>
    <t>최*익</t>
  </si>
  <si>
    <t>김*윤 근</t>
  </si>
  <si>
    <t>도*승</t>
  </si>
  <si>
    <t>장*산</t>
  </si>
  <si>
    <t>빈*엽</t>
  </si>
  <si>
    <t>장*균</t>
  </si>
  <si>
    <t>명*병 주</t>
  </si>
  <si>
    <t>민*직</t>
  </si>
  <si>
    <t>정* 국  님</t>
  </si>
  <si>
    <t>정*출</t>
  </si>
  <si>
    <t>민*준 기</t>
  </si>
  <si>
    <t>김*휴</t>
  </si>
  <si>
    <t>장*재 춘</t>
  </si>
  <si>
    <t>방* 대  석</t>
  </si>
  <si>
    <t>원*환</t>
  </si>
  <si>
    <t>박*동 웅</t>
  </si>
  <si>
    <t>윤*창 기</t>
  </si>
  <si>
    <t>신*균,신혜정</t>
  </si>
  <si>
    <t>고*언</t>
  </si>
  <si>
    <t>양*기 혁</t>
  </si>
  <si>
    <t>최*풍</t>
  </si>
  <si>
    <t>남*용</t>
  </si>
  <si>
    <t>여*홍</t>
  </si>
  <si>
    <t>이*호 길</t>
  </si>
  <si>
    <t>국*덕</t>
  </si>
  <si>
    <t>이*업</t>
  </si>
  <si>
    <t>황*채</t>
  </si>
  <si>
    <t>맹*만</t>
  </si>
  <si>
    <t>오*배</t>
  </si>
  <si>
    <t>서*봉</t>
  </si>
  <si>
    <t>어*석</t>
  </si>
  <si>
    <t>백*용</t>
  </si>
  <si>
    <t>송*휘</t>
  </si>
  <si>
    <t>류*현,이광숙</t>
  </si>
  <si>
    <t>박*풍</t>
  </si>
  <si>
    <t>심*순</t>
  </si>
  <si>
    <t>정*락</t>
  </si>
  <si>
    <t>신*휴</t>
  </si>
  <si>
    <t>한국장애인뉴스</t>
    <phoneticPr fontId="3" type="noConversion"/>
  </si>
  <si>
    <r>
      <rPr>
        <b/>
        <sz val="10"/>
        <rFont val="맑은 고딕"/>
        <family val="2"/>
        <charset val="129"/>
      </rPr>
      <t>기준일자</t>
    </r>
    <r>
      <rPr>
        <b/>
        <sz val="10"/>
        <rFont val="Arial"/>
        <family val="2"/>
      </rPr>
      <t>: 2022.12.31.</t>
    </r>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맑은 고딕"/>
      <family val="2"/>
      <charset val="129"/>
      <scheme val="minor"/>
    </font>
    <font>
      <sz val="10"/>
      <name val="Arial"/>
      <family val="2"/>
    </font>
    <font>
      <b/>
      <sz val="10"/>
      <name val="Arial"/>
      <family val="2"/>
    </font>
    <font>
      <sz val="8"/>
      <name val="맑은 고딕"/>
      <family val="2"/>
      <charset val="129"/>
      <scheme val="minor"/>
    </font>
    <font>
      <b/>
      <sz val="10"/>
      <name val="맑은 고딕"/>
      <family val="3"/>
      <charset val="129"/>
    </font>
    <font>
      <sz val="10"/>
      <name val="맑은 고딕"/>
      <family val="2"/>
      <charset val="129"/>
    </font>
    <font>
      <b/>
      <sz val="10"/>
      <name val="맑은 고딕"/>
      <family val="2"/>
      <charset val="129"/>
    </font>
    <font>
      <sz val="10"/>
      <name val="맑은 고딕"/>
      <family val="3"/>
      <charset val="129"/>
    </font>
    <font>
      <sz val="10"/>
      <name val="Arial"/>
      <family val="3"/>
      <charset val="129"/>
    </font>
    <font>
      <b/>
      <sz val="10"/>
      <name val="Arial"/>
      <family val="2"/>
      <charset val="129"/>
    </font>
  </fonts>
  <fills count="3">
    <fill>
      <patternFill patternType="none"/>
    </fill>
    <fill>
      <patternFill patternType="gray125"/>
    </fill>
    <fill>
      <patternFill patternType="solid">
        <fgColor indexed="43"/>
        <bgColor indexed="64"/>
      </patternFill>
    </fill>
  </fills>
  <borders count="3">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1" fillId="0" borderId="0"/>
  </cellStyleXfs>
  <cellXfs count="12">
    <xf numFmtId="0" fontId="0" fillId="0" borderId="0" xfId="0">
      <alignment vertical="center"/>
    </xf>
    <xf numFmtId="0" fontId="1" fillId="0" borderId="0" xfId="1"/>
    <xf numFmtId="0" fontId="2" fillId="2" borderId="1" xfId="1" applyFont="1" applyFill="1" applyBorder="1" applyAlignment="1">
      <alignment horizontal="center"/>
    </xf>
    <xf numFmtId="0" fontId="1" fillId="0" borderId="0" xfId="1" applyAlignment="1">
      <alignment horizontal="center"/>
    </xf>
    <xf numFmtId="0" fontId="1" fillId="0" borderId="2" xfId="1" applyBorder="1" applyAlignment="1">
      <alignment horizontal="center"/>
    </xf>
    <xf numFmtId="0" fontId="7" fillId="0" borderId="2" xfId="1" applyFont="1" applyBorder="1" applyAlignment="1">
      <alignment horizontal="center"/>
    </xf>
    <xf numFmtId="0" fontId="8" fillId="0" borderId="2" xfId="1" applyFont="1" applyBorder="1" applyAlignment="1">
      <alignment horizontal="center"/>
    </xf>
    <xf numFmtId="0" fontId="5" fillId="0" borderId="2" xfId="1" applyFont="1" applyBorder="1" applyAlignment="1">
      <alignment horizontal="center"/>
    </xf>
    <xf numFmtId="0" fontId="6" fillId="2" borderId="2" xfId="1" applyFont="1" applyFill="1" applyBorder="1" applyAlignment="1">
      <alignment horizontal="center"/>
    </xf>
    <xf numFmtId="0" fontId="2" fillId="2" borderId="2" xfId="1" applyFont="1" applyFill="1" applyBorder="1" applyAlignment="1">
      <alignment horizontal="center"/>
    </xf>
    <xf numFmtId="0" fontId="4" fillId="2" borderId="2" xfId="1" applyFont="1" applyFill="1" applyBorder="1" applyAlignment="1">
      <alignment horizontal="center"/>
    </xf>
    <xf numFmtId="0" fontId="9" fillId="0" borderId="0" xfId="1" applyFont="1" applyAlignment="1">
      <alignment horizontal="left"/>
    </xf>
  </cellXfs>
  <cellStyles count="2">
    <cellStyle name="표준" xfId="0" builtinId="0"/>
    <cellStyle name="표준 21" xfId="1" xr:uid="{E98780C9-7450-4180-9DA3-AD1029D7F9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89B8A-4A8D-4F15-AD6B-FC49470FA112}">
  <dimension ref="A1:M24486"/>
  <sheetViews>
    <sheetView tabSelected="1" workbookViewId="0">
      <selection activeCell="A3" sqref="A3"/>
    </sheetView>
  </sheetViews>
  <sheetFormatPr defaultColWidth="12" defaultRowHeight="16.5" x14ac:dyDescent="0.2"/>
  <cols>
    <col min="1" max="1" width="6.875" style="3" customWidth="1"/>
    <col min="2" max="2" width="10.875" style="3" bestFit="1" customWidth="1"/>
    <col min="3" max="3" width="32" style="3" customWidth="1"/>
    <col min="4" max="4" width="8.625" style="3" customWidth="1"/>
    <col min="5" max="5" width="6.125" style="3" customWidth="1"/>
    <col min="6" max="7" width="15" style="3" bestFit="1" customWidth="1"/>
    <col min="8" max="8" width="5.625" style="3" customWidth="1"/>
    <col min="9" max="9" width="8" style="3" bestFit="1" customWidth="1"/>
    <col min="10" max="10" width="6.875" style="3" bestFit="1" customWidth="1"/>
    <col min="11" max="11" width="40.125" style="3" customWidth="1"/>
    <col min="12" max="12" width="42.375" style="3" customWidth="1"/>
    <col min="13" max="13" width="17.125" style="3" customWidth="1"/>
    <col min="14" max="229" width="12" style="1"/>
    <col min="230" max="230" width="6.875" style="1" customWidth="1"/>
    <col min="231" max="269" width="17.125" style="1" customWidth="1"/>
    <col min="270" max="485" width="12" style="1"/>
    <col min="486" max="486" width="6.875" style="1" customWidth="1"/>
    <col min="487" max="525" width="17.125" style="1" customWidth="1"/>
    <col min="526" max="741" width="12" style="1"/>
    <col min="742" max="742" width="6.875" style="1" customWidth="1"/>
    <col min="743" max="781" width="17.125" style="1" customWidth="1"/>
    <col min="782" max="997" width="12" style="1"/>
    <col min="998" max="998" width="6.875" style="1" customWidth="1"/>
    <col min="999" max="1037" width="17.125" style="1" customWidth="1"/>
    <col min="1038" max="1253" width="12" style="1"/>
    <col min="1254" max="1254" width="6.875" style="1" customWidth="1"/>
    <col min="1255" max="1293" width="17.125" style="1" customWidth="1"/>
    <col min="1294" max="1509" width="12" style="1"/>
    <col min="1510" max="1510" width="6.875" style="1" customWidth="1"/>
    <col min="1511" max="1549" width="17.125" style="1" customWidth="1"/>
    <col min="1550" max="1765" width="12" style="1"/>
    <col min="1766" max="1766" width="6.875" style="1" customWidth="1"/>
    <col min="1767" max="1805" width="17.125" style="1" customWidth="1"/>
    <col min="1806" max="2021" width="12" style="1"/>
    <col min="2022" max="2022" width="6.875" style="1" customWidth="1"/>
    <col min="2023" max="2061" width="17.125" style="1" customWidth="1"/>
    <col min="2062" max="2277" width="12" style="1"/>
    <col min="2278" max="2278" width="6.875" style="1" customWidth="1"/>
    <col min="2279" max="2317" width="17.125" style="1" customWidth="1"/>
    <col min="2318" max="2533" width="12" style="1"/>
    <col min="2534" max="2534" width="6.875" style="1" customWidth="1"/>
    <col min="2535" max="2573" width="17.125" style="1" customWidth="1"/>
    <col min="2574" max="2789" width="12" style="1"/>
    <col min="2790" max="2790" width="6.875" style="1" customWidth="1"/>
    <col min="2791" max="2829" width="17.125" style="1" customWidth="1"/>
    <col min="2830" max="3045" width="12" style="1"/>
    <col min="3046" max="3046" width="6.875" style="1" customWidth="1"/>
    <col min="3047" max="3085" width="17.125" style="1" customWidth="1"/>
    <col min="3086" max="3301" width="12" style="1"/>
    <col min="3302" max="3302" width="6.875" style="1" customWidth="1"/>
    <col min="3303" max="3341" width="17.125" style="1" customWidth="1"/>
    <col min="3342" max="3557" width="12" style="1"/>
    <col min="3558" max="3558" width="6.875" style="1" customWidth="1"/>
    <col min="3559" max="3597" width="17.125" style="1" customWidth="1"/>
    <col min="3598" max="3813" width="12" style="1"/>
    <col min="3814" max="3814" width="6.875" style="1" customWidth="1"/>
    <col min="3815" max="3853" width="17.125" style="1" customWidth="1"/>
    <col min="3854" max="4069" width="12" style="1"/>
    <col min="4070" max="4070" width="6.875" style="1" customWidth="1"/>
    <col min="4071" max="4109" width="17.125" style="1" customWidth="1"/>
    <col min="4110" max="4325" width="12" style="1"/>
    <col min="4326" max="4326" width="6.875" style="1" customWidth="1"/>
    <col min="4327" max="4365" width="17.125" style="1" customWidth="1"/>
    <col min="4366" max="4581" width="12" style="1"/>
    <col min="4582" max="4582" width="6.875" style="1" customWidth="1"/>
    <col min="4583" max="4621" width="17.125" style="1" customWidth="1"/>
    <col min="4622" max="4837" width="12" style="1"/>
    <col min="4838" max="4838" width="6.875" style="1" customWidth="1"/>
    <col min="4839" max="4877" width="17.125" style="1" customWidth="1"/>
    <col min="4878" max="5093" width="12" style="1"/>
    <col min="5094" max="5094" width="6.875" style="1" customWidth="1"/>
    <col min="5095" max="5133" width="17.125" style="1" customWidth="1"/>
    <col min="5134" max="5349" width="12" style="1"/>
    <col min="5350" max="5350" width="6.875" style="1" customWidth="1"/>
    <col min="5351" max="5389" width="17.125" style="1" customWidth="1"/>
    <col min="5390" max="5605" width="12" style="1"/>
    <col min="5606" max="5606" width="6.875" style="1" customWidth="1"/>
    <col min="5607" max="5645" width="17.125" style="1" customWidth="1"/>
    <col min="5646" max="5861" width="12" style="1"/>
    <col min="5862" max="5862" width="6.875" style="1" customWidth="1"/>
    <col min="5863" max="5901" width="17.125" style="1" customWidth="1"/>
    <col min="5902" max="6117" width="12" style="1"/>
    <col min="6118" max="6118" width="6.875" style="1" customWidth="1"/>
    <col min="6119" max="6157" width="17.125" style="1" customWidth="1"/>
    <col min="6158" max="6373" width="12" style="1"/>
    <col min="6374" max="6374" width="6.875" style="1" customWidth="1"/>
    <col min="6375" max="6413" width="17.125" style="1" customWidth="1"/>
    <col min="6414" max="6629" width="12" style="1"/>
    <col min="6630" max="6630" width="6.875" style="1" customWidth="1"/>
    <col min="6631" max="6669" width="17.125" style="1" customWidth="1"/>
    <col min="6670" max="6885" width="12" style="1"/>
    <col min="6886" max="6886" width="6.875" style="1" customWidth="1"/>
    <col min="6887" max="6925" width="17.125" style="1" customWidth="1"/>
    <col min="6926" max="7141" width="12" style="1"/>
    <col min="7142" max="7142" width="6.875" style="1" customWidth="1"/>
    <col min="7143" max="7181" width="17.125" style="1" customWidth="1"/>
    <col min="7182" max="7397" width="12" style="1"/>
    <col min="7398" max="7398" width="6.875" style="1" customWidth="1"/>
    <col min="7399" max="7437" width="17.125" style="1" customWidth="1"/>
    <col min="7438" max="7653" width="12" style="1"/>
    <col min="7654" max="7654" width="6.875" style="1" customWidth="1"/>
    <col min="7655" max="7693" width="17.125" style="1" customWidth="1"/>
    <col min="7694" max="7909" width="12" style="1"/>
    <col min="7910" max="7910" width="6.875" style="1" customWidth="1"/>
    <col min="7911" max="7949" width="17.125" style="1" customWidth="1"/>
    <col min="7950" max="8165" width="12" style="1"/>
    <col min="8166" max="8166" width="6.875" style="1" customWidth="1"/>
    <col min="8167" max="8205" width="17.125" style="1" customWidth="1"/>
    <col min="8206" max="8421" width="12" style="1"/>
    <col min="8422" max="8422" width="6.875" style="1" customWidth="1"/>
    <col min="8423" max="8461" width="17.125" style="1" customWidth="1"/>
    <col min="8462" max="8677" width="12" style="1"/>
    <col min="8678" max="8678" width="6.875" style="1" customWidth="1"/>
    <col min="8679" max="8717" width="17.125" style="1" customWidth="1"/>
    <col min="8718" max="8933" width="12" style="1"/>
    <col min="8934" max="8934" width="6.875" style="1" customWidth="1"/>
    <col min="8935" max="8973" width="17.125" style="1" customWidth="1"/>
    <col min="8974" max="9189" width="12" style="1"/>
    <col min="9190" max="9190" width="6.875" style="1" customWidth="1"/>
    <col min="9191" max="9229" width="17.125" style="1" customWidth="1"/>
    <col min="9230" max="9445" width="12" style="1"/>
    <col min="9446" max="9446" width="6.875" style="1" customWidth="1"/>
    <col min="9447" max="9485" width="17.125" style="1" customWidth="1"/>
    <col min="9486" max="9701" width="12" style="1"/>
    <col min="9702" max="9702" width="6.875" style="1" customWidth="1"/>
    <col min="9703" max="9741" width="17.125" style="1" customWidth="1"/>
    <col min="9742" max="9957" width="12" style="1"/>
    <col min="9958" max="9958" width="6.875" style="1" customWidth="1"/>
    <col min="9959" max="9997" width="17.125" style="1" customWidth="1"/>
    <col min="9998" max="10213" width="12" style="1"/>
    <col min="10214" max="10214" width="6.875" style="1" customWidth="1"/>
    <col min="10215" max="10253" width="17.125" style="1" customWidth="1"/>
    <col min="10254" max="10469" width="12" style="1"/>
    <col min="10470" max="10470" width="6.875" style="1" customWidth="1"/>
    <col min="10471" max="10509" width="17.125" style="1" customWidth="1"/>
    <col min="10510" max="10725" width="12" style="1"/>
    <col min="10726" max="10726" width="6.875" style="1" customWidth="1"/>
    <col min="10727" max="10765" width="17.125" style="1" customWidth="1"/>
    <col min="10766" max="10981" width="12" style="1"/>
    <col min="10982" max="10982" width="6.875" style="1" customWidth="1"/>
    <col min="10983" max="11021" width="17.125" style="1" customWidth="1"/>
    <col min="11022" max="11237" width="12" style="1"/>
    <col min="11238" max="11238" width="6.875" style="1" customWidth="1"/>
    <col min="11239" max="11277" width="17.125" style="1" customWidth="1"/>
    <col min="11278" max="11493" width="12" style="1"/>
    <col min="11494" max="11494" width="6.875" style="1" customWidth="1"/>
    <col min="11495" max="11533" width="17.125" style="1" customWidth="1"/>
    <col min="11534" max="11749" width="12" style="1"/>
    <col min="11750" max="11750" width="6.875" style="1" customWidth="1"/>
    <col min="11751" max="11789" width="17.125" style="1" customWidth="1"/>
    <col min="11790" max="12005" width="12" style="1"/>
    <col min="12006" max="12006" width="6.875" style="1" customWidth="1"/>
    <col min="12007" max="12045" width="17.125" style="1" customWidth="1"/>
    <col min="12046" max="12261" width="12" style="1"/>
    <col min="12262" max="12262" width="6.875" style="1" customWidth="1"/>
    <col min="12263" max="12301" width="17.125" style="1" customWidth="1"/>
    <col min="12302" max="12517" width="12" style="1"/>
    <col min="12518" max="12518" width="6.875" style="1" customWidth="1"/>
    <col min="12519" max="12557" width="17.125" style="1" customWidth="1"/>
    <col min="12558" max="12773" width="12" style="1"/>
    <col min="12774" max="12774" width="6.875" style="1" customWidth="1"/>
    <col min="12775" max="12813" width="17.125" style="1" customWidth="1"/>
    <col min="12814" max="13029" width="12" style="1"/>
    <col min="13030" max="13030" width="6.875" style="1" customWidth="1"/>
    <col min="13031" max="13069" width="17.125" style="1" customWidth="1"/>
    <col min="13070" max="13285" width="12" style="1"/>
    <col min="13286" max="13286" width="6.875" style="1" customWidth="1"/>
    <col min="13287" max="13325" width="17.125" style="1" customWidth="1"/>
    <col min="13326" max="13541" width="12" style="1"/>
    <col min="13542" max="13542" width="6.875" style="1" customWidth="1"/>
    <col min="13543" max="13581" width="17.125" style="1" customWidth="1"/>
    <col min="13582" max="13797" width="12" style="1"/>
    <col min="13798" max="13798" width="6.875" style="1" customWidth="1"/>
    <col min="13799" max="13837" width="17.125" style="1" customWidth="1"/>
    <col min="13838" max="14053" width="12" style="1"/>
    <col min="14054" max="14054" width="6.875" style="1" customWidth="1"/>
    <col min="14055" max="14093" width="17.125" style="1" customWidth="1"/>
    <col min="14094" max="14309" width="12" style="1"/>
    <col min="14310" max="14310" width="6.875" style="1" customWidth="1"/>
    <col min="14311" max="14349" width="17.125" style="1" customWidth="1"/>
    <col min="14350" max="14565" width="12" style="1"/>
    <col min="14566" max="14566" width="6.875" style="1" customWidth="1"/>
    <col min="14567" max="14605" width="17.125" style="1" customWidth="1"/>
    <col min="14606" max="14821" width="12" style="1"/>
    <col min="14822" max="14822" width="6.875" style="1" customWidth="1"/>
    <col min="14823" max="14861" width="17.125" style="1" customWidth="1"/>
    <col min="14862" max="15077" width="12" style="1"/>
    <col min="15078" max="15078" width="6.875" style="1" customWidth="1"/>
    <col min="15079" max="15117" width="17.125" style="1" customWidth="1"/>
    <col min="15118" max="15333" width="12" style="1"/>
    <col min="15334" max="15334" width="6.875" style="1" customWidth="1"/>
    <col min="15335" max="15373" width="17.125" style="1" customWidth="1"/>
    <col min="15374" max="15589" width="12" style="1"/>
    <col min="15590" max="15590" width="6.875" style="1" customWidth="1"/>
    <col min="15591" max="15629" width="17.125" style="1" customWidth="1"/>
    <col min="15630" max="15845" width="12" style="1"/>
    <col min="15846" max="15846" width="6.875" style="1" customWidth="1"/>
    <col min="15847" max="15885" width="17.125" style="1" customWidth="1"/>
    <col min="15886" max="16101" width="12" style="1"/>
    <col min="16102" max="16102" width="6.875" style="1" customWidth="1"/>
    <col min="16103" max="16141" width="17.125" style="1" customWidth="1"/>
    <col min="16142" max="16384" width="12" style="1"/>
  </cols>
  <sheetData>
    <row r="1" spans="1:13" ht="13.5" x14ac:dyDescent="0.25">
      <c r="A1" s="11" t="s">
        <v>67337</v>
      </c>
    </row>
    <row r="3" spans="1:13" s="3" customFormat="1" ht="13.5" x14ac:dyDescent="0.25">
      <c r="A3" s="8" t="s">
        <v>65772</v>
      </c>
      <c r="B3" s="9" t="s">
        <v>0</v>
      </c>
      <c r="C3" s="9" t="s">
        <v>1</v>
      </c>
      <c r="D3" s="9" t="s">
        <v>2</v>
      </c>
      <c r="E3" s="10" t="s">
        <v>65771</v>
      </c>
      <c r="F3" s="9" t="s">
        <v>3</v>
      </c>
      <c r="G3" s="9" t="s">
        <v>4</v>
      </c>
      <c r="H3" s="9" t="s">
        <v>5</v>
      </c>
      <c r="I3" s="9" t="s">
        <v>6</v>
      </c>
      <c r="J3" s="9" t="s">
        <v>7</v>
      </c>
      <c r="K3" s="9" t="s">
        <v>8</v>
      </c>
      <c r="L3" s="9" t="s">
        <v>9</v>
      </c>
      <c r="M3" s="9" t="s">
        <v>11</v>
      </c>
    </row>
    <row r="4" spans="1:13" ht="12.75" x14ac:dyDescent="0.2">
      <c r="A4" s="4">
        <v>1</v>
      </c>
      <c r="B4" s="4" t="s">
        <v>12</v>
      </c>
      <c r="C4" s="4" t="s">
        <v>13</v>
      </c>
      <c r="D4" s="4" t="s">
        <v>14</v>
      </c>
      <c r="E4" s="4" t="s">
        <v>15</v>
      </c>
      <c r="F4" s="4" t="s">
        <v>16</v>
      </c>
      <c r="G4" s="4" t="s">
        <v>16</v>
      </c>
      <c r="H4" s="4" t="s">
        <v>17</v>
      </c>
      <c r="I4" s="4" t="s">
        <v>19</v>
      </c>
      <c r="J4" s="4" t="s">
        <v>20</v>
      </c>
      <c r="K4" s="4" t="s">
        <v>21</v>
      </c>
      <c r="L4" s="6"/>
      <c r="M4" s="4" t="s">
        <v>22</v>
      </c>
    </row>
    <row r="5" spans="1:13" ht="12.75" x14ac:dyDescent="0.2">
      <c r="A5" s="4">
        <v>2</v>
      </c>
      <c r="B5" s="4" t="s">
        <v>24</v>
      </c>
      <c r="C5" s="4" t="s">
        <v>25</v>
      </c>
      <c r="D5" s="4" t="s">
        <v>14</v>
      </c>
      <c r="E5" s="4" t="s">
        <v>15</v>
      </c>
      <c r="F5" s="4" t="s">
        <v>16</v>
      </c>
      <c r="G5" s="4" t="s">
        <v>16</v>
      </c>
      <c r="H5" s="4" t="s">
        <v>17</v>
      </c>
      <c r="I5" s="4" t="s">
        <v>19</v>
      </c>
      <c r="J5" s="4" t="s">
        <v>20</v>
      </c>
      <c r="K5" s="4" t="s">
        <v>26</v>
      </c>
      <c r="L5" s="6"/>
      <c r="M5" s="4" t="s">
        <v>22</v>
      </c>
    </row>
    <row r="6" spans="1:13" ht="13.5" x14ac:dyDescent="0.25">
      <c r="A6" s="4">
        <v>3</v>
      </c>
      <c r="B6" s="4" t="s">
        <v>27</v>
      </c>
      <c r="C6" s="4" t="s">
        <v>28</v>
      </c>
      <c r="D6" s="4" t="s">
        <v>14</v>
      </c>
      <c r="E6" s="4" t="s">
        <v>15</v>
      </c>
      <c r="F6" s="4" t="s">
        <v>16</v>
      </c>
      <c r="G6" s="4" t="s">
        <v>16</v>
      </c>
      <c r="H6" s="4" t="s">
        <v>17</v>
      </c>
      <c r="I6" s="4" t="s">
        <v>19</v>
      </c>
      <c r="J6" s="4" t="s">
        <v>20</v>
      </c>
      <c r="K6" s="4" t="s">
        <v>29</v>
      </c>
      <c r="L6" s="5"/>
      <c r="M6" s="4" t="s">
        <v>22</v>
      </c>
    </row>
    <row r="7" spans="1:13" ht="13.5" x14ac:dyDescent="0.25">
      <c r="A7" s="4">
        <v>4</v>
      </c>
      <c r="B7" s="4" t="s">
        <v>30</v>
      </c>
      <c r="C7" s="4" t="s">
        <v>31</v>
      </c>
      <c r="D7" s="4" t="s">
        <v>32</v>
      </c>
      <c r="E7" s="4" t="s">
        <v>15</v>
      </c>
      <c r="F7" s="4" t="s">
        <v>16</v>
      </c>
      <c r="G7" s="4" t="s">
        <v>16</v>
      </c>
      <c r="H7" s="4" t="s">
        <v>17</v>
      </c>
      <c r="I7" s="4" t="s">
        <v>33</v>
      </c>
      <c r="J7" s="4" t="s">
        <v>20</v>
      </c>
      <c r="K7" s="4" t="s">
        <v>34</v>
      </c>
      <c r="L7" s="5"/>
      <c r="M7" s="4" t="s">
        <v>23</v>
      </c>
    </row>
    <row r="8" spans="1:13" ht="12.75" x14ac:dyDescent="0.2">
      <c r="A8" s="4">
        <v>5</v>
      </c>
      <c r="B8" s="4" t="s">
        <v>36</v>
      </c>
      <c r="C8" s="4" t="s">
        <v>37</v>
      </c>
      <c r="D8" s="4" t="s">
        <v>38</v>
      </c>
      <c r="E8" s="4" t="s">
        <v>15</v>
      </c>
      <c r="F8" s="4" t="s">
        <v>16</v>
      </c>
      <c r="G8" s="4" t="s">
        <v>16</v>
      </c>
      <c r="H8" s="4" t="s">
        <v>39</v>
      </c>
      <c r="I8" s="4" t="s">
        <v>19</v>
      </c>
      <c r="J8" s="4" t="s">
        <v>20</v>
      </c>
      <c r="K8" s="4" t="s">
        <v>40</v>
      </c>
      <c r="L8" s="4" t="s">
        <v>41</v>
      </c>
      <c r="M8" s="4" t="s">
        <v>23</v>
      </c>
    </row>
    <row r="9" spans="1:13" ht="12.75" x14ac:dyDescent="0.2">
      <c r="A9" s="4">
        <v>6</v>
      </c>
      <c r="B9" s="4" t="s">
        <v>44</v>
      </c>
      <c r="C9" s="4" t="s">
        <v>45</v>
      </c>
      <c r="D9" s="4" t="s">
        <v>32</v>
      </c>
      <c r="E9" s="4" t="s">
        <v>15</v>
      </c>
      <c r="F9" s="4" t="s">
        <v>16</v>
      </c>
      <c r="G9" s="4" t="s">
        <v>16</v>
      </c>
      <c r="H9" s="4" t="s">
        <v>17</v>
      </c>
      <c r="I9" s="4" t="s">
        <v>19</v>
      </c>
      <c r="J9" s="4" t="s">
        <v>20</v>
      </c>
      <c r="K9" s="4" t="s">
        <v>46</v>
      </c>
      <c r="L9" s="6"/>
      <c r="M9" s="4" t="s">
        <v>23</v>
      </c>
    </row>
    <row r="10" spans="1:13" ht="13.5" x14ac:dyDescent="0.25">
      <c r="A10" s="4">
        <v>7</v>
      </c>
      <c r="B10" s="4" t="s">
        <v>47</v>
      </c>
      <c r="C10" s="4" t="s">
        <v>48</v>
      </c>
      <c r="D10" s="4" t="s">
        <v>32</v>
      </c>
      <c r="E10" s="4" t="s">
        <v>15</v>
      </c>
      <c r="F10" s="4" t="s">
        <v>16</v>
      </c>
      <c r="G10" s="4" t="s">
        <v>16</v>
      </c>
      <c r="H10" s="4" t="s">
        <v>17</v>
      </c>
      <c r="I10" s="4" t="s">
        <v>19</v>
      </c>
      <c r="J10" s="4" t="s">
        <v>20</v>
      </c>
      <c r="K10" s="4" t="s">
        <v>49</v>
      </c>
      <c r="L10" s="5"/>
      <c r="M10" s="4" t="s">
        <v>23</v>
      </c>
    </row>
    <row r="11" spans="1:13" ht="13.5" x14ac:dyDescent="0.25">
      <c r="A11" s="4">
        <v>8</v>
      </c>
      <c r="B11" s="4" t="s">
        <v>50</v>
      </c>
      <c r="C11" s="4" t="s">
        <v>51</v>
      </c>
      <c r="D11" s="4" t="s">
        <v>52</v>
      </c>
      <c r="E11" s="4" t="s">
        <v>15</v>
      </c>
      <c r="F11" s="4" t="s">
        <v>16</v>
      </c>
      <c r="G11" s="4" t="s">
        <v>16</v>
      </c>
      <c r="H11" s="4" t="s">
        <v>17</v>
      </c>
      <c r="I11" s="4" t="s">
        <v>19</v>
      </c>
      <c r="J11" s="4" t="s">
        <v>20</v>
      </c>
      <c r="K11" s="4" t="s">
        <v>53</v>
      </c>
      <c r="L11" s="5"/>
      <c r="M11" s="4" t="s">
        <v>23</v>
      </c>
    </row>
    <row r="12" spans="1:13" ht="12.75" x14ac:dyDescent="0.2">
      <c r="A12" s="4">
        <v>9</v>
      </c>
      <c r="B12" s="4" t="s">
        <v>55</v>
      </c>
      <c r="C12" s="4" t="s">
        <v>56</v>
      </c>
      <c r="D12" s="4" t="s">
        <v>32</v>
      </c>
      <c r="E12" s="4" t="s">
        <v>15</v>
      </c>
      <c r="F12" s="4" t="s">
        <v>16</v>
      </c>
      <c r="G12" s="4" t="s">
        <v>16</v>
      </c>
      <c r="H12" s="4" t="s">
        <v>17</v>
      </c>
      <c r="I12" s="4" t="s">
        <v>19</v>
      </c>
      <c r="J12" s="4" t="s">
        <v>20</v>
      </c>
      <c r="K12" s="4" t="s">
        <v>57</v>
      </c>
      <c r="L12" s="4"/>
      <c r="M12" s="4" t="s">
        <v>23</v>
      </c>
    </row>
    <row r="13" spans="1:13" ht="12.75" x14ac:dyDescent="0.2">
      <c r="A13" s="4">
        <v>10</v>
      </c>
      <c r="B13" s="4" t="s">
        <v>59</v>
      </c>
      <c r="C13" s="4" t="s">
        <v>60</v>
      </c>
      <c r="D13" s="4" t="s">
        <v>61</v>
      </c>
      <c r="E13" s="4" t="s">
        <v>15</v>
      </c>
      <c r="F13" s="4" t="s">
        <v>16</v>
      </c>
      <c r="G13" s="4" t="s">
        <v>16</v>
      </c>
      <c r="H13" s="4" t="s">
        <v>17</v>
      </c>
      <c r="I13" s="4" t="s">
        <v>19</v>
      </c>
      <c r="J13" s="4" t="s">
        <v>20</v>
      </c>
      <c r="K13" s="4" t="s">
        <v>63</v>
      </c>
      <c r="L13" s="4"/>
      <c r="M13" s="4" t="s">
        <v>23</v>
      </c>
    </row>
    <row r="14" spans="1:13" ht="13.5" x14ac:dyDescent="0.25">
      <c r="A14" s="4">
        <v>11</v>
      </c>
      <c r="B14" s="4" t="s">
        <v>64</v>
      </c>
      <c r="C14" s="4" t="s">
        <v>65</v>
      </c>
      <c r="D14" s="4" t="s">
        <v>32</v>
      </c>
      <c r="E14" s="4" t="s">
        <v>15</v>
      </c>
      <c r="F14" s="4" t="s">
        <v>16</v>
      </c>
      <c r="G14" s="4" t="s">
        <v>16</v>
      </c>
      <c r="H14" s="4" t="s">
        <v>17</v>
      </c>
      <c r="I14" s="4" t="s">
        <v>19</v>
      </c>
      <c r="J14" s="4" t="s">
        <v>20</v>
      </c>
      <c r="K14" s="4" t="s">
        <v>66</v>
      </c>
      <c r="L14" s="7"/>
      <c r="M14" s="4" t="s">
        <v>23</v>
      </c>
    </row>
    <row r="15" spans="1:13" ht="13.5" x14ac:dyDescent="0.25">
      <c r="A15" s="4">
        <v>12</v>
      </c>
      <c r="B15" s="4" t="s">
        <v>68</v>
      </c>
      <c r="C15" s="4" t="s">
        <v>69</v>
      </c>
      <c r="D15" s="4" t="s">
        <v>32</v>
      </c>
      <c r="E15" s="4" t="s">
        <v>15</v>
      </c>
      <c r="F15" s="4" t="s">
        <v>16</v>
      </c>
      <c r="G15" s="4" t="s">
        <v>16</v>
      </c>
      <c r="H15" s="4" t="s">
        <v>17</v>
      </c>
      <c r="I15" s="4" t="s">
        <v>33</v>
      </c>
      <c r="J15" s="4" t="s">
        <v>20</v>
      </c>
      <c r="K15" s="4" t="s">
        <v>70</v>
      </c>
      <c r="L15" s="5"/>
      <c r="M15" s="4" t="s">
        <v>23</v>
      </c>
    </row>
    <row r="16" spans="1:13" ht="12.75" x14ac:dyDescent="0.2">
      <c r="A16" s="4">
        <v>13</v>
      </c>
      <c r="B16" s="4" t="s">
        <v>72</v>
      </c>
      <c r="C16" s="4" t="s">
        <v>73</v>
      </c>
      <c r="D16" s="4" t="s">
        <v>32</v>
      </c>
      <c r="E16" s="4" t="s">
        <v>15</v>
      </c>
      <c r="F16" s="4" t="s">
        <v>16</v>
      </c>
      <c r="G16" s="4" t="s">
        <v>16</v>
      </c>
      <c r="H16" s="4" t="s">
        <v>17</v>
      </c>
      <c r="I16" s="4" t="s">
        <v>19</v>
      </c>
      <c r="J16" s="4" t="s">
        <v>20</v>
      </c>
      <c r="K16" s="4" t="s">
        <v>74</v>
      </c>
      <c r="L16" s="4"/>
      <c r="M16" s="4" t="s">
        <v>23</v>
      </c>
    </row>
    <row r="17" spans="1:13" ht="12.75" x14ac:dyDescent="0.2">
      <c r="A17" s="4">
        <v>14</v>
      </c>
      <c r="B17" s="4" t="s">
        <v>75</v>
      </c>
      <c r="C17" s="4" t="s">
        <v>76</v>
      </c>
      <c r="D17" s="4" t="s">
        <v>77</v>
      </c>
      <c r="E17" s="4" t="s">
        <v>15</v>
      </c>
      <c r="F17" s="4" t="s">
        <v>78</v>
      </c>
      <c r="G17" s="4" t="s">
        <v>79</v>
      </c>
      <c r="H17" s="4" t="s">
        <v>80</v>
      </c>
      <c r="I17" s="4" t="s">
        <v>19</v>
      </c>
      <c r="J17" s="4" t="s">
        <v>20</v>
      </c>
      <c r="K17" s="4" t="s">
        <v>18</v>
      </c>
      <c r="L17" s="4" t="s">
        <v>81</v>
      </c>
      <c r="M17" s="4" t="s">
        <v>23</v>
      </c>
    </row>
    <row r="18" spans="1:13" ht="12.75" x14ac:dyDescent="0.2">
      <c r="A18" s="4">
        <v>15</v>
      </c>
      <c r="B18" s="4" t="s">
        <v>84</v>
      </c>
      <c r="C18" s="4" t="s">
        <v>85</v>
      </c>
      <c r="D18" s="4" t="s">
        <v>86</v>
      </c>
      <c r="E18" s="4" t="s">
        <v>15</v>
      </c>
      <c r="F18" s="4" t="s">
        <v>87</v>
      </c>
      <c r="G18" s="4" t="s">
        <v>79</v>
      </c>
      <c r="H18" s="4" t="s">
        <v>80</v>
      </c>
      <c r="I18" s="4" t="s">
        <v>19</v>
      </c>
      <c r="J18" s="4" t="s">
        <v>20</v>
      </c>
      <c r="K18" s="4" t="s">
        <v>18</v>
      </c>
      <c r="L18" s="4" t="s">
        <v>85</v>
      </c>
      <c r="M18" s="4" t="s">
        <v>23</v>
      </c>
    </row>
    <row r="19" spans="1:13" ht="12.75" x14ac:dyDescent="0.2">
      <c r="A19" s="4">
        <v>16</v>
      </c>
      <c r="B19" s="4" t="s">
        <v>89</v>
      </c>
      <c r="C19" s="4" t="s">
        <v>90</v>
      </c>
      <c r="D19" s="4" t="s">
        <v>86</v>
      </c>
      <c r="E19" s="4" t="s">
        <v>15</v>
      </c>
      <c r="F19" s="4" t="s">
        <v>78</v>
      </c>
      <c r="G19" s="4" t="s">
        <v>91</v>
      </c>
      <c r="H19" s="4" t="s">
        <v>17</v>
      </c>
      <c r="I19" s="4" t="s">
        <v>19</v>
      </c>
      <c r="J19" s="4" t="s">
        <v>93</v>
      </c>
      <c r="K19" s="4" t="s">
        <v>18</v>
      </c>
      <c r="L19" s="4"/>
      <c r="M19" s="4" t="s">
        <v>23</v>
      </c>
    </row>
    <row r="20" spans="1:13" ht="12.75" x14ac:dyDescent="0.2">
      <c r="A20" s="4">
        <v>17</v>
      </c>
      <c r="B20" s="4" t="s">
        <v>95</v>
      </c>
      <c r="C20" s="4" t="s">
        <v>96</v>
      </c>
      <c r="D20" s="4" t="s">
        <v>32</v>
      </c>
      <c r="E20" s="4" t="s">
        <v>15</v>
      </c>
      <c r="F20" s="4" t="s">
        <v>16</v>
      </c>
      <c r="G20" s="4" t="s">
        <v>16</v>
      </c>
      <c r="H20" s="4" t="s">
        <v>39</v>
      </c>
      <c r="I20" s="4" t="s">
        <v>33</v>
      </c>
      <c r="J20" s="4" t="s">
        <v>20</v>
      </c>
      <c r="K20" s="4" t="s">
        <v>97</v>
      </c>
      <c r="L20" s="4" t="s">
        <v>98</v>
      </c>
      <c r="M20" s="4" t="s">
        <v>23</v>
      </c>
    </row>
    <row r="21" spans="1:13" ht="12.75" x14ac:dyDescent="0.2">
      <c r="A21" s="4">
        <v>18</v>
      </c>
      <c r="B21" s="4" t="s">
        <v>99</v>
      </c>
      <c r="C21" s="4" t="s">
        <v>100</v>
      </c>
      <c r="D21" s="4" t="s">
        <v>101</v>
      </c>
      <c r="E21" s="4" t="s">
        <v>15</v>
      </c>
      <c r="F21" s="4" t="s">
        <v>16</v>
      </c>
      <c r="G21" s="4" t="s">
        <v>16</v>
      </c>
      <c r="H21" s="4" t="s">
        <v>39</v>
      </c>
      <c r="I21" s="4" t="s">
        <v>19</v>
      </c>
      <c r="J21" s="4" t="s">
        <v>20</v>
      </c>
      <c r="K21" s="4" t="s">
        <v>102</v>
      </c>
      <c r="L21" s="4" t="s">
        <v>103</v>
      </c>
      <c r="M21" s="4" t="s">
        <v>23</v>
      </c>
    </row>
    <row r="22" spans="1:13" ht="12.75" x14ac:dyDescent="0.2">
      <c r="A22" s="4">
        <v>19</v>
      </c>
      <c r="B22" s="4" t="s">
        <v>104</v>
      </c>
      <c r="C22" s="4" t="s">
        <v>105</v>
      </c>
      <c r="D22" s="4" t="s">
        <v>32</v>
      </c>
      <c r="E22" s="4" t="s">
        <v>15</v>
      </c>
      <c r="F22" s="4" t="s">
        <v>16</v>
      </c>
      <c r="G22" s="4" t="s">
        <v>16</v>
      </c>
      <c r="H22" s="4" t="s">
        <v>39</v>
      </c>
      <c r="I22" s="4" t="s">
        <v>19</v>
      </c>
      <c r="J22" s="4" t="s">
        <v>20</v>
      </c>
      <c r="K22" s="4" t="s">
        <v>106</v>
      </c>
      <c r="L22" s="4" t="s">
        <v>107</v>
      </c>
      <c r="M22" s="4" t="s">
        <v>23</v>
      </c>
    </row>
    <row r="23" spans="1:13" ht="12.75" x14ac:dyDescent="0.2">
      <c r="A23" s="4">
        <v>20</v>
      </c>
      <c r="B23" s="4" t="s">
        <v>108</v>
      </c>
      <c r="C23" s="4" t="s">
        <v>109</v>
      </c>
      <c r="D23" s="4" t="s">
        <v>32</v>
      </c>
      <c r="E23" s="4" t="s">
        <v>15</v>
      </c>
      <c r="F23" s="4" t="s">
        <v>16</v>
      </c>
      <c r="G23" s="4" t="s">
        <v>16</v>
      </c>
      <c r="H23" s="4" t="s">
        <v>39</v>
      </c>
      <c r="I23" s="4" t="s">
        <v>19</v>
      </c>
      <c r="J23" s="4" t="s">
        <v>20</v>
      </c>
      <c r="K23" s="4" t="s">
        <v>110</v>
      </c>
      <c r="L23" s="4" t="s">
        <v>111</v>
      </c>
      <c r="M23" s="4" t="s">
        <v>23</v>
      </c>
    </row>
    <row r="24" spans="1:13" ht="12.75" x14ac:dyDescent="0.2">
      <c r="A24" s="4">
        <v>21</v>
      </c>
      <c r="B24" s="4" t="s">
        <v>112</v>
      </c>
      <c r="C24" s="4" t="s">
        <v>113</v>
      </c>
      <c r="D24" s="4" t="s">
        <v>114</v>
      </c>
      <c r="E24" s="4" t="s">
        <v>15</v>
      </c>
      <c r="F24" s="4" t="s">
        <v>115</v>
      </c>
      <c r="G24" s="4" t="s">
        <v>79</v>
      </c>
      <c r="H24" s="4" t="s">
        <v>39</v>
      </c>
      <c r="I24" s="4" t="s">
        <v>19</v>
      </c>
      <c r="J24" s="4" t="s">
        <v>93</v>
      </c>
      <c r="K24" s="4" t="s">
        <v>116</v>
      </c>
      <c r="L24" s="4" t="s">
        <v>117</v>
      </c>
      <c r="M24" s="4" t="s">
        <v>119</v>
      </c>
    </row>
    <row r="25" spans="1:13" ht="12.75" x14ac:dyDescent="0.2">
      <c r="A25" s="4">
        <v>22</v>
      </c>
      <c r="B25" s="4" t="s">
        <v>120</v>
      </c>
      <c r="C25" s="4" t="s">
        <v>121</v>
      </c>
      <c r="D25" s="4" t="s">
        <v>122</v>
      </c>
      <c r="E25" s="4" t="s">
        <v>15</v>
      </c>
      <c r="F25" s="4" t="s">
        <v>78</v>
      </c>
      <c r="G25" s="4" t="s">
        <v>79</v>
      </c>
      <c r="H25" s="4" t="s">
        <v>39</v>
      </c>
      <c r="I25" s="4" t="s">
        <v>19</v>
      </c>
      <c r="J25" s="4" t="s">
        <v>93</v>
      </c>
      <c r="K25" s="4" t="s">
        <v>18</v>
      </c>
      <c r="L25" s="4" t="s">
        <v>123</v>
      </c>
      <c r="M25" s="4" t="s">
        <v>119</v>
      </c>
    </row>
    <row r="26" spans="1:13" ht="12.75" x14ac:dyDescent="0.2">
      <c r="A26" s="4">
        <v>23</v>
      </c>
      <c r="B26" s="4" t="s">
        <v>126</v>
      </c>
      <c r="C26" s="4" t="s">
        <v>127</v>
      </c>
      <c r="D26" s="4" t="s">
        <v>128</v>
      </c>
      <c r="E26" s="4" t="s">
        <v>15</v>
      </c>
      <c r="F26" s="4" t="s">
        <v>115</v>
      </c>
      <c r="G26" s="4" t="s">
        <v>91</v>
      </c>
      <c r="H26" s="4" t="s">
        <v>39</v>
      </c>
      <c r="I26" s="4" t="s">
        <v>19</v>
      </c>
      <c r="J26" s="4" t="s">
        <v>20</v>
      </c>
      <c r="K26" s="4" t="s">
        <v>129</v>
      </c>
      <c r="L26" s="4" t="s">
        <v>130</v>
      </c>
      <c r="M26" s="4" t="s">
        <v>119</v>
      </c>
    </row>
    <row r="27" spans="1:13" ht="12.75" x14ac:dyDescent="0.2">
      <c r="A27" s="4">
        <v>24</v>
      </c>
      <c r="B27" s="4" t="s">
        <v>132</v>
      </c>
      <c r="C27" s="4" t="s">
        <v>133</v>
      </c>
      <c r="D27" s="4" t="s">
        <v>101</v>
      </c>
      <c r="E27" s="4" t="s">
        <v>15</v>
      </c>
      <c r="F27" s="4" t="s">
        <v>16</v>
      </c>
      <c r="G27" s="4" t="s">
        <v>16</v>
      </c>
      <c r="H27" s="4" t="s">
        <v>39</v>
      </c>
      <c r="I27" s="4" t="s">
        <v>19</v>
      </c>
      <c r="J27" s="4" t="s">
        <v>20</v>
      </c>
      <c r="K27" s="4" t="s">
        <v>134</v>
      </c>
      <c r="L27" s="4" t="s">
        <v>135</v>
      </c>
      <c r="M27" s="4" t="s">
        <v>119</v>
      </c>
    </row>
    <row r="28" spans="1:13" ht="12.75" x14ac:dyDescent="0.2">
      <c r="A28" s="4">
        <v>25</v>
      </c>
      <c r="B28" s="4" t="s">
        <v>136</v>
      </c>
      <c r="C28" s="4" t="s">
        <v>137</v>
      </c>
      <c r="D28" s="4" t="s">
        <v>138</v>
      </c>
      <c r="E28" s="4" t="s">
        <v>15</v>
      </c>
      <c r="F28" s="4" t="s">
        <v>78</v>
      </c>
      <c r="G28" s="4" t="s">
        <v>79</v>
      </c>
      <c r="H28" s="4" t="s">
        <v>39</v>
      </c>
      <c r="I28" s="4" t="s">
        <v>19</v>
      </c>
      <c r="J28" s="4" t="s">
        <v>20</v>
      </c>
      <c r="K28" s="4" t="s">
        <v>18</v>
      </c>
      <c r="L28" s="4" t="s">
        <v>139</v>
      </c>
      <c r="M28" s="4" t="s">
        <v>119</v>
      </c>
    </row>
    <row r="29" spans="1:13" ht="12.75" x14ac:dyDescent="0.2">
      <c r="A29" s="4">
        <v>26</v>
      </c>
      <c r="B29" s="4" t="s">
        <v>143</v>
      </c>
      <c r="C29" s="4" t="s">
        <v>144</v>
      </c>
      <c r="D29" s="4" t="s">
        <v>61</v>
      </c>
      <c r="E29" s="4" t="s">
        <v>15</v>
      </c>
      <c r="F29" s="4" t="s">
        <v>16</v>
      </c>
      <c r="G29" s="4" t="s">
        <v>16</v>
      </c>
      <c r="H29" s="4" t="s">
        <v>17</v>
      </c>
      <c r="I29" s="4" t="s">
        <v>19</v>
      </c>
      <c r="J29" s="4" t="s">
        <v>20</v>
      </c>
      <c r="K29" s="4" t="s">
        <v>145</v>
      </c>
      <c r="L29" s="4"/>
      <c r="M29" s="4" t="s">
        <v>43</v>
      </c>
    </row>
    <row r="30" spans="1:13" ht="12.75" x14ac:dyDescent="0.2">
      <c r="A30" s="4">
        <v>27</v>
      </c>
      <c r="B30" s="4" t="s">
        <v>146</v>
      </c>
      <c r="C30" s="4" t="s">
        <v>147</v>
      </c>
      <c r="D30" s="4" t="s">
        <v>148</v>
      </c>
      <c r="E30" s="4" t="s">
        <v>15</v>
      </c>
      <c r="F30" s="4" t="s">
        <v>115</v>
      </c>
      <c r="G30" s="4" t="s">
        <v>149</v>
      </c>
      <c r="H30" s="4" t="s">
        <v>39</v>
      </c>
      <c r="I30" s="4" t="s">
        <v>19</v>
      </c>
      <c r="J30" s="4" t="s">
        <v>20</v>
      </c>
      <c r="K30" s="4" t="s">
        <v>18</v>
      </c>
      <c r="L30" s="4" t="s">
        <v>150</v>
      </c>
      <c r="M30" s="4" t="s">
        <v>43</v>
      </c>
    </row>
    <row r="31" spans="1:13" ht="12.75" x14ac:dyDescent="0.2">
      <c r="A31" s="4">
        <v>28</v>
      </c>
      <c r="B31" s="4" t="s">
        <v>152</v>
      </c>
      <c r="C31" s="4" t="s">
        <v>153</v>
      </c>
      <c r="D31" s="4" t="s">
        <v>154</v>
      </c>
      <c r="E31" s="4" t="s">
        <v>15</v>
      </c>
      <c r="F31" s="4" t="s">
        <v>78</v>
      </c>
      <c r="G31" s="4" t="s">
        <v>91</v>
      </c>
      <c r="H31" s="4" t="s">
        <v>17</v>
      </c>
      <c r="I31" s="4" t="s">
        <v>19</v>
      </c>
      <c r="J31" s="4" t="s">
        <v>93</v>
      </c>
      <c r="K31" s="4" t="s">
        <v>18</v>
      </c>
      <c r="L31" s="4"/>
      <c r="M31" s="4" t="s">
        <v>43</v>
      </c>
    </row>
    <row r="32" spans="1:13" ht="12.75" x14ac:dyDescent="0.2">
      <c r="A32" s="4">
        <v>29</v>
      </c>
      <c r="B32" s="4" t="s">
        <v>157</v>
      </c>
      <c r="C32" s="4" t="s">
        <v>158</v>
      </c>
      <c r="D32" s="4" t="s">
        <v>159</v>
      </c>
      <c r="E32" s="4" t="s">
        <v>15</v>
      </c>
      <c r="F32" s="4" t="s">
        <v>78</v>
      </c>
      <c r="G32" s="4" t="s">
        <v>160</v>
      </c>
      <c r="H32" s="4" t="s">
        <v>17</v>
      </c>
      <c r="I32" s="4" t="s">
        <v>19</v>
      </c>
      <c r="J32" s="4" t="s">
        <v>20</v>
      </c>
      <c r="K32" s="4" t="s">
        <v>18</v>
      </c>
      <c r="L32" s="4"/>
      <c r="M32" s="4" t="s">
        <v>43</v>
      </c>
    </row>
    <row r="33" spans="1:13" ht="12.75" x14ac:dyDescent="0.2">
      <c r="A33" s="4">
        <v>30</v>
      </c>
      <c r="B33" s="4" t="s">
        <v>164</v>
      </c>
      <c r="C33" s="4" t="s">
        <v>165</v>
      </c>
      <c r="D33" s="4" t="s">
        <v>166</v>
      </c>
      <c r="E33" s="4" t="s">
        <v>15</v>
      </c>
      <c r="F33" s="4" t="s">
        <v>78</v>
      </c>
      <c r="G33" s="4" t="s">
        <v>79</v>
      </c>
      <c r="H33" s="4" t="s">
        <v>39</v>
      </c>
      <c r="I33" s="4" t="s">
        <v>19</v>
      </c>
      <c r="J33" s="4" t="s">
        <v>93</v>
      </c>
      <c r="K33" s="4" t="s">
        <v>18</v>
      </c>
      <c r="L33" s="4" t="s">
        <v>135</v>
      </c>
      <c r="M33" s="4" t="s">
        <v>43</v>
      </c>
    </row>
    <row r="34" spans="1:13" ht="12.75" x14ac:dyDescent="0.2">
      <c r="A34" s="4">
        <v>31</v>
      </c>
      <c r="B34" s="4" t="s">
        <v>168</v>
      </c>
      <c r="C34" s="4" t="s">
        <v>133</v>
      </c>
      <c r="D34" s="4" t="s">
        <v>166</v>
      </c>
      <c r="E34" s="4" t="s">
        <v>15</v>
      </c>
      <c r="F34" s="4" t="s">
        <v>169</v>
      </c>
      <c r="G34" s="4" t="s">
        <v>170</v>
      </c>
      <c r="H34" s="4" t="s">
        <v>39</v>
      </c>
      <c r="I34" s="4" t="s">
        <v>19</v>
      </c>
      <c r="J34" s="4" t="s">
        <v>93</v>
      </c>
      <c r="K34" s="4" t="s">
        <v>18</v>
      </c>
      <c r="L34" s="4" t="s">
        <v>135</v>
      </c>
      <c r="M34" s="4" t="s">
        <v>43</v>
      </c>
    </row>
    <row r="35" spans="1:13" ht="12.75" x14ac:dyDescent="0.2">
      <c r="A35" s="4">
        <v>32</v>
      </c>
      <c r="B35" s="4" t="s">
        <v>171</v>
      </c>
      <c r="C35" s="4" t="s">
        <v>172</v>
      </c>
      <c r="D35" s="4" t="s">
        <v>101</v>
      </c>
      <c r="E35" s="4" t="s">
        <v>15</v>
      </c>
      <c r="F35" s="4" t="s">
        <v>16</v>
      </c>
      <c r="G35" s="4" t="s">
        <v>16</v>
      </c>
      <c r="H35" s="4" t="s">
        <v>17</v>
      </c>
      <c r="I35" s="4" t="s">
        <v>19</v>
      </c>
      <c r="J35" s="4" t="s">
        <v>20</v>
      </c>
      <c r="K35" s="4" t="s">
        <v>173</v>
      </c>
      <c r="L35" s="4"/>
      <c r="M35" s="4" t="s">
        <v>43</v>
      </c>
    </row>
    <row r="36" spans="1:13" ht="12.75" x14ac:dyDescent="0.2">
      <c r="A36" s="4">
        <v>33</v>
      </c>
      <c r="B36" s="4" t="s">
        <v>174</v>
      </c>
      <c r="C36" s="4" t="s">
        <v>175</v>
      </c>
      <c r="D36" s="4" t="s">
        <v>101</v>
      </c>
      <c r="E36" s="4" t="s">
        <v>15</v>
      </c>
      <c r="F36" s="4" t="s">
        <v>16</v>
      </c>
      <c r="G36" s="4" t="s">
        <v>16</v>
      </c>
      <c r="H36" s="4" t="s">
        <v>17</v>
      </c>
      <c r="I36" s="4" t="s">
        <v>19</v>
      </c>
      <c r="J36" s="4" t="s">
        <v>20</v>
      </c>
      <c r="K36" s="4" t="s">
        <v>176</v>
      </c>
      <c r="L36" s="4"/>
      <c r="M36" s="4" t="s">
        <v>43</v>
      </c>
    </row>
    <row r="37" spans="1:13" ht="12.75" x14ac:dyDescent="0.2">
      <c r="A37" s="4">
        <v>34</v>
      </c>
      <c r="B37" s="4" t="s">
        <v>177</v>
      </c>
      <c r="C37" s="4" t="s">
        <v>178</v>
      </c>
      <c r="D37" s="4" t="s">
        <v>101</v>
      </c>
      <c r="E37" s="4" t="s">
        <v>15</v>
      </c>
      <c r="F37" s="4" t="s">
        <v>16</v>
      </c>
      <c r="G37" s="4" t="s">
        <v>16</v>
      </c>
      <c r="H37" s="4" t="s">
        <v>17</v>
      </c>
      <c r="I37" s="4" t="s">
        <v>19</v>
      </c>
      <c r="J37" s="4" t="s">
        <v>20</v>
      </c>
      <c r="K37" s="4" t="s">
        <v>179</v>
      </c>
      <c r="L37" s="4"/>
      <c r="M37" s="4" t="s">
        <v>43</v>
      </c>
    </row>
    <row r="38" spans="1:13" ht="12.75" x14ac:dyDescent="0.2">
      <c r="A38" s="4">
        <v>35</v>
      </c>
      <c r="B38" s="4" t="s">
        <v>180</v>
      </c>
      <c r="C38" s="4" t="s">
        <v>181</v>
      </c>
      <c r="D38" s="4" t="s">
        <v>101</v>
      </c>
      <c r="E38" s="4" t="s">
        <v>15</v>
      </c>
      <c r="F38" s="4" t="s">
        <v>182</v>
      </c>
      <c r="G38" s="4" t="s">
        <v>183</v>
      </c>
      <c r="H38" s="4" t="s">
        <v>39</v>
      </c>
      <c r="I38" s="4" t="s">
        <v>19</v>
      </c>
      <c r="J38" s="4" t="s">
        <v>93</v>
      </c>
      <c r="K38" s="4" t="s">
        <v>18</v>
      </c>
      <c r="L38" s="4" t="s">
        <v>184</v>
      </c>
      <c r="M38" s="4" t="s">
        <v>43</v>
      </c>
    </row>
    <row r="39" spans="1:13" ht="12.75" x14ac:dyDescent="0.2">
      <c r="A39" s="4">
        <v>36</v>
      </c>
      <c r="B39" s="4" t="s">
        <v>186</v>
      </c>
      <c r="C39" s="4" t="s">
        <v>187</v>
      </c>
      <c r="D39" s="4" t="s">
        <v>188</v>
      </c>
      <c r="E39" s="4" t="s">
        <v>15</v>
      </c>
      <c r="F39" s="4" t="s">
        <v>16</v>
      </c>
      <c r="G39" s="4" t="s">
        <v>16</v>
      </c>
      <c r="H39" s="4" t="s">
        <v>39</v>
      </c>
      <c r="I39" s="4" t="s">
        <v>19</v>
      </c>
      <c r="J39" s="4" t="s">
        <v>20</v>
      </c>
      <c r="K39" s="4" t="s">
        <v>189</v>
      </c>
      <c r="L39" s="4" t="s">
        <v>190</v>
      </c>
      <c r="M39" s="4" t="s">
        <v>156</v>
      </c>
    </row>
    <row r="40" spans="1:13" ht="12.75" x14ac:dyDescent="0.2">
      <c r="A40" s="4">
        <v>37</v>
      </c>
      <c r="B40" s="4" t="s">
        <v>191</v>
      </c>
      <c r="C40" s="4" t="s">
        <v>192</v>
      </c>
      <c r="D40" s="4" t="s">
        <v>193</v>
      </c>
      <c r="E40" s="4" t="s">
        <v>15</v>
      </c>
      <c r="F40" s="4" t="s">
        <v>78</v>
      </c>
      <c r="G40" s="4" t="s">
        <v>91</v>
      </c>
      <c r="H40" s="4" t="s">
        <v>39</v>
      </c>
      <c r="I40" s="4" t="s">
        <v>19</v>
      </c>
      <c r="J40" s="4" t="s">
        <v>93</v>
      </c>
      <c r="K40" s="4" t="s">
        <v>18</v>
      </c>
      <c r="L40" s="4" t="s">
        <v>194</v>
      </c>
      <c r="M40" s="4" t="s">
        <v>156</v>
      </c>
    </row>
    <row r="41" spans="1:13" ht="12.75" x14ac:dyDescent="0.2">
      <c r="A41" s="4">
        <v>38</v>
      </c>
      <c r="B41" s="4" t="s">
        <v>196</v>
      </c>
      <c r="C41" s="4" t="s">
        <v>197</v>
      </c>
      <c r="D41" s="4" t="s">
        <v>198</v>
      </c>
      <c r="E41" s="4" t="s">
        <v>15</v>
      </c>
      <c r="F41" s="4" t="s">
        <v>16</v>
      </c>
      <c r="G41" s="4" t="s">
        <v>16</v>
      </c>
      <c r="H41" s="4" t="s">
        <v>39</v>
      </c>
      <c r="I41" s="4" t="s">
        <v>19</v>
      </c>
      <c r="J41" s="4" t="s">
        <v>20</v>
      </c>
      <c r="K41" s="4" t="s">
        <v>199</v>
      </c>
      <c r="L41" s="4" t="s">
        <v>200</v>
      </c>
      <c r="M41" s="4" t="s">
        <v>156</v>
      </c>
    </row>
    <row r="42" spans="1:13" ht="12.75" x14ac:dyDescent="0.2">
      <c r="A42" s="4">
        <v>39</v>
      </c>
      <c r="B42" s="4" t="s">
        <v>201</v>
      </c>
      <c r="C42" s="4" t="s">
        <v>202</v>
      </c>
      <c r="D42" s="4" t="s">
        <v>101</v>
      </c>
      <c r="E42" s="4" t="s">
        <v>15</v>
      </c>
      <c r="F42" s="4" t="s">
        <v>16</v>
      </c>
      <c r="G42" s="4" t="s">
        <v>16</v>
      </c>
      <c r="H42" s="4" t="s">
        <v>17</v>
      </c>
      <c r="I42" s="4" t="s">
        <v>19</v>
      </c>
      <c r="J42" s="4" t="s">
        <v>20</v>
      </c>
      <c r="K42" s="4" t="s">
        <v>203</v>
      </c>
      <c r="L42" s="4"/>
      <c r="M42" s="4" t="s">
        <v>156</v>
      </c>
    </row>
    <row r="43" spans="1:13" ht="12.75" x14ac:dyDescent="0.2">
      <c r="A43" s="4">
        <v>40</v>
      </c>
      <c r="B43" s="4" t="s">
        <v>204</v>
      </c>
      <c r="C43" s="4" t="s">
        <v>205</v>
      </c>
      <c r="D43" s="4" t="s">
        <v>206</v>
      </c>
      <c r="E43" s="4" t="s">
        <v>15</v>
      </c>
      <c r="F43" s="4" t="s">
        <v>16</v>
      </c>
      <c r="G43" s="4" t="s">
        <v>16</v>
      </c>
      <c r="H43" s="4" t="s">
        <v>17</v>
      </c>
      <c r="I43" s="4" t="s">
        <v>19</v>
      </c>
      <c r="J43" s="4" t="s">
        <v>20</v>
      </c>
      <c r="K43" s="4" t="s">
        <v>208</v>
      </c>
      <c r="L43" s="4"/>
      <c r="M43" s="4" t="s">
        <v>35</v>
      </c>
    </row>
    <row r="44" spans="1:13" ht="12.75" x14ac:dyDescent="0.2">
      <c r="A44" s="4">
        <v>41</v>
      </c>
      <c r="B44" s="4" t="s">
        <v>209</v>
      </c>
      <c r="C44" s="4" t="s">
        <v>210</v>
      </c>
      <c r="D44" s="4" t="s">
        <v>211</v>
      </c>
      <c r="E44" s="4" t="s">
        <v>15</v>
      </c>
      <c r="F44" s="4" t="s">
        <v>16</v>
      </c>
      <c r="G44" s="4" t="s">
        <v>16</v>
      </c>
      <c r="H44" s="4" t="s">
        <v>39</v>
      </c>
      <c r="I44" s="4" t="s">
        <v>19</v>
      </c>
      <c r="J44" s="4" t="s">
        <v>93</v>
      </c>
      <c r="K44" s="4" t="s">
        <v>212</v>
      </c>
      <c r="L44" s="4" t="s">
        <v>213</v>
      </c>
      <c r="M44" s="4" t="s">
        <v>35</v>
      </c>
    </row>
    <row r="45" spans="1:13" ht="12.75" x14ac:dyDescent="0.2">
      <c r="A45" s="4">
        <v>42</v>
      </c>
      <c r="B45" s="4" t="s">
        <v>214</v>
      </c>
      <c r="C45" s="4" t="s">
        <v>215</v>
      </c>
      <c r="D45" s="4" t="s">
        <v>101</v>
      </c>
      <c r="E45" s="4" t="s">
        <v>15</v>
      </c>
      <c r="F45" s="4" t="s">
        <v>16</v>
      </c>
      <c r="G45" s="4" t="s">
        <v>16</v>
      </c>
      <c r="H45" s="4" t="s">
        <v>39</v>
      </c>
      <c r="I45" s="4" t="s">
        <v>19</v>
      </c>
      <c r="J45" s="4" t="s">
        <v>20</v>
      </c>
      <c r="K45" s="4" t="s">
        <v>216</v>
      </c>
      <c r="L45" s="4" t="s">
        <v>217</v>
      </c>
      <c r="M45" s="4" t="s">
        <v>35</v>
      </c>
    </row>
    <row r="46" spans="1:13" ht="12.75" x14ac:dyDescent="0.2">
      <c r="A46" s="4">
        <v>43</v>
      </c>
      <c r="B46" s="4" t="s">
        <v>218</v>
      </c>
      <c r="C46" s="4" t="s">
        <v>219</v>
      </c>
      <c r="D46" s="4" t="s">
        <v>220</v>
      </c>
      <c r="E46" s="4" t="s">
        <v>15</v>
      </c>
      <c r="F46" s="4" t="s">
        <v>78</v>
      </c>
      <c r="G46" s="4" t="s">
        <v>79</v>
      </c>
      <c r="H46" s="4" t="s">
        <v>39</v>
      </c>
      <c r="I46" s="4" t="s">
        <v>19</v>
      </c>
      <c r="J46" s="4" t="s">
        <v>20</v>
      </c>
      <c r="K46" s="4" t="s">
        <v>18</v>
      </c>
      <c r="L46" s="4" t="s">
        <v>221</v>
      </c>
      <c r="M46" s="4" t="s">
        <v>35</v>
      </c>
    </row>
    <row r="47" spans="1:13" ht="12.75" x14ac:dyDescent="0.2">
      <c r="A47" s="4">
        <v>44</v>
      </c>
      <c r="B47" s="4" t="s">
        <v>223</v>
      </c>
      <c r="C47" s="4" t="s">
        <v>224</v>
      </c>
      <c r="D47" s="4" t="s">
        <v>101</v>
      </c>
      <c r="E47" s="4" t="s">
        <v>15</v>
      </c>
      <c r="F47" s="4" t="s">
        <v>16</v>
      </c>
      <c r="G47" s="4" t="s">
        <v>16</v>
      </c>
      <c r="H47" s="4" t="s">
        <v>39</v>
      </c>
      <c r="I47" s="4" t="s">
        <v>19</v>
      </c>
      <c r="J47" s="4" t="s">
        <v>20</v>
      </c>
      <c r="K47" s="4" t="s">
        <v>225</v>
      </c>
      <c r="L47" s="4" t="s">
        <v>226</v>
      </c>
      <c r="M47" s="4" t="s">
        <v>35</v>
      </c>
    </row>
    <row r="48" spans="1:13" ht="12.75" x14ac:dyDescent="0.2">
      <c r="A48" s="4">
        <v>45</v>
      </c>
      <c r="B48" s="4" t="s">
        <v>227</v>
      </c>
      <c r="C48" s="4" t="s">
        <v>228</v>
      </c>
      <c r="D48" s="4" t="s">
        <v>101</v>
      </c>
      <c r="E48" s="4" t="s">
        <v>15</v>
      </c>
      <c r="F48" s="4" t="s">
        <v>16</v>
      </c>
      <c r="G48" s="4" t="s">
        <v>16</v>
      </c>
      <c r="H48" s="4" t="s">
        <v>39</v>
      </c>
      <c r="I48" s="4" t="s">
        <v>19</v>
      </c>
      <c r="J48" s="4" t="s">
        <v>20</v>
      </c>
      <c r="K48" s="4" t="s">
        <v>229</v>
      </c>
      <c r="L48" s="4" t="s">
        <v>230</v>
      </c>
      <c r="M48" s="4" t="s">
        <v>35</v>
      </c>
    </row>
    <row r="49" spans="1:13" ht="12.75" x14ac:dyDescent="0.2">
      <c r="A49" s="4">
        <v>46</v>
      </c>
      <c r="B49" s="4" t="s">
        <v>231</v>
      </c>
      <c r="C49" s="4" t="s">
        <v>232</v>
      </c>
      <c r="D49" s="4" t="s">
        <v>101</v>
      </c>
      <c r="E49" s="4" t="s">
        <v>15</v>
      </c>
      <c r="F49" s="4" t="s">
        <v>233</v>
      </c>
      <c r="G49" s="4" t="s">
        <v>233</v>
      </c>
      <c r="H49" s="4" t="s">
        <v>39</v>
      </c>
      <c r="I49" s="4" t="s">
        <v>19</v>
      </c>
      <c r="J49" s="4" t="s">
        <v>20</v>
      </c>
      <c r="K49" s="4" t="s">
        <v>234</v>
      </c>
      <c r="L49" s="4" t="s">
        <v>226</v>
      </c>
      <c r="M49" s="4" t="s">
        <v>35</v>
      </c>
    </row>
    <row r="50" spans="1:13" ht="12.75" x14ac:dyDescent="0.2">
      <c r="A50" s="4">
        <v>47</v>
      </c>
      <c r="B50" s="4" t="s">
        <v>239</v>
      </c>
      <c r="C50" s="4" t="s">
        <v>240</v>
      </c>
      <c r="D50" s="4" t="s">
        <v>101</v>
      </c>
      <c r="E50" s="4" t="s">
        <v>15</v>
      </c>
      <c r="F50" s="4" t="s">
        <v>16</v>
      </c>
      <c r="G50" s="4" t="s">
        <v>16</v>
      </c>
      <c r="H50" s="4" t="s">
        <v>17</v>
      </c>
      <c r="I50" s="4" t="s">
        <v>19</v>
      </c>
      <c r="J50" s="4" t="s">
        <v>20</v>
      </c>
      <c r="K50" s="4" t="s">
        <v>241</v>
      </c>
      <c r="L50" s="4"/>
      <c r="M50" s="4" t="s">
        <v>83</v>
      </c>
    </row>
    <row r="51" spans="1:13" ht="12.75" x14ac:dyDescent="0.2">
      <c r="A51" s="4">
        <v>48</v>
      </c>
      <c r="B51" s="4" t="s">
        <v>242</v>
      </c>
      <c r="C51" s="4" t="s">
        <v>243</v>
      </c>
      <c r="D51" s="4" t="s">
        <v>244</v>
      </c>
      <c r="E51" s="4" t="s">
        <v>15</v>
      </c>
      <c r="F51" s="4" t="s">
        <v>78</v>
      </c>
      <c r="G51" s="4" t="s">
        <v>79</v>
      </c>
      <c r="H51" s="4" t="s">
        <v>17</v>
      </c>
      <c r="I51" s="4" t="s">
        <v>19</v>
      </c>
      <c r="J51" s="4" t="s">
        <v>93</v>
      </c>
      <c r="K51" s="4" t="s">
        <v>18</v>
      </c>
      <c r="L51" s="4"/>
      <c r="M51" s="4" t="s">
        <v>83</v>
      </c>
    </row>
    <row r="52" spans="1:13" ht="12.75" x14ac:dyDescent="0.2">
      <c r="A52" s="4">
        <v>49</v>
      </c>
      <c r="B52" s="4" t="s">
        <v>248</v>
      </c>
      <c r="C52" s="4" t="s">
        <v>249</v>
      </c>
      <c r="D52" s="4" t="s">
        <v>244</v>
      </c>
      <c r="E52" s="4" t="s">
        <v>15</v>
      </c>
      <c r="F52" s="4" t="s">
        <v>78</v>
      </c>
      <c r="G52" s="4" t="s">
        <v>79</v>
      </c>
      <c r="H52" s="4" t="s">
        <v>17</v>
      </c>
      <c r="I52" s="4" t="s">
        <v>19</v>
      </c>
      <c r="J52" s="4" t="s">
        <v>93</v>
      </c>
      <c r="K52" s="4" t="s">
        <v>18</v>
      </c>
      <c r="L52" s="4"/>
      <c r="M52" s="4" t="s">
        <v>83</v>
      </c>
    </row>
    <row r="53" spans="1:13" ht="12.75" x14ac:dyDescent="0.2">
      <c r="A53" s="4">
        <v>50</v>
      </c>
      <c r="B53" s="4" t="s">
        <v>250</v>
      </c>
      <c r="C53" s="4" t="s">
        <v>251</v>
      </c>
      <c r="D53" s="4" t="s">
        <v>252</v>
      </c>
      <c r="E53" s="4" t="s">
        <v>15</v>
      </c>
      <c r="F53" s="4" t="s">
        <v>16</v>
      </c>
      <c r="G53" s="4" t="s">
        <v>16</v>
      </c>
      <c r="H53" s="4" t="s">
        <v>39</v>
      </c>
      <c r="I53" s="4" t="s">
        <v>19</v>
      </c>
      <c r="J53" s="4" t="s">
        <v>20</v>
      </c>
      <c r="K53" s="4" t="s">
        <v>253</v>
      </c>
      <c r="L53" s="4" t="s">
        <v>254</v>
      </c>
      <c r="M53" s="4" t="s">
        <v>83</v>
      </c>
    </row>
    <row r="54" spans="1:13" ht="12.75" x14ac:dyDescent="0.2">
      <c r="A54" s="4">
        <v>51</v>
      </c>
      <c r="B54" s="4" t="s">
        <v>257</v>
      </c>
      <c r="C54" s="4" t="s">
        <v>258</v>
      </c>
      <c r="D54" s="4" t="s">
        <v>101</v>
      </c>
      <c r="E54" s="4" t="s">
        <v>15</v>
      </c>
      <c r="F54" s="4" t="s">
        <v>16</v>
      </c>
      <c r="G54" s="4" t="s">
        <v>16</v>
      </c>
      <c r="H54" s="4" t="s">
        <v>17</v>
      </c>
      <c r="I54" s="4" t="s">
        <v>19</v>
      </c>
      <c r="J54" s="4" t="s">
        <v>20</v>
      </c>
      <c r="K54" s="4" t="s">
        <v>259</v>
      </c>
      <c r="L54" s="4"/>
      <c r="M54" s="4" t="s">
        <v>83</v>
      </c>
    </row>
    <row r="55" spans="1:13" ht="12.75" x14ac:dyDescent="0.2">
      <c r="A55" s="4">
        <v>52</v>
      </c>
      <c r="B55" s="4" t="s">
        <v>260</v>
      </c>
      <c r="C55" s="4" t="s">
        <v>261</v>
      </c>
      <c r="D55" s="4" t="s">
        <v>101</v>
      </c>
      <c r="E55" s="4" t="s">
        <v>15</v>
      </c>
      <c r="F55" s="4" t="s">
        <v>16</v>
      </c>
      <c r="G55" s="4" t="s">
        <v>16</v>
      </c>
      <c r="H55" s="4" t="s">
        <v>39</v>
      </c>
      <c r="I55" s="4" t="s">
        <v>19</v>
      </c>
      <c r="J55" s="4" t="s">
        <v>20</v>
      </c>
      <c r="K55" s="4" t="s">
        <v>262</v>
      </c>
      <c r="L55" s="4" t="s">
        <v>263</v>
      </c>
      <c r="M55" s="4" t="s">
        <v>83</v>
      </c>
    </row>
    <row r="56" spans="1:13" ht="12.75" x14ac:dyDescent="0.2">
      <c r="A56" s="4">
        <v>53</v>
      </c>
      <c r="B56" s="4" t="s">
        <v>264</v>
      </c>
      <c r="C56" s="4" t="s">
        <v>265</v>
      </c>
      <c r="D56" s="4" t="s">
        <v>266</v>
      </c>
      <c r="E56" s="4" t="s">
        <v>15</v>
      </c>
      <c r="F56" s="4" t="s">
        <v>16</v>
      </c>
      <c r="G56" s="4" t="s">
        <v>16</v>
      </c>
      <c r="H56" s="4" t="s">
        <v>17</v>
      </c>
      <c r="I56" s="4" t="s">
        <v>19</v>
      </c>
      <c r="J56" s="4" t="s">
        <v>20</v>
      </c>
      <c r="K56" s="4" t="s">
        <v>267</v>
      </c>
      <c r="L56" s="4"/>
      <c r="M56" s="4" t="s">
        <v>83</v>
      </c>
    </row>
    <row r="57" spans="1:13" ht="12.75" x14ac:dyDescent="0.2">
      <c r="A57" s="4">
        <v>54</v>
      </c>
      <c r="B57" s="4" t="s">
        <v>268</v>
      </c>
      <c r="C57" s="4" t="s">
        <v>269</v>
      </c>
      <c r="D57" s="4" t="s">
        <v>206</v>
      </c>
      <c r="E57" s="4" t="s">
        <v>15</v>
      </c>
      <c r="F57" s="4" t="s">
        <v>16</v>
      </c>
      <c r="G57" s="4" t="s">
        <v>16</v>
      </c>
      <c r="H57" s="4" t="s">
        <v>17</v>
      </c>
      <c r="I57" s="4" t="s">
        <v>33</v>
      </c>
      <c r="J57" s="4" t="s">
        <v>20</v>
      </c>
      <c r="K57" s="4" t="s">
        <v>270</v>
      </c>
      <c r="L57" s="4"/>
      <c r="M57" s="4" t="s">
        <v>83</v>
      </c>
    </row>
    <row r="58" spans="1:13" ht="12.75" x14ac:dyDescent="0.2">
      <c r="A58" s="4">
        <v>55</v>
      </c>
      <c r="B58" s="4" t="s">
        <v>272</v>
      </c>
      <c r="C58" s="4" t="s">
        <v>273</v>
      </c>
      <c r="D58" s="4" t="s">
        <v>252</v>
      </c>
      <c r="E58" s="4" t="s">
        <v>15</v>
      </c>
      <c r="F58" s="4" t="s">
        <v>16</v>
      </c>
      <c r="G58" s="4" t="s">
        <v>16</v>
      </c>
      <c r="H58" s="4" t="s">
        <v>39</v>
      </c>
      <c r="I58" s="4" t="s">
        <v>19</v>
      </c>
      <c r="J58" s="4" t="s">
        <v>20</v>
      </c>
      <c r="K58" s="4" t="s">
        <v>274</v>
      </c>
      <c r="L58" s="4" t="s">
        <v>275</v>
      </c>
      <c r="M58" s="4" t="s">
        <v>83</v>
      </c>
    </row>
    <row r="59" spans="1:13" ht="12.75" x14ac:dyDescent="0.2">
      <c r="A59" s="4">
        <v>56</v>
      </c>
      <c r="B59" s="4" t="s">
        <v>276</v>
      </c>
      <c r="C59" s="4" t="s">
        <v>277</v>
      </c>
      <c r="D59" s="4" t="s">
        <v>252</v>
      </c>
      <c r="E59" s="4" t="s">
        <v>15</v>
      </c>
      <c r="F59" s="4" t="s">
        <v>16</v>
      </c>
      <c r="G59" s="4" t="s">
        <v>16</v>
      </c>
      <c r="H59" s="4" t="s">
        <v>39</v>
      </c>
      <c r="I59" s="4" t="s">
        <v>19</v>
      </c>
      <c r="J59" s="4" t="s">
        <v>20</v>
      </c>
      <c r="K59" s="4" t="s">
        <v>278</v>
      </c>
      <c r="L59" s="4" t="s">
        <v>279</v>
      </c>
      <c r="M59" s="4" t="s">
        <v>83</v>
      </c>
    </row>
    <row r="60" spans="1:13" ht="12.75" x14ac:dyDescent="0.2">
      <c r="A60" s="4">
        <v>57</v>
      </c>
      <c r="B60" s="4" t="s">
        <v>281</v>
      </c>
      <c r="C60" s="4" t="s">
        <v>282</v>
      </c>
      <c r="D60" s="4" t="s">
        <v>283</v>
      </c>
      <c r="E60" s="4" t="s">
        <v>15</v>
      </c>
      <c r="F60" s="4" t="s">
        <v>78</v>
      </c>
      <c r="G60" s="4" t="s">
        <v>79</v>
      </c>
      <c r="H60" s="4" t="s">
        <v>39</v>
      </c>
      <c r="I60" s="4" t="s">
        <v>19</v>
      </c>
      <c r="J60" s="4" t="s">
        <v>20</v>
      </c>
      <c r="K60" s="4" t="s">
        <v>18</v>
      </c>
      <c r="L60" s="4" t="s">
        <v>284</v>
      </c>
      <c r="M60" s="4" t="s">
        <v>83</v>
      </c>
    </row>
    <row r="61" spans="1:13" ht="12.75" x14ac:dyDescent="0.2">
      <c r="A61" s="4">
        <v>58</v>
      </c>
      <c r="B61" s="4" t="s">
        <v>285</v>
      </c>
      <c r="C61" s="4" t="s">
        <v>286</v>
      </c>
      <c r="D61" s="4" t="s">
        <v>287</v>
      </c>
      <c r="E61" s="4" t="s">
        <v>15</v>
      </c>
      <c r="F61" s="4" t="s">
        <v>78</v>
      </c>
      <c r="G61" s="4" t="s">
        <v>79</v>
      </c>
      <c r="H61" s="4" t="s">
        <v>39</v>
      </c>
      <c r="I61" s="4" t="s">
        <v>19</v>
      </c>
      <c r="J61" s="4" t="s">
        <v>20</v>
      </c>
      <c r="K61" s="4" t="s">
        <v>18</v>
      </c>
      <c r="L61" s="4" t="s">
        <v>288</v>
      </c>
      <c r="M61" s="4" t="s">
        <v>83</v>
      </c>
    </row>
    <row r="62" spans="1:13" ht="12.75" x14ac:dyDescent="0.2">
      <c r="A62" s="4">
        <v>59</v>
      </c>
      <c r="B62" s="4" t="s">
        <v>290</v>
      </c>
      <c r="C62" s="4" t="s">
        <v>291</v>
      </c>
      <c r="D62" s="4" t="s">
        <v>292</v>
      </c>
      <c r="E62" s="4" t="s">
        <v>15</v>
      </c>
      <c r="F62" s="4" t="s">
        <v>78</v>
      </c>
      <c r="G62" s="4" t="s">
        <v>79</v>
      </c>
      <c r="H62" s="4" t="s">
        <v>39</v>
      </c>
      <c r="I62" s="4" t="s">
        <v>19</v>
      </c>
      <c r="J62" s="4" t="s">
        <v>20</v>
      </c>
      <c r="K62" s="4" t="s">
        <v>18</v>
      </c>
      <c r="L62" s="4" t="s">
        <v>293</v>
      </c>
      <c r="M62" s="4" t="s">
        <v>83</v>
      </c>
    </row>
    <row r="63" spans="1:13" ht="12.75" x14ac:dyDescent="0.2">
      <c r="A63" s="4">
        <v>60</v>
      </c>
      <c r="B63" s="4" t="s">
        <v>294</v>
      </c>
      <c r="C63" s="4" t="s">
        <v>295</v>
      </c>
      <c r="D63" s="4" t="s">
        <v>188</v>
      </c>
      <c r="E63" s="4" t="s">
        <v>15</v>
      </c>
      <c r="F63" s="4" t="s">
        <v>16</v>
      </c>
      <c r="G63" s="4" t="s">
        <v>16</v>
      </c>
      <c r="H63" s="4" t="s">
        <v>17</v>
      </c>
      <c r="I63" s="4" t="s">
        <v>19</v>
      </c>
      <c r="J63" s="4" t="s">
        <v>20</v>
      </c>
      <c r="K63" s="4" t="s">
        <v>296</v>
      </c>
      <c r="L63" s="4"/>
      <c r="M63" s="4" t="s">
        <v>83</v>
      </c>
    </row>
    <row r="64" spans="1:13" ht="12.75" x14ac:dyDescent="0.2">
      <c r="A64" s="4">
        <v>61</v>
      </c>
      <c r="B64" s="4" t="s">
        <v>297</v>
      </c>
      <c r="C64" s="4" t="s">
        <v>298</v>
      </c>
      <c r="D64" s="4" t="s">
        <v>32</v>
      </c>
      <c r="E64" s="4" t="s">
        <v>15</v>
      </c>
      <c r="F64" s="4" t="s">
        <v>16</v>
      </c>
      <c r="G64" s="4" t="s">
        <v>16</v>
      </c>
      <c r="H64" s="4" t="s">
        <v>17</v>
      </c>
      <c r="I64" s="4" t="s">
        <v>19</v>
      </c>
      <c r="J64" s="4" t="s">
        <v>20</v>
      </c>
      <c r="K64" s="4" t="s">
        <v>299</v>
      </c>
      <c r="L64" s="6"/>
      <c r="M64" s="4" t="s">
        <v>256</v>
      </c>
    </row>
    <row r="65" spans="1:13" ht="12.75" x14ac:dyDescent="0.2">
      <c r="A65" s="4">
        <v>62</v>
      </c>
      <c r="B65" s="4" t="s">
        <v>300</v>
      </c>
      <c r="C65" s="4" t="s">
        <v>301</v>
      </c>
      <c r="D65" s="4" t="s">
        <v>32</v>
      </c>
      <c r="E65" s="4" t="s">
        <v>15</v>
      </c>
      <c r="F65" s="4" t="s">
        <v>16</v>
      </c>
      <c r="G65" s="4" t="s">
        <v>16</v>
      </c>
      <c r="H65" s="4" t="s">
        <v>39</v>
      </c>
      <c r="I65" s="4" t="s">
        <v>19</v>
      </c>
      <c r="J65" s="4" t="s">
        <v>20</v>
      </c>
      <c r="K65" s="4" t="s">
        <v>302</v>
      </c>
      <c r="L65" s="4" t="s">
        <v>303</v>
      </c>
      <c r="M65" s="4" t="s">
        <v>256</v>
      </c>
    </row>
    <row r="66" spans="1:13" ht="12.75" x14ac:dyDescent="0.2">
      <c r="A66" s="4">
        <v>63</v>
      </c>
      <c r="B66" s="4" t="s">
        <v>304</v>
      </c>
      <c r="C66" s="4" t="s">
        <v>305</v>
      </c>
      <c r="D66" s="4" t="s">
        <v>32</v>
      </c>
      <c r="E66" s="4" t="s">
        <v>15</v>
      </c>
      <c r="F66" s="4" t="s">
        <v>16</v>
      </c>
      <c r="G66" s="4" t="s">
        <v>16</v>
      </c>
      <c r="H66" s="4" t="s">
        <v>39</v>
      </c>
      <c r="I66" s="4" t="s">
        <v>19</v>
      </c>
      <c r="J66" s="4" t="s">
        <v>20</v>
      </c>
      <c r="K66" s="4" t="s">
        <v>306</v>
      </c>
      <c r="L66" s="4" t="s">
        <v>307</v>
      </c>
      <c r="M66" s="4" t="s">
        <v>256</v>
      </c>
    </row>
    <row r="67" spans="1:13" ht="12.75" x14ac:dyDescent="0.2">
      <c r="A67" s="4">
        <v>64</v>
      </c>
      <c r="B67" s="4" t="s">
        <v>308</v>
      </c>
      <c r="C67" s="4" t="s">
        <v>309</v>
      </c>
      <c r="D67" s="4" t="s">
        <v>310</v>
      </c>
      <c r="E67" s="4" t="s">
        <v>15</v>
      </c>
      <c r="F67" s="4" t="s">
        <v>78</v>
      </c>
      <c r="G67" s="4" t="s">
        <v>79</v>
      </c>
      <c r="H67" s="4" t="s">
        <v>17</v>
      </c>
      <c r="I67" s="4" t="s">
        <v>19</v>
      </c>
      <c r="J67" s="4" t="s">
        <v>20</v>
      </c>
      <c r="K67" s="4" t="s">
        <v>311</v>
      </c>
      <c r="L67" s="4"/>
      <c r="M67" s="4" t="s">
        <v>256</v>
      </c>
    </row>
    <row r="68" spans="1:13" ht="12.75" x14ac:dyDescent="0.2">
      <c r="A68" s="4">
        <v>65</v>
      </c>
      <c r="B68" s="4" t="s">
        <v>315</v>
      </c>
      <c r="C68" s="4" t="s">
        <v>316</v>
      </c>
      <c r="D68" s="4" t="s">
        <v>101</v>
      </c>
      <c r="E68" s="4" t="s">
        <v>15</v>
      </c>
      <c r="F68" s="4" t="s">
        <v>16</v>
      </c>
      <c r="G68" s="4" t="s">
        <v>16</v>
      </c>
      <c r="H68" s="4" t="s">
        <v>39</v>
      </c>
      <c r="I68" s="4" t="s">
        <v>19</v>
      </c>
      <c r="J68" s="4" t="s">
        <v>20</v>
      </c>
      <c r="K68" s="4" t="s">
        <v>317</v>
      </c>
      <c r="L68" s="4" t="s">
        <v>318</v>
      </c>
      <c r="M68" s="4" t="s">
        <v>256</v>
      </c>
    </row>
    <row r="69" spans="1:13" ht="12.75" x14ac:dyDescent="0.2">
      <c r="A69" s="4">
        <v>66</v>
      </c>
      <c r="B69" s="4" t="s">
        <v>319</v>
      </c>
      <c r="C69" s="4" t="s">
        <v>320</v>
      </c>
      <c r="D69" s="4" t="s">
        <v>32</v>
      </c>
      <c r="E69" s="4" t="s">
        <v>15</v>
      </c>
      <c r="F69" s="4" t="s">
        <v>16</v>
      </c>
      <c r="G69" s="4" t="s">
        <v>16</v>
      </c>
      <c r="H69" s="4" t="s">
        <v>39</v>
      </c>
      <c r="I69" s="4" t="s">
        <v>19</v>
      </c>
      <c r="J69" s="4" t="s">
        <v>20</v>
      </c>
      <c r="K69" s="4" t="s">
        <v>321</v>
      </c>
      <c r="L69" s="4" t="s">
        <v>322</v>
      </c>
      <c r="M69" s="4" t="s">
        <v>256</v>
      </c>
    </row>
    <row r="70" spans="1:13" ht="12.75" x14ac:dyDescent="0.2">
      <c r="A70" s="4">
        <v>67</v>
      </c>
      <c r="B70" s="4" t="s">
        <v>323</v>
      </c>
      <c r="C70" s="4" t="s">
        <v>324</v>
      </c>
      <c r="D70" s="4" t="s">
        <v>206</v>
      </c>
      <c r="E70" s="4" t="s">
        <v>15</v>
      </c>
      <c r="F70" s="4" t="s">
        <v>16</v>
      </c>
      <c r="G70" s="4" t="s">
        <v>16</v>
      </c>
      <c r="H70" s="4" t="s">
        <v>39</v>
      </c>
      <c r="I70" s="4" t="s">
        <v>19</v>
      </c>
      <c r="J70" s="4" t="s">
        <v>20</v>
      </c>
      <c r="K70" s="4" t="s">
        <v>325</v>
      </c>
      <c r="L70" s="4" t="s">
        <v>326</v>
      </c>
      <c r="M70" s="4" t="s">
        <v>256</v>
      </c>
    </row>
    <row r="71" spans="1:13" ht="12.75" x14ac:dyDescent="0.2">
      <c r="A71" s="4">
        <v>68</v>
      </c>
      <c r="B71" s="4" t="s">
        <v>327</v>
      </c>
      <c r="C71" s="4" t="s">
        <v>328</v>
      </c>
      <c r="D71" s="4" t="s">
        <v>101</v>
      </c>
      <c r="E71" s="4" t="s">
        <v>15</v>
      </c>
      <c r="F71" s="4" t="s">
        <v>329</v>
      </c>
      <c r="G71" s="4" t="s">
        <v>170</v>
      </c>
      <c r="H71" s="4" t="s">
        <v>39</v>
      </c>
      <c r="I71" s="4" t="s">
        <v>19</v>
      </c>
      <c r="J71" s="4" t="s">
        <v>93</v>
      </c>
      <c r="K71" s="4" t="s">
        <v>18</v>
      </c>
      <c r="L71" s="4" t="s">
        <v>330</v>
      </c>
      <c r="M71" s="4" t="s">
        <v>256</v>
      </c>
    </row>
    <row r="72" spans="1:13" ht="12.75" x14ac:dyDescent="0.2">
      <c r="A72" s="4">
        <v>69</v>
      </c>
      <c r="B72" s="4" t="s">
        <v>331</v>
      </c>
      <c r="C72" s="4" t="s">
        <v>332</v>
      </c>
      <c r="D72" s="4" t="s">
        <v>32</v>
      </c>
      <c r="E72" s="4" t="s">
        <v>15</v>
      </c>
      <c r="F72" s="4" t="s">
        <v>16</v>
      </c>
      <c r="G72" s="4" t="s">
        <v>16</v>
      </c>
      <c r="H72" s="4" t="s">
        <v>39</v>
      </c>
      <c r="I72" s="4" t="s">
        <v>19</v>
      </c>
      <c r="J72" s="4" t="s">
        <v>20</v>
      </c>
      <c r="K72" s="4" t="s">
        <v>333</v>
      </c>
      <c r="L72" s="4" t="s">
        <v>334</v>
      </c>
      <c r="M72" s="4" t="s">
        <v>256</v>
      </c>
    </row>
    <row r="73" spans="1:13" ht="12.75" x14ac:dyDescent="0.2">
      <c r="A73" s="4">
        <v>70</v>
      </c>
      <c r="B73" s="4" t="s">
        <v>335</v>
      </c>
      <c r="C73" s="4" t="s">
        <v>336</v>
      </c>
      <c r="D73" s="4" t="s">
        <v>101</v>
      </c>
      <c r="E73" s="4" t="s">
        <v>15</v>
      </c>
      <c r="F73" s="4" t="s">
        <v>16</v>
      </c>
      <c r="G73" s="4" t="s">
        <v>16</v>
      </c>
      <c r="H73" s="4" t="s">
        <v>39</v>
      </c>
      <c r="I73" s="4" t="s">
        <v>19</v>
      </c>
      <c r="J73" s="4" t="s">
        <v>20</v>
      </c>
      <c r="K73" s="4" t="s">
        <v>337</v>
      </c>
      <c r="L73" s="4" t="s">
        <v>338</v>
      </c>
      <c r="M73" s="4" t="s">
        <v>256</v>
      </c>
    </row>
    <row r="74" spans="1:13" ht="13.5" x14ac:dyDescent="0.25">
      <c r="A74" s="4">
        <v>71</v>
      </c>
      <c r="B74" s="4" t="s">
        <v>339</v>
      </c>
      <c r="C74" s="4" t="s">
        <v>340</v>
      </c>
      <c r="D74" s="4" t="s">
        <v>32</v>
      </c>
      <c r="E74" s="4" t="s">
        <v>15</v>
      </c>
      <c r="F74" s="4" t="s">
        <v>16</v>
      </c>
      <c r="G74" s="4" t="s">
        <v>16</v>
      </c>
      <c r="H74" s="4" t="s">
        <v>17</v>
      </c>
      <c r="I74" s="4" t="s">
        <v>19</v>
      </c>
      <c r="J74" s="4" t="s">
        <v>20</v>
      </c>
      <c r="K74" s="4" t="s">
        <v>341</v>
      </c>
      <c r="L74" s="5"/>
      <c r="M74" s="4" t="s">
        <v>256</v>
      </c>
    </row>
    <row r="75" spans="1:13" ht="12.75" x14ac:dyDescent="0.2">
      <c r="A75" s="4">
        <v>72</v>
      </c>
      <c r="B75" s="4" t="s">
        <v>342</v>
      </c>
      <c r="C75" s="4" t="s">
        <v>343</v>
      </c>
      <c r="D75" s="4" t="s">
        <v>101</v>
      </c>
      <c r="E75" s="4" t="s">
        <v>15</v>
      </c>
      <c r="F75" s="4" t="s">
        <v>16</v>
      </c>
      <c r="G75" s="4" t="s">
        <v>16</v>
      </c>
      <c r="H75" s="4" t="s">
        <v>17</v>
      </c>
      <c r="I75" s="4" t="s">
        <v>19</v>
      </c>
      <c r="J75" s="4" t="s">
        <v>20</v>
      </c>
      <c r="K75" s="4" t="s">
        <v>344</v>
      </c>
      <c r="L75" s="4"/>
      <c r="M75" s="4" t="s">
        <v>271</v>
      </c>
    </row>
    <row r="76" spans="1:13" ht="13.5" x14ac:dyDescent="0.25">
      <c r="A76" s="4">
        <v>73</v>
      </c>
      <c r="B76" s="4" t="s">
        <v>345</v>
      </c>
      <c r="C76" s="4" t="s">
        <v>346</v>
      </c>
      <c r="D76" s="4" t="s">
        <v>38</v>
      </c>
      <c r="E76" s="4" t="s">
        <v>15</v>
      </c>
      <c r="F76" s="4" t="s">
        <v>16</v>
      </c>
      <c r="G76" s="4" t="s">
        <v>16</v>
      </c>
      <c r="H76" s="4" t="s">
        <v>17</v>
      </c>
      <c r="I76" s="4" t="s">
        <v>19</v>
      </c>
      <c r="J76" s="4" t="s">
        <v>20</v>
      </c>
      <c r="K76" s="4" t="s">
        <v>347</v>
      </c>
      <c r="L76" s="5"/>
      <c r="M76" s="4" t="s">
        <v>271</v>
      </c>
    </row>
    <row r="77" spans="1:13" ht="12.75" x14ac:dyDescent="0.2">
      <c r="A77" s="4">
        <v>74</v>
      </c>
      <c r="B77" s="4" t="s">
        <v>348</v>
      </c>
      <c r="C77" s="4" t="s">
        <v>349</v>
      </c>
      <c r="D77" s="4" t="s">
        <v>101</v>
      </c>
      <c r="E77" s="4" t="s">
        <v>15</v>
      </c>
      <c r="F77" s="4" t="s">
        <v>16</v>
      </c>
      <c r="G77" s="4" t="s">
        <v>16</v>
      </c>
      <c r="H77" s="4" t="s">
        <v>39</v>
      </c>
      <c r="I77" s="4" t="s">
        <v>19</v>
      </c>
      <c r="J77" s="4" t="s">
        <v>20</v>
      </c>
      <c r="K77" s="4" t="s">
        <v>350</v>
      </c>
      <c r="L77" s="4" t="s">
        <v>351</v>
      </c>
      <c r="M77" s="4" t="s">
        <v>271</v>
      </c>
    </row>
    <row r="78" spans="1:13" ht="13.5" x14ac:dyDescent="0.25">
      <c r="A78" s="4">
        <v>75</v>
      </c>
      <c r="B78" s="4" t="s">
        <v>352</v>
      </c>
      <c r="C78" s="4" t="s">
        <v>353</v>
      </c>
      <c r="D78" s="4" t="s">
        <v>38</v>
      </c>
      <c r="E78" s="4" t="s">
        <v>15</v>
      </c>
      <c r="F78" s="4" t="s">
        <v>16</v>
      </c>
      <c r="G78" s="4" t="s">
        <v>16</v>
      </c>
      <c r="H78" s="4" t="s">
        <v>17</v>
      </c>
      <c r="I78" s="4" t="s">
        <v>19</v>
      </c>
      <c r="J78" s="4" t="s">
        <v>20</v>
      </c>
      <c r="K78" s="4" t="s">
        <v>354</v>
      </c>
      <c r="L78" s="5"/>
      <c r="M78" s="4" t="s">
        <v>271</v>
      </c>
    </row>
    <row r="79" spans="1:13" ht="12.75" x14ac:dyDescent="0.2">
      <c r="A79" s="4">
        <v>76</v>
      </c>
      <c r="B79" s="4" t="s">
        <v>355</v>
      </c>
      <c r="C79" s="4" t="s">
        <v>356</v>
      </c>
      <c r="D79" s="4" t="s">
        <v>52</v>
      </c>
      <c r="E79" s="4" t="s">
        <v>15</v>
      </c>
      <c r="F79" s="4" t="s">
        <v>16</v>
      </c>
      <c r="G79" s="4" t="s">
        <v>16</v>
      </c>
      <c r="H79" s="4" t="s">
        <v>39</v>
      </c>
      <c r="I79" s="4" t="s">
        <v>19</v>
      </c>
      <c r="J79" s="4" t="s">
        <v>20</v>
      </c>
      <c r="K79" s="4" t="s">
        <v>357</v>
      </c>
      <c r="L79" s="4" t="s">
        <v>358</v>
      </c>
      <c r="M79" s="4" t="s">
        <v>142</v>
      </c>
    </row>
    <row r="80" spans="1:13" ht="12.75" x14ac:dyDescent="0.2">
      <c r="A80" s="4">
        <v>77</v>
      </c>
      <c r="B80" s="4" t="s">
        <v>359</v>
      </c>
      <c r="C80" s="4" t="s">
        <v>360</v>
      </c>
      <c r="D80" s="4" t="s">
        <v>361</v>
      </c>
      <c r="E80" s="4" t="s">
        <v>15</v>
      </c>
      <c r="F80" s="4" t="s">
        <v>169</v>
      </c>
      <c r="G80" s="4" t="s">
        <v>91</v>
      </c>
      <c r="H80" s="4" t="s">
        <v>39</v>
      </c>
      <c r="I80" s="4" t="s">
        <v>33</v>
      </c>
      <c r="J80" s="4" t="s">
        <v>93</v>
      </c>
      <c r="K80" s="4" t="s">
        <v>18</v>
      </c>
      <c r="L80" s="4" t="s">
        <v>362</v>
      </c>
      <c r="M80" s="4" t="s">
        <v>142</v>
      </c>
    </row>
    <row r="81" spans="1:13" ht="12.75" x14ac:dyDescent="0.2">
      <c r="A81" s="4">
        <v>78</v>
      </c>
      <c r="B81" s="4" t="s">
        <v>364</v>
      </c>
      <c r="C81" s="4" t="s">
        <v>365</v>
      </c>
      <c r="D81" s="4" t="s">
        <v>101</v>
      </c>
      <c r="E81" s="4" t="s">
        <v>15</v>
      </c>
      <c r="F81" s="4" t="s">
        <v>16</v>
      </c>
      <c r="G81" s="4" t="s">
        <v>16</v>
      </c>
      <c r="H81" s="4" t="s">
        <v>17</v>
      </c>
      <c r="I81" s="4" t="s">
        <v>19</v>
      </c>
      <c r="J81" s="4" t="s">
        <v>20</v>
      </c>
      <c r="K81" s="4" t="s">
        <v>366</v>
      </c>
      <c r="L81" s="4"/>
      <c r="M81" s="4" t="s">
        <v>142</v>
      </c>
    </row>
    <row r="82" spans="1:13" ht="12.75" x14ac:dyDescent="0.2">
      <c r="A82" s="4">
        <v>79</v>
      </c>
      <c r="B82" s="4" t="s">
        <v>367</v>
      </c>
      <c r="C82" s="4" t="s">
        <v>368</v>
      </c>
      <c r="D82" s="4" t="s">
        <v>361</v>
      </c>
      <c r="E82" s="4" t="s">
        <v>15</v>
      </c>
      <c r="F82" s="4" t="s">
        <v>169</v>
      </c>
      <c r="G82" s="4" t="s">
        <v>91</v>
      </c>
      <c r="H82" s="4" t="s">
        <v>17</v>
      </c>
      <c r="I82" s="4" t="s">
        <v>33</v>
      </c>
      <c r="J82" s="4" t="s">
        <v>20</v>
      </c>
      <c r="K82" s="4" t="s">
        <v>18</v>
      </c>
      <c r="L82" s="4"/>
      <c r="M82" s="4" t="s">
        <v>142</v>
      </c>
    </row>
    <row r="83" spans="1:13" ht="12.75" x14ac:dyDescent="0.2">
      <c r="A83" s="4">
        <v>80</v>
      </c>
      <c r="B83" s="4" t="s">
        <v>369</v>
      </c>
      <c r="C83" s="4" t="s">
        <v>370</v>
      </c>
      <c r="D83" s="4" t="s">
        <v>371</v>
      </c>
      <c r="E83" s="4" t="s">
        <v>15</v>
      </c>
      <c r="F83" s="4" t="s">
        <v>78</v>
      </c>
      <c r="G83" s="4" t="s">
        <v>79</v>
      </c>
      <c r="H83" s="4" t="s">
        <v>17</v>
      </c>
      <c r="I83" s="4" t="s">
        <v>19</v>
      </c>
      <c r="J83" s="4" t="s">
        <v>20</v>
      </c>
      <c r="K83" s="4" t="s">
        <v>18</v>
      </c>
      <c r="L83" s="4"/>
      <c r="M83" s="4" t="s">
        <v>142</v>
      </c>
    </row>
    <row r="84" spans="1:13" ht="12.75" x14ac:dyDescent="0.2">
      <c r="A84" s="4">
        <v>81</v>
      </c>
      <c r="B84" s="4" t="s">
        <v>373</v>
      </c>
      <c r="C84" s="4" t="s">
        <v>374</v>
      </c>
      <c r="D84" s="4" t="s">
        <v>252</v>
      </c>
      <c r="E84" s="4" t="s">
        <v>15</v>
      </c>
      <c r="F84" s="4" t="s">
        <v>16</v>
      </c>
      <c r="G84" s="4" t="s">
        <v>16</v>
      </c>
      <c r="H84" s="4" t="s">
        <v>17</v>
      </c>
      <c r="I84" s="4" t="s">
        <v>19</v>
      </c>
      <c r="J84" s="4" t="s">
        <v>20</v>
      </c>
      <c r="K84" s="4" t="s">
        <v>375</v>
      </c>
      <c r="L84" s="4"/>
      <c r="M84" s="4" t="s">
        <v>142</v>
      </c>
    </row>
    <row r="85" spans="1:13" ht="13.5" x14ac:dyDescent="0.25">
      <c r="A85" s="4">
        <v>82</v>
      </c>
      <c r="B85" s="4" t="s">
        <v>376</v>
      </c>
      <c r="C85" s="4" t="s">
        <v>377</v>
      </c>
      <c r="D85" s="4" t="s">
        <v>52</v>
      </c>
      <c r="E85" s="4" t="s">
        <v>15</v>
      </c>
      <c r="F85" s="4" t="s">
        <v>16</v>
      </c>
      <c r="G85" s="4" t="s">
        <v>16</v>
      </c>
      <c r="H85" s="4" t="s">
        <v>17</v>
      </c>
      <c r="I85" s="4" t="s">
        <v>19</v>
      </c>
      <c r="J85" s="4" t="s">
        <v>20</v>
      </c>
      <c r="K85" s="4" t="s">
        <v>378</v>
      </c>
      <c r="L85" s="5"/>
      <c r="M85" s="4" t="s">
        <v>142</v>
      </c>
    </row>
    <row r="86" spans="1:13" ht="12.75" x14ac:dyDescent="0.2">
      <c r="A86" s="4">
        <v>83</v>
      </c>
      <c r="B86" s="4" t="s">
        <v>379</v>
      </c>
      <c r="C86" s="4" t="s">
        <v>380</v>
      </c>
      <c r="D86" s="4" t="s">
        <v>52</v>
      </c>
      <c r="E86" s="4" t="s">
        <v>15</v>
      </c>
      <c r="F86" s="4" t="s">
        <v>16</v>
      </c>
      <c r="G86" s="4" t="s">
        <v>16</v>
      </c>
      <c r="H86" s="4" t="s">
        <v>39</v>
      </c>
      <c r="I86" s="4" t="s">
        <v>19</v>
      </c>
      <c r="J86" s="4" t="s">
        <v>20</v>
      </c>
      <c r="K86" s="4" t="s">
        <v>381</v>
      </c>
      <c r="L86" s="4" t="s">
        <v>382</v>
      </c>
      <c r="M86" s="4" t="s">
        <v>222</v>
      </c>
    </row>
    <row r="87" spans="1:13" ht="12.75" x14ac:dyDescent="0.2">
      <c r="A87" s="4">
        <v>84</v>
      </c>
      <c r="B87" s="4" t="s">
        <v>383</v>
      </c>
      <c r="C87" s="4" t="s">
        <v>384</v>
      </c>
      <c r="D87" s="4" t="s">
        <v>385</v>
      </c>
      <c r="E87" s="4" t="s">
        <v>15</v>
      </c>
      <c r="F87" s="4" t="s">
        <v>78</v>
      </c>
      <c r="G87" s="4" t="s">
        <v>79</v>
      </c>
      <c r="H87" s="4" t="s">
        <v>39</v>
      </c>
      <c r="I87" s="4" t="s">
        <v>19</v>
      </c>
      <c r="J87" s="4" t="s">
        <v>20</v>
      </c>
      <c r="K87" s="4" t="s">
        <v>18</v>
      </c>
      <c r="L87" s="4" t="s">
        <v>386</v>
      </c>
      <c r="M87" s="4" t="s">
        <v>222</v>
      </c>
    </row>
    <row r="88" spans="1:13" ht="12.75" x14ac:dyDescent="0.2">
      <c r="A88" s="4">
        <v>85</v>
      </c>
      <c r="B88" s="4" t="s">
        <v>390</v>
      </c>
      <c r="C88" s="4" t="s">
        <v>387</v>
      </c>
      <c r="D88" s="4" t="s">
        <v>388</v>
      </c>
      <c r="E88" s="4" t="s">
        <v>15</v>
      </c>
      <c r="F88" s="4" t="s">
        <v>78</v>
      </c>
      <c r="G88" s="4" t="s">
        <v>79</v>
      </c>
      <c r="H88" s="4" t="s">
        <v>39</v>
      </c>
      <c r="I88" s="4" t="s">
        <v>19</v>
      </c>
      <c r="J88" s="4" t="s">
        <v>20</v>
      </c>
      <c r="K88" s="4" t="s">
        <v>18</v>
      </c>
      <c r="L88" s="4" t="s">
        <v>389</v>
      </c>
      <c r="M88" s="4" t="s">
        <v>222</v>
      </c>
    </row>
    <row r="89" spans="1:13" ht="12.75" x14ac:dyDescent="0.2">
      <c r="A89" s="4">
        <v>86</v>
      </c>
      <c r="B89" s="4" t="s">
        <v>391</v>
      </c>
      <c r="C89" s="4" t="s">
        <v>392</v>
      </c>
      <c r="D89" s="4" t="s">
        <v>77</v>
      </c>
      <c r="E89" s="4" t="s">
        <v>15</v>
      </c>
      <c r="F89" s="4" t="s">
        <v>78</v>
      </c>
      <c r="G89" s="4" t="s">
        <v>79</v>
      </c>
      <c r="H89" s="4" t="s">
        <v>17</v>
      </c>
      <c r="I89" s="4" t="s">
        <v>19</v>
      </c>
      <c r="J89" s="4" t="s">
        <v>20</v>
      </c>
      <c r="K89" s="4" t="s">
        <v>18</v>
      </c>
      <c r="L89" s="4"/>
      <c r="M89" s="4" t="s">
        <v>222</v>
      </c>
    </row>
    <row r="90" spans="1:13" ht="12.75" x14ac:dyDescent="0.2">
      <c r="A90" s="4">
        <v>87</v>
      </c>
      <c r="B90" s="4" t="s">
        <v>395</v>
      </c>
      <c r="C90" s="4" t="s">
        <v>396</v>
      </c>
      <c r="D90" s="4" t="s">
        <v>397</v>
      </c>
      <c r="E90" s="4" t="s">
        <v>15</v>
      </c>
      <c r="F90" s="4" t="s">
        <v>78</v>
      </c>
      <c r="G90" s="4" t="s">
        <v>79</v>
      </c>
      <c r="H90" s="4" t="s">
        <v>39</v>
      </c>
      <c r="I90" s="4" t="s">
        <v>19</v>
      </c>
      <c r="J90" s="4" t="s">
        <v>20</v>
      </c>
      <c r="K90" s="4" t="s">
        <v>18</v>
      </c>
      <c r="L90" s="4" t="s">
        <v>398</v>
      </c>
      <c r="M90" s="4" t="s">
        <v>222</v>
      </c>
    </row>
    <row r="91" spans="1:13" ht="12.75" x14ac:dyDescent="0.2">
      <c r="A91" s="4">
        <v>88</v>
      </c>
      <c r="B91" s="4" t="s">
        <v>400</v>
      </c>
      <c r="C91" s="4" t="s">
        <v>401</v>
      </c>
      <c r="D91" s="4" t="s">
        <v>188</v>
      </c>
      <c r="E91" s="4" t="s">
        <v>15</v>
      </c>
      <c r="F91" s="4" t="s">
        <v>16</v>
      </c>
      <c r="G91" s="4" t="s">
        <v>16</v>
      </c>
      <c r="H91" s="4" t="s">
        <v>17</v>
      </c>
      <c r="I91" s="4" t="s">
        <v>19</v>
      </c>
      <c r="J91" s="4" t="s">
        <v>20</v>
      </c>
      <c r="K91" s="4" t="s">
        <v>402</v>
      </c>
      <c r="L91" s="4"/>
      <c r="M91" s="4" t="s">
        <v>222</v>
      </c>
    </row>
    <row r="92" spans="1:13" ht="12.75" x14ac:dyDescent="0.2">
      <c r="A92" s="4">
        <v>89</v>
      </c>
      <c r="B92" s="4" t="s">
        <v>403</v>
      </c>
      <c r="C92" s="4" t="s">
        <v>404</v>
      </c>
      <c r="D92" s="4" t="s">
        <v>52</v>
      </c>
      <c r="E92" s="4" t="s">
        <v>15</v>
      </c>
      <c r="F92" s="4" t="s">
        <v>16</v>
      </c>
      <c r="G92" s="4" t="s">
        <v>16</v>
      </c>
      <c r="H92" s="4" t="s">
        <v>39</v>
      </c>
      <c r="I92" s="4" t="s">
        <v>19</v>
      </c>
      <c r="J92" s="4" t="s">
        <v>20</v>
      </c>
      <c r="K92" s="4" t="s">
        <v>405</v>
      </c>
      <c r="L92" s="4" t="s">
        <v>406</v>
      </c>
      <c r="M92" s="4" t="s">
        <v>222</v>
      </c>
    </row>
    <row r="93" spans="1:13" ht="12.75" x14ac:dyDescent="0.2">
      <c r="A93" s="4">
        <v>90</v>
      </c>
      <c r="B93" s="4" t="s">
        <v>407</v>
      </c>
      <c r="C93" s="4" t="s">
        <v>408</v>
      </c>
      <c r="D93" s="4" t="s">
        <v>252</v>
      </c>
      <c r="E93" s="4" t="s">
        <v>15</v>
      </c>
      <c r="F93" s="4" t="s">
        <v>16</v>
      </c>
      <c r="G93" s="4" t="s">
        <v>16</v>
      </c>
      <c r="H93" s="4" t="s">
        <v>17</v>
      </c>
      <c r="I93" s="4" t="s">
        <v>19</v>
      </c>
      <c r="J93" s="4" t="s">
        <v>20</v>
      </c>
      <c r="K93" s="4" t="s">
        <v>409</v>
      </c>
      <c r="L93" s="4"/>
      <c r="M93" s="4" t="s">
        <v>222</v>
      </c>
    </row>
    <row r="94" spans="1:13" ht="12.75" x14ac:dyDescent="0.2">
      <c r="A94" s="4">
        <v>91</v>
      </c>
      <c r="B94" s="4" t="s">
        <v>410</v>
      </c>
      <c r="C94" s="4" t="s">
        <v>411</v>
      </c>
      <c r="D94" s="4" t="s">
        <v>412</v>
      </c>
      <c r="E94" s="4" t="s">
        <v>15</v>
      </c>
      <c r="F94" s="4" t="s">
        <v>169</v>
      </c>
      <c r="G94" s="4" t="s">
        <v>170</v>
      </c>
      <c r="H94" s="4" t="s">
        <v>39</v>
      </c>
      <c r="I94" s="4" t="s">
        <v>19</v>
      </c>
      <c r="J94" s="4" t="s">
        <v>93</v>
      </c>
      <c r="K94" s="4" t="s">
        <v>411</v>
      </c>
      <c r="L94" s="4" t="s">
        <v>413</v>
      </c>
      <c r="M94" s="4" t="s">
        <v>58</v>
      </c>
    </row>
    <row r="95" spans="1:13" ht="12.75" x14ac:dyDescent="0.2">
      <c r="A95" s="4">
        <v>92</v>
      </c>
      <c r="B95" s="4" t="s">
        <v>414</v>
      </c>
      <c r="C95" s="4" t="s">
        <v>415</v>
      </c>
      <c r="D95" s="4" t="s">
        <v>416</v>
      </c>
      <c r="E95" s="4" t="s">
        <v>15</v>
      </c>
      <c r="F95" s="4" t="s">
        <v>16</v>
      </c>
      <c r="G95" s="4" t="s">
        <v>16</v>
      </c>
      <c r="H95" s="4" t="s">
        <v>17</v>
      </c>
      <c r="I95" s="4" t="s">
        <v>19</v>
      </c>
      <c r="J95" s="4" t="s">
        <v>20</v>
      </c>
      <c r="K95" s="4" t="s">
        <v>417</v>
      </c>
      <c r="L95" s="4"/>
      <c r="M95" s="4" t="s">
        <v>58</v>
      </c>
    </row>
    <row r="96" spans="1:13" ht="12.75" x14ac:dyDescent="0.2">
      <c r="A96" s="4">
        <v>93</v>
      </c>
      <c r="B96" s="4" t="s">
        <v>418</v>
      </c>
      <c r="C96" s="4" t="s">
        <v>419</v>
      </c>
      <c r="D96" s="4" t="s">
        <v>266</v>
      </c>
      <c r="E96" s="4" t="s">
        <v>15</v>
      </c>
      <c r="F96" s="4" t="s">
        <v>16</v>
      </c>
      <c r="G96" s="4" t="s">
        <v>16</v>
      </c>
      <c r="H96" s="4" t="s">
        <v>17</v>
      </c>
      <c r="I96" s="4" t="s">
        <v>33</v>
      </c>
      <c r="J96" s="4" t="s">
        <v>20</v>
      </c>
      <c r="K96" s="4" t="s">
        <v>420</v>
      </c>
      <c r="L96" s="4"/>
      <c r="M96" s="4" t="s">
        <v>58</v>
      </c>
    </row>
    <row r="97" spans="1:13" ht="12.75" x14ac:dyDescent="0.2">
      <c r="A97" s="4">
        <v>94</v>
      </c>
      <c r="B97" s="4" t="s">
        <v>421</v>
      </c>
      <c r="C97" s="4" t="s">
        <v>422</v>
      </c>
      <c r="D97" s="4" t="s">
        <v>416</v>
      </c>
      <c r="E97" s="4" t="s">
        <v>15</v>
      </c>
      <c r="F97" s="4" t="s">
        <v>16</v>
      </c>
      <c r="G97" s="4" t="s">
        <v>16</v>
      </c>
      <c r="H97" s="4" t="s">
        <v>17</v>
      </c>
      <c r="I97" s="4" t="s">
        <v>19</v>
      </c>
      <c r="J97" s="4" t="s">
        <v>20</v>
      </c>
      <c r="K97" s="4" t="s">
        <v>423</v>
      </c>
      <c r="L97" s="4"/>
      <c r="M97" s="4" t="s">
        <v>58</v>
      </c>
    </row>
    <row r="98" spans="1:13" ht="12.75" x14ac:dyDescent="0.2">
      <c r="A98" s="4">
        <v>95</v>
      </c>
      <c r="B98" s="4" t="s">
        <v>424</v>
      </c>
      <c r="C98" s="4" t="s">
        <v>425</v>
      </c>
      <c r="D98" s="4" t="s">
        <v>426</v>
      </c>
      <c r="E98" s="4" t="s">
        <v>15</v>
      </c>
      <c r="F98" s="4" t="s">
        <v>78</v>
      </c>
      <c r="G98" s="4" t="s">
        <v>79</v>
      </c>
      <c r="H98" s="4" t="s">
        <v>17</v>
      </c>
      <c r="I98" s="4" t="s">
        <v>33</v>
      </c>
      <c r="J98" s="4" t="s">
        <v>93</v>
      </c>
      <c r="K98" s="4" t="s">
        <v>18</v>
      </c>
      <c r="L98" s="4"/>
      <c r="M98" s="4" t="s">
        <v>58</v>
      </c>
    </row>
    <row r="99" spans="1:13" ht="12.75" x14ac:dyDescent="0.2">
      <c r="A99" s="4">
        <v>96</v>
      </c>
      <c r="B99" s="4" t="s">
        <v>429</v>
      </c>
      <c r="C99" s="4" t="s">
        <v>328</v>
      </c>
      <c r="D99" s="4" t="s">
        <v>101</v>
      </c>
      <c r="E99" s="4" t="s">
        <v>15</v>
      </c>
      <c r="F99" s="4" t="s">
        <v>16</v>
      </c>
      <c r="G99" s="4" t="s">
        <v>16</v>
      </c>
      <c r="H99" s="4" t="s">
        <v>39</v>
      </c>
      <c r="I99" s="4" t="s">
        <v>19</v>
      </c>
      <c r="J99" s="4" t="s">
        <v>20</v>
      </c>
      <c r="K99" s="4" t="s">
        <v>430</v>
      </c>
      <c r="L99" s="4" t="s">
        <v>330</v>
      </c>
      <c r="M99" s="4" t="s">
        <v>58</v>
      </c>
    </row>
    <row r="100" spans="1:13" ht="12.75" x14ac:dyDescent="0.2">
      <c r="A100" s="4">
        <v>97</v>
      </c>
      <c r="B100" s="4" t="s">
        <v>431</v>
      </c>
      <c r="C100" s="4" t="s">
        <v>432</v>
      </c>
      <c r="D100" s="4" t="s">
        <v>433</v>
      </c>
      <c r="E100" s="4" t="s">
        <v>15</v>
      </c>
      <c r="F100" s="4" t="s">
        <v>78</v>
      </c>
      <c r="G100" s="4" t="s">
        <v>79</v>
      </c>
      <c r="H100" s="4" t="s">
        <v>17</v>
      </c>
      <c r="I100" s="4" t="s">
        <v>19</v>
      </c>
      <c r="J100" s="4" t="s">
        <v>93</v>
      </c>
      <c r="K100" s="4" t="s">
        <v>18</v>
      </c>
      <c r="L100" s="4"/>
      <c r="M100" s="4" t="s">
        <v>58</v>
      </c>
    </row>
    <row r="101" spans="1:13" ht="12.75" x14ac:dyDescent="0.2">
      <c r="A101" s="4">
        <v>98</v>
      </c>
      <c r="B101" s="4" t="s">
        <v>435</v>
      </c>
      <c r="C101" s="4" t="s">
        <v>436</v>
      </c>
      <c r="D101" s="4" t="s">
        <v>437</v>
      </c>
      <c r="E101" s="4" t="s">
        <v>15</v>
      </c>
      <c r="F101" s="4" t="s">
        <v>78</v>
      </c>
      <c r="G101" s="4" t="s">
        <v>79</v>
      </c>
      <c r="H101" s="4" t="s">
        <v>39</v>
      </c>
      <c r="I101" s="4" t="s">
        <v>19</v>
      </c>
      <c r="J101" s="4" t="s">
        <v>20</v>
      </c>
      <c r="K101" s="4" t="s">
        <v>18</v>
      </c>
      <c r="L101" s="4" t="s">
        <v>438</v>
      </c>
      <c r="M101" s="4" t="s">
        <v>58</v>
      </c>
    </row>
    <row r="102" spans="1:13" ht="12.75" x14ac:dyDescent="0.2">
      <c r="A102" s="4">
        <v>99</v>
      </c>
      <c r="B102" s="4" t="s">
        <v>136</v>
      </c>
      <c r="C102" s="4" t="s">
        <v>440</v>
      </c>
      <c r="D102" s="4" t="s">
        <v>437</v>
      </c>
      <c r="E102" s="4" t="s">
        <v>15</v>
      </c>
      <c r="F102" s="4" t="s">
        <v>78</v>
      </c>
      <c r="G102" s="4" t="s">
        <v>79</v>
      </c>
      <c r="H102" s="4" t="s">
        <v>39</v>
      </c>
      <c r="I102" s="4" t="s">
        <v>19</v>
      </c>
      <c r="J102" s="4" t="s">
        <v>20</v>
      </c>
      <c r="K102" s="4" t="s">
        <v>18</v>
      </c>
      <c r="L102" s="4" t="s">
        <v>441</v>
      </c>
      <c r="M102" s="4" t="s">
        <v>58</v>
      </c>
    </row>
    <row r="103" spans="1:13" ht="12.75" x14ac:dyDescent="0.2">
      <c r="A103" s="4">
        <v>100</v>
      </c>
      <c r="B103" s="4" t="s">
        <v>442</v>
      </c>
      <c r="C103" s="4" t="s">
        <v>443</v>
      </c>
      <c r="D103" s="4" t="s">
        <v>437</v>
      </c>
      <c r="E103" s="4" t="s">
        <v>15</v>
      </c>
      <c r="F103" s="4" t="s">
        <v>78</v>
      </c>
      <c r="G103" s="4" t="s">
        <v>79</v>
      </c>
      <c r="H103" s="4" t="s">
        <v>39</v>
      </c>
      <c r="I103" s="4" t="s">
        <v>19</v>
      </c>
      <c r="J103" s="4" t="s">
        <v>20</v>
      </c>
      <c r="K103" s="4" t="s">
        <v>18</v>
      </c>
      <c r="L103" s="4" t="s">
        <v>444</v>
      </c>
      <c r="M103" s="4" t="s">
        <v>58</v>
      </c>
    </row>
    <row r="104" spans="1:13" ht="12.75" x14ac:dyDescent="0.2">
      <c r="A104" s="4">
        <v>101</v>
      </c>
      <c r="B104" s="4" t="s">
        <v>445</v>
      </c>
      <c r="C104" s="4" t="s">
        <v>446</v>
      </c>
      <c r="D104" s="4" t="s">
        <v>266</v>
      </c>
      <c r="E104" s="4" t="s">
        <v>15</v>
      </c>
      <c r="F104" s="4" t="s">
        <v>16</v>
      </c>
      <c r="G104" s="4" t="s">
        <v>16</v>
      </c>
      <c r="H104" s="4" t="s">
        <v>17</v>
      </c>
      <c r="I104" s="4" t="s">
        <v>19</v>
      </c>
      <c r="J104" s="4" t="s">
        <v>20</v>
      </c>
      <c r="K104" s="4" t="s">
        <v>447</v>
      </c>
      <c r="L104" s="4"/>
      <c r="M104" s="4" t="s">
        <v>58</v>
      </c>
    </row>
    <row r="105" spans="1:13" ht="12.75" x14ac:dyDescent="0.2">
      <c r="A105" s="4">
        <v>102</v>
      </c>
      <c r="B105" s="4" t="s">
        <v>451</v>
      </c>
      <c r="C105" s="4" t="s">
        <v>452</v>
      </c>
      <c r="D105" s="4" t="s">
        <v>101</v>
      </c>
      <c r="E105" s="4" t="s">
        <v>15</v>
      </c>
      <c r="F105" s="4" t="s">
        <v>16</v>
      </c>
      <c r="G105" s="4" t="s">
        <v>16</v>
      </c>
      <c r="H105" s="4" t="s">
        <v>17</v>
      </c>
      <c r="I105" s="4" t="s">
        <v>19</v>
      </c>
      <c r="J105" s="4" t="s">
        <v>20</v>
      </c>
      <c r="K105" s="4" t="s">
        <v>453</v>
      </c>
      <c r="L105" s="4"/>
      <c r="M105" s="4" t="s">
        <v>314</v>
      </c>
    </row>
    <row r="106" spans="1:13" ht="12.75" x14ac:dyDescent="0.2">
      <c r="A106" s="4">
        <v>103</v>
      </c>
      <c r="B106" s="4" t="s">
        <v>454</v>
      </c>
      <c r="C106" s="4" t="s">
        <v>455</v>
      </c>
      <c r="D106" s="4" t="s">
        <v>101</v>
      </c>
      <c r="E106" s="4" t="s">
        <v>15</v>
      </c>
      <c r="F106" s="4" t="s">
        <v>16</v>
      </c>
      <c r="G106" s="4" t="s">
        <v>16</v>
      </c>
      <c r="H106" s="4" t="s">
        <v>39</v>
      </c>
      <c r="I106" s="4" t="s">
        <v>19</v>
      </c>
      <c r="J106" s="4" t="s">
        <v>20</v>
      </c>
      <c r="K106" s="4" t="s">
        <v>456</v>
      </c>
      <c r="L106" s="4" t="s">
        <v>457</v>
      </c>
      <c r="M106" s="4" t="s">
        <v>314</v>
      </c>
    </row>
    <row r="107" spans="1:13" ht="12.75" x14ac:dyDescent="0.2">
      <c r="A107" s="4">
        <v>104</v>
      </c>
      <c r="B107" s="4" t="s">
        <v>458</v>
      </c>
      <c r="C107" s="4" t="s">
        <v>459</v>
      </c>
      <c r="D107" s="4" t="s">
        <v>32</v>
      </c>
      <c r="E107" s="4" t="s">
        <v>15</v>
      </c>
      <c r="F107" s="4" t="s">
        <v>16</v>
      </c>
      <c r="G107" s="4" t="s">
        <v>16</v>
      </c>
      <c r="H107" s="4" t="s">
        <v>17</v>
      </c>
      <c r="I107" s="4" t="s">
        <v>19</v>
      </c>
      <c r="J107" s="4" t="s">
        <v>20</v>
      </c>
      <c r="K107" s="4" t="s">
        <v>460</v>
      </c>
      <c r="L107" s="4"/>
      <c r="M107" s="4" t="s">
        <v>314</v>
      </c>
    </row>
    <row r="108" spans="1:13" ht="12.75" x14ac:dyDescent="0.2">
      <c r="A108" s="4">
        <v>105</v>
      </c>
      <c r="B108" s="4" t="s">
        <v>461</v>
      </c>
      <c r="C108" s="4" t="s">
        <v>462</v>
      </c>
      <c r="D108" s="4" t="s">
        <v>32</v>
      </c>
      <c r="E108" s="4" t="s">
        <v>15</v>
      </c>
      <c r="F108" s="4" t="s">
        <v>16</v>
      </c>
      <c r="G108" s="4" t="s">
        <v>16</v>
      </c>
      <c r="H108" s="4" t="s">
        <v>17</v>
      </c>
      <c r="I108" s="4" t="s">
        <v>19</v>
      </c>
      <c r="J108" s="4" t="s">
        <v>20</v>
      </c>
      <c r="K108" s="4" t="s">
        <v>463</v>
      </c>
      <c r="L108" s="4"/>
      <c r="M108" s="4" t="s">
        <v>314</v>
      </c>
    </row>
    <row r="109" spans="1:13" ht="12.75" x14ac:dyDescent="0.2">
      <c r="A109" s="4">
        <v>106</v>
      </c>
      <c r="B109" s="4" t="s">
        <v>464</v>
      </c>
      <c r="C109" s="4" t="s">
        <v>465</v>
      </c>
      <c r="D109" s="4" t="s">
        <v>252</v>
      </c>
      <c r="E109" s="4" t="s">
        <v>15</v>
      </c>
      <c r="F109" s="4" t="s">
        <v>16</v>
      </c>
      <c r="G109" s="4" t="s">
        <v>16</v>
      </c>
      <c r="H109" s="4" t="s">
        <v>39</v>
      </c>
      <c r="I109" s="4" t="s">
        <v>19</v>
      </c>
      <c r="J109" s="4" t="s">
        <v>20</v>
      </c>
      <c r="K109" s="4" t="s">
        <v>466</v>
      </c>
      <c r="L109" s="4" t="s">
        <v>467</v>
      </c>
      <c r="M109" s="4" t="s">
        <v>314</v>
      </c>
    </row>
    <row r="110" spans="1:13" ht="12.75" x14ac:dyDescent="0.2">
      <c r="A110" s="4">
        <v>107</v>
      </c>
      <c r="B110" s="4" t="s">
        <v>469</v>
      </c>
      <c r="C110" s="4" t="s">
        <v>470</v>
      </c>
      <c r="D110" s="4" t="s">
        <v>252</v>
      </c>
      <c r="E110" s="4" t="s">
        <v>15</v>
      </c>
      <c r="F110" s="4" t="s">
        <v>16</v>
      </c>
      <c r="G110" s="4" t="s">
        <v>16</v>
      </c>
      <c r="H110" s="4" t="s">
        <v>39</v>
      </c>
      <c r="I110" s="4" t="s">
        <v>19</v>
      </c>
      <c r="J110" s="4" t="s">
        <v>20</v>
      </c>
      <c r="K110" s="4" t="s">
        <v>471</v>
      </c>
      <c r="L110" s="4" t="s">
        <v>472</v>
      </c>
      <c r="M110" s="4" t="s">
        <v>314</v>
      </c>
    </row>
    <row r="111" spans="1:13" ht="12.75" x14ac:dyDescent="0.2">
      <c r="A111" s="4">
        <v>108</v>
      </c>
      <c r="B111" s="4" t="s">
        <v>474</v>
      </c>
      <c r="C111" s="4" t="s">
        <v>475</v>
      </c>
      <c r="D111" s="4" t="s">
        <v>32</v>
      </c>
      <c r="E111" s="4" t="s">
        <v>15</v>
      </c>
      <c r="F111" s="4" t="s">
        <v>476</v>
      </c>
      <c r="G111" s="4" t="s">
        <v>183</v>
      </c>
      <c r="H111" s="4" t="s">
        <v>17</v>
      </c>
      <c r="I111" s="4" t="s">
        <v>33</v>
      </c>
      <c r="J111" s="4" t="s">
        <v>20</v>
      </c>
      <c r="K111" s="4" t="s">
        <v>18</v>
      </c>
      <c r="L111" s="4"/>
      <c r="M111" s="4" t="s">
        <v>314</v>
      </c>
    </row>
    <row r="112" spans="1:13" ht="12.75" x14ac:dyDescent="0.2">
      <c r="A112" s="4">
        <v>109</v>
      </c>
      <c r="B112" s="4" t="s">
        <v>478</v>
      </c>
      <c r="C112" s="4" t="s">
        <v>479</v>
      </c>
      <c r="D112" s="4" t="s">
        <v>32</v>
      </c>
      <c r="E112" s="4" t="s">
        <v>15</v>
      </c>
      <c r="F112" s="4" t="s">
        <v>16</v>
      </c>
      <c r="G112" s="4" t="s">
        <v>16</v>
      </c>
      <c r="H112" s="4" t="s">
        <v>17</v>
      </c>
      <c r="I112" s="4" t="s">
        <v>19</v>
      </c>
      <c r="J112" s="4" t="s">
        <v>20</v>
      </c>
      <c r="K112" s="4" t="s">
        <v>480</v>
      </c>
      <c r="L112" s="4"/>
      <c r="M112" s="4" t="s">
        <v>314</v>
      </c>
    </row>
    <row r="113" spans="1:13" ht="12.75" x14ac:dyDescent="0.2">
      <c r="A113" s="4">
        <v>110</v>
      </c>
      <c r="B113" s="4" t="s">
        <v>481</v>
      </c>
      <c r="C113" s="4" t="s">
        <v>482</v>
      </c>
      <c r="D113" s="4" t="s">
        <v>483</v>
      </c>
      <c r="E113" s="4" t="s">
        <v>15</v>
      </c>
      <c r="F113" s="4" t="s">
        <v>78</v>
      </c>
      <c r="G113" s="4" t="s">
        <v>79</v>
      </c>
      <c r="H113" s="4" t="s">
        <v>39</v>
      </c>
      <c r="I113" s="4" t="s">
        <v>19</v>
      </c>
      <c r="J113" s="4" t="s">
        <v>93</v>
      </c>
      <c r="K113" s="4" t="s">
        <v>18</v>
      </c>
      <c r="L113" s="4" t="s">
        <v>484</v>
      </c>
      <c r="M113" s="4" t="s">
        <v>314</v>
      </c>
    </row>
    <row r="114" spans="1:13" ht="12.75" x14ac:dyDescent="0.2">
      <c r="A114" s="4">
        <v>111</v>
      </c>
      <c r="B114" s="4" t="s">
        <v>486</v>
      </c>
      <c r="C114" s="4" t="s">
        <v>487</v>
      </c>
      <c r="D114" s="4" t="s">
        <v>488</v>
      </c>
      <c r="E114" s="4" t="s">
        <v>15</v>
      </c>
      <c r="F114" s="4" t="s">
        <v>78</v>
      </c>
      <c r="G114" s="4" t="s">
        <v>79</v>
      </c>
      <c r="H114" s="4" t="s">
        <v>17</v>
      </c>
      <c r="I114" s="4" t="s">
        <v>19</v>
      </c>
      <c r="J114" s="4" t="s">
        <v>93</v>
      </c>
      <c r="K114" s="4" t="s">
        <v>18</v>
      </c>
      <c r="L114" s="4"/>
      <c r="M114" s="4" t="s">
        <v>314</v>
      </c>
    </row>
    <row r="115" spans="1:13" ht="12.75" x14ac:dyDescent="0.2">
      <c r="A115" s="4">
        <v>112</v>
      </c>
      <c r="B115" s="4" t="s">
        <v>491</v>
      </c>
      <c r="C115" s="4" t="s">
        <v>492</v>
      </c>
      <c r="D115" s="4" t="s">
        <v>101</v>
      </c>
      <c r="E115" s="4" t="s">
        <v>15</v>
      </c>
      <c r="F115" s="4" t="s">
        <v>16</v>
      </c>
      <c r="G115" s="4" t="s">
        <v>16</v>
      </c>
      <c r="H115" s="4" t="s">
        <v>17</v>
      </c>
      <c r="I115" s="4" t="s">
        <v>19</v>
      </c>
      <c r="J115" s="4" t="s">
        <v>20</v>
      </c>
      <c r="K115" s="4" t="s">
        <v>493</v>
      </c>
      <c r="L115" s="4"/>
      <c r="M115" s="4" t="s">
        <v>314</v>
      </c>
    </row>
    <row r="116" spans="1:13" ht="12.75" x14ac:dyDescent="0.2">
      <c r="A116" s="4">
        <v>113</v>
      </c>
      <c r="B116" s="4" t="s">
        <v>431</v>
      </c>
      <c r="C116" s="4" t="s">
        <v>494</v>
      </c>
      <c r="D116" s="4" t="s">
        <v>138</v>
      </c>
      <c r="E116" s="4" t="s">
        <v>15</v>
      </c>
      <c r="F116" s="4" t="s">
        <v>78</v>
      </c>
      <c r="G116" s="4" t="s">
        <v>79</v>
      </c>
      <c r="H116" s="4" t="s">
        <v>39</v>
      </c>
      <c r="I116" s="4" t="s">
        <v>19</v>
      </c>
      <c r="J116" s="4" t="s">
        <v>20</v>
      </c>
      <c r="K116" s="4" t="s">
        <v>18</v>
      </c>
      <c r="L116" s="4" t="s">
        <v>495</v>
      </c>
      <c r="M116" s="4" t="s">
        <v>314</v>
      </c>
    </row>
    <row r="117" spans="1:13" ht="12.75" x14ac:dyDescent="0.2">
      <c r="A117" s="4">
        <v>114</v>
      </c>
      <c r="B117" s="4" t="s">
        <v>497</v>
      </c>
      <c r="C117" s="4" t="s">
        <v>498</v>
      </c>
      <c r="D117" s="4" t="s">
        <v>32</v>
      </c>
      <c r="E117" s="4" t="s">
        <v>15</v>
      </c>
      <c r="F117" s="4" t="s">
        <v>476</v>
      </c>
      <c r="G117" s="4" t="s">
        <v>183</v>
      </c>
      <c r="H117" s="4" t="s">
        <v>17</v>
      </c>
      <c r="I117" s="4" t="s">
        <v>19</v>
      </c>
      <c r="J117" s="4" t="s">
        <v>93</v>
      </c>
      <c r="K117" s="4" t="s">
        <v>18</v>
      </c>
      <c r="L117" s="4"/>
      <c r="M117" s="4" t="s">
        <v>314</v>
      </c>
    </row>
    <row r="118" spans="1:13" ht="12.75" x14ac:dyDescent="0.2">
      <c r="A118" s="4">
        <v>115</v>
      </c>
      <c r="B118" s="4" t="s">
        <v>499</v>
      </c>
      <c r="C118" s="4" t="s">
        <v>500</v>
      </c>
      <c r="D118" s="4" t="s">
        <v>101</v>
      </c>
      <c r="E118" s="4" t="s">
        <v>15</v>
      </c>
      <c r="F118" s="4" t="s">
        <v>16</v>
      </c>
      <c r="G118" s="4" t="s">
        <v>16</v>
      </c>
      <c r="H118" s="4" t="s">
        <v>39</v>
      </c>
      <c r="I118" s="4" t="s">
        <v>19</v>
      </c>
      <c r="J118" s="4" t="s">
        <v>20</v>
      </c>
      <c r="K118" s="4" t="s">
        <v>501</v>
      </c>
      <c r="L118" s="4" t="s">
        <v>502</v>
      </c>
      <c r="M118" s="4" t="s">
        <v>314</v>
      </c>
    </row>
    <row r="119" spans="1:13" ht="12.75" x14ac:dyDescent="0.2">
      <c r="A119" s="4">
        <v>116</v>
      </c>
      <c r="B119" s="4" t="s">
        <v>503</v>
      </c>
      <c r="C119" s="4" t="s">
        <v>504</v>
      </c>
      <c r="D119" s="4" t="s">
        <v>385</v>
      </c>
      <c r="E119" s="4" t="s">
        <v>15</v>
      </c>
      <c r="F119" s="4" t="s">
        <v>78</v>
      </c>
      <c r="G119" s="4" t="s">
        <v>79</v>
      </c>
      <c r="H119" s="4" t="s">
        <v>39</v>
      </c>
      <c r="I119" s="4" t="s">
        <v>19</v>
      </c>
      <c r="J119" s="4" t="s">
        <v>20</v>
      </c>
      <c r="K119" s="4" t="s">
        <v>18</v>
      </c>
      <c r="L119" s="4" t="s">
        <v>505</v>
      </c>
      <c r="M119" s="4" t="s">
        <v>314</v>
      </c>
    </row>
    <row r="120" spans="1:13" ht="12.75" x14ac:dyDescent="0.2">
      <c r="A120" s="4">
        <v>117</v>
      </c>
      <c r="B120" s="4" t="s">
        <v>506</v>
      </c>
      <c r="C120" s="4" t="s">
        <v>507</v>
      </c>
      <c r="D120" s="4" t="s">
        <v>385</v>
      </c>
      <c r="E120" s="4" t="s">
        <v>15</v>
      </c>
      <c r="F120" s="4" t="s">
        <v>78</v>
      </c>
      <c r="G120" s="4" t="s">
        <v>79</v>
      </c>
      <c r="H120" s="4" t="s">
        <v>17</v>
      </c>
      <c r="I120" s="4" t="s">
        <v>19</v>
      </c>
      <c r="J120" s="4" t="s">
        <v>20</v>
      </c>
      <c r="K120" s="4" t="s">
        <v>18</v>
      </c>
      <c r="L120" s="4"/>
      <c r="M120" s="4" t="s">
        <v>314</v>
      </c>
    </row>
    <row r="121" spans="1:13" ht="12.75" x14ac:dyDescent="0.2">
      <c r="A121" s="4">
        <v>118</v>
      </c>
      <c r="B121" s="4" t="s">
        <v>508</v>
      </c>
      <c r="C121" s="4" t="s">
        <v>509</v>
      </c>
      <c r="D121" s="4" t="s">
        <v>38</v>
      </c>
      <c r="E121" s="4" t="s">
        <v>15</v>
      </c>
      <c r="F121" s="4" t="s">
        <v>182</v>
      </c>
      <c r="G121" s="4" t="s">
        <v>183</v>
      </c>
      <c r="H121" s="4" t="s">
        <v>39</v>
      </c>
      <c r="I121" s="4" t="s">
        <v>19</v>
      </c>
      <c r="J121" s="4" t="s">
        <v>93</v>
      </c>
      <c r="K121" s="4" t="s">
        <v>18</v>
      </c>
      <c r="L121" s="4" t="s">
        <v>510</v>
      </c>
      <c r="M121" s="4" t="s">
        <v>314</v>
      </c>
    </row>
    <row r="122" spans="1:13" ht="12.75" x14ac:dyDescent="0.2">
      <c r="A122" s="4">
        <v>119</v>
      </c>
      <c r="B122" s="4" t="s">
        <v>136</v>
      </c>
      <c r="C122" s="4" t="s">
        <v>512</v>
      </c>
      <c r="D122" s="4" t="s">
        <v>154</v>
      </c>
      <c r="E122" s="4" t="s">
        <v>15</v>
      </c>
      <c r="F122" s="4" t="s">
        <v>78</v>
      </c>
      <c r="G122" s="4" t="s">
        <v>79</v>
      </c>
      <c r="H122" s="4" t="s">
        <v>39</v>
      </c>
      <c r="I122" s="4" t="s">
        <v>33</v>
      </c>
      <c r="J122" s="4" t="s">
        <v>20</v>
      </c>
      <c r="K122" s="4" t="s">
        <v>18</v>
      </c>
      <c r="L122" s="4" t="s">
        <v>513</v>
      </c>
      <c r="M122" s="4" t="s">
        <v>314</v>
      </c>
    </row>
    <row r="123" spans="1:13" ht="12.75" x14ac:dyDescent="0.2">
      <c r="A123" s="4">
        <v>120</v>
      </c>
      <c r="B123" s="4" t="s">
        <v>516</v>
      </c>
      <c r="C123" s="4" t="s">
        <v>517</v>
      </c>
      <c r="D123" s="4" t="s">
        <v>206</v>
      </c>
      <c r="E123" s="4" t="s">
        <v>15</v>
      </c>
      <c r="F123" s="4" t="s">
        <v>16</v>
      </c>
      <c r="G123" s="4" t="s">
        <v>16</v>
      </c>
      <c r="H123" s="4" t="s">
        <v>39</v>
      </c>
      <c r="I123" s="4" t="s">
        <v>19</v>
      </c>
      <c r="J123" s="4" t="s">
        <v>20</v>
      </c>
      <c r="K123" s="4" t="s">
        <v>518</v>
      </c>
      <c r="L123" s="4" t="s">
        <v>519</v>
      </c>
      <c r="M123" s="4" t="s">
        <v>314</v>
      </c>
    </row>
    <row r="124" spans="1:13" ht="12.75" x14ac:dyDescent="0.2">
      <c r="A124" s="4">
        <v>121</v>
      </c>
      <c r="B124" s="4" t="s">
        <v>520</v>
      </c>
      <c r="C124" s="4" t="s">
        <v>521</v>
      </c>
      <c r="D124" s="4" t="s">
        <v>122</v>
      </c>
      <c r="E124" s="4" t="s">
        <v>15</v>
      </c>
      <c r="F124" s="4" t="s">
        <v>78</v>
      </c>
      <c r="G124" s="4" t="s">
        <v>149</v>
      </c>
      <c r="H124" s="4" t="s">
        <v>39</v>
      </c>
      <c r="I124" s="4" t="s">
        <v>19</v>
      </c>
      <c r="J124" s="4" t="s">
        <v>93</v>
      </c>
      <c r="K124" s="4" t="s">
        <v>18</v>
      </c>
      <c r="L124" s="4" t="s">
        <v>522</v>
      </c>
      <c r="M124" s="4" t="s">
        <v>314</v>
      </c>
    </row>
    <row r="125" spans="1:13" ht="12.75" x14ac:dyDescent="0.2">
      <c r="A125" s="4">
        <v>122</v>
      </c>
      <c r="B125" s="4" t="s">
        <v>524</v>
      </c>
      <c r="C125" s="4" t="s">
        <v>525</v>
      </c>
      <c r="D125" s="4" t="s">
        <v>32</v>
      </c>
      <c r="E125" s="4" t="s">
        <v>15</v>
      </c>
      <c r="F125" s="4" t="s">
        <v>16</v>
      </c>
      <c r="G125" s="4" t="s">
        <v>16</v>
      </c>
      <c r="H125" s="4" t="s">
        <v>17</v>
      </c>
      <c r="I125" s="4" t="s">
        <v>19</v>
      </c>
      <c r="J125" s="4" t="s">
        <v>20</v>
      </c>
      <c r="K125" s="4" t="s">
        <v>526</v>
      </c>
      <c r="L125" s="4"/>
      <c r="M125" s="4" t="s">
        <v>289</v>
      </c>
    </row>
    <row r="126" spans="1:13" ht="12.75" x14ac:dyDescent="0.2">
      <c r="A126" s="4">
        <v>123</v>
      </c>
      <c r="B126" s="4" t="s">
        <v>527</v>
      </c>
      <c r="C126" s="4" t="s">
        <v>528</v>
      </c>
      <c r="D126" s="4" t="s">
        <v>101</v>
      </c>
      <c r="E126" s="4" t="s">
        <v>15</v>
      </c>
      <c r="F126" s="4" t="s">
        <v>16</v>
      </c>
      <c r="G126" s="4" t="s">
        <v>16</v>
      </c>
      <c r="H126" s="4" t="s">
        <v>39</v>
      </c>
      <c r="I126" s="4" t="s">
        <v>33</v>
      </c>
      <c r="J126" s="4" t="s">
        <v>20</v>
      </c>
      <c r="K126" s="4" t="s">
        <v>529</v>
      </c>
      <c r="L126" s="4" t="s">
        <v>530</v>
      </c>
      <c r="M126" s="4" t="s">
        <v>289</v>
      </c>
    </row>
    <row r="127" spans="1:13" ht="12.75" x14ac:dyDescent="0.2">
      <c r="A127" s="4">
        <v>124</v>
      </c>
      <c r="B127" s="4" t="s">
        <v>531</v>
      </c>
      <c r="C127" s="4" t="s">
        <v>532</v>
      </c>
      <c r="D127" s="4" t="s">
        <v>416</v>
      </c>
      <c r="E127" s="4" t="s">
        <v>15</v>
      </c>
      <c r="F127" s="4" t="s">
        <v>16</v>
      </c>
      <c r="G127" s="4" t="s">
        <v>16</v>
      </c>
      <c r="H127" s="4" t="s">
        <v>80</v>
      </c>
      <c r="I127" s="4" t="s">
        <v>19</v>
      </c>
      <c r="J127" s="4" t="s">
        <v>20</v>
      </c>
      <c r="K127" s="4" t="s">
        <v>533</v>
      </c>
      <c r="L127" s="4" t="s">
        <v>534</v>
      </c>
      <c r="M127" s="4" t="s">
        <v>289</v>
      </c>
    </row>
    <row r="128" spans="1:13" ht="12.75" x14ac:dyDescent="0.2">
      <c r="A128" s="4">
        <v>125</v>
      </c>
      <c r="B128" s="4" t="s">
        <v>535</v>
      </c>
      <c r="C128" s="4" t="s">
        <v>536</v>
      </c>
      <c r="D128" s="4" t="s">
        <v>32</v>
      </c>
      <c r="E128" s="4" t="s">
        <v>15</v>
      </c>
      <c r="F128" s="4" t="s">
        <v>16</v>
      </c>
      <c r="G128" s="4" t="s">
        <v>16</v>
      </c>
      <c r="H128" s="4" t="s">
        <v>17</v>
      </c>
      <c r="I128" s="4" t="s">
        <v>19</v>
      </c>
      <c r="J128" s="4" t="s">
        <v>20</v>
      </c>
      <c r="K128" s="4" t="s">
        <v>537</v>
      </c>
      <c r="L128" s="4"/>
      <c r="M128" s="4" t="s">
        <v>289</v>
      </c>
    </row>
    <row r="129" spans="1:13" ht="12.75" x14ac:dyDescent="0.2">
      <c r="A129" s="4">
        <v>126</v>
      </c>
      <c r="B129" s="4" t="s">
        <v>538</v>
      </c>
      <c r="C129" s="4" t="s">
        <v>539</v>
      </c>
      <c r="D129" s="4" t="s">
        <v>101</v>
      </c>
      <c r="E129" s="4" t="s">
        <v>15</v>
      </c>
      <c r="F129" s="4" t="s">
        <v>16</v>
      </c>
      <c r="G129" s="4" t="s">
        <v>16</v>
      </c>
      <c r="H129" s="4" t="s">
        <v>17</v>
      </c>
      <c r="I129" s="4" t="s">
        <v>19</v>
      </c>
      <c r="J129" s="4" t="s">
        <v>20</v>
      </c>
      <c r="K129" s="4" t="s">
        <v>540</v>
      </c>
      <c r="L129" s="4"/>
      <c r="M129" s="4" t="s">
        <v>289</v>
      </c>
    </row>
    <row r="130" spans="1:13" ht="12.75" x14ac:dyDescent="0.2">
      <c r="A130" s="4">
        <v>127</v>
      </c>
      <c r="B130" s="4" t="s">
        <v>541</v>
      </c>
      <c r="C130" s="4" t="s">
        <v>542</v>
      </c>
      <c r="D130" s="4" t="s">
        <v>206</v>
      </c>
      <c r="E130" s="4" t="s">
        <v>15</v>
      </c>
      <c r="F130" s="4" t="s">
        <v>16</v>
      </c>
      <c r="G130" s="4" t="s">
        <v>16</v>
      </c>
      <c r="H130" s="4" t="s">
        <v>39</v>
      </c>
      <c r="I130" s="4" t="s">
        <v>19</v>
      </c>
      <c r="J130" s="4" t="s">
        <v>20</v>
      </c>
      <c r="K130" s="4" t="s">
        <v>543</v>
      </c>
      <c r="L130" s="4" t="s">
        <v>544</v>
      </c>
      <c r="M130" s="4" t="s">
        <v>289</v>
      </c>
    </row>
    <row r="131" spans="1:13" ht="12.75" x14ac:dyDescent="0.2">
      <c r="A131" s="4">
        <v>128</v>
      </c>
      <c r="B131" s="4" t="s">
        <v>545</v>
      </c>
      <c r="C131" s="4" t="s">
        <v>546</v>
      </c>
      <c r="D131" s="4" t="s">
        <v>32</v>
      </c>
      <c r="E131" s="4" t="s">
        <v>15</v>
      </c>
      <c r="F131" s="4" t="s">
        <v>16</v>
      </c>
      <c r="G131" s="4" t="s">
        <v>16</v>
      </c>
      <c r="H131" s="4" t="s">
        <v>17</v>
      </c>
      <c r="I131" s="4" t="s">
        <v>19</v>
      </c>
      <c r="J131" s="4" t="s">
        <v>20</v>
      </c>
      <c r="K131" s="4" t="s">
        <v>547</v>
      </c>
      <c r="L131" s="4"/>
      <c r="M131" s="4" t="s">
        <v>289</v>
      </c>
    </row>
    <row r="132" spans="1:13" ht="12.75" x14ac:dyDescent="0.2">
      <c r="A132" s="4">
        <v>129</v>
      </c>
      <c r="B132" s="4" t="s">
        <v>548</v>
      </c>
      <c r="C132" s="4" t="s">
        <v>549</v>
      </c>
      <c r="D132" s="4" t="s">
        <v>101</v>
      </c>
      <c r="E132" s="4" t="s">
        <v>15</v>
      </c>
      <c r="F132" s="4" t="s">
        <v>16</v>
      </c>
      <c r="G132" s="4" t="s">
        <v>16</v>
      </c>
      <c r="H132" s="4" t="s">
        <v>39</v>
      </c>
      <c r="I132" s="4" t="s">
        <v>19</v>
      </c>
      <c r="J132" s="4" t="s">
        <v>20</v>
      </c>
      <c r="K132" s="4" t="s">
        <v>550</v>
      </c>
      <c r="L132" s="4" t="s">
        <v>551</v>
      </c>
      <c r="M132" s="4" t="s">
        <v>289</v>
      </c>
    </row>
    <row r="133" spans="1:13" ht="12.75" x14ac:dyDescent="0.2">
      <c r="A133" s="4">
        <v>130</v>
      </c>
      <c r="B133" s="4" t="s">
        <v>248</v>
      </c>
      <c r="C133" s="4" t="s">
        <v>552</v>
      </c>
      <c r="D133" s="4" t="s">
        <v>553</v>
      </c>
      <c r="E133" s="4" t="s">
        <v>15</v>
      </c>
      <c r="F133" s="4" t="s">
        <v>78</v>
      </c>
      <c r="G133" s="4" t="s">
        <v>79</v>
      </c>
      <c r="H133" s="4" t="s">
        <v>39</v>
      </c>
      <c r="I133" s="4" t="s">
        <v>19</v>
      </c>
      <c r="J133" s="4" t="s">
        <v>20</v>
      </c>
      <c r="K133" s="4" t="s">
        <v>18</v>
      </c>
      <c r="L133" s="4" t="s">
        <v>554</v>
      </c>
      <c r="M133" s="4" t="s">
        <v>289</v>
      </c>
    </row>
    <row r="134" spans="1:13" ht="12.75" x14ac:dyDescent="0.2">
      <c r="A134" s="4">
        <v>131</v>
      </c>
      <c r="B134" s="4" t="s">
        <v>556</v>
      </c>
      <c r="C134" s="4" t="s">
        <v>557</v>
      </c>
      <c r="D134" s="4" t="s">
        <v>148</v>
      </c>
      <c r="E134" s="4" t="s">
        <v>15</v>
      </c>
      <c r="F134" s="4" t="s">
        <v>78</v>
      </c>
      <c r="G134" s="4" t="s">
        <v>79</v>
      </c>
      <c r="H134" s="4" t="s">
        <v>39</v>
      </c>
      <c r="I134" s="4" t="s">
        <v>19</v>
      </c>
      <c r="J134" s="4" t="s">
        <v>20</v>
      </c>
      <c r="K134" s="4" t="s">
        <v>18</v>
      </c>
      <c r="L134" s="4" t="s">
        <v>139</v>
      </c>
      <c r="M134" s="4" t="s">
        <v>289</v>
      </c>
    </row>
    <row r="135" spans="1:13" ht="12.75" x14ac:dyDescent="0.2">
      <c r="A135" s="4">
        <v>132</v>
      </c>
      <c r="B135" s="4" t="s">
        <v>558</v>
      </c>
      <c r="C135" s="4" t="s">
        <v>559</v>
      </c>
      <c r="D135" s="4" t="s">
        <v>560</v>
      </c>
      <c r="E135" s="4" t="s">
        <v>15</v>
      </c>
      <c r="F135" s="4" t="s">
        <v>78</v>
      </c>
      <c r="G135" s="4" t="s">
        <v>79</v>
      </c>
      <c r="H135" s="4" t="s">
        <v>39</v>
      </c>
      <c r="I135" s="4" t="s">
        <v>19</v>
      </c>
      <c r="J135" s="4" t="s">
        <v>93</v>
      </c>
      <c r="K135" s="4" t="s">
        <v>18</v>
      </c>
      <c r="L135" s="4" t="s">
        <v>561</v>
      </c>
      <c r="M135" s="4" t="s">
        <v>289</v>
      </c>
    </row>
    <row r="136" spans="1:13" ht="12.75" x14ac:dyDescent="0.2">
      <c r="A136" s="4">
        <v>133</v>
      </c>
      <c r="B136" s="4" t="s">
        <v>564</v>
      </c>
      <c r="C136" s="4" t="s">
        <v>565</v>
      </c>
      <c r="D136" s="4" t="s">
        <v>32</v>
      </c>
      <c r="E136" s="4" t="s">
        <v>15</v>
      </c>
      <c r="F136" s="4" t="s">
        <v>16</v>
      </c>
      <c r="G136" s="4" t="s">
        <v>16</v>
      </c>
      <c r="H136" s="4" t="s">
        <v>39</v>
      </c>
      <c r="I136" s="4" t="s">
        <v>19</v>
      </c>
      <c r="J136" s="4" t="s">
        <v>20</v>
      </c>
      <c r="K136" s="4" t="s">
        <v>566</v>
      </c>
      <c r="L136" s="4" t="s">
        <v>567</v>
      </c>
      <c r="M136" s="4" t="s">
        <v>289</v>
      </c>
    </row>
    <row r="137" spans="1:13" ht="12.75" x14ac:dyDescent="0.2">
      <c r="A137" s="4">
        <v>134</v>
      </c>
      <c r="B137" s="4" t="s">
        <v>568</v>
      </c>
      <c r="C137" s="4" t="s">
        <v>569</v>
      </c>
      <c r="D137" s="4" t="s">
        <v>101</v>
      </c>
      <c r="E137" s="4" t="s">
        <v>15</v>
      </c>
      <c r="F137" s="4" t="s">
        <v>16</v>
      </c>
      <c r="G137" s="4" t="s">
        <v>16</v>
      </c>
      <c r="H137" s="4" t="s">
        <v>17</v>
      </c>
      <c r="I137" s="4" t="s">
        <v>19</v>
      </c>
      <c r="J137" s="4" t="s">
        <v>20</v>
      </c>
      <c r="K137" s="4" t="s">
        <v>570</v>
      </c>
      <c r="L137" s="4"/>
      <c r="M137" s="4" t="s">
        <v>289</v>
      </c>
    </row>
    <row r="138" spans="1:13" ht="12.75" x14ac:dyDescent="0.2">
      <c r="A138" s="4">
        <v>135</v>
      </c>
      <c r="B138" s="4" t="s">
        <v>571</v>
      </c>
      <c r="C138" s="4" t="s">
        <v>572</v>
      </c>
      <c r="D138" s="4" t="s">
        <v>32</v>
      </c>
      <c r="E138" s="4" t="s">
        <v>15</v>
      </c>
      <c r="F138" s="4" t="s">
        <v>16</v>
      </c>
      <c r="G138" s="4" t="s">
        <v>16</v>
      </c>
      <c r="H138" s="4" t="s">
        <v>17</v>
      </c>
      <c r="I138" s="4" t="s">
        <v>33</v>
      </c>
      <c r="J138" s="4" t="s">
        <v>20</v>
      </c>
      <c r="K138" s="4" t="s">
        <v>573</v>
      </c>
      <c r="L138" s="4"/>
      <c r="M138" s="4" t="s">
        <v>289</v>
      </c>
    </row>
    <row r="139" spans="1:13" ht="12.75" x14ac:dyDescent="0.2">
      <c r="A139" s="4">
        <v>136</v>
      </c>
      <c r="B139" s="4" t="s">
        <v>574</v>
      </c>
      <c r="C139" s="4" t="s">
        <v>575</v>
      </c>
      <c r="D139" s="4" t="s">
        <v>252</v>
      </c>
      <c r="E139" s="4" t="s">
        <v>15</v>
      </c>
      <c r="F139" s="4" t="s">
        <v>16</v>
      </c>
      <c r="G139" s="4" t="s">
        <v>16</v>
      </c>
      <c r="H139" s="4" t="s">
        <v>17</v>
      </c>
      <c r="I139" s="4" t="s">
        <v>19</v>
      </c>
      <c r="J139" s="4" t="s">
        <v>20</v>
      </c>
      <c r="K139" s="4" t="s">
        <v>576</v>
      </c>
      <c r="L139" s="4"/>
      <c r="M139" s="4" t="s">
        <v>125</v>
      </c>
    </row>
    <row r="140" spans="1:13" ht="12.75" x14ac:dyDescent="0.2">
      <c r="A140" s="4">
        <v>137</v>
      </c>
      <c r="B140" s="4" t="s">
        <v>577</v>
      </c>
      <c r="C140" s="4" t="s">
        <v>578</v>
      </c>
      <c r="D140" s="4" t="s">
        <v>101</v>
      </c>
      <c r="E140" s="4" t="s">
        <v>15</v>
      </c>
      <c r="F140" s="4" t="s">
        <v>16</v>
      </c>
      <c r="G140" s="4" t="s">
        <v>16</v>
      </c>
      <c r="H140" s="4" t="s">
        <v>39</v>
      </c>
      <c r="I140" s="4" t="s">
        <v>19</v>
      </c>
      <c r="J140" s="4" t="s">
        <v>20</v>
      </c>
      <c r="K140" s="4" t="s">
        <v>579</v>
      </c>
      <c r="L140" s="4" t="s">
        <v>580</v>
      </c>
      <c r="M140" s="4" t="s">
        <v>125</v>
      </c>
    </row>
    <row r="141" spans="1:13" ht="12.75" x14ac:dyDescent="0.2">
      <c r="A141" s="4">
        <v>138</v>
      </c>
      <c r="B141" s="4" t="s">
        <v>581</v>
      </c>
      <c r="C141" s="4" t="s">
        <v>582</v>
      </c>
      <c r="D141" s="4" t="s">
        <v>198</v>
      </c>
      <c r="E141" s="4" t="s">
        <v>15</v>
      </c>
      <c r="F141" s="4" t="s">
        <v>115</v>
      </c>
      <c r="G141" s="4" t="s">
        <v>79</v>
      </c>
      <c r="H141" s="4" t="s">
        <v>39</v>
      </c>
      <c r="I141" s="4" t="s">
        <v>19</v>
      </c>
      <c r="J141" s="4" t="s">
        <v>20</v>
      </c>
      <c r="K141" s="4" t="s">
        <v>583</v>
      </c>
      <c r="L141" s="4" t="s">
        <v>584</v>
      </c>
      <c r="M141" s="4" t="s">
        <v>125</v>
      </c>
    </row>
    <row r="142" spans="1:13" ht="12.75" x14ac:dyDescent="0.2">
      <c r="A142" s="4">
        <v>139</v>
      </c>
      <c r="B142" s="4" t="s">
        <v>585</v>
      </c>
      <c r="C142" s="4" t="s">
        <v>586</v>
      </c>
      <c r="D142" s="4" t="s">
        <v>252</v>
      </c>
      <c r="E142" s="4" t="s">
        <v>15</v>
      </c>
      <c r="F142" s="4" t="s">
        <v>16</v>
      </c>
      <c r="G142" s="4" t="s">
        <v>16</v>
      </c>
      <c r="H142" s="4" t="s">
        <v>17</v>
      </c>
      <c r="I142" s="4" t="s">
        <v>19</v>
      </c>
      <c r="J142" s="4" t="s">
        <v>20</v>
      </c>
      <c r="K142" s="4" t="s">
        <v>587</v>
      </c>
      <c r="L142" s="4"/>
      <c r="M142" s="4" t="s">
        <v>125</v>
      </c>
    </row>
    <row r="143" spans="1:13" ht="12.75" x14ac:dyDescent="0.2">
      <c r="A143" s="4">
        <v>140</v>
      </c>
      <c r="B143" s="4" t="s">
        <v>588</v>
      </c>
      <c r="C143" s="4" t="s">
        <v>589</v>
      </c>
      <c r="D143" s="4" t="s">
        <v>101</v>
      </c>
      <c r="E143" s="4" t="s">
        <v>15</v>
      </c>
      <c r="F143" s="4" t="s">
        <v>16</v>
      </c>
      <c r="G143" s="4" t="s">
        <v>16</v>
      </c>
      <c r="H143" s="4" t="s">
        <v>17</v>
      </c>
      <c r="I143" s="4" t="s">
        <v>19</v>
      </c>
      <c r="J143" s="4" t="s">
        <v>20</v>
      </c>
      <c r="K143" s="4" t="s">
        <v>590</v>
      </c>
      <c r="L143" s="4"/>
      <c r="M143" s="4" t="s">
        <v>125</v>
      </c>
    </row>
    <row r="144" spans="1:13" ht="12.75" x14ac:dyDescent="0.2">
      <c r="A144" s="4">
        <v>141</v>
      </c>
      <c r="B144" s="4" t="s">
        <v>591</v>
      </c>
      <c r="C144" s="4" t="s">
        <v>592</v>
      </c>
      <c r="D144" s="4" t="s">
        <v>122</v>
      </c>
      <c r="E144" s="4" t="s">
        <v>15</v>
      </c>
      <c r="F144" s="4" t="s">
        <v>78</v>
      </c>
      <c r="G144" s="4" t="s">
        <v>79</v>
      </c>
      <c r="H144" s="4" t="s">
        <v>39</v>
      </c>
      <c r="I144" s="4" t="s">
        <v>19</v>
      </c>
      <c r="J144" s="4" t="s">
        <v>20</v>
      </c>
      <c r="K144" s="4" t="s">
        <v>18</v>
      </c>
      <c r="L144" s="4" t="s">
        <v>139</v>
      </c>
      <c r="M144" s="4" t="s">
        <v>125</v>
      </c>
    </row>
    <row r="145" spans="1:13" ht="12.75" x14ac:dyDescent="0.2">
      <c r="A145" s="4">
        <v>142</v>
      </c>
      <c r="B145" s="4" t="s">
        <v>75</v>
      </c>
      <c r="C145" s="4" t="s">
        <v>593</v>
      </c>
      <c r="D145" s="4" t="s">
        <v>594</v>
      </c>
      <c r="E145" s="4" t="s">
        <v>15</v>
      </c>
      <c r="F145" s="4" t="s">
        <v>78</v>
      </c>
      <c r="G145" s="4" t="s">
        <v>79</v>
      </c>
      <c r="H145" s="4" t="s">
        <v>39</v>
      </c>
      <c r="I145" s="4" t="s">
        <v>19</v>
      </c>
      <c r="J145" s="4" t="s">
        <v>20</v>
      </c>
      <c r="K145" s="4" t="s">
        <v>18</v>
      </c>
      <c r="L145" s="4" t="s">
        <v>595</v>
      </c>
      <c r="M145" s="4" t="s">
        <v>125</v>
      </c>
    </row>
    <row r="146" spans="1:13" ht="12.75" x14ac:dyDescent="0.2">
      <c r="A146" s="4">
        <v>143</v>
      </c>
      <c r="B146" s="4" t="s">
        <v>596</v>
      </c>
      <c r="C146" s="4" t="s">
        <v>597</v>
      </c>
      <c r="D146" s="4" t="s">
        <v>252</v>
      </c>
      <c r="E146" s="4" t="s">
        <v>15</v>
      </c>
      <c r="F146" s="4" t="s">
        <v>16</v>
      </c>
      <c r="G146" s="4" t="s">
        <v>16</v>
      </c>
      <c r="H146" s="4" t="s">
        <v>39</v>
      </c>
      <c r="I146" s="4" t="s">
        <v>19</v>
      </c>
      <c r="J146" s="4" t="s">
        <v>20</v>
      </c>
      <c r="K146" s="4" t="s">
        <v>598</v>
      </c>
      <c r="L146" s="4" t="s">
        <v>599</v>
      </c>
      <c r="M146" s="4" t="s">
        <v>125</v>
      </c>
    </row>
    <row r="147" spans="1:13" ht="12.75" x14ac:dyDescent="0.2">
      <c r="A147" s="4">
        <v>144</v>
      </c>
      <c r="B147" s="4" t="s">
        <v>600</v>
      </c>
      <c r="C147" s="4" t="s">
        <v>601</v>
      </c>
      <c r="D147" s="4" t="s">
        <v>101</v>
      </c>
      <c r="E147" s="4" t="s">
        <v>15</v>
      </c>
      <c r="F147" s="4" t="s">
        <v>16</v>
      </c>
      <c r="G147" s="4" t="s">
        <v>16</v>
      </c>
      <c r="H147" s="4" t="s">
        <v>80</v>
      </c>
      <c r="I147" s="4" t="s">
        <v>19</v>
      </c>
      <c r="J147" s="4" t="s">
        <v>20</v>
      </c>
      <c r="K147" s="4" t="s">
        <v>602</v>
      </c>
      <c r="L147" s="4" t="s">
        <v>603</v>
      </c>
      <c r="M147" s="4" t="s">
        <v>125</v>
      </c>
    </row>
    <row r="148" spans="1:13" ht="12.75" x14ac:dyDescent="0.2">
      <c r="A148" s="4">
        <v>145</v>
      </c>
      <c r="B148" s="4" t="s">
        <v>604</v>
      </c>
      <c r="C148" s="4" t="s">
        <v>605</v>
      </c>
      <c r="D148" s="4" t="s">
        <v>61</v>
      </c>
      <c r="E148" s="4" t="s">
        <v>15</v>
      </c>
      <c r="F148" s="4" t="s">
        <v>16</v>
      </c>
      <c r="G148" s="4" t="s">
        <v>16</v>
      </c>
      <c r="H148" s="4" t="s">
        <v>17</v>
      </c>
      <c r="I148" s="4" t="s">
        <v>19</v>
      </c>
      <c r="J148" s="4" t="s">
        <v>20</v>
      </c>
      <c r="K148" s="4" t="s">
        <v>606</v>
      </c>
      <c r="L148" s="4"/>
      <c r="M148" s="4" t="s">
        <v>125</v>
      </c>
    </row>
    <row r="149" spans="1:13" ht="12.75" x14ac:dyDescent="0.2">
      <c r="A149" s="4">
        <v>146</v>
      </c>
      <c r="B149" s="4" t="s">
        <v>607</v>
      </c>
      <c r="C149" s="4" t="s">
        <v>608</v>
      </c>
      <c r="D149" s="4" t="s">
        <v>101</v>
      </c>
      <c r="E149" s="4" t="s">
        <v>15</v>
      </c>
      <c r="F149" s="4" t="s">
        <v>16</v>
      </c>
      <c r="G149" s="4" t="s">
        <v>16</v>
      </c>
      <c r="H149" s="4" t="s">
        <v>17</v>
      </c>
      <c r="I149" s="4" t="s">
        <v>19</v>
      </c>
      <c r="J149" s="4" t="s">
        <v>20</v>
      </c>
      <c r="K149" s="4" t="s">
        <v>609</v>
      </c>
      <c r="L149" s="4"/>
      <c r="M149" s="4" t="s">
        <v>163</v>
      </c>
    </row>
    <row r="150" spans="1:13" ht="12.75" x14ac:dyDescent="0.2">
      <c r="A150" s="4">
        <v>147</v>
      </c>
      <c r="B150" s="4" t="s">
        <v>610</v>
      </c>
      <c r="C150" s="4" t="s">
        <v>611</v>
      </c>
      <c r="D150" s="4" t="s">
        <v>198</v>
      </c>
      <c r="E150" s="4" t="s">
        <v>15</v>
      </c>
      <c r="F150" s="4" t="s">
        <v>16</v>
      </c>
      <c r="G150" s="4" t="s">
        <v>16</v>
      </c>
      <c r="H150" s="4" t="s">
        <v>17</v>
      </c>
      <c r="I150" s="4" t="s">
        <v>19</v>
      </c>
      <c r="J150" s="4" t="s">
        <v>20</v>
      </c>
      <c r="K150" s="4" t="s">
        <v>612</v>
      </c>
      <c r="L150" s="4"/>
      <c r="M150" s="4" t="s">
        <v>163</v>
      </c>
    </row>
    <row r="151" spans="1:13" ht="12.75" x14ac:dyDescent="0.2">
      <c r="A151" s="4">
        <v>148</v>
      </c>
      <c r="B151" s="4" t="s">
        <v>614</v>
      </c>
      <c r="C151" s="4" t="s">
        <v>615</v>
      </c>
      <c r="D151" s="4" t="s">
        <v>616</v>
      </c>
      <c r="E151" s="4" t="s">
        <v>15</v>
      </c>
      <c r="F151" s="4" t="s">
        <v>115</v>
      </c>
      <c r="G151" s="4" t="s">
        <v>79</v>
      </c>
      <c r="H151" s="4" t="s">
        <v>80</v>
      </c>
      <c r="I151" s="4" t="s">
        <v>33</v>
      </c>
      <c r="J151" s="4" t="s">
        <v>20</v>
      </c>
      <c r="K151" s="4" t="s">
        <v>18</v>
      </c>
      <c r="L151" s="4" t="s">
        <v>617</v>
      </c>
      <c r="M151" s="4" t="s">
        <v>163</v>
      </c>
    </row>
    <row r="152" spans="1:13" ht="12.75" x14ac:dyDescent="0.2">
      <c r="A152" s="4">
        <v>149</v>
      </c>
      <c r="B152" s="4" t="s">
        <v>622</v>
      </c>
      <c r="C152" s="4" t="s">
        <v>623</v>
      </c>
      <c r="D152" s="4" t="s">
        <v>416</v>
      </c>
      <c r="E152" s="4" t="s">
        <v>15</v>
      </c>
      <c r="F152" s="4" t="s">
        <v>16</v>
      </c>
      <c r="G152" s="4" t="s">
        <v>16</v>
      </c>
      <c r="H152" s="4" t="s">
        <v>39</v>
      </c>
      <c r="I152" s="4" t="s">
        <v>19</v>
      </c>
      <c r="J152" s="4" t="s">
        <v>20</v>
      </c>
      <c r="K152" s="4" t="s">
        <v>624</v>
      </c>
      <c r="L152" s="4" t="s">
        <v>625</v>
      </c>
      <c r="M152" s="4" t="s">
        <v>394</v>
      </c>
    </row>
    <row r="153" spans="1:13" ht="12.75" x14ac:dyDescent="0.2">
      <c r="A153" s="4">
        <v>150</v>
      </c>
      <c r="B153" s="4" t="s">
        <v>627</v>
      </c>
      <c r="C153" s="4" t="s">
        <v>628</v>
      </c>
      <c r="D153" s="4" t="s">
        <v>101</v>
      </c>
      <c r="E153" s="4" t="s">
        <v>15</v>
      </c>
      <c r="F153" s="4" t="s">
        <v>16</v>
      </c>
      <c r="G153" s="4" t="s">
        <v>16</v>
      </c>
      <c r="H153" s="4" t="s">
        <v>17</v>
      </c>
      <c r="I153" s="4" t="s">
        <v>19</v>
      </c>
      <c r="J153" s="4" t="s">
        <v>20</v>
      </c>
      <c r="K153" s="4" t="s">
        <v>629</v>
      </c>
      <c r="L153" s="4"/>
      <c r="M153" s="4" t="s">
        <v>394</v>
      </c>
    </row>
    <row r="154" spans="1:13" ht="12.75" x14ac:dyDescent="0.2">
      <c r="A154" s="4">
        <v>151</v>
      </c>
      <c r="B154" s="4" t="s">
        <v>630</v>
      </c>
      <c r="C154" s="4" t="s">
        <v>631</v>
      </c>
      <c r="D154" s="4" t="s">
        <v>101</v>
      </c>
      <c r="E154" s="4" t="s">
        <v>15</v>
      </c>
      <c r="F154" s="4" t="s">
        <v>16</v>
      </c>
      <c r="G154" s="4" t="s">
        <v>16</v>
      </c>
      <c r="H154" s="4" t="s">
        <v>17</v>
      </c>
      <c r="I154" s="4" t="s">
        <v>19</v>
      </c>
      <c r="J154" s="4" t="s">
        <v>20</v>
      </c>
      <c r="K154" s="4" t="s">
        <v>632</v>
      </c>
      <c r="L154" s="4"/>
      <c r="M154" s="4" t="s">
        <v>394</v>
      </c>
    </row>
    <row r="155" spans="1:13" ht="12.75" x14ac:dyDescent="0.2">
      <c r="A155" s="4">
        <v>152</v>
      </c>
      <c r="B155" s="4" t="s">
        <v>633</v>
      </c>
      <c r="C155" s="4" t="s">
        <v>634</v>
      </c>
      <c r="D155" s="4" t="s">
        <v>220</v>
      </c>
      <c r="E155" s="4" t="s">
        <v>15</v>
      </c>
      <c r="F155" s="4" t="s">
        <v>78</v>
      </c>
      <c r="G155" s="4" t="s">
        <v>79</v>
      </c>
      <c r="H155" s="4" t="s">
        <v>39</v>
      </c>
      <c r="I155" s="4" t="s">
        <v>19</v>
      </c>
      <c r="J155" s="4" t="s">
        <v>20</v>
      </c>
      <c r="K155" s="4" t="s">
        <v>18</v>
      </c>
      <c r="L155" s="4" t="s">
        <v>595</v>
      </c>
      <c r="M155" s="4" t="s">
        <v>394</v>
      </c>
    </row>
    <row r="156" spans="1:13" ht="12.75" x14ac:dyDescent="0.2">
      <c r="A156" s="4">
        <v>153</v>
      </c>
      <c r="B156" s="4" t="s">
        <v>635</v>
      </c>
      <c r="C156" s="4" t="s">
        <v>636</v>
      </c>
      <c r="D156" s="4" t="s">
        <v>637</v>
      </c>
      <c r="E156" s="4" t="s">
        <v>15</v>
      </c>
      <c r="F156" s="4" t="s">
        <v>78</v>
      </c>
      <c r="G156" s="4" t="s">
        <v>79</v>
      </c>
      <c r="H156" s="4" t="s">
        <v>17</v>
      </c>
      <c r="I156" s="4" t="s">
        <v>19</v>
      </c>
      <c r="J156" s="4" t="s">
        <v>20</v>
      </c>
      <c r="K156" s="4" t="s">
        <v>18</v>
      </c>
      <c r="L156" s="4"/>
      <c r="M156" s="4" t="s">
        <v>394</v>
      </c>
    </row>
    <row r="157" spans="1:13" ht="12.75" x14ac:dyDescent="0.2">
      <c r="A157" s="4">
        <v>154</v>
      </c>
      <c r="B157" s="4" t="s">
        <v>638</v>
      </c>
      <c r="C157" s="4" t="s">
        <v>639</v>
      </c>
      <c r="D157" s="4" t="s">
        <v>483</v>
      </c>
      <c r="E157" s="4" t="s">
        <v>15</v>
      </c>
      <c r="F157" s="4" t="s">
        <v>78</v>
      </c>
      <c r="G157" s="4" t="s">
        <v>79</v>
      </c>
      <c r="H157" s="4" t="s">
        <v>17</v>
      </c>
      <c r="I157" s="4" t="s">
        <v>19</v>
      </c>
      <c r="J157" s="4" t="s">
        <v>20</v>
      </c>
      <c r="K157" s="4" t="s">
        <v>18</v>
      </c>
      <c r="L157" s="4"/>
      <c r="M157" s="4" t="s">
        <v>394</v>
      </c>
    </row>
    <row r="158" spans="1:13" ht="12.75" x14ac:dyDescent="0.2">
      <c r="A158" s="4">
        <v>155</v>
      </c>
      <c r="B158" s="4" t="s">
        <v>640</v>
      </c>
      <c r="C158" s="4" t="s">
        <v>641</v>
      </c>
      <c r="D158" s="4" t="s">
        <v>32</v>
      </c>
      <c r="E158" s="4" t="s">
        <v>15</v>
      </c>
      <c r="F158" s="4" t="s">
        <v>16</v>
      </c>
      <c r="G158" s="4" t="s">
        <v>16</v>
      </c>
      <c r="H158" s="4" t="s">
        <v>17</v>
      </c>
      <c r="I158" s="4" t="s">
        <v>19</v>
      </c>
      <c r="J158" s="4" t="s">
        <v>93</v>
      </c>
      <c r="K158" s="4" t="s">
        <v>642</v>
      </c>
      <c r="L158" s="4"/>
      <c r="M158" s="4" t="s">
        <v>394</v>
      </c>
    </row>
    <row r="159" spans="1:13" ht="12.75" x14ac:dyDescent="0.2">
      <c r="A159" s="4">
        <v>156</v>
      </c>
      <c r="B159" s="4" t="s">
        <v>643</v>
      </c>
      <c r="C159" s="4" t="s">
        <v>644</v>
      </c>
      <c r="D159" s="4" t="s">
        <v>101</v>
      </c>
      <c r="E159" s="4" t="s">
        <v>15</v>
      </c>
      <c r="F159" s="4" t="s">
        <v>16</v>
      </c>
      <c r="G159" s="4" t="s">
        <v>16</v>
      </c>
      <c r="H159" s="4" t="s">
        <v>39</v>
      </c>
      <c r="I159" s="4" t="s">
        <v>19</v>
      </c>
      <c r="J159" s="4" t="s">
        <v>20</v>
      </c>
      <c r="K159" s="4" t="s">
        <v>645</v>
      </c>
      <c r="L159" s="4" t="s">
        <v>646</v>
      </c>
      <c r="M159" s="4" t="s">
        <v>394</v>
      </c>
    </row>
    <row r="160" spans="1:13" ht="12.75" x14ac:dyDescent="0.2">
      <c r="A160" s="4">
        <v>157</v>
      </c>
      <c r="B160" s="4" t="s">
        <v>647</v>
      </c>
      <c r="C160" s="4" t="s">
        <v>648</v>
      </c>
      <c r="D160" s="4" t="s">
        <v>101</v>
      </c>
      <c r="E160" s="4" t="s">
        <v>15</v>
      </c>
      <c r="F160" s="4" t="s">
        <v>16</v>
      </c>
      <c r="G160" s="4" t="s">
        <v>16</v>
      </c>
      <c r="H160" s="4" t="s">
        <v>39</v>
      </c>
      <c r="I160" s="4" t="s">
        <v>19</v>
      </c>
      <c r="J160" s="4" t="s">
        <v>20</v>
      </c>
      <c r="K160" s="4" t="s">
        <v>649</v>
      </c>
      <c r="L160" s="4" t="s">
        <v>650</v>
      </c>
      <c r="M160" s="4" t="s">
        <v>490</v>
      </c>
    </row>
    <row r="161" spans="1:13" ht="12.75" x14ac:dyDescent="0.2">
      <c r="A161" s="4">
        <v>158</v>
      </c>
      <c r="B161" s="4" t="s">
        <v>652</v>
      </c>
      <c r="C161" s="4" t="s">
        <v>653</v>
      </c>
      <c r="D161" s="4" t="s">
        <v>101</v>
      </c>
      <c r="E161" s="4" t="s">
        <v>15</v>
      </c>
      <c r="F161" s="4" t="s">
        <v>16</v>
      </c>
      <c r="G161" s="4" t="s">
        <v>16</v>
      </c>
      <c r="H161" s="4" t="s">
        <v>39</v>
      </c>
      <c r="I161" s="4" t="s">
        <v>19</v>
      </c>
      <c r="J161" s="4" t="s">
        <v>93</v>
      </c>
      <c r="K161" s="4" t="s">
        <v>654</v>
      </c>
      <c r="L161" s="4" t="s">
        <v>655</v>
      </c>
      <c r="M161" s="4" t="s">
        <v>490</v>
      </c>
    </row>
    <row r="162" spans="1:13" ht="12.75" x14ac:dyDescent="0.2">
      <c r="A162" s="4">
        <v>159</v>
      </c>
      <c r="B162" s="4" t="s">
        <v>656</v>
      </c>
      <c r="C162" s="4" t="s">
        <v>657</v>
      </c>
      <c r="D162" s="4" t="s">
        <v>101</v>
      </c>
      <c r="E162" s="4" t="s">
        <v>15</v>
      </c>
      <c r="F162" s="4" t="s">
        <v>16</v>
      </c>
      <c r="G162" s="4" t="s">
        <v>16</v>
      </c>
      <c r="H162" s="4" t="s">
        <v>17</v>
      </c>
      <c r="I162" s="4" t="s">
        <v>19</v>
      </c>
      <c r="J162" s="4" t="s">
        <v>20</v>
      </c>
      <c r="K162" s="4" t="s">
        <v>658</v>
      </c>
      <c r="L162" s="4"/>
      <c r="M162" s="4" t="s">
        <v>490</v>
      </c>
    </row>
    <row r="163" spans="1:13" ht="12.75" x14ac:dyDescent="0.2">
      <c r="A163" s="4">
        <v>160</v>
      </c>
      <c r="B163" s="4" t="s">
        <v>659</v>
      </c>
      <c r="C163" s="4" t="s">
        <v>660</v>
      </c>
      <c r="D163" s="4" t="s">
        <v>661</v>
      </c>
      <c r="E163" s="4" t="s">
        <v>15</v>
      </c>
      <c r="F163" s="4" t="s">
        <v>16</v>
      </c>
      <c r="G163" s="4" t="s">
        <v>16</v>
      </c>
      <c r="H163" s="4" t="s">
        <v>17</v>
      </c>
      <c r="I163" s="4" t="s">
        <v>19</v>
      </c>
      <c r="J163" s="4" t="s">
        <v>20</v>
      </c>
      <c r="K163" s="4" t="s">
        <v>662</v>
      </c>
      <c r="L163" s="4"/>
      <c r="M163" s="4" t="s">
        <v>490</v>
      </c>
    </row>
    <row r="164" spans="1:13" ht="12.75" x14ac:dyDescent="0.2">
      <c r="A164" s="4">
        <v>161</v>
      </c>
      <c r="B164" s="4" t="s">
        <v>516</v>
      </c>
      <c r="C164" s="4" t="s">
        <v>663</v>
      </c>
      <c r="D164" s="4" t="s">
        <v>661</v>
      </c>
      <c r="E164" s="4" t="s">
        <v>15</v>
      </c>
      <c r="F164" s="4" t="s">
        <v>16</v>
      </c>
      <c r="G164" s="4" t="s">
        <v>16</v>
      </c>
      <c r="H164" s="4" t="s">
        <v>39</v>
      </c>
      <c r="I164" s="4" t="s">
        <v>19</v>
      </c>
      <c r="J164" s="4" t="s">
        <v>20</v>
      </c>
      <c r="K164" s="4" t="s">
        <v>664</v>
      </c>
      <c r="L164" s="4" t="s">
        <v>665</v>
      </c>
      <c r="M164" s="4" t="s">
        <v>490</v>
      </c>
    </row>
    <row r="165" spans="1:13" ht="12.75" x14ac:dyDescent="0.2">
      <c r="A165" s="4">
        <v>162</v>
      </c>
      <c r="B165" s="4" t="s">
        <v>666</v>
      </c>
      <c r="C165" s="4" t="s">
        <v>667</v>
      </c>
      <c r="D165" s="4" t="s">
        <v>206</v>
      </c>
      <c r="E165" s="4" t="s">
        <v>15</v>
      </c>
      <c r="F165" s="4" t="s">
        <v>476</v>
      </c>
      <c r="G165" s="4" t="s">
        <v>183</v>
      </c>
      <c r="H165" s="4" t="s">
        <v>17</v>
      </c>
      <c r="I165" s="4" t="s">
        <v>33</v>
      </c>
      <c r="J165" s="4" t="s">
        <v>20</v>
      </c>
      <c r="K165" s="4" t="s">
        <v>18</v>
      </c>
      <c r="L165" s="4"/>
      <c r="M165" s="4" t="s">
        <v>490</v>
      </c>
    </row>
    <row r="166" spans="1:13" ht="12.75" x14ac:dyDescent="0.2">
      <c r="A166" s="4">
        <v>163</v>
      </c>
      <c r="B166" s="4" t="s">
        <v>669</v>
      </c>
      <c r="C166" s="4" t="s">
        <v>670</v>
      </c>
      <c r="D166" s="4" t="s">
        <v>101</v>
      </c>
      <c r="E166" s="4" t="s">
        <v>15</v>
      </c>
      <c r="F166" s="4" t="s">
        <v>16</v>
      </c>
      <c r="G166" s="4" t="s">
        <v>16</v>
      </c>
      <c r="H166" s="4" t="s">
        <v>17</v>
      </c>
      <c r="I166" s="4" t="s">
        <v>19</v>
      </c>
      <c r="J166" s="4" t="s">
        <v>20</v>
      </c>
      <c r="K166" s="4" t="s">
        <v>671</v>
      </c>
      <c r="L166" s="4"/>
      <c r="M166" s="4" t="s">
        <v>490</v>
      </c>
    </row>
    <row r="167" spans="1:13" ht="12.75" x14ac:dyDescent="0.2">
      <c r="A167" s="4">
        <v>164</v>
      </c>
      <c r="B167" s="4" t="s">
        <v>672</v>
      </c>
      <c r="C167" s="4" t="s">
        <v>673</v>
      </c>
      <c r="D167" s="4" t="s">
        <v>101</v>
      </c>
      <c r="E167" s="4" t="s">
        <v>15</v>
      </c>
      <c r="F167" s="4" t="s">
        <v>16</v>
      </c>
      <c r="G167" s="4" t="s">
        <v>16</v>
      </c>
      <c r="H167" s="4" t="s">
        <v>39</v>
      </c>
      <c r="I167" s="4" t="s">
        <v>19</v>
      </c>
      <c r="J167" s="4" t="s">
        <v>20</v>
      </c>
      <c r="K167" s="4" t="s">
        <v>674</v>
      </c>
      <c r="L167" s="4" t="s">
        <v>675</v>
      </c>
      <c r="M167" s="4" t="s">
        <v>490</v>
      </c>
    </row>
    <row r="168" spans="1:13" ht="12.75" x14ac:dyDescent="0.2">
      <c r="A168" s="4">
        <v>165</v>
      </c>
      <c r="B168" s="4" t="s">
        <v>369</v>
      </c>
      <c r="C168" s="4" t="s">
        <v>676</v>
      </c>
      <c r="D168" s="4" t="s">
        <v>677</v>
      </c>
      <c r="E168" s="4" t="s">
        <v>15</v>
      </c>
      <c r="F168" s="4" t="s">
        <v>78</v>
      </c>
      <c r="G168" s="4" t="s">
        <v>79</v>
      </c>
      <c r="H168" s="4" t="s">
        <v>39</v>
      </c>
      <c r="I168" s="4" t="s">
        <v>19</v>
      </c>
      <c r="J168" s="4" t="s">
        <v>20</v>
      </c>
      <c r="K168" s="4" t="s">
        <v>18</v>
      </c>
      <c r="L168" s="4" t="s">
        <v>389</v>
      </c>
      <c r="M168" s="4" t="s">
        <v>490</v>
      </c>
    </row>
    <row r="169" spans="1:13" ht="12.75" x14ac:dyDescent="0.2">
      <c r="A169" s="4">
        <v>166</v>
      </c>
      <c r="B169" s="4" t="s">
        <v>678</v>
      </c>
      <c r="C169" s="4" t="s">
        <v>679</v>
      </c>
      <c r="D169" s="4" t="s">
        <v>433</v>
      </c>
      <c r="E169" s="4" t="s">
        <v>15</v>
      </c>
      <c r="F169" s="4" t="s">
        <v>78</v>
      </c>
      <c r="G169" s="4" t="s">
        <v>79</v>
      </c>
      <c r="H169" s="4" t="s">
        <v>39</v>
      </c>
      <c r="I169" s="4" t="s">
        <v>19</v>
      </c>
      <c r="J169" s="4" t="s">
        <v>20</v>
      </c>
      <c r="K169" s="4" t="s">
        <v>18</v>
      </c>
      <c r="L169" s="4" t="s">
        <v>680</v>
      </c>
      <c r="M169" s="4" t="s">
        <v>490</v>
      </c>
    </row>
    <row r="170" spans="1:13" ht="12.75" x14ac:dyDescent="0.2">
      <c r="A170" s="4">
        <v>167</v>
      </c>
      <c r="B170" s="4" t="s">
        <v>681</v>
      </c>
      <c r="C170" s="4" t="s">
        <v>682</v>
      </c>
      <c r="D170" s="4" t="s">
        <v>101</v>
      </c>
      <c r="E170" s="4" t="s">
        <v>15</v>
      </c>
      <c r="F170" s="4" t="s">
        <v>16</v>
      </c>
      <c r="G170" s="4" t="s">
        <v>16</v>
      </c>
      <c r="H170" s="4" t="s">
        <v>39</v>
      </c>
      <c r="I170" s="4" t="s">
        <v>19</v>
      </c>
      <c r="J170" s="4" t="s">
        <v>20</v>
      </c>
      <c r="K170" s="4" t="s">
        <v>683</v>
      </c>
      <c r="L170" s="4" t="s">
        <v>684</v>
      </c>
      <c r="M170" s="4" t="s">
        <v>490</v>
      </c>
    </row>
    <row r="171" spans="1:13" ht="12.75" x14ac:dyDescent="0.2">
      <c r="A171" s="4">
        <v>168</v>
      </c>
      <c r="B171" s="4" t="s">
        <v>685</v>
      </c>
      <c r="C171" s="4" t="s">
        <v>686</v>
      </c>
      <c r="D171" s="4" t="s">
        <v>52</v>
      </c>
      <c r="E171" s="4" t="s">
        <v>15</v>
      </c>
      <c r="F171" s="4" t="s">
        <v>16</v>
      </c>
      <c r="G171" s="4" t="s">
        <v>16</v>
      </c>
      <c r="H171" s="4" t="s">
        <v>17</v>
      </c>
      <c r="I171" s="4" t="s">
        <v>19</v>
      </c>
      <c r="J171" s="4" t="s">
        <v>20</v>
      </c>
      <c r="K171" s="4" t="s">
        <v>687</v>
      </c>
      <c r="L171" s="4"/>
      <c r="M171" s="4" t="s">
        <v>490</v>
      </c>
    </row>
    <row r="172" spans="1:13" ht="12.75" x14ac:dyDescent="0.2">
      <c r="A172" s="4">
        <v>169</v>
      </c>
      <c r="B172" s="4" t="s">
        <v>688</v>
      </c>
      <c r="C172" s="4" t="s">
        <v>689</v>
      </c>
      <c r="D172" s="4" t="s">
        <v>661</v>
      </c>
      <c r="E172" s="4" t="s">
        <v>15</v>
      </c>
      <c r="F172" s="4" t="s">
        <v>16</v>
      </c>
      <c r="G172" s="4" t="s">
        <v>16</v>
      </c>
      <c r="H172" s="4" t="s">
        <v>17</v>
      </c>
      <c r="I172" s="4" t="s">
        <v>19</v>
      </c>
      <c r="J172" s="4" t="s">
        <v>20</v>
      </c>
      <c r="K172" s="4" t="s">
        <v>690</v>
      </c>
      <c r="L172" s="4"/>
      <c r="M172" s="4" t="s">
        <v>490</v>
      </c>
    </row>
    <row r="173" spans="1:13" ht="12.75" x14ac:dyDescent="0.2">
      <c r="A173" s="4">
        <v>170</v>
      </c>
      <c r="B173" s="4" t="s">
        <v>691</v>
      </c>
      <c r="C173" s="4" t="s">
        <v>692</v>
      </c>
      <c r="D173" s="4" t="s">
        <v>693</v>
      </c>
      <c r="E173" s="4" t="s">
        <v>15</v>
      </c>
      <c r="F173" s="4" t="s">
        <v>78</v>
      </c>
      <c r="G173" s="4" t="s">
        <v>160</v>
      </c>
      <c r="H173" s="4" t="s">
        <v>39</v>
      </c>
      <c r="I173" s="4" t="s">
        <v>19</v>
      </c>
      <c r="J173" s="4" t="s">
        <v>93</v>
      </c>
      <c r="K173" s="4" t="s">
        <v>18</v>
      </c>
      <c r="L173" s="4" t="s">
        <v>694</v>
      </c>
      <c r="M173" s="4" t="s">
        <v>490</v>
      </c>
    </row>
    <row r="174" spans="1:13" ht="12.75" x14ac:dyDescent="0.2">
      <c r="A174" s="4">
        <v>171</v>
      </c>
      <c r="B174" s="4" t="s">
        <v>697</v>
      </c>
      <c r="C174" s="4" t="s">
        <v>698</v>
      </c>
      <c r="D174" s="4" t="s">
        <v>32</v>
      </c>
      <c r="E174" s="4" t="s">
        <v>15</v>
      </c>
      <c r="F174" s="4" t="s">
        <v>16</v>
      </c>
      <c r="G174" s="4" t="s">
        <v>16</v>
      </c>
      <c r="H174" s="4" t="s">
        <v>17</v>
      </c>
      <c r="I174" s="4" t="s">
        <v>19</v>
      </c>
      <c r="J174" s="4" t="s">
        <v>20</v>
      </c>
      <c r="K174" s="4" t="s">
        <v>699</v>
      </c>
      <c r="L174" s="4"/>
      <c r="M174" s="4" t="s">
        <v>563</v>
      </c>
    </row>
    <row r="175" spans="1:13" ht="12.75" x14ac:dyDescent="0.2">
      <c r="A175" s="4">
        <v>172</v>
      </c>
      <c r="B175" s="4" t="s">
        <v>700</v>
      </c>
      <c r="C175" s="4" t="s">
        <v>701</v>
      </c>
      <c r="D175" s="4" t="s">
        <v>198</v>
      </c>
      <c r="E175" s="4" t="s">
        <v>15</v>
      </c>
      <c r="F175" s="4" t="s">
        <v>78</v>
      </c>
      <c r="G175" s="4" t="s">
        <v>149</v>
      </c>
      <c r="H175" s="4" t="s">
        <v>39</v>
      </c>
      <c r="I175" s="4" t="s">
        <v>19</v>
      </c>
      <c r="J175" s="4" t="s">
        <v>20</v>
      </c>
      <c r="K175" s="4" t="s">
        <v>702</v>
      </c>
      <c r="L175" s="4" t="s">
        <v>584</v>
      </c>
      <c r="M175" s="4" t="s">
        <v>563</v>
      </c>
    </row>
    <row r="176" spans="1:13" ht="12.75" x14ac:dyDescent="0.2">
      <c r="A176" s="4">
        <v>173</v>
      </c>
      <c r="B176" s="4" t="s">
        <v>704</v>
      </c>
      <c r="C176" s="4" t="s">
        <v>705</v>
      </c>
      <c r="D176" s="4" t="s">
        <v>32</v>
      </c>
      <c r="E176" s="4" t="s">
        <v>15</v>
      </c>
      <c r="F176" s="4" t="s">
        <v>16</v>
      </c>
      <c r="G176" s="4" t="s">
        <v>16</v>
      </c>
      <c r="H176" s="4" t="s">
        <v>17</v>
      </c>
      <c r="I176" s="4" t="s">
        <v>19</v>
      </c>
      <c r="J176" s="4" t="s">
        <v>20</v>
      </c>
      <c r="K176" s="4" t="s">
        <v>706</v>
      </c>
      <c r="L176" s="4"/>
      <c r="M176" s="4" t="s">
        <v>563</v>
      </c>
    </row>
    <row r="177" spans="1:13" ht="12.75" x14ac:dyDescent="0.2">
      <c r="A177" s="4">
        <v>174</v>
      </c>
      <c r="B177" s="4" t="s">
        <v>707</v>
      </c>
      <c r="C177" s="4" t="s">
        <v>708</v>
      </c>
      <c r="D177" s="4" t="s">
        <v>32</v>
      </c>
      <c r="E177" s="4" t="s">
        <v>15</v>
      </c>
      <c r="F177" s="4" t="s">
        <v>16</v>
      </c>
      <c r="G177" s="4" t="s">
        <v>16</v>
      </c>
      <c r="H177" s="4" t="s">
        <v>17</v>
      </c>
      <c r="I177" s="4" t="s">
        <v>19</v>
      </c>
      <c r="J177" s="4" t="s">
        <v>20</v>
      </c>
      <c r="K177" s="4" t="s">
        <v>709</v>
      </c>
      <c r="L177" s="4"/>
      <c r="M177" s="4" t="s">
        <v>563</v>
      </c>
    </row>
    <row r="178" spans="1:13" ht="12.75" x14ac:dyDescent="0.2">
      <c r="A178" s="4">
        <v>175</v>
      </c>
      <c r="B178" s="4" t="s">
        <v>710</v>
      </c>
      <c r="C178" s="4" t="s">
        <v>711</v>
      </c>
      <c r="D178" s="4" t="s">
        <v>712</v>
      </c>
      <c r="E178" s="4" t="s">
        <v>15</v>
      </c>
      <c r="F178" s="4" t="s">
        <v>78</v>
      </c>
      <c r="G178" s="4" t="s">
        <v>149</v>
      </c>
      <c r="H178" s="4" t="s">
        <v>39</v>
      </c>
      <c r="I178" s="4" t="s">
        <v>19</v>
      </c>
      <c r="J178" s="4" t="s">
        <v>93</v>
      </c>
      <c r="K178" s="4" t="s">
        <v>18</v>
      </c>
      <c r="L178" s="4" t="s">
        <v>713</v>
      </c>
      <c r="M178" s="4" t="s">
        <v>563</v>
      </c>
    </row>
    <row r="179" spans="1:13" ht="12.75" x14ac:dyDescent="0.2">
      <c r="A179" s="4">
        <v>176</v>
      </c>
      <c r="B179" s="4" t="s">
        <v>715</v>
      </c>
      <c r="C179" s="4" t="s">
        <v>716</v>
      </c>
      <c r="D179" s="4" t="s">
        <v>32</v>
      </c>
      <c r="E179" s="4" t="s">
        <v>15</v>
      </c>
      <c r="F179" s="4" t="s">
        <v>16</v>
      </c>
      <c r="G179" s="4" t="s">
        <v>16</v>
      </c>
      <c r="H179" s="4" t="s">
        <v>17</v>
      </c>
      <c r="I179" s="4" t="s">
        <v>19</v>
      </c>
      <c r="J179" s="4" t="s">
        <v>20</v>
      </c>
      <c r="K179" s="4" t="s">
        <v>717</v>
      </c>
      <c r="L179" s="4"/>
      <c r="M179" s="4" t="s">
        <v>563</v>
      </c>
    </row>
    <row r="180" spans="1:13" ht="12.75" x14ac:dyDescent="0.2">
      <c r="A180" s="4">
        <v>177</v>
      </c>
      <c r="B180" s="4" t="s">
        <v>719</v>
      </c>
      <c r="C180" s="4" t="s">
        <v>720</v>
      </c>
      <c r="D180" s="4" t="s">
        <v>721</v>
      </c>
      <c r="E180" s="4" t="s">
        <v>15</v>
      </c>
      <c r="F180" s="4" t="s">
        <v>78</v>
      </c>
      <c r="G180" s="4" t="s">
        <v>79</v>
      </c>
      <c r="H180" s="4" t="s">
        <v>17</v>
      </c>
      <c r="I180" s="4" t="s">
        <v>19</v>
      </c>
      <c r="J180" s="4" t="s">
        <v>20</v>
      </c>
      <c r="K180" s="4" t="s">
        <v>18</v>
      </c>
      <c r="L180" s="4"/>
      <c r="M180" s="4" t="s">
        <v>563</v>
      </c>
    </row>
    <row r="181" spans="1:13" ht="12.75" x14ac:dyDescent="0.2">
      <c r="A181" s="4">
        <v>178</v>
      </c>
      <c r="B181" s="4" t="s">
        <v>722</v>
      </c>
      <c r="C181" s="4" t="s">
        <v>723</v>
      </c>
      <c r="D181" s="4" t="s">
        <v>560</v>
      </c>
      <c r="E181" s="4" t="s">
        <v>15</v>
      </c>
      <c r="F181" s="4" t="s">
        <v>78</v>
      </c>
      <c r="G181" s="4" t="s">
        <v>79</v>
      </c>
      <c r="H181" s="4" t="s">
        <v>17</v>
      </c>
      <c r="I181" s="4" t="s">
        <v>19</v>
      </c>
      <c r="J181" s="4" t="s">
        <v>20</v>
      </c>
      <c r="K181" s="4" t="s">
        <v>18</v>
      </c>
      <c r="L181" s="4"/>
      <c r="M181" s="4" t="s">
        <v>563</v>
      </c>
    </row>
    <row r="182" spans="1:13" ht="12.75" x14ac:dyDescent="0.2">
      <c r="A182" s="4">
        <v>179</v>
      </c>
      <c r="B182" s="4" t="s">
        <v>724</v>
      </c>
      <c r="C182" s="4" t="s">
        <v>725</v>
      </c>
      <c r="D182" s="4" t="s">
        <v>721</v>
      </c>
      <c r="E182" s="4" t="s">
        <v>15</v>
      </c>
      <c r="F182" s="4" t="s">
        <v>169</v>
      </c>
      <c r="G182" s="4" t="s">
        <v>79</v>
      </c>
      <c r="H182" s="4" t="s">
        <v>17</v>
      </c>
      <c r="I182" s="4" t="s">
        <v>19</v>
      </c>
      <c r="J182" s="4" t="s">
        <v>20</v>
      </c>
      <c r="K182" s="4" t="s">
        <v>18</v>
      </c>
      <c r="L182" s="4"/>
      <c r="M182" s="4" t="s">
        <v>563</v>
      </c>
    </row>
    <row r="183" spans="1:13" ht="12.75" x14ac:dyDescent="0.2">
      <c r="A183" s="4">
        <v>180</v>
      </c>
      <c r="B183" s="4" t="s">
        <v>726</v>
      </c>
      <c r="C183" s="4" t="s">
        <v>727</v>
      </c>
      <c r="D183" s="4" t="s">
        <v>728</v>
      </c>
      <c r="E183" s="4" t="s">
        <v>15</v>
      </c>
      <c r="F183" s="4" t="s">
        <v>78</v>
      </c>
      <c r="G183" s="4" t="s">
        <v>79</v>
      </c>
      <c r="H183" s="4" t="s">
        <v>17</v>
      </c>
      <c r="I183" s="4" t="s">
        <v>19</v>
      </c>
      <c r="J183" s="4" t="s">
        <v>20</v>
      </c>
      <c r="K183" s="4" t="s">
        <v>18</v>
      </c>
      <c r="L183" s="4"/>
      <c r="M183" s="4" t="s">
        <v>563</v>
      </c>
    </row>
    <row r="184" spans="1:13" ht="12.75" x14ac:dyDescent="0.2">
      <c r="A184" s="4">
        <v>181</v>
      </c>
      <c r="B184" s="4" t="s">
        <v>729</v>
      </c>
      <c r="C184" s="4" t="s">
        <v>730</v>
      </c>
      <c r="D184" s="4" t="s">
        <v>728</v>
      </c>
      <c r="E184" s="4" t="s">
        <v>15</v>
      </c>
      <c r="F184" s="4" t="s">
        <v>78</v>
      </c>
      <c r="G184" s="4" t="s">
        <v>79</v>
      </c>
      <c r="H184" s="4" t="s">
        <v>17</v>
      </c>
      <c r="I184" s="4" t="s">
        <v>19</v>
      </c>
      <c r="J184" s="4" t="s">
        <v>20</v>
      </c>
      <c r="K184" s="4" t="s">
        <v>18</v>
      </c>
      <c r="L184" s="4"/>
      <c r="M184" s="4" t="s">
        <v>563</v>
      </c>
    </row>
    <row r="185" spans="1:13" ht="12.75" x14ac:dyDescent="0.2">
      <c r="A185" s="4">
        <v>182</v>
      </c>
      <c r="B185" s="4" t="s">
        <v>731</v>
      </c>
      <c r="C185" s="4" t="s">
        <v>732</v>
      </c>
      <c r="D185" s="4" t="s">
        <v>211</v>
      </c>
      <c r="E185" s="4" t="s">
        <v>15</v>
      </c>
      <c r="F185" s="4" t="s">
        <v>16</v>
      </c>
      <c r="G185" s="4" t="s">
        <v>16</v>
      </c>
      <c r="H185" s="4" t="s">
        <v>17</v>
      </c>
      <c r="I185" s="4" t="s">
        <v>19</v>
      </c>
      <c r="J185" s="4" t="s">
        <v>93</v>
      </c>
      <c r="K185" s="4" t="s">
        <v>733</v>
      </c>
      <c r="L185" s="4"/>
      <c r="M185" s="4" t="s">
        <v>563</v>
      </c>
    </row>
    <row r="186" spans="1:13" ht="12.75" x14ac:dyDescent="0.2">
      <c r="A186" s="4">
        <v>183</v>
      </c>
      <c r="B186" s="4" t="s">
        <v>735</v>
      </c>
      <c r="C186" s="4" t="s">
        <v>736</v>
      </c>
      <c r="D186" s="4" t="s">
        <v>416</v>
      </c>
      <c r="E186" s="4" t="s">
        <v>15</v>
      </c>
      <c r="F186" s="4" t="s">
        <v>16</v>
      </c>
      <c r="G186" s="4" t="s">
        <v>16</v>
      </c>
      <c r="H186" s="4" t="s">
        <v>17</v>
      </c>
      <c r="I186" s="4" t="s">
        <v>19</v>
      </c>
      <c r="J186" s="4" t="s">
        <v>20</v>
      </c>
      <c r="K186" s="4" t="s">
        <v>737</v>
      </c>
      <c r="L186" s="4"/>
      <c r="M186" s="4" t="s">
        <v>515</v>
      </c>
    </row>
    <row r="187" spans="1:13" ht="12.75" x14ac:dyDescent="0.2">
      <c r="A187" s="4">
        <v>184</v>
      </c>
      <c r="B187" s="4" t="s">
        <v>738</v>
      </c>
      <c r="C187" s="4" t="s">
        <v>739</v>
      </c>
      <c r="D187" s="4" t="s">
        <v>38</v>
      </c>
      <c r="E187" s="4" t="s">
        <v>15</v>
      </c>
      <c r="F187" s="4" t="s">
        <v>16</v>
      </c>
      <c r="G187" s="4" t="s">
        <v>16</v>
      </c>
      <c r="H187" s="4" t="s">
        <v>17</v>
      </c>
      <c r="I187" s="4" t="s">
        <v>19</v>
      </c>
      <c r="J187" s="4" t="s">
        <v>20</v>
      </c>
      <c r="K187" s="4" t="s">
        <v>740</v>
      </c>
      <c r="L187" s="4"/>
      <c r="M187" s="4" t="s">
        <v>515</v>
      </c>
    </row>
    <row r="188" spans="1:13" ht="12.75" x14ac:dyDescent="0.2">
      <c r="A188" s="4">
        <v>185</v>
      </c>
      <c r="B188" s="4" t="s">
        <v>741</v>
      </c>
      <c r="C188" s="4" t="s">
        <v>742</v>
      </c>
      <c r="D188" s="4" t="s">
        <v>101</v>
      </c>
      <c r="E188" s="4" t="s">
        <v>15</v>
      </c>
      <c r="F188" s="4" t="s">
        <v>16</v>
      </c>
      <c r="G188" s="4" t="s">
        <v>16</v>
      </c>
      <c r="H188" s="4" t="s">
        <v>17</v>
      </c>
      <c r="I188" s="4" t="s">
        <v>19</v>
      </c>
      <c r="J188" s="4" t="s">
        <v>20</v>
      </c>
      <c r="K188" s="4" t="s">
        <v>743</v>
      </c>
      <c r="L188" s="4"/>
      <c r="M188" s="4" t="s">
        <v>515</v>
      </c>
    </row>
    <row r="189" spans="1:13" ht="12.75" x14ac:dyDescent="0.2">
      <c r="A189" s="4">
        <v>186</v>
      </c>
      <c r="B189" s="4" t="s">
        <v>744</v>
      </c>
      <c r="C189" s="4" t="s">
        <v>745</v>
      </c>
      <c r="D189" s="4" t="s">
        <v>101</v>
      </c>
      <c r="E189" s="4" t="s">
        <v>15</v>
      </c>
      <c r="F189" s="4" t="s">
        <v>16</v>
      </c>
      <c r="G189" s="4" t="s">
        <v>16</v>
      </c>
      <c r="H189" s="4" t="s">
        <v>17</v>
      </c>
      <c r="I189" s="4" t="s">
        <v>19</v>
      </c>
      <c r="J189" s="4" t="s">
        <v>20</v>
      </c>
      <c r="K189" s="4" t="s">
        <v>746</v>
      </c>
      <c r="L189" s="4"/>
      <c r="M189" s="4" t="s">
        <v>515</v>
      </c>
    </row>
    <row r="190" spans="1:13" ht="12.75" x14ac:dyDescent="0.2">
      <c r="A190" s="4">
        <v>187</v>
      </c>
      <c r="B190" s="4" t="s">
        <v>747</v>
      </c>
      <c r="C190" s="4" t="s">
        <v>748</v>
      </c>
      <c r="D190" s="4" t="s">
        <v>101</v>
      </c>
      <c r="E190" s="4" t="s">
        <v>15</v>
      </c>
      <c r="F190" s="4" t="s">
        <v>476</v>
      </c>
      <c r="G190" s="4" t="s">
        <v>183</v>
      </c>
      <c r="H190" s="4" t="s">
        <v>39</v>
      </c>
      <c r="I190" s="4" t="s">
        <v>19</v>
      </c>
      <c r="J190" s="4" t="s">
        <v>93</v>
      </c>
      <c r="K190" s="4" t="s">
        <v>18</v>
      </c>
      <c r="L190" s="4" t="s">
        <v>749</v>
      </c>
      <c r="M190" s="4" t="s">
        <v>515</v>
      </c>
    </row>
    <row r="191" spans="1:13" ht="12.75" x14ac:dyDescent="0.2">
      <c r="A191" s="4">
        <v>188</v>
      </c>
      <c r="B191" s="4" t="s">
        <v>751</v>
      </c>
      <c r="C191" s="4" t="s">
        <v>752</v>
      </c>
      <c r="D191" s="4" t="s">
        <v>252</v>
      </c>
      <c r="E191" s="4" t="s">
        <v>15</v>
      </c>
      <c r="F191" s="4" t="s">
        <v>16</v>
      </c>
      <c r="G191" s="4" t="s">
        <v>16</v>
      </c>
      <c r="H191" s="4" t="s">
        <v>17</v>
      </c>
      <c r="I191" s="4" t="s">
        <v>19</v>
      </c>
      <c r="J191" s="4" t="s">
        <v>20</v>
      </c>
      <c r="K191" s="4" t="s">
        <v>753</v>
      </c>
      <c r="L191" s="4"/>
      <c r="M191" s="4" t="s">
        <v>515</v>
      </c>
    </row>
    <row r="192" spans="1:13" ht="12.75" x14ac:dyDescent="0.2">
      <c r="A192" s="4">
        <v>189</v>
      </c>
      <c r="B192" s="4" t="s">
        <v>754</v>
      </c>
      <c r="C192" s="4" t="s">
        <v>755</v>
      </c>
      <c r="D192" s="4" t="s">
        <v>252</v>
      </c>
      <c r="E192" s="4" t="s">
        <v>15</v>
      </c>
      <c r="F192" s="4" t="s">
        <v>16</v>
      </c>
      <c r="G192" s="4" t="s">
        <v>16</v>
      </c>
      <c r="H192" s="4" t="s">
        <v>17</v>
      </c>
      <c r="I192" s="4" t="s">
        <v>33</v>
      </c>
      <c r="J192" s="4" t="s">
        <v>20</v>
      </c>
      <c r="K192" s="4" t="s">
        <v>756</v>
      </c>
      <c r="L192" s="4"/>
      <c r="M192" s="4" t="s">
        <v>434</v>
      </c>
    </row>
    <row r="193" spans="1:13" ht="12.75" x14ac:dyDescent="0.2">
      <c r="A193" s="4">
        <v>190</v>
      </c>
      <c r="B193" s="4" t="s">
        <v>757</v>
      </c>
      <c r="C193" s="4" t="s">
        <v>758</v>
      </c>
      <c r="D193" s="4" t="s">
        <v>416</v>
      </c>
      <c r="E193" s="4" t="s">
        <v>15</v>
      </c>
      <c r="F193" s="4" t="s">
        <v>16</v>
      </c>
      <c r="G193" s="4" t="s">
        <v>16</v>
      </c>
      <c r="H193" s="4" t="s">
        <v>39</v>
      </c>
      <c r="I193" s="4" t="s">
        <v>19</v>
      </c>
      <c r="J193" s="4" t="s">
        <v>20</v>
      </c>
      <c r="K193" s="4" t="s">
        <v>759</v>
      </c>
      <c r="L193" s="4" t="s">
        <v>760</v>
      </c>
      <c r="M193" s="4" t="s">
        <v>434</v>
      </c>
    </row>
    <row r="194" spans="1:13" ht="12.75" x14ac:dyDescent="0.2">
      <c r="A194" s="4">
        <v>191</v>
      </c>
      <c r="B194" s="4" t="s">
        <v>761</v>
      </c>
      <c r="C194" s="4" t="s">
        <v>762</v>
      </c>
      <c r="D194" s="4" t="s">
        <v>101</v>
      </c>
      <c r="E194" s="4" t="s">
        <v>15</v>
      </c>
      <c r="F194" s="4" t="s">
        <v>16</v>
      </c>
      <c r="G194" s="4" t="s">
        <v>16</v>
      </c>
      <c r="H194" s="4" t="s">
        <v>17</v>
      </c>
      <c r="I194" s="4" t="s">
        <v>19</v>
      </c>
      <c r="J194" s="4" t="s">
        <v>20</v>
      </c>
      <c r="K194" s="4" t="s">
        <v>763</v>
      </c>
      <c r="L194" s="4"/>
      <c r="M194" s="4" t="s">
        <v>434</v>
      </c>
    </row>
    <row r="195" spans="1:13" ht="12.75" x14ac:dyDescent="0.2">
      <c r="A195" s="4">
        <v>192</v>
      </c>
      <c r="B195" s="4" t="s">
        <v>764</v>
      </c>
      <c r="C195" s="4" t="s">
        <v>765</v>
      </c>
      <c r="D195" s="4" t="s">
        <v>206</v>
      </c>
      <c r="E195" s="4" t="s">
        <v>15</v>
      </c>
      <c r="F195" s="4" t="s">
        <v>16</v>
      </c>
      <c r="G195" s="4" t="s">
        <v>16</v>
      </c>
      <c r="H195" s="4" t="s">
        <v>17</v>
      </c>
      <c r="I195" s="4" t="s">
        <v>19</v>
      </c>
      <c r="J195" s="4" t="s">
        <v>20</v>
      </c>
      <c r="K195" s="4" t="s">
        <v>766</v>
      </c>
      <c r="L195" s="4"/>
      <c r="M195" s="4" t="s">
        <v>434</v>
      </c>
    </row>
    <row r="196" spans="1:13" ht="12.75" x14ac:dyDescent="0.2">
      <c r="A196" s="4">
        <v>193</v>
      </c>
      <c r="B196" s="4" t="s">
        <v>768</v>
      </c>
      <c r="C196" s="4" t="s">
        <v>769</v>
      </c>
      <c r="D196" s="4" t="s">
        <v>32</v>
      </c>
      <c r="E196" s="4" t="s">
        <v>15</v>
      </c>
      <c r="F196" s="4" t="s">
        <v>16</v>
      </c>
      <c r="G196" s="4" t="s">
        <v>16</v>
      </c>
      <c r="H196" s="4" t="s">
        <v>17</v>
      </c>
      <c r="I196" s="4" t="s">
        <v>33</v>
      </c>
      <c r="J196" s="4" t="s">
        <v>20</v>
      </c>
      <c r="K196" s="4" t="s">
        <v>770</v>
      </c>
      <c r="L196" s="4"/>
      <c r="M196" s="4" t="s">
        <v>434</v>
      </c>
    </row>
    <row r="197" spans="1:13" ht="12.75" x14ac:dyDescent="0.2">
      <c r="A197" s="4">
        <v>194</v>
      </c>
      <c r="B197" s="4" t="s">
        <v>772</v>
      </c>
      <c r="C197" s="4" t="s">
        <v>773</v>
      </c>
      <c r="D197" s="4" t="s">
        <v>101</v>
      </c>
      <c r="E197" s="4" t="s">
        <v>15</v>
      </c>
      <c r="F197" s="4" t="s">
        <v>16</v>
      </c>
      <c r="G197" s="4" t="s">
        <v>16</v>
      </c>
      <c r="H197" s="4" t="s">
        <v>17</v>
      </c>
      <c r="I197" s="4" t="s">
        <v>19</v>
      </c>
      <c r="J197" s="4" t="s">
        <v>20</v>
      </c>
      <c r="K197" s="4" t="s">
        <v>774</v>
      </c>
      <c r="L197" s="4"/>
      <c r="M197" s="4" t="s">
        <v>434</v>
      </c>
    </row>
    <row r="198" spans="1:13" ht="12.75" x14ac:dyDescent="0.2">
      <c r="A198" s="4">
        <v>195</v>
      </c>
      <c r="B198" s="4" t="s">
        <v>541</v>
      </c>
      <c r="C198" s="4" t="s">
        <v>775</v>
      </c>
      <c r="D198" s="4" t="s">
        <v>661</v>
      </c>
      <c r="E198" s="4" t="s">
        <v>15</v>
      </c>
      <c r="F198" s="4" t="s">
        <v>16</v>
      </c>
      <c r="G198" s="4" t="s">
        <v>16</v>
      </c>
      <c r="H198" s="4" t="s">
        <v>17</v>
      </c>
      <c r="I198" s="4" t="s">
        <v>19</v>
      </c>
      <c r="J198" s="4" t="s">
        <v>20</v>
      </c>
      <c r="K198" s="4" t="s">
        <v>776</v>
      </c>
      <c r="L198" s="4"/>
      <c r="M198" s="4" t="s">
        <v>496</v>
      </c>
    </row>
    <row r="199" spans="1:13" ht="12.75" x14ac:dyDescent="0.2">
      <c r="A199" s="4">
        <v>196</v>
      </c>
      <c r="B199" s="4" t="s">
        <v>777</v>
      </c>
      <c r="C199" s="4" t="s">
        <v>663</v>
      </c>
      <c r="D199" s="4" t="s">
        <v>661</v>
      </c>
      <c r="E199" s="4" t="s">
        <v>15</v>
      </c>
      <c r="F199" s="4" t="s">
        <v>182</v>
      </c>
      <c r="G199" s="4" t="s">
        <v>183</v>
      </c>
      <c r="H199" s="4" t="s">
        <v>39</v>
      </c>
      <c r="I199" s="4" t="s">
        <v>19</v>
      </c>
      <c r="J199" s="4" t="s">
        <v>93</v>
      </c>
      <c r="K199" s="4" t="s">
        <v>18</v>
      </c>
      <c r="L199" s="4" t="s">
        <v>665</v>
      </c>
      <c r="M199" s="4" t="s">
        <v>496</v>
      </c>
    </row>
    <row r="200" spans="1:13" ht="12.75" x14ac:dyDescent="0.2">
      <c r="A200" s="4">
        <v>197</v>
      </c>
      <c r="B200" s="4" t="s">
        <v>779</v>
      </c>
      <c r="C200" s="4" t="s">
        <v>780</v>
      </c>
      <c r="D200" s="4" t="s">
        <v>781</v>
      </c>
      <c r="E200" s="4" t="s">
        <v>15</v>
      </c>
      <c r="F200" s="4" t="s">
        <v>78</v>
      </c>
      <c r="G200" s="4" t="s">
        <v>79</v>
      </c>
      <c r="H200" s="4" t="s">
        <v>17</v>
      </c>
      <c r="I200" s="4" t="s">
        <v>19</v>
      </c>
      <c r="J200" s="4" t="s">
        <v>93</v>
      </c>
      <c r="K200" s="4" t="s">
        <v>18</v>
      </c>
      <c r="L200" s="4"/>
      <c r="M200" s="4" t="s">
        <v>496</v>
      </c>
    </row>
    <row r="201" spans="1:13" ht="12.75" x14ac:dyDescent="0.2">
      <c r="A201" s="4">
        <v>198</v>
      </c>
      <c r="B201" s="4" t="s">
        <v>783</v>
      </c>
      <c r="C201" s="4" t="s">
        <v>784</v>
      </c>
      <c r="D201" s="4" t="s">
        <v>785</v>
      </c>
      <c r="E201" s="4" t="s">
        <v>15</v>
      </c>
      <c r="F201" s="4" t="s">
        <v>78</v>
      </c>
      <c r="G201" s="4" t="s">
        <v>79</v>
      </c>
      <c r="H201" s="4" t="s">
        <v>39</v>
      </c>
      <c r="I201" s="4" t="s">
        <v>19</v>
      </c>
      <c r="J201" s="4" t="s">
        <v>20</v>
      </c>
      <c r="K201" s="4" t="s">
        <v>18</v>
      </c>
      <c r="L201" s="4" t="s">
        <v>786</v>
      </c>
      <c r="M201" s="4" t="s">
        <v>496</v>
      </c>
    </row>
    <row r="202" spans="1:13" ht="12.75" x14ac:dyDescent="0.2">
      <c r="A202" s="4">
        <v>199</v>
      </c>
      <c r="B202" s="4" t="s">
        <v>787</v>
      </c>
      <c r="C202" s="4" t="s">
        <v>788</v>
      </c>
      <c r="D202" s="4" t="s">
        <v>148</v>
      </c>
      <c r="E202" s="4" t="s">
        <v>15</v>
      </c>
      <c r="F202" s="4" t="s">
        <v>78</v>
      </c>
      <c r="G202" s="4" t="s">
        <v>79</v>
      </c>
      <c r="H202" s="4" t="s">
        <v>39</v>
      </c>
      <c r="I202" s="4" t="s">
        <v>19</v>
      </c>
      <c r="J202" s="4" t="s">
        <v>20</v>
      </c>
      <c r="K202" s="4" t="s">
        <v>18</v>
      </c>
      <c r="L202" s="4" t="s">
        <v>789</v>
      </c>
      <c r="M202" s="4" t="s">
        <v>496</v>
      </c>
    </row>
    <row r="203" spans="1:13" ht="12.75" x14ac:dyDescent="0.2">
      <c r="A203" s="4">
        <v>200</v>
      </c>
      <c r="B203" s="4" t="s">
        <v>790</v>
      </c>
      <c r="C203" s="4" t="s">
        <v>791</v>
      </c>
      <c r="D203" s="4" t="s">
        <v>101</v>
      </c>
      <c r="E203" s="4" t="s">
        <v>15</v>
      </c>
      <c r="F203" s="4" t="s">
        <v>16</v>
      </c>
      <c r="G203" s="4" t="s">
        <v>16</v>
      </c>
      <c r="H203" s="4" t="s">
        <v>80</v>
      </c>
      <c r="I203" s="4" t="s">
        <v>19</v>
      </c>
      <c r="J203" s="4" t="s">
        <v>20</v>
      </c>
      <c r="K203" s="4" t="s">
        <v>792</v>
      </c>
      <c r="L203" s="4" t="s">
        <v>793</v>
      </c>
      <c r="M203" s="4" t="s">
        <v>399</v>
      </c>
    </row>
    <row r="204" spans="1:13" ht="12.75" x14ac:dyDescent="0.2">
      <c r="A204" s="4">
        <v>201</v>
      </c>
      <c r="B204" s="4" t="s">
        <v>794</v>
      </c>
      <c r="C204" s="4" t="s">
        <v>795</v>
      </c>
      <c r="D204" s="4" t="s">
        <v>796</v>
      </c>
      <c r="E204" s="4" t="s">
        <v>15</v>
      </c>
      <c r="F204" s="4" t="s">
        <v>78</v>
      </c>
      <c r="G204" s="4" t="s">
        <v>79</v>
      </c>
      <c r="H204" s="4" t="s">
        <v>39</v>
      </c>
      <c r="I204" s="4" t="s">
        <v>19</v>
      </c>
      <c r="J204" s="4" t="s">
        <v>20</v>
      </c>
      <c r="K204" s="4" t="s">
        <v>18</v>
      </c>
      <c r="L204" s="4" t="s">
        <v>786</v>
      </c>
      <c r="M204" s="4" t="s">
        <v>399</v>
      </c>
    </row>
    <row r="205" spans="1:13" ht="12.75" x14ac:dyDescent="0.2">
      <c r="A205" s="4">
        <v>202</v>
      </c>
      <c r="B205" s="4" t="s">
        <v>797</v>
      </c>
      <c r="C205" s="4" t="s">
        <v>798</v>
      </c>
      <c r="D205" s="4" t="s">
        <v>114</v>
      </c>
      <c r="E205" s="4" t="s">
        <v>15</v>
      </c>
      <c r="F205" s="4" t="s">
        <v>78</v>
      </c>
      <c r="G205" s="4" t="s">
        <v>79</v>
      </c>
      <c r="H205" s="4" t="s">
        <v>39</v>
      </c>
      <c r="I205" s="4" t="s">
        <v>19</v>
      </c>
      <c r="J205" s="4" t="s">
        <v>20</v>
      </c>
      <c r="K205" s="4" t="s">
        <v>18</v>
      </c>
      <c r="L205" s="4" t="s">
        <v>786</v>
      </c>
      <c r="M205" s="4" t="s">
        <v>399</v>
      </c>
    </row>
    <row r="206" spans="1:13" ht="12.75" x14ac:dyDescent="0.2">
      <c r="A206" s="4">
        <v>203</v>
      </c>
      <c r="B206" s="4" t="s">
        <v>800</v>
      </c>
      <c r="C206" s="4" t="s">
        <v>801</v>
      </c>
      <c r="D206" s="4" t="s">
        <v>802</v>
      </c>
      <c r="E206" s="4" t="s">
        <v>15</v>
      </c>
      <c r="F206" s="4" t="s">
        <v>78</v>
      </c>
      <c r="G206" s="4" t="s">
        <v>79</v>
      </c>
      <c r="H206" s="4" t="s">
        <v>39</v>
      </c>
      <c r="I206" s="4" t="s">
        <v>19</v>
      </c>
      <c r="J206" s="4" t="s">
        <v>20</v>
      </c>
      <c r="K206" s="4" t="s">
        <v>18</v>
      </c>
      <c r="L206" s="4" t="s">
        <v>803</v>
      </c>
      <c r="M206" s="4" t="s">
        <v>399</v>
      </c>
    </row>
    <row r="207" spans="1:13" ht="12.75" x14ac:dyDescent="0.2">
      <c r="A207" s="4">
        <v>204</v>
      </c>
      <c r="B207" s="4" t="s">
        <v>804</v>
      </c>
      <c r="C207" s="4" t="s">
        <v>805</v>
      </c>
      <c r="D207" s="4" t="s">
        <v>101</v>
      </c>
      <c r="E207" s="4" t="s">
        <v>15</v>
      </c>
      <c r="F207" s="4" t="s">
        <v>16</v>
      </c>
      <c r="G207" s="4" t="s">
        <v>16</v>
      </c>
      <c r="H207" s="4" t="s">
        <v>39</v>
      </c>
      <c r="I207" s="4" t="s">
        <v>19</v>
      </c>
      <c r="J207" s="4" t="s">
        <v>20</v>
      </c>
      <c r="K207" s="4" t="s">
        <v>806</v>
      </c>
      <c r="L207" s="4" t="s">
        <v>807</v>
      </c>
      <c r="M207" s="4" t="s">
        <v>399</v>
      </c>
    </row>
    <row r="208" spans="1:13" ht="12.75" x14ac:dyDescent="0.2">
      <c r="A208" s="4">
        <v>205</v>
      </c>
      <c r="B208" s="4" t="s">
        <v>808</v>
      </c>
      <c r="C208" s="4" t="s">
        <v>809</v>
      </c>
      <c r="D208" s="4" t="s">
        <v>810</v>
      </c>
      <c r="E208" s="4" t="s">
        <v>15</v>
      </c>
      <c r="F208" s="4" t="s">
        <v>78</v>
      </c>
      <c r="G208" s="4" t="s">
        <v>149</v>
      </c>
      <c r="H208" s="4" t="s">
        <v>39</v>
      </c>
      <c r="I208" s="4" t="s">
        <v>19</v>
      </c>
      <c r="J208" s="4" t="s">
        <v>93</v>
      </c>
      <c r="K208" s="4" t="s">
        <v>811</v>
      </c>
      <c r="L208" s="4" t="s">
        <v>812</v>
      </c>
      <c r="M208" s="4" t="s">
        <v>372</v>
      </c>
    </row>
    <row r="209" spans="1:13" ht="12.75" x14ac:dyDescent="0.2">
      <c r="A209" s="4">
        <v>206</v>
      </c>
      <c r="B209" s="4" t="s">
        <v>815</v>
      </c>
      <c r="C209" s="4" t="s">
        <v>816</v>
      </c>
      <c r="D209" s="4" t="s">
        <v>211</v>
      </c>
      <c r="E209" s="4" t="s">
        <v>15</v>
      </c>
      <c r="F209" s="4" t="s">
        <v>16</v>
      </c>
      <c r="G209" s="4" t="s">
        <v>16</v>
      </c>
      <c r="H209" s="4" t="s">
        <v>17</v>
      </c>
      <c r="I209" s="4" t="s">
        <v>19</v>
      </c>
      <c r="J209" s="4" t="s">
        <v>20</v>
      </c>
      <c r="K209" s="4" t="s">
        <v>817</v>
      </c>
      <c r="L209" s="4"/>
      <c r="M209" s="4" t="s">
        <v>372</v>
      </c>
    </row>
    <row r="210" spans="1:13" ht="12.75" x14ac:dyDescent="0.2">
      <c r="A210" s="4">
        <v>207</v>
      </c>
      <c r="B210" s="4" t="s">
        <v>819</v>
      </c>
      <c r="C210" s="4" t="s">
        <v>820</v>
      </c>
      <c r="D210" s="4" t="s">
        <v>488</v>
      </c>
      <c r="E210" s="4" t="s">
        <v>15</v>
      </c>
      <c r="F210" s="4" t="s">
        <v>78</v>
      </c>
      <c r="G210" s="4" t="s">
        <v>79</v>
      </c>
      <c r="H210" s="4" t="s">
        <v>17</v>
      </c>
      <c r="I210" s="4" t="s">
        <v>19</v>
      </c>
      <c r="J210" s="4" t="s">
        <v>93</v>
      </c>
      <c r="K210" s="4" t="s">
        <v>18</v>
      </c>
      <c r="L210" s="4"/>
      <c r="M210" s="4" t="s">
        <v>372</v>
      </c>
    </row>
    <row r="211" spans="1:13" ht="12.75" x14ac:dyDescent="0.2">
      <c r="A211" s="4">
        <v>208</v>
      </c>
      <c r="B211" s="4" t="s">
        <v>824</v>
      </c>
      <c r="C211" s="4" t="s">
        <v>825</v>
      </c>
      <c r="D211" s="4" t="s">
        <v>826</v>
      </c>
      <c r="E211" s="4" t="s">
        <v>15</v>
      </c>
      <c r="F211" s="4" t="s">
        <v>78</v>
      </c>
      <c r="G211" s="4" t="s">
        <v>79</v>
      </c>
      <c r="H211" s="4" t="s">
        <v>39</v>
      </c>
      <c r="I211" s="4" t="s">
        <v>19</v>
      </c>
      <c r="J211" s="4" t="s">
        <v>20</v>
      </c>
      <c r="K211" s="4" t="s">
        <v>18</v>
      </c>
      <c r="L211" s="4" t="s">
        <v>786</v>
      </c>
      <c r="M211" s="4" t="s">
        <v>372</v>
      </c>
    </row>
    <row r="212" spans="1:13" ht="12.75" x14ac:dyDescent="0.2">
      <c r="A212" s="4">
        <v>209</v>
      </c>
      <c r="B212" s="4" t="s">
        <v>827</v>
      </c>
      <c r="C212" s="4" t="s">
        <v>828</v>
      </c>
      <c r="D212" s="4" t="s">
        <v>829</v>
      </c>
      <c r="E212" s="4" t="s">
        <v>15</v>
      </c>
      <c r="F212" s="4" t="s">
        <v>78</v>
      </c>
      <c r="G212" s="4" t="s">
        <v>79</v>
      </c>
      <c r="H212" s="4" t="s">
        <v>39</v>
      </c>
      <c r="I212" s="4" t="s">
        <v>19</v>
      </c>
      <c r="J212" s="4" t="s">
        <v>20</v>
      </c>
      <c r="K212" s="4" t="s">
        <v>18</v>
      </c>
      <c r="L212" s="4" t="s">
        <v>786</v>
      </c>
      <c r="M212" s="4" t="s">
        <v>372</v>
      </c>
    </row>
    <row r="213" spans="1:13" ht="12.75" x14ac:dyDescent="0.2">
      <c r="A213" s="4">
        <v>210</v>
      </c>
      <c r="B213" s="4" t="s">
        <v>831</v>
      </c>
      <c r="C213" s="4" t="s">
        <v>832</v>
      </c>
      <c r="D213" s="4" t="s">
        <v>101</v>
      </c>
      <c r="E213" s="4" t="s">
        <v>15</v>
      </c>
      <c r="F213" s="4" t="s">
        <v>16</v>
      </c>
      <c r="G213" s="4" t="s">
        <v>16</v>
      </c>
      <c r="H213" s="4" t="s">
        <v>39</v>
      </c>
      <c r="I213" s="4" t="s">
        <v>19</v>
      </c>
      <c r="J213" s="4" t="s">
        <v>20</v>
      </c>
      <c r="K213" s="4" t="s">
        <v>833</v>
      </c>
      <c r="L213" s="4" t="s">
        <v>834</v>
      </c>
      <c r="M213" s="4" t="s">
        <v>372</v>
      </c>
    </row>
    <row r="214" spans="1:13" ht="12.75" x14ac:dyDescent="0.2">
      <c r="A214" s="4">
        <v>211</v>
      </c>
      <c r="B214" s="4" t="s">
        <v>835</v>
      </c>
      <c r="C214" s="4" t="s">
        <v>836</v>
      </c>
      <c r="D214" s="4" t="s">
        <v>32</v>
      </c>
      <c r="E214" s="4" t="s">
        <v>15</v>
      </c>
      <c r="F214" s="4" t="s">
        <v>182</v>
      </c>
      <c r="G214" s="4" t="s">
        <v>183</v>
      </c>
      <c r="H214" s="4" t="s">
        <v>39</v>
      </c>
      <c r="I214" s="4" t="s">
        <v>33</v>
      </c>
      <c r="J214" s="4" t="s">
        <v>20</v>
      </c>
      <c r="K214" s="4" t="s">
        <v>18</v>
      </c>
      <c r="L214" s="4" t="s">
        <v>837</v>
      </c>
      <c r="M214" s="4" t="s">
        <v>372</v>
      </c>
    </row>
    <row r="215" spans="1:13" ht="12.75" x14ac:dyDescent="0.2">
      <c r="A215" s="4">
        <v>212</v>
      </c>
      <c r="B215" s="4" t="s">
        <v>839</v>
      </c>
      <c r="C215" s="4" t="s">
        <v>840</v>
      </c>
      <c r="D215" s="4" t="s">
        <v>32</v>
      </c>
      <c r="E215" s="4" t="s">
        <v>15</v>
      </c>
      <c r="F215" s="4" t="s">
        <v>16</v>
      </c>
      <c r="G215" s="4" t="s">
        <v>16</v>
      </c>
      <c r="H215" s="4" t="s">
        <v>17</v>
      </c>
      <c r="I215" s="4" t="s">
        <v>19</v>
      </c>
      <c r="J215" s="4" t="s">
        <v>20</v>
      </c>
      <c r="K215" s="4" t="s">
        <v>841</v>
      </c>
      <c r="L215" s="4"/>
      <c r="M215" s="4" t="s">
        <v>734</v>
      </c>
    </row>
    <row r="216" spans="1:13" ht="12.75" x14ac:dyDescent="0.2">
      <c r="A216" s="4">
        <v>213</v>
      </c>
      <c r="B216" s="4" t="s">
        <v>842</v>
      </c>
      <c r="C216" s="4" t="s">
        <v>843</v>
      </c>
      <c r="D216" s="4" t="s">
        <v>266</v>
      </c>
      <c r="E216" s="4" t="s">
        <v>15</v>
      </c>
      <c r="F216" s="4" t="s">
        <v>182</v>
      </c>
      <c r="G216" s="4" t="s">
        <v>183</v>
      </c>
      <c r="H216" s="4" t="s">
        <v>39</v>
      </c>
      <c r="I216" s="4" t="s">
        <v>33</v>
      </c>
      <c r="J216" s="4" t="s">
        <v>93</v>
      </c>
      <c r="K216" s="4" t="s">
        <v>18</v>
      </c>
      <c r="L216" s="4" t="s">
        <v>844</v>
      </c>
      <c r="M216" s="4" t="s">
        <v>734</v>
      </c>
    </row>
    <row r="217" spans="1:13" ht="12.75" x14ac:dyDescent="0.2">
      <c r="A217" s="4">
        <v>214</v>
      </c>
      <c r="B217" s="4" t="s">
        <v>846</v>
      </c>
      <c r="C217" s="4" t="s">
        <v>847</v>
      </c>
      <c r="D217" s="4" t="s">
        <v>101</v>
      </c>
      <c r="E217" s="4" t="s">
        <v>15</v>
      </c>
      <c r="F217" s="4" t="s">
        <v>16</v>
      </c>
      <c r="G217" s="4" t="s">
        <v>16</v>
      </c>
      <c r="H217" s="4" t="s">
        <v>39</v>
      </c>
      <c r="I217" s="4" t="s">
        <v>19</v>
      </c>
      <c r="J217" s="4" t="s">
        <v>20</v>
      </c>
      <c r="K217" s="4" t="s">
        <v>848</v>
      </c>
      <c r="L217" s="4" t="s">
        <v>849</v>
      </c>
      <c r="M217" s="4" t="s">
        <v>734</v>
      </c>
    </row>
    <row r="218" spans="1:13" ht="12.75" x14ac:dyDescent="0.2">
      <c r="A218" s="4">
        <v>215</v>
      </c>
      <c r="B218" s="4" t="s">
        <v>850</v>
      </c>
      <c r="C218" s="4" t="s">
        <v>851</v>
      </c>
      <c r="D218" s="4" t="s">
        <v>101</v>
      </c>
      <c r="E218" s="4" t="s">
        <v>15</v>
      </c>
      <c r="F218" s="4" t="s">
        <v>16</v>
      </c>
      <c r="G218" s="4" t="s">
        <v>16</v>
      </c>
      <c r="H218" s="4" t="s">
        <v>39</v>
      </c>
      <c r="I218" s="4" t="s">
        <v>19</v>
      </c>
      <c r="J218" s="4" t="s">
        <v>20</v>
      </c>
      <c r="K218" s="4" t="s">
        <v>852</v>
      </c>
      <c r="L218" s="4" t="s">
        <v>853</v>
      </c>
      <c r="M218" s="4" t="s">
        <v>734</v>
      </c>
    </row>
    <row r="219" spans="1:13" ht="12.75" x14ac:dyDescent="0.2">
      <c r="A219" s="4">
        <v>216</v>
      </c>
      <c r="B219" s="4" t="s">
        <v>854</v>
      </c>
      <c r="C219" s="4" t="s">
        <v>855</v>
      </c>
      <c r="D219" s="4" t="s">
        <v>114</v>
      </c>
      <c r="E219" s="4" t="s">
        <v>15</v>
      </c>
      <c r="F219" s="4" t="s">
        <v>115</v>
      </c>
      <c r="G219" s="4" t="s">
        <v>79</v>
      </c>
      <c r="H219" s="4" t="s">
        <v>17</v>
      </c>
      <c r="I219" s="4" t="s">
        <v>19</v>
      </c>
      <c r="J219" s="4" t="s">
        <v>20</v>
      </c>
      <c r="K219" s="4" t="s">
        <v>856</v>
      </c>
      <c r="L219" s="4"/>
      <c r="M219" s="4" t="s">
        <v>734</v>
      </c>
    </row>
    <row r="220" spans="1:13" ht="12.75" x14ac:dyDescent="0.2">
      <c r="A220" s="4">
        <v>217</v>
      </c>
      <c r="B220" s="4" t="s">
        <v>859</v>
      </c>
      <c r="C220" s="4" t="s">
        <v>860</v>
      </c>
      <c r="D220" s="4" t="s">
        <v>101</v>
      </c>
      <c r="E220" s="4" t="s">
        <v>15</v>
      </c>
      <c r="F220" s="4" t="s">
        <v>16</v>
      </c>
      <c r="G220" s="4" t="s">
        <v>16</v>
      </c>
      <c r="H220" s="4" t="s">
        <v>17</v>
      </c>
      <c r="I220" s="4" t="s">
        <v>19</v>
      </c>
      <c r="J220" s="4" t="s">
        <v>20</v>
      </c>
      <c r="K220" s="4" t="s">
        <v>861</v>
      </c>
      <c r="L220" s="4"/>
      <c r="M220" s="4" t="s">
        <v>734</v>
      </c>
    </row>
    <row r="221" spans="1:13" ht="12.75" x14ac:dyDescent="0.2">
      <c r="A221" s="4">
        <v>218</v>
      </c>
      <c r="B221" s="4" t="s">
        <v>862</v>
      </c>
      <c r="C221" s="4" t="s">
        <v>863</v>
      </c>
      <c r="D221" s="4" t="s">
        <v>77</v>
      </c>
      <c r="E221" s="4" t="s">
        <v>15</v>
      </c>
      <c r="F221" s="4" t="s">
        <v>78</v>
      </c>
      <c r="G221" s="4" t="s">
        <v>79</v>
      </c>
      <c r="H221" s="4" t="s">
        <v>39</v>
      </c>
      <c r="I221" s="4" t="s">
        <v>19</v>
      </c>
      <c r="J221" s="4" t="s">
        <v>20</v>
      </c>
      <c r="K221" s="4" t="s">
        <v>18</v>
      </c>
      <c r="L221" s="4" t="s">
        <v>864</v>
      </c>
      <c r="M221" s="4" t="s">
        <v>734</v>
      </c>
    </row>
    <row r="222" spans="1:13" ht="12.75" x14ac:dyDescent="0.2">
      <c r="A222" s="4">
        <v>219</v>
      </c>
      <c r="B222" s="4" t="s">
        <v>308</v>
      </c>
      <c r="C222" s="4" t="s">
        <v>865</v>
      </c>
      <c r="D222" s="4" t="s">
        <v>866</v>
      </c>
      <c r="E222" s="4" t="s">
        <v>15</v>
      </c>
      <c r="F222" s="4" t="s">
        <v>78</v>
      </c>
      <c r="G222" s="4" t="s">
        <v>79</v>
      </c>
      <c r="H222" s="4" t="s">
        <v>39</v>
      </c>
      <c r="I222" s="4" t="s">
        <v>19</v>
      </c>
      <c r="J222" s="4" t="s">
        <v>20</v>
      </c>
      <c r="K222" s="4" t="s">
        <v>18</v>
      </c>
      <c r="L222" s="4" t="s">
        <v>786</v>
      </c>
      <c r="M222" s="4" t="s">
        <v>734</v>
      </c>
    </row>
    <row r="223" spans="1:13" ht="12.75" x14ac:dyDescent="0.2">
      <c r="A223" s="4">
        <v>220</v>
      </c>
      <c r="B223" s="4" t="s">
        <v>824</v>
      </c>
      <c r="C223" s="4" t="s">
        <v>867</v>
      </c>
      <c r="D223" s="4" t="s">
        <v>77</v>
      </c>
      <c r="E223" s="4" t="s">
        <v>15</v>
      </c>
      <c r="F223" s="4" t="s">
        <v>78</v>
      </c>
      <c r="G223" s="4" t="s">
        <v>79</v>
      </c>
      <c r="H223" s="4" t="s">
        <v>39</v>
      </c>
      <c r="I223" s="4" t="s">
        <v>19</v>
      </c>
      <c r="J223" s="4" t="s">
        <v>20</v>
      </c>
      <c r="K223" s="4" t="s">
        <v>18</v>
      </c>
      <c r="L223" s="4" t="s">
        <v>868</v>
      </c>
      <c r="M223" s="4" t="s">
        <v>734</v>
      </c>
    </row>
    <row r="224" spans="1:13" ht="12.75" x14ac:dyDescent="0.2">
      <c r="A224" s="4">
        <v>221</v>
      </c>
      <c r="B224" s="4" t="s">
        <v>869</v>
      </c>
      <c r="C224" s="4" t="s">
        <v>870</v>
      </c>
      <c r="D224" s="4" t="s">
        <v>871</v>
      </c>
      <c r="E224" s="4" t="s">
        <v>15</v>
      </c>
      <c r="F224" s="4" t="s">
        <v>169</v>
      </c>
      <c r="G224" s="4" t="s">
        <v>79</v>
      </c>
      <c r="H224" s="4" t="s">
        <v>39</v>
      </c>
      <c r="I224" s="4" t="s">
        <v>19</v>
      </c>
      <c r="J224" s="4" t="s">
        <v>93</v>
      </c>
      <c r="K224" s="4" t="s">
        <v>872</v>
      </c>
      <c r="L224" s="4" t="s">
        <v>870</v>
      </c>
      <c r="M224" s="4" t="s">
        <v>734</v>
      </c>
    </row>
    <row r="225" spans="1:13" ht="12.75" x14ac:dyDescent="0.2">
      <c r="A225" s="4">
        <v>222</v>
      </c>
      <c r="B225" s="4" t="s">
        <v>873</v>
      </c>
      <c r="C225" s="4" t="s">
        <v>874</v>
      </c>
      <c r="D225" s="4" t="s">
        <v>252</v>
      </c>
      <c r="E225" s="4" t="s">
        <v>15</v>
      </c>
      <c r="F225" s="4" t="s">
        <v>16</v>
      </c>
      <c r="G225" s="4" t="s">
        <v>16</v>
      </c>
      <c r="H225" s="4" t="s">
        <v>17</v>
      </c>
      <c r="I225" s="4" t="s">
        <v>19</v>
      </c>
      <c r="J225" s="4" t="s">
        <v>20</v>
      </c>
      <c r="K225" s="4" t="s">
        <v>875</v>
      </c>
      <c r="L225" s="4"/>
      <c r="M225" s="4" t="s">
        <v>734</v>
      </c>
    </row>
    <row r="226" spans="1:13" ht="12.75" x14ac:dyDescent="0.2">
      <c r="A226" s="4">
        <v>223</v>
      </c>
      <c r="B226" s="4" t="s">
        <v>876</v>
      </c>
      <c r="C226" s="4" t="s">
        <v>877</v>
      </c>
      <c r="D226" s="4" t="s">
        <v>878</v>
      </c>
      <c r="E226" s="4" t="s">
        <v>15</v>
      </c>
      <c r="F226" s="4" t="s">
        <v>115</v>
      </c>
      <c r="G226" s="4" t="s">
        <v>79</v>
      </c>
      <c r="H226" s="4" t="s">
        <v>17</v>
      </c>
      <c r="I226" s="4" t="s">
        <v>19</v>
      </c>
      <c r="J226" s="4" t="s">
        <v>20</v>
      </c>
      <c r="K226" s="4" t="s">
        <v>18</v>
      </c>
      <c r="L226" s="4"/>
      <c r="M226" s="4" t="s">
        <v>734</v>
      </c>
    </row>
    <row r="227" spans="1:13" ht="12.75" x14ac:dyDescent="0.2">
      <c r="A227" s="4">
        <v>224</v>
      </c>
      <c r="B227" s="4" t="s">
        <v>881</v>
      </c>
      <c r="C227" s="4" t="s">
        <v>882</v>
      </c>
      <c r="D227" s="4" t="s">
        <v>101</v>
      </c>
      <c r="E227" s="4" t="s">
        <v>15</v>
      </c>
      <c r="F227" s="4" t="s">
        <v>16</v>
      </c>
      <c r="G227" s="4" t="s">
        <v>16</v>
      </c>
      <c r="H227" s="4" t="s">
        <v>39</v>
      </c>
      <c r="I227" s="4" t="s">
        <v>19</v>
      </c>
      <c r="J227" s="4" t="s">
        <v>20</v>
      </c>
      <c r="K227" s="4" t="s">
        <v>883</v>
      </c>
      <c r="L227" s="4" t="s">
        <v>884</v>
      </c>
      <c r="M227" s="4" t="s">
        <v>734</v>
      </c>
    </row>
    <row r="228" spans="1:13" ht="12.75" x14ac:dyDescent="0.2">
      <c r="A228" s="4">
        <v>225</v>
      </c>
      <c r="B228" s="4" t="s">
        <v>885</v>
      </c>
      <c r="C228" s="4" t="s">
        <v>886</v>
      </c>
      <c r="D228" s="4" t="s">
        <v>122</v>
      </c>
      <c r="E228" s="4" t="s">
        <v>15</v>
      </c>
      <c r="F228" s="4" t="s">
        <v>78</v>
      </c>
      <c r="G228" s="4" t="s">
        <v>79</v>
      </c>
      <c r="H228" s="4" t="s">
        <v>39</v>
      </c>
      <c r="I228" s="4" t="s">
        <v>19</v>
      </c>
      <c r="J228" s="4" t="s">
        <v>20</v>
      </c>
      <c r="K228" s="4" t="s">
        <v>18</v>
      </c>
      <c r="L228" s="4" t="s">
        <v>887</v>
      </c>
      <c r="M228" s="4" t="s">
        <v>734</v>
      </c>
    </row>
    <row r="229" spans="1:13" ht="12.75" x14ac:dyDescent="0.2">
      <c r="A229" s="4">
        <v>226</v>
      </c>
      <c r="B229" s="4" t="s">
        <v>888</v>
      </c>
      <c r="C229" s="4" t="s">
        <v>889</v>
      </c>
      <c r="D229" s="4" t="s">
        <v>101</v>
      </c>
      <c r="E229" s="4" t="s">
        <v>15</v>
      </c>
      <c r="F229" s="4" t="s">
        <v>16</v>
      </c>
      <c r="G229" s="4" t="s">
        <v>16</v>
      </c>
      <c r="H229" s="4" t="s">
        <v>39</v>
      </c>
      <c r="I229" s="4" t="s">
        <v>19</v>
      </c>
      <c r="J229" s="4" t="s">
        <v>20</v>
      </c>
      <c r="K229" s="4" t="s">
        <v>890</v>
      </c>
      <c r="L229" s="4" t="s">
        <v>891</v>
      </c>
      <c r="M229" s="4" t="s">
        <v>734</v>
      </c>
    </row>
    <row r="230" spans="1:13" ht="12.75" x14ac:dyDescent="0.2">
      <c r="A230" s="4">
        <v>227</v>
      </c>
      <c r="B230" s="4" t="s">
        <v>892</v>
      </c>
      <c r="C230" s="4" t="s">
        <v>893</v>
      </c>
      <c r="D230" s="4" t="s">
        <v>101</v>
      </c>
      <c r="E230" s="4" t="s">
        <v>15</v>
      </c>
      <c r="F230" s="4" t="s">
        <v>16</v>
      </c>
      <c r="G230" s="4" t="s">
        <v>16</v>
      </c>
      <c r="H230" s="4" t="s">
        <v>39</v>
      </c>
      <c r="I230" s="4" t="s">
        <v>19</v>
      </c>
      <c r="J230" s="4" t="s">
        <v>20</v>
      </c>
      <c r="K230" s="4" t="s">
        <v>894</v>
      </c>
      <c r="L230" s="4" t="s">
        <v>895</v>
      </c>
      <c r="M230" s="4" t="s">
        <v>696</v>
      </c>
    </row>
    <row r="231" spans="1:13" ht="12.75" x14ac:dyDescent="0.2">
      <c r="A231" s="4">
        <v>228</v>
      </c>
      <c r="B231" s="4" t="s">
        <v>897</v>
      </c>
      <c r="C231" s="4" t="s">
        <v>898</v>
      </c>
      <c r="D231" s="4" t="s">
        <v>32</v>
      </c>
      <c r="E231" s="4" t="s">
        <v>15</v>
      </c>
      <c r="F231" s="4" t="s">
        <v>16</v>
      </c>
      <c r="G231" s="4" t="s">
        <v>16</v>
      </c>
      <c r="H231" s="4" t="s">
        <v>17</v>
      </c>
      <c r="I231" s="4" t="s">
        <v>19</v>
      </c>
      <c r="J231" s="4" t="s">
        <v>20</v>
      </c>
      <c r="K231" s="4" t="s">
        <v>899</v>
      </c>
      <c r="L231" s="4"/>
      <c r="M231" s="4" t="s">
        <v>696</v>
      </c>
    </row>
    <row r="232" spans="1:13" ht="12.75" x14ac:dyDescent="0.2">
      <c r="A232" s="4">
        <v>229</v>
      </c>
      <c r="B232" s="4" t="s">
        <v>900</v>
      </c>
      <c r="C232" s="4" t="s">
        <v>901</v>
      </c>
      <c r="D232" s="4" t="s">
        <v>101</v>
      </c>
      <c r="E232" s="4" t="s">
        <v>15</v>
      </c>
      <c r="F232" s="4" t="s">
        <v>16</v>
      </c>
      <c r="G232" s="4" t="s">
        <v>16</v>
      </c>
      <c r="H232" s="4" t="s">
        <v>17</v>
      </c>
      <c r="I232" s="4" t="s">
        <v>19</v>
      </c>
      <c r="J232" s="4" t="s">
        <v>20</v>
      </c>
      <c r="K232" s="4" t="s">
        <v>902</v>
      </c>
      <c r="L232" s="4"/>
      <c r="M232" s="4" t="s">
        <v>696</v>
      </c>
    </row>
    <row r="233" spans="1:13" ht="12.75" x14ac:dyDescent="0.2">
      <c r="A233" s="4">
        <v>230</v>
      </c>
      <c r="B233" s="4" t="s">
        <v>903</v>
      </c>
      <c r="C233" s="4" t="s">
        <v>904</v>
      </c>
      <c r="D233" s="4" t="s">
        <v>101</v>
      </c>
      <c r="E233" s="4" t="s">
        <v>15</v>
      </c>
      <c r="F233" s="4" t="s">
        <v>16</v>
      </c>
      <c r="G233" s="4" t="s">
        <v>16</v>
      </c>
      <c r="H233" s="4" t="s">
        <v>17</v>
      </c>
      <c r="I233" s="4" t="s">
        <v>19</v>
      </c>
      <c r="J233" s="4" t="s">
        <v>20</v>
      </c>
      <c r="K233" s="4" t="s">
        <v>905</v>
      </c>
      <c r="L233" s="4"/>
      <c r="M233" s="4" t="s">
        <v>696</v>
      </c>
    </row>
    <row r="234" spans="1:13" ht="12.75" x14ac:dyDescent="0.2">
      <c r="A234" s="4">
        <v>231</v>
      </c>
      <c r="B234" s="4" t="s">
        <v>906</v>
      </c>
      <c r="C234" s="4" t="s">
        <v>907</v>
      </c>
      <c r="D234" s="4" t="s">
        <v>781</v>
      </c>
      <c r="E234" s="4" t="s">
        <v>15</v>
      </c>
      <c r="F234" s="4" t="s">
        <v>78</v>
      </c>
      <c r="G234" s="4" t="s">
        <v>79</v>
      </c>
      <c r="H234" s="4" t="s">
        <v>17</v>
      </c>
      <c r="I234" s="4" t="s">
        <v>19</v>
      </c>
      <c r="J234" s="4" t="s">
        <v>93</v>
      </c>
      <c r="K234" s="4" t="s">
        <v>18</v>
      </c>
      <c r="L234" s="4"/>
      <c r="M234" s="4" t="s">
        <v>696</v>
      </c>
    </row>
    <row r="235" spans="1:13" ht="12.75" x14ac:dyDescent="0.2">
      <c r="A235" s="4">
        <v>232</v>
      </c>
      <c r="B235" s="4" t="s">
        <v>908</v>
      </c>
      <c r="C235" s="4" t="s">
        <v>909</v>
      </c>
      <c r="D235" s="4" t="s">
        <v>101</v>
      </c>
      <c r="E235" s="4" t="s">
        <v>15</v>
      </c>
      <c r="F235" s="4" t="s">
        <v>16</v>
      </c>
      <c r="G235" s="4" t="s">
        <v>16</v>
      </c>
      <c r="H235" s="4" t="s">
        <v>17</v>
      </c>
      <c r="I235" s="4" t="s">
        <v>19</v>
      </c>
      <c r="J235" s="4" t="s">
        <v>20</v>
      </c>
      <c r="K235" s="4" t="s">
        <v>910</v>
      </c>
      <c r="L235" s="4"/>
      <c r="M235" s="4" t="s">
        <v>696</v>
      </c>
    </row>
    <row r="236" spans="1:13" ht="12.75" x14ac:dyDescent="0.2">
      <c r="A236" s="4">
        <v>233</v>
      </c>
      <c r="B236" s="4" t="s">
        <v>912</v>
      </c>
      <c r="C236" s="4" t="s">
        <v>913</v>
      </c>
      <c r="D236" s="4" t="s">
        <v>914</v>
      </c>
      <c r="E236" s="4" t="s">
        <v>15</v>
      </c>
      <c r="F236" s="4" t="s">
        <v>78</v>
      </c>
      <c r="G236" s="4" t="s">
        <v>79</v>
      </c>
      <c r="H236" s="4" t="s">
        <v>39</v>
      </c>
      <c r="I236" s="4" t="s">
        <v>19</v>
      </c>
      <c r="J236" s="4" t="s">
        <v>20</v>
      </c>
      <c r="K236" s="4" t="s">
        <v>18</v>
      </c>
      <c r="L236" s="4" t="s">
        <v>915</v>
      </c>
      <c r="M236" s="4" t="s">
        <v>696</v>
      </c>
    </row>
    <row r="237" spans="1:13" ht="12.75" x14ac:dyDescent="0.2">
      <c r="A237" s="4">
        <v>234</v>
      </c>
      <c r="B237" s="4" t="s">
        <v>916</v>
      </c>
      <c r="C237" s="4" t="s">
        <v>917</v>
      </c>
      <c r="D237" s="4" t="s">
        <v>914</v>
      </c>
      <c r="E237" s="4" t="s">
        <v>15</v>
      </c>
      <c r="F237" s="4" t="s">
        <v>78</v>
      </c>
      <c r="G237" s="4" t="s">
        <v>79</v>
      </c>
      <c r="H237" s="4" t="s">
        <v>39</v>
      </c>
      <c r="I237" s="4" t="s">
        <v>19</v>
      </c>
      <c r="J237" s="4" t="s">
        <v>20</v>
      </c>
      <c r="K237" s="4" t="s">
        <v>18</v>
      </c>
      <c r="L237" s="4" t="s">
        <v>918</v>
      </c>
      <c r="M237" s="4" t="s">
        <v>696</v>
      </c>
    </row>
    <row r="238" spans="1:13" ht="12.75" x14ac:dyDescent="0.2">
      <c r="A238" s="4">
        <v>235</v>
      </c>
      <c r="B238" s="4" t="s">
        <v>919</v>
      </c>
      <c r="C238" s="4" t="s">
        <v>920</v>
      </c>
      <c r="D238" s="4" t="s">
        <v>921</v>
      </c>
      <c r="E238" s="4" t="s">
        <v>15</v>
      </c>
      <c r="F238" s="4" t="s">
        <v>78</v>
      </c>
      <c r="G238" s="4" t="s">
        <v>79</v>
      </c>
      <c r="H238" s="4" t="s">
        <v>39</v>
      </c>
      <c r="I238" s="4" t="s">
        <v>19</v>
      </c>
      <c r="J238" s="4" t="s">
        <v>20</v>
      </c>
      <c r="K238" s="4" t="s">
        <v>18</v>
      </c>
      <c r="L238" s="4" t="s">
        <v>922</v>
      </c>
      <c r="M238" s="4" t="s">
        <v>696</v>
      </c>
    </row>
    <row r="239" spans="1:13" ht="12.75" x14ac:dyDescent="0.2">
      <c r="A239" s="4">
        <v>236</v>
      </c>
      <c r="B239" s="4" t="s">
        <v>923</v>
      </c>
      <c r="C239" s="4" t="s">
        <v>924</v>
      </c>
      <c r="D239" s="4" t="s">
        <v>925</v>
      </c>
      <c r="E239" s="4" t="s">
        <v>15</v>
      </c>
      <c r="F239" s="4" t="s">
        <v>16</v>
      </c>
      <c r="G239" s="4" t="s">
        <v>16</v>
      </c>
      <c r="H239" s="4" t="s">
        <v>17</v>
      </c>
      <c r="I239" s="4" t="s">
        <v>19</v>
      </c>
      <c r="J239" s="4" t="s">
        <v>20</v>
      </c>
      <c r="K239" s="4" t="s">
        <v>926</v>
      </c>
      <c r="L239" s="4"/>
      <c r="M239" s="4" t="s">
        <v>696</v>
      </c>
    </row>
    <row r="240" spans="1:13" ht="12.75" x14ac:dyDescent="0.2">
      <c r="A240" s="4">
        <v>237</v>
      </c>
      <c r="B240" s="4" t="s">
        <v>927</v>
      </c>
      <c r="C240" s="4" t="s">
        <v>928</v>
      </c>
      <c r="D240" s="4" t="s">
        <v>728</v>
      </c>
      <c r="E240" s="4" t="s">
        <v>15</v>
      </c>
      <c r="F240" s="4" t="s">
        <v>78</v>
      </c>
      <c r="G240" s="4" t="s">
        <v>149</v>
      </c>
      <c r="H240" s="4" t="s">
        <v>17</v>
      </c>
      <c r="I240" s="4" t="s">
        <v>19</v>
      </c>
      <c r="J240" s="4" t="s">
        <v>20</v>
      </c>
      <c r="K240" s="4" t="s">
        <v>18</v>
      </c>
      <c r="L240" s="4"/>
      <c r="M240" s="4" t="s">
        <v>696</v>
      </c>
    </row>
    <row r="241" spans="1:13" ht="12.75" x14ac:dyDescent="0.2">
      <c r="A241" s="4">
        <v>238</v>
      </c>
      <c r="B241" s="4" t="s">
        <v>930</v>
      </c>
      <c r="C241" s="4" t="s">
        <v>931</v>
      </c>
      <c r="D241" s="4" t="s">
        <v>101</v>
      </c>
      <c r="E241" s="4" t="s">
        <v>15</v>
      </c>
      <c r="F241" s="4" t="s">
        <v>16</v>
      </c>
      <c r="G241" s="4" t="s">
        <v>16</v>
      </c>
      <c r="H241" s="4" t="s">
        <v>39</v>
      </c>
      <c r="I241" s="4" t="s">
        <v>19</v>
      </c>
      <c r="J241" s="4" t="s">
        <v>20</v>
      </c>
      <c r="K241" s="4" t="s">
        <v>932</v>
      </c>
      <c r="L241" s="4" t="s">
        <v>933</v>
      </c>
      <c r="M241" s="4" t="s">
        <v>696</v>
      </c>
    </row>
    <row r="242" spans="1:13" ht="12.75" x14ac:dyDescent="0.2">
      <c r="A242" s="4">
        <v>239</v>
      </c>
      <c r="B242" s="4" t="s">
        <v>934</v>
      </c>
      <c r="C242" s="4" t="s">
        <v>935</v>
      </c>
      <c r="D242" s="4" t="s">
        <v>32</v>
      </c>
      <c r="E242" s="4" t="s">
        <v>15</v>
      </c>
      <c r="F242" s="4" t="s">
        <v>16</v>
      </c>
      <c r="G242" s="4" t="s">
        <v>16</v>
      </c>
      <c r="H242" s="4" t="s">
        <v>39</v>
      </c>
      <c r="I242" s="4" t="s">
        <v>19</v>
      </c>
      <c r="J242" s="4" t="s">
        <v>20</v>
      </c>
      <c r="K242" s="4" t="s">
        <v>936</v>
      </c>
      <c r="L242" s="4" t="s">
        <v>937</v>
      </c>
      <c r="M242" s="4" t="s">
        <v>696</v>
      </c>
    </row>
    <row r="243" spans="1:13" ht="12.75" x14ac:dyDescent="0.2">
      <c r="A243" s="4">
        <v>240</v>
      </c>
      <c r="B243" s="4" t="s">
        <v>938</v>
      </c>
      <c r="C243" s="4" t="s">
        <v>939</v>
      </c>
      <c r="D243" s="4" t="s">
        <v>211</v>
      </c>
      <c r="E243" s="4" t="s">
        <v>15</v>
      </c>
      <c r="F243" s="4" t="s">
        <v>16</v>
      </c>
      <c r="G243" s="4" t="s">
        <v>16</v>
      </c>
      <c r="H243" s="4" t="s">
        <v>39</v>
      </c>
      <c r="I243" s="4" t="s">
        <v>19</v>
      </c>
      <c r="J243" s="4" t="s">
        <v>20</v>
      </c>
      <c r="K243" s="4" t="s">
        <v>940</v>
      </c>
      <c r="L243" s="4" t="s">
        <v>941</v>
      </c>
      <c r="M243" s="4" t="s">
        <v>696</v>
      </c>
    </row>
    <row r="244" spans="1:13" ht="12.75" x14ac:dyDescent="0.2">
      <c r="A244" s="4">
        <v>241</v>
      </c>
      <c r="B244" s="4" t="s">
        <v>942</v>
      </c>
      <c r="C244" s="4" t="s">
        <v>943</v>
      </c>
      <c r="D244" s="4" t="s">
        <v>32</v>
      </c>
      <c r="E244" s="4" t="s">
        <v>15</v>
      </c>
      <c r="F244" s="4" t="s">
        <v>16</v>
      </c>
      <c r="G244" s="4" t="s">
        <v>16</v>
      </c>
      <c r="H244" s="4" t="s">
        <v>17</v>
      </c>
      <c r="I244" s="4" t="s">
        <v>33</v>
      </c>
      <c r="J244" s="4" t="s">
        <v>20</v>
      </c>
      <c r="K244" s="4" t="s">
        <v>944</v>
      </c>
      <c r="L244" s="4"/>
      <c r="M244" s="4" t="s">
        <v>771</v>
      </c>
    </row>
    <row r="245" spans="1:13" ht="12.75" x14ac:dyDescent="0.2">
      <c r="A245" s="4">
        <v>242</v>
      </c>
      <c r="B245" s="4" t="s">
        <v>945</v>
      </c>
      <c r="C245" s="4" t="s">
        <v>946</v>
      </c>
      <c r="D245" s="4" t="s">
        <v>266</v>
      </c>
      <c r="E245" s="4" t="s">
        <v>15</v>
      </c>
      <c r="F245" s="4" t="s">
        <v>16</v>
      </c>
      <c r="G245" s="4" t="s">
        <v>16</v>
      </c>
      <c r="H245" s="4" t="s">
        <v>17</v>
      </c>
      <c r="I245" s="4" t="s">
        <v>19</v>
      </c>
      <c r="J245" s="4" t="s">
        <v>20</v>
      </c>
      <c r="K245" s="4" t="s">
        <v>947</v>
      </c>
      <c r="L245" s="4"/>
      <c r="M245" s="4" t="s">
        <v>771</v>
      </c>
    </row>
    <row r="246" spans="1:13" ht="12.75" x14ac:dyDescent="0.2">
      <c r="A246" s="4">
        <v>243</v>
      </c>
      <c r="B246" s="4" t="s">
        <v>949</v>
      </c>
      <c r="C246" s="4" t="s">
        <v>950</v>
      </c>
      <c r="D246" s="4" t="s">
        <v>32</v>
      </c>
      <c r="E246" s="4" t="s">
        <v>15</v>
      </c>
      <c r="F246" s="4" t="s">
        <v>476</v>
      </c>
      <c r="G246" s="4" t="s">
        <v>183</v>
      </c>
      <c r="H246" s="4" t="s">
        <v>17</v>
      </c>
      <c r="I246" s="4" t="s">
        <v>19</v>
      </c>
      <c r="J246" s="4" t="s">
        <v>20</v>
      </c>
      <c r="K246" s="4" t="s">
        <v>18</v>
      </c>
      <c r="L246" s="4"/>
      <c r="M246" s="4" t="s">
        <v>771</v>
      </c>
    </row>
    <row r="247" spans="1:13" ht="12.75" x14ac:dyDescent="0.2">
      <c r="A247" s="4">
        <v>244</v>
      </c>
      <c r="B247" s="4" t="s">
        <v>952</v>
      </c>
      <c r="C247" s="4" t="s">
        <v>953</v>
      </c>
      <c r="D247" s="4" t="s">
        <v>266</v>
      </c>
      <c r="E247" s="4" t="s">
        <v>15</v>
      </c>
      <c r="F247" s="4" t="s">
        <v>16</v>
      </c>
      <c r="G247" s="4" t="s">
        <v>16</v>
      </c>
      <c r="H247" s="4" t="s">
        <v>17</v>
      </c>
      <c r="I247" s="4" t="s">
        <v>33</v>
      </c>
      <c r="J247" s="4" t="s">
        <v>20</v>
      </c>
      <c r="K247" s="4" t="s">
        <v>954</v>
      </c>
      <c r="L247" s="4"/>
      <c r="M247" s="4" t="s">
        <v>771</v>
      </c>
    </row>
    <row r="248" spans="1:13" ht="12.75" x14ac:dyDescent="0.2">
      <c r="A248" s="4">
        <v>245</v>
      </c>
      <c r="B248" s="4" t="s">
        <v>955</v>
      </c>
      <c r="C248" s="4" t="s">
        <v>956</v>
      </c>
      <c r="D248" s="4" t="s">
        <v>957</v>
      </c>
      <c r="E248" s="4" t="s">
        <v>15</v>
      </c>
      <c r="F248" s="4" t="s">
        <v>78</v>
      </c>
      <c r="G248" s="4" t="s">
        <v>79</v>
      </c>
      <c r="H248" s="4" t="s">
        <v>17</v>
      </c>
      <c r="I248" s="4" t="s">
        <v>19</v>
      </c>
      <c r="J248" s="4" t="s">
        <v>20</v>
      </c>
      <c r="K248" s="4" t="s">
        <v>18</v>
      </c>
      <c r="L248" s="4"/>
      <c r="M248" s="4" t="s">
        <v>771</v>
      </c>
    </row>
    <row r="249" spans="1:13" ht="12.75" x14ac:dyDescent="0.2">
      <c r="A249" s="4">
        <v>246</v>
      </c>
      <c r="B249" s="4" t="s">
        <v>958</v>
      </c>
      <c r="C249" s="4" t="s">
        <v>959</v>
      </c>
      <c r="D249" s="4" t="s">
        <v>957</v>
      </c>
      <c r="E249" s="4" t="s">
        <v>15</v>
      </c>
      <c r="F249" s="4" t="s">
        <v>78</v>
      </c>
      <c r="G249" s="4" t="s">
        <v>79</v>
      </c>
      <c r="H249" s="4" t="s">
        <v>39</v>
      </c>
      <c r="I249" s="4" t="s">
        <v>19</v>
      </c>
      <c r="J249" s="4" t="s">
        <v>20</v>
      </c>
      <c r="K249" s="4" t="s">
        <v>18</v>
      </c>
      <c r="L249" s="4" t="s">
        <v>786</v>
      </c>
      <c r="M249" s="4" t="s">
        <v>771</v>
      </c>
    </row>
    <row r="250" spans="1:13" ht="12.75" x14ac:dyDescent="0.2">
      <c r="A250" s="4">
        <v>247</v>
      </c>
      <c r="B250" s="4" t="s">
        <v>678</v>
      </c>
      <c r="C250" s="4" t="s">
        <v>960</v>
      </c>
      <c r="D250" s="4" t="s">
        <v>138</v>
      </c>
      <c r="E250" s="4" t="s">
        <v>15</v>
      </c>
      <c r="F250" s="4" t="s">
        <v>78</v>
      </c>
      <c r="G250" s="4" t="s">
        <v>79</v>
      </c>
      <c r="H250" s="4" t="s">
        <v>17</v>
      </c>
      <c r="I250" s="4" t="s">
        <v>19</v>
      </c>
      <c r="J250" s="4" t="s">
        <v>20</v>
      </c>
      <c r="K250" s="4" t="s">
        <v>18</v>
      </c>
      <c r="L250" s="4"/>
      <c r="M250" s="4" t="s">
        <v>771</v>
      </c>
    </row>
    <row r="251" spans="1:13" ht="12.75" x14ac:dyDescent="0.2">
      <c r="A251" s="4">
        <v>248</v>
      </c>
      <c r="B251" s="4" t="s">
        <v>962</v>
      </c>
      <c r="C251" s="4" t="s">
        <v>963</v>
      </c>
      <c r="D251" s="4" t="s">
        <v>101</v>
      </c>
      <c r="E251" s="4" t="s">
        <v>15</v>
      </c>
      <c r="F251" s="4" t="s">
        <v>16</v>
      </c>
      <c r="G251" s="4" t="s">
        <v>16</v>
      </c>
      <c r="H251" s="4" t="s">
        <v>39</v>
      </c>
      <c r="I251" s="4" t="s">
        <v>19</v>
      </c>
      <c r="J251" s="4" t="s">
        <v>20</v>
      </c>
      <c r="K251" s="4" t="s">
        <v>964</v>
      </c>
      <c r="L251" s="4" t="s">
        <v>965</v>
      </c>
      <c r="M251" s="4" t="s">
        <v>771</v>
      </c>
    </row>
    <row r="252" spans="1:13" ht="12.75" x14ac:dyDescent="0.2">
      <c r="A252" s="4">
        <v>249</v>
      </c>
      <c r="B252" s="4" t="s">
        <v>966</v>
      </c>
      <c r="C252" s="4" t="s">
        <v>967</v>
      </c>
      <c r="D252" s="4" t="s">
        <v>266</v>
      </c>
      <c r="E252" s="4" t="s">
        <v>15</v>
      </c>
      <c r="F252" s="4" t="s">
        <v>182</v>
      </c>
      <c r="G252" s="4" t="s">
        <v>183</v>
      </c>
      <c r="H252" s="4" t="s">
        <v>39</v>
      </c>
      <c r="I252" s="4" t="s">
        <v>33</v>
      </c>
      <c r="J252" s="4" t="s">
        <v>93</v>
      </c>
      <c r="K252" s="4" t="s">
        <v>18</v>
      </c>
      <c r="L252" s="4" t="s">
        <v>968</v>
      </c>
      <c r="M252" s="4" t="s">
        <v>771</v>
      </c>
    </row>
    <row r="253" spans="1:13" ht="12.75" x14ac:dyDescent="0.2">
      <c r="A253" s="4">
        <v>250</v>
      </c>
      <c r="B253" s="4" t="s">
        <v>970</v>
      </c>
      <c r="C253" s="4" t="s">
        <v>971</v>
      </c>
      <c r="D253" s="4" t="s">
        <v>266</v>
      </c>
      <c r="E253" s="4" t="s">
        <v>15</v>
      </c>
      <c r="F253" s="4" t="s">
        <v>16</v>
      </c>
      <c r="G253" s="4" t="s">
        <v>16</v>
      </c>
      <c r="H253" s="4" t="s">
        <v>17</v>
      </c>
      <c r="I253" s="4" t="s">
        <v>19</v>
      </c>
      <c r="J253" s="4" t="s">
        <v>20</v>
      </c>
      <c r="K253" s="4" t="s">
        <v>972</v>
      </c>
      <c r="L253" s="4"/>
      <c r="M253" s="4" t="s">
        <v>771</v>
      </c>
    </row>
    <row r="254" spans="1:13" ht="12.75" x14ac:dyDescent="0.2">
      <c r="A254" s="4">
        <v>251</v>
      </c>
      <c r="B254" s="4" t="s">
        <v>973</v>
      </c>
      <c r="C254" s="4" t="s">
        <v>974</v>
      </c>
      <c r="D254" s="4" t="s">
        <v>252</v>
      </c>
      <c r="E254" s="4" t="s">
        <v>15</v>
      </c>
      <c r="F254" s="4" t="s">
        <v>16</v>
      </c>
      <c r="G254" s="4" t="s">
        <v>16</v>
      </c>
      <c r="H254" s="4" t="s">
        <v>39</v>
      </c>
      <c r="I254" s="4" t="s">
        <v>19</v>
      </c>
      <c r="J254" s="4" t="s">
        <v>20</v>
      </c>
      <c r="K254" s="4" t="s">
        <v>975</v>
      </c>
      <c r="L254" s="4" t="s">
        <v>976</v>
      </c>
      <c r="M254" s="4" t="s">
        <v>771</v>
      </c>
    </row>
    <row r="255" spans="1:13" ht="12.75" x14ac:dyDescent="0.2">
      <c r="A255" s="4">
        <v>252</v>
      </c>
      <c r="B255" s="4" t="s">
        <v>977</v>
      </c>
      <c r="C255" s="4" t="s">
        <v>978</v>
      </c>
      <c r="D255" s="4" t="s">
        <v>32</v>
      </c>
      <c r="E255" s="4" t="s">
        <v>15</v>
      </c>
      <c r="F255" s="4" t="s">
        <v>16</v>
      </c>
      <c r="G255" s="4" t="s">
        <v>16</v>
      </c>
      <c r="H255" s="4" t="s">
        <v>17</v>
      </c>
      <c r="I255" s="4" t="s">
        <v>19</v>
      </c>
      <c r="J255" s="4" t="s">
        <v>20</v>
      </c>
      <c r="K255" s="4" t="s">
        <v>979</v>
      </c>
      <c r="L255" s="4"/>
      <c r="M255" s="4" t="s">
        <v>823</v>
      </c>
    </row>
    <row r="256" spans="1:13" ht="12.75" x14ac:dyDescent="0.2">
      <c r="A256" s="4">
        <v>253</v>
      </c>
      <c r="B256" s="4" t="s">
        <v>980</v>
      </c>
      <c r="C256" s="4" t="s">
        <v>981</v>
      </c>
      <c r="D256" s="4" t="s">
        <v>101</v>
      </c>
      <c r="E256" s="4" t="s">
        <v>15</v>
      </c>
      <c r="F256" s="4" t="s">
        <v>16</v>
      </c>
      <c r="G256" s="4" t="s">
        <v>16</v>
      </c>
      <c r="H256" s="4" t="s">
        <v>39</v>
      </c>
      <c r="I256" s="4" t="s">
        <v>19</v>
      </c>
      <c r="J256" s="4" t="s">
        <v>20</v>
      </c>
      <c r="K256" s="4" t="s">
        <v>982</v>
      </c>
      <c r="L256" s="4" t="s">
        <v>983</v>
      </c>
      <c r="M256" s="4" t="s">
        <v>823</v>
      </c>
    </row>
    <row r="257" spans="1:13" ht="12.75" x14ac:dyDescent="0.2">
      <c r="A257" s="4">
        <v>254</v>
      </c>
      <c r="B257" s="4" t="s">
        <v>984</v>
      </c>
      <c r="C257" s="4" t="s">
        <v>985</v>
      </c>
      <c r="D257" s="4" t="s">
        <v>32</v>
      </c>
      <c r="E257" s="4" t="s">
        <v>15</v>
      </c>
      <c r="F257" s="4" t="s">
        <v>16</v>
      </c>
      <c r="G257" s="4" t="s">
        <v>16</v>
      </c>
      <c r="H257" s="4" t="s">
        <v>39</v>
      </c>
      <c r="I257" s="4" t="s">
        <v>33</v>
      </c>
      <c r="J257" s="4" t="s">
        <v>20</v>
      </c>
      <c r="K257" s="4" t="s">
        <v>986</v>
      </c>
      <c r="L257" s="4" t="s">
        <v>987</v>
      </c>
      <c r="M257" s="4" t="s">
        <v>823</v>
      </c>
    </row>
    <row r="258" spans="1:13" ht="12.75" x14ac:dyDescent="0.2">
      <c r="A258" s="4">
        <v>255</v>
      </c>
      <c r="B258" s="4" t="s">
        <v>989</v>
      </c>
      <c r="C258" s="4" t="s">
        <v>990</v>
      </c>
      <c r="D258" s="4" t="s">
        <v>32</v>
      </c>
      <c r="E258" s="4" t="s">
        <v>15</v>
      </c>
      <c r="F258" s="4" t="s">
        <v>16</v>
      </c>
      <c r="G258" s="4" t="s">
        <v>16</v>
      </c>
      <c r="H258" s="4" t="s">
        <v>39</v>
      </c>
      <c r="I258" s="4" t="s">
        <v>19</v>
      </c>
      <c r="J258" s="4" t="s">
        <v>20</v>
      </c>
      <c r="K258" s="4" t="s">
        <v>991</v>
      </c>
      <c r="L258" s="4" t="s">
        <v>992</v>
      </c>
      <c r="M258" s="4" t="s">
        <v>823</v>
      </c>
    </row>
    <row r="259" spans="1:13" ht="12.75" x14ac:dyDescent="0.2">
      <c r="A259" s="4">
        <v>256</v>
      </c>
      <c r="B259" s="4" t="s">
        <v>993</v>
      </c>
      <c r="C259" s="4" t="s">
        <v>994</v>
      </c>
      <c r="D259" s="4" t="s">
        <v>661</v>
      </c>
      <c r="E259" s="4" t="s">
        <v>15</v>
      </c>
      <c r="F259" s="4" t="s">
        <v>16</v>
      </c>
      <c r="G259" s="4" t="s">
        <v>16</v>
      </c>
      <c r="H259" s="4" t="s">
        <v>17</v>
      </c>
      <c r="I259" s="4" t="s">
        <v>19</v>
      </c>
      <c r="J259" s="4" t="s">
        <v>20</v>
      </c>
      <c r="K259" s="4" t="s">
        <v>995</v>
      </c>
      <c r="L259" s="4"/>
      <c r="M259" s="4" t="s">
        <v>823</v>
      </c>
    </row>
    <row r="260" spans="1:13" ht="12.75" x14ac:dyDescent="0.2">
      <c r="A260" s="4">
        <v>257</v>
      </c>
      <c r="B260" s="4" t="s">
        <v>996</v>
      </c>
      <c r="C260" s="4" t="s">
        <v>997</v>
      </c>
      <c r="D260" s="4" t="s">
        <v>38</v>
      </c>
      <c r="E260" s="4" t="s">
        <v>15</v>
      </c>
      <c r="F260" s="4" t="s">
        <v>16</v>
      </c>
      <c r="G260" s="4" t="s">
        <v>16</v>
      </c>
      <c r="H260" s="4" t="s">
        <v>17</v>
      </c>
      <c r="I260" s="4" t="s">
        <v>19</v>
      </c>
      <c r="J260" s="4" t="s">
        <v>20</v>
      </c>
      <c r="K260" s="4" t="s">
        <v>998</v>
      </c>
      <c r="L260" s="4"/>
      <c r="M260" s="4" t="s">
        <v>823</v>
      </c>
    </row>
    <row r="261" spans="1:13" ht="12.75" x14ac:dyDescent="0.2">
      <c r="A261" s="4">
        <v>258</v>
      </c>
      <c r="B261" s="4" t="s">
        <v>999</v>
      </c>
      <c r="C261" s="4" t="s">
        <v>1000</v>
      </c>
      <c r="D261" s="4" t="s">
        <v>101</v>
      </c>
      <c r="E261" s="4" t="s">
        <v>15</v>
      </c>
      <c r="F261" s="4" t="s">
        <v>329</v>
      </c>
      <c r="G261" s="4" t="s">
        <v>170</v>
      </c>
      <c r="H261" s="4" t="s">
        <v>39</v>
      </c>
      <c r="I261" s="4" t="s">
        <v>19</v>
      </c>
      <c r="J261" s="4" t="s">
        <v>93</v>
      </c>
      <c r="K261" s="4" t="s">
        <v>18</v>
      </c>
      <c r="L261" s="4" t="s">
        <v>330</v>
      </c>
      <c r="M261" s="4" t="s">
        <v>823</v>
      </c>
    </row>
    <row r="262" spans="1:13" ht="12.75" x14ac:dyDescent="0.2">
      <c r="A262" s="4">
        <v>259</v>
      </c>
      <c r="B262" s="4" t="s">
        <v>1001</v>
      </c>
      <c r="C262" s="4" t="s">
        <v>1002</v>
      </c>
      <c r="D262" s="4" t="s">
        <v>166</v>
      </c>
      <c r="E262" s="4" t="s">
        <v>15</v>
      </c>
      <c r="F262" s="4" t="s">
        <v>78</v>
      </c>
      <c r="G262" s="4" t="s">
        <v>79</v>
      </c>
      <c r="H262" s="4" t="s">
        <v>39</v>
      </c>
      <c r="I262" s="4" t="s">
        <v>19</v>
      </c>
      <c r="J262" s="4" t="s">
        <v>20</v>
      </c>
      <c r="K262" s="4" t="s">
        <v>18</v>
      </c>
      <c r="L262" s="4" t="s">
        <v>1003</v>
      </c>
      <c r="M262" s="4" t="s">
        <v>823</v>
      </c>
    </row>
    <row r="263" spans="1:13" ht="12.75" x14ac:dyDescent="0.2">
      <c r="A263" s="4">
        <v>260</v>
      </c>
      <c r="B263" s="4" t="s">
        <v>1004</v>
      </c>
      <c r="C263" s="4" t="s">
        <v>1005</v>
      </c>
      <c r="D263" s="4" t="s">
        <v>220</v>
      </c>
      <c r="E263" s="4" t="s">
        <v>15</v>
      </c>
      <c r="F263" s="4" t="s">
        <v>78</v>
      </c>
      <c r="G263" s="4" t="s">
        <v>79</v>
      </c>
      <c r="H263" s="4" t="s">
        <v>39</v>
      </c>
      <c r="I263" s="4" t="s">
        <v>19</v>
      </c>
      <c r="J263" s="4" t="s">
        <v>20</v>
      </c>
      <c r="K263" s="4" t="s">
        <v>18</v>
      </c>
      <c r="L263" s="4" t="s">
        <v>1006</v>
      </c>
      <c r="M263" s="4" t="s">
        <v>823</v>
      </c>
    </row>
    <row r="264" spans="1:13" ht="12.75" x14ac:dyDescent="0.2">
      <c r="A264" s="4">
        <v>261</v>
      </c>
      <c r="B264" s="4" t="s">
        <v>1007</v>
      </c>
      <c r="C264" s="4" t="s">
        <v>1008</v>
      </c>
      <c r="D264" s="4" t="s">
        <v>101</v>
      </c>
      <c r="E264" s="4" t="s">
        <v>15</v>
      </c>
      <c r="F264" s="4" t="s">
        <v>476</v>
      </c>
      <c r="G264" s="4" t="s">
        <v>183</v>
      </c>
      <c r="H264" s="4" t="s">
        <v>17</v>
      </c>
      <c r="I264" s="4" t="s">
        <v>19</v>
      </c>
      <c r="J264" s="4" t="s">
        <v>93</v>
      </c>
      <c r="K264" s="4" t="s">
        <v>18</v>
      </c>
      <c r="L264" s="4"/>
      <c r="M264" s="4" t="s">
        <v>823</v>
      </c>
    </row>
    <row r="265" spans="1:13" ht="12.75" x14ac:dyDescent="0.2">
      <c r="A265" s="4">
        <v>262</v>
      </c>
      <c r="B265" s="4" t="s">
        <v>1010</v>
      </c>
      <c r="C265" s="4" t="s">
        <v>886</v>
      </c>
      <c r="D265" s="4" t="s">
        <v>101</v>
      </c>
      <c r="E265" s="4" t="s">
        <v>15</v>
      </c>
      <c r="F265" s="4" t="s">
        <v>182</v>
      </c>
      <c r="G265" s="4" t="s">
        <v>183</v>
      </c>
      <c r="H265" s="4" t="s">
        <v>39</v>
      </c>
      <c r="I265" s="4" t="s">
        <v>19</v>
      </c>
      <c r="J265" s="4" t="s">
        <v>20</v>
      </c>
      <c r="K265" s="4" t="s">
        <v>18</v>
      </c>
      <c r="L265" s="4" t="s">
        <v>887</v>
      </c>
      <c r="M265" s="4" t="s">
        <v>823</v>
      </c>
    </row>
    <row r="266" spans="1:13" ht="12.75" x14ac:dyDescent="0.2">
      <c r="A266" s="4">
        <v>263</v>
      </c>
      <c r="B266" s="4" t="s">
        <v>1011</v>
      </c>
      <c r="C266" s="4" t="s">
        <v>1012</v>
      </c>
      <c r="D266" s="4" t="s">
        <v>1013</v>
      </c>
      <c r="E266" s="4" t="s">
        <v>15</v>
      </c>
      <c r="F266" s="4" t="s">
        <v>78</v>
      </c>
      <c r="G266" s="4" t="s">
        <v>79</v>
      </c>
      <c r="H266" s="4" t="s">
        <v>17</v>
      </c>
      <c r="I266" s="4" t="s">
        <v>33</v>
      </c>
      <c r="J266" s="4" t="s">
        <v>20</v>
      </c>
      <c r="K266" s="4" t="s">
        <v>18</v>
      </c>
      <c r="L266" s="4"/>
      <c r="M266" s="4" t="s">
        <v>823</v>
      </c>
    </row>
    <row r="267" spans="1:13" ht="12.75" x14ac:dyDescent="0.2">
      <c r="A267" s="4">
        <v>264</v>
      </c>
      <c r="B267" s="4" t="s">
        <v>1015</v>
      </c>
      <c r="C267" s="4" t="s">
        <v>1016</v>
      </c>
      <c r="D267" s="4" t="s">
        <v>101</v>
      </c>
      <c r="E267" s="4" t="s">
        <v>15</v>
      </c>
      <c r="F267" s="4" t="s">
        <v>16</v>
      </c>
      <c r="G267" s="4" t="s">
        <v>16</v>
      </c>
      <c r="H267" s="4" t="s">
        <v>39</v>
      </c>
      <c r="I267" s="4" t="s">
        <v>19</v>
      </c>
      <c r="J267" s="4" t="s">
        <v>20</v>
      </c>
      <c r="K267" s="4" t="s">
        <v>1017</v>
      </c>
      <c r="L267" s="4" t="s">
        <v>1018</v>
      </c>
      <c r="M267" s="4" t="s">
        <v>814</v>
      </c>
    </row>
    <row r="268" spans="1:13" ht="12.75" x14ac:dyDescent="0.2">
      <c r="A268" s="4">
        <v>265</v>
      </c>
      <c r="B268" s="4" t="s">
        <v>1019</v>
      </c>
      <c r="C268" s="4" t="s">
        <v>1020</v>
      </c>
      <c r="D268" s="4" t="s">
        <v>211</v>
      </c>
      <c r="E268" s="4" t="s">
        <v>15</v>
      </c>
      <c r="F268" s="4" t="s">
        <v>16</v>
      </c>
      <c r="G268" s="4" t="s">
        <v>16</v>
      </c>
      <c r="H268" s="4" t="s">
        <v>17</v>
      </c>
      <c r="I268" s="4" t="s">
        <v>19</v>
      </c>
      <c r="J268" s="4" t="s">
        <v>20</v>
      </c>
      <c r="K268" s="4" t="s">
        <v>1021</v>
      </c>
      <c r="L268" s="4"/>
      <c r="M268" s="4" t="s">
        <v>814</v>
      </c>
    </row>
    <row r="269" spans="1:13" ht="12.75" x14ac:dyDescent="0.2">
      <c r="A269" s="4">
        <v>266</v>
      </c>
      <c r="B269" s="4" t="s">
        <v>1022</v>
      </c>
      <c r="C269" s="4" t="s">
        <v>1023</v>
      </c>
      <c r="D269" s="4" t="s">
        <v>61</v>
      </c>
      <c r="E269" s="4" t="s">
        <v>15</v>
      </c>
      <c r="F269" s="4" t="s">
        <v>182</v>
      </c>
      <c r="G269" s="4" t="s">
        <v>183</v>
      </c>
      <c r="H269" s="4" t="s">
        <v>39</v>
      </c>
      <c r="I269" s="4" t="s">
        <v>33</v>
      </c>
      <c r="J269" s="4" t="s">
        <v>93</v>
      </c>
      <c r="K269" s="4" t="s">
        <v>1024</v>
      </c>
      <c r="L269" s="4" t="s">
        <v>1025</v>
      </c>
      <c r="M269" s="4" t="s">
        <v>814</v>
      </c>
    </row>
    <row r="270" spans="1:13" ht="12.75" x14ac:dyDescent="0.2">
      <c r="A270" s="4">
        <v>267</v>
      </c>
      <c r="B270" s="4" t="s">
        <v>1026</v>
      </c>
      <c r="C270" s="4" t="s">
        <v>1027</v>
      </c>
      <c r="D270" s="4" t="s">
        <v>122</v>
      </c>
      <c r="E270" s="4" t="s">
        <v>15</v>
      </c>
      <c r="F270" s="4" t="s">
        <v>78</v>
      </c>
      <c r="G270" s="4" t="s">
        <v>160</v>
      </c>
      <c r="H270" s="4" t="s">
        <v>17</v>
      </c>
      <c r="I270" s="4" t="s">
        <v>19</v>
      </c>
      <c r="J270" s="4" t="s">
        <v>93</v>
      </c>
      <c r="K270" s="4" t="s">
        <v>18</v>
      </c>
      <c r="L270" s="4"/>
      <c r="M270" s="4" t="s">
        <v>439</v>
      </c>
    </row>
    <row r="271" spans="1:13" ht="12.75" x14ac:dyDescent="0.2">
      <c r="A271" s="4">
        <v>268</v>
      </c>
      <c r="B271" s="4" t="s">
        <v>1029</v>
      </c>
      <c r="C271" s="4" t="s">
        <v>1030</v>
      </c>
      <c r="D271" s="4" t="s">
        <v>101</v>
      </c>
      <c r="E271" s="4" t="s">
        <v>15</v>
      </c>
      <c r="F271" s="4" t="s">
        <v>16</v>
      </c>
      <c r="G271" s="4" t="s">
        <v>16</v>
      </c>
      <c r="H271" s="4" t="s">
        <v>17</v>
      </c>
      <c r="I271" s="4" t="s">
        <v>19</v>
      </c>
      <c r="J271" s="4" t="s">
        <v>20</v>
      </c>
      <c r="K271" s="4" t="s">
        <v>1031</v>
      </c>
      <c r="L271" s="4"/>
      <c r="M271" s="4" t="s">
        <v>555</v>
      </c>
    </row>
    <row r="272" spans="1:13" ht="12.75" x14ac:dyDescent="0.2">
      <c r="A272" s="4">
        <v>269</v>
      </c>
      <c r="B272" s="4" t="s">
        <v>1032</v>
      </c>
      <c r="C272" s="4" t="s">
        <v>1033</v>
      </c>
      <c r="D272" s="4" t="s">
        <v>1034</v>
      </c>
      <c r="E272" s="4" t="s">
        <v>15</v>
      </c>
      <c r="F272" s="4" t="s">
        <v>78</v>
      </c>
      <c r="G272" s="4" t="s">
        <v>149</v>
      </c>
      <c r="H272" s="4" t="s">
        <v>17</v>
      </c>
      <c r="I272" s="4" t="s">
        <v>19</v>
      </c>
      <c r="J272" s="4" t="s">
        <v>93</v>
      </c>
      <c r="K272" s="4" t="s">
        <v>18</v>
      </c>
      <c r="L272" s="4"/>
      <c r="M272" s="4" t="s">
        <v>555</v>
      </c>
    </row>
    <row r="273" spans="1:13" ht="12.75" x14ac:dyDescent="0.2">
      <c r="A273" s="4">
        <v>270</v>
      </c>
      <c r="B273" s="4" t="s">
        <v>993</v>
      </c>
      <c r="C273" s="4" t="s">
        <v>1036</v>
      </c>
      <c r="D273" s="4" t="s">
        <v>206</v>
      </c>
      <c r="E273" s="4" t="s">
        <v>15</v>
      </c>
      <c r="F273" s="4" t="s">
        <v>16</v>
      </c>
      <c r="G273" s="4" t="s">
        <v>16</v>
      </c>
      <c r="H273" s="4" t="s">
        <v>17</v>
      </c>
      <c r="I273" s="4" t="s">
        <v>19</v>
      </c>
      <c r="J273" s="4" t="s">
        <v>20</v>
      </c>
      <c r="K273" s="4" t="s">
        <v>1037</v>
      </c>
      <c r="L273" s="4"/>
      <c r="M273" s="4" t="s">
        <v>555</v>
      </c>
    </row>
    <row r="274" spans="1:13" ht="12.75" x14ac:dyDescent="0.2">
      <c r="A274" s="4">
        <v>271</v>
      </c>
      <c r="B274" s="4" t="s">
        <v>783</v>
      </c>
      <c r="C274" s="4" t="s">
        <v>1038</v>
      </c>
      <c r="D274" s="4" t="s">
        <v>621</v>
      </c>
      <c r="E274" s="4" t="s">
        <v>15</v>
      </c>
      <c r="F274" s="4" t="s">
        <v>78</v>
      </c>
      <c r="G274" s="4" t="s">
        <v>79</v>
      </c>
      <c r="H274" s="4" t="s">
        <v>39</v>
      </c>
      <c r="I274" s="4" t="s">
        <v>19</v>
      </c>
      <c r="J274" s="4" t="s">
        <v>20</v>
      </c>
      <c r="K274" s="4" t="s">
        <v>18</v>
      </c>
      <c r="L274" s="4" t="s">
        <v>786</v>
      </c>
      <c r="M274" s="4" t="s">
        <v>555</v>
      </c>
    </row>
    <row r="275" spans="1:13" ht="12.75" x14ac:dyDescent="0.2">
      <c r="A275" s="4">
        <v>272</v>
      </c>
      <c r="B275" s="4" t="s">
        <v>1039</v>
      </c>
      <c r="C275" s="4" t="s">
        <v>1040</v>
      </c>
      <c r="D275" s="4" t="s">
        <v>781</v>
      </c>
      <c r="E275" s="4" t="s">
        <v>15</v>
      </c>
      <c r="F275" s="4" t="s">
        <v>78</v>
      </c>
      <c r="G275" s="4" t="s">
        <v>79</v>
      </c>
      <c r="H275" s="4" t="s">
        <v>39</v>
      </c>
      <c r="I275" s="4" t="s">
        <v>19</v>
      </c>
      <c r="J275" s="4" t="s">
        <v>93</v>
      </c>
      <c r="K275" s="4" t="s">
        <v>18</v>
      </c>
      <c r="L275" s="4" t="s">
        <v>141</v>
      </c>
      <c r="M275" s="4" t="s">
        <v>555</v>
      </c>
    </row>
    <row r="276" spans="1:13" ht="12.75" x14ac:dyDescent="0.2">
      <c r="A276" s="4">
        <v>273</v>
      </c>
      <c r="B276" s="4" t="s">
        <v>1041</v>
      </c>
      <c r="C276" s="4" t="s">
        <v>1042</v>
      </c>
      <c r="D276" s="4" t="s">
        <v>61</v>
      </c>
      <c r="E276" s="4" t="s">
        <v>15</v>
      </c>
      <c r="F276" s="4" t="s">
        <v>16</v>
      </c>
      <c r="G276" s="4" t="s">
        <v>16</v>
      </c>
      <c r="H276" s="4" t="s">
        <v>17</v>
      </c>
      <c r="I276" s="4" t="s">
        <v>19</v>
      </c>
      <c r="J276" s="4" t="s">
        <v>20</v>
      </c>
      <c r="K276" s="4" t="s">
        <v>1043</v>
      </c>
      <c r="L276" s="4"/>
      <c r="M276" s="4" t="s">
        <v>555</v>
      </c>
    </row>
    <row r="277" spans="1:13" ht="12.75" x14ac:dyDescent="0.2">
      <c r="A277" s="4">
        <v>274</v>
      </c>
      <c r="B277" s="4" t="s">
        <v>421</v>
      </c>
      <c r="C277" s="4" t="s">
        <v>1044</v>
      </c>
      <c r="D277" s="4" t="s">
        <v>1045</v>
      </c>
      <c r="E277" s="4" t="s">
        <v>15</v>
      </c>
      <c r="F277" s="4" t="s">
        <v>16</v>
      </c>
      <c r="G277" s="4" t="s">
        <v>16</v>
      </c>
      <c r="H277" s="4" t="s">
        <v>39</v>
      </c>
      <c r="I277" s="4" t="s">
        <v>19</v>
      </c>
      <c r="J277" s="4" t="s">
        <v>20</v>
      </c>
      <c r="K277" s="4" t="s">
        <v>1046</v>
      </c>
      <c r="L277" s="4" t="s">
        <v>1047</v>
      </c>
      <c r="M277" s="4" t="s">
        <v>555</v>
      </c>
    </row>
    <row r="278" spans="1:13" ht="12.75" x14ac:dyDescent="0.2">
      <c r="A278" s="4">
        <v>275</v>
      </c>
      <c r="B278" s="4" t="s">
        <v>1048</v>
      </c>
      <c r="C278" s="4" t="s">
        <v>1049</v>
      </c>
      <c r="D278" s="4" t="s">
        <v>206</v>
      </c>
      <c r="E278" s="4" t="s">
        <v>15</v>
      </c>
      <c r="F278" s="4" t="s">
        <v>16</v>
      </c>
      <c r="G278" s="4" t="s">
        <v>16</v>
      </c>
      <c r="H278" s="4" t="s">
        <v>39</v>
      </c>
      <c r="I278" s="4" t="s">
        <v>19</v>
      </c>
      <c r="J278" s="4" t="s">
        <v>20</v>
      </c>
      <c r="K278" s="4" t="s">
        <v>1050</v>
      </c>
      <c r="L278" s="4" t="s">
        <v>1051</v>
      </c>
      <c r="M278" s="4" t="s">
        <v>428</v>
      </c>
    </row>
    <row r="279" spans="1:13" ht="12.75" x14ac:dyDescent="0.2">
      <c r="A279" s="4">
        <v>276</v>
      </c>
      <c r="B279" s="4" t="s">
        <v>800</v>
      </c>
      <c r="C279" s="4" t="s">
        <v>1052</v>
      </c>
      <c r="D279" s="4" t="s">
        <v>1053</v>
      </c>
      <c r="E279" s="4" t="s">
        <v>15</v>
      </c>
      <c r="F279" s="4" t="s">
        <v>78</v>
      </c>
      <c r="G279" s="4" t="s">
        <v>79</v>
      </c>
      <c r="H279" s="4" t="s">
        <v>17</v>
      </c>
      <c r="I279" s="4" t="s">
        <v>19</v>
      </c>
      <c r="J279" s="4" t="s">
        <v>93</v>
      </c>
      <c r="K279" s="4" t="s">
        <v>18</v>
      </c>
      <c r="L279" s="4"/>
      <c r="M279" s="4" t="s">
        <v>428</v>
      </c>
    </row>
    <row r="280" spans="1:13" ht="12.75" x14ac:dyDescent="0.2">
      <c r="A280" s="4">
        <v>277</v>
      </c>
      <c r="B280" s="4" t="s">
        <v>1056</v>
      </c>
      <c r="C280" s="4" t="s">
        <v>1000</v>
      </c>
      <c r="D280" s="4" t="s">
        <v>101</v>
      </c>
      <c r="E280" s="4" t="s">
        <v>15</v>
      </c>
      <c r="F280" s="4" t="s">
        <v>16</v>
      </c>
      <c r="G280" s="4" t="s">
        <v>16</v>
      </c>
      <c r="H280" s="4" t="s">
        <v>39</v>
      </c>
      <c r="I280" s="4" t="s">
        <v>19</v>
      </c>
      <c r="J280" s="4" t="s">
        <v>20</v>
      </c>
      <c r="K280" s="4" t="s">
        <v>1057</v>
      </c>
      <c r="L280" s="4" t="s">
        <v>330</v>
      </c>
      <c r="M280" s="4" t="s">
        <v>428</v>
      </c>
    </row>
    <row r="281" spans="1:13" ht="12.75" x14ac:dyDescent="0.2">
      <c r="A281" s="4">
        <v>278</v>
      </c>
      <c r="B281" s="4" t="s">
        <v>1058</v>
      </c>
      <c r="C281" s="4" t="s">
        <v>1059</v>
      </c>
      <c r="D281" s="4" t="s">
        <v>38</v>
      </c>
      <c r="E281" s="4" t="s">
        <v>15</v>
      </c>
      <c r="F281" s="4" t="s">
        <v>182</v>
      </c>
      <c r="G281" s="4" t="s">
        <v>183</v>
      </c>
      <c r="H281" s="4" t="s">
        <v>39</v>
      </c>
      <c r="I281" s="4" t="s">
        <v>19</v>
      </c>
      <c r="J281" s="4" t="s">
        <v>93</v>
      </c>
      <c r="K281" s="4" t="s">
        <v>18</v>
      </c>
      <c r="L281" s="4" t="s">
        <v>1060</v>
      </c>
      <c r="M281" s="4" t="s">
        <v>428</v>
      </c>
    </row>
    <row r="282" spans="1:13" ht="12.75" x14ac:dyDescent="0.2">
      <c r="A282" s="4">
        <v>279</v>
      </c>
      <c r="B282" s="4" t="s">
        <v>1061</v>
      </c>
      <c r="C282" s="4" t="s">
        <v>1062</v>
      </c>
      <c r="D282" s="4" t="s">
        <v>101</v>
      </c>
      <c r="E282" s="4" t="s">
        <v>15</v>
      </c>
      <c r="F282" s="4" t="s">
        <v>16</v>
      </c>
      <c r="G282" s="4" t="s">
        <v>16</v>
      </c>
      <c r="H282" s="4" t="s">
        <v>39</v>
      </c>
      <c r="I282" s="4" t="s">
        <v>19</v>
      </c>
      <c r="J282" s="4" t="s">
        <v>20</v>
      </c>
      <c r="K282" s="4" t="s">
        <v>1063</v>
      </c>
      <c r="L282" s="4" t="s">
        <v>1064</v>
      </c>
      <c r="M282" s="4" t="s">
        <v>858</v>
      </c>
    </row>
    <row r="283" spans="1:13" ht="12.75" x14ac:dyDescent="0.2">
      <c r="A283" s="4">
        <v>280</v>
      </c>
      <c r="B283" s="4" t="s">
        <v>1065</v>
      </c>
      <c r="C283" s="4" t="s">
        <v>1066</v>
      </c>
      <c r="D283" s="4" t="s">
        <v>101</v>
      </c>
      <c r="E283" s="4" t="s">
        <v>15</v>
      </c>
      <c r="F283" s="4" t="s">
        <v>16</v>
      </c>
      <c r="G283" s="4" t="s">
        <v>16</v>
      </c>
      <c r="H283" s="4" t="s">
        <v>17</v>
      </c>
      <c r="I283" s="4" t="s">
        <v>19</v>
      </c>
      <c r="J283" s="4" t="s">
        <v>20</v>
      </c>
      <c r="K283" s="4" t="s">
        <v>1067</v>
      </c>
      <c r="L283" s="4"/>
      <c r="M283" s="4" t="s">
        <v>858</v>
      </c>
    </row>
    <row r="284" spans="1:13" ht="12.75" x14ac:dyDescent="0.2">
      <c r="A284" s="4">
        <v>281</v>
      </c>
      <c r="B284" s="4" t="s">
        <v>1068</v>
      </c>
      <c r="C284" s="4" t="s">
        <v>1069</v>
      </c>
      <c r="D284" s="4" t="s">
        <v>101</v>
      </c>
      <c r="E284" s="4" t="s">
        <v>15</v>
      </c>
      <c r="F284" s="4" t="s">
        <v>16</v>
      </c>
      <c r="G284" s="4" t="s">
        <v>16</v>
      </c>
      <c r="H284" s="4" t="s">
        <v>17</v>
      </c>
      <c r="I284" s="4" t="s">
        <v>19</v>
      </c>
      <c r="J284" s="4" t="s">
        <v>20</v>
      </c>
      <c r="K284" s="4" t="s">
        <v>1070</v>
      </c>
      <c r="L284" s="4"/>
      <c r="M284" s="4" t="s">
        <v>858</v>
      </c>
    </row>
    <row r="285" spans="1:13" ht="12.75" x14ac:dyDescent="0.2">
      <c r="A285" s="4">
        <v>282</v>
      </c>
      <c r="B285" s="4" t="s">
        <v>1071</v>
      </c>
      <c r="C285" s="4" t="s">
        <v>1072</v>
      </c>
      <c r="D285" s="4" t="s">
        <v>878</v>
      </c>
      <c r="E285" s="4" t="s">
        <v>15</v>
      </c>
      <c r="F285" s="4" t="s">
        <v>78</v>
      </c>
      <c r="G285" s="4" t="s">
        <v>149</v>
      </c>
      <c r="H285" s="4" t="s">
        <v>39</v>
      </c>
      <c r="I285" s="4" t="s">
        <v>19</v>
      </c>
      <c r="J285" s="4" t="s">
        <v>93</v>
      </c>
      <c r="K285" s="4" t="s">
        <v>1073</v>
      </c>
      <c r="L285" s="4" t="s">
        <v>1074</v>
      </c>
      <c r="M285" s="4" t="s">
        <v>858</v>
      </c>
    </row>
    <row r="286" spans="1:13" ht="12.75" x14ac:dyDescent="0.2">
      <c r="A286" s="4">
        <v>283</v>
      </c>
      <c r="B286" s="4" t="s">
        <v>1075</v>
      </c>
      <c r="C286" s="4" t="s">
        <v>1076</v>
      </c>
      <c r="D286" s="4" t="s">
        <v>32</v>
      </c>
      <c r="E286" s="4" t="s">
        <v>15</v>
      </c>
      <c r="F286" s="4" t="s">
        <v>16</v>
      </c>
      <c r="G286" s="4" t="s">
        <v>16</v>
      </c>
      <c r="H286" s="4" t="s">
        <v>17</v>
      </c>
      <c r="I286" s="4" t="s">
        <v>33</v>
      </c>
      <c r="J286" s="4" t="s">
        <v>20</v>
      </c>
      <c r="K286" s="4" t="s">
        <v>1077</v>
      </c>
      <c r="L286" s="4"/>
      <c r="M286" s="4" t="s">
        <v>858</v>
      </c>
    </row>
    <row r="287" spans="1:13" ht="12.75" x14ac:dyDescent="0.2">
      <c r="A287" s="4">
        <v>284</v>
      </c>
      <c r="B287" s="4" t="s">
        <v>1079</v>
      </c>
      <c r="C287" s="4" t="s">
        <v>1080</v>
      </c>
      <c r="D287" s="4" t="s">
        <v>661</v>
      </c>
      <c r="E287" s="4" t="s">
        <v>15</v>
      </c>
      <c r="F287" s="4" t="s">
        <v>16</v>
      </c>
      <c r="G287" s="4" t="s">
        <v>16</v>
      </c>
      <c r="H287" s="4" t="s">
        <v>39</v>
      </c>
      <c r="I287" s="4" t="s">
        <v>19</v>
      </c>
      <c r="J287" s="4" t="s">
        <v>20</v>
      </c>
      <c r="K287" s="4" t="s">
        <v>1081</v>
      </c>
      <c r="L287" s="4" t="s">
        <v>1082</v>
      </c>
      <c r="M287" s="4" t="s">
        <v>619</v>
      </c>
    </row>
    <row r="288" spans="1:13" ht="12.75" x14ac:dyDescent="0.2">
      <c r="A288" s="4">
        <v>285</v>
      </c>
      <c r="B288" s="4" t="s">
        <v>1083</v>
      </c>
      <c r="C288" s="4" t="s">
        <v>1084</v>
      </c>
      <c r="D288" s="4" t="s">
        <v>32</v>
      </c>
      <c r="E288" s="4" t="s">
        <v>15</v>
      </c>
      <c r="F288" s="4" t="s">
        <v>16</v>
      </c>
      <c r="G288" s="4" t="s">
        <v>16</v>
      </c>
      <c r="H288" s="4" t="s">
        <v>17</v>
      </c>
      <c r="I288" s="4" t="s">
        <v>19</v>
      </c>
      <c r="J288" s="4" t="s">
        <v>20</v>
      </c>
      <c r="K288" s="4" t="s">
        <v>1085</v>
      </c>
      <c r="L288" s="4"/>
      <c r="M288" s="4" t="s">
        <v>619</v>
      </c>
    </row>
    <row r="289" spans="1:13" ht="12.75" x14ac:dyDescent="0.2">
      <c r="A289" s="4">
        <v>286</v>
      </c>
      <c r="B289" s="4" t="s">
        <v>1048</v>
      </c>
      <c r="C289" s="4" t="s">
        <v>1087</v>
      </c>
      <c r="D289" s="4" t="s">
        <v>661</v>
      </c>
      <c r="E289" s="4" t="s">
        <v>15</v>
      </c>
      <c r="F289" s="4" t="s">
        <v>16</v>
      </c>
      <c r="G289" s="4" t="s">
        <v>16</v>
      </c>
      <c r="H289" s="4" t="s">
        <v>17</v>
      </c>
      <c r="I289" s="4" t="s">
        <v>33</v>
      </c>
      <c r="J289" s="4" t="s">
        <v>20</v>
      </c>
      <c r="K289" s="4" t="s">
        <v>1088</v>
      </c>
      <c r="L289" s="4"/>
      <c r="M289" s="4" t="s">
        <v>619</v>
      </c>
    </row>
    <row r="290" spans="1:13" ht="12.75" x14ac:dyDescent="0.2">
      <c r="A290" s="4">
        <v>287</v>
      </c>
      <c r="B290" s="4" t="s">
        <v>1089</v>
      </c>
      <c r="C290" s="4" t="s">
        <v>1090</v>
      </c>
      <c r="D290" s="4" t="s">
        <v>661</v>
      </c>
      <c r="E290" s="4" t="s">
        <v>15</v>
      </c>
      <c r="F290" s="4" t="s">
        <v>16</v>
      </c>
      <c r="G290" s="4" t="s">
        <v>16</v>
      </c>
      <c r="H290" s="4" t="s">
        <v>17</v>
      </c>
      <c r="I290" s="4" t="s">
        <v>33</v>
      </c>
      <c r="J290" s="4" t="s">
        <v>20</v>
      </c>
      <c r="K290" s="4" t="s">
        <v>1091</v>
      </c>
      <c r="L290" s="4"/>
      <c r="M290" s="4" t="s">
        <v>619</v>
      </c>
    </row>
    <row r="291" spans="1:13" ht="12.75" x14ac:dyDescent="0.2">
      <c r="A291" s="4">
        <v>288</v>
      </c>
      <c r="B291" s="4" t="s">
        <v>424</v>
      </c>
      <c r="C291" s="4" t="s">
        <v>935</v>
      </c>
      <c r="D291" s="4" t="s">
        <v>1092</v>
      </c>
      <c r="E291" s="4" t="s">
        <v>15</v>
      </c>
      <c r="F291" s="4" t="s">
        <v>78</v>
      </c>
      <c r="G291" s="4" t="s">
        <v>79</v>
      </c>
      <c r="H291" s="4" t="s">
        <v>39</v>
      </c>
      <c r="I291" s="4" t="s">
        <v>33</v>
      </c>
      <c r="J291" s="4" t="s">
        <v>93</v>
      </c>
      <c r="K291" s="4" t="s">
        <v>18</v>
      </c>
      <c r="L291" s="4" t="s">
        <v>937</v>
      </c>
      <c r="M291" s="4" t="s">
        <v>619</v>
      </c>
    </row>
    <row r="292" spans="1:13" ht="12.75" x14ac:dyDescent="0.2">
      <c r="A292" s="4">
        <v>289</v>
      </c>
      <c r="B292" s="4" t="s">
        <v>1095</v>
      </c>
      <c r="C292" s="4" t="s">
        <v>1096</v>
      </c>
      <c r="D292" s="4" t="s">
        <v>61</v>
      </c>
      <c r="E292" s="4" t="s">
        <v>15</v>
      </c>
      <c r="F292" s="4" t="s">
        <v>16</v>
      </c>
      <c r="G292" s="4" t="s">
        <v>16</v>
      </c>
      <c r="H292" s="4" t="s">
        <v>17</v>
      </c>
      <c r="I292" s="4" t="s">
        <v>19</v>
      </c>
      <c r="J292" s="4" t="s">
        <v>20</v>
      </c>
      <c r="K292" s="4" t="s">
        <v>1097</v>
      </c>
      <c r="L292" s="4"/>
      <c r="M292" s="4" t="s">
        <v>1098</v>
      </c>
    </row>
    <row r="293" spans="1:13" ht="12.75" x14ac:dyDescent="0.2">
      <c r="A293" s="4">
        <v>290</v>
      </c>
      <c r="B293" s="4" t="s">
        <v>1099</v>
      </c>
      <c r="C293" s="4" t="s">
        <v>1100</v>
      </c>
      <c r="D293" s="4" t="s">
        <v>101</v>
      </c>
      <c r="E293" s="4" t="s">
        <v>15</v>
      </c>
      <c r="F293" s="4" t="s">
        <v>16</v>
      </c>
      <c r="G293" s="4" t="s">
        <v>16</v>
      </c>
      <c r="H293" s="4" t="s">
        <v>39</v>
      </c>
      <c r="I293" s="4" t="s">
        <v>19</v>
      </c>
      <c r="J293" s="4" t="s">
        <v>20</v>
      </c>
      <c r="K293" s="4" t="s">
        <v>1101</v>
      </c>
      <c r="L293" s="4" t="s">
        <v>1102</v>
      </c>
      <c r="M293" s="4" t="s">
        <v>799</v>
      </c>
    </row>
    <row r="294" spans="1:13" ht="12.75" x14ac:dyDescent="0.2">
      <c r="A294" s="4">
        <v>291</v>
      </c>
      <c r="B294" s="4" t="s">
        <v>1103</v>
      </c>
      <c r="C294" s="4" t="s">
        <v>1104</v>
      </c>
      <c r="D294" s="4" t="s">
        <v>101</v>
      </c>
      <c r="E294" s="4" t="s">
        <v>15</v>
      </c>
      <c r="F294" s="4" t="s">
        <v>16</v>
      </c>
      <c r="G294" s="4" t="s">
        <v>16</v>
      </c>
      <c r="H294" s="4" t="s">
        <v>17</v>
      </c>
      <c r="I294" s="4" t="s">
        <v>19</v>
      </c>
      <c r="J294" s="4" t="s">
        <v>20</v>
      </c>
      <c r="K294" s="4" t="s">
        <v>1105</v>
      </c>
      <c r="L294" s="4"/>
      <c r="M294" s="4" t="s">
        <v>799</v>
      </c>
    </row>
    <row r="295" spans="1:13" ht="12.75" x14ac:dyDescent="0.2">
      <c r="A295" s="4">
        <v>292</v>
      </c>
      <c r="B295" s="4" t="s">
        <v>1106</v>
      </c>
      <c r="C295" s="4" t="s">
        <v>1107</v>
      </c>
      <c r="D295" s="4" t="s">
        <v>101</v>
      </c>
      <c r="E295" s="4" t="s">
        <v>15</v>
      </c>
      <c r="F295" s="4" t="s">
        <v>16</v>
      </c>
      <c r="G295" s="4" t="s">
        <v>16</v>
      </c>
      <c r="H295" s="4" t="s">
        <v>39</v>
      </c>
      <c r="I295" s="4" t="s">
        <v>33</v>
      </c>
      <c r="J295" s="4" t="s">
        <v>20</v>
      </c>
      <c r="K295" s="4" t="s">
        <v>1108</v>
      </c>
      <c r="L295" s="4" t="s">
        <v>1109</v>
      </c>
      <c r="M295" s="4" t="s">
        <v>799</v>
      </c>
    </row>
    <row r="296" spans="1:13" ht="12.75" x14ac:dyDescent="0.2">
      <c r="A296" s="4">
        <v>293</v>
      </c>
      <c r="B296" s="4" t="s">
        <v>1110</v>
      </c>
      <c r="C296" s="4" t="s">
        <v>1111</v>
      </c>
      <c r="D296" s="4" t="s">
        <v>101</v>
      </c>
      <c r="E296" s="4" t="s">
        <v>15</v>
      </c>
      <c r="F296" s="4" t="s">
        <v>16</v>
      </c>
      <c r="G296" s="4" t="s">
        <v>16</v>
      </c>
      <c r="H296" s="4" t="s">
        <v>17</v>
      </c>
      <c r="I296" s="4" t="s">
        <v>19</v>
      </c>
      <c r="J296" s="4" t="s">
        <v>20</v>
      </c>
      <c r="K296" s="4" t="s">
        <v>1112</v>
      </c>
      <c r="L296" s="4"/>
      <c r="M296" s="4" t="s">
        <v>799</v>
      </c>
    </row>
    <row r="297" spans="1:13" ht="12.75" x14ac:dyDescent="0.2">
      <c r="A297" s="4">
        <v>294</v>
      </c>
      <c r="B297" s="4" t="s">
        <v>1113</v>
      </c>
      <c r="C297" s="4" t="s">
        <v>1114</v>
      </c>
      <c r="D297" s="4" t="s">
        <v>661</v>
      </c>
      <c r="E297" s="4" t="s">
        <v>15</v>
      </c>
      <c r="F297" s="4" t="s">
        <v>16</v>
      </c>
      <c r="G297" s="4" t="s">
        <v>16</v>
      </c>
      <c r="H297" s="4" t="s">
        <v>17</v>
      </c>
      <c r="I297" s="4" t="s">
        <v>33</v>
      </c>
      <c r="J297" s="4" t="s">
        <v>20</v>
      </c>
      <c r="K297" s="4" t="s">
        <v>1115</v>
      </c>
      <c r="L297" s="4"/>
      <c r="M297" s="4" t="s">
        <v>1078</v>
      </c>
    </row>
    <row r="298" spans="1:13" ht="12.75" x14ac:dyDescent="0.2">
      <c r="A298" s="4">
        <v>295</v>
      </c>
      <c r="B298" s="4" t="s">
        <v>1116</v>
      </c>
      <c r="C298" s="4" t="s">
        <v>1117</v>
      </c>
      <c r="D298" s="4" t="s">
        <v>32</v>
      </c>
      <c r="E298" s="4" t="s">
        <v>15</v>
      </c>
      <c r="F298" s="4" t="s">
        <v>16</v>
      </c>
      <c r="G298" s="4" t="s">
        <v>16</v>
      </c>
      <c r="H298" s="4" t="s">
        <v>39</v>
      </c>
      <c r="I298" s="4" t="s">
        <v>19</v>
      </c>
      <c r="J298" s="4" t="s">
        <v>20</v>
      </c>
      <c r="K298" s="4" t="s">
        <v>1118</v>
      </c>
      <c r="L298" s="4" t="s">
        <v>1119</v>
      </c>
      <c r="M298" s="4" t="s">
        <v>1078</v>
      </c>
    </row>
    <row r="299" spans="1:13" ht="12.75" x14ac:dyDescent="0.2">
      <c r="A299" s="4">
        <v>296</v>
      </c>
      <c r="B299" s="4" t="s">
        <v>1121</v>
      </c>
      <c r="C299" s="4" t="s">
        <v>1122</v>
      </c>
      <c r="D299" s="4" t="s">
        <v>32</v>
      </c>
      <c r="E299" s="4" t="s">
        <v>15</v>
      </c>
      <c r="F299" s="4" t="s">
        <v>16</v>
      </c>
      <c r="G299" s="4" t="s">
        <v>16</v>
      </c>
      <c r="H299" s="4" t="s">
        <v>17</v>
      </c>
      <c r="I299" s="4" t="s">
        <v>19</v>
      </c>
      <c r="J299" s="4" t="s">
        <v>20</v>
      </c>
      <c r="K299" s="4" t="s">
        <v>1123</v>
      </c>
      <c r="L299" s="4"/>
      <c r="M299" s="4" t="s">
        <v>1078</v>
      </c>
    </row>
    <row r="300" spans="1:13" ht="12.75" x14ac:dyDescent="0.2">
      <c r="A300" s="4">
        <v>297</v>
      </c>
      <c r="B300" s="4" t="s">
        <v>1124</v>
      </c>
      <c r="C300" s="4" t="s">
        <v>1125</v>
      </c>
      <c r="D300" s="4" t="s">
        <v>32</v>
      </c>
      <c r="E300" s="4" t="s">
        <v>15</v>
      </c>
      <c r="F300" s="4" t="s">
        <v>16</v>
      </c>
      <c r="G300" s="4" t="s">
        <v>16</v>
      </c>
      <c r="H300" s="4" t="s">
        <v>17</v>
      </c>
      <c r="I300" s="4" t="s">
        <v>19</v>
      </c>
      <c r="J300" s="4" t="s">
        <v>20</v>
      </c>
      <c r="K300" s="4" t="s">
        <v>1126</v>
      </c>
      <c r="L300" s="4"/>
      <c r="M300" s="4" t="s">
        <v>1078</v>
      </c>
    </row>
    <row r="301" spans="1:13" ht="12.75" x14ac:dyDescent="0.2">
      <c r="A301" s="4">
        <v>298</v>
      </c>
      <c r="B301" s="4" t="s">
        <v>1127</v>
      </c>
      <c r="C301" s="4" t="s">
        <v>1128</v>
      </c>
      <c r="D301" s="4" t="s">
        <v>32</v>
      </c>
      <c r="E301" s="4" t="s">
        <v>15</v>
      </c>
      <c r="F301" s="4" t="s">
        <v>16</v>
      </c>
      <c r="G301" s="4" t="s">
        <v>16</v>
      </c>
      <c r="H301" s="4" t="s">
        <v>39</v>
      </c>
      <c r="I301" s="4" t="s">
        <v>19</v>
      </c>
      <c r="J301" s="4" t="s">
        <v>20</v>
      </c>
      <c r="K301" s="4" t="s">
        <v>1129</v>
      </c>
      <c r="L301" s="4" t="s">
        <v>1119</v>
      </c>
      <c r="M301" s="4" t="s">
        <v>1078</v>
      </c>
    </row>
    <row r="302" spans="1:13" ht="12.75" x14ac:dyDescent="0.2">
      <c r="A302" s="4">
        <v>299</v>
      </c>
      <c r="B302" s="4" t="s">
        <v>1130</v>
      </c>
      <c r="C302" s="4" t="s">
        <v>1131</v>
      </c>
      <c r="D302" s="4" t="s">
        <v>925</v>
      </c>
      <c r="E302" s="4" t="s">
        <v>15</v>
      </c>
      <c r="F302" s="4" t="s">
        <v>16</v>
      </c>
      <c r="G302" s="4" t="s">
        <v>16</v>
      </c>
      <c r="H302" s="4" t="s">
        <v>39</v>
      </c>
      <c r="I302" s="4" t="s">
        <v>19</v>
      </c>
      <c r="J302" s="4" t="s">
        <v>20</v>
      </c>
      <c r="K302" s="4" t="s">
        <v>1132</v>
      </c>
      <c r="L302" s="4" t="s">
        <v>1133</v>
      </c>
      <c r="M302" s="4" t="s">
        <v>1078</v>
      </c>
    </row>
    <row r="303" spans="1:13" ht="12.75" x14ac:dyDescent="0.2">
      <c r="A303" s="4">
        <v>300</v>
      </c>
      <c r="B303" s="4" t="s">
        <v>1136</v>
      </c>
      <c r="C303" s="4" t="s">
        <v>1137</v>
      </c>
      <c r="D303" s="4" t="s">
        <v>925</v>
      </c>
      <c r="E303" s="4" t="s">
        <v>15</v>
      </c>
      <c r="F303" s="4" t="s">
        <v>16</v>
      </c>
      <c r="G303" s="4" t="s">
        <v>16</v>
      </c>
      <c r="H303" s="4" t="s">
        <v>39</v>
      </c>
      <c r="I303" s="4" t="s">
        <v>19</v>
      </c>
      <c r="J303" s="4" t="s">
        <v>20</v>
      </c>
      <c r="K303" s="4" t="s">
        <v>1138</v>
      </c>
      <c r="L303" s="4" t="s">
        <v>1133</v>
      </c>
      <c r="M303" s="4" t="s">
        <v>1078</v>
      </c>
    </row>
    <row r="304" spans="1:13" ht="12.75" x14ac:dyDescent="0.2">
      <c r="A304" s="4">
        <v>301</v>
      </c>
      <c r="B304" s="4" t="s">
        <v>1139</v>
      </c>
      <c r="C304" s="4" t="s">
        <v>1140</v>
      </c>
      <c r="D304" s="4" t="s">
        <v>101</v>
      </c>
      <c r="E304" s="4" t="s">
        <v>15</v>
      </c>
      <c r="F304" s="4" t="s">
        <v>16</v>
      </c>
      <c r="G304" s="4" t="s">
        <v>16</v>
      </c>
      <c r="H304" s="4" t="s">
        <v>39</v>
      </c>
      <c r="I304" s="4" t="s">
        <v>19</v>
      </c>
      <c r="J304" s="4" t="s">
        <v>20</v>
      </c>
      <c r="K304" s="4" t="s">
        <v>1141</v>
      </c>
      <c r="L304" s="4" t="s">
        <v>1142</v>
      </c>
      <c r="M304" s="4" t="s">
        <v>1078</v>
      </c>
    </row>
    <row r="305" spans="1:13" ht="12.75" x14ac:dyDescent="0.2">
      <c r="A305" s="4">
        <v>302</v>
      </c>
      <c r="B305" s="4" t="s">
        <v>1143</v>
      </c>
      <c r="C305" s="4" t="s">
        <v>1144</v>
      </c>
      <c r="D305" s="4" t="s">
        <v>101</v>
      </c>
      <c r="E305" s="4" t="s">
        <v>15</v>
      </c>
      <c r="F305" s="4" t="s">
        <v>16</v>
      </c>
      <c r="G305" s="4" t="s">
        <v>16</v>
      </c>
      <c r="H305" s="4" t="s">
        <v>39</v>
      </c>
      <c r="I305" s="4" t="s">
        <v>19</v>
      </c>
      <c r="J305" s="4" t="s">
        <v>20</v>
      </c>
      <c r="K305" s="4" t="s">
        <v>1145</v>
      </c>
      <c r="L305" s="4" t="s">
        <v>1146</v>
      </c>
      <c r="M305" s="4" t="s">
        <v>1086</v>
      </c>
    </row>
    <row r="306" spans="1:13" ht="12.75" x14ac:dyDescent="0.2">
      <c r="A306" s="4">
        <v>303</v>
      </c>
      <c r="B306" s="4" t="s">
        <v>1148</v>
      </c>
      <c r="C306" s="4" t="s">
        <v>1149</v>
      </c>
      <c r="D306" s="4" t="s">
        <v>101</v>
      </c>
      <c r="E306" s="4" t="s">
        <v>15</v>
      </c>
      <c r="F306" s="4" t="s">
        <v>16</v>
      </c>
      <c r="G306" s="4" t="s">
        <v>16</v>
      </c>
      <c r="H306" s="4" t="s">
        <v>39</v>
      </c>
      <c r="I306" s="4" t="s">
        <v>19</v>
      </c>
      <c r="J306" s="4" t="s">
        <v>20</v>
      </c>
      <c r="K306" s="4" t="s">
        <v>1150</v>
      </c>
      <c r="L306" s="4" t="s">
        <v>1151</v>
      </c>
      <c r="M306" s="4" t="s">
        <v>1086</v>
      </c>
    </row>
    <row r="307" spans="1:13" ht="12.75" x14ac:dyDescent="0.2">
      <c r="A307" s="4">
        <v>304</v>
      </c>
      <c r="B307" s="4" t="s">
        <v>1152</v>
      </c>
      <c r="C307" s="4" t="s">
        <v>1153</v>
      </c>
      <c r="D307" s="4" t="s">
        <v>101</v>
      </c>
      <c r="E307" s="4" t="s">
        <v>15</v>
      </c>
      <c r="F307" s="4" t="s">
        <v>16</v>
      </c>
      <c r="G307" s="4" t="s">
        <v>16</v>
      </c>
      <c r="H307" s="4" t="s">
        <v>17</v>
      </c>
      <c r="I307" s="4" t="s">
        <v>19</v>
      </c>
      <c r="J307" s="4" t="s">
        <v>20</v>
      </c>
      <c r="K307" s="4" t="s">
        <v>1154</v>
      </c>
      <c r="L307" s="4"/>
      <c r="M307" s="4" t="s">
        <v>1086</v>
      </c>
    </row>
    <row r="308" spans="1:13" ht="12.75" x14ac:dyDescent="0.2">
      <c r="A308" s="4">
        <v>305</v>
      </c>
      <c r="B308" s="4" t="s">
        <v>1155</v>
      </c>
      <c r="C308" s="4" t="s">
        <v>1156</v>
      </c>
      <c r="D308" s="4" t="s">
        <v>52</v>
      </c>
      <c r="E308" s="4" t="s">
        <v>15</v>
      </c>
      <c r="F308" s="4" t="s">
        <v>16</v>
      </c>
      <c r="G308" s="4" t="s">
        <v>16</v>
      </c>
      <c r="H308" s="4" t="s">
        <v>17</v>
      </c>
      <c r="I308" s="4" t="s">
        <v>19</v>
      </c>
      <c r="J308" s="4" t="s">
        <v>20</v>
      </c>
      <c r="K308" s="4" t="s">
        <v>1157</v>
      </c>
      <c r="L308" s="4"/>
      <c r="M308" s="4" t="s">
        <v>1086</v>
      </c>
    </row>
    <row r="309" spans="1:13" ht="12.75" x14ac:dyDescent="0.2">
      <c r="A309" s="4">
        <v>306</v>
      </c>
      <c r="B309" s="4" t="s">
        <v>1158</v>
      </c>
      <c r="C309" s="4" t="s">
        <v>1159</v>
      </c>
      <c r="D309" s="4" t="s">
        <v>101</v>
      </c>
      <c r="E309" s="4" t="s">
        <v>15</v>
      </c>
      <c r="F309" s="4" t="s">
        <v>16</v>
      </c>
      <c r="G309" s="4" t="s">
        <v>16</v>
      </c>
      <c r="H309" s="4" t="s">
        <v>39</v>
      </c>
      <c r="I309" s="4" t="s">
        <v>19</v>
      </c>
      <c r="J309" s="4" t="s">
        <v>20</v>
      </c>
      <c r="K309" s="4" t="s">
        <v>1160</v>
      </c>
      <c r="L309" s="4" t="s">
        <v>1161</v>
      </c>
      <c r="M309" s="4" t="s">
        <v>1086</v>
      </c>
    </row>
    <row r="310" spans="1:13" ht="12.75" x14ac:dyDescent="0.2">
      <c r="A310" s="4">
        <v>307</v>
      </c>
      <c r="B310" s="4" t="s">
        <v>1162</v>
      </c>
      <c r="C310" s="4" t="s">
        <v>1163</v>
      </c>
      <c r="D310" s="4" t="s">
        <v>101</v>
      </c>
      <c r="E310" s="4" t="s">
        <v>15</v>
      </c>
      <c r="F310" s="4" t="s">
        <v>16</v>
      </c>
      <c r="G310" s="4" t="s">
        <v>16</v>
      </c>
      <c r="H310" s="4" t="s">
        <v>17</v>
      </c>
      <c r="I310" s="4" t="s">
        <v>19</v>
      </c>
      <c r="J310" s="4" t="s">
        <v>20</v>
      </c>
      <c r="K310" s="4" t="s">
        <v>1164</v>
      </c>
      <c r="L310" s="4"/>
      <c r="M310" s="4" t="s">
        <v>1165</v>
      </c>
    </row>
    <row r="311" spans="1:13" ht="12.75" x14ac:dyDescent="0.2">
      <c r="A311" s="4">
        <v>308</v>
      </c>
      <c r="B311" s="4" t="s">
        <v>1166</v>
      </c>
      <c r="C311" s="4" t="s">
        <v>1167</v>
      </c>
      <c r="D311" s="4" t="s">
        <v>101</v>
      </c>
      <c r="E311" s="4" t="s">
        <v>15</v>
      </c>
      <c r="F311" s="4" t="s">
        <v>16</v>
      </c>
      <c r="G311" s="4" t="s">
        <v>16</v>
      </c>
      <c r="H311" s="4" t="s">
        <v>17</v>
      </c>
      <c r="I311" s="4" t="s">
        <v>19</v>
      </c>
      <c r="J311" s="4" t="s">
        <v>20</v>
      </c>
      <c r="K311" s="4" t="s">
        <v>1168</v>
      </c>
      <c r="L311" s="4"/>
      <c r="M311" s="4" t="s">
        <v>1165</v>
      </c>
    </row>
    <row r="312" spans="1:13" ht="12.75" x14ac:dyDescent="0.2">
      <c r="A312" s="4">
        <v>309</v>
      </c>
      <c r="B312" s="4" t="s">
        <v>1169</v>
      </c>
      <c r="C312" s="4" t="s">
        <v>1170</v>
      </c>
      <c r="D312" s="4" t="s">
        <v>101</v>
      </c>
      <c r="E312" s="4" t="s">
        <v>15</v>
      </c>
      <c r="F312" s="4" t="s">
        <v>16</v>
      </c>
      <c r="G312" s="4" t="s">
        <v>16</v>
      </c>
      <c r="H312" s="4" t="s">
        <v>39</v>
      </c>
      <c r="I312" s="4" t="s">
        <v>19</v>
      </c>
      <c r="J312" s="4" t="s">
        <v>20</v>
      </c>
      <c r="K312" s="4" t="s">
        <v>1171</v>
      </c>
      <c r="L312" s="4" t="s">
        <v>1172</v>
      </c>
      <c r="M312" s="4" t="s">
        <v>1165</v>
      </c>
    </row>
    <row r="313" spans="1:13" ht="12.75" x14ac:dyDescent="0.2">
      <c r="A313" s="4">
        <v>310</v>
      </c>
      <c r="B313" s="4" t="s">
        <v>1173</v>
      </c>
      <c r="C313" s="4" t="s">
        <v>1174</v>
      </c>
      <c r="D313" s="4" t="s">
        <v>101</v>
      </c>
      <c r="E313" s="4" t="s">
        <v>15</v>
      </c>
      <c r="F313" s="4" t="s">
        <v>233</v>
      </c>
      <c r="G313" s="4" t="s">
        <v>233</v>
      </c>
      <c r="H313" s="4" t="s">
        <v>39</v>
      </c>
      <c r="I313" s="4" t="s">
        <v>19</v>
      </c>
      <c r="J313" s="4" t="s">
        <v>20</v>
      </c>
      <c r="K313" s="4" t="s">
        <v>1175</v>
      </c>
      <c r="L313" s="4" t="s">
        <v>1176</v>
      </c>
      <c r="M313" s="4" t="s">
        <v>1165</v>
      </c>
    </row>
    <row r="314" spans="1:13" ht="12.75" x14ac:dyDescent="0.2">
      <c r="A314" s="4">
        <v>311</v>
      </c>
      <c r="B314" s="4" t="s">
        <v>1177</v>
      </c>
      <c r="C314" s="4" t="s">
        <v>1178</v>
      </c>
      <c r="D314" s="4" t="s">
        <v>101</v>
      </c>
      <c r="E314" s="4" t="s">
        <v>15</v>
      </c>
      <c r="F314" s="4" t="s">
        <v>16</v>
      </c>
      <c r="G314" s="4" t="s">
        <v>16</v>
      </c>
      <c r="H314" s="4" t="s">
        <v>39</v>
      </c>
      <c r="I314" s="4" t="s">
        <v>19</v>
      </c>
      <c r="J314" s="4" t="s">
        <v>20</v>
      </c>
      <c r="K314" s="4" t="s">
        <v>1179</v>
      </c>
      <c r="L314" s="4" t="s">
        <v>1172</v>
      </c>
      <c r="M314" s="4" t="s">
        <v>1165</v>
      </c>
    </row>
    <row r="315" spans="1:13" ht="12.75" x14ac:dyDescent="0.2">
      <c r="A315" s="4">
        <v>312</v>
      </c>
      <c r="B315" s="4" t="s">
        <v>1180</v>
      </c>
      <c r="C315" s="4" t="s">
        <v>1181</v>
      </c>
      <c r="D315" s="4" t="s">
        <v>101</v>
      </c>
      <c r="E315" s="4" t="s">
        <v>15</v>
      </c>
      <c r="F315" s="4" t="s">
        <v>16</v>
      </c>
      <c r="G315" s="4" t="s">
        <v>16</v>
      </c>
      <c r="H315" s="4" t="s">
        <v>17</v>
      </c>
      <c r="I315" s="4" t="s">
        <v>19</v>
      </c>
      <c r="J315" s="4" t="s">
        <v>20</v>
      </c>
      <c r="K315" s="4" t="s">
        <v>1182</v>
      </c>
      <c r="L315" s="4"/>
      <c r="M315" s="4" t="s">
        <v>1165</v>
      </c>
    </row>
    <row r="316" spans="1:13" ht="12.75" x14ac:dyDescent="0.2">
      <c r="A316" s="4">
        <v>313</v>
      </c>
      <c r="B316" s="4" t="s">
        <v>1183</v>
      </c>
      <c r="C316" s="4" t="s">
        <v>1184</v>
      </c>
      <c r="D316" s="4" t="s">
        <v>1013</v>
      </c>
      <c r="E316" s="4" t="s">
        <v>15</v>
      </c>
      <c r="F316" s="4" t="s">
        <v>169</v>
      </c>
      <c r="G316" s="4" t="s">
        <v>79</v>
      </c>
      <c r="H316" s="4" t="s">
        <v>39</v>
      </c>
      <c r="I316" s="4" t="s">
        <v>19</v>
      </c>
      <c r="J316" s="4" t="s">
        <v>93</v>
      </c>
      <c r="K316" s="4" t="s">
        <v>18</v>
      </c>
      <c r="L316" s="4" t="s">
        <v>1185</v>
      </c>
      <c r="M316" s="4" t="s">
        <v>1165</v>
      </c>
    </row>
    <row r="317" spans="1:13" ht="12.75" x14ac:dyDescent="0.2">
      <c r="A317" s="4">
        <v>314</v>
      </c>
      <c r="B317" s="4" t="s">
        <v>1187</v>
      </c>
      <c r="C317" s="4" t="s">
        <v>1188</v>
      </c>
      <c r="D317" s="4" t="s">
        <v>1189</v>
      </c>
      <c r="E317" s="4" t="s">
        <v>15</v>
      </c>
      <c r="F317" s="4" t="s">
        <v>78</v>
      </c>
      <c r="G317" s="4" t="s">
        <v>149</v>
      </c>
      <c r="H317" s="4" t="s">
        <v>17</v>
      </c>
      <c r="I317" s="4" t="s">
        <v>19</v>
      </c>
      <c r="J317" s="4" t="s">
        <v>93</v>
      </c>
      <c r="K317" s="4" t="s">
        <v>18</v>
      </c>
      <c r="L317" s="4"/>
      <c r="M317" s="4" t="s">
        <v>1120</v>
      </c>
    </row>
    <row r="318" spans="1:13" ht="12.75" x14ac:dyDescent="0.2">
      <c r="A318" s="4">
        <v>315</v>
      </c>
      <c r="B318" s="4" t="s">
        <v>1192</v>
      </c>
      <c r="C318" s="4" t="s">
        <v>1193</v>
      </c>
      <c r="D318" s="4" t="s">
        <v>101</v>
      </c>
      <c r="E318" s="4" t="s">
        <v>15</v>
      </c>
      <c r="F318" s="4" t="s">
        <v>16</v>
      </c>
      <c r="G318" s="4" t="s">
        <v>16</v>
      </c>
      <c r="H318" s="4" t="s">
        <v>39</v>
      </c>
      <c r="I318" s="4" t="s">
        <v>19</v>
      </c>
      <c r="J318" s="4" t="s">
        <v>20</v>
      </c>
      <c r="K318" s="4" t="s">
        <v>1194</v>
      </c>
      <c r="L318" s="4" t="s">
        <v>1195</v>
      </c>
      <c r="M318" s="4" t="s">
        <v>1120</v>
      </c>
    </row>
    <row r="319" spans="1:13" ht="12.75" x14ac:dyDescent="0.2">
      <c r="A319" s="4">
        <v>316</v>
      </c>
      <c r="B319" s="4" t="s">
        <v>1196</v>
      </c>
      <c r="C319" s="4" t="s">
        <v>1197</v>
      </c>
      <c r="D319" s="4" t="s">
        <v>266</v>
      </c>
      <c r="E319" s="4" t="s">
        <v>15</v>
      </c>
      <c r="F319" s="4" t="s">
        <v>233</v>
      </c>
      <c r="G319" s="4" t="s">
        <v>233</v>
      </c>
      <c r="H319" s="4" t="s">
        <v>17</v>
      </c>
      <c r="I319" s="4" t="s">
        <v>19</v>
      </c>
      <c r="J319" s="4" t="s">
        <v>20</v>
      </c>
      <c r="K319" s="4" t="s">
        <v>1198</v>
      </c>
      <c r="L319" s="4"/>
      <c r="M319" s="4" t="s">
        <v>1120</v>
      </c>
    </row>
    <row r="320" spans="1:13" ht="12.75" x14ac:dyDescent="0.2">
      <c r="A320" s="4">
        <v>317</v>
      </c>
      <c r="B320" s="4" t="s">
        <v>1199</v>
      </c>
      <c r="C320" s="4" t="s">
        <v>1200</v>
      </c>
      <c r="D320" s="4" t="s">
        <v>101</v>
      </c>
      <c r="E320" s="4" t="s">
        <v>15</v>
      </c>
      <c r="F320" s="4" t="s">
        <v>16</v>
      </c>
      <c r="G320" s="4" t="s">
        <v>16</v>
      </c>
      <c r="H320" s="4" t="s">
        <v>39</v>
      </c>
      <c r="I320" s="4" t="s">
        <v>19</v>
      </c>
      <c r="J320" s="4" t="s">
        <v>93</v>
      </c>
      <c r="K320" s="4" t="s">
        <v>1201</v>
      </c>
      <c r="L320" s="4" t="s">
        <v>1195</v>
      </c>
      <c r="M320" s="4" t="s">
        <v>1120</v>
      </c>
    </row>
    <row r="321" spans="1:13" ht="12.75" x14ac:dyDescent="0.2">
      <c r="A321" s="4">
        <v>318</v>
      </c>
      <c r="B321" s="4" t="s">
        <v>1202</v>
      </c>
      <c r="C321" s="4" t="s">
        <v>1203</v>
      </c>
      <c r="D321" s="4" t="s">
        <v>101</v>
      </c>
      <c r="E321" s="4" t="s">
        <v>15</v>
      </c>
      <c r="F321" s="4" t="s">
        <v>16</v>
      </c>
      <c r="G321" s="4" t="s">
        <v>16</v>
      </c>
      <c r="H321" s="4" t="s">
        <v>39</v>
      </c>
      <c r="I321" s="4" t="s">
        <v>19</v>
      </c>
      <c r="J321" s="4" t="s">
        <v>20</v>
      </c>
      <c r="K321" s="4" t="s">
        <v>1204</v>
      </c>
      <c r="L321" s="4" t="s">
        <v>1205</v>
      </c>
      <c r="M321" s="4" t="s">
        <v>1120</v>
      </c>
    </row>
    <row r="322" spans="1:13" ht="12.75" x14ac:dyDescent="0.2">
      <c r="A322" s="4">
        <v>319</v>
      </c>
      <c r="B322" s="4" t="s">
        <v>1206</v>
      </c>
      <c r="C322" s="4" t="s">
        <v>1207</v>
      </c>
      <c r="D322" s="4" t="s">
        <v>661</v>
      </c>
      <c r="E322" s="4" t="s">
        <v>15</v>
      </c>
      <c r="F322" s="4" t="s">
        <v>16</v>
      </c>
      <c r="G322" s="4" t="s">
        <v>16</v>
      </c>
      <c r="H322" s="4" t="s">
        <v>17</v>
      </c>
      <c r="I322" s="4" t="s">
        <v>19</v>
      </c>
      <c r="J322" s="4" t="s">
        <v>20</v>
      </c>
      <c r="K322" s="4" t="s">
        <v>1208</v>
      </c>
      <c r="L322" s="4"/>
      <c r="M322" s="4" t="s">
        <v>1120</v>
      </c>
    </row>
    <row r="323" spans="1:13" ht="12.75" x14ac:dyDescent="0.2">
      <c r="A323" s="4">
        <v>320</v>
      </c>
      <c r="B323" s="4" t="s">
        <v>1210</v>
      </c>
      <c r="C323" s="4" t="s">
        <v>1211</v>
      </c>
      <c r="D323" s="4" t="s">
        <v>52</v>
      </c>
      <c r="E323" s="4" t="s">
        <v>15</v>
      </c>
      <c r="F323" s="4" t="s">
        <v>16</v>
      </c>
      <c r="G323" s="4" t="s">
        <v>16</v>
      </c>
      <c r="H323" s="4" t="s">
        <v>17</v>
      </c>
      <c r="I323" s="4" t="s">
        <v>19</v>
      </c>
      <c r="J323" s="4" t="s">
        <v>20</v>
      </c>
      <c r="K323" s="4" t="s">
        <v>1212</v>
      </c>
      <c r="L323" s="4"/>
      <c r="M323" s="4" t="s">
        <v>1120</v>
      </c>
    </row>
    <row r="324" spans="1:13" ht="12.75" x14ac:dyDescent="0.2">
      <c r="A324" s="4">
        <v>321</v>
      </c>
      <c r="B324" s="4" t="s">
        <v>1213</v>
      </c>
      <c r="C324" s="4" t="s">
        <v>1214</v>
      </c>
      <c r="D324" s="4" t="s">
        <v>252</v>
      </c>
      <c r="E324" s="4" t="s">
        <v>15</v>
      </c>
      <c r="F324" s="4" t="s">
        <v>16</v>
      </c>
      <c r="G324" s="4" t="s">
        <v>16</v>
      </c>
      <c r="H324" s="4" t="s">
        <v>17</v>
      </c>
      <c r="I324" s="4" t="s">
        <v>19</v>
      </c>
      <c r="J324" s="4" t="s">
        <v>20</v>
      </c>
      <c r="K324" s="4" t="s">
        <v>1215</v>
      </c>
      <c r="L324" s="4"/>
      <c r="M324" s="4" t="s">
        <v>1120</v>
      </c>
    </row>
    <row r="325" spans="1:13" ht="12.75" x14ac:dyDescent="0.2">
      <c r="A325" s="4">
        <v>322</v>
      </c>
      <c r="B325" s="4" t="s">
        <v>1216</v>
      </c>
      <c r="C325" s="4" t="s">
        <v>1217</v>
      </c>
      <c r="D325" s="4" t="s">
        <v>211</v>
      </c>
      <c r="E325" s="4" t="s">
        <v>15</v>
      </c>
      <c r="F325" s="4" t="s">
        <v>16</v>
      </c>
      <c r="G325" s="4" t="s">
        <v>16</v>
      </c>
      <c r="H325" s="4" t="s">
        <v>39</v>
      </c>
      <c r="I325" s="4" t="s">
        <v>19</v>
      </c>
      <c r="J325" s="4" t="s">
        <v>20</v>
      </c>
      <c r="K325" s="4" t="s">
        <v>1218</v>
      </c>
      <c r="L325" s="4" t="s">
        <v>1219</v>
      </c>
      <c r="M325" s="4" t="s">
        <v>1120</v>
      </c>
    </row>
    <row r="326" spans="1:13" ht="12.75" x14ac:dyDescent="0.2">
      <c r="A326" s="4">
        <v>323</v>
      </c>
      <c r="B326" s="4" t="s">
        <v>1221</v>
      </c>
      <c r="C326" s="4" t="s">
        <v>1222</v>
      </c>
      <c r="D326" s="4" t="s">
        <v>101</v>
      </c>
      <c r="E326" s="4" t="s">
        <v>15</v>
      </c>
      <c r="F326" s="4" t="s">
        <v>16</v>
      </c>
      <c r="G326" s="4" t="s">
        <v>16</v>
      </c>
      <c r="H326" s="4" t="s">
        <v>39</v>
      </c>
      <c r="I326" s="4" t="s">
        <v>19</v>
      </c>
      <c r="J326" s="4" t="s">
        <v>20</v>
      </c>
      <c r="K326" s="4" t="s">
        <v>1223</v>
      </c>
      <c r="L326" s="4" t="s">
        <v>1224</v>
      </c>
      <c r="M326" s="4" t="s">
        <v>1120</v>
      </c>
    </row>
    <row r="327" spans="1:13" ht="12.75" x14ac:dyDescent="0.2">
      <c r="A327" s="4">
        <v>324</v>
      </c>
      <c r="B327" s="4" t="s">
        <v>1225</v>
      </c>
      <c r="C327" s="4" t="s">
        <v>1226</v>
      </c>
      <c r="D327" s="4" t="s">
        <v>266</v>
      </c>
      <c r="E327" s="4" t="s">
        <v>15</v>
      </c>
      <c r="F327" s="4" t="s">
        <v>476</v>
      </c>
      <c r="G327" s="4" t="s">
        <v>183</v>
      </c>
      <c r="H327" s="4" t="s">
        <v>17</v>
      </c>
      <c r="I327" s="4" t="s">
        <v>33</v>
      </c>
      <c r="J327" s="4" t="s">
        <v>93</v>
      </c>
      <c r="K327" s="4" t="s">
        <v>18</v>
      </c>
      <c r="L327" s="4"/>
      <c r="M327" s="4" t="s">
        <v>1120</v>
      </c>
    </row>
    <row r="328" spans="1:13" ht="12.75" x14ac:dyDescent="0.2">
      <c r="A328" s="4">
        <v>325</v>
      </c>
      <c r="B328" s="4" t="s">
        <v>1227</v>
      </c>
      <c r="C328" s="4" t="s">
        <v>1228</v>
      </c>
      <c r="D328" s="4" t="s">
        <v>122</v>
      </c>
      <c r="E328" s="4" t="s">
        <v>15</v>
      </c>
      <c r="F328" s="4" t="s">
        <v>87</v>
      </c>
      <c r="G328" s="4" t="s">
        <v>149</v>
      </c>
      <c r="H328" s="4" t="s">
        <v>17</v>
      </c>
      <c r="I328" s="4" t="s">
        <v>33</v>
      </c>
      <c r="J328" s="4" t="s">
        <v>93</v>
      </c>
      <c r="K328" s="4" t="s">
        <v>18</v>
      </c>
      <c r="L328" s="4"/>
      <c r="M328" s="4" t="s">
        <v>1120</v>
      </c>
    </row>
    <row r="329" spans="1:13" ht="12.75" x14ac:dyDescent="0.2">
      <c r="A329" s="4">
        <v>326</v>
      </c>
      <c r="B329" s="4" t="s">
        <v>1229</v>
      </c>
      <c r="C329" s="4" t="s">
        <v>1230</v>
      </c>
      <c r="D329" s="4" t="s">
        <v>32</v>
      </c>
      <c r="E329" s="4" t="s">
        <v>15</v>
      </c>
      <c r="F329" s="4" t="s">
        <v>16</v>
      </c>
      <c r="G329" s="4" t="s">
        <v>16</v>
      </c>
      <c r="H329" s="4" t="s">
        <v>39</v>
      </c>
      <c r="I329" s="4" t="s">
        <v>19</v>
      </c>
      <c r="J329" s="4" t="s">
        <v>20</v>
      </c>
      <c r="K329" s="4" t="s">
        <v>1231</v>
      </c>
      <c r="L329" s="4" t="s">
        <v>1232</v>
      </c>
      <c r="M329" s="4" t="s">
        <v>1233</v>
      </c>
    </row>
    <row r="330" spans="1:13" ht="12.75" x14ac:dyDescent="0.2">
      <c r="A330" s="4">
        <v>327</v>
      </c>
      <c r="B330" s="4" t="s">
        <v>1234</v>
      </c>
      <c r="C330" s="4" t="s">
        <v>1235</v>
      </c>
      <c r="D330" s="4" t="s">
        <v>32</v>
      </c>
      <c r="E330" s="4" t="s">
        <v>15</v>
      </c>
      <c r="F330" s="4" t="s">
        <v>16</v>
      </c>
      <c r="G330" s="4" t="s">
        <v>16</v>
      </c>
      <c r="H330" s="4" t="s">
        <v>39</v>
      </c>
      <c r="I330" s="4" t="s">
        <v>19</v>
      </c>
      <c r="J330" s="4" t="s">
        <v>20</v>
      </c>
      <c r="K330" s="4" t="s">
        <v>1236</v>
      </c>
      <c r="L330" s="4" t="s">
        <v>1237</v>
      </c>
      <c r="M330" s="4" t="s">
        <v>1233</v>
      </c>
    </row>
    <row r="331" spans="1:13" ht="12.75" x14ac:dyDescent="0.2">
      <c r="A331" s="4">
        <v>328</v>
      </c>
      <c r="B331" s="4" t="s">
        <v>1239</v>
      </c>
      <c r="C331" s="4" t="s">
        <v>1240</v>
      </c>
      <c r="D331" s="4" t="s">
        <v>32</v>
      </c>
      <c r="E331" s="4" t="s">
        <v>15</v>
      </c>
      <c r="F331" s="4" t="s">
        <v>16</v>
      </c>
      <c r="G331" s="4" t="s">
        <v>16</v>
      </c>
      <c r="H331" s="4" t="s">
        <v>39</v>
      </c>
      <c r="I331" s="4" t="s">
        <v>19</v>
      </c>
      <c r="J331" s="4" t="s">
        <v>20</v>
      </c>
      <c r="K331" s="4" t="s">
        <v>1241</v>
      </c>
      <c r="L331" s="4" t="s">
        <v>1242</v>
      </c>
      <c r="M331" s="4" t="s">
        <v>1233</v>
      </c>
    </row>
    <row r="332" spans="1:13" ht="12.75" x14ac:dyDescent="0.2">
      <c r="A332" s="4">
        <v>329</v>
      </c>
      <c r="B332" s="4" t="s">
        <v>1243</v>
      </c>
      <c r="C332" s="4" t="s">
        <v>1244</v>
      </c>
      <c r="D332" s="4" t="s">
        <v>101</v>
      </c>
      <c r="E332" s="4" t="s">
        <v>15</v>
      </c>
      <c r="F332" s="4" t="s">
        <v>16</v>
      </c>
      <c r="G332" s="4" t="s">
        <v>16</v>
      </c>
      <c r="H332" s="4" t="s">
        <v>39</v>
      </c>
      <c r="I332" s="4" t="s">
        <v>19</v>
      </c>
      <c r="J332" s="4" t="s">
        <v>20</v>
      </c>
      <c r="K332" s="4" t="s">
        <v>1245</v>
      </c>
      <c r="L332" s="4" t="s">
        <v>1246</v>
      </c>
      <c r="M332" s="4" t="s">
        <v>1055</v>
      </c>
    </row>
    <row r="333" spans="1:13" ht="12.75" x14ac:dyDescent="0.2">
      <c r="A333" s="4">
        <v>330</v>
      </c>
      <c r="B333" s="4" t="s">
        <v>1248</v>
      </c>
      <c r="C333" s="4" t="s">
        <v>1249</v>
      </c>
      <c r="D333" s="4" t="s">
        <v>266</v>
      </c>
      <c r="E333" s="4" t="s">
        <v>15</v>
      </c>
      <c r="F333" s="4" t="s">
        <v>16</v>
      </c>
      <c r="G333" s="4" t="s">
        <v>16</v>
      </c>
      <c r="H333" s="4" t="s">
        <v>39</v>
      </c>
      <c r="I333" s="4" t="s">
        <v>19</v>
      </c>
      <c r="J333" s="4" t="s">
        <v>93</v>
      </c>
      <c r="K333" s="4" t="s">
        <v>1250</v>
      </c>
      <c r="L333" s="4" t="s">
        <v>1251</v>
      </c>
      <c r="M333" s="4" t="s">
        <v>1055</v>
      </c>
    </row>
    <row r="334" spans="1:13" ht="12.75" x14ac:dyDescent="0.2">
      <c r="A334" s="4">
        <v>331</v>
      </c>
      <c r="B334" s="4" t="s">
        <v>1252</v>
      </c>
      <c r="C334" s="4" t="s">
        <v>1253</v>
      </c>
      <c r="D334" s="4" t="s">
        <v>266</v>
      </c>
      <c r="E334" s="4" t="s">
        <v>15</v>
      </c>
      <c r="F334" s="4" t="s">
        <v>329</v>
      </c>
      <c r="G334" s="4" t="s">
        <v>170</v>
      </c>
      <c r="H334" s="4" t="s">
        <v>39</v>
      </c>
      <c r="I334" s="4" t="s">
        <v>19</v>
      </c>
      <c r="J334" s="4" t="s">
        <v>93</v>
      </c>
      <c r="K334" s="4" t="s">
        <v>18</v>
      </c>
      <c r="L334" s="4" t="s">
        <v>1254</v>
      </c>
      <c r="M334" s="4" t="s">
        <v>1055</v>
      </c>
    </row>
    <row r="335" spans="1:13" ht="12.75" x14ac:dyDescent="0.2">
      <c r="A335" s="4">
        <v>332</v>
      </c>
      <c r="B335" s="4" t="s">
        <v>1256</v>
      </c>
      <c r="C335" s="4" t="s">
        <v>1253</v>
      </c>
      <c r="D335" s="4" t="s">
        <v>266</v>
      </c>
      <c r="E335" s="4" t="s">
        <v>15</v>
      </c>
      <c r="F335" s="4" t="s">
        <v>182</v>
      </c>
      <c r="G335" s="4" t="s">
        <v>183</v>
      </c>
      <c r="H335" s="4" t="s">
        <v>39</v>
      </c>
      <c r="I335" s="4" t="s">
        <v>19</v>
      </c>
      <c r="J335" s="4" t="s">
        <v>93</v>
      </c>
      <c r="K335" s="4" t="s">
        <v>18</v>
      </c>
      <c r="L335" s="4" t="s">
        <v>1254</v>
      </c>
      <c r="M335" s="4" t="s">
        <v>1055</v>
      </c>
    </row>
    <row r="336" spans="1:13" ht="12.75" x14ac:dyDescent="0.2">
      <c r="A336" s="4">
        <v>333</v>
      </c>
      <c r="B336" s="4" t="s">
        <v>1257</v>
      </c>
      <c r="C336" s="4" t="s">
        <v>1258</v>
      </c>
      <c r="D336" s="4" t="s">
        <v>38</v>
      </c>
      <c r="E336" s="4" t="s">
        <v>15</v>
      </c>
      <c r="F336" s="4" t="s">
        <v>16</v>
      </c>
      <c r="G336" s="4" t="s">
        <v>16</v>
      </c>
      <c r="H336" s="4" t="s">
        <v>17</v>
      </c>
      <c r="I336" s="4" t="s">
        <v>19</v>
      </c>
      <c r="J336" s="4" t="s">
        <v>20</v>
      </c>
      <c r="K336" s="4" t="s">
        <v>1259</v>
      </c>
      <c r="L336" s="4"/>
      <c r="M336" s="4" t="s">
        <v>1055</v>
      </c>
    </row>
    <row r="337" spans="1:13" ht="12.75" x14ac:dyDescent="0.2">
      <c r="A337" s="4">
        <v>334</v>
      </c>
      <c r="B337" s="4" t="s">
        <v>1260</v>
      </c>
      <c r="C337" s="4" t="s">
        <v>1261</v>
      </c>
      <c r="D337" s="4" t="s">
        <v>101</v>
      </c>
      <c r="E337" s="4" t="s">
        <v>15</v>
      </c>
      <c r="F337" s="4" t="s">
        <v>16</v>
      </c>
      <c r="G337" s="4" t="s">
        <v>16</v>
      </c>
      <c r="H337" s="4" t="s">
        <v>17</v>
      </c>
      <c r="I337" s="4" t="s">
        <v>19</v>
      </c>
      <c r="J337" s="4" t="s">
        <v>20</v>
      </c>
      <c r="K337" s="4" t="s">
        <v>1262</v>
      </c>
      <c r="L337" s="4"/>
      <c r="M337" s="4" t="s">
        <v>1055</v>
      </c>
    </row>
    <row r="338" spans="1:13" ht="12.75" x14ac:dyDescent="0.2">
      <c r="A338" s="4">
        <v>335</v>
      </c>
      <c r="B338" s="4" t="s">
        <v>1263</v>
      </c>
      <c r="C338" s="4" t="s">
        <v>1264</v>
      </c>
      <c r="D338" s="4" t="s">
        <v>32</v>
      </c>
      <c r="E338" s="4" t="s">
        <v>15</v>
      </c>
      <c r="F338" s="4" t="s">
        <v>16</v>
      </c>
      <c r="G338" s="4" t="s">
        <v>16</v>
      </c>
      <c r="H338" s="4" t="s">
        <v>17</v>
      </c>
      <c r="I338" s="4" t="s">
        <v>19</v>
      </c>
      <c r="J338" s="4" t="s">
        <v>20</v>
      </c>
      <c r="K338" s="4" t="s">
        <v>1265</v>
      </c>
      <c r="L338" s="4"/>
      <c r="M338" s="4" t="s">
        <v>1055</v>
      </c>
    </row>
    <row r="339" spans="1:13" ht="12.75" x14ac:dyDescent="0.2">
      <c r="A339" s="4">
        <v>336</v>
      </c>
      <c r="B339" s="4" t="s">
        <v>1266</v>
      </c>
      <c r="C339" s="4" t="s">
        <v>1267</v>
      </c>
      <c r="D339" s="4" t="s">
        <v>101</v>
      </c>
      <c r="E339" s="4" t="s">
        <v>15</v>
      </c>
      <c r="F339" s="4" t="s">
        <v>16</v>
      </c>
      <c r="G339" s="4" t="s">
        <v>16</v>
      </c>
      <c r="H339" s="4" t="s">
        <v>17</v>
      </c>
      <c r="I339" s="4" t="s">
        <v>19</v>
      </c>
      <c r="J339" s="4" t="s">
        <v>20</v>
      </c>
      <c r="K339" s="4" t="s">
        <v>1268</v>
      </c>
      <c r="L339" s="4"/>
      <c r="M339" s="4" t="s">
        <v>1135</v>
      </c>
    </row>
    <row r="340" spans="1:13" ht="12.75" x14ac:dyDescent="0.2">
      <c r="A340" s="4">
        <v>337</v>
      </c>
      <c r="B340" s="4" t="s">
        <v>1269</v>
      </c>
      <c r="C340" s="4" t="s">
        <v>1270</v>
      </c>
      <c r="D340" s="4" t="s">
        <v>32</v>
      </c>
      <c r="E340" s="4" t="s">
        <v>15</v>
      </c>
      <c r="F340" s="4" t="s">
        <v>16</v>
      </c>
      <c r="G340" s="4" t="s">
        <v>16</v>
      </c>
      <c r="H340" s="4" t="s">
        <v>17</v>
      </c>
      <c r="I340" s="4" t="s">
        <v>19</v>
      </c>
      <c r="J340" s="4" t="s">
        <v>20</v>
      </c>
      <c r="K340" s="4" t="s">
        <v>1271</v>
      </c>
      <c r="L340" s="4"/>
      <c r="M340" s="4" t="s">
        <v>1135</v>
      </c>
    </row>
    <row r="341" spans="1:13" ht="12.75" x14ac:dyDescent="0.2">
      <c r="A341" s="4">
        <v>338</v>
      </c>
      <c r="B341" s="4" t="s">
        <v>1272</v>
      </c>
      <c r="C341" s="4" t="s">
        <v>1273</v>
      </c>
      <c r="D341" s="4" t="s">
        <v>32</v>
      </c>
      <c r="E341" s="4" t="s">
        <v>15</v>
      </c>
      <c r="F341" s="4" t="s">
        <v>16</v>
      </c>
      <c r="G341" s="4" t="s">
        <v>16</v>
      </c>
      <c r="H341" s="4" t="s">
        <v>17</v>
      </c>
      <c r="I341" s="4" t="s">
        <v>19</v>
      </c>
      <c r="J341" s="4" t="s">
        <v>20</v>
      </c>
      <c r="K341" s="4" t="s">
        <v>1274</v>
      </c>
      <c r="L341" s="4"/>
      <c r="M341" s="4" t="s">
        <v>1135</v>
      </c>
    </row>
    <row r="342" spans="1:13" ht="12.75" x14ac:dyDescent="0.2">
      <c r="A342" s="4">
        <v>339</v>
      </c>
      <c r="B342" s="4" t="s">
        <v>1276</v>
      </c>
      <c r="C342" s="4" t="s">
        <v>1277</v>
      </c>
      <c r="D342" s="4" t="s">
        <v>661</v>
      </c>
      <c r="E342" s="4" t="s">
        <v>15</v>
      </c>
      <c r="F342" s="4" t="s">
        <v>16</v>
      </c>
      <c r="G342" s="4" t="s">
        <v>16</v>
      </c>
      <c r="H342" s="4" t="s">
        <v>17</v>
      </c>
      <c r="I342" s="4" t="s">
        <v>19</v>
      </c>
      <c r="J342" s="4" t="s">
        <v>20</v>
      </c>
      <c r="K342" s="4" t="s">
        <v>1278</v>
      </c>
      <c r="L342" s="4"/>
      <c r="M342" s="4" t="s">
        <v>1135</v>
      </c>
    </row>
    <row r="343" spans="1:13" ht="12.75" x14ac:dyDescent="0.2">
      <c r="A343" s="4">
        <v>340</v>
      </c>
      <c r="B343" s="4" t="s">
        <v>1279</v>
      </c>
      <c r="C343" s="4" t="s">
        <v>1280</v>
      </c>
      <c r="D343" s="4" t="s">
        <v>32</v>
      </c>
      <c r="E343" s="4" t="s">
        <v>15</v>
      </c>
      <c r="F343" s="4" t="s">
        <v>16</v>
      </c>
      <c r="G343" s="4" t="s">
        <v>16</v>
      </c>
      <c r="H343" s="4" t="s">
        <v>39</v>
      </c>
      <c r="I343" s="4" t="s">
        <v>19</v>
      </c>
      <c r="J343" s="4" t="s">
        <v>20</v>
      </c>
      <c r="K343" s="4" t="s">
        <v>1281</v>
      </c>
      <c r="L343" s="4" t="s">
        <v>1282</v>
      </c>
      <c r="M343" s="4" t="s">
        <v>1135</v>
      </c>
    </row>
    <row r="344" spans="1:13" ht="12.75" x14ac:dyDescent="0.2">
      <c r="A344" s="4">
        <v>341</v>
      </c>
      <c r="B344" s="4" t="s">
        <v>1283</v>
      </c>
      <c r="C344" s="4" t="s">
        <v>1284</v>
      </c>
      <c r="D344" s="4" t="s">
        <v>32</v>
      </c>
      <c r="E344" s="4" t="s">
        <v>15</v>
      </c>
      <c r="F344" s="4" t="s">
        <v>182</v>
      </c>
      <c r="G344" s="4" t="s">
        <v>183</v>
      </c>
      <c r="H344" s="4" t="s">
        <v>39</v>
      </c>
      <c r="I344" s="4" t="s">
        <v>33</v>
      </c>
      <c r="J344" s="4" t="s">
        <v>93</v>
      </c>
      <c r="K344" s="4" t="s">
        <v>18</v>
      </c>
      <c r="L344" s="4" t="s">
        <v>1285</v>
      </c>
      <c r="M344" s="4" t="s">
        <v>1135</v>
      </c>
    </row>
    <row r="345" spans="1:13" ht="12.75" x14ac:dyDescent="0.2">
      <c r="A345" s="4">
        <v>342</v>
      </c>
      <c r="B345" s="4" t="s">
        <v>1287</v>
      </c>
      <c r="C345" s="4" t="s">
        <v>1284</v>
      </c>
      <c r="D345" s="4" t="s">
        <v>32</v>
      </c>
      <c r="E345" s="4" t="s">
        <v>15</v>
      </c>
      <c r="F345" s="4" t="s">
        <v>16</v>
      </c>
      <c r="G345" s="4" t="s">
        <v>16</v>
      </c>
      <c r="H345" s="4" t="s">
        <v>39</v>
      </c>
      <c r="I345" s="4" t="s">
        <v>33</v>
      </c>
      <c r="J345" s="4" t="s">
        <v>93</v>
      </c>
      <c r="K345" s="4" t="s">
        <v>1289</v>
      </c>
      <c r="L345" s="4" t="s">
        <v>1285</v>
      </c>
      <c r="M345" s="4" t="s">
        <v>1135</v>
      </c>
    </row>
    <row r="346" spans="1:13" ht="12.75" x14ac:dyDescent="0.2">
      <c r="A346" s="4">
        <v>343</v>
      </c>
      <c r="B346" s="4" t="s">
        <v>1290</v>
      </c>
      <c r="C346" s="4" t="s">
        <v>1291</v>
      </c>
      <c r="D346" s="4" t="s">
        <v>32</v>
      </c>
      <c r="E346" s="4" t="s">
        <v>15</v>
      </c>
      <c r="F346" s="4" t="s">
        <v>16</v>
      </c>
      <c r="G346" s="4" t="s">
        <v>16</v>
      </c>
      <c r="H346" s="4" t="s">
        <v>17</v>
      </c>
      <c r="I346" s="4" t="s">
        <v>19</v>
      </c>
      <c r="J346" s="4" t="s">
        <v>20</v>
      </c>
      <c r="K346" s="4" t="s">
        <v>1292</v>
      </c>
      <c r="L346" s="4"/>
      <c r="M346" s="4" t="s">
        <v>1135</v>
      </c>
    </row>
    <row r="347" spans="1:13" ht="12.75" x14ac:dyDescent="0.2">
      <c r="A347" s="4">
        <v>344</v>
      </c>
      <c r="B347" s="4" t="s">
        <v>1293</v>
      </c>
      <c r="C347" s="4" t="s">
        <v>1294</v>
      </c>
      <c r="D347" s="4" t="s">
        <v>32</v>
      </c>
      <c r="E347" s="4" t="s">
        <v>15</v>
      </c>
      <c r="F347" s="4" t="s">
        <v>16</v>
      </c>
      <c r="G347" s="4" t="s">
        <v>16</v>
      </c>
      <c r="H347" s="4" t="s">
        <v>39</v>
      </c>
      <c r="I347" s="4" t="s">
        <v>19</v>
      </c>
      <c r="J347" s="4" t="s">
        <v>20</v>
      </c>
      <c r="K347" s="4" t="s">
        <v>1295</v>
      </c>
      <c r="L347" s="4" t="s">
        <v>1296</v>
      </c>
      <c r="M347" s="4" t="s">
        <v>1135</v>
      </c>
    </row>
    <row r="348" spans="1:13" ht="12.75" x14ac:dyDescent="0.2">
      <c r="A348" s="4">
        <v>345</v>
      </c>
      <c r="B348" s="4" t="s">
        <v>1297</v>
      </c>
      <c r="C348" s="4" t="s">
        <v>1298</v>
      </c>
      <c r="D348" s="4" t="s">
        <v>101</v>
      </c>
      <c r="E348" s="4" t="s">
        <v>15</v>
      </c>
      <c r="F348" s="4" t="s">
        <v>16</v>
      </c>
      <c r="G348" s="4" t="s">
        <v>16</v>
      </c>
      <c r="H348" s="4" t="s">
        <v>17</v>
      </c>
      <c r="I348" s="4" t="s">
        <v>19</v>
      </c>
      <c r="J348" s="4" t="s">
        <v>20</v>
      </c>
      <c r="K348" s="4" t="s">
        <v>1299</v>
      </c>
      <c r="L348" s="4"/>
      <c r="M348" s="4" t="s">
        <v>1135</v>
      </c>
    </row>
    <row r="349" spans="1:13" ht="12.75" x14ac:dyDescent="0.2">
      <c r="A349" s="4">
        <v>346</v>
      </c>
      <c r="B349" s="4" t="s">
        <v>1300</v>
      </c>
      <c r="C349" s="4" t="s">
        <v>1301</v>
      </c>
      <c r="D349" s="4" t="s">
        <v>101</v>
      </c>
      <c r="E349" s="4" t="s">
        <v>15</v>
      </c>
      <c r="F349" s="4" t="s">
        <v>16</v>
      </c>
      <c r="G349" s="4" t="s">
        <v>16</v>
      </c>
      <c r="H349" s="4" t="s">
        <v>17</v>
      </c>
      <c r="I349" s="4" t="s">
        <v>19</v>
      </c>
      <c r="J349" s="4" t="s">
        <v>20</v>
      </c>
      <c r="K349" s="4" t="s">
        <v>1302</v>
      </c>
      <c r="L349" s="4"/>
      <c r="M349" s="4" t="s">
        <v>1094</v>
      </c>
    </row>
    <row r="350" spans="1:13" ht="12.75" x14ac:dyDescent="0.2">
      <c r="A350" s="4">
        <v>347</v>
      </c>
      <c r="B350" s="4" t="s">
        <v>1303</v>
      </c>
      <c r="C350" s="4" t="s">
        <v>1304</v>
      </c>
      <c r="D350" s="4" t="s">
        <v>101</v>
      </c>
      <c r="E350" s="4" t="s">
        <v>15</v>
      </c>
      <c r="F350" s="4" t="s">
        <v>16</v>
      </c>
      <c r="G350" s="4" t="s">
        <v>16</v>
      </c>
      <c r="H350" s="4" t="s">
        <v>17</v>
      </c>
      <c r="I350" s="4" t="s">
        <v>19</v>
      </c>
      <c r="J350" s="4" t="s">
        <v>20</v>
      </c>
      <c r="K350" s="4" t="s">
        <v>1305</v>
      </c>
      <c r="L350" s="4"/>
      <c r="M350" s="4" t="s">
        <v>1094</v>
      </c>
    </row>
    <row r="351" spans="1:13" ht="12.75" x14ac:dyDescent="0.2">
      <c r="A351" s="4">
        <v>348</v>
      </c>
      <c r="B351" s="4" t="s">
        <v>1306</v>
      </c>
      <c r="C351" s="4" t="s">
        <v>1307</v>
      </c>
      <c r="D351" s="4" t="s">
        <v>101</v>
      </c>
      <c r="E351" s="4" t="s">
        <v>15</v>
      </c>
      <c r="F351" s="4" t="s">
        <v>16</v>
      </c>
      <c r="G351" s="4" t="s">
        <v>16</v>
      </c>
      <c r="H351" s="4" t="s">
        <v>17</v>
      </c>
      <c r="I351" s="4" t="s">
        <v>19</v>
      </c>
      <c r="J351" s="4" t="s">
        <v>20</v>
      </c>
      <c r="K351" s="4" t="s">
        <v>1308</v>
      </c>
      <c r="L351" s="4"/>
      <c r="M351" s="4" t="s">
        <v>1094</v>
      </c>
    </row>
    <row r="352" spans="1:13" ht="12.75" x14ac:dyDescent="0.2">
      <c r="A352" s="4">
        <v>349</v>
      </c>
      <c r="B352" s="4" t="s">
        <v>1310</v>
      </c>
      <c r="C352" s="4" t="s">
        <v>1311</v>
      </c>
      <c r="D352" s="4" t="s">
        <v>101</v>
      </c>
      <c r="E352" s="4" t="s">
        <v>15</v>
      </c>
      <c r="F352" s="4" t="s">
        <v>182</v>
      </c>
      <c r="G352" s="4" t="s">
        <v>183</v>
      </c>
      <c r="H352" s="4" t="s">
        <v>39</v>
      </c>
      <c r="I352" s="4" t="s">
        <v>19</v>
      </c>
      <c r="J352" s="4" t="s">
        <v>93</v>
      </c>
      <c r="K352" s="4" t="s">
        <v>18</v>
      </c>
      <c r="L352" s="4" t="s">
        <v>1312</v>
      </c>
      <c r="M352" s="4" t="s">
        <v>1094</v>
      </c>
    </row>
    <row r="353" spans="1:13" ht="12.75" x14ac:dyDescent="0.2">
      <c r="A353" s="4">
        <v>350</v>
      </c>
      <c r="B353" s="4" t="s">
        <v>1314</v>
      </c>
      <c r="C353" s="4" t="s">
        <v>1315</v>
      </c>
      <c r="D353" s="4" t="s">
        <v>101</v>
      </c>
      <c r="E353" s="4" t="s">
        <v>15</v>
      </c>
      <c r="F353" s="4" t="s">
        <v>16</v>
      </c>
      <c r="G353" s="4" t="s">
        <v>16</v>
      </c>
      <c r="H353" s="4" t="s">
        <v>17</v>
      </c>
      <c r="I353" s="4" t="s">
        <v>19</v>
      </c>
      <c r="J353" s="4" t="s">
        <v>20</v>
      </c>
      <c r="K353" s="4" t="s">
        <v>1316</v>
      </c>
      <c r="L353" s="4"/>
      <c r="M353" s="4" t="s">
        <v>1094</v>
      </c>
    </row>
    <row r="354" spans="1:13" ht="12.75" x14ac:dyDescent="0.2">
      <c r="A354" s="4">
        <v>351</v>
      </c>
      <c r="B354" s="4" t="s">
        <v>1317</v>
      </c>
      <c r="C354" s="4" t="s">
        <v>1318</v>
      </c>
      <c r="D354" s="4" t="s">
        <v>101</v>
      </c>
      <c r="E354" s="4" t="s">
        <v>15</v>
      </c>
      <c r="F354" s="4" t="s">
        <v>16</v>
      </c>
      <c r="G354" s="4" t="s">
        <v>16</v>
      </c>
      <c r="H354" s="4" t="s">
        <v>17</v>
      </c>
      <c r="I354" s="4" t="s">
        <v>19</v>
      </c>
      <c r="J354" s="4" t="s">
        <v>20</v>
      </c>
      <c r="K354" s="4" t="s">
        <v>1319</v>
      </c>
      <c r="L354" s="4"/>
      <c r="M354" s="4" t="s">
        <v>1191</v>
      </c>
    </row>
    <row r="355" spans="1:13" ht="12.75" x14ac:dyDescent="0.2">
      <c r="A355" s="4">
        <v>352</v>
      </c>
      <c r="B355" s="4" t="s">
        <v>1320</v>
      </c>
      <c r="C355" s="4" t="s">
        <v>1321</v>
      </c>
      <c r="D355" s="4" t="s">
        <v>101</v>
      </c>
      <c r="E355" s="4" t="s">
        <v>15</v>
      </c>
      <c r="F355" s="4" t="s">
        <v>16</v>
      </c>
      <c r="G355" s="4" t="s">
        <v>16</v>
      </c>
      <c r="H355" s="4" t="s">
        <v>17</v>
      </c>
      <c r="I355" s="4" t="s">
        <v>19</v>
      </c>
      <c r="J355" s="4" t="s">
        <v>20</v>
      </c>
      <c r="K355" s="4" t="s">
        <v>1322</v>
      </c>
      <c r="L355" s="4"/>
      <c r="M355" s="4" t="s">
        <v>1191</v>
      </c>
    </row>
    <row r="356" spans="1:13" ht="12.75" x14ac:dyDescent="0.2">
      <c r="A356" s="4">
        <v>353</v>
      </c>
      <c r="B356" s="4" t="s">
        <v>1323</v>
      </c>
      <c r="C356" s="4" t="s">
        <v>1324</v>
      </c>
      <c r="D356" s="4" t="s">
        <v>101</v>
      </c>
      <c r="E356" s="4" t="s">
        <v>15</v>
      </c>
      <c r="F356" s="4" t="s">
        <v>16</v>
      </c>
      <c r="G356" s="4" t="s">
        <v>16</v>
      </c>
      <c r="H356" s="4" t="s">
        <v>39</v>
      </c>
      <c r="I356" s="4" t="s">
        <v>19</v>
      </c>
      <c r="J356" s="4" t="s">
        <v>20</v>
      </c>
      <c r="K356" s="4" t="s">
        <v>1325</v>
      </c>
      <c r="L356" s="4" t="s">
        <v>1326</v>
      </c>
      <c r="M356" s="4" t="s">
        <v>1191</v>
      </c>
    </row>
    <row r="357" spans="1:13" ht="12.75" x14ac:dyDescent="0.2">
      <c r="A357" s="4">
        <v>354</v>
      </c>
      <c r="B357" s="4" t="s">
        <v>1327</v>
      </c>
      <c r="C357" s="4" t="s">
        <v>1328</v>
      </c>
      <c r="D357" s="4" t="s">
        <v>1329</v>
      </c>
      <c r="E357" s="4" t="s">
        <v>15</v>
      </c>
      <c r="F357" s="4" t="s">
        <v>78</v>
      </c>
      <c r="G357" s="4" t="s">
        <v>149</v>
      </c>
      <c r="H357" s="4" t="s">
        <v>17</v>
      </c>
      <c r="I357" s="4" t="s">
        <v>33</v>
      </c>
      <c r="J357" s="4" t="s">
        <v>93</v>
      </c>
      <c r="K357" s="4" t="s">
        <v>18</v>
      </c>
      <c r="L357" s="4"/>
      <c r="M357" s="4" t="s">
        <v>1191</v>
      </c>
    </row>
    <row r="358" spans="1:13" ht="12.75" x14ac:dyDescent="0.2">
      <c r="A358" s="4">
        <v>355</v>
      </c>
      <c r="B358" s="4" t="s">
        <v>1333</v>
      </c>
      <c r="C358" s="4" t="s">
        <v>1334</v>
      </c>
      <c r="D358" s="4" t="s">
        <v>52</v>
      </c>
      <c r="E358" s="4" t="s">
        <v>15</v>
      </c>
      <c r="F358" s="4" t="s">
        <v>16</v>
      </c>
      <c r="G358" s="4" t="s">
        <v>16</v>
      </c>
      <c r="H358" s="4" t="s">
        <v>17</v>
      </c>
      <c r="I358" s="4" t="s">
        <v>19</v>
      </c>
      <c r="J358" s="4" t="s">
        <v>20</v>
      </c>
      <c r="K358" s="4" t="s">
        <v>1335</v>
      </c>
      <c r="L358" s="4"/>
      <c r="M358" s="4" t="s">
        <v>1191</v>
      </c>
    </row>
    <row r="359" spans="1:13" ht="12.75" x14ac:dyDescent="0.2">
      <c r="A359" s="4">
        <v>356</v>
      </c>
      <c r="B359" s="4" t="s">
        <v>1337</v>
      </c>
      <c r="C359" s="4" t="s">
        <v>1338</v>
      </c>
      <c r="D359" s="4" t="s">
        <v>38</v>
      </c>
      <c r="E359" s="4" t="s">
        <v>15</v>
      </c>
      <c r="F359" s="4" t="s">
        <v>16</v>
      </c>
      <c r="G359" s="4" t="s">
        <v>16</v>
      </c>
      <c r="H359" s="4" t="s">
        <v>17</v>
      </c>
      <c r="I359" s="4" t="s">
        <v>33</v>
      </c>
      <c r="J359" s="4" t="s">
        <v>20</v>
      </c>
      <c r="K359" s="4" t="s">
        <v>1339</v>
      </c>
      <c r="L359" s="4"/>
      <c r="M359" s="4" t="s">
        <v>1191</v>
      </c>
    </row>
    <row r="360" spans="1:13" ht="12.75" x14ac:dyDescent="0.2">
      <c r="A360" s="4">
        <v>357</v>
      </c>
      <c r="B360" s="4" t="s">
        <v>1340</v>
      </c>
      <c r="C360" s="4" t="s">
        <v>1341</v>
      </c>
      <c r="D360" s="4" t="s">
        <v>1342</v>
      </c>
      <c r="E360" s="4" t="s">
        <v>15</v>
      </c>
      <c r="F360" s="4" t="s">
        <v>115</v>
      </c>
      <c r="G360" s="4" t="s">
        <v>79</v>
      </c>
      <c r="H360" s="4" t="s">
        <v>80</v>
      </c>
      <c r="I360" s="4" t="s">
        <v>33</v>
      </c>
      <c r="J360" s="4" t="s">
        <v>93</v>
      </c>
      <c r="K360" s="4" t="s">
        <v>18</v>
      </c>
      <c r="L360" s="4" t="s">
        <v>1343</v>
      </c>
      <c r="M360" s="4" t="s">
        <v>1191</v>
      </c>
    </row>
    <row r="361" spans="1:13" ht="12.75" x14ac:dyDescent="0.2">
      <c r="A361" s="4">
        <v>358</v>
      </c>
      <c r="B361" s="4" t="s">
        <v>410</v>
      </c>
      <c r="C361" s="4" t="s">
        <v>1347</v>
      </c>
      <c r="D361" s="4" t="s">
        <v>914</v>
      </c>
      <c r="E361" s="4" t="s">
        <v>15</v>
      </c>
      <c r="F361" s="4" t="s">
        <v>87</v>
      </c>
      <c r="G361" s="4" t="s">
        <v>170</v>
      </c>
      <c r="H361" s="4" t="s">
        <v>17</v>
      </c>
      <c r="I361" s="4" t="s">
        <v>19</v>
      </c>
      <c r="J361" s="4" t="s">
        <v>93</v>
      </c>
      <c r="K361" s="4" t="s">
        <v>18</v>
      </c>
      <c r="L361" s="4"/>
      <c r="M361" s="4" t="s">
        <v>1220</v>
      </c>
    </row>
    <row r="362" spans="1:13" ht="12.75" x14ac:dyDescent="0.2">
      <c r="A362" s="4">
        <v>359</v>
      </c>
      <c r="B362" s="4" t="s">
        <v>1349</v>
      </c>
      <c r="C362" s="4" t="s">
        <v>1350</v>
      </c>
      <c r="D362" s="4" t="s">
        <v>1034</v>
      </c>
      <c r="E362" s="4" t="s">
        <v>15</v>
      </c>
      <c r="F362" s="4" t="s">
        <v>78</v>
      </c>
      <c r="G362" s="4" t="s">
        <v>91</v>
      </c>
      <c r="H362" s="4" t="s">
        <v>17</v>
      </c>
      <c r="I362" s="4" t="s">
        <v>19</v>
      </c>
      <c r="J362" s="4" t="s">
        <v>93</v>
      </c>
      <c r="K362" s="4" t="s">
        <v>18</v>
      </c>
      <c r="L362" s="4"/>
      <c r="M362" s="4" t="s">
        <v>1220</v>
      </c>
    </row>
    <row r="363" spans="1:13" ht="12.75" x14ac:dyDescent="0.2">
      <c r="A363" s="4">
        <v>360</v>
      </c>
      <c r="B363" s="4" t="s">
        <v>1353</v>
      </c>
      <c r="C363" s="4" t="s">
        <v>1354</v>
      </c>
      <c r="D363" s="4" t="s">
        <v>101</v>
      </c>
      <c r="E363" s="4" t="s">
        <v>15</v>
      </c>
      <c r="F363" s="4" t="s">
        <v>16</v>
      </c>
      <c r="G363" s="4" t="s">
        <v>16</v>
      </c>
      <c r="H363" s="4" t="s">
        <v>39</v>
      </c>
      <c r="I363" s="4" t="s">
        <v>19</v>
      </c>
      <c r="J363" s="4" t="s">
        <v>20</v>
      </c>
      <c r="K363" s="4" t="s">
        <v>1355</v>
      </c>
      <c r="L363" s="4" t="s">
        <v>1356</v>
      </c>
      <c r="M363" s="4" t="s">
        <v>1220</v>
      </c>
    </row>
    <row r="364" spans="1:13" ht="12.75" x14ac:dyDescent="0.2">
      <c r="A364" s="4">
        <v>361</v>
      </c>
      <c r="B364" s="4" t="s">
        <v>1357</v>
      </c>
      <c r="C364" s="4" t="s">
        <v>1358</v>
      </c>
      <c r="D364" s="4" t="s">
        <v>198</v>
      </c>
      <c r="E364" s="4" t="s">
        <v>15</v>
      </c>
      <c r="F364" s="4" t="s">
        <v>16</v>
      </c>
      <c r="G364" s="4" t="s">
        <v>16</v>
      </c>
      <c r="H364" s="4" t="s">
        <v>17</v>
      </c>
      <c r="I364" s="4" t="s">
        <v>19</v>
      </c>
      <c r="J364" s="4" t="s">
        <v>20</v>
      </c>
      <c r="K364" s="4" t="s">
        <v>1359</v>
      </c>
      <c r="L364" s="4"/>
      <c r="M364" s="4" t="s">
        <v>1220</v>
      </c>
    </row>
    <row r="365" spans="1:13" ht="12.75" x14ac:dyDescent="0.2">
      <c r="A365" s="4">
        <v>362</v>
      </c>
      <c r="B365" s="4" t="s">
        <v>1361</v>
      </c>
      <c r="C365" s="4" t="s">
        <v>1362</v>
      </c>
      <c r="D365" s="4" t="s">
        <v>101</v>
      </c>
      <c r="E365" s="4" t="s">
        <v>15</v>
      </c>
      <c r="F365" s="4" t="s">
        <v>16</v>
      </c>
      <c r="G365" s="4" t="s">
        <v>16</v>
      </c>
      <c r="H365" s="4" t="s">
        <v>17</v>
      </c>
      <c r="I365" s="4" t="s">
        <v>19</v>
      </c>
      <c r="J365" s="4" t="s">
        <v>20</v>
      </c>
      <c r="K365" s="4" t="s">
        <v>1363</v>
      </c>
      <c r="L365" s="4"/>
      <c r="M365" s="4" t="s">
        <v>1220</v>
      </c>
    </row>
    <row r="366" spans="1:13" ht="12.75" x14ac:dyDescent="0.2">
      <c r="A366" s="4">
        <v>363</v>
      </c>
      <c r="B366" s="4" t="s">
        <v>1364</v>
      </c>
      <c r="C366" s="4" t="s">
        <v>1365</v>
      </c>
      <c r="D366" s="4" t="s">
        <v>781</v>
      </c>
      <c r="E366" s="4" t="s">
        <v>15</v>
      </c>
      <c r="F366" s="4" t="s">
        <v>78</v>
      </c>
      <c r="G366" s="4" t="s">
        <v>79</v>
      </c>
      <c r="H366" s="4" t="s">
        <v>17</v>
      </c>
      <c r="I366" s="4" t="s">
        <v>19</v>
      </c>
      <c r="J366" s="4" t="s">
        <v>93</v>
      </c>
      <c r="K366" s="4" t="s">
        <v>18</v>
      </c>
      <c r="L366" s="4"/>
      <c r="M366" s="4" t="s">
        <v>1220</v>
      </c>
    </row>
    <row r="367" spans="1:13" ht="12.75" x14ac:dyDescent="0.2">
      <c r="A367" s="4">
        <v>364</v>
      </c>
      <c r="B367" s="4" t="s">
        <v>1366</v>
      </c>
      <c r="C367" s="4" t="s">
        <v>1367</v>
      </c>
      <c r="D367" s="4" t="s">
        <v>198</v>
      </c>
      <c r="E367" s="4" t="s">
        <v>15</v>
      </c>
      <c r="F367" s="4" t="s">
        <v>16</v>
      </c>
      <c r="G367" s="4" t="s">
        <v>16</v>
      </c>
      <c r="H367" s="4" t="s">
        <v>17</v>
      </c>
      <c r="I367" s="4" t="s">
        <v>19</v>
      </c>
      <c r="J367" s="4" t="s">
        <v>20</v>
      </c>
      <c r="K367" s="4" t="s">
        <v>1369</v>
      </c>
      <c r="L367" s="4"/>
      <c r="M367" s="4" t="s">
        <v>1220</v>
      </c>
    </row>
    <row r="368" spans="1:13" ht="12.75" x14ac:dyDescent="0.2">
      <c r="A368" s="4">
        <v>365</v>
      </c>
      <c r="B368" s="4" t="s">
        <v>1370</v>
      </c>
      <c r="C368" s="4" t="s">
        <v>1371</v>
      </c>
      <c r="D368" s="4" t="s">
        <v>14</v>
      </c>
      <c r="E368" s="4" t="s">
        <v>15</v>
      </c>
      <c r="F368" s="4" t="s">
        <v>16</v>
      </c>
      <c r="G368" s="4" t="s">
        <v>16</v>
      </c>
      <c r="H368" s="4" t="s">
        <v>17</v>
      </c>
      <c r="I368" s="4" t="s">
        <v>19</v>
      </c>
      <c r="J368" s="4" t="s">
        <v>20</v>
      </c>
      <c r="K368" s="4" t="s">
        <v>1372</v>
      </c>
      <c r="L368" s="4"/>
      <c r="M368" s="4" t="s">
        <v>951</v>
      </c>
    </row>
    <row r="369" spans="1:13" ht="12.75" x14ac:dyDescent="0.2">
      <c r="A369" s="4">
        <v>366</v>
      </c>
      <c r="B369" s="4" t="s">
        <v>1373</v>
      </c>
      <c r="C369" s="4" t="s">
        <v>1374</v>
      </c>
      <c r="D369" s="4" t="s">
        <v>188</v>
      </c>
      <c r="E369" s="4" t="s">
        <v>15</v>
      </c>
      <c r="F369" s="4" t="s">
        <v>16</v>
      </c>
      <c r="G369" s="4" t="s">
        <v>16</v>
      </c>
      <c r="H369" s="4" t="s">
        <v>39</v>
      </c>
      <c r="I369" s="4" t="s">
        <v>19</v>
      </c>
      <c r="J369" s="4" t="s">
        <v>20</v>
      </c>
      <c r="K369" s="4" t="s">
        <v>1375</v>
      </c>
      <c r="L369" s="4" t="s">
        <v>1376</v>
      </c>
      <c r="M369" s="4" t="s">
        <v>951</v>
      </c>
    </row>
    <row r="370" spans="1:13" ht="12.75" x14ac:dyDescent="0.2">
      <c r="A370" s="4">
        <v>367</v>
      </c>
      <c r="B370" s="4" t="s">
        <v>1377</v>
      </c>
      <c r="C370" s="4" t="s">
        <v>1378</v>
      </c>
      <c r="D370" s="4" t="s">
        <v>416</v>
      </c>
      <c r="E370" s="4" t="s">
        <v>15</v>
      </c>
      <c r="F370" s="4" t="s">
        <v>16</v>
      </c>
      <c r="G370" s="4" t="s">
        <v>16</v>
      </c>
      <c r="H370" s="4" t="s">
        <v>17</v>
      </c>
      <c r="I370" s="4" t="s">
        <v>19</v>
      </c>
      <c r="J370" s="4" t="s">
        <v>20</v>
      </c>
      <c r="K370" s="4" t="s">
        <v>1379</v>
      </c>
      <c r="L370" s="4"/>
      <c r="M370" s="4" t="s">
        <v>1346</v>
      </c>
    </row>
    <row r="371" spans="1:13" ht="12.75" x14ac:dyDescent="0.2">
      <c r="A371" s="4">
        <v>368</v>
      </c>
      <c r="B371" s="4" t="s">
        <v>1381</v>
      </c>
      <c r="C371" s="4" t="s">
        <v>1382</v>
      </c>
      <c r="D371" s="4" t="s">
        <v>101</v>
      </c>
      <c r="E371" s="4" t="s">
        <v>15</v>
      </c>
      <c r="F371" s="4" t="s">
        <v>16</v>
      </c>
      <c r="G371" s="4" t="s">
        <v>16</v>
      </c>
      <c r="H371" s="4" t="s">
        <v>17</v>
      </c>
      <c r="I371" s="4" t="s">
        <v>19</v>
      </c>
      <c r="J371" s="4" t="s">
        <v>20</v>
      </c>
      <c r="K371" s="4" t="s">
        <v>1383</v>
      </c>
      <c r="L371" s="4"/>
      <c r="M371" s="4" t="s">
        <v>1346</v>
      </c>
    </row>
    <row r="372" spans="1:13" ht="12.75" x14ac:dyDescent="0.2">
      <c r="A372" s="4">
        <v>369</v>
      </c>
      <c r="B372" s="4" t="s">
        <v>1384</v>
      </c>
      <c r="C372" s="4" t="s">
        <v>1385</v>
      </c>
      <c r="D372" s="4" t="s">
        <v>101</v>
      </c>
      <c r="E372" s="4" t="s">
        <v>15</v>
      </c>
      <c r="F372" s="4" t="s">
        <v>16</v>
      </c>
      <c r="G372" s="4" t="s">
        <v>16</v>
      </c>
      <c r="H372" s="4" t="s">
        <v>17</v>
      </c>
      <c r="I372" s="4" t="s">
        <v>19</v>
      </c>
      <c r="J372" s="4" t="s">
        <v>20</v>
      </c>
      <c r="K372" s="4" t="s">
        <v>1386</v>
      </c>
      <c r="L372" s="4"/>
      <c r="M372" s="4" t="s">
        <v>1346</v>
      </c>
    </row>
    <row r="373" spans="1:13" ht="12.75" x14ac:dyDescent="0.2">
      <c r="A373" s="4">
        <v>370</v>
      </c>
      <c r="B373" s="4" t="s">
        <v>1387</v>
      </c>
      <c r="C373" s="4" t="s">
        <v>1388</v>
      </c>
      <c r="D373" s="4" t="s">
        <v>101</v>
      </c>
      <c r="E373" s="4" t="s">
        <v>15</v>
      </c>
      <c r="F373" s="4" t="s">
        <v>16</v>
      </c>
      <c r="G373" s="4" t="s">
        <v>16</v>
      </c>
      <c r="H373" s="4" t="s">
        <v>17</v>
      </c>
      <c r="I373" s="4" t="s">
        <v>19</v>
      </c>
      <c r="J373" s="4" t="s">
        <v>20</v>
      </c>
      <c r="K373" s="4" t="s">
        <v>1389</v>
      </c>
      <c r="L373" s="4"/>
      <c r="M373" s="4" t="s">
        <v>1346</v>
      </c>
    </row>
    <row r="374" spans="1:13" ht="12.75" x14ac:dyDescent="0.2">
      <c r="A374" s="4">
        <v>371</v>
      </c>
      <c r="B374" s="4" t="s">
        <v>1390</v>
      </c>
      <c r="C374" s="4" t="s">
        <v>1391</v>
      </c>
      <c r="D374" s="4" t="s">
        <v>1392</v>
      </c>
      <c r="E374" s="4" t="s">
        <v>15</v>
      </c>
      <c r="F374" s="4" t="s">
        <v>78</v>
      </c>
      <c r="G374" s="4" t="s">
        <v>149</v>
      </c>
      <c r="H374" s="4" t="s">
        <v>80</v>
      </c>
      <c r="I374" s="4" t="s">
        <v>33</v>
      </c>
      <c r="J374" s="4" t="s">
        <v>20</v>
      </c>
      <c r="K374" s="4" t="s">
        <v>18</v>
      </c>
      <c r="L374" s="4" t="s">
        <v>1393</v>
      </c>
      <c r="M374" s="4" t="s">
        <v>1346</v>
      </c>
    </row>
    <row r="375" spans="1:13" ht="12.75" x14ac:dyDescent="0.2">
      <c r="A375" s="4">
        <v>372</v>
      </c>
      <c r="B375" s="4" t="s">
        <v>1396</v>
      </c>
      <c r="C375" s="4" t="s">
        <v>1397</v>
      </c>
      <c r="D375" s="4" t="s">
        <v>86</v>
      </c>
      <c r="E375" s="4" t="s">
        <v>15</v>
      </c>
      <c r="F375" s="4" t="s">
        <v>87</v>
      </c>
      <c r="G375" s="4" t="s">
        <v>160</v>
      </c>
      <c r="H375" s="4" t="s">
        <v>17</v>
      </c>
      <c r="I375" s="4" t="s">
        <v>33</v>
      </c>
      <c r="J375" s="4" t="s">
        <v>20</v>
      </c>
      <c r="K375" s="4" t="s">
        <v>18</v>
      </c>
      <c r="L375" s="4"/>
      <c r="M375" s="4" t="s">
        <v>1346</v>
      </c>
    </row>
    <row r="376" spans="1:13" ht="12.75" x14ac:dyDescent="0.2">
      <c r="A376" s="4">
        <v>373</v>
      </c>
      <c r="B376" s="4" t="s">
        <v>1399</v>
      </c>
      <c r="C376" s="4" t="s">
        <v>1400</v>
      </c>
      <c r="D376" s="4" t="s">
        <v>925</v>
      </c>
      <c r="E376" s="4" t="s">
        <v>15</v>
      </c>
      <c r="F376" s="4" t="s">
        <v>78</v>
      </c>
      <c r="G376" s="4" t="s">
        <v>149</v>
      </c>
      <c r="H376" s="4" t="s">
        <v>17</v>
      </c>
      <c r="I376" s="4" t="s">
        <v>33</v>
      </c>
      <c r="J376" s="4" t="s">
        <v>20</v>
      </c>
      <c r="K376" s="4" t="s">
        <v>18</v>
      </c>
      <c r="L376" s="4"/>
      <c r="M376" s="4" t="s">
        <v>1346</v>
      </c>
    </row>
    <row r="377" spans="1:13" ht="12.75" x14ac:dyDescent="0.2">
      <c r="A377" s="4">
        <v>374</v>
      </c>
      <c r="B377" s="4" t="s">
        <v>1402</v>
      </c>
      <c r="C377" s="4" t="s">
        <v>1403</v>
      </c>
      <c r="D377" s="4" t="s">
        <v>1404</v>
      </c>
      <c r="E377" s="4" t="s">
        <v>15</v>
      </c>
      <c r="F377" s="4" t="s">
        <v>78</v>
      </c>
      <c r="G377" s="4" t="s">
        <v>91</v>
      </c>
      <c r="H377" s="4" t="s">
        <v>80</v>
      </c>
      <c r="I377" s="4" t="s">
        <v>19</v>
      </c>
      <c r="J377" s="4" t="s">
        <v>93</v>
      </c>
      <c r="K377" s="4" t="s">
        <v>18</v>
      </c>
      <c r="L377" s="4" t="s">
        <v>1405</v>
      </c>
      <c r="M377" s="4" t="s">
        <v>1346</v>
      </c>
    </row>
    <row r="378" spans="1:13" ht="12.75" x14ac:dyDescent="0.2">
      <c r="A378" s="4">
        <v>375</v>
      </c>
      <c r="B378" s="4" t="s">
        <v>1407</v>
      </c>
      <c r="C378" s="4" t="s">
        <v>1408</v>
      </c>
      <c r="D378" s="4" t="s">
        <v>101</v>
      </c>
      <c r="E378" s="4" t="s">
        <v>15</v>
      </c>
      <c r="F378" s="4" t="s">
        <v>16</v>
      </c>
      <c r="G378" s="4" t="s">
        <v>16</v>
      </c>
      <c r="H378" s="4" t="s">
        <v>17</v>
      </c>
      <c r="I378" s="4" t="s">
        <v>19</v>
      </c>
      <c r="J378" s="4" t="s">
        <v>20</v>
      </c>
      <c r="K378" s="4" t="s">
        <v>1409</v>
      </c>
      <c r="L378" s="4"/>
      <c r="M378" s="4" t="s">
        <v>1346</v>
      </c>
    </row>
    <row r="379" spans="1:13" ht="12.75" x14ac:dyDescent="0.2">
      <c r="A379" s="4">
        <v>376</v>
      </c>
      <c r="B379" s="4" t="s">
        <v>1410</v>
      </c>
      <c r="C379" s="4" t="s">
        <v>1411</v>
      </c>
      <c r="D379" s="4" t="s">
        <v>166</v>
      </c>
      <c r="E379" s="4" t="s">
        <v>15</v>
      </c>
      <c r="F379" s="4" t="s">
        <v>169</v>
      </c>
      <c r="G379" s="4" t="s">
        <v>79</v>
      </c>
      <c r="H379" s="4" t="s">
        <v>17</v>
      </c>
      <c r="I379" s="4" t="s">
        <v>19</v>
      </c>
      <c r="J379" s="4" t="s">
        <v>20</v>
      </c>
      <c r="K379" s="4" t="s">
        <v>1412</v>
      </c>
      <c r="L379" s="4"/>
      <c r="M379" s="4" t="s">
        <v>1346</v>
      </c>
    </row>
    <row r="380" spans="1:13" ht="12.75" x14ac:dyDescent="0.2">
      <c r="A380" s="4">
        <v>377</v>
      </c>
      <c r="B380" s="4" t="s">
        <v>1413</v>
      </c>
      <c r="C380" s="4" t="s">
        <v>1414</v>
      </c>
      <c r="D380" s="4" t="s">
        <v>188</v>
      </c>
      <c r="E380" s="4" t="s">
        <v>15</v>
      </c>
      <c r="F380" s="4" t="s">
        <v>16</v>
      </c>
      <c r="G380" s="4" t="s">
        <v>16</v>
      </c>
      <c r="H380" s="4" t="s">
        <v>39</v>
      </c>
      <c r="I380" s="4" t="s">
        <v>19</v>
      </c>
      <c r="J380" s="4" t="s">
        <v>20</v>
      </c>
      <c r="K380" s="4" t="s">
        <v>1415</v>
      </c>
      <c r="L380" s="4" t="s">
        <v>1416</v>
      </c>
      <c r="M380" s="4" t="s">
        <v>1346</v>
      </c>
    </row>
    <row r="381" spans="1:13" ht="12.75" x14ac:dyDescent="0.2">
      <c r="A381" s="4">
        <v>378</v>
      </c>
      <c r="B381" s="4" t="s">
        <v>1417</v>
      </c>
      <c r="C381" s="4" t="s">
        <v>1418</v>
      </c>
      <c r="D381" s="4" t="s">
        <v>32</v>
      </c>
      <c r="E381" s="4" t="s">
        <v>15</v>
      </c>
      <c r="F381" s="4" t="s">
        <v>16</v>
      </c>
      <c r="G381" s="4" t="s">
        <v>16</v>
      </c>
      <c r="H381" s="4" t="s">
        <v>17</v>
      </c>
      <c r="I381" s="4" t="s">
        <v>19</v>
      </c>
      <c r="J381" s="4" t="s">
        <v>20</v>
      </c>
      <c r="K381" s="4" t="s">
        <v>1419</v>
      </c>
      <c r="L381" s="4"/>
      <c r="M381" s="4" t="s">
        <v>1275</v>
      </c>
    </row>
    <row r="382" spans="1:13" ht="12.75" x14ac:dyDescent="0.2">
      <c r="A382" s="4">
        <v>379</v>
      </c>
      <c r="B382" s="4" t="s">
        <v>1420</v>
      </c>
      <c r="C382" s="4" t="s">
        <v>1421</v>
      </c>
      <c r="D382" s="4" t="s">
        <v>101</v>
      </c>
      <c r="E382" s="4" t="s">
        <v>15</v>
      </c>
      <c r="F382" s="4" t="s">
        <v>16</v>
      </c>
      <c r="G382" s="4" t="s">
        <v>16</v>
      </c>
      <c r="H382" s="4" t="s">
        <v>39</v>
      </c>
      <c r="I382" s="4" t="s">
        <v>19</v>
      </c>
      <c r="J382" s="4" t="s">
        <v>20</v>
      </c>
      <c r="K382" s="4" t="s">
        <v>1422</v>
      </c>
      <c r="L382" s="4" t="s">
        <v>1423</v>
      </c>
      <c r="M382" s="4" t="s">
        <v>1275</v>
      </c>
    </row>
    <row r="383" spans="1:13" ht="12.75" x14ac:dyDescent="0.2">
      <c r="A383" s="4">
        <v>380</v>
      </c>
      <c r="B383" s="4" t="s">
        <v>1424</v>
      </c>
      <c r="C383" s="4" t="s">
        <v>1425</v>
      </c>
      <c r="D383" s="4" t="s">
        <v>560</v>
      </c>
      <c r="E383" s="4" t="s">
        <v>15</v>
      </c>
      <c r="F383" s="4" t="s">
        <v>169</v>
      </c>
      <c r="G383" s="4" t="s">
        <v>79</v>
      </c>
      <c r="H383" s="4" t="s">
        <v>17</v>
      </c>
      <c r="I383" s="4" t="s">
        <v>33</v>
      </c>
      <c r="J383" s="4" t="s">
        <v>20</v>
      </c>
      <c r="K383" s="4" t="s">
        <v>18</v>
      </c>
      <c r="L383" s="4"/>
      <c r="M383" s="4" t="s">
        <v>1275</v>
      </c>
    </row>
    <row r="384" spans="1:13" ht="12.75" x14ac:dyDescent="0.2">
      <c r="A384" s="4">
        <v>381</v>
      </c>
      <c r="B384" s="4" t="s">
        <v>1426</v>
      </c>
      <c r="C384" s="4" t="s">
        <v>1427</v>
      </c>
      <c r="D384" s="4" t="s">
        <v>101</v>
      </c>
      <c r="E384" s="4" t="s">
        <v>15</v>
      </c>
      <c r="F384" s="4" t="s">
        <v>16</v>
      </c>
      <c r="G384" s="4" t="s">
        <v>16</v>
      </c>
      <c r="H384" s="4" t="s">
        <v>17</v>
      </c>
      <c r="I384" s="4" t="s">
        <v>19</v>
      </c>
      <c r="J384" s="4" t="s">
        <v>20</v>
      </c>
      <c r="K384" s="4" t="s">
        <v>1428</v>
      </c>
      <c r="L384" s="4"/>
      <c r="M384" s="4" t="s">
        <v>1275</v>
      </c>
    </row>
    <row r="385" spans="1:13" ht="12.75" x14ac:dyDescent="0.2">
      <c r="A385" s="4">
        <v>382</v>
      </c>
      <c r="B385" s="4" t="s">
        <v>1429</v>
      </c>
      <c r="C385" s="4" t="s">
        <v>1430</v>
      </c>
      <c r="D385" s="4" t="s">
        <v>101</v>
      </c>
      <c r="E385" s="4" t="s">
        <v>15</v>
      </c>
      <c r="F385" s="4" t="s">
        <v>16</v>
      </c>
      <c r="G385" s="4" t="s">
        <v>16</v>
      </c>
      <c r="H385" s="4" t="s">
        <v>17</v>
      </c>
      <c r="I385" s="4" t="s">
        <v>19</v>
      </c>
      <c r="J385" s="4" t="s">
        <v>20</v>
      </c>
      <c r="K385" s="4" t="s">
        <v>1431</v>
      </c>
      <c r="L385" s="4"/>
      <c r="M385" s="4" t="s">
        <v>1275</v>
      </c>
    </row>
    <row r="386" spans="1:13" ht="12.75" x14ac:dyDescent="0.2">
      <c r="A386" s="4">
        <v>383</v>
      </c>
      <c r="B386" s="4" t="s">
        <v>1432</v>
      </c>
      <c r="C386" s="4" t="s">
        <v>1433</v>
      </c>
      <c r="D386" s="4" t="s">
        <v>101</v>
      </c>
      <c r="E386" s="4" t="s">
        <v>15</v>
      </c>
      <c r="F386" s="4" t="s">
        <v>476</v>
      </c>
      <c r="G386" s="4" t="s">
        <v>183</v>
      </c>
      <c r="H386" s="4" t="s">
        <v>17</v>
      </c>
      <c r="I386" s="4" t="s">
        <v>19</v>
      </c>
      <c r="J386" s="4" t="s">
        <v>93</v>
      </c>
      <c r="K386" s="4" t="s">
        <v>18</v>
      </c>
      <c r="L386" s="4"/>
      <c r="M386" s="4" t="s">
        <v>1275</v>
      </c>
    </row>
    <row r="387" spans="1:13" ht="12.75" x14ac:dyDescent="0.2">
      <c r="A387" s="4">
        <v>384</v>
      </c>
      <c r="B387" s="4" t="s">
        <v>1435</v>
      </c>
      <c r="C387" s="4" t="s">
        <v>1436</v>
      </c>
      <c r="D387" s="4" t="s">
        <v>1437</v>
      </c>
      <c r="E387" s="4" t="s">
        <v>15</v>
      </c>
      <c r="F387" s="4" t="s">
        <v>78</v>
      </c>
      <c r="G387" s="4" t="s">
        <v>79</v>
      </c>
      <c r="H387" s="4" t="s">
        <v>17</v>
      </c>
      <c r="I387" s="4" t="s">
        <v>19</v>
      </c>
      <c r="J387" s="4" t="s">
        <v>93</v>
      </c>
      <c r="K387" s="4" t="s">
        <v>18</v>
      </c>
      <c r="L387" s="4"/>
      <c r="M387" s="4" t="s">
        <v>1348</v>
      </c>
    </row>
    <row r="388" spans="1:13" ht="12.75" x14ac:dyDescent="0.2">
      <c r="A388" s="4">
        <v>385</v>
      </c>
      <c r="B388" s="4" t="s">
        <v>1441</v>
      </c>
      <c r="C388" s="4" t="s">
        <v>1442</v>
      </c>
      <c r="D388" s="4" t="s">
        <v>661</v>
      </c>
      <c r="E388" s="4" t="s">
        <v>15</v>
      </c>
      <c r="F388" s="4" t="s">
        <v>16</v>
      </c>
      <c r="G388" s="4" t="s">
        <v>16</v>
      </c>
      <c r="H388" s="4" t="s">
        <v>17</v>
      </c>
      <c r="I388" s="4" t="s">
        <v>19</v>
      </c>
      <c r="J388" s="4" t="s">
        <v>20</v>
      </c>
      <c r="K388" s="4" t="s">
        <v>1443</v>
      </c>
      <c r="L388" s="4"/>
      <c r="M388" s="4" t="s">
        <v>1348</v>
      </c>
    </row>
    <row r="389" spans="1:13" ht="12.75" x14ac:dyDescent="0.2">
      <c r="A389" s="4">
        <v>386</v>
      </c>
      <c r="B389" s="4" t="s">
        <v>1446</v>
      </c>
      <c r="C389" s="4" t="s">
        <v>1447</v>
      </c>
      <c r="D389" s="4" t="s">
        <v>198</v>
      </c>
      <c r="E389" s="4" t="s">
        <v>15</v>
      </c>
      <c r="F389" s="4" t="s">
        <v>16</v>
      </c>
      <c r="G389" s="4" t="s">
        <v>16</v>
      </c>
      <c r="H389" s="4" t="s">
        <v>17</v>
      </c>
      <c r="I389" s="4" t="s">
        <v>19</v>
      </c>
      <c r="J389" s="4" t="s">
        <v>20</v>
      </c>
      <c r="K389" s="4" t="s">
        <v>1448</v>
      </c>
      <c r="L389" s="4"/>
      <c r="M389" s="4" t="s">
        <v>1348</v>
      </c>
    </row>
    <row r="390" spans="1:13" ht="12.75" x14ac:dyDescent="0.2">
      <c r="A390" s="4">
        <v>387</v>
      </c>
      <c r="B390" s="4" t="s">
        <v>1450</v>
      </c>
      <c r="C390" s="4" t="s">
        <v>1451</v>
      </c>
      <c r="D390" s="4" t="s">
        <v>32</v>
      </c>
      <c r="E390" s="4" t="s">
        <v>15</v>
      </c>
      <c r="F390" s="4" t="s">
        <v>16</v>
      </c>
      <c r="G390" s="4" t="s">
        <v>16</v>
      </c>
      <c r="H390" s="4" t="s">
        <v>17</v>
      </c>
      <c r="I390" s="4" t="s">
        <v>19</v>
      </c>
      <c r="J390" s="4" t="s">
        <v>20</v>
      </c>
      <c r="K390" s="4" t="s">
        <v>1452</v>
      </c>
      <c r="L390" s="4"/>
      <c r="M390" s="4" t="s">
        <v>1348</v>
      </c>
    </row>
    <row r="391" spans="1:13" ht="12.75" x14ac:dyDescent="0.2">
      <c r="A391" s="4">
        <v>388</v>
      </c>
      <c r="B391" s="4" t="s">
        <v>431</v>
      </c>
      <c r="C391" s="4" t="s">
        <v>1454</v>
      </c>
      <c r="D391" s="4" t="s">
        <v>154</v>
      </c>
      <c r="E391" s="4" t="s">
        <v>15</v>
      </c>
      <c r="F391" s="4" t="s">
        <v>78</v>
      </c>
      <c r="G391" s="4" t="s">
        <v>79</v>
      </c>
      <c r="H391" s="4" t="s">
        <v>39</v>
      </c>
      <c r="I391" s="4" t="s">
        <v>19</v>
      </c>
      <c r="J391" s="4" t="s">
        <v>93</v>
      </c>
      <c r="K391" s="4" t="s">
        <v>18</v>
      </c>
      <c r="L391" s="4" t="s">
        <v>1455</v>
      </c>
      <c r="M391" s="4" t="s">
        <v>1348</v>
      </c>
    </row>
    <row r="392" spans="1:13" ht="12.75" x14ac:dyDescent="0.2">
      <c r="A392" s="4">
        <v>389</v>
      </c>
      <c r="B392" s="4" t="s">
        <v>1459</v>
      </c>
      <c r="C392" s="4" t="s">
        <v>1460</v>
      </c>
      <c r="D392" s="4" t="s">
        <v>101</v>
      </c>
      <c r="E392" s="4" t="s">
        <v>15</v>
      </c>
      <c r="F392" s="4" t="s">
        <v>16</v>
      </c>
      <c r="G392" s="4" t="s">
        <v>16</v>
      </c>
      <c r="H392" s="4" t="s">
        <v>17</v>
      </c>
      <c r="I392" s="4" t="s">
        <v>19</v>
      </c>
      <c r="J392" s="4" t="s">
        <v>20</v>
      </c>
      <c r="K392" s="4" t="s">
        <v>1461</v>
      </c>
      <c r="L392" s="4"/>
      <c r="M392" s="4" t="s">
        <v>1348</v>
      </c>
    </row>
    <row r="393" spans="1:13" ht="12.75" x14ac:dyDescent="0.2">
      <c r="A393" s="4">
        <v>390</v>
      </c>
      <c r="B393" s="4" t="s">
        <v>1462</v>
      </c>
      <c r="C393" s="4" t="s">
        <v>1463</v>
      </c>
      <c r="D393" s="4" t="s">
        <v>101</v>
      </c>
      <c r="E393" s="4" t="s">
        <v>15</v>
      </c>
      <c r="F393" s="4" t="s">
        <v>16</v>
      </c>
      <c r="G393" s="4" t="s">
        <v>16</v>
      </c>
      <c r="H393" s="4" t="s">
        <v>17</v>
      </c>
      <c r="I393" s="4" t="s">
        <v>19</v>
      </c>
      <c r="J393" s="4" t="s">
        <v>93</v>
      </c>
      <c r="K393" s="4" t="s">
        <v>1464</v>
      </c>
      <c r="L393" s="4"/>
      <c r="M393" s="4" t="s">
        <v>1348</v>
      </c>
    </row>
    <row r="394" spans="1:13" ht="12.75" x14ac:dyDescent="0.2">
      <c r="A394" s="4">
        <v>391</v>
      </c>
      <c r="B394" s="4" t="s">
        <v>1465</v>
      </c>
      <c r="C394" s="4" t="s">
        <v>1466</v>
      </c>
      <c r="D394" s="4" t="s">
        <v>871</v>
      </c>
      <c r="E394" s="4" t="s">
        <v>15</v>
      </c>
      <c r="F394" s="4" t="s">
        <v>78</v>
      </c>
      <c r="G394" s="4" t="s">
        <v>160</v>
      </c>
      <c r="H394" s="4" t="s">
        <v>39</v>
      </c>
      <c r="I394" s="4" t="s">
        <v>19</v>
      </c>
      <c r="J394" s="4" t="s">
        <v>93</v>
      </c>
      <c r="K394" s="4" t="s">
        <v>1467</v>
      </c>
      <c r="L394" s="4" t="s">
        <v>1468</v>
      </c>
      <c r="M394" s="4" t="s">
        <v>1348</v>
      </c>
    </row>
    <row r="395" spans="1:13" ht="12.75" x14ac:dyDescent="0.2">
      <c r="A395" s="4">
        <v>392</v>
      </c>
      <c r="B395" s="4" t="s">
        <v>1471</v>
      </c>
      <c r="C395" s="4" t="s">
        <v>1472</v>
      </c>
      <c r="D395" s="4" t="s">
        <v>101</v>
      </c>
      <c r="E395" s="4" t="s">
        <v>15</v>
      </c>
      <c r="F395" s="4" t="s">
        <v>16</v>
      </c>
      <c r="G395" s="4" t="s">
        <v>16</v>
      </c>
      <c r="H395" s="4" t="s">
        <v>80</v>
      </c>
      <c r="I395" s="4" t="s">
        <v>19</v>
      </c>
      <c r="J395" s="4" t="s">
        <v>20</v>
      </c>
      <c r="K395" s="4" t="s">
        <v>1473</v>
      </c>
      <c r="L395" s="4" t="s">
        <v>1474</v>
      </c>
      <c r="M395" s="4" t="s">
        <v>1380</v>
      </c>
    </row>
    <row r="396" spans="1:13" ht="12.75" x14ac:dyDescent="0.2">
      <c r="A396" s="4">
        <v>393</v>
      </c>
      <c r="B396" s="4" t="s">
        <v>1475</v>
      </c>
      <c r="C396" s="4" t="s">
        <v>1476</v>
      </c>
      <c r="D396" s="4" t="s">
        <v>32</v>
      </c>
      <c r="E396" s="4" t="s">
        <v>15</v>
      </c>
      <c r="F396" s="4" t="s">
        <v>16</v>
      </c>
      <c r="G396" s="4" t="s">
        <v>16</v>
      </c>
      <c r="H396" s="4" t="s">
        <v>39</v>
      </c>
      <c r="I396" s="4" t="s">
        <v>19</v>
      </c>
      <c r="J396" s="4" t="s">
        <v>20</v>
      </c>
      <c r="K396" s="4" t="s">
        <v>1477</v>
      </c>
      <c r="L396" s="4" t="s">
        <v>1478</v>
      </c>
      <c r="M396" s="4" t="s">
        <v>1380</v>
      </c>
    </row>
    <row r="397" spans="1:13" ht="12.75" x14ac:dyDescent="0.2">
      <c r="A397" s="4">
        <v>394</v>
      </c>
      <c r="B397" s="4" t="s">
        <v>1479</v>
      </c>
      <c r="C397" s="4" t="s">
        <v>1480</v>
      </c>
      <c r="D397" s="4" t="s">
        <v>52</v>
      </c>
      <c r="E397" s="4" t="s">
        <v>15</v>
      </c>
      <c r="F397" s="4" t="s">
        <v>16</v>
      </c>
      <c r="G397" s="4" t="s">
        <v>16</v>
      </c>
      <c r="H397" s="4" t="s">
        <v>17</v>
      </c>
      <c r="I397" s="4" t="s">
        <v>33</v>
      </c>
      <c r="J397" s="4" t="s">
        <v>20</v>
      </c>
      <c r="K397" s="4" t="s">
        <v>1481</v>
      </c>
      <c r="L397" s="4"/>
      <c r="M397" s="4" t="s">
        <v>1380</v>
      </c>
    </row>
    <row r="398" spans="1:13" ht="12.75" x14ac:dyDescent="0.2">
      <c r="A398" s="4">
        <v>395</v>
      </c>
      <c r="B398" s="4" t="s">
        <v>1483</v>
      </c>
      <c r="C398" s="4" t="s">
        <v>1484</v>
      </c>
      <c r="D398" s="4" t="s">
        <v>32</v>
      </c>
      <c r="E398" s="4" t="s">
        <v>15</v>
      </c>
      <c r="F398" s="4" t="s">
        <v>16</v>
      </c>
      <c r="G398" s="4" t="s">
        <v>16</v>
      </c>
      <c r="H398" s="4" t="s">
        <v>17</v>
      </c>
      <c r="I398" s="4" t="s">
        <v>19</v>
      </c>
      <c r="J398" s="4" t="s">
        <v>20</v>
      </c>
      <c r="K398" s="4" t="s">
        <v>1485</v>
      </c>
      <c r="L398" s="4"/>
      <c r="M398" s="4" t="s">
        <v>1380</v>
      </c>
    </row>
    <row r="399" spans="1:13" ht="12.75" x14ac:dyDescent="0.2">
      <c r="A399" s="4">
        <v>396</v>
      </c>
      <c r="B399" s="4" t="s">
        <v>1486</v>
      </c>
      <c r="C399" s="4" t="s">
        <v>1487</v>
      </c>
      <c r="D399" s="4" t="s">
        <v>1034</v>
      </c>
      <c r="E399" s="4" t="s">
        <v>15</v>
      </c>
      <c r="F399" s="4" t="s">
        <v>78</v>
      </c>
      <c r="G399" s="4" t="s">
        <v>149</v>
      </c>
      <c r="H399" s="4" t="s">
        <v>17</v>
      </c>
      <c r="I399" s="4" t="s">
        <v>19</v>
      </c>
      <c r="J399" s="4" t="s">
        <v>93</v>
      </c>
      <c r="K399" s="4" t="s">
        <v>1488</v>
      </c>
      <c r="L399" s="4"/>
      <c r="M399" s="4" t="s">
        <v>1380</v>
      </c>
    </row>
    <row r="400" spans="1:13" ht="12.75" x14ac:dyDescent="0.2">
      <c r="A400" s="4">
        <v>397</v>
      </c>
      <c r="B400" s="4" t="s">
        <v>1491</v>
      </c>
      <c r="C400" s="4" t="s">
        <v>1492</v>
      </c>
      <c r="D400" s="4" t="s">
        <v>32</v>
      </c>
      <c r="E400" s="4" t="s">
        <v>15</v>
      </c>
      <c r="F400" s="4" t="s">
        <v>16</v>
      </c>
      <c r="G400" s="4" t="s">
        <v>16</v>
      </c>
      <c r="H400" s="4" t="s">
        <v>17</v>
      </c>
      <c r="I400" s="4" t="s">
        <v>19</v>
      </c>
      <c r="J400" s="4" t="s">
        <v>20</v>
      </c>
      <c r="K400" s="4" t="s">
        <v>1493</v>
      </c>
      <c r="L400" s="4"/>
      <c r="M400" s="4" t="s">
        <v>1380</v>
      </c>
    </row>
    <row r="401" spans="1:13" ht="12.75" x14ac:dyDescent="0.2">
      <c r="A401" s="4">
        <v>398</v>
      </c>
      <c r="B401" s="4" t="s">
        <v>442</v>
      </c>
      <c r="C401" s="4" t="s">
        <v>1495</v>
      </c>
      <c r="D401" s="4" t="s">
        <v>693</v>
      </c>
      <c r="E401" s="4" t="s">
        <v>15</v>
      </c>
      <c r="F401" s="4" t="s">
        <v>78</v>
      </c>
      <c r="G401" s="4" t="s">
        <v>79</v>
      </c>
      <c r="H401" s="4" t="s">
        <v>17</v>
      </c>
      <c r="I401" s="4" t="s">
        <v>33</v>
      </c>
      <c r="J401" s="4" t="s">
        <v>20</v>
      </c>
      <c r="K401" s="4" t="s">
        <v>18</v>
      </c>
      <c r="L401" s="4"/>
      <c r="M401" s="4" t="s">
        <v>1380</v>
      </c>
    </row>
    <row r="402" spans="1:13" ht="12.75" x14ac:dyDescent="0.2">
      <c r="A402" s="4">
        <v>399</v>
      </c>
      <c r="B402" s="4" t="s">
        <v>1496</v>
      </c>
      <c r="C402" s="4" t="s">
        <v>1497</v>
      </c>
      <c r="D402" s="4" t="s">
        <v>32</v>
      </c>
      <c r="E402" s="4" t="s">
        <v>15</v>
      </c>
      <c r="F402" s="4" t="s">
        <v>16</v>
      </c>
      <c r="G402" s="4" t="s">
        <v>16</v>
      </c>
      <c r="H402" s="4" t="s">
        <v>17</v>
      </c>
      <c r="I402" s="4" t="s">
        <v>33</v>
      </c>
      <c r="J402" s="4" t="s">
        <v>20</v>
      </c>
      <c r="K402" s="4" t="s">
        <v>1498</v>
      </c>
      <c r="L402" s="4"/>
      <c r="M402" s="4" t="s">
        <v>1380</v>
      </c>
    </row>
    <row r="403" spans="1:13" ht="12.75" x14ac:dyDescent="0.2">
      <c r="A403" s="4">
        <v>400</v>
      </c>
      <c r="B403" s="4" t="s">
        <v>1499</v>
      </c>
      <c r="C403" s="4" t="s">
        <v>1500</v>
      </c>
      <c r="D403" s="4" t="s">
        <v>32</v>
      </c>
      <c r="E403" s="4" t="s">
        <v>15</v>
      </c>
      <c r="F403" s="4" t="s">
        <v>16</v>
      </c>
      <c r="G403" s="4" t="s">
        <v>16</v>
      </c>
      <c r="H403" s="4" t="s">
        <v>17</v>
      </c>
      <c r="I403" s="4" t="s">
        <v>33</v>
      </c>
      <c r="J403" s="4" t="s">
        <v>20</v>
      </c>
      <c r="K403" s="4" t="s">
        <v>1501</v>
      </c>
      <c r="L403" s="4"/>
      <c r="M403" s="4" t="s">
        <v>1380</v>
      </c>
    </row>
    <row r="404" spans="1:13" ht="12.75" x14ac:dyDescent="0.2">
      <c r="A404" s="4">
        <v>401</v>
      </c>
      <c r="B404" s="4" t="s">
        <v>1502</v>
      </c>
      <c r="C404" s="4" t="s">
        <v>1503</v>
      </c>
      <c r="D404" s="4" t="s">
        <v>101</v>
      </c>
      <c r="E404" s="4" t="s">
        <v>15</v>
      </c>
      <c r="F404" s="4" t="s">
        <v>16</v>
      </c>
      <c r="G404" s="4" t="s">
        <v>16</v>
      </c>
      <c r="H404" s="4" t="s">
        <v>17</v>
      </c>
      <c r="I404" s="4" t="s">
        <v>19</v>
      </c>
      <c r="J404" s="4" t="s">
        <v>20</v>
      </c>
      <c r="K404" s="4" t="s">
        <v>1504</v>
      </c>
      <c r="L404" s="4"/>
      <c r="M404" s="4" t="s">
        <v>1380</v>
      </c>
    </row>
    <row r="405" spans="1:13" ht="12.75" x14ac:dyDescent="0.2">
      <c r="A405" s="4">
        <v>402</v>
      </c>
      <c r="B405" s="4" t="s">
        <v>1505</v>
      </c>
      <c r="C405" s="4" t="s">
        <v>1506</v>
      </c>
      <c r="D405" s="4" t="s">
        <v>188</v>
      </c>
      <c r="E405" s="4" t="s">
        <v>15</v>
      </c>
      <c r="F405" s="4" t="s">
        <v>16</v>
      </c>
      <c r="G405" s="4" t="s">
        <v>16</v>
      </c>
      <c r="H405" s="4" t="s">
        <v>17</v>
      </c>
      <c r="I405" s="4" t="s">
        <v>19</v>
      </c>
      <c r="J405" s="4" t="s">
        <v>20</v>
      </c>
      <c r="K405" s="4" t="s">
        <v>1507</v>
      </c>
      <c r="L405" s="4"/>
      <c r="M405" s="4" t="s">
        <v>1332</v>
      </c>
    </row>
    <row r="406" spans="1:13" ht="12.75" x14ac:dyDescent="0.2">
      <c r="A406" s="4">
        <v>403</v>
      </c>
      <c r="B406" s="4" t="s">
        <v>1508</v>
      </c>
      <c r="C406" s="4" t="s">
        <v>1509</v>
      </c>
      <c r="D406" s="4" t="s">
        <v>101</v>
      </c>
      <c r="E406" s="4" t="s">
        <v>15</v>
      </c>
      <c r="F406" s="4" t="s">
        <v>16</v>
      </c>
      <c r="G406" s="4" t="s">
        <v>16</v>
      </c>
      <c r="H406" s="4" t="s">
        <v>39</v>
      </c>
      <c r="I406" s="4" t="s">
        <v>19</v>
      </c>
      <c r="J406" s="4" t="s">
        <v>20</v>
      </c>
      <c r="K406" s="4" t="s">
        <v>1510</v>
      </c>
      <c r="L406" s="4" t="s">
        <v>1511</v>
      </c>
      <c r="M406" s="4" t="s">
        <v>1332</v>
      </c>
    </row>
    <row r="407" spans="1:13" ht="12.75" x14ac:dyDescent="0.2">
      <c r="A407" s="4">
        <v>404</v>
      </c>
      <c r="B407" s="4" t="s">
        <v>1512</v>
      </c>
      <c r="C407" s="4" t="s">
        <v>1513</v>
      </c>
      <c r="D407" s="4" t="s">
        <v>188</v>
      </c>
      <c r="E407" s="4" t="s">
        <v>15</v>
      </c>
      <c r="F407" s="4" t="s">
        <v>16</v>
      </c>
      <c r="G407" s="4" t="s">
        <v>16</v>
      </c>
      <c r="H407" s="4" t="s">
        <v>17</v>
      </c>
      <c r="I407" s="4" t="s">
        <v>19</v>
      </c>
      <c r="J407" s="4" t="s">
        <v>20</v>
      </c>
      <c r="K407" s="4" t="s">
        <v>1514</v>
      </c>
      <c r="L407" s="4"/>
      <c r="M407" s="4" t="s">
        <v>1332</v>
      </c>
    </row>
    <row r="408" spans="1:13" ht="12.75" x14ac:dyDescent="0.2">
      <c r="A408" s="4">
        <v>405</v>
      </c>
      <c r="B408" s="4" t="s">
        <v>1515</v>
      </c>
      <c r="C408" s="4" t="s">
        <v>1516</v>
      </c>
      <c r="D408" s="4" t="s">
        <v>101</v>
      </c>
      <c r="E408" s="4" t="s">
        <v>15</v>
      </c>
      <c r="F408" s="4" t="s">
        <v>16</v>
      </c>
      <c r="G408" s="4" t="s">
        <v>16</v>
      </c>
      <c r="H408" s="4" t="s">
        <v>17</v>
      </c>
      <c r="I408" s="4" t="s">
        <v>19</v>
      </c>
      <c r="J408" s="4" t="s">
        <v>20</v>
      </c>
      <c r="K408" s="4" t="s">
        <v>1517</v>
      </c>
      <c r="L408" s="4"/>
      <c r="M408" s="4" t="s">
        <v>1453</v>
      </c>
    </row>
    <row r="409" spans="1:13" ht="12.75" x14ac:dyDescent="0.2">
      <c r="A409" s="4">
        <v>406</v>
      </c>
      <c r="B409" s="4" t="s">
        <v>1518</v>
      </c>
      <c r="C409" s="4" t="s">
        <v>1519</v>
      </c>
      <c r="D409" s="4" t="s">
        <v>32</v>
      </c>
      <c r="E409" s="4" t="s">
        <v>15</v>
      </c>
      <c r="F409" s="4" t="s">
        <v>16</v>
      </c>
      <c r="G409" s="4" t="s">
        <v>16</v>
      </c>
      <c r="H409" s="4" t="s">
        <v>17</v>
      </c>
      <c r="I409" s="4" t="s">
        <v>19</v>
      </c>
      <c r="J409" s="4" t="s">
        <v>20</v>
      </c>
      <c r="K409" s="4" t="s">
        <v>1520</v>
      </c>
      <c r="L409" s="4"/>
      <c r="M409" s="4" t="s">
        <v>1453</v>
      </c>
    </row>
    <row r="410" spans="1:13" ht="12.75" x14ac:dyDescent="0.2">
      <c r="A410" s="4">
        <v>407</v>
      </c>
      <c r="B410" s="4" t="s">
        <v>424</v>
      </c>
      <c r="C410" s="4" t="s">
        <v>1521</v>
      </c>
      <c r="D410" s="4" t="s">
        <v>1522</v>
      </c>
      <c r="E410" s="4" t="s">
        <v>15</v>
      </c>
      <c r="F410" s="4" t="s">
        <v>78</v>
      </c>
      <c r="G410" s="4" t="s">
        <v>79</v>
      </c>
      <c r="H410" s="4" t="s">
        <v>39</v>
      </c>
      <c r="I410" s="4" t="s">
        <v>19</v>
      </c>
      <c r="J410" s="4" t="s">
        <v>20</v>
      </c>
      <c r="K410" s="4" t="s">
        <v>18</v>
      </c>
      <c r="L410" s="4" t="s">
        <v>1523</v>
      </c>
      <c r="M410" s="4" t="s">
        <v>1453</v>
      </c>
    </row>
    <row r="411" spans="1:13" ht="12.75" x14ac:dyDescent="0.2">
      <c r="A411" s="4">
        <v>408</v>
      </c>
      <c r="B411" s="4" t="s">
        <v>1525</v>
      </c>
      <c r="C411" s="4" t="s">
        <v>1526</v>
      </c>
      <c r="D411" s="4" t="s">
        <v>101</v>
      </c>
      <c r="E411" s="4" t="s">
        <v>15</v>
      </c>
      <c r="F411" s="4" t="s">
        <v>233</v>
      </c>
      <c r="G411" s="4" t="s">
        <v>233</v>
      </c>
      <c r="H411" s="4" t="s">
        <v>17</v>
      </c>
      <c r="I411" s="4" t="s">
        <v>19</v>
      </c>
      <c r="J411" s="4" t="s">
        <v>20</v>
      </c>
      <c r="K411" s="4" t="s">
        <v>1527</v>
      </c>
      <c r="L411" s="4"/>
      <c r="M411" s="4" t="s">
        <v>1453</v>
      </c>
    </row>
    <row r="412" spans="1:13" ht="12.75" x14ac:dyDescent="0.2">
      <c r="A412" s="4">
        <v>409</v>
      </c>
      <c r="B412" s="4" t="s">
        <v>1528</v>
      </c>
      <c r="C412" s="4" t="s">
        <v>1529</v>
      </c>
      <c r="D412" s="4" t="s">
        <v>101</v>
      </c>
      <c r="E412" s="4" t="s">
        <v>15</v>
      </c>
      <c r="F412" s="4" t="s">
        <v>16</v>
      </c>
      <c r="G412" s="4" t="s">
        <v>16</v>
      </c>
      <c r="H412" s="4" t="s">
        <v>17</v>
      </c>
      <c r="I412" s="4" t="s">
        <v>19</v>
      </c>
      <c r="J412" s="4" t="s">
        <v>20</v>
      </c>
      <c r="K412" s="4" t="s">
        <v>1530</v>
      </c>
      <c r="L412" s="4"/>
      <c r="M412" s="4" t="s">
        <v>1453</v>
      </c>
    </row>
    <row r="413" spans="1:13" ht="12.75" x14ac:dyDescent="0.2">
      <c r="A413" s="4">
        <v>410</v>
      </c>
      <c r="B413" s="4" t="s">
        <v>1531</v>
      </c>
      <c r="C413" s="4" t="s">
        <v>1532</v>
      </c>
      <c r="D413" s="4" t="s">
        <v>198</v>
      </c>
      <c r="E413" s="4" t="s">
        <v>15</v>
      </c>
      <c r="F413" s="4" t="s">
        <v>115</v>
      </c>
      <c r="G413" s="4" t="s">
        <v>149</v>
      </c>
      <c r="H413" s="4" t="s">
        <v>17</v>
      </c>
      <c r="I413" s="4" t="s">
        <v>19</v>
      </c>
      <c r="J413" s="4" t="s">
        <v>93</v>
      </c>
      <c r="K413" s="4" t="s">
        <v>1533</v>
      </c>
      <c r="L413" s="4"/>
      <c r="M413" s="4" t="s">
        <v>1453</v>
      </c>
    </row>
    <row r="414" spans="1:13" ht="12.75" x14ac:dyDescent="0.2">
      <c r="A414" s="4">
        <v>411</v>
      </c>
      <c r="B414" s="4" t="s">
        <v>1079</v>
      </c>
      <c r="C414" s="4" t="s">
        <v>1534</v>
      </c>
      <c r="D414" s="4" t="s">
        <v>206</v>
      </c>
      <c r="E414" s="4" t="s">
        <v>15</v>
      </c>
      <c r="F414" s="4" t="s">
        <v>16</v>
      </c>
      <c r="G414" s="4" t="s">
        <v>16</v>
      </c>
      <c r="H414" s="4" t="s">
        <v>39</v>
      </c>
      <c r="I414" s="4" t="s">
        <v>19</v>
      </c>
      <c r="J414" s="4" t="s">
        <v>20</v>
      </c>
      <c r="K414" s="4" t="s">
        <v>1535</v>
      </c>
      <c r="L414" s="4" t="s">
        <v>1536</v>
      </c>
      <c r="M414" s="4" t="s">
        <v>1453</v>
      </c>
    </row>
    <row r="415" spans="1:13" ht="12.75" x14ac:dyDescent="0.2">
      <c r="A415" s="4">
        <v>412</v>
      </c>
      <c r="B415" s="4" t="s">
        <v>1537</v>
      </c>
      <c r="C415" s="4" t="s">
        <v>1538</v>
      </c>
      <c r="D415" s="4" t="s">
        <v>32</v>
      </c>
      <c r="E415" s="4" t="s">
        <v>15</v>
      </c>
      <c r="F415" s="4" t="s">
        <v>16</v>
      </c>
      <c r="G415" s="4" t="s">
        <v>16</v>
      </c>
      <c r="H415" s="4" t="s">
        <v>39</v>
      </c>
      <c r="I415" s="4" t="s">
        <v>19</v>
      </c>
      <c r="J415" s="4" t="s">
        <v>20</v>
      </c>
      <c r="K415" s="4" t="s">
        <v>1539</v>
      </c>
      <c r="L415" s="4" t="s">
        <v>1540</v>
      </c>
      <c r="M415" s="4" t="s">
        <v>1395</v>
      </c>
    </row>
    <row r="416" spans="1:13" ht="12.75" x14ac:dyDescent="0.2">
      <c r="A416" s="4">
        <v>413</v>
      </c>
      <c r="B416" s="4" t="s">
        <v>1541</v>
      </c>
      <c r="C416" s="4" t="s">
        <v>1542</v>
      </c>
      <c r="D416" s="4" t="s">
        <v>252</v>
      </c>
      <c r="E416" s="4" t="s">
        <v>15</v>
      </c>
      <c r="F416" s="4" t="s">
        <v>182</v>
      </c>
      <c r="G416" s="4" t="s">
        <v>183</v>
      </c>
      <c r="H416" s="4" t="s">
        <v>39</v>
      </c>
      <c r="I416" s="4" t="s">
        <v>33</v>
      </c>
      <c r="J416" s="4" t="s">
        <v>93</v>
      </c>
      <c r="K416" s="4" t="s">
        <v>18</v>
      </c>
      <c r="L416" s="4" t="s">
        <v>1543</v>
      </c>
      <c r="M416" s="4" t="s">
        <v>1395</v>
      </c>
    </row>
    <row r="417" spans="1:13" ht="12.75" x14ac:dyDescent="0.2">
      <c r="A417" s="4">
        <v>414</v>
      </c>
      <c r="B417" s="4" t="s">
        <v>1544</v>
      </c>
      <c r="C417" s="4" t="s">
        <v>1545</v>
      </c>
      <c r="D417" s="4" t="s">
        <v>32</v>
      </c>
      <c r="E417" s="4" t="s">
        <v>15</v>
      </c>
      <c r="F417" s="4" t="s">
        <v>16</v>
      </c>
      <c r="G417" s="4" t="s">
        <v>16</v>
      </c>
      <c r="H417" s="4" t="s">
        <v>17</v>
      </c>
      <c r="I417" s="4" t="s">
        <v>19</v>
      </c>
      <c r="J417" s="4" t="s">
        <v>20</v>
      </c>
      <c r="K417" s="4" t="s">
        <v>1546</v>
      </c>
      <c r="L417" s="4"/>
      <c r="M417" s="4" t="s">
        <v>1395</v>
      </c>
    </row>
    <row r="418" spans="1:13" ht="12.75" x14ac:dyDescent="0.2">
      <c r="A418" s="4">
        <v>415</v>
      </c>
      <c r="B418" s="4" t="s">
        <v>1547</v>
      </c>
      <c r="C418" s="4" t="s">
        <v>1548</v>
      </c>
      <c r="D418" s="4" t="s">
        <v>211</v>
      </c>
      <c r="E418" s="4" t="s">
        <v>15</v>
      </c>
      <c r="F418" s="4" t="s">
        <v>16</v>
      </c>
      <c r="G418" s="4" t="s">
        <v>16</v>
      </c>
      <c r="H418" s="4" t="s">
        <v>17</v>
      </c>
      <c r="I418" s="4" t="s">
        <v>19</v>
      </c>
      <c r="J418" s="4" t="s">
        <v>20</v>
      </c>
      <c r="K418" s="4" t="s">
        <v>1549</v>
      </c>
      <c r="L418" s="4"/>
      <c r="M418" s="4" t="s">
        <v>1395</v>
      </c>
    </row>
    <row r="419" spans="1:13" ht="12.75" x14ac:dyDescent="0.2">
      <c r="A419" s="4">
        <v>416</v>
      </c>
      <c r="B419" s="4" t="s">
        <v>1551</v>
      </c>
      <c r="C419" s="4" t="s">
        <v>1552</v>
      </c>
      <c r="D419" s="4" t="s">
        <v>52</v>
      </c>
      <c r="E419" s="4" t="s">
        <v>15</v>
      </c>
      <c r="F419" s="4" t="s">
        <v>16</v>
      </c>
      <c r="G419" s="4" t="s">
        <v>16</v>
      </c>
      <c r="H419" s="4" t="s">
        <v>17</v>
      </c>
      <c r="I419" s="4" t="s">
        <v>19</v>
      </c>
      <c r="J419" s="4" t="s">
        <v>20</v>
      </c>
      <c r="K419" s="4" t="s">
        <v>1553</v>
      </c>
      <c r="L419" s="4"/>
      <c r="M419" s="4" t="s">
        <v>1395</v>
      </c>
    </row>
    <row r="420" spans="1:13" ht="12.75" x14ac:dyDescent="0.2">
      <c r="A420" s="4">
        <v>417</v>
      </c>
      <c r="B420" s="4" t="s">
        <v>1555</v>
      </c>
      <c r="C420" s="4" t="s">
        <v>1556</v>
      </c>
      <c r="D420" s="4" t="s">
        <v>32</v>
      </c>
      <c r="E420" s="4" t="s">
        <v>15</v>
      </c>
      <c r="F420" s="4" t="s">
        <v>16</v>
      </c>
      <c r="G420" s="4" t="s">
        <v>16</v>
      </c>
      <c r="H420" s="4" t="s">
        <v>39</v>
      </c>
      <c r="I420" s="4" t="s">
        <v>19</v>
      </c>
      <c r="J420" s="4" t="s">
        <v>20</v>
      </c>
      <c r="K420" s="4" t="s">
        <v>1557</v>
      </c>
      <c r="L420" s="4" t="s">
        <v>1558</v>
      </c>
      <c r="M420" s="4" t="s">
        <v>1395</v>
      </c>
    </row>
    <row r="421" spans="1:13" ht="12.75" x14ac:dyDescent="0.2">
      <c r="A421" s="4">
        <v>418</v>
      </c>
      <c r="B421" s="4" t="s">
        <v>1559</v>
      </c>
      <c r="C421" s="4" t="s">
        <v>1560</v>
      </c>
      <c r="D421" s="4" t="s">
        <v>211</v>
      </c>
      <c r="E421" s="4" t="s">
        <v>15</v>
      </c>
      <c r="F421" s="4" t="s">
        <v>16</v>
      </c>
      <c r="G421" s="4" t="s">
        <v>16</v>
      </c>
      <c r="H421" s="4" t="s">
        <v>17</v>
      </c>
      <c r="I421" s="4" t="s">
        <v>19</v>
      </c>
      <c r="J421" s="4" t="s">
        <v>20</v>
      </c>
      <c r="K421" s="4" t="s">
        <v>1561</v>
      </c>
      <c r="L421" s="4"/>
      <c r="M421" s="4" t="s">
        <v>1395</v>
      </c>
    </row>
    <row r="422" spans="1:13" ht="12.75" x14ac:dyDescent="0.2">
      <c r="A422" s="4">
        <v>419</v>
      </c>
      <c r="B422" s="4" t="s">
        <v>1563</v>
      </c>
      <c r="C422" s="4" t="s">
        <v>1564</v>
      </c>
      <c r="D422" s="4" t="s">
        <v>52</v>
      </c>
      <c r="E422" s="4" t="s">
        <v>15</v>
      </c>
      <c r="F422" s="4" t="s">
        <v>16</v>
      </c>
      <c r="G422" s="4" t="s">
        <v>16</v>
      </c>
      <c r="H422" s="4" t="s">
        <v>17</v>
      </c>
      <c r="I422" s="4" t="s">
        <v>19</v>
      </c>
      <c r="J422" s="4" t="s">
        <v>20</v>
      </c>
      <c r="K422" s="4" t="s">
        <v>1565</v>
      </c>
      <c r="L422" s="4"/>
      <c r="M422" s="4" t="s">
        <v>1395</v>
      </c>
    </row>
    <row r="423" spans="1:13" ht="12.75" x14ac:dyDescent="0.2">
      <c r="A423" s="4">
        <v>420</v>
      </c>
      <c r="B423" s="4" t="s">
        <v>1566</v>
      </c>
      <c r="C423" s="4" t="s">
        <v>1567</v>
      </c>
      <c r="D423" s="4" t="s">
        <v>38</v>
      </c>
      <c r="E423" s="4" t="s">
        <v>15</v>
      </c>
      <c r="F423" s="4" t="s">
        <v>16</v>
      </c>
      <c r="G423" s="4" t="s">
        <v>16</v>
      </c>
      <c r="H423" s="4" t="s">
        <v>39</v>
      </c>
      <c r="I423" s="4" t="s">
        <v>19</v>
      </c>
      <c r="J423" s="4" t="s">
        <v>20</v>
      </c>
      <c r="K423" s="4" t="s">
        <v>1568</v>
      </c>
      <c r="L423" s="4" t="s">
        <v>1569</v>
      </c>
      <c r="M423" s="4" t="s">
        <v>1494</v>
      </c>
    </row>
    <row r="424" spans="1:13" ht="12.75" x14ac:dyDescent="0.2">
      <c r="A424" s="4">
        <v>421</v>
      </c>
      <c r="B424" s="4" t="s">
        <v>1570</v>
      </c>
      <c r="C424" s="4" t="s">
        <v>1571</v>
      </c>
      <c r="D424" s="4" t="s">
        <v>101</v>
      </c>
      <c r="E424" s="4" t="s">
        <v>15</v>
      </c>
      <c r="F424" s="4" t="s">
        <v>16</v>
      </c>
      <c r="G424" s="4" t="s">
        <v>16</v>
      </c>
      <c r="H424" s="4" t="s">
        <v>39</v>
      </c>
      <c r="I424" s="4" t="s">
        <v>19</v>
      </c>
      <c r="J424" s="4" t="s">
        <v>20</v>
      </c>
      <c r="K424" s="4" t="s">
        <v>1572</v>
      </c>
      <c r="L424" s="4" t="s">
        <v>1573</v>
      </c>
      <c r="M424" s="4" t="s">
        <v>1494</v>
      </c>
    </row>
    <row r="425" spans="1:13" ht="12.75" x14ac:dyDescent="0.2">
      <c r="A425" s="4">
        <v>422</v>
      </c>
      <c r="B425" s="4" t="s">
        <v>1574</v>
      </c>
      <c r="C425" s="4" t="s">
        <v>1575</v>
      </c>
      <c r="D425" s="4" t="s">
        <v>101</v>
      </c>
      <c r="E425" s="4" t="s">
        <v>15</v>
      </c>
      <c r="F425" s="4" t="s">
        <v>16</v>
      </c>
      <c r="G425" s="4" t="s">
        <v>16</v>
      </c>
      <c r="H425" s="4" t="s">
        <v>39</v>
      </c>
      <c r="I425" s="4" t="s">
        <v>19</v>
      </c>
      <c r="J425" s="4" t="s">
        <v>20</v>
      </c>
      <c r="K425" s="4" t="s">
        <v>1576</v>
      </c>
      <c r="L425" s="4" t="s">
        <v>1577</v>
      </c>
      <c r="M425" s="4" t="s">
        <v>1494</v>
      </c>
    </row>
    <row r="426" spans="1:13" ht="12.75" x14ac:dyDescent="0.2">
      <c r="A426" s="4">
        <v>423</v>
      </c>
      <c r="B426" s="4" t="s">
        <v>1089</v>
      </c>
      <c r="C426" s="4" t="s">
        <v>1578</v>
      </c>
      <c r="D426" s="4" t="s">
        <v>206</v>
      </c>
      <c r="E426" s="4" t="s">
        <v>15</v>
      </c>
      <c r="F426" s="4" t="s">
        <v>16</v>
      </c>
      <c r="G426" s="4" t="s">
        <v>16</v>
      </c>
      <c r="H426" s="4" t="s">
        <v>17</v>
      </c>
      <c r="I426" s="4" t="s">
        <v>19</v>
      </c>
      <c r="J426" s="4" t="s">
        <v>20</v>
      </c>
      <c r="K426" s="4" t="s">
        <v>1579</v>
      </c>
      <c r="L426" s="4"/>
      <c r="M426" s="4" t="s">
        <v>1494</v>
      </c>
    </row>
    <row r="427" spans="1:13" ht="12.75" x14ac:dyDescent="0.2">
      <c r="A427" s="4">
        <v>424</v>
      </c>
      <c r="B427" s="4" t="s">
        <v>1580</v>
      </c>
      <c r="C427" s="4" t="s">
        <v>1581</v>
      </c>
      <c r="D427" s="4" t="s">
        <v>1582</v>
      </c>
      <c r="E427" s="4" t="s">
        <v>15</v>
      </c>
      <c r="F427" s="4" t="s">
        <v>78</v>
      </c>
      <c r="G427" s="4" t="s">
        <v>79</v>
      </c>
      <c r="H427" s="4" t="s">
        <v>17</v>
      </c>
      <c r="I427" s="4" t="s">
        <v>33</v>
      </c>
      <c r="J427" s="4" t="s">
        <v>20</v>
      </c>
      <c r="K427" s="4" t="s">
        <v>18</v>
      </c>
      <c r="L427" s="4"/>
      <c r="M427" s="4" t="s">
        <v>1494</v>
      </c>
    </row>
    <row r="428" spans="1:13" ht="12.75" x14ac:dyDescent="0.2">
      <c r="A428" s="4">
        <v>425</v>
      </c>
      <c r="B428" s="4" t="s">
        <v>1585</v>
      </c>
      <c r="C428" s="4" t="s">
        <v>1586</v>
      </c>
      <c r="D428" s="4" t="s">
        <v>101</v>
      </c>
      <c r="E428" s="4" t="s">
        <v>15</v>
      </c>
      <c r="F428" s="4" t="s">
        <v>16</v>
      </c>
      <c r="G428" s="4" t="s">
        <v>16</v>
      </c>
      <c r="H428" s="4" t="s">
        <v>39</v>
      </c>
      <c r="I428" s="4" t="s">
        <v>19</v>
      </c>
      <c r="J428" s="4" t="s">
        <v>20</v>
      </c>
      <c r="K428" s="4" t="s">
        <v>1587</v>
      </c>
      <c r="L428" s="4" t="s">
        <v>1588</v>
      </c>
      <c r="M428" s="4" t="s">
        <v>1494</v>
      </c>
    </row>
    <row r="429" spans="1:13" ht="12.75" x14ac:dyDescent="0.2">
      <c r="A429" s="4">
        <v>426</v>
      </c>
      <c r="B429" s="4" t="s">
        <v>191</v>
      </c>
      <c r="C429" s="4" t="s">
        <v>1589</v>
      </c>
      <c r="D429" s="4" t="s">
        <v>138</v>
      </c>
      <c r="E429" s="4" t="s">
        <v>15</v>
      </c>
      <c r="F429" s="4" t="s">
        <v>87</v>
      </c>
      <c r="G429" s="4" t="s">
        <v>91</v>
      </c>
      <c r="H429" s="4" t="s">
        <v>17</v>
      </c>
      <c r="I429" s="4" t="s">
        <v>33</v>
      </c>
      <c r="J429" s="4" t="s">
        <v>20</v>
      </c>
      <c r="K429" s="4" t="s">
        <v>18</v>
      </c>
      <c r="L429" s="4"/>
      <c r="M429" s="4" t="s">
        <v>1494</v>
      </c>
    </row>
    <row r="430" spans="1:13" ht="12.75" x14ac:dyDescent="0.2">
      <c r="A430" s="4">
        <v>427</v>
      </c>
      <c r="B430" s="4" t="s">
        <v>1591</v>
      </c>
      <c r="C430" s="4" t="s">
        <v>1592</v>
      </c>
      <c r="D430" s="4" t="s">
        <v>101</v>
      </c>
      <c r="E430" s="4" t="s">
        <v>15</v>
      </c>
      <c r="F430" s="4" t="s">
        <v>16</v>
      </c>
      <c r="G430" s="4" t="s">
        <v>16</v>
      </c>
      <c r="H430" s="4" t="s">
        <v>17</v>
      </c>
      <c r="I430" s="4" t="s">
        <v>19</v>
      </c>
      <c r="J430" s="4" t="s">
        <v>20</v>
      </c>
      <c r="K430" s="4" t="s">
        <v>1593</v>
      </c>
      <c r="L430" s="4"/>
      <c r="M430" s="4" t="s">
        <v>1445</v>
      </c>
    </row>
    <row r="431" spans="1:13" ht="12.75" x14ac:dyDescent="0.2">
      <c r="A431" s="4">
        <v>428</v>
      </c>
      <c r="B431" s="4" t="s">
        <v>1594</v>
      </c>
      <c r="C431" s="4" t="s">
        <v>1595</v>
      </c>
      <c r="D431" s="4" t="s">
        <v>925</v>
      </c>
      <c r="E431" s="4" t="s">
        <v>15</v>
      </c>
      <c r="F431" s="4" t="s">
        <v>16</v>
      </c>
      <c r="G431" s="4" t="s">
        <v>16</v>
      </c>
      <c r="H431" s="4" t="s">
        <v>39</v>
      </c>
      <c r="I431" s="4" t="s">
        <v>19</v>
      </c>
      <c r="J431" s="4" t="s">
        <v>20</v>
      </c>
      <c r="K431" s="4" t="s">
        <v>1596</v>
      </c>
      <c r="L431" s="4" t="s">
        <v>1597</v>
      </c>
      <c r="M431" s="4" t="s">
        <v>1445</v>
      </c>
    </row>
    <row r="432" spans="1:13" ht="12.75" x14ac:dyDescent="0.2">
      <c r="A432" s="4">
        <v>429</v>
      </c>
      <c r="B432" s="4" t="s">
        <v>1599</v>
      </c>
      <c r="C432" s="4" t="s">
        <v>1600</v>
      </c>
      <c r="D432" s="4" t="s">
        <v>52</v>
      </c>
      <c r="E432" s="4" t="s">
        <v>15</v>
      </c>
      <c r="F432" s="4" t="s">
        <v>16</v>
      </c>
      <c r="G432" s="4" t="s">
        <v>16</v>
      </c>
      <c r="H432" s="4" t="s">
        <v>17</v>
      </c>
      <c r="I432" s="4" t="s">
        <v>19</v>
      </c>
      <c r="J432" s="4" t="s">
        <v>20</v>
      </c>
      <c r="K432" s="4" t="s">
        <v>1601</v>
      </c>
      <c r="L432" s="4"/>
      <c r="M432" s="4" t="s">
        <v>1445</v>
      </c>
    </row>
    <row r="433" spans="1:13" ht="12.75" x14ac:dyDescent="0.2">
      <c r="A433" s="4">
        <v>430</v>
      </c>
      <c r="B433" s="4" t="s">
        <v>1602</v>
      </c>
      <c r="C433" s="4" t="s">
        <v>1603</v>
      </c>
      <c r="D433" s="4" t="s">
        <v>416</v>
      </c>
      <c r="E433" s="4" t="s">
        <v>15</v>
      </c>
      <c r="F433" s="4" t="s">
        <v>16</v>
      </c>
      <c r="G433" s="4" t="s">
        <v>16</v>
      </c>
      <c r="H433" s="4" t="s">
        <v>80</v>
      </c>
      <c r="I433" s="4" t="s">
        <v>19</v>
      </c>
      <c r="J433" s="4" t="s">
        <v>20</v>
      </c>
      <c r="K433" s="4" t="s">
        <v>1604</v>
      </c>
      <c r="L433" s="4" t="s">
        <v>1605</v>
      </c>
      <c r="M433" s="4" t="s">
        <v>1445</v>
      </c>
    </row>
    <row r="434" spans="1:13" ht="12.75" x14ac:dyDescent="0.2">
      <c r="A434" s="4">
        <v>431</v>
      </c>
      <c r="B434" s="4" t="s">
        <v>735</v>
      </c>
      <c r="C434" s="4" t="s">
        <v>1606</v>
      </c>
      <c r="D434" s="4" t="s">
        <v>1045</v>
      </c>
      <c r="E434" s="4" t="s">
        <v>15</v>
      </c>
      <c r="F434" s="4" t="s">
        <v>16</v>
      </c>
      <c r="G434" s="4" t="s">
        <v>16</v>
      </c>
      <c r="H434" s="4" t="s">
        <v>17</v>
      </c>
      <c r="I434" s="4" t="s">
        <v>19</v>
      </c>
      <c r="J434" s="4" t="s">
        <v>20</v>
      </c>
      <c r="K434" s="4" t="s">
        <v>1607</v>
      </c>
      <c r="L434" s="4"/>
      <c r="M434" s="4" t="s">
        <v>1445</v>
      </c>
    </row>
    <row r="435" spans="1:13" ht="12.75" x14ac:dyDescent="0.2">
      <c r="A435" s="4">
        <v>432</v>
      </c>
      <c r="B435" s="4" t="s">
        <v>1608</v>
      </c>
      <c r="C435" s="4" t="s">
        <v>1609</v>
      </c>
      <c r="D435" s="4" t="s">
        <v>101</v>
      </c>
      <c r="E435" s="4" t="s">
        <v>15</v>
      </c>
      <c r="F435" s="4" t="s">
        <v>16</v>
      </c>
      <c r="G435" s="4" t="s">
        <v>16</v>
      </c>
      <c r="H435" s="4" t="s">
        <v>17</v>
      </c>
      <c r="I435" s="4" t="s">
        <v>19</v>
      </c>
      <c r="J435" s="4" t="s">
        <v>20</v>
      </c>
      <c r="K435" s="4" t="s">
        <v>1610</v>
      </c>
      <c r="L435" s="4"/>
      <c r="M435" s="4" t="s">
        <v>1445</v>
      </c>
    </row>
    <row r="436" spans="1:13" ht="12.75" x14ac:dyDescent="0.2">
      <c r="A436" s="4">
        <v>433</v>
      </c>
      <c r="B436" s="4" t="s">
        <v>531</v>
      </c>
      <c r="C436" s="4" t="s">
        <v>1611</v>
      </c>
      <c r="D436" s="4" t="s">
        <v>1045</v>
      </c>
      <c r="E436" s="4" t="s">
        <v>15</v>
      </c>
      <c r="F436" s="4" t="s">
        <v>16</v>
      </c>
      <c r="G436" s="4" t="s">
        <v>16</v>
      </c>
      <c r="H436" s="4" t="s">
        <v>39</v>
      </c>
      <c r="I436" s="4" t="s">
        <v>19</v>
      </c>
      <c r="J436" s="4" t="s">
        <v>20</v>
      </c>
      <c r="K436" s="4" t="s">
        <v>1612</v>
      </c>
      <c r="L436" s="4" t="s">
        <v>1613</v>
      </c>
      <c r="M436" s="4" t="s">
        <v>1445</v>
      </c>
    </row>
    <row r="437" spans="1:13" ht="12.75" x14ac:dyDescent="0.2">
      <c r="A437" s="4">
        <v>434</v>
      </c>
      <c r="B437" s="4" t="s">
        <v>1615</v>
      </c>
      <c r="C437" s="4" t="s">
        <v>1616</v>
      </c>
      <c r="D437" s="4" t="s">
        <v>252</v>
      </c>
      <c r="E437" s="4" t="s">
        <v>15</v>
      </c>
      <c r="F437" s="4" t="s">
        <v>16</v>
      </c>
      <c r="G437" s="4" t="s">
        <v>16</v>
      </c>
      <c r="H437" s="4" t="s">
        <v>17</v>
      </c>
      <c r="I437" s="4" t="s">
        <v>19</v>
      </c>
      <c r="J437" s="4" t="s">
        <v>20</v>
      </c>
      <c r="K437" s="4" t="s">
        <v>1617</v>
      </c>
      <c r="L437" s="4"/>
      <c r="M437" s="4" t="s">
        <v>1445</v>
      </c>
    </row>
    <row r="438" spans="1:13" ht="12.75" x14ac:dyDescent="0.2">
      <c r="A438" s="4">
        <v>435</v>
      </c>
      <c r="B438" s="4" t="s">
        <v>1618</v>
      </c>
      <c r="C438" s="4" t="s">
        <v>1619</v>
      </c>
      <c r="D438" s="4" t="s">
        <v>32</v>
      </c>
      <c r="E438" s="4" t="s">
        <v>15</v>
      </c>
      <c r="F438" s="4" t="s">
        <v>16</v>
      </c>
      <c r="G438" s="4" t="s">
        <v>16</v>
      </c>
      <c r="H438" s="4" t="s">
        <v>17</v>
      </c>
      <c r="I438" s="4" t="s">
        <v>19</v>
      </c>
      <c r="J438" s="4" t="s">
        <v>20</v>
      </c>
      <c r="K438" s="4" t="s">
        <v>1620</v>
      </c>
      <c r="L438" s="4"/>
      <c r="M438" s="4" t="s">
        <v>1445</v>
      </c>
    </row>
    <row r="439" spans="1:13" ht="12.75" x14ac:dyDescent="0.2">
      <c r="A439" s="4">
        <v>436</v>
      </c>
      <c r="B439" s="4" t="s">
        <v>1622</v>
      </c>
      <c r="C439" s="4" t="s">
        <v>1623</v>
      </c>
      <c r="D439" s="4" t="s">
        <v>32</v>
      </c>
      <c r="E439" s="4" t="s">
        <v>15</v>
      </c>
      <c r="F439" s="4" t="s">
        <v>16</v>
      </c>
      <c r="G439" s="4" t="s">
        <v>16</v>
      </c>
      <c r="H439" s="4" t="s">
        <v>39</v>
      </c>
      <c r="I439" s="4" t="s">
        <v>19</v>
      </c>
      <c r="J439" s="4" t="s">
        <v>20</v>
      </c>
      <c r="K439" s="4" t="s">
        <v>1624</v>
      </c>
      <c r="L439" s="4" t="s">
        <v>1625</v>
      </c>
      <c r="M439" s="4" t="s">
        <v>1445</v>
      </c>
    </row>
    <row r="440" spans="1:13" ht="12.75" x14ac:dyDescent="0.2">
      <c r="A440" s="4">
        <v>437</v>
      </c>
      <c r="B440" s="4" t="s">
        <v>1628</v>
      </c>
      <c r="C440" s="4" t="s">
        <v>1629</v>
      </c>
      <c r="D440" s="4" t="s">
        <v>166</v>
      </c>
      <c r="E440" s="4" t="s">
        <v>15</v>
      </c>
      <c r="F440" s="4" t="s">
        <v>78</v>
      </c>
      <c r="G440" s="4" t="s">
        <v>79</v>
      </c>
      <c r="H440" s="4" t="s">
        <v>17</v>
      </c>
      <c r="I440" s="4" t="s">
        <v>33</v>
      </c>
      <c r="J440" s="4" t="s">
        <v>20</v>
      </c>
      <c r="K440" s="4" t="s">
        <v>18</v>
      </c>
      <c r="L440" s="4"/>
      <c r="M440" s="4" t="s">
        <v>1445</v>
      </c>
    </row>
    <row r="441" spans="1:13" ht="12.75" x14ac:dyDescent="0.2">
      <c r="A441" s="4">
        <v>438</v>
      </c>
      <c r="B441" s="4" t="s">
        <v>1630</v>
      </c>
      <c r="C441" s="4" t="s">
        <v>1631</v>
      </c>
      <c r="D441" s="4" t="s">
        <v>101</v>
      </c>
      <c r="E441" s="4" t="s">
        <v>15</v>
      </c>
      <c r="F441" s="4" t="s">
        <v>16</v>
      </c>
      <c r="G441" s="4" t="s">
        <v>16</v>
      </c>
      <c r="H441" s="4" t="s">
        <v>39</v>
      </c>
      <c r="I441" s="4" t="s">
        <v>19</v>
      </c>
      <c r="J441" s="4" t="s">
        <v>20</v>
      </c>
      <c r="K441" s="4" t="s">
        <v>1632</v>
      </c>
      <c r="L441" s="4" t="s">
        <v>1633</v>
      </c>
      <c r="M441" s="4" t="s">
        <v>1445</v>
      </c>
    </row>
    <row r="442" spans="1:13" ht="12.75" x14ac:dyDescent="0.2">
      <c r="A442" s="4">
        <v>439</v>
      </c>
      <c r="B442" s="4" t="s">
        <v>622</v>
      </c>
      <c r="C442" s="4" t="s">
        <v>1634</v>
      </c>
      <c r="D442" s="4" t="s">
        <v>1045</v>
      </c>
      <c r="E442" s="4" t="s">
        <v>15</v>
      </c>
      <c r="F442" s="4" t="s">
        <v>16</v>
      </c>
      <c r="G442" s="4" t="s">
        <v>16</v>
      </c>
      <c r="H442" s="4" t="s">
        <v>17</v>
      </c>
      <c r="I442" s="4" t="s">
        <v>19</v>
      </c>
      <c r="J442" s="4" t="s">
        <v>20</v>
      </c>
      <c r="K442" s="4" t="s">
        <v>1635</v>
      </c>
      <c r="L442" s="4"/>
      <c r="M442" s="4" t="s">
        <v>1445</v>
      </c>
    </row>
    <row r="443" spans="1:13" ht="12.75" x14ac:dyDescent="0.2">
      <c r="A443" s="4">
        <v>440</v>
      </c>
      <c r="B443" s="4" t="s">
        <v>1636</v>
      </c>
      <c r="C443" s="4" t="s">
        <v>1637</v>
      </c>
      <c r="D443" s="4" t="s">
        <v>101</v>
      </c>
      <c r="E443" s="4" t="s">
        <v>15</v>
      </c>
      <c r="F443" s="4" t="s">
        <v>16</v>
      </c>
      <c r="G443" s="4" t="s">
        <v>16</v>
      </c>
      <c r="H443" s="4" t="s">
        <v>17</v>
      </c>
      <c r="I443" s="4" t="s">
        <v>19</v>
      </c>
      <c r="J443" s="4" t="s">
        <v>20</v>
      </c>
      <c r="K443" s="4" t="s">
        <v>1638</v>
      </c>
      <c r="L443" s="4"/>
      <c r="M443" s="4" t="s">
        <v>1445</v>
      </c>
    </row>
    <row r="444" spans="1:13" ht="12.75" x14ac:dyDescent="0.2">
      <c r="A444" s="4">
        <v>441</v>
      </c>
      <c r="B444" s="4" t="s">
        <v>1639</v>
      </c>
      <c r="C444" s="4" t="s">
        <v>1640</v>
      </c>
      <c r="D444" s="4" t="s">
        <v>101</v>
      </c>
      <c r="E444" s="4" t="s">
        <v>15</v>
      </c>
      <c r="F444" s="4" t="s">
        <v>16</v>
      </c>
      <c r="G444" s="4" t="s">
        <v>16</v>
      </c>
      <c r="H444" s="4" t="s">
        <v>17</v>
      </c>
      <c r="I444" s="4" t="s">
        <v>19</v>
      </c>
      <c r="J444" s="4" t="s">
        <v>20</v>
      </c>
      <c r="K444" s="4" t="s">
        <v>1641</v>
      </c>
      <c r="L444" s="4"/>
      <c r="M444" s="4" t="s">
        <v>1458</v>
      </c>
    </row>
    <row r="445" spans="1:13" ht="12.75" x14ac:dyDescent="0.2">
      <c r="A445" s="4">
        <v>442</v>
      </c>
      <c r="B445" s="4" t="s">
        <v>1642</v>
      </c>
      <c r="C445" s="4" t="s">
        <v>1643</v>
      </c>
      <c r="D445" s="4" t="s">
        <v>101</v>
      </c>
      <c r="E445" s="4" t="s">
        <v>15</v>
      </c>
      <c r="F445" s="4" t="s">
        <v>16</v>
      </c>
      <c r="G445" s="4" t="s">
        <v>16</v>
      </c>
      <c r="H445" s="4" t="s">
        <v>17</v>
      </c>
      <c r="I445" s="4" t="s">
        <v>19</v>
      </c>
      <c r="J445" s="4" t="s">
        <v>20</v>
      </c>
      <c r="K445" s="4" t="s">
        <v>1644</v>
      </c>
      <c r="L445" s="4"/>
      <c r="M445" s="4" t="s">
        <v>1458</v>
      </c>
    </row>
    <row r="446" spans="1:13" ht="12.75" x14ac:dyDescent="0.2">
      <c r="A446" s="4">
        <v>443</v>
      </c>
      <c r="B446" s="4" t="s">
        <v>1645</v>
      </c>
      <c r="C446" s="4" t="s">
        <v>1646</v>
      </c>
      <c r="D446" s="4" t="s">
        <v>101</v>
      </c>
      <c r="E446" s="4" t="s">
        <v>15</v>
      </c>
      <c r="F446" s="4" t="s">
        <v>16</v>
      </c>
      <c r="G446" s="4" t="s">
        <v>16</v>
      </c>
      <c r="H446" s="4" t="s">
        <v>39</v>
      </c>
      <c r="I446" s="4" t="s">
        <v>19</v>
      </c>
      <c r="J446" s="4" t="s">
        <v>20</v>
      </c>
      <c r="K446" s="4" t="s">
        <v>1647</v>
      </c>
      <c r="L446" s="4" t="s">
        <v>1648</v>
      </c>
      <c r="M446" s="4" t="s">
        <v>1458</v>
      </c>
    </row>
    <row r="447" spans="1:13" ht="12.75" x14ac:dyDescent="0.2">
      <c r="A447" s="4">
        <v>444</v>
      </c>
      <c r="B447" s="4" t="s">
        <v>1649</v>
      </c>
      <c r="C447" s="4" t="s">
        <v>1650</v>
      </c>
      <c r="D447" s="4" t="s">
        <v>1404</v>
      </c>
      <c r="E447" s="4" t="s">
        <v>15</v>
      </c>
      <c r="F447" s="4" t="s">
        <v>115</v>
      </c>
      <c r="G447" s="4" t="s">
        <v>91</v>
      </c>
      <c r="H447" s="4" t="s">
        <v>39</v>
      </c>
      <c r="I447" s="4" t="s">
        <v>19</v>
      </c>
      <c r="J447" s="4" t="s">
        <v>20</v>
      </c>
      <c r="K447" s="4" t="s">
        <v>18</v>
      </c>
      <c r="L447" s="4" t="s">
        <v>1651</v>
      </c>
      <c r="M447" s="4" t="s">
        <v>1458</v>
      </c>
    </row>
    <row r="448" spans="1:13" ht="12.75" x14ac:dyDescent="0.2">
      <c r="A448" s="4">
        <v>445</v>
      </c>
      <c r="B448" s="4" t="s">
        <v>1654</v>
      </c>
      <c r="C448" s="4" t="s">
        <v>1655</v>
      </c>
      <c r="D448" s="4" t="s">
        <v>101</v>
      </c>
      <c r="E448" s="4" t="s">
        <v>15</v>
      </c>
      <c r="F448" s="4" t="s">
        <v>16</v>
      </c>
      <c r="G448" s="4" t="s">
        <v>16</v>
      </c>
      <c r="H448" s="4" t="s">
        <v>39</v>
      </c>
      <c r="I448" s="4" t="s">
        <v>19</v>
      </c>
      <c r="J448" s="4" t="s">
        <v>20</v>
      </c>
      <c r="K448" s="4" t="s">
        <v>1656</v>
      </c>
      <c r="L448" s="4" t="s">
        <v>1657</v>
      </c>
      <c r="M448" s="4" t="s">
        <v>1458</v>
      </c>
    </row>
    <row r="449" spans="1:13" ht="12.75" x14ac:dyDescent="0.2">
      <c r="A449" s="4">
        <v>446</v>
      </c>
      <c r="B449" s="4" t="s">
        <v>1658</v>
      </c>
      <c r="C449" s="4" t="s">
        <v>1659</v>
      </c>
      <c r="D449" s="4" t="s">
        <v>86</v>
      </c>
      <c r="E449" s="4" t="s">
        <v>15</v>
      </c>
      <c r="F449" s="4" t="s">
        <v>78</v>
      </c>
      <c r="G449" s="4" t="s">
        <v>79</v>
      </c>
      <c r="H449" s="4" t="s">
        <v>39</v>
      </c>
      <c r="I449" s="4" t="s">
        <v>19</v>
      </c>
      <c r="J449" s="4" t="s">
        <v>93</v>
      </c>
      <c r="K449" s="4" t="s">
        <v>18</v>
      </c>
      <c r="L449" s="4" t="s">
        <v>1660</v>
      </c>
      <c r="M449" s="4" t="s">
        <v>1458</v>
      </c>
    </row>
    <row r="450" spans="1:13" ht="12.75" x14ac:dyDescent="0.2">
      <c r="A450" s="4">
        <v>447</v>
      </c>
      <c r="B450" s="4" t="s">
        <v>1662</v>
      </c>
      <c r="C450" s="4" t="s">
        <v>1663</v>
      </c>
      <c r="D450" s="4" t="s">
        <v>101</v>
      </c>
      <c r="E450" s="4" t="s">
        <v>15</v>
      </c>
      <c r="F450" s="4" t="s">
        <v>16</v>
      </c>
      <c r="G450" s="4" t="s">
        <v>16</v>
      </c>
      <c r="H450" s="4" t="s">
        <v>17</v>
      </c>
      <c r="I450" s="4" t="s">
        <v>19</v>
      </c>
      <c r="J450" s="4" t="s">
        <v>20</v>
      </c>
      <c r="K450" s="4" t="s">
        <v>1664</v>
      </c>
      <c r="L450" s="4"/>
      <c r="M450" s="4" t="s">
        <v>1458</v>
      </c>
    </row>
    <row r="451" spans="1:13" ht="12.75" x14ac:dyDescent="0.2">
      <c r="A451" s="4">
        <v>448</v>
      </c>
      <c r="B451" s="4" t="s">
        <v>1665</v>
      </c>
      <c r="C451" s="4" t="s">
        <v>1666</v>
      </c>
      <c r="D451" s="4" t="s">
        <v>416</v>
      </c>
      <c r="E451" s="4" t="s">
        <v>15</v>
      </c>
      <c r="F451" s="4" t="s">
        <v>16</v>
      </c>
      <c r="G451" s="4" t="s">
        <v>16</v>
      </c>
      <c r="H451" s="4" t="s">
        <v>17</v>
      </c>
      <c r="I451" s="4" t="s">
        <v>19</v>
      </c>
      <c r="J451" s="4" t="s">
        <v>20</v>
      </c>
      <c r="K451" s="4" t="s">
        <v>1667</v>
      </c>
      <c r="L451" s="4"/>
      <c r="M451" s="4" t="s">
        <v>1458</v>
      </c>
    </row>
    <row r="452" spans="1:13" ht="12.75" x14ac:dyDescent="0.2">
      <c r="A452" s="4">
        <v>449</v>
      </c>
      <c r="B452" s="4" t="s">
        <v>1668</v>
      </c>
      <c r="C452" s="4" t="s">
        <v>1669</v>
      </c>
      <c r="D452" s="4" t="s">
        <v>101</v>
      </c>
      <c r="E452" s="4" t="s">
        <v>15</v>
      </c>
      <c r="F452" s="4" t="s">
        <v>16</v>
      </c>
      <c r="G452" s="4" t="s">
        <v>16</v>
      </c>
      <c r="H452" s="4" t="s">
        <v>17</v>
      </c>
      <c r="I452" s="4" t="s">
        <v>19</v>
      </c>
      <c r="J452" s="4" t="s">
        <v>20</v>
      </c>
      <c r="K452" s="4" t="s">
        <v>1670</v>
      </c>
      <c r="L452" s="4"/>
      <c r="M452" s="4" t="s">
        <v>1458</v>
      </c>
    </row>
    <row r="453" spans="1:13" ht="12.75" x14ac:dyDescent="0.2">
      <c r="A453" s="4">
        <v>450</v>
      </c>
      <c r="B453" s="4" t="s">
        <v>1671</v>
      </c>
      <c r="C453" s="4" t="s">
        <v>1672</v>
      </c>
      <c r="D453" s="4" t="s">
        <v>101</v>
      </c>
      <c r="E453" s="4" t="s">
        <v>15</v>
      </c>
      <c r="F453" s="4" t="s">
        <v>16</v>
      </c>
      <c r="G453" s="4" t="s">
        <v>16</v>
      </c>
      <c r="H453" s="4" t="s">
        <v>39</v>
      </c>
      <c r="I453" s="4" t="s">
        <v>19</v>
      </c>
      <c r="J453" s="4" t="s">
        <v>20</v>
      </c>
      <c r="K453" s="4" t="s">
        <v>1673</v>
      </c>
      <c r="L453" s="4" t="s">
        <v>1674</v>
      </c>
      <c r="M453" s="4" t="s">
        <v>1458</v>
      </c>
    </row>
    <row r="454" spans="1:13" ht="12.75" x14ac:dyDescent="0.2">
      <c r="A454" s="4">
        <v>451</v>
      </c>
      <c r="B454" s="4" t="s">
        <v>1675</v>
      </c>
      <c r="C454" s="4" t="s">
        <v>1433</v>
      </c>
      <c r="D454" s="4" t="s">
        <v>101</v>
      </c>
      <c r="E454" s="4" t="s">
        <v>15</v>
      </c>
      <c r="F454" s="4" t="s">
        <v>16</v>
      </c>
      <c r="G454" s="4" t="s">
        <v>16</v>
      </c>
      <c r="H454" s="4" t="s">
        <v>17</v>
      </c>
      <c r="I454" s="4" t="s">
        <v>19</v>
      </c>
      <c r="J454" s="4" t="s">
        <v>20</v>
      </c>
      <c r="K454" s="4" t="s">
        <v>1676</v>
      </c>
      <c r="L454" s="4"/>
      <c r="M454" s="4" t="s">
        <v>1458</v>
      </c>
    </row>
    <row r="455" spans="1:13" ht="12.75" x14ac:dyDescent="0.2">
      <c r="A455" s="4">
        <v>452</v>
      </c>
      <c r="B455" s="4" t="s">
        <v>1677</v>
      </c>
      <c r="C455" s="4" t="s">
        <v>1678</v>
      </c>
      <c r="D455" s="4" t="s">
        <v>101</v>
      </c>
      <c r="E455" s="4" t="s">
        <v>15</v>
      </c>
      <c r="F455" s="4" t="s">
        <v>16</v>
      </c>
      <c r="G455" s="4" t="s">
        <v>16</v>
      </c>
      <c r="H455" s="4" t="s">
        <v>17</v>
      </c>
      <c r="I455" s="4" t="s">
        <v>19</v>
      </c>
      <c r="J455" s="4" t="s">
        <v>20</v>
      </c>
      <c r="K455" s="4" t="s">
        <v>1679</v>
      </c>
      <c r="L455" s="4"/>
      <c r="M455" s="4" t="s">
        <v>1434</v>
      </c>
    </row>
    <row r="456" spans="1:13" ht="12.75" x14ac:dyDescent="0.2">
      <c r="A456" s="4">
        <v>453</v>
      </c>
      <c r="B456" s="4" t="s">
        <v>1680</v>
      </c>
      <c r="C456" s="4" t="s">
        <v>1681</v>
      </c>
      <c r="D456" s="4" t="s">
        <v>101</v>
      </c>
      <c r="E456" s="4" t="s">
        <v>15</v>
      </c>
      <c r="F456" s="4" t="s">
        <v>16</v>
      </c>
      <c r="G456" s="4" t="s">
        <v>16</v>
      </c>
      <c r="H456" s="4" t="s">
        <v>17</v>
      </c>
      <c r="I456" s="4" t="s">
        <v>19</v>
      </c>
      <c r="J456" s="4" t="s">
        <v>20</v>
      </c>
      <c r="K456" s="4" t="s">
        <v>1682</v>
      </c>
      <c r="L456" s="4"/>
      <c r="M456" s="4" t="s">
        <v>1434</v>
      </c>
    </row>
    <row r="457" spans="1:13" ht="12.75" x14ac:dyDescent="0.2">
      <c r="A457" s="4">
        <v>454</v>
      </c>
      <c r="B457" s="4" t="s">
        <v>1683</v>
      </c>
      <c r="C457" s="4" t="s">
        <v>1684</v>
      </c>
      <c r="D457" s="4" t="s">
        <v>101</v>
      </c>
      <c r="E457" s="4" t="s">
        <v>15</v>
      </c>
      <c r="F457" s="4" t="s">
        <v>16</v>
      </c>
      <c r="G457" s="4" t="s">
        <v>16</v>
      </c>
      <c r="H457" s="4" t="s">
        <v>17</v>
      </c>
      <c r="I457" s="4" t="s">
        <v>19</v>
      </c>
      <c r="J457" s="4" t="s">
        <v>20</v>
      </c>
      <c r="K457" s="4" t="s">
        <v>1685</v>
      </c>
      <c r="L457" s="4"/>
      <c r="M457" s="4" t="s">
        <v>1434</v>
      </c>
    </row>
    <row r="458" spans="1:13" ht="12.75" x14ac:dyDescent="0.2">
      <c r="A458" s="4">
        <v>455</v>
      </c>
      <c r="B458" s="4" t="s">
        <v>1686</v>
      </c>
      <c r="C458" s="4" t="s">
        <v>1687</v>
      </c>
      <c r="D458" s="4" t="s">
        <v>198</v>
      </c>
      <c r="E458" s="4" t="s">
        <v>15</v>
      </c>
      <c r="F458" s="4" t="s">
        <v>16</v>
      </c>
      <c r="G458" s="4" t="s">
        <v>16</v>
      </c>
      <c r="H458" s="4" t="s">
        <v>17</v>
      </c>
      <c r="I458" s="4" t="s">
        <v>19</v>
      </c>
      <c r="J458" s="4" t="s">
        <v>20</v>
      </c>
      <c r="K458" s="4" t="s">
        <v>1688</v>
      </c>
      <c r="L458" s="4"/>
      <c r="M458" s="4" t="s">
        <v>1434</v>
      </c>
    </row>
    <row r="459" spans="1:13" ht="12.75" x14ac:dyDescent="0.2">
      <c r="A459" s="4">
        <v>456</v>
      </c>
      <c r="B459" s="4" t="s">
        <v>1689</v>
      </c>
      <c r="C459" s="4" t="s">
        <v>1690</v>
      </c>
      <c r="D459" s="4" t="s">
        <v>1045</v>
      </c>
      <c r="E459" s="4" t="s">
        <v>15</v>
      </c>
      <c r="F459" s="4" t="s">
        <v>233</v>
      </c>
      <c r="G459" s="4" t="s">
        <v>233</v>
      </c>
      <c r="H459" s="4" t="s">
        <v>17</v>
      </c>
      <c r="I459" s="4" t="s">
        <v>19</v>
      </c>
      <c r="J459" s="4" t="s">
        <v>20</v>
      </c>
      <c r="K459" s="4" t="s">
        <v>1691</v>
      </c>
      <c r="L459" s="4"/>
      <c r="M459" s="4" t="s">
        <v>1434</v>
      </c>
    </row>
    <row r="460" spans="1:13" ht="12.75" x14ac:dyDescent="0.2">
      <c r="A460" s="4">
        <v>457</v>
      </c>
      <c r="B460" s="4" t="s">
        <v>757</v>
      </c>
      <c r="C460" s="4" t="s">
        <v>1692</v>
      </c>
      <c r="D460" s="4" t="s">
        <v>1045</v>
      </c>
      <c r="E460" s="4" t="s">
        <v>15</v>
      </c>
      <c r="F460" s="4" t="s">
        <v>16</v>
      </c>
      <c r="G460" s="4" t="s">
        <v>16</v>
      </c>
      <c r="H460" s="4" t="s">
        <v>17</v>
      </c>
      <c r="I460" s="4" t="s">
        <v>19</v>
      </c>
      <c r="J460" s="4" t="s">
        <v>20</v>
      </c>
      <c r="K460" s="4" t="s">
        <v>1693</v>
      </c>
      <c r="L460" s="4"/>
      <c r="M460" s="4" t="s">
        <v>1434</v>
      </c>
    </row>
    <row r="461" spans="1:13" ht="12.75" x14ac:dyDescent="0.2">
      <c r="A461" s="4">
        <v>458</v>
      </c>
      <c r="B461" s="4" t="s">
        <v>1695</v>
      </c>
      <c r="C461" s="4" t="s">
        <v>1696</v>
      </c>
      <c r="D461" s="4" t="s">
        <v>266</v>
      </c>
      <c r="E461" s="4" t="s">
        <v>15</v>
      </c>
      <c r="F461" s="4" t="s">
        <v>16</v>
      </c>
      <c r="G461" s="4" t="s">
        <v>16</v>
      </c>
      <c r="H461" s="4" t="s">
        <v>39</v>
      </c>
      <c r="I461" s="4" t="s">
        <v>33</v>
      </c>
      <c r="J461" s="4" t="s">
        <v>20</v>
      </c>
      <c r="K461" s="4" t="s">
        <v>1697</v>
      </c>
      <c r="L461" s="4" t="s">
        <v>1696</v>
      </c>
      <c r="M461" s="4" t="s">
        <v>1434</v>
      </c>
    </row>
    <row r="462" spans="1:13" ht="12.75" x14ac:dyDescent="0.2">
      <c r="A462" s="4">
        <v>459</v>
      </c>
      <c r="B462" s="4" t="s">
        <v>1698</v>
      </c>
      <c r="C462" s="4" t="s">
        <v>1699</v>
      </c>
      <c r="D462" s="4" t="s">
        <v>101</v>
      </c>
      <c r="E462" s="4" t="s">
        <v>15</v>
      </c>
      <c r="F462" s="4" t="s">
        <v>476</v>
      </c>
      <c r="G462" s="4" t="s">
        <v>183</v>
      </c>
      <c r="H462" s="4" t="s">
        <v>17</v>
      </c>
      <c r="I462" s="4" t="s">
        <v>19</v>
      </c>
      <c r="J462" s="4" t="s">
        <v>93</v>
      </c>
      <c r="K462" s="4" t="s">
        <v>18</v>
      </c>
      <c r="L462" s="4"/>
      <c r="M462" s="4" t="s">
        <v>1434</v>
      </c>
    </row>
    <row r="463" spans="1:13" ht="12.75" x14ac:dyDescent="0.2">
      <c r="A463" s="4">
        <v>460</v>
      </c>
      <c r="B463" s="4" t="s">
        <v>1700</v>
      </c>
      <c r="C463" s="4" t="s">
        <v>1701</v>
      </c>
      <c r="D463" s="4" t="s">
        <v>878</v>
      </c>
      <c r="E463" s="4" t="s">
        <v>15</v>
      </c>
      <c r="F463" s="4" t="s">
        <v>78</v>
      </c>
      <c r="G463" s="4" t="s">
        <v>149</v>
      </c>
      <c r="H463" s="4" t="s">
        <v>39</v>
      </c>
      <c r="I463" s="4" t="s">
        <v>19</v>
      </c>
      <c r="J463" s="4" t="s">
        <v>20</v>
      </c>
      <c r="K463" s="4" t="s">
        <v>18</v>
      </c>
      <c r="L463" s="4" t="s">
        <v>1702</v>
      </c>
      <c r="M463" s="4" t="s">
        <v>1434</v>
      </c>
    </row>
    <row r="464" spans="1:13" ht="12.75" x14ac:dyDescent="0.2">
      <c r="A464" s="4">
        <v>461</v>
      </c>
      <c r="B464" s="4" t="s">
        <v>1704</v>
      </c>
      <c r="C464" s="4" t="s">
        <v>1705</v>
      </c>
      <c r="D464" s="4" t="s">
        <v>198</v>
      </c>
      <c r="E464" s="4" t="s">
        <v>15</v>
      </c>
      <c r="F464" s="4" t="s">
        <v>16</v>
      </c>
      <c r="G464" s="4" t="s">
        <v>16</v>
      </c>
      <c r="H464" s="4" t="s">
        <v>17</v>
      </c>
      <c r="I464" s="4" t="s">
        <v>19</v>
      </c>
      <c r="J464" s="4" t="s">
        <v>20</v>
      </c>
      <c r="K464" s="4" t="s">
        <v>1706</v>
      </c>
      <c r="L464" s="4"/>
      <c r="M464" s="4" t="s">
        <v>1434</v>
      </c>
    </row>
    <row r="465" spans="1:13" ht="12.75" x14ac:dyDescent="0.2">
      <c r="A465" s="4">
        <v>462</v>
      </c>
      <c r="B465" s="4" t="s">
        <v>1708</v>
      </c>
      <c r="C465" s="4" t="s">
        <v>1709</v>
      </c>
      <c r="D465" s="4" t="s">
        <v>266</v>
      </c>
      <c r="E465" s="4" t="s">
        <v>15</v>
      </c>
      <c r="F465" s="4" t="s">
        <v>16</v>
      </c>
      <c r="G465" s="4" t="s">
        <v>16</v>
      </c>
      <c r="H465" s="4" t="s">
        <v>39</v>
      </c>
      <c r="I465" s="4" t="s">
        <v>33</v>
      </c>
      <c r="J465" s="4" t="s">
        <v>20</v>
      </c>
      <c r="K465" s="4" t="s">
        <v>1710</v>
      </c>
      <c r="L465" s="4" t="s">
        <v>1709</v>
      </c>
      <c r="M465" s="4" t="s">
        <v>1434</v>
      </c>
    </row>
    <row r="466" spans="1:13" ht="12.75" x14ac:dyDescent="0.2">
      <c r="A466" s="4">
        <v>463</v>
      </c>
      <c r="B466" s="4" t="s">
        <v>1711</v>
      </c>
      <c r="C466" s="4" t="s">
        <v>1712</v>
      </c>
      <c r="D466" s="4" t="s">
        <v>101</v>
      </c>
      <c r="E466" s="4" t="s">
        <v>15</v>
      </c>
      <c r="F466" s="4" t="s">
        <v>16</v>
      </c>
      <c r="G466" s="4" t="s">
        <v>16</v>
      </c>
      <c r="H466" s="4" t="s">
        <v>39</v>
      </c>
      <c r="I466" s="4" t="s">
        <v>19</v>
      </c>
      <c r="J466" s="4" t="s">
        <v>20</v>
      </c>
      <c r="K466" s="4" t="s">
        <v>1713</v>
      </c>
      <c r="L466" s="4" t="s">
        <v>1714</v>
      </c>
      <c r="M466" s="4" t="s">
        <v>1434</v>
      </c>
    </row>
    <row r="467" spans="1:13" ht="12.75" x14ac:dyDescent="0.2">
      <c r="A467" s="4">
        <v>464</v>
      </c>
      <c r="B467" s="4" t="s">
        <v>1715</v>
      </c>
      <c r="C467" s="4" t="s">
        <v>1716</v>
      </c>
      <c r="D467" s="4" t="s">
        <v>198</v>
      </c>
      <c r="E467" s="4" t="s">
        <v>15</v>
      </c>
      <c r="F467" s="4" t="s">
        <v>16</v>
      </c>
      <c r="G467" s="4" t="s">
        <v>16</v>
      </c>
      <c r="H467" s="4" t="s">
        <v>17</v>
      </c>
      <c r="I467" s="4" t="s">
        <v>19</v>
      </c>
      <c r="J467" s="4" t="s">
        <v>93</v>
      </c>
      <c r="K467" s="4" t="s">
        <v>1717</v>
      </c>
      <c r="L467" s="4"/>
      <c r="M467" s="4" t="s">
        <v>1434</v>
      </c>
    </row>
    <row r="468" spans="1:13" ht="12.75" x14ac:dyDescent="0.2">
      <c r="A468" s="4">
        <v>465</v>
      </c>
      <c r="B468" s="4" t="s">
        <v>1718</v>
      </c>
      <c r="C468" s="4" t="s">
        <v>1719</v>
      </c>
      <c r="D468" s="4" t="s">
        <v>52</v>
      </c>
      <c r="E468" s="4" t="s">
        <v>15</v>
      </c>
      <c r="F468" s="4" t="s">
        <v>16</v>
      </c>
      <c r="G468" s="4" t="s">
        <v>16</v>
      </c>
      <c r="H468" s="4" t="s">
        <v>17</v>
      </c>
      <c r="I468" s="4" t="s">
        <v>19</v>
      </c>
      <c r="J468" s="4" t="s">
        <v>20</v>
      </c>
      <c r="K468" s="4" t="s">
        <v>1720</v>
      </c>
      <c r="L468" s="4"/>
      <c r="M468" s="4" t="s">
        <v>1434</v>
      </c>
    </row>
    <row r="469" spans="1:13" ht="12.75" x14ac:dyDescent="0.2">
      <c r="A469" s="4">
        <v>466</v>
      </c>
      <c r="B469" s="4" t="s">
        <v>1721</v>
      </c>
      <c r="C469" s="4" t="s">
        <v>1722</v>
      </c>
      <c r="D469" s="4" t="s">
        <v>159</v>
      </c>
      <c r="E469" s="4" t="s">
        <v>15</v>
      </c>
      <c r="F469" s="4" t="s">
        <v>78</v>
      </c>
      <c r="G469" s="4" t="s">
        <v>79</v>
      </c>
      <c r="H469" s="4" t="s">
        <v>39</v>
      </c>
      <c r="I469" s="4" t="s">
        <v>19</v>
      </c>
      <c r="J469" s="4" t="s">
        <v>93</v>
      </c>
      <c r="K469" s="4" t="s">
        <v>18</v>
      </c>
      <c r="L469" s="4" t="s">
        <v>1723</v>
      </c>
      <c r="M469" s="4" t="s">
        <v>1562</v>
      </c>
    </row>
    <row r="470" spans="1:13" ht="12.75" x14ac:dyDescent="0.2">
      <c r="A470" s="4">
        <v>467</v>
      </c>
      <c r="B470" s="4" t="s">
        <v>1725</v>
      </c>
      <c r="C470" s="4" t="s">
        <v>1726</v>
      </c>
      <c r="D470" s="4" t="s">
        <v>52</v>
      </c>
      <c r="E470" s="4" t="s">
        <v>15</v>
      </c>
      <c r="F470" s="4" t="s">
        <v>329</v>
      </c>
      <c r="G470" s="4" t="s">
        <v>170</v>
      </c>
      <c r="H470" s="4" t="s">
        <v>39</v>
      </c>
      <c r="I470" s="4" t="s">
        <v>19</v>
      </c>
      <c r="J470" s="4" t="s">
        <v>93</v>
      </c>
      <c r="K470" s="4" t="s">
        <v>1727</v>
      </c>
      <c r="L470" s="4" t="s">
        <v>1728</v>
      </c>
      <c r="M470" s="4" t="s">
        <v>1562</v>
      </c>
    </row>
    <row r="471" spans="1:13" ht="12.75" x14ac:dyDescent="0.2">
      <c r="A471" s="4">
        <v>468</v>
      </c>
      <c r="B471" s="4" t="s">
        <v>1730</v>
      </c>
      <c r="C471" s="4" t="s">
        <v>1731</v>
      </c>
      <c r="D471" s="4" t="s">
        <v>52</v>
      </c>
      <c r="E471" s="4" t="s">
        <v>15</v>
      </c>
      <c r="F471" s="4" t="s">
        <v>16</v>
      </c>
      <c r="G471" s="4" t="s">
        <v>16</v>
      </c>
      <c r="H471" s="4" t="s">
        <v>39</v>
      </c>
      <c r="I471" s="4" t="s">
        <v>19</v>
      </c>
      <c r="J471" s="4" t="s">
        <v>93</v>
      </c>
      <c r="K471" s="4" t="s">
        <v>1732</v>
      </c>
      <c r="L471" s="4" t="s">
        <v>1728</v>
      </c>
      <c r="M471" s="4" t="s">
        <v>1562</v>
      </c>
    </row>
    <row r="472" spans="1:13" ht="12.75" x14ac:dyDescent="0.2">
      <c r="A472" s="4">
        <v>469</v>
      </c>
      <c r="B472" s="4" t="s">
        <v>1733</v>
      </c>
      <c r="C472" s="4" t="s">
        <v>1734</v>
      </c>
      <c r="D472" s="4" t="s">
        <v>14</v>
      </c>
      <c r="E472" s="4" t="s">
        <v>15</v>
      </c>
      <c r="F472" s="4" t="s">
        <v>16</v>
      </c>
      <c r="G472" s="4" t="s">
        <v>16</v>
      </c>
      <c r="H472" s="4" t="s">
        <v>17</v>
      </c>
      <c r="I472" s="4" t="s">
        <v>19</v>
      </c>
      <c r="J472" s="4" t="s">
        <v>20</v>
      </c>
      <c r="K472" s="4" t="s">
        <v>1735</v>
      </c>
      <c r="L472" s="4"/>
      <c r="M472" s="4" t="s">
        <v>1562</v>
      </c>
    </row>
    <row r="473" spans="1:13" ht="12.75" x14ac:dyDescent="0.2">
      <c r="A473" s="4">
        <v>470</v>
      </c>
      <c r="B473" s="4" t="s">
        <v>1736</v>
      </c>
      <c r="C473" s="4" t="s">
        <v>1737</v>
      </c>
      <c r="D473" s="4" t="s">
        <v>101</v>
      </c>
      <c r="E473" s="4" t="s">
        <v>15</v>
      </c>
      <c r="F473" s="4" t="s">
        <v>16</v>
      </c>
      <c r="G473" s="4" t="s">
        <v>16</v>
      </c>
      <c r="H473" s="4" t="s">
        <v>39</v>
      </c>
      <c r="I473" s="4" t="s">
        <v>19</v>
      </c>
      <c r="J473" s="4" t="s">
        <v>20</v>
      </c>
      <c r="K473" s="4" t="s">
        <v>1738</v>
      </c>
      <c r="L473" s="4" t="s">
        <v>1739</v>
      </c>
      <c r="M473" s="4" t="s">
        <v>1598</v>
      </c>
    </row>
    <row r="474" spans="1:13" ht="12.75" x14ac:dyDescent="0.2">
      <c r="A474" s="4">
        <v>471</v>
      </c>
      <c r="B474" s="4" t="s">
        <v>1743</v>
      </c>
      <c r="C474" s="4" t="s">
        <v>1744</v>
      </c>
      <c r="D474" s="4" t="s">
        <v>32</v>
      </c>
      <c r="E474" s="4" t="s">
        <v>15</v>
      </c>
      <c r="F474" s="4" t="s">
        <v>16</v>
      </c>
      <c r="G474" s="4" t="s">
        <v>16</v>
      </c>
      <c r="H474" s="4" t="s">
        <v>17</v>
      </c>
      <c r="I474" s="4" t="s">
        <v>19</v>
      </c>
      <c r="J474" s="4" t="s">
        <v>20</v>
      </c>
      <c r="K474" s="4" t="s">
        <v>1745</v>
      </c>
      <c r="L474" s="4"/>
      <c r="M474" s="4" t="s">
        <v>1598</v>
      </c>
    </row>
    <row r="475" spans="1:13" ht="12.75" x14ac:dyDescent="0.2">
      <c r="A475" s="4">
        <v>472</v>
      </c>
      <c r="B475" s="4" t="s">
        <v>1746</v>
      </c>
      <c r="C475" s="4" t="s">
        <v>1747</v>
      </c>
      <c r="D475" s="4" t="s">
        <v>32</v>
      </c>
      <c r="E475" s="4" t="s">
        <v>15</v>
      </c>
      <c r="F475" s="4" t="s">
        <v>16</v>
      </c>
      <c r="G475" s="4" t="s">
        <v>16</v>
      </c>
      <c r="H475" s="4" t="s">
        <v>17</v>
      </c>
      <c r="I475" s="4" t="s">
        <v>33</v>
      </c>
      <c r="J475" s="4" t="s">
        <v>20</v>
      </c>
      <c r="K475" s="4" t="s">
        <v>1748</v>
      </c>
      <c r="L475" s="4"/>
      <c r="M475" s="4" t="s">
        <v>1598</v>
      </c>
    </row>
    <row r="476" spans="1:13" ht="12.75" x14ac:dyDescent="0.2">
      <c r="A476" s="4">
        <v>473</v>
      </c>
      <c r="B476" s="4" t="s">
        <v>126</v>
      </c>
      <c r="C476" s="4" t="s">
        <v>1750</v>
      </c>
      <c r="D476" s="4" t="s">
        <v>1751</v>
      </c>
      <c r="E476" s="4" t="s">
        <v>15</v>
      </c>
      <c r="F476" s="4" t="s">
        <v>87</v>
      </c>
      <c r="G476" s="4" t="s">
        <v>91</v>
      </c>
      <c r="H476" s="4" t="s">
        <v>17</v>
      </c>
      <c r="I476" s="4" t="s">
        <v>19</v>
      </c>
      <c r="J476" s="4" t="s">
        <v>20</v>
      </c>
      <c r="K476" s="4" t="s">
        <v>18</v>
      </c>
      <c r="L476" s="4"/>
      <c r="M476" s="4" t="s">
        <v>1598</v>
      </c>
    </row>
    <row r="477" spans="1:13" ht="12.75" x14ac:dyDescent="0.2">
      <c r="A477" s="4">
        <v>474</v>
      </c>
      <c r="B477" s="4" t="s">
        <v>1754</v>
      </c>
      <c r="C477" s="4" t="s">
        <v>1755</v>
      </c>
      <c r="D477" s="4" t="s">
        <v>32</v>
      </c>
      <c r="E477" s="4" t="s">
        <v>15</v>
      </c>
      <c r="F477" s="4" t="s">
        <v>16</v>
      </c>
      <c r="G477" s="4" t="s">
        <v>16</v>
      </c>
      <c r="H477" s="4" t="s">
        <v>39</v>
      </c>
      <c r="I477" s="4" t="s">
        <v>19</v>
      </c>
      <c r="J477" s="4" t="s">
        <v>20</v>
      </c>
      <c r="K477" s="4" t="s">
        <v>1756</v>
      </c>
      <c r="L477" s="4" t="s">
        <v>1757</v>
      </c>
      <c r="M477" s="4" t="s">
        <v>1598</v>
      </c>
    </row>
    <row r="478" spans="1:13" ht="12.75" x14ac:dyDescent="0.2">
      <c r="A478" s="4">
        <v>475</v>
      </c>
      <c r="B478" s="4" t="s">
        <v>1758</v>
      </c>
      <c r="C478" s="4" t="s">
        <v>1759</v>
      </c>
      <c r="D478" s="4" t="s">
        <v>101</v>
      </c>
      <c r="E478" s="4" t="s">
        <v>15</v>
      </c>
      <c r="F478" s="4" t="s">
        <v>16</v>
      </c>
      <c r="G478" s="4" t="s">
        <v>16</v>
      </c>
      <c r="H478" s="4" t="s">
        <v>17</v>
      </c>
      <c r="I478" s="4" t="s">
        <v>19</v>
      </c>
      <c r="J478" s="4" t="s">
        <v>20</v>
      </c>
      <c r="K478" s="4" t="s">
        <v>1760</v>
      </c>
      <c r="L478" s="4"/>
      <c r="M478" s="4" t="s">
        <v>1598</v>
      </c>
    </row>
    <row r="479" spans="1:13" ht="12.75" x14ac:dyDescent="0.2">
      <c r="A479" s="4">
        <v>476</v>
      </c>
      <c r="B479" s="4" t="s">
        <v>1761</v>
      </c>
      <c r="C479" s="4" t="s">
        <v>1762</v>
      </c>
      <c r="D479" s="4" t="s">
        <v>101</v>
      </c>
      <c r="E479" s="4" t="s">
        <v>15</v>
      </c>
      <c r="F479" s="4" t="s">
        <v>16</v>
      </c>
      <c r="G479" s="4" t="s">
        <v>16</v>
      </c>
      <c r="H479" s="4" t="s">
        <v>39</v>
      </c>
      <c r="I479" s="4" t="s">
        <v>19</v>
      </c>
      <c r="J479" s="4" t="s">
        <v>20</v>
      </c>
      <c r="K479" s="4" t="s">
        <v>1763</v>
      </c>
      <c r="L479" s="4" t="s">
        <v>1764</v>
      </c>
      <c r="M479" s="4" t="s">
        <v>1598</v>
      </c>
    </row>
    <row r="480" spans="1:13" ht="12.75" x14ac:dyDescent="0.2">
      <c r="A480" s="4">
        <v>477</v>
      </c>
      <c r="B480" s="4" t="s">
        <v>1765</v>
      </c>
      <c r="C480" s="4" t="s">
        <v>1766</v>
      </c>
      <c r="D480" s="4" t="s">
        <v>52</v>
      </c>
      <c r="E480" s="4" t="s">
        <v>15</v>
      </c>
      <c r="F480" s="4" t="s">
        <v>16</v>
      </c>
      <c r="G480" s="4" t="s">
        <v>16</v>
      </c>
      <c r="H480" s="4" t="s">
        <v>17</v>
      </c>
      <c r="I480" s="4" t="s">
        <v>19</v>
      </c>
      <c r="J480" s="4" t="s">
        <v>20</v>
      </c>
      <c r="K480" s="4" t="s">
        <v>1767</v>
      </c>
      <c r="L480" s="4"/>
      <c r="M480" s="4" t="s">
        <v>1598</v>
      </c>
    </row>
    <row r="481" spans="1:13" ht="12.75" x14ac:dyDescent="0.2">
      <c r="A481" s="4">
        <v>478</v>
      </c>
      <c r="B481" s="4" t="s">
        <v>1768</v>
      </c>
      <c r="C481" s="4" t="s">
        <v>1769</v>
      </c>
      <c r="D481" s="4" t="s">
        <v>101</v>
      </c>
      <c r="E481" s="4" t="s">
        <v>15</v>
      </c>
      <c r="F481" s="4" t="s">
        <v>16</v>
      </c>
      <c r="G481" s="4" t="s">
        <v>16</v>
      </c>
      <c r="H481" s="4" t="s">
        <v>39</v>
      </c>
      <c r="I481" s="4" t="s">
        <v>19</v>
      </c>
      <c r="J481" s="4" t="s">
        <v>20</v>
      </c>
      <c r="K481" s="4" t="s">
        <v>1770</v>
      </c>
      <c r="L481" s="4" t="s">
        <v>1771</v>
      </c>
      <c r="M481" s="4" t="s">
        <v>1598</v>
      </c>
    </row>
    <row r="482" spans="1:13" ht="12.75" x14ac:dyDescent="0.2">
      <c r="A482" s="4">
        <v>479</v>
      </c>
      <c r="B482" s="4" t="s">
        <v>1772</v>
      </c>
      <c r="C482" s="4" t="s">
        <v>1773</v>
      </c>
      <c r="D482" s="4" t="s">
        <v>101</v>
      </c>
      <c r="E482" s="4" t="s">
        <v>15</v>
      </c>
      <c r="F482" s="4" t="s">
        <v>16</v>
      </c>
      <c r="G482" s="4" t="s">
        <v>16</v>
      </c>
      <c r="H482" s="4" t="s">
        <v>39</v>
      </c>
      <c r="I482" s="4" t="s">
        <v>19</v>
      </c>
      <c r="J482" s="4" t="s">
        <v>20</v>
      </c>
      <c r="K482" s="4" t="s">
        <v>1774</v>
      </c>
      <c r="L482" s="4" t="s">
        <v>1775</v>
      </c>
      <c r="M482" s="4" t="s">
        <v>1598</v>
      </c>
    </row>
    <row r="483" spans="1:13" ht="12.75" x14ac:dyDescent="0.2">
      <c r="A483" s="4">
        <v>480</v>
      </c>
      <c r="B483" s="4" t="s">
        <v>1776</v>
      </c>
      <c r="C483" s="4" t="s">
        <v>1777</v>
      </c>
      <c r="D483" s="4" t="s">
        <v>32</v>
      </c>
      <c r="E483" s="4" t="s">
        <v>15</v>
      </c>
      <c r="F483" s="4" t="s">
        <v>16</v>
      </c>
      <c r="G483" s="4" t="s">
        <v>16</v>
      </c>
      <c r="H483" s="4" t="s">
        <v>17</v>
      </c>
      <c r="I483" s="4" t="s">
        <v>19</v>
      </c>
      <c r="J483" s="4" t="s">
        <v>20</v>
      </c>
      <c r="K483" s="4" t="s">
        <v>1778</v>
      </c>
      <c r="L483" s="4"/>
      <c r="M483" s="4" t="s">
        <v>1598</v>
      </c>
    </row>
    <row r="484" spans="1:13" ht="12.75" x14ac:dyDescent="0.2">
      <c r="A484" s="4">
        <v>481</v>
      </c>
      <c r="B484" s="4" t="s">
        <v>1779</v>
      </c>
      <c r="C484" s="4" t="s">
        <v>1780</v>
      </c>
      <c r="D484" s="4" t="s">
        <v>661</v>
      </c>
      <c r="E484" s="4" t="s">
        <v>15</v>
      </c>
      <c r="F484" s="4" t="s">
        <v>16</v>
      </c>
      <c r="G484" s="4" t="s">
        <v>16</v>
      </c>
      <c r="H484" s="4" t="s">
        <v>39</v>
      </c>
      <c r="I484" s="4" t="s">
        <v>19</v>
      </c>
      <c r="J484" s="4" t="s">
        <v>20</v>
      </c>
      <c r="K484" s="4" t="s">
        <v>1781</v>
      </c>
      <c r="L484" s="4" t="s">
        <v>1782</v>
      </c>
      <c r="M484" s="4" t="s">
        <v>1598</v>
      </c>
    </row>
    <row r="485" spans="1:13" ht="12.75" x14ac:dyDescent="0.2">
      <c r="A485" s="4">
        <v>482</v>
      </c>
      <c r="B485" s="4" t="s">
        <v>1206</v>
      </c>
      <c r="C485" s="4" t="s">
        <v>1783</v>
      </c>
      <c r="D485" s="4" t="s">
        <v>206</v>
      </c>
      <c r="E485" s="4" t="s">
        <v>15</v>
      </c>
      <c r="F485" s="4" t="s">
        <v>16</v>
      </c>
      <c r="G485" s="4" t="s">
        <v>16</v>
      </c>
      <c r="H485" s="4" t="s">
        <v>17</v>
      </c>
      <c r="I485" s="4" t="s">
        <v>19</v>
      </c>
      <c r="J485" s="4" t="s">
        <v>20</v>
      </c>
      <c r="K485" s="4" t="s">
        <v>1784</v>
      </c>
      <c r="L485" s="4"/>
      <c r="M485" s="4" t="s">
        <v>1550</v>
      </c>
    </row>
    <row r="486" spans="1:13" ht="12.75" x14ac:dyDescent="0.2">
      <c r="A486" s="4">
        <v>483</v>
      </c>
      <c r="B486" s="4" t="s">
        <v>1785</v>
      </c>
      <c r="C486" s="4" t="s">
        <v>1786</v>
      </c>
      <c r="D486" s="4" t="s">
        <v>159</v>
      </c>
      <c r="E486" s="4" t="s">
        <v>15</v>
      </c>
      <c r="F486" s="4" t="s">
        <v>78</v>
      </c>
      <c r="G486" s="4" t="s">
        <v>160</v>
      </c>
      <c r="H486" s="4" t="s">
        <v>39</v>
      </c>
      <c r="I486" s="4" t="s">
        <v>19</v>
      </c>
      <c r="J486" s="4" t="s">
        <v>93</v>
      </c>
      <c r="K486" s="4" t="s">
        <v>1787</v>
      </c>
      <c r="L486" s="4" t="s">
        <v>1788</v>
      </c>
      <c r="M486" s="4" t="s">
        <v>1550</v>
      </c>
    </row>
    <row r="487" spans="1:13" ht="12.75" x14ac:dyDescent="0.2">
      <c r="A487" s="4">
        <v>484</v>
      </c>
      <c r="B487" s="4" t="s">
        <v>1792</v>
      </c>
      <c r="C487" s="4" t="s">
        <v>1793</v>
      </c>
      <c r="D487" s="4" t="s">
        <v>101</v>
      </c>
      <c r="E487" s="4" t="s">
        <v>15</v>
      </c>
      <c r="F487" s="4" t="s">
        <v>16</v>
      </c>
      <c r="G487" s="4" t="s">
        <v>16</v>
      </c>
      <c r="H487" s="4" t="s">
        <v>39</v>
      </c>
      <c r="I487" s="4" t="s">
        <v>19</v>
      </c>
      <c r="J487" s="4" t="s">
        <v>20</v>
      </c>
      <c r="K487" s="4" t="s">
        <v>1794</v>
      </c>
      <c r="L487" s="4" t="s">
        <v>1795</v>
      </c>
      <c r="M487" s="4" t="s">
        <v>1550</v>
      </c>
    </row>
    <row r="488" spans="1:13" ht="12.75" x14ac:dyDescent="0.2">
      <c r="A488" s="4">
        <v>485</v>
      </c>
      <c r="B488" s="4" t="s">
        <v>1796</v>
      </c>
      <c r="C488" s="4" t="s">
        <v>1797</v>
      </c>
      <c r="D488" s="4" t="s">
        <v>32</v>
      </c>
      <c r="E488" s="4" t="s">
        <v>15</v>
      </c>
      <c r="F488" s="4" t="s">
        <v>16</v>
      </c>
      <c r="G488" s="4" t="s">
        <v>16</v>
      </c>
      <c r="H488" s="4" t="s">
        <v>17</v>
      </c>
      <c r="I488" s="4" t="s">
        <v>19</v>
      </c>
      <c r="J488" s="4" t="s">
        <v>20</v>
      </c>
      <c r="K488" s="4" t="s">
        <v>1798</v>
      </c>
      <c r="L488" s="4"/>
      <c r="M488" s="4" t="s">
        <v>1550</v>
      </c>
    </row>
    <row r="489" spans="1:13" ht="12.75" x14ac:dyDescent="0.2">
      <c r="A489" s="4">
        <v>486</v>
      </c>
      <c r="B489" s="4" t="s">
        <v>1377</v>
      </c>
      <c r="C489" s="4" t="s">
        <v>1799</v>
      </c>
      <c r="D489" s="4" t="s">
        <v>1045</v>
      </c>
      <c r="E489" s="4" t="s">
        <v>15</v>
      </c>
      <c r="F489" s="4" t="s">
        <v>16</v>
      </c>
      <c r="G489" s="4" t="s">
        <v>16</v>
      </c>
      <c r="H489" s="4" t="s">
        <v>17</v>
      </c>
      <c r="I489" s="4" t="s">
        <v>19</v>
      </c>
      <c r="J489" s="4" t="s">
        <v>20</v>
      </c>
      <c r="K489" s="4" t="s">
        <v>1800</v>
      </c>
      <c r="L489" s="4"/>
      <c r="M489" s="4" t="s">
        <v>1550</v>
      </c>
    </row>
    <row r="490" spans="1:13" ht="12.75" x14ac:dyDescent="0.2">
      <c r="A490" s="4">
        <v>487</v>
      </c>
      <c r="B490" s="4" t="s">
        <v>1801</v>
      </c>
      <c r="C490" s="4" t="s">
        <v>1802</v>
      </c>
      <c r="D490" s="4" t="s">
        <v>38</v>
      </c>
      <c r="E490" s="4" t="s">
        <v>15</v>
      </c>
      <c r="F490" s="4" t="s">
        <v>182</v>
      </c>
      <c r="G490" s="4" t="s">
        <v>183</v>
      </c>
      <c r="H490" s="4" t="s">
        <v>39</v>
      </c>
      <c r="I490" s="4" t="s">
        <v>33</v>
      </c>
      <c r="J490" s="4" t="s">
        <v>93</v>
      </c>
      <c r="K490" s="4" t="s">
        <v>18</v>
      </c>
      <c r="L490" s="4" t="s">
        <v>1803</v>
      </c>
      <c r="M490" s="4" t="s">
        <v>1550</v>
      </c>
    </row>
    <row r="491" spans="1:13" ht="12.75" x14ac:dyDescent="0.2">
      <c r="A491" s="4">
        <v>488</v>
      </c>
      <c r="B491" s="4" t="s">
        <v>1805</v>
      </c>
      <c r="C491" s="4" t="s">
        <v>1802</v>
      </c>
      <c r="D491" s="4" t="s">
        <v>38</v>
      </c>
      <c r="E491" s="4" t="s">
        <v>15</v>
      </c>
      <c r="F491" s="4" t="s">
        <v>16</v>
      </c>
      <c r="G491" s="4" t="s">
        <v>16</v>
      </c>
      <c r="H491" s="4" t="s">
        <v>39</v>
      </c>
      <c r="I491" s="4" t="s">
        <v>19</v>
      </c>
      <c r="J491" s="4" t="s">
        <v>93</v>
      </c>
      <c r="K491" s="4" t="s">
        <v>1806</v>
      </c>
      <c r="L491" s="4" t="s">
        <v>1803</v>
      </c>
      <c r="M491" s="4" t="s">
        <v>1550</v>
      </c>
    </row>
    <row r="492" spans="1:13" ht="12.75" x14ac:dyDescent="0.2">
      <c r="A492" s="4">
        <v>489</v>
      </c>
      <c r="B492" s="4" t="s">
        <v>1807</v>
      </c>
      <c r="C492" s="4" t="s">
        <v>1808</v>
      </c>
      <c r="D492" s="4" t="s">
        <v>101</v>
      </c>
      <c r="E492" s="4" t="s">
        <v>15</v>
      </c>
      <c r="F492" s="4" t="s">
        <v>16</v>
      </c>
      <c r="G492" s="4" t="s">
        <v>16</v>
      </c>
      <c r="H492" s="4" t="s">
        <v>39</v>
      </c>
      <c r="I492" s="4" t="s">
        <v>19</v>
      </c>
      <c r="J492" s="4" t="s">
        <v>20</v>
      </c>
      <c r="K492" s="4" t="s">
        <v>1809</v>
      </c>
      <c r="L492" s="4" t="s">
        <v>1810</v>
      </c>
      <c r="M492" s="4" t="s">
        <v>1550</v>
      </c>
    </row>
    <row r="493" spans="1:13" ht="12.75" x14ac:dyDescent="0.2">
      <c r="A493" s="4">
        <v>490</v>
      </c>
      <c r="B493" s="4" t="s">
        <v>1811</v>
      </c>
      <c r="C493" s="4" t="s">
        <v>1812</v>
      </c>
      <c r="D493" s="4" t="s">
        <v>101</v>
      </c>
      <c r="E493" s="4" t="s">
        <v>15</v>
      </c>
      <c r="F493" s="4" t="s">
        <v>16</v>
      </c>
      <c r="G493" s="4" t="s">
        <v>16</v>
      </c>
      <c r="H493" s="4" t="s">
        <v>17</v>
      </c>
      <c r="I493" s="4" t="s">
        <v>19</v>
      </c>
      <c r="J493" s="4" t="s">
        <v>20</v>
      </c>
      <c r="K493" s="4" t="s">
        <v>1813</v>
      </c>
      <c r="L493" s="4"/>
      <c r="M493" s="4" t="s">
        <v>1550</v>
      </c>
    </row>
    <row r="494" spans="1:13" ht="12.75" x14ac:dyDescent="0.2">
      <c r="A494" s="4">
        <v>491</v>
      </c>
      <c r="B494" s="4" t="s">
        <v>1814</v>
      </c>
      <c r="C494" s="4" t="s">
        <v>1815</v>
      </c>
      <c r="D494" s="4" t="s">
        <v>32</v>
      </c>
      <c r="E494" s="4" t="s">
        <v>15</v>
      </c>
      <c r="F494" s="4" t="s">
        <v>16</v>
      </c>
      <c r="G494" s="4" t="s">
        <v>16</v>
      </c>
      <c r="H494" s="4" t="s">
        <v>17</v>
      </c>
      <c r="I494" s="4" t="s">
        <v>19</v>
      </c>
      <c r="J494" s="4" t="s">
        <v>20</v>
      </c>
      <c r="K494" s="4" t="s">
        <v>1816</v>
      </c>
      <c r="L494" s="4"/>
      <c r="M494" s="4" t="s">
        <v>1653</v>
      </c>
    </row>
    <row r="495" spans="1:13" ht="12.75" x14ac:dyDescent="0.2">
      <c r="A495" s="4">
        <v>492</v>
      </c>
      <c r="B495" s="4" t="s">
        <v>1817</v>
      </c>
      <c r="C495" s="4" t="s">
        <v>1818</v>
      </c>
      <c r="D495" s="4" t="s">
        <v>32</v>
      </c>
      <c r="E495" s="4" t="s">
        <v>15</v>
      </c>
      <c r="F495" s="4" t="s">
        <v>16</v>
      </c>
      <c r="G495" s="4" t="s">
        <v>16</v>
      </c>
      <c r="H495" s="4" t="s">
        <v>39</v>
      </c>
      <c r="I495" s="4" t="s">
        <v>33</v>
      </c>
      <c r="J495" s="4" t="s">
        <v>20</v>
      </c>
      <c r="K495" s="4" t="s">
        <v>1819</v>
      </c>
      <c r="L495" s="4" t="s">
        <v>1820</v>
      </c>
      <c r="M495" s="4" t="s">
        <v>1653</v>
      </c>
    </row>
    <row r="496" spans="1:13" ht="12.75" x14ac:dyDescent="0.2">
      <c r="A496" s="4">
        <v>493</v>
      </c>
      <c r="B496" s="4" t="s">
        <v>1822</v>
      </c>
      <c r="C496" s="4" t="s">
        <v>1823</v>
      </c>
      <c r="D496" s="4" t="s">
        <v>252</v>
      </c>
      <c r="E496" s="4" t="s">
        <v>15</v>
      </c>
      <c r="F496" s="4" t="s">
        <v>16</v>
      </c>
      <c r="G496" s="4" t="s">
        <v>16</v>
      </c>
      <c r="H496" s="4" t="s">
        <v>17</v>
      </c>
      <c r="I496" s="4" t="s">
        <v>19</v>
      </c>
      <c r="J496" s="4" t="s">
        <v>20</v>
      </c>
      <c r="K496" s="4" t="s">
        <v>1824</v>
      </c>
      <c r="L496" s="4"/>
      <c r="M496" s="4" t="s">
        <v>1653</v>
      </c>
    </row>
    <row r="497" spans="1:13" ht="12.75" x14ac:dyDescent="0.2">
      <c r="A497" s="4">
        <v>494</v>
      </c>
      <c r="B497" s="4" t="s">
        <v>1825</v>
      </c>
      <c r="C497" s="4" t="s">
        <v>1826</v>
      </c>
      <c r="D497" s="4" t="s">
        <v>878</v>
      </c>
      <c r="E497" s="4" t="s">
        <v>15</v>
      </c>
      <c r="F497" s="4" t="s">
        <v>87</v>
      </c>
      <c r="G497" s="4" t="s">
        <v>91</v>
      </c>
      <c r="H497" s="4" t="s">
        <v>39</v>
      </c>
      <c r="I497" s="4" t="s">
        <v>19</v>
      </c>
      <c r="J497" s="4" t="s">
        <v>20</v>
      </c>
      <c r="K497" s="4" t="s">
        <v>1827</v>
      </c>
      <c r="L497" s="4" t="s">
        <v>1828</v>
      </c>
      <c r="M497" s="4" t="s">
        <v>1653</v>
      </c>
    </row>
    <row r="498" spans="1:13" ht="12.75" x14ac:dyDescent="0.2">
      <c r="A498" s="4">
        <v>495</v>
      </c>
      <c r="B498" s="4" t="s">
        <v>1829</v>
      </c>
      <c r="C498" s="4" t="s">
        <v>1830</v>
      </c>
      <c r="D498" s="4" t="s">
        <v>32</v>
      </c>
      <c r="E498" s="4" t="s">
        <v>15</v>
      </c>
      <c r="F498" s="4" t="s">
        <v>182</v>
      </c>
      <c r="G498" s="4" t="s">
        <v>183</v>
      </c>
      <c r="H498" s="4" t="s">
        <v>39</v>
      </c>
      <c r="I498" s="4" t="s">
        <v>33</v>
      </c>
      <c r="J498" s="4" t="s">
        <v>93</v>
      </c>
      <c r="K498" s="4" t="s">
        <v>18</v>
      </c>
      <c r="L498" s="4" t="s">
        <v>1831</v>
      </c>
      <c r="M498" s="4" t="s">
        <v>1653</v>
      </c>
    </row>
    <row r="499" spans="1:13" ht="12.75" x14ac:dyDescent="0.2">
      <c r="A499" s="4">
        <v>496</v>
      </c>
      <c r="B499" s="4" t="s">
        <v>1834</v>
      </c>
      <c r="C499" s="4" t="s">
        <v>1835</v>
      </c>
      <c r="D499" s="4" t="s">
        <v>925</v>
      </c>
      <c r="E499" s="4" t="s">
        <v>15</v>
      </c>
      <c r="F499" s="4" t="s">
        <v>16</v>
      </c>
      <c r="G499" s="4" t="s">
        <v>16</v>
      </c>
      <c r="H499" s="4" t="s">
        <v>39</v>
      </c>
      <c r="I499" s="4" t="s">
        <v>19</v>
      </c>
      <c r="J499" s="4" t="s">
        <v>20</v>
      </c>
      <c r="K499" s="4" t="s">
        <v>1836</v>
      </c>
      <c r="L499" s="4" t="s">
        <v>1837</v>
      </c>
      <c r="M499" s="4" t="s">
        <v>1653</v>
      </c>
    </row>
    <row r="500" spans="1:13" ht="12.75" x14ac:dyDescent="0.2">
      <c r="A500" s="4">
        <v>497</v>
      </c>
      <c r="B500" s="4" t="s">
        <v>1838</v>
      </c>
      <c r="C500" s="4" t="s">
        <v>1839</v>
      </c>
      <c r="D500" s="4" t="s">
        <v>416</v>
      </c>
      <c r="E500" s="4" t="s">
        <v>15</v>
      </c>
      <c r="F500" s="4" t="s">
        <v>16</v>
      </c>
      <c r="G500" s="4" t="s">
        <v>16</v>
      </c>
      <c r="H500" s="4" t="s">
        <v>17</v>
      </c>
      <c r="I500" s="4" t="s">
        <v>19</v>
      </c>
      <c r="J500" s="4" t="s">
        <v>20</v>
      </c>
      <c r="K500" s="4" t="s">
        <v>1840</v>
      </c>
      <c r="L500" s="4"/>
      <c r="M500" s="4" t="s">
        <v>1653</v>
      </c>
    </row>
    <row r="501" spans="1:13" ht="12.75" x14ac:dyDescent="0.2">
      <c r="A501" s="4">
        <v>498</v>
      </c>
      <c r="B501" s="4" t="s">
        <v>1841</v>
      </c>
      <c r="C501" s="4" t="s">
        <v>1842</v>
      </c>
      <c r="D501" s="4" t="s">
        <v>32</v>
      </c>
      <c r="E501" s="4" t="s">
        <v>15</v>
      </c>
      <c r="F501" s="4" t="s">
        <v>16</v>
      </c>
      <c r="G501" s="4" t="s">
        <v>16</v>
      </c>
      <c r="H501" s="4" t="s">
        <v>17</v>
      </c>
      <c r="I501" s="4" t="s">
        <v>33</v>
      </c>
      <c r="J501" s="4" t="s">
        <v>20</v>
      </c>
      <c r="K501" s="4" t="s">
        <v>1843</v>
      </c>
      <c r="L501" s="4"/>
      <c r="M501" s="4" t="s">
        <v>1653</v>
      </c>
    </row>
    <row r="502" spans="1:13" ht="12.75" x14ac:dyDescent="0.2">
      <c r="A502" s="4">
        <v>499</v>
      </c>
      <c r="B502" s="4" t="s">
        <v>1844</v>
      </c>
      <c r="C502" s="4" t="s">
        <v>1845</v>
      </c>
      <c r="D502" s="4" t="s">
        <v>32</v>
      </c>
      <c r="E502" s="4" t="s">
        <v>15</v>
      </c>
      <c r="F502" s="4" t="s">
        <v>476</v>
      </c>
      <c r="G502" s="4" t="s">
        <v>183</v>
      </c>
      <c r="H502" s="4" t="s">
        <v>17</v>
      </c>
      <c r="I502" s="4" t="s">
        <v>19</v>
      </c>
      <c r="J502" s="4" t="s">
        <v>93</v>
      </c>
      <c r="K502" s="4" t="s">
        <v>18</v>
      </c>
      <c r="L502" s="4"/>
      <c r="M502" s="4" t="s">
        <v>1653</v>
      </c>
    </row>
    <row r="503" spans="1:13" ht="12.75" x14ac:dyDescent="0.2">
      <c r="A503" s="4">
        <v>500</v>
      </c>
      <c r="B503" s="4" t="s">
        <v>1847</v>
      </c>
      <c r="C503" s="4" t="s">
        <v>1848</v>
      </c>
      <c r="D503" s="4" t="s">
        <v>32</v>
      </c>
      <c r="E503" s="4" t="s">
        <v>15</v>
      </c>
      <c r="F503" s="4" t="s">
        <v>16</v>
      </c>
      <c r="G503" s="4" t="s">
        <v>16</v>
      </c>
      <c r="H503" s="4" t="s">
        <v>39</v>
      </c>
      <c r="I503" s="4" t="s">
        <v>19</v>
      </c>
      <c r="J503" s="4" t="s">
        <v>93</v>
      </c>
      <c r="K503" s="4" t="s">
        <v>1849</v>
      </c>
      <c r="L503" s="4" t="s">
        <v>1850</v>
      </c>
      <c r="M503" s="4" t="s">
        <v>1653</v>
      </c>
    </row>
    <row r="504" spans="1:13" ht="12.75" x14ac:dyDescent="0.2">
      <c r="A504" s="4">
        <v>501</v>
      </c>
      <c r="B504" s="4" t="s">
        <v>1851</v>
      </c>
      <c r="C504" s="4" t="s">
        <v>1852</v>
      </c>
      <c r="D504" s="4" t="s">
        <v>101</v>
      </c>
      <c r="E504" s="4" t="s">
        <v>15</v>
      </c>
      <c r="F504" s="4" t="s">
        <v>16</v>
      </c>
      <c r="G504" s="4" t="s">
        <v>16</v>
      </c>
      <c r="H504" s="4" t="s">
        <v>17</v>
      </c>
      <c r="I504" s="4" t="s">
        <v>19</v>
      </c>
      <c r="J504" s="4" t="s">
        <v>20</v>
      </c>
      <c r="K504" s="4" t="s">
        <v>1853</v>
      </c>
      <c r="L504" s="4"/>
      <c r="M504" s="4" t="s">
        <v>1653</v>
      </c>
    </row>
    <row r="505" spans="1:13" ht="12.75" x14ac:dyDescent="0.2">
      <c r="A505" s="4">
        <v>502</v>
      </c>
      <c r="B505" s="4" t="s">
        <v>1855</v>
      </c>
      <c r="C505" s="4" t="s">
        <v>1856</v>
      </c>
      <c r="D505" s="4" t="s">
        <v>32</v>
      </c>
      <c r="E505" s="4" t="s">
        <v>15</v>
      </c>
      <c r="F505" s="4" t="s">
        <v>476</v>
      </c>
      <c r="G505" s="4" t="s">
        <v>183</v>
      </c>
      <c r="H505" s="4" t="s">
        <v>17</v>
      </c>
      <c r="I505" s="4" t="s">
        <v>19</v>
      </c>
      <c r="J505" s="4" t="s">
        <v>93</v>
      </c>
      <c r="K505" s="4" t="s">
        <v>18</v>
      </c>
      <c r="L505" s="4"/>
      <c r="M505" s="4" t="s">
        <v>1653</v>
      </c>
    </row>
    <row r="506" spans="1:13" ht="12.75" x14ac:dyDescent="0.2">
      <c r="A506" s="4">
        <v>503</v>
      </c>
      <c r="B506" s="4" t="s">
        <v>1857</v>
      </c>
      <c r="C506" s="4" t="s">
        <v>1858</v>
      </c>
      <c r="D506" s="4" t="s">
        <v>252</v>
      </c>
      <c r="E506" s="4" t="s">
        <v>15</v>
      </c>
      <c r="F506" s="4" t="s">
        <v>16</v>
      </c>
      <c r="G506" s="4" t="s">
        <v>16</v>
      </c>
      <c r="H506" s="4" t="s">
        <v>17</v>
      </c>
      <c r="I506" s="4" t="s">
        <v>19</v>
      </c>
      <c r="J506" s="4" t="s">
        <v>20</v>
      </c>
      <c r="K506" s="4" t="s">
        <v>1859</v>
      </c>
      <c r="L506" s="4"/>
      <c r="M506" s="4" t="s">
        <v>1724</v>
      </c>
    </row>
    <row r="507" spans="1:13" ht="12.75" x14ac:dyDescent="0.2">
      <c r="A507" s="4">
        <v>504</v>
      </c>
      <c r="B507" s="4" t="s">
        <v>1860</v>
      </c>
      <c r="C507" s="4" t="s">
        <v>1861</v>
      </c>
      <c r="D507" s="4" t="s">
        <v>252</v>
      </c>
      <c r="E507" s="4" t="s">
        <v>15</v>
      </c>
      <c r="F507" s="4" t="s">
        <v>16</v>
      </c>
      <c r="G507" s="4" t="s">
        <v>16</v>
      </c>
      <c r="H507" s="4" t="s">
        <v>39</v>
      </c>
      <c r="I507" s="4" t="s">
        <v>33</v>
      </c>
      <c r="J507" s="4" t="s">
        <v>20</v>
      </c>
      <c r="K507" s="4" t="s">
        <v>1862</v>
      </c>
      <c r="L507" s="4" t="s">
        <v>1863</v>
      </c>
      <c r="M507" s="4" t="s">
        <v>1724</v>
      </c>
    </row>
    <row r="508" spans="1:13" ht="12.75" x14ac:dyDescent="0.2">
      <c r="A508" s="4">
        <v>505</v>
      </c>
      <c r="B508" s="4" t="s">
        <v>1864</v>
      </c>
      <c r="C508" s="4" t="s">
        <v>1865</v>
      </c>
      <c r="D508" s="4" t="s">
        <v>871</v>
      </c>
      <c r="E508" s="4" t="s">
        <v>15</v>
      </c>
      <c r="F508" s="4" t="s">
        <v>78</v>
      </c>
      <c r="G508" s="4" t="s">
        <v>79</v>
      </c>
      <c r="H508" s="4" t="s">
        <v>17</v>
      </c>
      <c r="I508" s="4" t="s">
        <v>19</v>
      </c>
      <c r="J508" s="4" t="s">
        <v>20</v>
      </c>
      <c r="K508" s="4" t="s">
        <v>18</v>
      </c>
      <c r="L508" s="4"/>
      <c r="M508" s="4" t="s">
        <v>1724</v>
      </c>
    </row>
    <row r="509" spans="1:13" ht="12.75" x14ac:dyDescent="0.2">
      <c r="A509" s="4">
        <v>506</v>
      </c>
      <c r="B509" s="4" t="s">
        <v>1866</v>
      </c>
      <c r="C509" s="4" t="s">
        <v>1867</v>
      </c>
      <c r="D509" s="4" t="s">
        <v>925</v>
      </c>
      <c r="E509" s="4" t="s">
        <v>15</v>
      </c>
      <c r="F509" s="4" t="s">
        <v>16</v>
      </c>
      <c r="G509" s="4" t="s">
        <v>16</v>
      </c>
      <c r="H509" s="4" t="s">
        <v>17</v>
      </c>
      <c r="I509" s="4" t="s">
        <v>19</v>
      </c>
      <c r="J509" s="4" t="s">
        <v>20</v>
      </c>
      <c r="K509" s="4" t="s">
        <v>1868</v>
      </c>
      <c r="L509" s="4"/>
      <c r="M509" s="4" t="s">
        <v>1724</v>
      </c>
    </row>
    <row r="510" spans="1:13" ht="12.75" x14ac:dyDescent="0.2">
      <c r="A510" s="4">
        <v>507</v>
      </c>
      <c r="B510" s="4" t="s">
        <v>1869</v>
      </c>
      <c r="C510" s="4" t="s">
        <v>1870</v>
      </c>
      <c r="D510" s="4" t="s">
        <v>101</v>
      </c>
      <c r="E510" s="4" t="s">
        <v>15</v>
      </c>
      <c r="F510" s="4" t="s">
        <v>16</v>
      </c>
      <c r="G510" s="4" t="s">
        <v>16</v>
      </c>
      <c r="H510" s="4" t="s">
        <v>39</v>
      </c>
      <c r="I510" s="4" t="s">
        <v>19</v>
      </c>
      <c r="J510" s="4" t="s">
        <v>20</v>
      </c>
      <c r="K510" s="4" t="s">
        <v>1871</v>
      </c>
      <c r="L510" s="4" t="s">
        <v>1872</v>
      </c>
      <c r="M510" s="4" t="s">
        <v>1724</v>
      </c>
    </row>
    <row r="511" spans="1:13" ht="12.75" x14ac:dyDescent="0.2">
      <c r="A511" s="4">
        <v>508</v>
      </c>
      <c r="B511" s="4" t="s">
        <v>1874</v>
      </c>
      <c r="C511" s="4" t="s">
        <v>1875</v>
      </c>
      <c r="D511" s="4" t="s">
        <v>101</v>
      </c>
      <c r="E511" s="4" t="s">
        <v>15</v>
      </c>
      <c r="F511" s="4" t="s">
        <v>16</v>
      </c>
      <c r="G511" s="4" t="s">
        <v>16</v>
      </c>
      <c r="H511" s="4" t="s">
        <v>17</v>
      </c>
      <c r="I511" s="4" t="s">
        <v>19</v>
      </c>
      <c r="J511" s="4" t="s">
        <v>20</v>
      </c>
      <c r="K511" s="4" t="s">
        <v>1876</v>
      </c>
      <c r="L511" s="4"/>
      <c r="M511" s="4" t="s">
        <v>1724</v>
      </c>
    </row>
    <row r="512" spans="1:13" ht="12.75" x14ac:dyDescent="0.2">
      <c r="A512" s="4">
        <v>509</v>
      </c>
      <c r="B512" s="4" t="s">
        <v>1878</v>
      </c>
      <c r="C512" s="4" t="s">
        <v>1879</v>
      </c>
      <c r="D512" s="4" t="s">
        <v>416</v>
      </c>
      <c r="E512" s="4" t="s">
        <v>15</v>
      </c>
      <c r="F512" s="4" t="s">
        <v>16</v>
      </c>
      <c r="G512" s="4" t="s">
        <v>16</v>
      </c>
      <c r="H512" s="4" t="s">
        <v>17</v>
      </c>
      <c r="I512" s="4" t="s">
        <v>19</v>
      </c>
      <c r="J512" s="4" t="s">
        <v>20</v>
      </c>
      <c r="K512" s="4" t="s">
        <v>1880</v>
      </c>
      <c r="L512" s="4"/>
      <c r="M512" s="4" t="s">
        <v>1877</v>
      </c>
    </row>
    <row r="513" spans="1:13" ht="12.75" x14ac:dyDescent="0.2">
      <c r="A513" s="4">
        <v>510</v>
      </c>
      <c r="B513" s="4" t="s">
        <v>1881</v>
      </c>
      <c r="C513" s="4" t="s">
        <v>1882</v>
      </c>
      <c r="D513" s="4" t="s">
        <v>32</v>
      </c>
      <c r="E513" s="4" t="s">
        <v>15</v>
      </c>
      <c r="F513" s="4" t="s">
        <v>16</v>
      </c>
      <c r="G513" s="4" t="s">
        <v>16</v>
      </c>
      <c r="H513" s="4" t="s">
        <v>17</v>
      </c>
      <c r="I513" s="4" t="s">
        <v>19</v>
      </c>
      <c r="J513" s="4" t="s">
        <v>20</v>
      </c>
      <c r="K513" s="4" t="s">
        <v>1883</v>
      </c>
      <c r="L513" s="4"/>
      <c r="M513" s="4" t="s">
        <v>1877</v>
      </c>
    </row>
    <row r="514" spans="1:13" ht="12.75" x14ac:dyDescent="0.2">
      <c r="A514" s="4">
        <v>511</v>
      </c>
      <c r="B514" s="4" t="s">
        <v>1884</v>
      </c>
      <c r="C514" s="4" t="s">
        <v>1885</v>
      </c>
      <c r="D514" s="4" t="s">
        <v>32</v>
      </c>
      <c r="E514" s="4" t="s">
        <v>15</v>
      </c>
      <c r="F514" s="4" t="s">
        <v>16</v>
      </c>
      <c r="G514" s="4" t="s">
        <v>16</v>
      </c>
      <c r="H514" s="4" t="s">
        <v>39</v>
      </c>
      <c r="I514" s="4" t="s">
        <v>33</v>
      </c>
      <c r="J514" s="4" t="s">
        <v>20</v>
      </c>
      <c r="K514" s="4" t="s">
        <v>1886</v>
      </c>
      <c r="L514" s="4" t="s">
        <v>1887</v>
      </c>
      <c r="M514" s="4" t="s">
        <v>1877</v>
      </c>
    </row>
    <row r="515" spans="1:13" ht="12.75" x14ac:dyDescent="0.2">
      <c r="A515" s="4">
        <v>512</v>
      </c>
      <c r="B515" s="4" t="s">
        <v>1888</v>
      </c>
      <c r="C515" s="4" t="s">
        <v>1889</v>
      </c>
      <c r="D515" s="4" t="s">
        <v>32</v>
      </c>
      <c r="E515" s="4" t="s">
        <v>15</v>
      </c>
      <c r="F515" s="4" t="s">
        <v>16</v>
      </c>
      <c r="G515" s="4" t="s">
        <v>16</v>
      </c>
      <c r="H515" s="4" t="s">
        <v>17</v>
      </c>
      <c r="I515" s="4" t="s">
        <v>19</v>
      </c>
      <c r="J515" s="4" t="s">
        <v>20</v>
      </c>
      <c r="K515" s="4" t="s">
        <v>1890</v>
      </c>
      <c r="L515" s="4"/>
      <c r="M515" s="4" t="s">
        <v>1877</v>
      </c>
    </row>
    <row r="516" spans="1:13" ht="12.75" x14ac:dyDescent="0.2">
      <c r="A516" s="4">
        <v>513</v>
      </c>
      <c r="B516" s="4" t="s">
        <v>1892</v>
      </c>
      <c r="C516" s="4" t="s">
        <v>1893</v>
      </c>
      <c r="D516" s="4" t="s">
        <v>32</v>
      </c>
      <c r="E516" s="4" t="s">
        <v>15</v>
      </c>
      <c r="F516" s="4" t="s">
        <v>16</v>
      </c>
      <c r="G516" s="4" t="s">
        <v>16</v>
      </c>
      <c r="H516" s="4" t="s">
        <v>39</v>
      </c>
      <c r="I516" s="4" t="s">
        <v>19</v>
      </c>
      <c r="J516" s="4" t="s">
        <v>20</v>
      </c>
      <c r="K516" s="4" t="s">
        <v>1894</v>
      </c>
      <c r="L516" s="4" t="s">
        <v>1895</v>
      </c>
      <c r="M516" s="4" t="s">
        <v>1877</v>
      </c>
    </row>
    <row r="517" spans="1:13" ht="12.75" x14ac:dyDescent="0.2">
      <c r="A517" s="4">
        <v>514</v>
      </c>
      <c r="B517" s="4" t="s">
        <v>1896</v>
      </c>
      <c r="C517" s="4" t="s">
        <v>1897</v>
      </c>
      <c r="D517" s="4" t="s">
        <v>32</v>
      </c>
      <c r="E517" s="4" t="s">
        <v>15</v>
      </c>
      <c r="F517" s="4" t="s">
        <v>476</v>
      </c>
      <c r="G517" s="4" t="s">
        <v>183</v>
      </c>
      <c r="H517" s="4" t="s">
        <v>17</v>
      </c>
      <c r="I517" s="4" t="s">
        <v>19</v>
      </c>
      <c r="J517" s="4" t="s">
        <v>20</v>
      </c>
      <c r="K517" s="4" t="s">
        <v>18</v>
      </c>
      <c r="L517" s="4"/>
      <c r="M517" s="4" t="s">
        <v>1877</v>
      </c>
    </row>
    <row r="518" spans="1:13" ht="12.75" x14ac:dyDescent="0.2">
      <c r="A518" s="4">
        <v>515</v>
      </c>
      <c r="B518" s="4" t="s">
        <v>1898</v>
      </c>
      <c r="C518" s="4" t="s">
        <v>1899</v>
      </c>
      <c r="D518" s="4" t="s">
        <v>32</v>
      </c>
      <c r="E518" s="4" t="s">
        <v>15</v>
      </c>
      <c r="F518" s="4" t="s">
        <v>16</v>
      </c>
      <c r="G518" s="4" t="s">
        <v>16</v>
      </c>
      <c r="H518" s="4" t="s">
        <v>17</v>
      </c>
      <c r="I518" s="4" t="s">
        <v>19</v>
      </c>
      <c r="J518" s="4" t="s">
        <v>20</v>
      </c>
      <c r="K518" s="4" t="s">
        <v>1900</v>
      </c>
      <c r="L518" s="4"/>
      <c r="M518" s="4" t="s">
        <v>1877</v>
      </c>
    </row>
    <row r="519" spans="1:13" ht="12.75" x14ac:dyDescent="0.2">
      <c r="A519" s="4">
        <v>516</v>
      </c>
      <c r="B519" s="4" t="s">
        <v>1901</v>
      </c>
      <c r="C519" s="4" t="s">
        <v>1902</v>
      </c>
      <c r="D519" s="4" t="s">
        <v>32</v>
      </c>
      <c r="E519" s="4" t="s">
        <v>15</v>
      </c>
      <c r="F519" s="4" t="s">
        <v>16</v>
      </c>
      <c r="G519" s="4" t="s">
        <v>16</v>
      </c>
      <c r="H519" s="4" t="s">
        <v>17</v>
      </c>
      <c r="I519" s="4" t="s">
        <v>19</v>
      </c>
      <c r="J519" s="4" t="s">
        <v>20</v>
      </c>
      <c r="K519" s="4" t="s">
        <v>1903</v>
      </c>
      <c r="L519" s="4"/>
      <c r="M519" s="4" t="s">
        <v>1877</v>
      </c>
    </row>
    <row r="520" spans="1:13" ht="12.75" x14ac:dyDescent="0.2">
      <c r="A520" s="4">
        <v>517</v>
      </c>
      <c r="B520" s="4" t="s">
        <v>1904</v>
      </c>
      <c r="C520" s="4" t="s">
        <v>1905</v>
      </c>
      <c r="D520" s="4" t="s">
        <v>637</v>
      </c>
      <c r="E520" s="4" t="s">
        <v>15</v>
      </c>
      <c r="F520" s="4" t="s">
        <v>169</v>
      </c>
      <c r="G520" s="4" t="s">
        <v>183</v>
      </c>
      <c r="H520" s="4" t="s">
        <v>17</v>
      </c>
      <c r="I520" s="4" t="s">
        <v>19</v>
      </c>
      <c r="J520" s="4" t="s">
        <v>20</v>
      </c>
      <c r="K520" s="4" t="s">
        <v>1906</v>
      </c>
      <c r="L520" s="4"/>
      <c r="M520" s="4" t="s">
        <v>1877</v>
      </c>
    </row>
    <row r="521" spans="1:13" ht="12.75" x14ac:dyDescent="0.2">
      <c r="A521" s="4">
        <v>518</v>
      </c>
      <c r="B521" s="4" t="s">
        <v>1907</v>
      </c>
      <c r="C521" s="4" t="s">
        <v>1908</v>
      </c>
      <c r="D521" s="4" t="s">
        <v>416</v>
      </c>
      <c r="E521" s="4" t="s">
        <v>15</v>
      </c>
      <c r="F521" s="4" t="s">
        <v>16</v>
      </c>
      <c r="G521" s="4" t="s">
        <v>16</v>
      </c>
      <c r="H521" s="4" t="s">
        <v>17</v>
      </c>
      <c r="I521" s="4" t="s">
        <v>19</v>
      </c>
      <c r="J521" s="4" t="s">
        <v>20</v>
      </c>
      <c r="K521" s="4" t="s">
        <v>1909</v>
      </c>
      <c r="L521" s="4"/>
      <c r="M521" s="4" t="s">
        <v>1877</v>
      </c>
    </row>
    <row r="522" spans="1:13" ht="12.75" x14ac:dyDescent="0.2">
      <c r="A522" s="4">
        <v>519</v>
      </c>
      <c r="B522" s="4" t="s">
        <v>1911</v>
      </c>
      <c r="C522" s="4" t="s">
        <v>1912</v>
      </c>
      <c r="D522" s="4" t="s">
        <v>101</v>
      </c>
      <c r="E522" s="4" t="s">
        <v>15</v>
      </c>
      <c r="F522" s="4" t="s">
        <v>16</v>
      </c>
      <c r="G522" s="4" t="s">
        <v>16</v>
      </c>
      <c r="H522" s="4" t="s">
        <v>17</v>
      </c>
      <c r="I522" s="4" t="s">
        <v>19</v>
      </c>
      <c r="J522" s="4" t="s">
        <v>20</v>
      </c>
      <c r="K522" s="4" t="s">
        <v>1913</v>
      </c>
      <c r="L522" s="4"/>
      <c r="M522" s="4" t="s">
        <v>1877</v>
      </c>
    </row>
    <row r="523" spans="1:13" ht="12.75" x14ac:dyDescent="0.2">
      <c r="A523" s="4">
        <v>520</v>
      </c>
      <c r="B523" s="4" t="s">
        <v>1914</v>
      </c>
      <c r="C523" s="4" t="s">
        <v>1915</v>
      </c>
      <c r="D523" s="4" t="s">
        <v>101</v>
      </c>
      <c r="E523" s="4" t="s">
        <v>15</v>
      </c>
      <c r="F523" s="4" t="s">
        <v>16</v>
      </c>
      <c r="G523" s="4" t="s">
        <v>16</v>
      </c>
      <c r="H523" s="4" t="s">
        <v>39</v>
      </c>
      <c r="I523" s="4" t="s">
        <v>19</v>
      </c>
      <c r="J523" s="4" t="s">
        <v>20</v>
      </c>
      <c r="K523" s="4" t="s">
        <v>1916</v>
      </c>
      <c r="L523" s="4" t="s">
        <v>1917</v>
      </c>
      <c r="M523" s="4" t="s">
        <v>1877</v>
      </c>
    </row>
    <row r="524" spans="1:13" ht="12.75" x14ac:dyDescent="0.2">
      <c r="A524" s="4">
        <v>521</v>
      </c>
      <c r="B524" s="4" t="s">
        <v>1918</v>
      </c>
      <c r="C524" s="4" t="s">
        <v>1919</v>
      </c>
      <c r="D524" s="4" t="s">
        <v>52</v>
      </c>
      <c r="E524" s="4" t="s">
        <v>15</v>
      </c>
      <c r="F524" s="4" t="s">
        <v>16</v>
      </c>
      <c r="G524" s="4" t="s">
        <v>16</v>
      </c>
      <c r="H524" s="4" t="s">
        <v>17</v>
      </c>
      <c r="I524" s="4" t="s">
        <v>19</v>
      </c>
      <c r="J524" s="4" t="s">
        <v>20</v>
      </c>
      <c r="K524" s="4" t="s">
        <v>1920</v>
      </c>
      <c r="L524" s="4"/>
      <c r="M524" s="4" t="s">
        <v>1877</v>
      </c>
    </row>
    <row r="525" spans="1:13" ht="12.75" x14ac:dyDescent="0.2">
      <c r="A525" s="4">
        <v>522</v>
      </c>
      <c r="B525" s="4" t="s">
        <v>1921</v>
      </c>
      <c r="C525" s="4" t="s">
        <v>1922</v>
      </c>
      <c r="D525" s="4" t="s">
        <v>101</v>
      </c>
      <c r="E525" s="4" t="s">
        <v>15</v>
      </c>
      <c r="F525" s="4" t="s">
        <v>182</v>
      </c>
      <c r="G525" s="4" t="s">
        <v>183</v>
      </c>
      <c r="H525" s="4" t="s">
        <v>39</v>
      </c>
      <c r="I525" s="4" t="s">
        <v>19</v>
      </c>
      <c r="J525" s="4" t="s">
        <v>20</v>
      </c>
      <c r="K525" s="4" t="s">
        <v>18</v>
      </c>
      <c r="L525" s="4" t="s">
        <v>1923</v>
      </c>
      <c r="M525" s="4" t="s">
        <v>1440</v>
      </c>
    </row>
    <row r="526" spans="1:13" ht="12.75" x14ac:dyDescent="0.2">
      <c r="A526" s="4">
        <v>523</v>
      </c>
      <c r="B526" s="4" t="s">
        <v>1926</v>
      </c>
      <c r="C526" s="4" t="s">
        <v>1927</v>
      </c>
      <c r="D526" s="4" t="s">
        <v>101</v>
      </c>
      <c r="E526" s="4" t="s">
        <v>15</v>
      </c>
      <c r="F526" s="4" t="s">
        <v>182</v>
      </c>
      <c r="G526" s="4" t="s">
        <v>183</v>
      </c>
      <c r="H526" s="4" t="s">
        <v>39</v>
      </c>
      <c r="I526" s="4" t="s">
        <v>19</v>
      </c>
      <c r="J526" s="4" t="s">
        <v>93</v>
      </c>
      <c r="K526" s="4" t="s">
        <v>18</v>
      </c>
      <c r="L526" s="4" t="s">
        <v>1928</v>
      </c>
      <c r="M526" s="4" t="s">
        <v>1440</v>
      </c>
    </row>
    <row r="527" spans="1:13" ht="12.75" x14ac:dyDescent="0.2">
      <c r="A527" s="4">
        <v>524</v>
      </c>
      <c r="B527" s="4" t="s">
        <v>1931</v>
      </c>
      <c r="C527" s="4" t="s">
        <v>1932</v>
      </c>
      <c r="D527" s="4" t="s">
        <v>252</v>
      </c>
      <c r="E527" s="4" t="s">
        <v>15</v>
      </c>
      <c r="F527" s="4" t="s">
        <v>16</v>
      </c>
      <c r="G527" s="4" t="s">
        <v>16</v>
      </c>
      <c r="H527" s="4" t="s">
        <v>17</v>
      </c>
      <c r="I527" s="4" t="s">
        <v>19</v>
      </c>
      <c r="J527" s="4" t="s">
        <v>20</v>
      </c>
      <c r="K527" s="4" t="s">
        <v>1933</v>
      </c>
      <c r="L527" s="4"/>
      <c r="M527" s="4" t="s">
        <v>1440</v>
      </c>
    </row>
    <row r="528" spans="1:13" ht="12.75" x14ac:dyDescent="0.2">
      <c r="A528" s="4">
        <v>525</v>
      </c>
      <c r="B528" s="4" t="s">
        <v>1934</v>
      </c>
      <c r="C528" s="4" t="s">
        <v>1935</v>
      </c>
      <c r="D528" s="4" t="s">
        <v>101</v>
      </c>
      <c r="E528" s="4" t="s">
        <v>15</v>
      </c>
      <c r="F528" s="4" t="s">
        <v>16</v>
      </c>
      <c r="G528" s="4" t="s">
        <v>16</v>
      </c>
      <c r="H528" s="4" t="s">
        <v>39</v>
      </c>
      <c r="I528" s="4" t="s">
        <v>19</v>
      </c>
      <c r="J528" s="4" t="s">
        <v>20</v>
      </c>
      <c r="K528" s="4" t="s">
        <v>1936</v>
      </c>
      <c r="L528" s="4" t="s">
        <v>1937</v>
      </c>
      <c r="M528" s="4" t="s">
        <v>1833</v>
      </c>
    </row>
    <row r="529" spans="1:13" ht="12.75" x14ac:dyDescent="0.2">
      <c r="A529" s="4">
        <v>526</v>
      </c>
      <c r="B529" s="4" t="s">
        <v>1938</v>
      </c>
      <c r="C529" s="4" t="s">
        <v>1939</v>
      </c>
      <c r="D529" s="4" t="s">
        <v>266</v>
      </c>
      <c r="E529" s="4" t="s">
        <v>15</v>
      </c>
      <c r="F529" s="4" t="s">
        <v>16</v>
      </c>
      <c r="G529" s="4" t="s">
        <v>16</v>
      </c>
      <c r="H529" s="4" t="s">
        <v>17</v>
      </c>
      <c r="I529" s="4" t="s">
        <v>19</v>
      </c>
      <c r="J529" s="4" t="s">
        <v>93</v>
      </c>
      <c r="K529" s="4" t="s">
        <v>1940</v>
      </c>
      <c r="L529" s="4"/>
      <c r="M529" s="4" t="s">
        <v>1833</v>
      </c>
    </row>
    <row r="530" spans="1:13" ht="12.75" x14ac:dyDescent="0.2">
      <c r="A530" s="4">
        <v>527</v>
      </c>
      <c r="B530" s="4" t="s">
        <v>1941</v>
      </c>
      <c r="C530" s="4" t="s">
        <v>1942</v>
      </c>
      <c r="D530" s="4" t="s">
        <v>52</v>
      </c>
      <c r="E530" s="4" t="s">
        <v>15</v>
      </c>
      <c r="F530" s="4" t="s">
        <v>16</v>
      </c>
      <c r="G530" s="4" t="s">
        <v>16</v>
      </c>
      <c r="H530" s="4" t="s">
        <v>39</v>
      </c>
      <c r="I530" s="4" t="s">
        <v>19</v>
      </c>
      <c r="J530" s="4" t="s">
        <v>20</v>
      </c>
      <c r="K530" s="4" t="s">
        <v>1943</v>
      </c>
      <c r="L530" s="4" t="s">
        <v>1944</v>
      </c>
      <c r="M530" s="4" t="s">
        <v>1833</v>
      </c>
    </row>
    <row r="531" spans="1:13" ht="12.75" x14ac:dyDescent="0.2">
      <c r="A531" s="4">
        <v>528</v>
      </c>
      <c r="B531" s="4" t="s">
        <v>1945</v>
      </c>
      <c r="C531" s="4" t="s">
        <v>1946</v>
      </c>
      <c r="D531" s="4" t="s">
        <v>101</v>
      </c>
      <c r="E531" s="4" t="s">
        <v>15</v>
      </c>
      <c r="F531" s="4" t="s">
        <v>16</v>
      </c>
      <c r="G531" s="4" t="s">
        <v>16</v>
      </c>
      <c r="H531" s="4" t="s">
        <v>17</v>
      </c>
      <c r="I531" s="4" t="s">
        <v>19</v>
      </c>
      <c r="J531" s="4" t="s">
        <v>20</v>
      </c>
      <c r="K531" s="4" t="s">
        <v>1947</v>
      </c>
      <c r="L531" s="4"/>
      <c r="M531" s="4" t="s">
        <v>1833</v>
      </c>
    </row>
    <row r="532" spans="1:13" ht="12.75" x14ac:dyDescent="0.2">
      <c r="A532" s="4">
        <v>529</v>
      </c>
      <c r="B532" s="4" t="s">
        <v>1948</v>
      </c>
      <c r="C532" s="4" t="s">
        <v>1949</v>
      </c>
      <c r="D532" s="4" t="s">
        <v>159</v>
      </c>
      <c r="E532" s="4" t="s">
        <v>15</v>
      </c>
      <c r="F532" s="4" t="s">
        <v>78</v>
      </c>
      <c r="G532" s="4" t="s">
        <v>79</v>
      </c>
      <c r="H532" s="4" t="s">
        <v>39</v>
      </c>
      <c r="I532" s="4" t="s">
        <v>19</v>
      </c>
      <c r="J532" s="4" t="s">
        <v>93</v>
      </c>
      <c r="K532" s="4" t="s">
        <v>1950</v>
      </c>
      <c r="L532" s="4" t="s">
        <v>1951</v>
      </c>
      <c r="M532" s="4" t="s">
        <v>1833</v>
      </c>
    </row>
    <row r="533" spans="1:13" ht="12.75" x14ac:dyDescent="0.2">
      <c r="A533" s="4">
        <v>530</v>
      </c>
      <c r="B533" s="4" t="s">
        <v>1952</v>
      </c>
      <c r="C533" s="4" t="s">
        <v>1922</v>
      </c>
      <c r="D533" s="4" t="s">
        <v>101</v>
      </c>
      <c r="E533" s="4" t="s">
        <v>15</v>
      </c>
      <c r="F533" s="4" t="s">
        <v>16</v>
      </c>
      <c r="G533" s="4" t="s">
        <v>16</v>
      </c>
      <c r="H533" s="4" t="s">
        <v>39</v>
      </c>
      <c r="I533" s="4" t="s">
        <v>19</v>
      </c>
      <c r="J533" s="4" t="s">
        <v>20</v>
      </c>
      <c r="K533" s="4" t="s">
        <v>1953</v>
      </c>
      <c r="L533" s="4" t="s">
        <v>1923</v>
      </c>
      <c r="M533" s="4" t="s">
        <v>1833</v>
      </c>
    </row>
    <row r="534" spans="1:13" ht="12.75" x14ac:dyDescent="0.2">
      <c r="A534" s="4">
        <v>531</v>
      </c>
      <c r="B534" s="4" t="s">
        <v>1954</v>
      </c>
      <c r="C534" s="4" t="s">
        <v>1955</v>
      </c>
      <c r="D534" s="4" t="s">
        <v>266</v>
      </c>
      <c r="E534" s="4" t="s">
        <v>15</v>
      </c>
      <c r="F534" s="4" t="s">
        <v>16</v>
      </c>
      <c r="G534" s="4" t="s">
        <v>16</v>
      </c>
      <c r="H534" s="4" t="s">
        <v>17</v>
      </c>
      <c r="I534" s="4" t="s">
        <v>19</v>
      </c>
      <c r="J534" s="4" t="s">
        <v>20</v>
      </c>
      <c r="K534" s="4" t="s">
        <v>1956</v>
      </c>
      <c r="L534" s="4"/>
      <c r="M534" s="4" t="s">
        <v>1833</v>
      </c>
    </row>
    <row r="535" spans="1:13" ht="12.75" x14ac:dyDescent="0.2">
      <c r="A535" s="4">
        <v>532</v>
      </c>
      <c r="B535" s="4" t="s">
        <v>678</v>
      </c>
      <c r="C535" s="4" t="s">
        <v>1957</v>
      </c>
      <c r="D535" s="4" t="s">
        <v>1958</v>
      </c>
      <c r="E535" s="4" t="s">
        <v>15</v>
      </c>
      <c r="F535" s="4" t="s">
        <v>78</v>
      </c>
      <c r="G535" s="4" t="s">
        <v>79</v>
      </c>
      <c r="H535" s="4" t="s">
        <v>17</v>
      </c>
      <c r="I535" s="4" t="s">
        <v>33</v>
      </c>
      <c r="J535" s="4" t="s">
        <v>20</v>
      </c>
      <c r="K535" s="4" t="s">
        <v>18</v>
      </c>
      <c r="L535" s="4"/>
      <c r="M535" s="4" t="s">
        <v>1833</v>
      </c>
    </row>
    <row r="536" spans="1:13" ht="12.75" x14ac:dyDescent="0.2">
      <c r="A536" s="4">
        <v>533</v>
      </c>
      <c r="B536" s="4" t="s">
        <v>1960</v>
      </c>
      <c r="C536" s="4" t="s">
        <v>1961</v>
      </c>
      <c r="D536" s="4" t="s">
        <v>101</v>
      </c>
      <c r="E536" s="4" t="s">
        <v>15</v>
      </c>
      <c r="F536" s="4" t="s">
        <v>16</v>
      </c>
      <c r="G536" s="4" t="s">
        <v>16</v>
      </c>
      <c r="H536" s="4" t="s">
        <v>39</v>
      </c>
      <c r="I536" s="4" t="s">
        <v>19</v>
      </c>
      <c r="J536" s="4" t="s">
        <v>20</v>
      </c>
      <c r="K536" s="4" t="s">
        <v>1962</v>
      </c>
      <c r="L536" s="4" t="s">
        <v>1963</v>
      </c>
      <c r="M536" s="4" t="s">
        <v>1833</v>
      </c>
    </row>
    <row r="537" spans="1:13" ht="12.75" x14ac:dyDescent="0.2">
      <c r="A537" s="4">
        <v>534</v>
      </c>
      <c r="B537" s="4" t="s">
        <v>1964</v>
      </c>
      <c r="C537" s="4" t="s">
        <v>1965</v>
      </c>
      <c r="D537" s="4" t="s">
        <v>101</v>
      </c>
      <c r="E537" s="4" t="s">
        <v>15</v>
      </c>
      <c r="F537" s="4" t="s">
        <v>16</v>
      </c>
      <c r="G537" s="4" t="s">
        <v>16</v>
      </c>
      <c r="H537" s="4" t="s">
        <v>39</v>
      </c>
      <c r="I537" s="4" t="s">
        <v>19</v>
      </c>
      <c r="J537" s="4" t="s">
        <v>20</v>
      </c>
      <c r="K537" s="4" t="s">
        <v>1966</v>
      </c>
      <c r="L537" s="4" t="s">
        <v>1967</v>
      </c>
      <c r="M537" s="4" t="s">
        <v>1833</v>
      </c>
    </row>
    <row r="538" spans="1:13" ht="12.75" x14ac:dyDescent="0.2">
      <c r="A538" s="4">
        <v>535</v>
      </c>
      <c r="B538" s="4" t="s">
        <v>1968</v>
      </c>
      <c r="C538" s="4" t="s">
        <v>1969</v>
      </c>
      <c r="D538" s="4" t="s">
        <v>52</v>
      </c>
      <c r="E538" s="4" t="s">
        <v>15</v>
      </c>
      <c r="F538" s="4" t="s">
        <v>16</v>
      </c>
      <c r="G538" s="4" t="s">
        <v>16</v>
      </c>
      <c r="H538" s="4" t="s">
        <v>17</v>
      </c>
      <c r="I538" s="4" t="s">
        <v>19</v>
      </c>
      <c r="J538" s="4" t="s">
        <v>20</v>
      </c>
      <c r="K538" s="4" t="s">
        <v>1970</v>
      </c>
      <c r="L538" s="4"/>
      <c r="M538" s="4" t="s">
        <v>1833</v>
      </c>
    </row>
    <row r="539" spans="1:13" ht="12.75" x14ac:dyDescent="0.2">
      <c r="A539" s="4">
        <v>536</v>
      </c>
      <c r="B539" s="4" t="s">
        <v>1972</v>
      </c>
      <c r="C539" s="4" t="s">
        <v>1973</v>
      </c>
      <c r="D539" s="4" t="s">
        <v>32</v>
      </c>
      <c r="E539" s="4" t="s">
        <v>15</v>
      </c>
      <c r="F539" s="4" t="s">
        <v>16</v>
      </c>
      <c r="G539" s="4" t="s">
        <v>16</v>
      </c>
      <c r="H539" s="4" t="s">
        <v>80</v>
      </c>
      <c r="I539" s="4" t="s">
        <v>19</v>
      </c>
      <c r="J539" s="4" t="s">
        <v>20</v>
      </c>
      <c r="K539" s="4" t="s">
        <v>1974</v>
      </c>
      <c r="L539" s="4" t="s">
        <v>1975</v>
      </c>
      <c r="M539" s="4" t="s">
        <v>1749</v>
      </c>
    </row>
    <row r="540" spans="1:13" ht="12.75" x14ac:dyDescent="0.2">
      <c r="A540" s="4">
        <v>537</v>
      </c>
      <c r="B540" s="4" t="s">
        <v>1977</v>
      </c>
      <c r="C540" s="4" t="s">
        <v>1978</v>
      </c>
      <c r="D540" s="4" t="s">
        <v>101</v>
      </c>
      <c r="E540" s="4" t="s">
        <v>15</v>
      </c>
      <c r="F540" s="4" t="s">
        <v>16</v>
      </c>
      <c r="G540" s="4" t="s">
        <v>16</v>
      </c>
      <c r="H540" s="4" t="s">
        <v>39</v>
      </c>
      <c r="I540" s="4" t="s">
        <v>19</v>
      </c>
      <c r="J540" s="4" t="s">
        <v>20</v>
      </c>
      <c r="K540" s="4" t="s">
        <v>1979</v>
      </c>
      <c r="L540" s="4" t="s">
        <v>1980</v>
      </c>
      <c r="M540" s="4" t="s">
        <v>1749</v>
      </c>
    </row>
    <row r="541" spans="1:13" ht="12.75" x14ac:dyDescent="0.2">
      <c r="A541" s="4">
        <v>538</v>
      </c>
      <c r="B541" s="4" t="s">
        <v>1981</v>
      </c>
      <c r="C541" s="4" t="s">
        <v>1982</v>
      </c>
      <c r="D541" s="4" t="s">
        <v>38</v>
      </c>
      <c r="E541" s="4" t="s">
        <v>15</v>
      </c>
      <c r="F541" s="4" t="s">
        <v>16</v>
      </c>
      <c r="G541" s="4" t="s">
        <v>16</v>
      </c>
      <c r="H541" s="4" t="s">
        <v>17</v>
      </c>
      <c r="I541" s="4" t="s">
        <v>19</v>
      </c>
      <c r="J541" s="4" t="s">
        <v>20</v>
      </c>
      <c r="K541" s="4" t="s">
        <v>1983</v>
      </c>
      <c r="L541" s="4"/>
      <c r="M541" s="4" t="s">
        <v>1749</v>
      </c>
    </row>
    <row r="542" spans="1:13" ht="12.75" x14ac:dyDescent="0.2">
      <c r="A542" s="4">
        <v>539</v>
      </c>
      <c r="B542" s="4" t="s">
        <v>1986</v>
      </c>
      <c r="C542" s="4" t="s">
        <v>1987</v>
      </c>
      <c r="D542" s="4" t="s">
        <v>266</v>
      </c>
      <c r="E542" s="4" t="s">
        <v>15</v>
      </c>
      <c r="F542" s="4" t="s">
        <v>16</v>
      </c>
      <c r="G542" s="4" t="s">
        <v>16</v>
      </c>
      <c r="H542" s="4" t="s">
        <v>39</v>
      </c>
      <c r="I542" s="4" t="s">
        <v>19</v>
      </c>
      <c r="J542" s="4" t="s">
        <v>20</v>
      </c>
      <c r="K542" s="4" t="s">
        <v>1988</v>
      </c>
      <c r="L542" s="4" t="s">
        <v>1989</v>
      </c>
      <c r="M542" s="4" t="s">
        <v>1749</v>
      </c>
    </row>
    <row r="543" spans="1:13" ht="12.75" x14ac:dyDescent="0.2">
      <c r="A543" s="4">
        <v>540</v>
      </c>
      <c r="B543" s="4" t="s">
        <v>1991</v>
      </c>
      <c r="C543" s="4" t="s">
        <v>1992</v>
      </c>
      <c r="D543" s="4" t="s">
        <v>52</v>
      </c>
      <c r="E543" s="4" t="s">
        <v>15</v>
      </c>
      <c r="F543" s="4" t="s">
        <v>182</v>
      </c>
      <c r="G543" s="4" t="s">
        <v>183</v>
      </c>
      <c r="H543" s="4" t="s">
        <v>39</v>
      </c>
      <c r="I543" s="4" t="s">
        <v>33</v>
      </c>
      <c r="J543" s="4" t="s">
        <v>93</v>
      </c>
      <c r="K543" s="4" t="s">
        <v>1993</v>
      </c>
      <c r="L543" s="4" t="s">
        <v>1994</v>
      </c>
      <c r="M543" s="4" t="s">
        <v>1749</v>
      </c>
    </row>
    <row r="544" spans="1:13" ht="12.75" x14ac:dyDescent="0.2">
      <c r="A544" s="4">
        <v>541</v>
      </c>
      <c r="B544" s="4" t="s">
        <v>1996</v>
      </c>
      <c r="C544" s="4" t="s">
        <v>1997</v>
      </c>
      <c r="D544" s="4" t="s">
        <v>661</v>
      </c>
      <c r="E544" s="4" t="s">
        <v>15</v>
      </c>
      <c r="F544" s="4" t="s">
        <v>16</v>
      </c>
      <c r="G544" s="4" t="s">
        <v>16</v>
      </c>
      <c r="H544" s="4" t="s">
        <v>39</v>
      </c>
      <c r="I544" s="4" t="s">
        <v>19</v>
      </c>
      <c r="J544" s="4" t="s">
        <v>20</v>
      </c>
      <c r="K544" s="4" t="s">
        <v>1998</v>
      </c>
      <c r="L544" s="4" t="s">
        <v>1999</v>
      </c>
      <c r="M544" s="4" t="s">
        <v>1749</v>
      </c>
    </row>
    <row r="545" spans="1:13" ht="12.75" x14ac:dyDescent="0.2">
      <c r="A545" s="4">
        <v>542</v>
      </c>
      <c r="B545" s="4" t="s">
        <v>2000</v>
      </c>
      <c r="C545" s="4" t="s">
        <v>2001</v>
      </c>
      <c r="D545" s="4" t="s">
        <v>1034</v>
      </c>
      <c r="E545" s="4" t="s">
        <v>15</v>
      </c>
      <c r="F545" s="4" t="s">
        <v>78</v>
      </c>
      <c r="G545" s="4" t="s">
        <v>160</v>
      </c>
      <c r="H545" s="4" t="s">
        <v>39</v>
      </c>
      <c r="I545" s="4" t="s">
        <v>19</v>
      </c>
      <c r="J545" s="4" t="s">
        <v>93</v>
      </c>
      <c r="K545" s="4" t="s">
        <v>18</v>
      </c>
      <c r="L545" s="4" t="s">
        <v>2002</v>
      </c>
      <c r="M545" s="4" t="s">
        <v>1749</v>
      </c>
    </row>
    <row r="546" spans="1:13" ht="12.75" x14ac:dyDescent="0.2">
      <c r="A546" s="4">
        <v>543</v>
      </c>
      <c r="B546" s="4" t="s">
        <v>2004</v>
      </c>
      <c r="C546" s="4" t="s">
        <v>2005</v>
      </c>
      <c r="D546" s="4" t="s">
        <v>32</v>
      </c>
      <c r="E546" s="4" t="s">
        <v>15</v>
      </c>
      <c r="F546" s="4" t="s">
        <v>16</v>
      </c>
      <c r="G546" s="4" t="s">
        <v>16</v>
      </c>
      <c r="H546" s="4" t="s">
        <v>17</v>
      </c>
      <c r="I546" s="4" t="s">
        <v>19</v>
      </c>
      <c r="J546" s="4" t="s">
        <v>93</v>
      </c>
      <c r="K546" s="4" t="s">
        <v>2006</v>
      </c>
      <c r="L546" s="4"/>
      <c r="M546" s="4" t="s">
        <v>1749</v>
      </c>
    </row>
    <row r="547" spans="1:13" ht="12.75" x14ac:dyDescent="0.2">
      <c r="A547" s="4">
        <v>544</v>
      </c>
      <c r="B547" s="4" t="s">
        <v>2008</v>
      </c>
      <c r="C547" s="4" t="s">
        <v>2009</v>
      </c>
      <c r="D547" s="4" t="s">
        <v>2010</v>
      </c>
      <c r="E547" s="4" t="s">
        <v>15</v>
      </c>
      <c r="F547" s="4" t="s">
        <v>115</v>
      </c>
      <c r="G547" s="4" t="s">
        <v>160</v>
      </c>
      <c r="H547" s="4" t="s">
        <v>39</v>
      </c>
      <c r="I547" s="4" t="s">
        <v>19</v>
      </c>
      <c r="J547" s="4" t="s">
        <v>93</v>
      </c>
      <c r="K547" s="4" t="s">
        <v>18</v>
      </c>
      <c r="L547" s="4" t="s">
        <v>2011</v>
      </c>
      <c r="M547" s="4" t="s">
        <v>1821</v>
      </c>
    </row>
    <row r="548" spans="1:13" ht="12.75" x14ac:dyDescent="0.2">
      <c r="A548" s="4">
        <v>545</v>
      </c>
      <c r="B548" s="4" t="s">
        <v>2014</v>
      </c>
      <c r="C548" s="4" t="s">
        <v>2015</v>
      </c>
      <c r="D548" s="4" t="s">
        <v>32</v>
      </c>
      <c r="E548" s="4" t="s">
        <v>15</v>
      </c>
      <c r="F548" s="4" t="s">
        <v>16</v>
      </c>
      <c r="G548" s="4" t="s">
        <v>16</v>
      </c>
      <c r="H548" s="4" t="s">
        <v>39</v>
      </c>
      <c r="I548" s="4" t="s">
        <v>19</v>
      </c>
      <c r="J548" s="4" t="s">
        <v>20</v>
      </c>
      <c r="K548" s="4" t="s">
        <v>2016</v>
      </c>
      <c r="L548" s="4" t="s">
        <v>2017</v>
      </c>
      <c r="M548" s="4" t="s">
        <v>1821</v>
      </c>
    </row>
    <row r="549" spans="1:13" ht="12.75" x14ac:dyDescent="0.2">
      <c r="A549" s="4">
        <v>546</v>
      </c>
      <c r="B549" s="4" t="s">
        <v>2018</v>
      </c>
      <c r="C549" s="4" t="s">
        <v>2019</v>
      </c>
      <c r="D549" s="4" t="s">
        <v>32</v>
      </c>
      <c r="E549" s="4" t="s">
        <v>15</v>
      </c>
      <c r="F549" s="4" t="s">
        <v>16</v>
      </c>
      <c r="G549" s="4" t="s">
        <v>16</v>
      </c>
      <c r="H549" s="4" t="s">
        <v>17</v>
      </c>
      <c r="I549" s="4" t="s">
        <v>19</v>
      </c>
      <c r="J549" s="4" t="s">
        <v>20</v>
      </c>
      <c r="K549" s="4" t="s">
        <v>2020</v>
      </c>
      <c r="L549" s="4"/>
      <c r="M549" s="4" t="s">
        <v>1821</v>
      </c>
    </row>
    <row r="550" spans="1:13" ht="12.75" x14ac:dyDescent="0.2">
      <c r="A550" s="4">
        <v>547</v>
      </c>
      <c r="B550" s="4" t="s">
        <v>2021</v>
      </c>
      <c r="C550" s="4" t="s">
        <v>2022</v>
      </c>
      <c r="D550" s="4" t="s">
        <v>32</v>
      </c>
      <c r="E550" s="4" t="s">
        <v>15</v>
      </c>
      <c r="F550" s="4" t="s">
        <v>16</v>
      </c>
      <c r="G550" s="4" t="s">
        <v>16</v>
      </c>
      <c r="H550" s="4" t="s">
        <v>17</v>
      </c>
      <c r="I550" s="4" t="s">
        <v>19</v>
      </c>
      <c r="J550" s="4" t="s">
        <v>93</v>
      </c>
      <c r="K550" s="4" t="s">
        <v>2023</v>
      </c>
      <c r="L550" s="4"/>
      <c r="M550" s="4" t="s">
        <v>1821</v>
      </c>
    </row>
    <row r="551" spans="1:13" ht="12.75" x14ac:dyDescent="0.2">
      <c r="A551" s="4">
        <v>548</v>
      </c>
      <c r="B551" s="4" t="s">
        <v>2024</v>
      </c>
      <c r="C551" s="4" t="s">
        <v>2025</v>
      </c>
      <c r="D551" s="4" t="s">
        <v>32</v>
      </c>
      <c r="E551" s="4" t="s">
        <v>15</v>
      </c>
      <c r="F551" s="4" t="s">
        <v>16</v>
      </c>
      <c r="G551" s="4" t="s">
        <v>16</v>
      </c>
      <c r="H551" s="4" t="s">
        <v>39</v>
      </c>
      <c r="I551" s="4" t="s">
        <v>19</v>
      </c>
      <c r="J551" s="4" t="s">
        <v>20</v>
      </c>
      <c r="K551" s="4" t="s">
        <v>2026</v>
      </c>
      <c r="L551" s="4" t="s">
        <v>2027</v>
      </c>
      <c r="M551" s="4" t="s">
        <v>1821</v>
      </c>
    </row>
    <row r="552" spans="1:13" ht="12.75" x14ac:dyDescent="0.2">
      <c r="A552" s="4">
        <v>549</v>
      </c>
      <c r="B552" s="4" t="s">
        <v>2029</v>
      </c>
      <c r="C552" s="4" t="s">
        <v>2030</v>
      </c>
      <c r="D552" s="4" t="s">
        <v>32</v>
      </c>
      <c r="E552" s="4" t="s">
        <v>15</v>
      </c>
      <c r="F552" s="4" t="s">
        <v>16</v>
      </c>
      <c r="G552" s="4" t="s">
        <v>16</v>
      </c>
      <c r="H552" s="4" t="s">
        <v>17</v>
      </c>
      <c r="I552" s="4" t="s">
        <v>19</v>
      </c>
      <c r="J552" s="4" t="s">
        <v>20</v>
      </c>
      <c r="K552" s="4" t="s">
        <v>2031</v>
      </c>
      <c r="L552" s="4"/>
      <c r="M552" s="4" t="s">
        <v>1821</v>
      </c>
    </row>
    <row r="553" spans="1:13" ht="12.75" x14ac:dyDescent="0.2">
      <c r="A553" s="4">
        <v>550</v>
      </c>
      <c r="B553" s="4" t="s">
        <v>2032</v>
      </c>
      <c r="C553" s="4" t="s">
        <v>2033</v>
      </c>
      <c r="D553" s="4" t="s">
        <v>2034</v>
      </c>
      <c r="E553" s="4" t="s">
        <v>15</v>
      </c>
      <c r="F553" s="4" t="s">
        <v>169</v>
      </c>
      <c r="G553" s="4" t="s">
        <v>149</v>
      </c>
      <c r="H553" s="4" t="s">
        <v>17</v>
      </c>
      <c r="I553" s="4" t="s">
        <v>33</v>
      </c>
      <c r="J553" s="4" t="s">
        <v>20</v>
      </c>
      <c r="K553" s="4" t="s">
        <v>18</v>
      </c>
      <c r="L553" s="4"/>
      <c r="M553" s="4" t="s">
        <v>1821</v>
      </c>
    </row>
    <row r="554" spans="1:13" ht="12.75" x14ac:dyDescent="0.2">
      <c r="A554" s="4">
        <v>551</v>
      </c>
      <c r="B554" s="4" t="s">
        <v>2037</v>
      </c>
      <c r="C554" s="4" t="s">
        <v>2038</v>
      </c>
      <c r="D554" s="4" t="s">
        <v>661</v>
      </c>
      <c r="E554" s="4" t="s">
        <v>15</v>
      </c>
      <c r="F554" s="4" t="s">
        <v>182</v>
      </c>
      <c r="G554" s="4" t="s">
        <v>170</v>
      </c>
      <c r="H554" s="4" t="s">
        <v>39</v>
      </c>
      <c r="I554" s="4" t="s">
        <v>19</v>
      </c>
      <c r="J554" s="4" t="s">
        <v>93</v>
      </c>
      <c r="K554" s="4" t="s">
        <v>18</v>
      </c>
      <c r="L554" s="4" t="s">
        <v>2039</v>
      </c>
      <c r="M554" s="4" t="s">
        <v>1821</v>
      </c>
    </row>
    <row r="555" spans="1:13" ht="12.75" x14ac:dyDescent="0.2">
      <c r="A555" s="4">
        <v>552</v>
      </c>
      <c r="B555" s="4" t="s">
        <v>2040</v>
      </c>
      <c r="C555" s="4" t="s">
        <v>2041</v>
      </c>
      <c r="D555" s="4" t="s">
        <v>32</v>
      </c>
      <c r="E555" s="4" t="s">
        <v>15</v>
      </c>
      <c r="F555" s="4" t="s">
        <v>16</v>
      </c>
      <c r="G555" s="4" t="s">
        <v>16</v>
      </c>
      <c r="H555" s="4" t="s">
        <v>17</v>
      </c>
      <c r="I555" s="4" t="s">
        <v>19</v>
      </c>
      <c r="J555" s="4" t="s">
        <v>20</v>
      </c>
      <c r="K555" s="4" t="s">
        <v>2042</v>
      </c>
      <c r="L555" s="4"/>
      <c r="M555" s="4" t="s">
        <v>1821</v>
      </c>
    </row>
    <row r="556" spans="1:13" ht="12.75" x14ac:dyDescent="0.2">
      <c r="A556" s="4">
        <v>553</v>
      </c>
      <c r="B556" s="4" t="s">
        <v>2043</v>
      </c>
      <c r="C556" s="4" t="s">
        <v>2044</v>
      </c>
      <c r="D556" s="4" t="s">
        <v>637</v>
      </c>
      <c r="E556" s="4" t="s">
        <v>15</v>
      </c>
      <c r="F556" s="4" t="s">
        <v>78</v>
      </c>
      <c r="G556" s="4" t="s">
        <v>79</v>
      </c>
      <c r="H556" s="4" t="s">
        <v>39</v>
      </c>
      <c r="I556" s="4" t="s">
        <v>19</v>
      </c>
      <c r="J556" s="4" t="s">
        <v>93</v>
      </c>
      <c r="K556" s="4" t="s">
        <v>18</v>
      </c>
      <c r="L556" s="4" t="s">
        <v>2045</v>
      </c>
      <c r="M556" s="4" t="s">
        <v>1891</v>
      </c>
    </row>
    <row r="557" spans="1:13" ht="12.75" x14ac:dyDescent="0.2">
      <c r="A557" s="4">
        <v>554</v>
      </c>
      <c r="B557" s="4" t="s">
        <v>2048</v>
      </c>
      <c r="C557" s="4" t="s">
        <v>2049</v>
      </c>
      <c r="D557" s="4" t="s">
        <v>101</v>
      </c>
      <c r="E557" s="4" t="s">
        <v>15</v>
      </c>
      <c r="F557" s="4" t="s">
        <v>16</v>
      </c>
      <c r="G557" s="4" t="s">
        <v>16</v>
      </c>
      <c r="H557" s="4" t="s">
        <v>17</v>
      </c>
      <c r="I557" s="4" t="s">
        <v>19</v>
      </c>
      <c r="J557" s="4" t="s">
        <v>20</v>
      </c>
      <c r="K557" s="4" t="s">
        <v>2050</v>
      </c>
      <c r="L557" s="4"/>
      <c r="M557" s="4" t="s">
        <v>1891</v>
      </c>
    </row>
    <row r="558" spans="1:13" ht="12.75" x14ac:dyDescent="0.2">
      <c r="A558" s="4">
        <v>555</v>
      </c>
      <c r="B558" s="4" t="s">
        <v>2051</v>
      </c>
      <c r="C558" s="4" t="s">
        <v>2052</v>
      </c>
      <c r="D558" s="4" t="s">
        <v>52</v>
      </c>
      <c r="E558" s="4" t="s">
        <v>15</v>
      </c>
      <c r="F558" s="4" t="s">
        <v>16</v>
      </c>
      <c r="G558" s="4" t="s">
        <v>16</v>
      </c>
      <c r="H558" s="4" t="s">
        <v>39</v>
      </c>
      <c r="I558" s="4" t="s">
        <v>19</v>
      </c>
      <c r="J558" s="4" t="s">
        <v>20</v>
      </c>
      <c r="K558" s="4" t="s">
        <v>2053</v>
      </c>
      <c r="L558" s="4" t="s">
        <v>2054</v>
      </c>
      <c r="M558" s="4" t="s">
        <v>1891</v>
      </c>
    </row>
    <row r="559" spans="1:13" ht="12.75" x14ac:dyDescent="0.2">
      <c r="A559" s="4">
        <v>556</v>
      </c>
      <c r="B559" s="4" t="s">
        <v>2056</v>
      </c>
      <c r="C559" s="4" t="s">
        <v>2057</v>
      </c>
      <c r="D559" s="4" t="s">
        <v>122</v>
      </c>
      <c r="E559" s="4" t="s">
        <v>15</v>
      </c>
      <c r="F559" s="4" t="s">
        <v>78</v>
      </c>
      <c r="G559" s="4" t="s">
        <v>149</v>
      </c>
      <c r="H559" s="4" t="s">
        <v>17</v>
      </c>
      <c r="I559" s="4" t="s">
        <v>33</v>
      </c>
      <c r="J559" s="4" t="s">
        <v>93</v>
      </c>
      <c r="K559" s="4" t="s">
        <v>18</v>
      </c>
      <c r="L559" s="4"/>
      <c r="M559" s="4" t="s">
        <v>1891</v>
      </c>
    </row>
    <row r="560" spans="1:13" ht="12.75" x14ac:dyDescent="0.2">
      <c r="A560" s="4">
        <v>557</v>
      </c>
      <c r="B560" s="4" t="s">
        <v>2060</v>
      </c>
      <c r="C560" s="4" t="s">
        <v>1472</v>
      </c>
      <c r="D560" s="4" t="s">
        <v>148</v>
      </c>
      <c r="E560" s="4" t="s">
        <v>15</v>
      </c>
      <c r="F560" s="4" t="s">
        <v>115</v>
      </c>
      <c r="G560" s="4" t="s">
        <v>91</v>
      </c>
      <c r="H560" s="4" t="s">
        <v>80</v>
      </c>
      <c r="I560" s="4" t="s">
        <v>19</v>
      </c>
      <c r="J560" s="4" t="s">
        <v>20</v>
      </c>
      <c r="K560" s="4" t="s">
        <v>18</v>
      </c>
      <c r="L560" s="4" t="s">
        <v>1474</v>
      </c>
      <c r="M560" s="4" t="s">
        <v>1891</v>
      </c>
    </row>
    <row r="561" spans="1:13" ht="12.75" x14ac:dyDescent="0.2">
      <c r="A561" s="4">
        <v>558</v>
      </c>
      <c r="B561" s="4" t="s">
        <v>2062</v>
      </c>
      <c r="C561" s="4" t="s">
        <v>2063</v>
      </c>
      <c r="D561" s="4" t="s">
        <v>122</v>
      </c>
      <c r="E561" s="4" t="s">
        <v>15</v>
      </c>
      <c r="F561" s="4" t="s">
        <v>78</v>
      </c>
      <c r="G561" s="4" t="s">
        <v>149</v>
      </c>
      <c r="H561" s="4" t="s">
        <v>39</v>
      </c>
      <c r="I561" s="4" t="s">
        <v>19</v>
      </c>
      <c r="J561" s="4" t="s">
        <v>20</v>
      </c>
      <c r="K561" s="4" t="s">
        <v>18</v>
      </c>
      <c r="L561" s="4" t="s">
        <v>2064</v>
      </c>
      <c r="M561" s="4" t="s">
        <v>1891</v>
      </c>
    </row>
    <row r="562" spans="1:13" ht="12.75" x14ac:dyDescent="0.2">
      <c r="A562" s="4">
        <v>559</v>
      </c>
      <c r="B562" s="4" t="s">
        <v>2065</v>
      </c>
      <c r="C562" s="4" t="s">
        <v>2066</v>
      </c>
      <c r="D562" s="4" t="s">
        <v>2067</v>
      </c>
      <c r="E562" s="4" t="s">
        <v>15</v>
      </c>
      <c r="F562" s="4" t="s">
        <v>87</v>
      </c>
      <c r="G562" s="4" t="s">
        <v>91</v>
      </c>
      <c r="H562" s="4" t="s">
        <v>39</v>
      </c>
      <c r="I562" s="4" t="s">
        <v>19</v>
      </c>
      <c r="J562" s="4" t="s">
        <v>20</v>
      </c>
      <c r="K562" s="4" t="s">
        <v>2068</v>
      </c>
      <c r="L562" s="4" t="s">
        <v>2069</v>
      </c>
      <c r="M562" s="4" t="s">
        <v>2055</v>
      </c>
    </row>
    <row r="563" spans="1:13" ht="12.75" x14ac:dyDescent="0.2">
      <c r="A563" s="4">
        <v>560</v>
      </c>
      <c r="B563" s="4" t="s">
        <v>2071</v>
      </c>
      <c r="C563" s="4" t="s">
        <v>2072</v>
      </c>
      <c r="D563" s="4" t="s">
        <v>122</v>
      </c>
      <c r="E563" s="4" t="s">
        <v>15</v>
      </c>
      <c r="F563" s="4" t="s">
        <v>78</v>
      </c>
      <c r="G563" s="4" t="s">
        <v>79</v>
      </c>
      <c r="H563" s="4" t="s">
        <v>39</v>
      </c>
      <c r="I563" s="4" t="s">
        <v>33</v>
      </c>
      <c r="J563" s="4" t="s">
        <v>93</v>
      </c>
      <c r="K563" s="4" t="s">
        <v>18</v>
      </c>
      <c r="L563" s="4" t="s">
        <v>2073</v>
      </c>
      <c r="M563" s="4" t="s">
        <v>2055</v>
      </c>
    </row>
    <row r="564" spans="1:13" ht="12.75" x14ac:dyDescent="0.2">
      <c r="A564" s="4">
        <v>561</v>
      </c>
      <c r="B564" s="4" t="s">
        <v>2075</v>
      </c>
      <c r="C564" s="4" t="s">
        <v>2076</v>
      </c>
      <c r="D564" s="4" t="s">
        <v>101</v>
      </c>
      <c r="E564" s="4" t="s">
        <v>15</v>
      </c>
      <c r="F564" s="4" t="s">
        <v>16</v>
      </c>
      <c r="G564" s="4" t="s">
        <v>16</v>
      </c>
      <c r="H564" s="4" t="s">
        <v>39</v>
      </c>
      <c r="I564" s="4" t="s">
        <v>19</v>
      </c>
      <c r="J564" s="4" t="s">
        <v>20</v>
      </c>
      <c r="K564" s="4" t="s">
        <v>2077</v>
      </c>
      <c r="L564" s="4" t="s">
        <v>2078</v>
      </c>
      <c r="M564" s="4" t="s">
        <v>2055</v>
      </c>
    </row>
    <row r="565" spans="1:13" ht="12.75" x14ac:dyDescent="0.2">
      <c r="A565" s="4">
        <v>562</v>
      </c>
      <c r="B565" s="4" t="s">
        <v>2079</v>
      </c>
      <c r="C565" s="4" t="s">
        <v>2080</v>
      </c>
      <c r="D565" s="4" t="s">
        <v>52</v>
      </c>
      <c r="E565" s="4" t="s">
        <v>15</v>
      </c>
      <c r="F565" s="4" t="s">
        <v>16</v>
      </c>
      <c r="G565" s="4" t="s">
        <v>16</v>
      </c>
      <c r="H565" s="4" t="s">
        <v>39</v>
      </c>
      <c r="I565" s="4" t="s">
        <v>19</v>
      </c>
      <c r="J565" s="4" t="s">
        <v>93</v>
      </c>
      <c r="K565" s="4" t="s">
        <v>2081</v>
      </c>
      <c r="L565" s="4" t="s">
        <v>1728</v>
      </c>
      <c r="M565" s="4" t="s">
        <v>2055</v>
      </c>
    </row>
    <row r="566" spans="1:13" ht="12.75" x14ac:dyDescent="0.2">
      <c r="A566" s="4">
        <v>563</v>
      </c>
      <c r="B566" s="4" t="s">
        <v>2082</v>
      </c>
      <c r="C566" s="4" t="s">
        <v>2083</v>
      </c>
      <c r="D566" s="4" t="s">
        <v>211</v>
      </c>
      <c r="E566" s="4" t="s">
        <v>15</v>
      </c>
      <c r="F566" s="4" t="s">
        <v>16</v>
      </c>
      <c r="G566" s="4" t="s">
        <v>16</v>
      </c>
      <c r="H566" s="4" t="s">
        <v>17</v>
      </c>
      <c r="I566" s="4" t="s">
        <v>19</v>
      </c>
      <c r="J566" s="4" t="s">
        <v>20</v>
      </c>
      <c r="K566" s="4" t="s">
        <v>2084</v>
      </c>
      <c r="L566" s="4"/>
      <c r="M566" s="4" t="s">
        <v>2055</v>
      </c>
    </row>
    <row r="567" spans="1:13" ht="12.75" x14ac:dyDescent="0.2">
      <c r="A567" s="4">
        <v>564</v>
      </c>
      <c r="B567" s="4" t="s">
        <v>2086</v>
      </c>
      <c r="C567" s="4" t="s">
        <v>2087</v>
      </c>
      <c r="D567" s="4" t="s">
        <v>101</v>
      </c>
      <c r="E567" s="4" t="s">
        <v>15</v>
      </c>
      <c r="F567" s="4" t="s">
        <v>476</v>
      </c>
      <c r="G567" s="4" t="s">
        <v>183</v>
      </c>
      <c r="H567" s="4" t="s">
        <v>17</v>
      </c>
      <c r="I567" s="4" t="s">
        <v>19</v>
      </c>
      <c r="J567" s="4" t="s">
        <v>93</v>
      </c>
      <c r="K567" s="4" t="s">
        <v>18</v>
      </c>
      <c r="L567" s="4"/>
      <c r="M567" s="4" t="s">
        <v>2055</v>
      </c>
    </row>
    <row r="568" spans="1:13" ht="12.75" x14ac:dyDescent="0.2">
      <c r="A568" s="4">
        <v>565</v>
      </c>
      <c r="B568" s="4" t="s">
        <v>2090</v>
      </c>
      <c r="C568" s="4" t="s">
        <v>2091</v>
      </c>
      <c r="D568" s="4" t="s">
        <v>101</v>
      </c>
      <c r="E568" s="4" t="s">
        <v>15</v>
      </c>
      <c r="F568" s="4" t="s">
        <v>16</v>
      </c>
      <c r="G568" s="4" t="s">
        <v>16</v>
      </c>
      <c r="H568" s="4" t="s">
        <v>17</v>
      </c>
      <c r="I568" s="4" t="s">
        <v>19</v>
      </c>
      <c r="J568" s="4" t="s">
        <v>20</v>
      </c>
      <c r="K568" s="4" t="s">
        <v>2092</v>
      </c>
      <c r="L568" s="4"/>
      <c r="M568" s="4" t="s">
        <v>1990</v>
      </c>
    </row>
    <row r="569" spans="1:13" ht="12.75" x14ac:dyDescent="0.2">
      <c r="A569" s="4">
        <v>566</v>
      </c>
      <c r="B569" s="4" t="s">
        <v>2093</v>
      </c>
      <c r="C569" s="4" t="s">
        <v>2094</v>
      </c>
      <c r="D569" s="4" t="s">
        <v>101</v>
      </c>
      <c r="E569" s="4" t="s">
        <v>15</v>
      </c>
      <c r="F569" s="4" t="s">
        <v>16</v>
      </c>
      <c r="G569" s="4" t="s">
        <v>16</v>
      </c>
      <c r="H569" s="4" t="s">
        <v>17</v>
      </c>
      <c r="I569" s="4" t="s">
        <v>19</v>
      </c>
      <c r="J569" s="4" t="s">
        <v>20</v>
      </c>
      <c r="K569" s="4" t="s">
        <v>2095</v>
      </c>
      <c r="L569" s="4"/>
      <c r="M569" s="4" t="s">
        <v>1990</v>
      </c>
    </row>
    <row r="570" spans="1:13" ht="12.75" x14ac:dyDescent="0.2">
      <c r="A570" s="4">
        <v>567</v>
      </c>
      <c r="B570" s="4" t="s">
        <v>2096</v>
      </c>
      <c r="C570" s="4" t="s">
        <v>2097</v>
      </c>
      <c r="D570" s="4" t="s">
        <v>101</v>
      </c>
      <c r="E570" s="4" t="s">
        <v>15</v>
      </c>
      <c r="F570" s="4" t="s">
        <v>16</v>
      </c>
      <c r="G570" s="4" t="s">
        <v>16</v>
      </c>
      <c r="H570" s="4" t="s">
        <v>39</v>
      </c>
      <c r="I570" s="4" t="s">
        <v>19</v>
      </c>
      <c r="J570" s="4" t="s">
        <v>20</v>
      </c>
      <c r="K570" s="4" t="s">
        <v>2098</v>
      </c>
      <c r="L570" s="4" t="s">
        <v>2099</v>
      </c>
      <c r="M570" s="4" t="s">
        <v>1990</v>
      </c>
    </row>
    <row r="571" spans="1:13" ht="12.75" x14ac:dyDescent="0.2">
      <c r="A571" s="4">
        <v>568</v>
      </c>
      <c r="B571" s="4" t="s">
        <v>2100</v>
      </c>
      <c r="C571" s="4" t="s">
        <v>2101</v>
      </c>
      <c r="D571" s="4" t="s">
        <v>721</v>
      </c>
      <c r="E571" s="4" t="s">
        <v>15</v>
      </c>
      <c r="F571" s="4" t="s">
        <v>78</v>
      </c>
      <c r="G571" s="4" t="s">
        <v>91</v>
      </c>
      <c r="H571" s="4" t="s">
        <v>17</v>
      </c>
      <c r="I571" s="4" t="s">
        <v>19</v>
      </c>
      <c r="J571" s="4" t="s">
        <v>93</v>
      </c>
      <c r="K571" s="4" t="s">
        <v>18</v>
      </c>
      <c r="L571" s="4"/>
      <c r="M571" s="4" t="s">
        <v>1990</v>
      </c>
    </row>
    <row r="572" spans="1:13" ht="12.75" x14ac:dyDescent="0.2">
      <c r="A572" s="4">
        <v>569</v>
      </c>
      <c r="B572" s="4" t="s">
        <v>2103</v>
      </c>
      <c r="C572" s="4" t="s">
        <v>2104</v>
      </c>
      <c r="D572" s="4" t="s">
        <v>101</v>
      </c>
      <c r="E572" s="4" t="s">
        <v>15</v>
      </c>
      <c r="F572" s="4" t="s">
        <v>16</v>
      </c>
      <c r="G572" s="4" t="s">
        <v>16</v>
      </c>
      <c r="H572" s="4" t="s">
        <v>17</v>
      </c>
      <c r="I572" s="4" t="s">
        <v>19</v>
      </c>
      <c r="J572" s="4" t="s">
        <v>20</v>
      </c>
      <c r="K572" s="4" t="s">
        <v>2105</v>
      </c>
      <c r="L572" s="4"/>
      <c r="M572" s="4" t="s">
        <v>1990</v>
      </c>
    </row>
    <row r="573" spans="1:13" ht="12.75" x14ac:dyDescent="0.2">
      <c r="A573" s="4">
        <v>570</v>
      </c>
      <c r="B573" s="4" t="s">
        <v>1276</v>
      </c>
      <c r="C573" s="4" t="s">
        <v>2107</v>
      </c>
      <c r="D573" s="4" t="s">
        <v>206</v>
      </c>
      <c r="E573" s="4" t="s">
        <v>15</v>
      </c>
      <c r="F573" s="4" t="s">
        <v>16</v>
      </c>
      <c r="G573" s="4" t="s">
        <v>16</v>
      </c>
      <c r="H573" s="4" t="s">
        <v>39</v>
      </c>
      <c r="I573" s="4" t="s">
        <v>19</v>
      </c>
      <c r="J573" s="4" t="s">
        <v>20</v>
      </c>
      <c r="K573" s="4" t="s">
        <v>2108</v>
      </c>
      <c r="L573" s="4" t="s">
        <v>2109</v>
      </c>
      <c r="M573" s="4" t="s">
        <v>1990</v>
      </c>
    </row>
    <row r="574" spans="1:13" ht="12.75" x14ac:dyDescent="0.2">
      <c r="A574" s="4">
        <v>571</v>
      </c>
      <c r="B574" s="4" t="s">
        <v>2110</v>
      </c>
      <c r="C574" s="4" t="s">
        <v>2111</v>
      </c>
      <c r="D574" s="4" t="s">
        <v>101</v>
      </c>
      <c r="E574" s="4" t="s">
        <v>15</v>
      </c>
      <c r="F574" s="4" t="s">
        <v>16</v>
      </c>
      <c r="G574" s="4" t="s">
        <v>16</v>
      </c>
      <c r="H574" s="4" t="s">
        <v>39</v>
      </c>
      <c r="I574" s="4" t="s">
        <v>19</v>
      </c>
      <c r="J574" s="4" t="s">
        <v>20</v>
      </c>
      <c r="K574" s="4" t="s">
        <v>2112</v>
      </c>
      <c r="L574" s="4" t="s">
        <v>2113</v>
      </c>
      <c r="M574" s="4" t="s">
        <v>2007</v>
      </c>
    </row>
    <row r="575" spans="1:13" ht="12.75" x14ac:dyDescent="0.2">
      <c r="A575" s="4">
        <v>572</v>
      </c>
      <c r="B575" s="4" t="s">
        <v>2114</v>
      </c>
      <c r="C575" s="4" t="s">
        <v>2115</v>
      </c>
      <c r="D575" s="4" t="s">
        <v>52</v>
      </c>
      <c r="E575" s="4" t="s">
        <v>15</v>
      </c>
      <c r="F575" s="4" t="s">
        <v>16</v>
      </c>
      <c r="G575" s="4" t="s">
        <v>16</v>
      </c>
      <c r="H575" s="4" t="s">
        <v>17</v>
      </c>
      <c r="I575" s="4" t="s">
        <v>19</v>
      </c>
      <c r="J575" s="4" t="s">
        <v>20</v>
      </c>
      <c r="K575" s="4" t="s">
        <v>2116</v>
      </c>
      <c r="L575" s="4"/>
      <c r="M575" s="4" t="s">
        <v>2007</v>
      </c>
    </row>
    <row r="576" spans="1:13" ht="12.75" x14ac:dyDescent="0.2">
      <c r="A576" s="4">
        <v>573</v>
      </c>
      <c r="B576" s="4" t="s">
        <v>2117</v>
      </c>
      <c r="C576" s="4" t="s">
        <v>2118</v>
      </c>
      <c r="D576" s="4" t="s">
        <v>101</v>
      </c>
      <c r="E576" s="4" t="s">
        <v>15</v>
      </c>
      <c r="F576" s="4" t="s">
        <v>16</v>
      </c>
      <c r="G576" s="4" t="s">
        <v>16</v>
      </c>
      <c r="H576" s="4" t="s">
        <v>17</v>
      </c>
      <c r="I576" s="4" t="s">
        <v>19</v>
      </c>
      <c r="J576" s="4" t="s">
        <v>20</v>
      </c>
      <c r="K576" s="4" t="s">
        <v>2119</v>
      </c>
      <c r="L576" s="4"/>
      <c r="M576" s="4" t="s">
        <v>2007</v>
      </c>
    </row>
    <row r="577" spans="1:13" ht="12.75" x14ac:dyDescent="0.2">
      <c r="A577" s="4">
        <v>574</v>
      </c>
      <c r="B577" s="4" t="s">
        <v>2120</v>
      </c>
      <c r="C577" s="4" t="s">
        <v>2121</v>
      </c>
      <c r="D577" s="4" t="s">
        <v>32</v>
      </c>
      <c r="E577" s="4" t="s">
        <v>15</v>
      </c>
      <c r="F577" s="4" t="s">
        <v>16</v>
      </c>
      <c r="G577" s="4" t="s">
        <v>16</v>
      </c>
      <c r="H577" s="4" t="s">
        <v>17</v>
      </c>
      <c r="I577" s="4" t="s">
        <v>19</v>
      </c>
      <c r="J577" s="4" t="s">
        <v>20</v>
      </c>
      <c r="K577" s="4" t="s">
        <v>2122</v>
      </c>
      <c r="L577" s="4"/>
      <c r="M577" s="4" t="s">
        <v>1976</v>
      </c>
    </row>
    <row r="578" spans="1:13" ht="12.75" x14ac:dyDescent="0.2">
      <c r="A578" s="4">
        <v>575</v>
      </c>
      <c r="B578" s="4" t="s">
        <v>2123</v>
      </c>
      <c r="C578" s="4" t="s">
        <v>2124</v>
      </c>
      <c r="D578" s="4" t="s">
        <v>32</v>
      </c>
      <c r="E578" s="4" t="s">
        <v>15</v>
      </c>
      <c r="F578" s="4" t="s">
        <v>16</v>
      </c>
      <c r="G578" s="4" t="s">
        <v>16</v>
      </c>
      <c r="H578" s="4" t="s">
        <v>39</v>
      </c>
      <c r="I578" s="4" t="s">
        <v>19</v>
      </c>
      <c r="J578" s="4" t="s">
        <v>20</v>
      </c>
      <c r="K578" s="4" t="s">
        <v>2125</v>
      </c>
      <c r="L578" s="4" t="s">
        <v>2126</v>
      </c>
      <c r="M578" s="4" t="s">
        <v>1976</v>
      </c>
    </row>
    <row r="579" spans="1:13" ht="12.75" x14ac:dyDescent="0.2">
      <c r="A579" s="4">
        <v>576</v>
      </c>
      <c r="B579" s="4" t="s">
        <v>2128</v>
      </c>
      <c r="C579" s="4" t="s">
        <v>2129</v>
      </c>
      <c r="D579" s="4" t="s">
        <v>32</v>
      </c>
      <c r="E579" s="4" t="s">
        <v>15</v>
      </c>
      <c r="F579" s="4" t="s">
        <v>329</v>
      </c>
      <c r="G579" s="4" t="s">
        <v>170</v>
      </c>
      <c r="H579" s="4" t="s">
        <v>39</v>
      </c>
      <c r="I579" s="4" t="s">
        <v>19</v>
      </c>
      <c r="J579" s="4" t="s">
        <v>93</v>
      </c>
      <c r="K579" s="4" t="s">
        <v>18</v>
      </c>
      <c r="L579" s="4" t="s">
        <v>2130</v>
      </c>
      <c r="M579" s="4" t="s">
        <v>1976</v>
      </c>
    </row>
    <row r="580" spans="1:13" ht="12.75" x14ac:dyDescent="0.2">
      <c r="A580" s="4">
        <v>577</v>
      </c>
      <c r="B580" s="4" t="s">
        <v>2133</v>
      </c>
      <c r="C580" s="4" t="s">
        <v>2129</v>
      </c>
      <c r="D580" s="4" t="s">
        <v>32</v>
      </c>
      <c r="E580" s="4" t="s">
        <v>15</v>
      </c>
      <c r="F580" s="4" t="s">
        <v>16</v>
      </c>
      <c r="G580" s="4" t="s">
        <v>16</v>
      </c>
      <c r="H580" s="4" t="s">
        <v>39</v>
      </c>
      <c r="I580" s="4" t="s">
        <v>19</v>
      </c>
      <c r="J580" s="4" t="s">
        <v>20</v>
      </c>
      <c r="K580" s="4" t="s">
        <v>2134</v>
      </c>
      <c r="L580" s="4" t="s">
        <v>2130</v>
      </c>
      <c r="M580" s="4" t="s">
        <v>1976</v>
      </c>
    </row>
    <row r="581" spans="1:13" ht="12.75" x14ac:dyDescent="0.2">
      <c r="A581" s="4">
        <v>578</v>
      </c>
      <c r="B581" s="4" t="s">
        <v>2135</v>
      </c>
      <c r="C581" s="4" t="s">
        <v>2136</v>
      </c>
      <c r="D581" s="4" t="s">
        <v>32</v>
      </c>
      <c r="E581" s="4" t="s">
        <v>15</v>
      </c>
      <c r="F581" s="4" t="s">
        <v>16</v>
      </c>
      <c r="G581" s="4" t="s">
        <v>16</v>
      </c>
      <c r="H581" s="4" t="s">
        <v>17</v>
      </c>
      <c r="I581" s="4" t="s">
        <v>33</v>
      </c>
      <c r="J581" s="4" t="s">
        <v>20</v>
      </c>
      <c r="K581" s="4" t="s">
        <v>2137</v>
      </c>
      <c r="L581" s="4"/>
      <c r="M581" s="4" t="s">
        <v>1976</v>
      </c>
    </row>
    <row r="582" spans="1:13" ht="12.75" x14ac:dyDescent="0.2">
      <c r="A582" s="4">
        <v>579</v>
      </c>
      <c r="B582" s="4" t="s">
        <v>2138</v>
      </c>
      <c r="C582" s="4" t="s">
        <v>2139</v>
      </c>
      <c r="D582" s="4" t="s">
        <v>52</v>
      </c>
      <c r="E582" s="4" t="s">
        <v>15</v>
      </c>
      <c r="F582" s="4" t="s">
        <v>16</v>
      </c>
      <c r="G582" s="4" t="s">
        <v>16</v>
      </c>
      <c r="H582" s="4" t="s">
        <v>39</v>
      </c>
      <c r="I582" s="4" t="s">
        <v>19</v>
      </c>
      <c r="J582" s="4" t="s">
        <v>93</v>
      </c>
      <c r="K582" s="4" t="s">
        <v>2140</v>
      </c>
      <c r="L582" s="4" t="s">
        <v>1944</v>
      </c>
      <c r="M582" s="4" t="s">
        <v>1976</v>
      </c>
    </row>
    <row r="583" spans="1:13" ht="12.75" x14ac:dyDescent="0.2">
      <c r="A583" s="4">
        <v>580</v>
      </c>
      <c r="B583" s="4" t="s">
        <v>2141</v>
      </c>
      <c r="C583" s="4" t="s">
        <v>2142</v>
      </c>
      <c r="D583" s="4" t="s">
        <v>32</v>
      </c>
      <c r="E583" s="4" t="s">
        <v>15</v>
      </c>
      <c r="F583" s="4" t="s">
        <v>16</v>
      </c>
      <c r="G583" s="4" t="s">
        <v>16</v>
      </c>
      <c r="H583" s="4" t="s">
        <v>39</v>
      </c>
      <c r="I583" s="4" t="s">
        <v>19</v>
      </c>
      <c r="J583" s="4" t="s">
        <v>20</v>
      </c>
      <c r="K583" s="4" t="s">
        <v>2143</v>
      </c>
      <c r="L583" s="4" t="s">
        <v>2144</v>
      </c>
      <c r="M583" s="4" t="s">
        <v>1976</v>
      </c>
    </row>
    <row r="584" spans="1:13" ht="12.75" x14ac:dyDescent="0.2">
      <c r="A584" s="4">
        <v>581</v>
      </c>
      <c r="B584" s="4" t="s">
        <v>2145</v>
      </c>
      <c r="C584" s="4" t="s">
        <v>2146</v>
      </c>
      <c r="D584" s="4" t="s">
        <v>52</v>
      </c>
      <c r="E584" s="4" t="s">
        <v>15</v>
      </c>
      <c r="F584" s="4" t="s">
        <v>16</v>
      </c>
      <c r="G584" s="4" t="s">
        <v>16</v>
      </c>
      <c r="H584" s="4" t="s">
        <v>17</v>
      </c>
      <c r="I584" s="4" t="s">
        <v>19</v>
      </c>
      <c r="J584" s="4" t="s">
        <v>20</v>
      </c>
      <c r="K584" s="4" t="s">
        <v>2147</v>
      </c>
      <c r="L584" s="4"/>
      <c r="M584" s="4" t="s">
        <v>1976</v>
      </c>
    </row>
    <row r="585" spans="1:13" ht="12.75" x14ac:dyDescent="0.2">
      <c r="A585" s="4">
        <v>582</v>
      </c>
      <c r="B585" s="4" t="s">
        <v>1602</v>
      </c>
      <c r="C585" s="4" t="s">
        <v>2148</v>
      </c>
      <c r="D585" s="4" t="s">
        <v>1045</v>
      </c>
      <c r="E585" s="4" t="s">
        <v>15</v>
      </c>
      <c r="F585" s="4" t="s">
        <v>16</v>
      </c>
      <c r="G585" s="4" t="s">
        <v>16</v>
      </c>
      <c r="H585" s="4" t="s">
        <v>17</v>
      </c>
      <c r="I585" s="4" t="s">
        <v>19</v>
      </c>
      <c r="J585" s="4" t="s">
        <v>20</v>
      </c>
      <c r="K585" s="4" t="s">
        <v>2149</v>
      </c>
      <c r="L585" s="4"/>
      <c r="M585" s="4" t="s">
        <v>1976</v>
      </c>
    </row>
    <row r="586" spans="1:13" ht="12.75" x14ac:dyDescent="0.2">
      <c r="A586" s="4">
        <v>583</v>
      </c>
      <c r="B586" s="4" t="s">
        <v>2150</v>
      </c>
      <c r="C586" s="4" t="s">
        <v>2151</v>
      </c>
      <c r="D586" s="4" t="s">
        <v>32</v>
      </c>
      <c r="E586" s="4" t="s">
        <v>15</v>
      </c>
      <c r="F586" s="4" t="s">
        <v>16</v>
      </c>
      <c r="G586" s="4" t="s">
        <v>16</v>
      </c>
      <c r="H586" s="4" t="s">
        <v>17</v>
      </c>
      <c r="I586" s="4" t="s">
        <v>19</v>
      </c>
      <c r="J586" s="4" t="s">
        <v>20</v>
      </c>
      <c r="K586" s="4" t="s">
        <v>2152</v>
      </c>
      <c r="L586" s="4"/>
      <c r="M586" s="4" t="s">
        <v>1976</v>
      </c>
    </row>
    <row r="587" spans="1:13" ht="12.75" x14ac:dyDescent="0.2">
      <c r="A587" s="4">
        <v>584</v>
      </c>
      <c r="B587" s="4" t="s">
        <v>2153</v>
      </c>
      <c r="C587" s="4" t="s">
        <v>2154</v>
      </c>
      <c r="D587" s="4" t="s">
        <v>38</v>
      </c>
      <c r="E587" s="4" t="s">
        <v>15</v>
      </c>
      <c r="F587" s="4" t="s">
        <v>16</v>
      </c>
      <c r="G587" s="4" t="s">
        <v>16</v>
      </c>
      <c r="H587" s="4" t="s">
        <v>17</v>
      </c>
      <c r="I587" s="4" t="s">
        <v>19</v>
      </c>
      <c r="J587" s="4" t="s">
        <v>20</v>
      </c>
      <c r="K587" s="4" t="s">
        <v>2155</v>
      </c>
      <c r="L587" s="4"/>
      <c r="M587" s="4" t="s">
        <v>1976</v>
      </c>
    </row>
    <row r="588" spans="1:13" ht="12.75" x14ac:dyDescent="0.2">
      <c r="A588" s="4">
        <v>585</v>
      </c>
      <c r="B588" s="4" t="s">
        <v>2156</v>
      </c>
      <c r="C588" s="4" t="s">
        <v>2154</v>
      </c>
      <c r="D588" s="4" t="s">
        <v>38</v>
      </c>
      <c r="E588" s="4" t="s">
        <v>15</v>
      </c>
      <c r="F588" s="4" t="s">
        <v>476</v>
      </c>
      <c r="G588" s="4" t="s">
        <v>183</v>
      </c>
      <c r="H588" s="4" t="s">
        <v>17</v>
      </c>
      <c r="I588" s="4" t="s">
        <v>33</v>
      </c>
      <c r="J588" s="4" t="s">
        <v>93</v>
      </c>
      <c r="K588" s="4" t="s">
        <v>18</v>
      </c>
      <c r="L588" s="4"/>
      <c r="M588" s="4" t="s">
        <v>1976</v>
      </c>
    </row>
    <row r="589" spans="1:13" ht="12.75" x14ac:dyDescent="0.2">
      <c r="A589" s="4">
        <v>586</v>
      </c>
      <c r="B589" s="4" t="s">
        <v>2157</v>
      </c>
      <c r="C589" s="4" t="s">
        <v>2158</v>
      </c>
      <c r="D589" s="4" t="s">
        <v>32</v>
      </c>
      <c r="E589" s="4" t="s">
        <v>15</v>
      </c>
      <c r="F589" s="4" t="s">
        <v>16</v>
      </c>
      <c r="G589" s="4" t="s">
        <v>16</v>
      </c>
      <c r="H589" s="4" t="s">
        <v>17</v>
      </c>
      <c r="I589" s="4" t="s">
        <v>19</v>
      </c>
      <c r="J589" s="4" t="s">
        <v>20</v>
      </c>
      <c r="K589" s="4" t="s">
        <v>2159</v>
      </c>
      <c r="L589" s="4"/>
      <c r="M589" s="4" t="s">
        <v>1976</v>
      </c>
    </row>
    <row r="590" spans="1:13" ht="12.75" x14ac:dyDescent="0.2">
      <c r="A590" s="4">
        <v>587</v>
      </c>
      <c r="B590" s="4" t="s">
        <v>2160</v>
      </c>
      <c r="C590" s="4" t="s">
        <v>2161</v>
      </c>
      <c r="D590" s="4" t="s">
        <v>32</v>
      </c>
      <c r="E590" s="4" t="s">
        <v>15</v>
      </c>
      <c r="F590" s="4" t="s">
        <v>16</v>
      </c>
      <c r="G590" s="4" t="s">
        <v>16</v>
      </c>
      <c r="H590" s="4" t="s">
        <v>17</v>
      </c>
      <c r="I590" s="4" t="s">
        <v>33</v>
      </c>
      <c r="J590" s="4" t="s">
        <v>20</v>
      </c>
      <c r="K590" s="4" t="s">
        <v>2162</v>
      </c>
      <c r="L590" s="4"/>
      <c r="M590" s="4" t="s">
        <v>1976</v>
      </c>
    </row>
    <row r="591" spans="1:13" ht="12.75" x14ac:dyDescent="0.2">
      <c r="A591" s="4">
        <v>588</v>
      </c>
      <c r="B591" s="4" t="s">
        <v>2163</v>
      </c>
      <c r="C591" s="4" t="s">
        <v>2164</v>
      </c>
      <c r="D591" s="4" t="s">
        <v>32</v>
      </c>
      <c r="E591" s="4" t="s">
        <v>15</v>
      </c>
      <c r="F591" s="4" t="s">
        <v>16</v>
      </c>
      <c r="G591" s="4" t="s">
        <v>16</v>
      </c>
      <c r="H591" s="4" t="s">
        <v>17</v>
      </c>
      <c r="I591" s="4" t="s">
        <v>19</v>
      </c>
      <c r="J591" s="4" t="s">
        <v>20</v>
      </c>
      <c r="K591" s="4" t="s">
        <v>2165</v>
      </c>
      <c r="L591" s="4"/>
      <c r="M591" s="4" t="s">
        <v>1976</v>
      </c>
    </row>
    <row r="592" spans="1:13" ht="12.75" x14ac:dyDescent="0.2">
      <c r="A592" s="4">
        <v>589</v>
      </c>
      <c r="B592" s="4" t="s">
        <v>2167</v>
      </c>
      <c r="C592" s="4" t="s">
        <v>2168</v>
      </c>
      <c r="D592" s="4" t="s">
        <v>32</v>
      </c>
      <c r="E592" s="4" t="s">
        <v>15</v>
      </c>
      <c r="F592" s="4" t="s">
        <v>329</v>
      </c>
      <c r="G592" s="4" t="s">
        <v>170</v>
      </c>
      <c r="H592" s="4" t="s">
        <v>39</v>
      </c>
      <c r="I592" s="4" t="s">
        <v>19</v>
      </c>
      <c r="J592" s="4" t="s">
        <v>93</v>
      </c>
      <c r="K592" s="4" t="s">
        <v>2169</v>
      </c>
      <c r="L592" s="4" t="s">
        <v>2130</v>
      </c>
      <c r="M592" s="4" t="s">
        <v>1976</v>
      </c>
    </row>
    <row r="593" spans="1:13" ht="12.75" x14ac:dyDescent="0.2">
      <c r="A593" s="4">
        <v>590</v>
      </c>
      <c r="B593" s="4" t="s">
        <v>2170</v>
      </c>
      <c r="C593" s="4" t="s">
        <v>2168</v>
      </c>
      <c r="D593" s="4" t="s">
        <v>32</v>
      </c>
      <c r="E593" s="4" t="s">
        <v>15</v>
      </c>
      <c r="F593" s="4" t="s">
        <v>16</v>
      </c>
      <c r="G593" s="4" t="s">
        <v>16</v>
      </c>
      <c r="H593" s="4" t="s">
        <v>39</v>
      </c>
      <c r="I593" s="4" t="s">
        <v>19</v>
      </c>
      <c r="J593" s="4" t="s">
        <v>20</v>
      </c>
      <c r="K593" s="4" t="s">
        <v>2169</v>
      </c>
      <c r="L593" s="4" t="s">
        <v>2130</v>
      </c>
      <c r="M593" s="4" t="s">
        <v>1976</v>
      </c>
    </row>
    <row r="594" spans="1:13" ht="12.75" x14ac:dyDescent="0.2">
      <c r="A594" s="4">
        <v>591</v>
      </c>
      <c r="B594" s="4" t="s">
        <v>2171</v>
      </c>
      <c r="C594" s="4" t="s">
        <v>2172</v>
      </c>
      <c r="D594" s="4" t="s">
        <v>32</v>
      </c>
      <c r="E594" s="4" t="s">
        <v>15</v>
      </c>
      <c r="F594" s="4" t="s">
        <v>476</v>
      </c>
      <c r="G594" s="4" t="s">
        <v>183</v>
      </c>
      <c r="H594" s="4" t="s">
        <v>17</v>
      </c>
      <c r="I594" s="4" t="s">
        <v>33</v>
      </c>
      <c r="J594" s="4" t="s">
        <v>20</v>
      </c>
      <c r="K594" s="4" t="s">
        <v>18</v>
      </c>
      <c r="L594" s="4"/>
      <c r="M594" s="4" t="s">
        <v>1976</v>
      </c>
    </row>
    <row r="595" spans="1:13" ht="12.75" x14ac:dyDescent="0.2">
      <c r="A595" s="4">
        <v>592</v>
      </c>
      <c r="B595" s="4" t="s">
        <v>2175</v>
      </c>
      <c r="C595" s="4" t="s">
        <v>2176</v>
      </c>
      <c r="D595" s="4" t="s">
        <v>101</v>
      </c>
      <c r="E595" s="4" t="s">
        <v>15</v>
      </c>
      <c r="F595" s="4" t="s">
        <v>16</v>
      </c>
      <c r="G595" s="4" t="s">
        <v>16</v>
      </c>
      <c r="H595" s="4" t="s">
        <v>17</v>
      </c>
      <c r="I595" s="4" t="s">
        <v>19</v>
      </c>
      <c r="J595" s="4" t="s">
        <v>20</v>
      </c>
      <c r="K595" s="4" t="s">
        <v>2177</v>
      </c>
      <c r="L595" s="4"/>
      <c r="M595" s="4" t="s">
        <v>2036</v>
      </c>
    </row>
    <row r="596" spans="1:13" ht="12.75" x14ac:dyDescent="0.2">
      <c r="A596" s="4">
        <v>593</v>
      </c>
      <c r="B596" s="4" t="s">
        <v>2178</v>
      </c>
      <c r="C596" s="4" t="s">
        <v>2179</v>
      </c>
      <c r="D596" s="4" t="s">
        <v>101</v>
      </c>
      <c r="E596" s="4" t="s">
        <v>15</v>
      </c>
      <c r="F596" s="4" t="s">
        <v>16</v>
      </c>
      <c r="G596" s="4" t="s">
        <v>16</v>
      </c>
      <c r="H596" s="4" t="s">
        <v>39</v>
      </c>
      <c r="I596" s="4" t="s">
        <v>19</v>
      </c>
      <c r="J596" s="4" t="s">
        <v>20</v>
      </c>
      <c r="K596" s="4" t="s">
        <v>2180</v>
      </c>
      <c r="L596" s="4" t="s">
        <v>2181</v>
      </c>
      <c r="M596" s="4" t="s">
        <v>2036</v>
      </c>
    </row>
    <row r="597" spans="1:13" ht="12.75" x14ac:dyDescent="0.2">
      <c r="A597" s="4">
        <v>594</v>
      </c>
      <c r="B597" s="4" t="s">
        <v>2182</v>
      </c>
      <c r="C597" s="4" t="s">
        <v>2183</v>
      </c>
      <c r="D597" s="4" t="s">
        <v>2184</v>
      </c>
      <c r="E597" s="4" t="s">
        <v>15</v>
      </c>
      <c r="F597" s="4" t="s">
        <v>78</v>
      </c>
      <c r="G597" s="4" t="s">
        <v>91</v>
      </c>
      <c r="H597" s="4" t="s">
        <v>17</v>
      </c>
      <c r="I597" s="4" t="s">
        <v>19</v>
      </c>
      <c r="J597" s="4" t="s">
        <v>93</v>
      </c>
      <c r="K597" s="4" t="s">
        <v>18</v>
      </c>
      <c r="L597" s="4"/>
      <c r="M597" s="4" t="s">
        <v>1959</v>
      </c>
    </row>
    <row r="598" spans="1:13" ht="12.75" x14ac:dyDescent="0.2">
      <c r="A598" s="4">
        <v>595</v>
      </c>
      <c r="B598" s="4" t="s">
        <v>2185</v>
      </c>
      <c r="C598" s="4" t="s">
        <v>2186</v>
      </c>
      <c r="D598" s="4" t="s">
        <v>101</v>
      </c>
      <c r="E598" s="4" t="s">
        <v>15</v>
      </c>
      <c r="F598" s="4" t="s">
        <v>16</v>
      </c>
      <c r="G598" s="4" t="s">
        <v>16</v>
      </c>
      <c r="H598" s="4" t="s">
        <v>17</v>
      </c>
      <c r="I598" s="4" t="s">
        <v>19</v>
      </c>
      <c r="J598" s="4" t="s">
        <v>20</v>
      </c>
      <c r="K598" s="4" t="s">
        <v>2187</v>
      </c>
      <c r="L598" s="4"/>
      <c r="M598" s="4" t="s">
        <v>1959</v>
      </c>
    </row>
    <row r="599" spans="1:13" ht="12.75" x14ac:dyDescent="0.2">
      <c r="A599" s="4">
        <v>596</v>
      </c>
      <c r="B599" s="4" t="s">
        <v>2188</v>
      </c>
      <c r="C599" s="4" t="s">
        <v>2189</v>
      </c>
      <c r="D599" s="4" t="s">
        <v>101</v>
      </c>
      <c r="E599" s="4" t="s">
        <v>15</v>
      </c>
      <c r="F599" s="4" t="s">
        <v>16</v>
      </c>
      <c r="G599" s="4" t="s">
        <v>16</v>
      </c>
      <c r="H599" s="4" t="s">
        <v>39</v>
      </c>
      <c r="I599" s="4" t="s">
        <v>19</v>
      </c>
      <c r="J599" s="4" t="s">
        <v>20</v>
      </c>
      <c r="K599" s="4" t="s">
        <v>2190</v>
      </c>
      <c r="L599" s="4" t="s">
        <v>2191</v>
      </c>
      <c r="M599" s="4" t="s">
        <v>1959</v>
      </c>
    </row>
    <row r="600" spans="1:13" ht="12.75" x14ac:dyDescent="0.2">
      <c r="A600" s="4">
        <v>597</v>
      </c>
      <c r="B600" s="4" t="s">
        <v>2192</v>
      </c>
      <c r="C600" s="4" t="s">
        <v>2193</v>
      </c>
      <c r="D600" s="4" t="s">
        <v>957</v>
      </c>
      <c r="E600" s="4" t="s">
        <v>15</v>
      </c>
      <c r="F600" s="4" t="s">
        <v>169</v>
      </c>
      <c r="G600" s="4" t="s">
        <v>183</v>
      </c>
      <c r="H600" s="4" t="s">
        <v>17</v>
      </c>
      <c r="I600" s="4" t="s">
        <v>19</v>
      </c>
      <c r="J600" s="4" t="s">
        <v>20</v>
      </c>
      <c r="K600" s="4" t="s">
        <v>18</v>
      </c>
      <c r="L600" s="4"/>
      <c r="M600" s="4" t="s">
        <v>1959</v>
      </c>
    </row>
    <row r="601" spans="1:13" ht="12.75" x14ac:dyDescent="0.2">
      <c r="A601" s="4">
        <v>598</v>
      </c>
      <c r="B601" s="4" t="s">
        <v>2194</v>
      </c>
      <c r="C601" s="4" t="s">
        <v>2195</v>
      </c>
      <c r="D601" s="4" t="s">
        <v>101</v>
      </c>
      <c r="E601" s="4" t="s">
        <v>15</v>
      </c>
      <c r="F601" s="4" t="s">
        <v>16</v>
      </c>
      <c r="G601" s="4" t="s">
        <v>16</v>
      </c>
      <c r="H601" s="4" t="s">
        <v>17</v>
      </c>
      <c r="I601" s="4" t="s">
        <v>19</v>
      </c>
      <c r="J601" s="4" t="s">
        <v>20</v>
      </c>
      <c r="K601" s="4" t="s">
        <v>2196</v>
      </c>
      <c r="L601" s="4"/>
      <c r="M601" s="4" t="s">
        <v>2197</v>
      </c>
    </row>
    <row r="602" spans="1:13" ht="12.75" x14ac:dyDescent="0.2">
      <c r="A602" s="4">
        <v>599</v>
      </c>
      <c r="B602" s="4" t="s">
        <v>2198</v>
      </c>
      <c r="C602" s="4" t="s">
        <v>2199</v>
      </c>
      <c r="D602" s="4" t="s">
        <v>188</v>
      </c>
      <c r="E602" s="4" t="s">
        <v>15</v>
      </c>
      <c r="F602" s="4" t="s">
        <v>16</v>
      </c>
      <c r="G602" s="4" t="s">
        <v>16</v>
      </c>
      <c r="H602" s="4" t="s">
        <v>17</v>
      </c>
      <c r="I602" s="4" t="s">
        <v>19</v>
      </c>
      <c r="J602" s="4" t="s">
        <v>20</v>
      </c>
      <c r="K602" s="4" t="s">
        <v>2200</v>
      </c>
      <c r="L602" s="4"/>
      <c r="M602" s="4" t="s">
        <v>2197</v>
      </c>
    </row>
    <row r="603" spans="1:13" ht="12.75" x14ac:dyDescent="0.2">
      <c r="A603" s="4">
        <v>600</v>
      </c>
      <c r="B603" s="4" t="s">
        <v>2202</v>
      </c>
      <c r="C603" s="4" t="s">
        <v>2203</v>
      </c>
      <c r="D603" s="4" t="s">
        <v>101</v>
      </c>
      <c r="E603" s="4" t="s">
        <v>15</v>
      </c>
      <c r="F603" s="4" t="s">
        <v>16</v>
      </c>
      <c r="G603" s="4" t="s">
        <v>16</v>
      </c>
      <c r="H603" s="4" t="s">
        <v>39</v>
      </c>
      <c r="I603" s="4" t="s">
        <v>19</v>
      </c>
      <c r="J603" s="4" t="s">
        <v>20</v>
      </c>
      <c r="K603" s="4" t="s">
        <v>2204</v>
      </c>
      <c r="L603" s="4" t="s">
        <v>2205</v>
      </c>
      <c r="M603" s="4" t="s">
        <v>2197</v>
      </c>
    </row>
    <row r="604" spans="1:13" ht="12.75" x14ac:dyDescent="0.2">
      <c r="A604" s="4">
        <v>601</v>
      </c>
      <c r="B604" s="4" t="s">
        <v>2206</v>
      </c>
      <c r="C604" s="4" t="s">
        <v>2207</v>
      </c>
      <c r="D604" s="4" t="s">
        <v>211</v>
      </c>
      <c r="E604" s="4" t="s">
        <v>15</v>
      </c>
      <c r="F604" s="4" t="s">
        <v>16</v>
      </c>
      <c r="G604" s="4" t="s">
        <v>16</v>
      </c>
      <c r="H604" s="4" t="s">
        <v>17</v>
      </c>
      <c r="I604" s="4" t="s">
        <v>19</v>
      </c>
      <c r="J604" s="4" t="s">
        <v>20</v>
      </c>
      <c r="K604" s="4" t="s">
        <v>2208</v>
      </c>
      <c r="L604" s="4"/>
      <c r="M604" s="4" t="s">
        <v>2197</v>
      </c>
    </row>
    <row r="605" spans="1:13" ht="12.75" x14ac:dyDescent="0.2">
      <c r="A605" s="4">
        <v>602</v>
      </c>
      <c r="B605" s="4" t="s">
        <v>2210</v>
      </c>
      <c r="C605" s="4" t="s">
        <v>2211</v>
      </c>
      <c r="D605" s="4" t="s">
        <v>101</v>
      </c>
      <c r="E605" s="4" t="s">
        <v>15</v>
      </c>
      <c r="F605" s="4" t="s">
        <v>16</v>
      </c>
      <c r="G605" s="4" t="s">
        <v>16</v>
      </c>
      <c r="H605" s="4" t="s">
        <v>39</v>
      </c>
      <c r="I605" s="4" t="s">
        <v>19</v>
      </c>
      <c r="J605" s="4" t="s">
        <v>20</v>
      </c>
      <c r="K605" s="4" t="s">
        <v>2212</v>
      </c>
      <c r="L605" s="4" t="s">
        <v>2213</v>
      </c>
      <c r="M605" s="4" t="s">
        <v>1791</v>
      </c>
    </row>
    <row r="606" spans="1:13" ht="12.75" x14ac:dyDescent="0.2">
      <c r="A606" s="4">
        <v>603</v>
      </c>
      <c r="B606" s="4" t="s">
        <v>2214</v>
      </c>
      <c r="C606" s="4" t="s">
        <v>2215</v>
      </c>
      <c r="D606" s="4" t="s">
        <v>416</v>
      </c>
      <c r="E606" s="4" t="s">
        <v>15</v>
      </c>
      <c r="F606" s="4" t="s">
        <v>16</v>
      </c>
      <c r="G606" s="4" t="s">
        <v>16</v>
      </c>
      <c r="H606" s="4" t="s">
        <v>39</v>
      </c>
      <c r="I606" s="4" t="s">
        <v>19</v>
      </c>
      <c r="J606" s="4" t="s">
        <v>20</v>
      </c>
      <c r="K606" s="4" t="s">
        <v>2216</v>
      </c>
      <c r="L606" s="4" t="s">
        <v>2217</v>
      </c>
      <c r="M606" s="4" t="s">
        <v>1791</v>
      </c>
    </row>
    <row r="607" spans="1:13" ht="12.75" x14ac:dyDescent="0.2">
      <c r="A607" s="4">
        <v>604</v>
      </c>
      <c r="B607" s="4" t="s">
        <v>2218</v>
      </c>
      <c r="C607" s="4" t="s">
        <v>2219</v>
      </c>
      <c r="D607" s="4" t="s">
        <v>92</v>
      </c>
      <c r="E607" s="4" t="s">
        <v>15</v>
      </c>
      <c r="F607" s="4" t="s">
        <v>2220</v>
      </c>
      <c r="G607" s="4" t="s">
        <v>2220</v>
      </c>
      <c r="H607" s="4" t="s">
        <v>39</v>
      </c>
      <c r="I607" s="4" t="s">
        <v>19</v>
      </c>
      <c r="J607" s="4" t="s">
        <v>93</v>
      </c>
      <c r="K607" s="4" t="s">
        <v>18</v>
      </c>
      <c r="L607" s="4" t="s">
        <v>2221</v>
      </c>
      <c r="M607" s="4" t="s">
        <v>1791</v>
      </c>
    </row>
    <row r="608" spans="1:13" ht="12.75" x14ac:dyDescent="0.2">
      <c r="A608" s="4">
        <v>605</v>
      </c>
      <c r="B608" s="4" t="s">
        <v>2222</v>
      </c>
      <c r="C608" s="4" t="s">
        <v>2223</v>
      </c>
      <c r="D608" s="4" t="s">
        <v>101</v>
      </c>
      <c r="E608" s="4" t="s">
        <v>15</v>
      </c>
      <c r="F608" s="4" t="s">
        <v>16</v>
      </c>
      <c r="G608" s="4" t="s">
        <v>16</v>
      </c>
      <c r="H608" s="4" t="s">
        <v>39</v>
      </c>
      <c r="I608" s="4" t="s">
        <v>19</v>
      </c>
      <c r="J608" s="4" t="s">
        <v>20</v>
      </c>
      <c r="K608" s="4" t="s">
        <v>2224</v>
      </c>
      <c r="L608" s="4" t="s">
        <v>2225</v>
      </c>
      <c r="M608" s="4" t="s">
        <v>1791</v>
      </c>
    </row>
    <row r="609" spans="1:13" ht="12.75" x14ac:dyDescent="0.2">
      <c r="A609" s="4">
        <v>606</v>
      </c>
      <c r="B609" s="4" t="s">
        <v>2226</v>
      </c>
      <c r="C609" s="4" t="s">
        <v>2227</v>
      </c>
      <c r="D609" s="4" t="s">
        <v>52</v>
      </c>
      <c r="E609" s="4" t="s">
        <v>15</v>
      </c>
      <c r="F609" s="4" t="s">
        <v>16</v>
      </c>
      <c r="G609" s="4" t="s">
        <v>16</v>
      </c>
      <c r="H609" s="4" t="s">
        <v>39</v>
      </c>
      <c r="I609" s="4" t="s">
        <v>19</v>
      </c>
      <c r="J609" s="4" t="s">
        <v>93</v>
      </c>
      <c r="K609" s="4" t="s">
        <v>2228</v>
      </c>
      <c r="L609" s="4" t="s">
        <v>2011</v>
      </c>
      <c r="M609" s="4" t="s">
        <v>1753</v>
      </c>
    </row>
    <row r="610" spans="1:13" ht="12.75" x14ac:dyDescent="0.2">
      <c r="A610" s="4">
        <v>607</v>
      </c>
      <c r="B610" s="4" t="s">
        <v>2229</v>
      </c>
      <c r="C610" s="4" t="s">
        <v>2230</v>
      </c>
      <c r="D610" s="4" t="s">
        <v>266</v>
      </c>
      <c r="E610" s="4" t="s">
        <v>15</v>
      </c>
      <c r="F610" s="4" t="s">
        <v>16</v>
      </c>
      <c r="G610" s="4" t="s">
        <v>16</v>
      </c>
      <c r="H610" s="4" t="s">
        <v>17</v>
      </c>
      <c r="I610" s="4" t="s">
        <v>19</v>
      </c>
      <c r="J610" s="4" t="s">
        <v>20</v>
      </c>
      <c r="K610" s="4" t="s">
        <v>2231</v>
      </c>
      <c r="L610" s="4"/>
      <c r="M610" s="4" t="s">
        <v>1753</v>
      </c>
    </row>
    <row r="611" spans="1:13" ht="12.75" x14ac:dyDescent="0.2">
      <c r="A611" s="4">
        <v>608</v>
      </c>
      <c r="B611" s="4" t="s">
        <v>2232</v>
      </c>
      <c r="C611" s="4" t="s">
        <v>2233</v>
      </c>
      <c r="D611" s="4" t="s">
        <v>61</v>
      </c>
      <c r="E611" s="4" t="s">
        <v>15</v>
      </c>
      <c r="F611" s="4" t="s">
        <v>16</v>
      </c>
      <c r="G611" s="4" t="s">
        <v>16</v>
      </c>
      <c r="H611" s="4" t="s">
        <v>17</v>
      </c>
      <c r="I611" s="4" t="s">
        <v>19</v>
      </c>
      <c r="J611" s="4" t="s">
        <v>20</v>
      </c>
      <c r="K611" s="4" t="s">
        <v>2234</v>
      </c>
      <c r="L611" s="4"/>
      <c r="M611" s="4" t="s">
        <v>1753</v>
      </c>
    </row>
    <row r="612" spans="1:13" ht="12.75" x14ac:dyDescent="0.2">
      <c r="A612" s="4">
        <v>609</v>
      </c>
      <c r="B612" s="4" t="s">
        <v>2235</v>
      </c>
      <c r="C612" s="4" t="s">
        <v>2236</v>
      </c>
      <c r="D612" s="4" t="s">
        <v>101</v>
      </c>
      <c r="E612" s="4" t="s">
        <v>15</v>
      </c>
      <c r="F612" s="4" t="s">
        <v>16</v>
      </c>
      <c r="G612" s="4" t="s">
        <v>16</v>
      </c>
      <c r="H612" s="4" t="s">
        <v>17</v>
      </c>
      <c r="I612" s="4" t="s">
        <v>19</v>
      </c>
      <c r="J612" s="4" t="s">
        <v>20</v>
      </c>
      <c r="K612" s="4" t="s">
        <v>2237</v>
      </c>
      <c r="L612" s="4"/>
      <c r="M612" s="4" t="s">
        <v>1753</v>
      </c>
    </row>
    <row r="613" spans="1:13" ht="12.75" x14ac:dyDescent="0.2">
      <c r="A613" s="4">
        <v>610</v>
      </c>
      <c r="B613" s="4" t="s">
        <v>2238</v>
      </c>
      <c r="C613" s="4" t="s">
        <v>2239</v>
      </c>
      <c r="D613" s="4" t="s">
        <v>38</v>
      </c>
      <c r="E613" s="4" t="s">
        <v>15</v>
      </c>
      <c r="F613" s="4" t="s">
        <v>16</v>
      </c>
      <c r="G613" s="4" t="s">
        <v>16</v>
      </c>
      <c r="H613" s="4" t="s">
        <v>17</v>
      </c>
      <c r="I613" s="4" t="s">
        <v>19</v>
      </c>
      <c r="J613" s="4" t="s">
        <v>93</v>
      </c>
      <c r="K613" s="4" t="s">
        <v>2240</v>
      </c>
      <c r="L613" s="4"/>
      <c r="M613" s="4" t="s">
        <v>1753</v>
      </c>
    </row>
    <row r="614" spans="1:13" ht="12.75" x14ac:dyDescent="0.2">
      <c r="A614" s="4">
        <v>611</v>
      </c>
      <c r="B614" s="4" t="s">
        <v>2241</v>
      </c>
      <c r="C614" s="4" t="s">
        <v>2242</v>
      </c>
      <c r="D614" s="4" t="s">
        <v>38</v>
      </c>
      <c r="E614" s="4" t="s">
        <v>15</v>
      </c>
      <c r="F614" s="4" t="s">
        <v>16</v>
      </c>
      <c r="G614" s="4" t="s">
        <v>16</v>
      </c>
      <c r="H614" s="4" t="s">
        <v>17</v>
      </c>
      <c r="I614" s="4" t="s">
        <v>19</v>
      </c>
      <c r="J614" s="4" t="s">
        <v>20</v>
      </c>
      <c r="K614" s="4" t="s">
        <v>2243</v>
      </c>
      <c r="L614" s="4"/>
      <c r="M614" s="4" t="s">
        <v>1753</v>
      </c>
    </row>
    <row r="615" spans="1:13" ht="12.75" x14ac:dyDescent="0.2">
      <c r="A615" s="4">
        <v>612</v>
      </c>
      <c r="B615" s="4" t="s">
        <v>2244</v>
      </c>
      <c r="C615" s="4" t="s">
        <v>2245</v>
      </c>
      <c r="D615" s="4" t="s">
        <v>266</v>
      </c>
      <c r="E615" s="4" t="s">
        <v>15</v>
      </c>
      <c r="F615" s="4" t="s">
        <v>16</v>
      </c>
      <c r="G615" s="4" t="s">
        <v>16</v>
      </c>
      <c r="H615" s="4" t="s">
        <v>17</v>
      </c>
      <c r="I615" s="4" t="s">
        <v>19</v>
      </c>
      <c r="J615" s="4" t="s">
        <v>20</v>
      </c>
      <c r="K615" s="4" t="s">
        <v>2246</v>
      </c>
      <c r="L615" s="4"/>
      <c r="M615" s="4" t="s">
        <v>1753</v>
      </c>
    </row>
    <row r="616" spans="1:13" ht="12.75" x14ac:dyDescent="0.2">
      <c r="A616" s="4">
        <v>613</v>
      </c>
      <c r="B616" s="4" t="s">
        <v>2247</v>
      </c>
      <c r="C616" s="4" t="s">
        <v>2248</v>
      </c>
      <c r="D616" s="4" t="s">
        <v>38</v>
      </c>
      <c r="E616" s="4" t="s">
        <v>15</v>
      </c>
      <c r="F616" s="4" t="s">
        <v>16</v>
      </c>
      <c r="G616" s="4" t="s">
        <v>16</v>
      </c>
      <c r="H616" s="4" t="s">
        <v>17</v>
      </c>
      <c r="I616" s="4" t="s">
        <v>19</v>
      </c>
      <c r="J616" s="4" t="s">
        <v>20</v>
      </c>
      <c r="K616" s="4" t="s">
        <v>2249</v>
      </c>
      <c r="L616" s="4"/>
      <c r="M616" s="4" t="s">
        <v>1753</v>
      </c>
    </row>
    <row r="617" spans="1:13" ht="12.75" x14ac:dyDescent="0.2">
      <c r="A617" s="4">
        <v>614</v>
      </c>
      <c r="B617" s="4" t="s">
        <v>2251</v>
      </c>
      <c r="C617" s="4" t="s">
        <v>2252</v>
      </c>
      <c r="D617" s="4" t="s">
        <v>38</v>
      </c>
      <c r="E617" s="4" t="s">
        <v>15</v>
      </c>
      <c r="F617" s="4" t="s">
        <v>16</v>
      </c>
      <c r="G617" s="4" t="s">
        <v>16</v>
      </c>
      <c r="H617" s="4" t="s">
        <v>17</v>
      </c>
      <c r="I617" s="4" t="s">
        <v>19</v>
      </c>
      <c r="J617" s="4" t="s">
        <v>20</v>
      </c>
      <c r="K617" s="4" t="s">
        <v>2253</v>
      </c>
      <c r="L617" s="4"/>
      <c r="M617" s="4" t="s">
        <v>1753</v>
      </c>
    </row>
    <row r="618" spans="1:13" ht="12.75" x14ac:dyDescent="0.2">
      <c r="A618" s="4">
        <v>615</v>
      </c>
      <c r="B618" s="4" t="s">
        <v>2255</v>
      </c>
      <c r="C618" s="4" t="s">
        <v>2256</v>
      </c>
      <c r="D618" s="4" t="s">
        <v>32</v>
      </c>
      <c r="E618" s="4" t="s">
        <v>15</v>
      </c>
      <c r="F618" s="4" t="s">
        <v>16</v>
      </c>
      <c r="G618" s="4" t="s">
        <v>16</v>
      </c>
      <c r="H618" s="4" t="s">
        <v>17</v>
      </c>
      <c r="I618" s="4" t="s">
        <v>19</v>
      </c>
      <c r="J618" s="4" t="s">
        <v>20</v>
      </c>
      <c r="K618" s="4" t="s">
        <v>2257</v>
      </c>
      <c r="L618" s="4"/>
      <c r="M618" s="4" t="s">
        <v>2013</v>
      </c>
    </row>
    <row r="619" spans="1:13" ht="12.75" x14ac:dyDescent="0.2">
      <c r="A619" s="4">
        <v>616</v>
      </c>
      <c r="B619" s="4" t="s">
        <v>2259</v>
      </c>
      <c r="C619" s="4" t="s">
        <v>2260</v>
      </c>
      <c r="D619" s="4" t="s">
        <v>32</v>
      </c>
      <c r="E619" s="4" t="s">
        <v>15</v>
      </c>
      <c r="F619" s="4" t="s">
        <v>476</v>
      </c>
      <c r="G619" s="4" t="s">
        <v>183</v>
      </c>
      <c r="H619" s="4" t="s">
        <v>39</v>
      </c>
      <c r="I619" s="4" t="s">
        <v>19</v>
      </c>
      <c r="J619" s="4" t="s">
        <v>93</v>
      </c>
      <c r="K619" s="4" t="s">
        <v>18</v>
      </c>
      <c r="L619" s="4" t="s">
        <v>2261</v>
      </c>
      <c r="M619" s="4" t="s">
        <v>2013</v>
      </c>
    </row>
    <row r="620" spans="1:13" ht="12.75" x14ac:dyDescent="0.2">
      <c r="A620" s="4">
        <v>617</v>
      </c>
      <c r="B620" s="4" t="s">
        <v>2263</v>
      </c>
      <c r="C620" s="4" t="s">
        <v>2264</v>
      </c>
      <c r="D620" s="4" t="s">
        <v>32</v>
      </c>
      <c r="E620" s="4" t="s">
        <v>15</v>
      </c>
      <c r="F620" s="4" t="s">
        <v>16</v>
      </c>
      <c r="G620" s="4" t="s">
        <v>16</v>
      </c>
      <c r="H620" s="4" t="s">
        <v>39</v>
      </c>
      <c r="I620" s="4" t="s">
        <v>19</v>
      </c>
      <c r="J620" s="4" t="s">
        <v>20</v>
      </c>
      <c r="K620" s="4" t="s">
        <v>2265</v>
      </c>
      <c r="L620" s="4" t="s">
        <v>2266</v>
      </c>
      <c r="M620" s="4" t="s">
        <v>2013</v>
      </c>
    </row>
    <row r="621" spans="1:13" ht="12.75" x14ac:dyDescent="0.2">
      <c r="A621" s="4">
        <v>618</v>
      </c>
      <c r="B621" s="4" t="s">
        <v>2268</v>
      </c>
      <c r="C621" s="4" t="s">
        <v>2269</v>
      </c>
      <c r="D621" s="4" t="s">
        <v>101</v>
      </c>
      <c r="E621" s="4" t="s">
        <v>15</v>
      </c>
      <c r="F621" s="4" t="s">
        <v>16</v>
      </c>
      <c r="G621" s="4" t="s">
        <v>16</v>
      </c>
      <c r="H621" s="4" t="s">
        <v>17</v>
      </c>
      <c r="I621" s="4" t="s">
        <v>19</v>
      </c>
      <c r="J621" s="4" t="s">
        <v>20</v>
      </c>
      <c r="K621" s="4" t="s">
        <v>2270</v>
      </c>
      <c r="L621" s="4"/>
      <c r="M621" s="4" t="s">
        <v>2013</v>
      </c>
    </row>
    <row r="622" spans="1:13" ht="12.75" x14ac:dyDescent="0.2">
      <c r="A622" s="4">
        <v>619</v>
      </c>
      <c r="B622" s="4" t="s">
        <v>2271</v>
      </c>
      <c r="C622" s="4" t="s">
        <v>2272</v>
      </c>
      <c r="D622" s="4" t="s">
        <v>101</v>
      </c>
      <c r="E622" s="4" t="s">
        <v>15</v>
      </c>
      <c r="F622" s="4" t="s">
        <v>16</v>
      </c>
      <c r="G622" s="4" t="s">
        <v>16</v>
      </c>
      <c r="H622" s="4" t="s">
        <v>17</v>
      </c>
      <c r="I622" s="4" t="s">
        <v>19</v>
      </c>
      <c r="J622" s="4" t="s">
        <v>20</v>
      </c>
      <c r="K622" s="4" t="s">
        <v>2273</v>
      </c>
      <c r="L622" s="4"/>
      <c r="M622" s="4" t="s">
        <v>2013</v>
      </c>
    </row>
    <row r="623" spans="1:13" ht="12.75" x14ac:dyDescent="0.2">
      <c r="A623" s="4">
        <v>620</v>
      </c>
      <c r="B623" s="4" t="s">
        <v>2274</v>
      </c>
      <c r="C623" s="4" t="s">
        <v>2275</v>
      </c>
      <c r="D623" s="4" t="s">
        <v>32</v>
      </c>
      <c r="E623" s="4" t="s">
        <v>15</v>
      </c>
      <c r="F623" s="4" t="s">
        <v>16</v>
      </c>
      <c r="G623" s="4" t="s">
        <v>16</v>
      </c>
      <c r="H623" s="4" t="s">
        <v>17</v>
      </c>
      <c r="I623" s="4" t="s">
        <v>19</v>
      </c>
      <c r="J623" s="4" t="s">
        <v>20</v>
      </c>
      <c r="K623" s="4" t="s">
        <v>2276</v>
      </c>
      <c r="L623" s="4"/>
      <c r="M623" s="4" t="s">
        <v>2013</v>
      </c>
    </row>
    <row r="624" spans="1:13" ht="12.75" x14ac:dyDescent="0.2">
      <c r="A624" s="4">
        <v>621</v>
      </c>
      <c r="B624" s="4" t="s">
        <v>2277</v>
      </c>
      <c r="C624" s="4" t="s">
        <v>2278</v>
      </c>
      <c r="D624" s="4" t="s">
        <v>32</v>
      </c>
      <c r="E624" s="4" t="s">
        <v>15</v>
      </c>
      <c r="F624" s="4" t="s">
        <v>16</v>
      </c>
      <c r="G624" s="4" t="s">
        <v>16</v>
      </c>
      <c r="H624" s="4" t="s">
        <v>17</v>
      </c>
      <c r="I624" s="4" t="s">
        <v>33</v>
      </c>
      <c r="J624" s="4" t="s">
        <v>20</v>
      </c>
      <c r="K624" s="4" t="s">
        <v>2279</v>
      </c>
      <c r="L624" s="4"/>
      <c r="M624" s="4" t="s">
        <v>2013</v>
      </c>
    </row>
    <row r="625" spans="1:13" ht="12.75" x14ac:dyDescent="0.2">
      <c r="A625" s="4">
        <v>622</v>
      </c>
      <c r="B625" s="4" t="s">
        <v>2281</v>
      </c>
      <c r="C625" s="4" t="s">
        <v>2282</v>
      </c>
      <c r="D625" s="4" t="s">
        <v>32</v>
      </c>
      <c r="E625" s="4" t="s">
        <v>15</v>
      </c>
      <c r="F625" s="4" t="s">
        <v>16</v>
      </c>
      <c r="G625" s="4" t="s">
        <v>16</v>
      </c>
      <c r="H625" s="4" t="s">
        <v>17</v>
      </c>
      <c r="I625" s="4" t="s">
        <v>19</v>
      </c>
      <c r="J625" s="4" t="s">
        <v>20</v>
      </c>
      <c r="K625" s="4" t="s">
        <v>2283</v>
      </c>
      <c r="L625" s="4"/>
      <c r="M625" s="4" t="s">
        <v>2013</v>
      </c>
    </row>
    <row r="626" spans="1:13" ht="12.75" x14ac:dyDescent="0.2">
      <c r="A626" s="4">
        <v>623</v>
      </c>
      <c r="B626" s="4" t="s">
        <v>2285</v>
      </c>
      <c r="C626" s="4" t="s">
        <v>2286</v>
      </c>
      <c r="D626" s="4" t="s">
        <v>101</v>
      </c>
      <c r="E626" s="4" t="s">
        <v>15</v>
      </c>
      <c r="F626" s="4" t="s">
        <v>16</v>
      </c>
      <c r="G626" s="4" t="s">
        <v>16</v>
      </c>
      <c r="H626" s="4" t="s">
        <v>17</v>
      </c>
      <c r="I626" s="4" t="s">
        <v>19</v>
      </c>
      <c r="J626" s="4" t="s">
        <v>20</v>
      </c>
      <c r="K626" s="4" t="s">
        <v>2287</v>
      </c>
      <c r="L626" s="4"/>
      <c r="M626" s="4" t="s">
        <v>2013</v>
      </c>
    </row>
    <row r="627" spans="1:13" ht="12.75" x14ac:dyDescent="0.2">
      <c r="A627" s="4">
        <v>624</v>
      </c>
      <c r="B627" s="4" t="s">
        <v>2288</v>
      </c>
      <c r="C627" s="4" t="s">
        <v>2289</v>
      </c>
      <c r="D627" s="4" t="s">
        <v>101</v>
      </c>
      <c r="E627" s="4" t="s">
        <v>15</v>
      </c>
      <c r="F627" s="4" t="s">
        <v>16</v>
      </c>
      <c r="G627" s="4" t="s">
        <v>16</v>
      </c>
      <c r="H627" s="4" t="s">
        <v>39</v>
      </c>
      <c r="I627" s="4" t="s">
        <v>19</v>
      </c>
      <c r="J627" s="4" t="s">
        <v>20</v>
      </c>
      <c r="K627" s="4" t="s">
        <v>2290</v>
      </c>
      <c r="L627" s="4" t="s">
        <v>2291</v>
      </c>
      <c r="M627" s="4" t="s">
        <v>2013</v>
      </c>
    </row>
    <row r="628" spans="1:13" ht="12.75" x14ac:dyDescent="0.2">
      <c r="A628" s="4">
        <v>625</v>
      </c>
      <c r="B628" s="4" t="s">
        <v>2292</v>
      </c>
      <c r="C628" s="4" t="s">
        <v>2293</v>
      </c>
      <c r="D628" s="4" t="s">
        <v>2294</v>
      </c>
      <c r="E628" s="4" t="s">
        <v>15</v>
      </c>
      <c r="F628" s="4" t="s">
        <v>78</v>
      </c>
      <c r="G628" s="4" t="s">
        <v>149</v>
      </c>
      <c r="H628" s="4" t="s">
        <v>17</v>
      </c>
      <c r="I628" s="4" t="s">
        <v>33</v>
      </c>
      <c r="J628" s="4" t="s">
        <v>93</v>
      </c>
      <c r="K628" s="4" t="s">
        <v>18</v>
      </c>
      <c r="L628" s="4"/>
      <c r="M628" s="4" t="s">
        <v>2127</v>
      </c>
    </row>
    <row r="629" spans="1:13" ht="12.75" x14ac:dyDescent="0.2">
      <c r="A629" s="4">
        <v>626</v>
      </c>
      <c r="B629" s="4" t="s">
        <v>2297</v>
      </c>
      <c r="C629" s="4" t="s">
        <v>2298</v>
      </c>
      <c r="D629" s="4" t="s">
        <v>101</v>
      </c>
      <c r="E629" s="4" t="s">
        <v>15</v>
      </c>
      <c r="F629" s="4" t="s">
        <v>16</v>
      </c>
      <c r="G629" s="4" t="s">
        <v>16</v>
      </c>
      <c r="H629" s="4" t="s">
        <v>17</v>
      </c>
      <c r="I629" s="4" t="s">
        <v>19</v>
      </c>
      <c r="J629" s="4" t="s">
        <v>20</v>
      </c>
      <c r="K629" s="4" t="s">
        <v>2299</v>
      </c>
      <c r="L629" s="4"/>
      <c r="M629" s="4" t="s">
        <v>2127</v>
      </c>
    </row>
    <row r="630" spans="1:13" ht="12.75" x14ac:dyDescent="0.2">
      <c r="A630" s="4">
        <v>627</v>
      </c>
      <c r="B630" s="4" t="s">
        <v>678</v>
      </c>
      <c r="C630" s="4" t="s">
        <v>2300</v>
      </c>
      <c r="D630" s="4" t="s">
        <v>2301</v>
      </c>
      <c r="E630" s="4" t="s">
        <v>15</v>
      </c>
      <c r="F630" s="4" t="s">
        <v>78</v>
      </c>
      <c r="G630" s="4" t="s">
        <v>79</v>
      </c>
      <c r="H630" s="4" t="s">
        <v>39</v>
      </c>
      <c r="I630" s="4" t="s">
        <v>19</v>
      </c>
      <c r="J630" s="4" t="s">
        <v>93</v>
      </c>
      <c r="K630" s="4" t="s">
        <v>2302</v>
      </c>
      <c r="L630" s="4" t="s">
        <v>2303</v>
      </c>
      <c r="M630" s="4" t="s">
        <v>2127</v>
      </c>
    </row>
    <row r="631" spans="1:13" ht="12.75" x14ac:dyDescent="0.2">
      <c r="A631" s="4">
        <v>628</v>
      </c>
      <c r="B631" s="4" t="s">
        <v>2304</v>
      </c>
      <c r="C631" s="4" t="s">
        <v>2305</v>
      </c>
      <c r="D631" s="4" t="s">
        <v>416</v>
      </c>
      <c r="E631" s="4" t="s">
        <v>15</v>
      </c>
      <c r="F631" s="4" t="s">
        <v>16</v>
      </c>
      <c r="G631" s="4" t="s">
        <v>16</v>
      </c>
      <c r="H631" s="4" t="s">
        <v>39</v>
      </c>
      <c r="I631" s="4" t="s">
        <v>19</v>
      </c>
      <c r="J631" s="4" t="s">
        <v>20</v>
      </c>
      <c r="K631" s="4" t="s">
        <v>2306</v>
      </c>
      <c r="L631" s="4" t="s">
        <v>2307</v>
      </c>
      <c r="M631" s="4" t="s">
        <v>2127</v>
      </c>
    </row>
    <row r="632" spans="1:13" ht="12.75" x14ac:dyDescent="0.2">
      <c r="A632" s="4">
        <v>629</v>
      </c>
      <c r="B632" s="4" t="s">
        <v>2308</v>
      </c>
      <c r="C632" s="4" t="s">
        <v>2309</v>
      </c>
      <c r="D632" s="4" t="s">
        <v>1034</v>
      </c>
      <c r="E632" s="4" t="s">
        <v>15</v>
      </c>
      <c r="F632" s="4" t="s">
        <v>78</v>
      </c>
      <c r="G632" s="4" t="s">
        <v>149</v>
      </c>
      <c r="H632" s="4" t="s">
        <v>39</v>
      </c>
      <c r="I632" s="4" t="s">
        <v>19</v>
      </c>
      <c r="J632" s="4" t="s">
        <v>93</v>
      </c>
      <c r="K632" s="4" t="s">
        <v>2310</v>
      </c>
      <c r="L632" s="4" t="s">
        <v>2311</v>
      </c>
      <c r="M632" s="4" t="s">
        <v>2127</v>
      </c>
    </row>
    <row r="633" spans="1:13" ht="12.75" x14ac:dyDescent="0.2">
      <c r="A633" s="4">
        <v>630</v>
      </c>
      <c r="B633" s="4" t="s">
        <v>2314</v>
      </c>
      <c r="C633" s="4" t="s">
        <v>2315</v>
      </c>
      <c r="D633" s="4" t="s">
        <v>781</v>
      </c>
      <c r="E633" s="4" t="s">
        <v>15</v>
      </c>
      <c r="F633" s="4" t="s">
        <v>78</v>
      </c>
      <c r="G633" s="4" t="s">
        <v>149</v>
      </c>
      <c r="H633" s="4" t="s">
        <v>39</v>
      </c>
      <c r="I633" s="4" t="s">
        <v>19</v>
      </c>
      <c r="J633" s="4" t="s">
        <v>93</v>
      </c>
      <c r="K633" s="4" t="s">
        <v>18</v>
      </c>
      <c r="L633" s="4" t="s">
        <v>2316</v>
      </c>
      <c r="M633" s="4" t="s">
        <v>2201</v>
      </c>
    </row>
    <row r="634" spans="1:13" ht="12.75" x14ac:dyDescent="0.2">
      <c r="A634" s="4">
        <v>631</v>
      </c>
      <c r="B634" s="4" t="s">
        <v>2319</v>
      </c>
      <c r="C634" s="4" t="s">
        <v>2320</v>
      </c>
      <c r="D634" s="4" t="s">
        <v>101</v>
      </c>
      <c r="E634" s="4" t="s">
        <v>15</v>
      </c>
      <c r="F634" s="4" t="s">
        <v>16</v>
      </c>
      <c r="G634" s="4" t="s">
        <v>16</v>
      </c>
      <c r="H634" s="4" t="s">
        <v>17</v>
      </c>
      <c r="I634" s="4" t="s">
        <v>19</v>
      </c>
      <c r="J634" s="4" t="s">
        <v>20</v>
      </c>
      <c r="K634" s="4" t="s">
        <v>2321</v>
      </c>
      <c r="L634" s="4"/>
      <c r="M634" s="4" t="s">
        <v>2201</v>
      </c>
    </row>
    <row r="635" spans="1:13" ht="12.75" x14ac:dyDescent="0.2">
      <c r="A635" s="4">
        <v>632</v>
      </c>
      <c r="B635" s="4" t="s">
        <v>2322</v>
      </c>
      <c r="C635" s="4" t="s">
        <v>2323</v>
      </c>
      <c r="D635" s="4" t="s">
        <v>101</v>
      </c>
      <c r="E635" s="4" t="s">
        <v>15</v>
      </c>
      <c r="F635" s="4" t="s">
        <v>16</v>
      </c>
      <c r="G635" s="4" t="s">
        <v>16</v>
      </c>
      <c r="H635" s="4" t="s">
        <v>17</v>
      </c>
      <c r="I635" s="4" t="s">
        <v>19</v>
      </c>
      <c r="J635" s="4" t="s">
        <v>20</v>
      </c>
      <c r="K635" s="4" t="s">
        <v>2324</v>
      </c>
      <c r="L635" s="4"/>
      <c r="M635" s="4" t="s">
        <v>2201</v>
      </c>
    </row>
    <row r="636" spans="1:13" ht="12.75" x14ac:dyDescent="0.2">
      <c r="A636" s="4">
        <v>633</v>
      </c>
      <c r="B636" s="4" t="s">
        <v>2325</v>
      </c>
      <c r="C636" s="4" t="s">
        <v>2326</v>
      </c>
      <c r="D636" s="4" t="s">
        <v>101</v>
      </c>
      <c r="E636" s="4" t="s">
        <v>15</v>
      </c>
      <c r="F636" s="4" t="s">
        <v>16</v>
      </c>
      <c r="G636" s="4" t="s">
        <v>16</v>
      </c>
      <c r="H636" s="4" t="s">
        <v>39</v>
      </c>
      <c r="I636" s="4" t="s">
        <v>19</v>
      </c>
      <c r="J636" s="4" t="s">
        <v>20</v>
      </c>
      <c r="K636" s="4" t="s">
        <v>2327</v>
      </c>
      <c r="L636" s="4" t="s">
        <v>2328</v>
      </c>
      <c r="M636" s="4" t="s">
        <v>2166</v>
      </c>
    </row>
    <row r="637" spans="1:13" ht="12.75" x14ac:dyDescent="0.2">
      <c r="A637" s="4">
        <v>634</v>
      </c>
      <c r="B637" s="4" t="s">
        <v>2329</v>
      </c>
      <c r="C637" s="4" t="s">
        <v>2330</v>
      </c>
      <c r="D637" s="4" t="s">
        <v>416</v>
      </c>
      <c r="E637" s="4" t="s">
        <v>15</v>
      </c>
      <c r="F637" s="4" t="s">
        <v>16</v>
      </c>
      <c r="G637" s="4" t="s">
        <v>16</v>
      </c>
      <c r="H637" s="4" t="s">
        <v>17</v>
      </c>
      <c r="I637" s="4" t="s">
        <v>19</v>
      </c>
      <c r="J637" s="4" t="s">
        <v>20</v>
      </c>
      <c r="K637" s="4" t="s">
        <v>2331</v>
      </c>
      <c r="L637" s="4"/>
      <c r="M637" s="4" t="s">
        <v>2166</v>
      </c>
    </row>
    <row r="638" spans="1:13" ht="12.75" x14ac:dyDescent="0.2">
      <c r="A638" s="4">
        <v>635</v>
      </c>
      <c r="B638" s="4" t="s">
        <v>2332</v>
      </c>
      <c r="C638" s="4" t="s">
        <v>2333</v>
      </c>
      <c r="D638" s="4" t="s">
        <v>101</v>
      </c>
      <c r="E638" s="4" t="s">
        <v>15</v>
      </c>
      <c r="F638" s="4" t="s">
        <v>16</v>
      </c>
      <c r="G638" s="4" t="s">
        <v>16</v>
      </c>
      <c r="H638" s="4" t="s">
        <v>17</v>
      </c>
      <c r="I638" s="4" t="s">
        <v>19</v>
      </c>
      <c r="J638" s="4" t="s">
        <v>93</v>
      </c>
      <c r="K638" s="4" t="s">
        <v>2334</v>
      </c>
      <c r="L638" s="4"/>
      <c r="M638" s="4" t="s">
        <v>2166</v>
      </c>
    </row>
    <row r="639" spans="1:13" ht="12.75" x14ac:dyDescent="0.2">
      <c r="A639" s="4">
        <v>636</v>
      </c>
      <c r="B639" s="4" t="s">
        <v>2336</v>
      </c>
      <c r="C639" s="4" t="s">
        <v>2337</v>
      </c>
      <c r="D639" s="4" t="s">
        <v>101</v>
      </c>
      <c r="E639" s="4" t="s">
        <v>15</v>
      </c>
      <c r="F639" s="4" t="s">
        <v>16</v>
      </c>
      <c r="G639" s="4" t="s">
        <v>16</v>
      </c>
      <c r="H639" s="4" t="s">
        <v>39</v>
      </c>
      <c r="I639" s="4" t="s">
        <v>19</v>
      </c>
      <c r="J639" s="4" t="s">
        <v>20</v>
      </c>
      <c r="K639" s="4" t="s">
        <v>2338</v>
      </c>
      <c r="L639" s="4" t="s">
        <v>2339</v>
      </c>
      <c r="M639" s="4" t="s">
        <v>2209</v>
      </c>
    </row>
    <row r="640" spans="1:13" ht="12.75" x14ac:dyDescent="0.2">
      <c r="A640" s="4">
        <v>637</v>
      </c>
      <c r="B640" s="4" t="s">
        <v>2340</v>
      </c>
      <c r="C640" s="4" t="s">
        <v>2341</v>
      </c>
      <c r="D640" s="4" t="s">
        <v>385</v>
      </c>
      <c r="E640" s="4" t="s">
        <v>15</v>
      </c>
      <c r="F640" s="4" t="s">
        <v>78</v>
      </c>
      <c r="G640" s="4" t="s">
        <v>79</v>
      </c>
      <c r="H640" s="4" t="s">
        <v>17</v>
      </c>
      <c r="I640" s="4" t="s">
        <v>19</v>
      </c>
      <c r="J640" s="4" t="s">
        <v>93</v>
      </c>
      <c r="K640" s="4" t="s">
        <v>2342</v>
      </c>
      <c r="L640" s="4"/>
      <c r="M640" s="4" t="s">
        <v>2209</v>
      </c>
    </row>
    <row r="641" spans="1:13" ht="12.75" x14ac:dyDescent="0.2">
      <c r="A641" s="4">
        <v>638</v>
      </c>
      <c r="B641" s="4" t="s">
        <v>2344</v>
      </c>
      <c r="C641" s="4" t="s">
        <v>2345</v>
      </c>
      <c r="D641" s="4" t="s">
        <v>416</v>
      </c>
      <c r="E641" s="4" t="s">
        <v>15</v>
      </c>
      <c r="F641" s="4" t="s">
        <v>16</v>
      </c>
      <c r="G641" s="4" t="s">
        <v>16</v>
      </c>
      <c r="H641" s="4" t="s">
        <v>39</v>
      </c>
      <c r="I641" s="4" t="s">
        <v>19</v>
      </c>
      <c r="J641" s="4" t="s">
        <v>20</v>
      </c>
      <c r="K641" s="4" t="s">
        <v>2346</v>
      </c>
      <c r="L641" s="4" t="s">
        <v>2347</v>
      </c>
      <c r="M641" s="4" t="s">
        <v>2209</v>
      </c>
    </row>
    <row r="642" spans="1:13" ht="12.75" x14ac:dyDescent="0.2">
      <c r="A642" s="4">
        <v>639</v>
      </c>
      <c r="B642" s="4" t="s">
        <v>2348</v>
      </c>
      <c r="C642" s="4" t="s">
        <v>2349</v>
      </c>
      <c r="D642" s="4" t="s">
        <v>2350</v>
      </c>
      <c r="E642" s="4" t="s">
        <v>15</v>
      </c>
      <c r="F642" s="4" t="s">
        <v>16</v>
      </c>
      <c r="G642" s="4" t="s">
        <v>16</v>
      </c>
      <c r="H642" s="4" t="s">
        <v>17</v>
      </c>
      <c r="I642" s="4" t="s">
        <v>19</v>
      </c>
      <c r="J642" s="4" t="s">
        <v>20</v>
      </c>
      <c r="K642" s="4" t="s">
        <v>2351</v>
      </c>
      <c r="L642" s="4"/>
      <c r="M642" s="4" t="s">
        <v>2209</v>
      </c>
    </row>
    <row r="643" spans="1:13" ht="12.75" x14ac:dyDescent="0.2">
      <c r="A643" s="4">
        <v>640</v>
      </c>
      <c r="B643" s="4" t="s">
        <v>2353</v>
      </c>
      <c r="C643" s="4" t="s">
        <v>2354</v>
      </c>
      <c r="D643" s="4" t="s">
        <v>101</v>
      </c>
      <c r="E643" s="4" t="s">
        <v>15</v>
      </c>
      <c r="F643" s="4" t="s">
        <v>16</v>
      </c>
      <c r="G643" s="4" t="s">
        <v>16</v>
      </c>
      <c r="H643" s="4" t="s">
        <v>39</v>
      </c>
      <c r="I643" s="4" t="s">
        <v>19</v>
      </c>
      <c r="J643" s="4" t="s">
        <v>20</v>
      </c>
      <c r="K643" s="4" t="s">
        <v>2355</v>
      </c>
      <c r="L643" s="4" t="s">
        <v>2339</v>
      </c>
      <c r="M643" s="4" t="s">
        <v>2209</v>
      </c>
    </row>
    <row r="644" spans="1:13" ht="12.75" x14ac:dyDescent="0.2">
      <c r="A644" s="4">
        <v>641</v>
      </c>
      <c r="B644" s="4" t="s">
        <v>2356</v>
      </c>
      <c r="C644" s="4" t="s">
        <v>2357</v>
      </c>
      <c r="D644" s="4" t="s">
        <v>1045</v>
      </c>
      <c r="E644" s="4" t="s">
        <v>15</v>
      </c>
      <c r="F644" s="4" t="s">
        <v>182</v>
      </c>
      <c r="G644" s="4" t="s">
        <v>170</v>
      </c>
      <c r="H644" s="4" t="s">
        <v>39</v>
      </c>
      <c r="I644" s="4" t="s">
        <v>19</v>
      </c>
      <c r="J644" s="4" t="s">
        <v>93</v>
      </c>
      <c r="K644" s="4" t="s">
        <v>2358</v>
      </c>
      <c r="L644" s="4" t="s">
        <v>2359</v>
      </c>
      <c r="M644" s="4" t="s">
        <v>2209</v>
      </c>
    </row>
    <row r="645" spans="1:13" ht="12.75" x14ac:dyDescent="0.2">
      <c r="A645" s="4">
        <v>642</v>
      </c>
      <c r="B645" s="4" t="s">
        <v>2361</v>
      </c>
      <c r="C645" s="4" t="s">
        <v>2362</v>
      </c>
      <c r="D645" s="4" t="s">
        <v>101</v>
      </c>
      <c r="E645" s="4" t="s">
        <v>15</v>
      </c>
      <c r="F645" s="4" t="s">
        <v>16</v>
      </c>
      <c r="G645" s="4" t="s">
        <v>16</v>
      </c>
      <c r="H645" s="4" t="s">
        <v>39</v>
      </c>
      <c r="I645" s="4" t="s">
        <v>19</v>
      </c>
      <c r="J645" s="4" t="s">
        <v>20</v>
      </c>
      <c r="K645" s="4" t="s">
        <v>2363</v>
      </c>
      <c r="L645" s="4" t="s">
        <v>2364</v>
      </c>
      <c r="M645" s="4" t="s">
        <v>2074</v>
      </c>
    </row>
    <row r="646" spans="1:13" ht="12.75" x14ac:dyDescent="0.2">
      <c r="A646" s="4">
        <v>643</v>
      </c>
      <c r="B646" s="4" t="s">
        <v>2365</v>
      </c>
      <c r="C646" s="4" t="s">
        <v>2366</v>
      </c>
      <c r="D646" s="4" t="s">
        <v>101</v>
      </c>
      <c r="E646" s="4" t="s">
        <v>15</v>
      </c>
      <c r="F646" s="4" t="s">
        <v>16</v>
      </c>
      <c r="G646" s="4" t="s">
        <v>16</v>
      </c>
      <c r="H646" s="4" t="s">
        <v>17</v>
      </c>
      <c r="I646" s="4" t="s">
        <v>19</v>
      </c>
      <c r="J646" s="4" t="s">
        <v>20</v>
      </c>
      <c r="K646" s="4" t="s">
        <v>2367</v>
      </c>
      <c r="L646" s="4"/>
      <c r="M646" s="4" t="s">
        <v>2074</v>
      </c>
    </row>
    <row r="647" spans="1:13" ht="12.75" x14ac:dyDescent="0.2">
      <c r="A647" s="4">
        <v>644</v>
      </c>
      <c r="B647" s="4" t="s">
        <v>2368</v>
      </c>
      <c r="C647" s="4" t="s">
        <v>2369</v>
      </c>
      <c r="D647" s="4" t="s">
        <v>101</v>
      </c>
      <c r="E647" s="4" t="s">
        <v>15</v>
      </c>
      <c r="F647" s="4" t="s">
        <v>16</v>
      </c>
      <c r="G647" s="4" t="s">
        <v>16</v>
      </c>
      <c r="H647" s="4" t="s">
        <v>17</v>
      </c>
      <c r="I647" s="4" t="s">
        <v>19</v>
      </c>
      <c r="J647" s="4" t="s">
        <v>20</v>
      </c>
      <c r="K647" s="4" t="s">
        <v>2370</v>
      </c>
      <c r="L647" s="4"/>
      <c r="M647" s="4" t="s">
        <v>2074</v>
      </c>
    </row>
    <row r="648" spans="1:13" ht="12.75" x14ac:dyDescent="0.2">
      <c r="A648" s="4">
        <v>645</v>
      </c>
      <c r="B648" s="4" t="s">
        <v>2371</v>
      </c>
      <c r="C648" s="4" t="s">
        <v>2372</v>
      </c>
      <c r="D648" s="4" t="s">
        <v>38</v>
      </c>
      <c r="E648" s="4" t="s">
        <v>15</v>
      </c>
      <c r="F648" s="4" t="s">
        <v>16</v>
      </c>
      <c r="G648" s="4" t="s">
        <v>16</v>
      </c>
      <c r="H648" s="4" t="s">
        <v>39</v>
      </c>
      <c r="I648" s="4" t="s">
        <v>19</v>
      </c>
      <c r="J648" s="4" t="s">
        <v>20</v>
      </c>
      <c r="K648" s="4" t="s">
        <v>2373</v>
      </c>
      <c r="L648" s="4" t="s">
        <v>2374</v>
      </c>
      <c r="M648" s="4" t="s">
        <v>2074</v>
      </c>
    </row>
    <row r="649" spans="1:13" ht="12.75" x14ac:dyDescent="0.2">
      <c r="A649" s="4">
        <v>646</v>
      </c>
      <c r="B649" s="4" t="s">
        <v>2375</v>
      </c>
      <c r="C649" s="4" t="s">
        <v>2376</v>
      </c>
      <c r="D649" s="4" t="s">
        <v>1034</v>
      </c>
      <c r="E649" s="4" t="s">
        <v>15</v>
      </c>
      <c r="F649" s="4" t="s">
        <v>87</v>
      </c>
      <c r="G649" s="4" t="s">
        <v>79</v>
      </c>
      <c r="H649" s="4" t="s">
        <v>39</v>
      </c>
      <c r="I649" s="4" t="s">
        <v>19</v>
      </c>
      <c r="J649" s="4" t="s">
        <v>93</v>
      </c>
      <c r="K649" s="4" t="s">
        <v>18</v>
      </c>
      <c r="L649" s="4" t="s">
        <v>2377</v>
      </c>
      <c r="M649" s="4" t="s">
        <v>2074</v>
      </c>
    </row>
    <row r="650" spans="1:13" ht="12.75" x14ac:dyDescent="0.2">
      <c r="A650" s="4">
        <v>647</v>
      </c>
      <c r="B650" s="4" t="s">
        <v>2379</v>
      </c>
      <c r="C650" s="4" t="s">
        <v>2380</v>
      </c>
      <c r="D650" s="4" t="s">
        <v>781</v>
      </c>
      <c r="E650" s="4" t="s">
        <v>15</v>
      </c>
      <c r="F650" s="4" t="s">
        <v>78</v>
      </c>
      <c r="G650" s="4" t="s">
        <v>79</v>
      </c>
      <c r="H650" s="4" t="s">
        <v>17</v>
      </c>
      <c r="I650" s="4" t="s">
        <v>19</v>
      </c>
      <c r="J650" s="4" t="s">
        <v>20</v>
      </c>
      <c r="K650" s="4" t="s">
        <v>18</v>
      </c>
      <c r="L650" s="4"/>
      <c r="M650" s="4" t="s">
        <v>2074</v>
      </c>
    </row>
    <row r="651" spans="1:13" ht="12.75" x14ac:dyDescent="0.2">
      <c r="A651" s="4">
        <v>648</v>
      </c>
      <c r="B651" s="4" t="s">
        <v>2381</v>
      </c>
      <c r="C651" s="4" t="s">
        <v>1897</v>
      </c>
      <c r="D651" s="4" t="s">
        <v>32</v>
      </c>
      <c r="E651" s="4" t="s">
        <v>15</v>
      </c>
      <c r="F651" s="4" t="s">
        <v>16</v>
      </c>
      <c r="G651" s="4" t="s">
        <v>16</v>
      </c>
      <c r="H651" s="4" t="s">
        <v>17</v>
      </c>
      <c r="I651" s="4" t="s">
        <v>19</v>
      </c>
      <c r="J651" s="4" t="s">
        <v>20</v>
      </c>
      <c r="K651" s="4" t="s">
        <v>2382</v>
      </c>
      <c r="L651" s="4"/>
      <c r="M651" s="4" t="s">
        <v>2258</v>
      </c>
    </row>
    <row r="652" spans="1:13" ht="12.75" x14ac:dyDescent="0.2">
      <c r="A652" s="4">
        <v>649</v>
      </c>
      <c r="B652" s="4" t="s">
        <v>2383</v>
      </c>
      <c r="C652" s="4" t="s">
        <v>2384</v>
      </c>
      <c r="D652" s="4" t="s">
        <v>32</v>
      </c>
      <c r="E652" s="4" t="s">
        <v>15</v>
      </c>
      <c r="F652" s="4" t="s">
        <v>16</v>
      </c>
      <c r="G652" s="4" t="s">
        <v>16</v>
      </c>
      <c r="H652" s="4" t="s">
        <v>17</v>
      </c>
      <c r="I652" s="4" t="s">
        <v>19</v>
      </c>
      <c r="J652" s="4" t="s">
        <v>20</v>
      </c>
      <c r="K652" s="4" t="s">
        <v>2385</v>
      </c>
      <c r="L652" s="4"/>
      <c r="M652" s="4" t="s">
        <v>2258</v>
      </c>
    </row>
    <row r="653" spans="1:13" ht="12.75" x14ac:dyDescent="0.2">
      <c r="A653" s="4">
        <v>650</v>
      </c>
      <c r="B653" s="4" t="s">
        <v>2386</v>
      </c>
      <c r="C653" s="4" t="s">
        <v>2387</v>
      </c>
      <c r="D653" s="4" t="s">
        <v>32</v>
      </c>
      <c r="E653" s="4" t="s">
        <v>15</v>
      </c>
      <c r="F653" s="4" t="s">
        <v>16</v>
      </c>
      <c r="G653" s="4" t="s">
        <v>16</v>
      </c>
      <c r="H653" s="4" t="s">
        <v>17</v>
      </c>
      <c r="I653" s="4" t="s">
        <v>33</v>
      </c>
      <c r="J653" s="4" t="s">
        <v>20</v>
      </c>
      <c r="K653" s="4" t="s">
        <v>2388</v>
      </c>
      <c r="L653" s="4"/>
      <c r="M653" s="4" t="s">
        <v>2258</v>
      </c>
    </row>
    <row r="654" spans="1:13" ht="12.75" x14ac:dyDescent="0.2">
      <c r="A654" s="4">
        <v>651</v>
      </c>
      <c r="B654" s="4" t="s">
        <v>2389</v>
      </c>
      <c r="C654" s="4" t="s">
        <v>2390</v>
      </c>
      <c r="D654" s="4" t="s">
        <v>101</v>
      </c>
      <c r="E654" s="4" t="s">
        <v>15</v>
      </c>
      <c r="F654" s="4" t="s">
        <v>16</v>
      </c>
      <c r="G654" s="4" t="s">
        <v>16</v>
      </c>
      <c r="H654" s="4" t="s">
        <v>39</v>
      </c>
      <c r="I654" s="4" t="s">
        <v>19</v>
      </c>
      <c r="J654" s="4" t="s">
        <v>20</v>
      </c>
      <c r="K654" s="4" t="s">
        <v>2391</v>
      </c>
      <c r="L654" s="4" t="s">
        <v>2392</v>
      </c>
      <c r="M654" s="4" t="s">
        <v>2258</v>
      </c>
    </row>
    <row r="655" spans="1:13" ht="12.75" x14ac:dyDescent="0.2">
      <c r="A655" s="4">
        <v>652</v>
      </c>
      <c r="B655" s="4" t="s">
        <v>2393</v>
      </c>
      <c r="C655" s="4" t="s">
        <v>2394</v>
      </c>
      <c r="D655" s="4" t="s">
        <v>32</v>
      </c>
      <c r="E655" s="4" t="s">
        <v>15</v>
      </c>
      <c r="F655" s="4" t="s">
        <v>16</v>
      </c>
      <c r="G655" s="4" t="s">
        <v>16</v>
      </c>
      <c r="H655" s="4" t="s">
        <v>17</v>
      </c>
      <c r="I655" s="4" t="s">
        <v>19</v>
      </c>
      <c r="J655" s="4" t="s">
        <v>20</v>
      </c>
      <c r="K655" s="4" t="s">
        <v>2395</v>
      </c>
      <c r="L655" s="4"/>
      <c r="M655" s="4" t="s">
        <v>2258</v>
      </c>
    </row>
    <row r="656" spans="1:13" ht="12.75" x14ac:dyDescent="0.2">
      <c r="A656" s="4">
        <v>653</v>
      </c>
      <c r="B656" s="4" t="s">
        <v>2397</v>
      </c>
      <c r="C656" s="4" t="s">
        <v>2398</v>
      </c>
      <c r="D656" s="4" t="s">
        <v>32</v>
      </c>
      <c r="E656" s="4" t="s">
        <v>15</v>
      </c>
      <c r="F656" s="4" t="s">
        <v>16</v>
      </c>
      <c r="G656" s="4" t="s">
        <v>16</v>
      </c>
      <c r="H656" s="4" t="s">
        <v>39</v>
      </c>
      <c r="I656" s="4" t="s">
        <v>19</v>
      </c>
      <c r="J656" s="4" t="s">
        <v>20</v>
      </c>
      <c r="K656" s="4" t="s">
        <v>2399</v>
      </c>
      <c r="L656" s="4" t="s">
        <v>2400</v>
      </c>
      <c r="M656" s="4" t="s">
        <v>2258</v>
      </c>
    </row>
    <row r="657" spans="1:13" ht="12.75" x14ac:dyDescent="0.2">
      <c r="A657" s="4">
        <v>654</v>
      </c>
      <c r="B657" s="4" t="s">
        <v>2401</v>
      </c>
      <c r="C657" s="4" t="s">
        <v>2402</v>
      </c>
      <c r="D657" s="4" t="s">
        <v>101</v>
      </c>
      <c r="E657" s="4" t="s">
        <v>15</v>
      </c>
      <c r="F657" s="4" t="s">
        <v>16</v>
      </c>
      <c r="G657" s="4" t="s">
        <v>16</v>
      </c>
      <c r="H657" s="4" t="s">
        <v>17</v>
      </c>
      <c r="I657" s="4" t="s">
        <v>19</v>
      </c>
      <c r="J657" s="4" t="s">
        <v>20</v>
      </c>
      <c r="K657" s="4" t="s">
        <v>2403</v>
      </c>
      <c r="L657" s="4"/>
      <c r="M657" s="4" t="s">
        <v>2258</v>
      </c>
    </row>
    <row r="658" spans="1:13" ht="12.75" x14ac:dyDescent="0.2">
      <c r="A658" s="4">
        <v>655</v>
      </c>
      <c r="B658" s="4" t="s">
        <v>2404</v>
      </c>
      <c r="C658" s="4" t="s">
        <v>2405</v>
      </c>
      <c r="D658" s="4" t="s">
        <v>32</v>
      </c>
      <c r="E658" s="4" t="s">
        <v>15</v>
      </c>
      <c r="F658" s="4" t="s">
        <v>16</v>
      </c>
      <c r="G658" s="4" t="s">
        <v>16</v>
      </c>
      <c r="H658" s="4" t="s">
        <v>17</v>
      </c>
      <c r="I658" s="4" t="s">
        <v>19</v>
      </c>
      <c r="J658" s="4" t="s">
        <v>20</v>
      </c>
      <c r="K658" s="4" t="s">
        <v>2406</v>
      </c>
      <c r="L658" s="4"/>
      <c r="M658" s="4" t="s">
        <v>2258</v>
      </c>
    </row>
    <row r="659" spans="1:13" ht="12.75" x14ac:dyDescent="0.2">
      <c r="A659" s="4">
        <v>656</v>
      </c>
      <c r="B659" s="4" t="s">
        <v>2407</v>
      </c>
      <c r="C659" s="4" t="s">
        <v>2408</v>
      </c>
      <c r="D659" s="4" t="s">
        <v>416</v>
      </c>
      <c r="E659" s="4" t="s">
        <v>15</v>
      </c>
      <c r="F659" s="4" t="s">
        <v>16</v>
      </c>
      <c r="G659" s="4" t="s">
        <v>16</v>
      </c>
      <c r="H659" s="4" t="s">
        <v>39</v>
      </c>
      <c r="I659" s="4" t="s">
        <v>19</v>
      </c>
      <c r="J659" s="4" t="s">
        <v>20</v>
      </c>
      <c r="K659" s="4" t="s">
        <v>2409</v>
      </c>
      <c r="L659" s="4" t="s">
        <v>2410</v>
      </c>
      <c r="M659" s="4" t="s">
        <v>2258</v>
      </c>
    </row>
    <row r="660" spans="1:13" ht="12.75" x14ac:dyDescent="0.2">
      <c r="A660" s="4">
        <v>657</v>
      </c>
      <c r="B660" s="4" t="s">
        <v>2413</v>
      </c>
      <c r="C660" s="4" t="s">
        <v>2414</v>
      </c>
      <c r="D660" s="4" t="s">
        <v>101</v>
      </c>
      <c r="E660" s="4" t="s">
        <v>15</v>
      </c>
      <c r="F660" s="4" t="s">
        <v>16</v>
      </c>
      <c r="G660" s="4" t="s">
        <v>16</v>
      </c>
      <c r="H660" s="4" t="s">
        <v>39</v>
      </c>
      <c r="I660" s="4" t="s">
        <v>19</v>
      </c>
      <c r="J660" s="4" t="s">
        <v>20</v>
      </c>
      <c r="K660" s="4" t="s">
        <v>2415</v>
      </c>
      <c r="L660" s="4" t="s">
        <v>2416</v>
      </c>
      <c r="M660" s="4" t="s">
        <v>2313</v>
      </c>
    </row>
    <row r="661" spans="1:13" ht="12.75" x14ac:dyDescent="0.2">
      <c r="A661" s="4">
        <v>658</v>
      </c>
      <c r="B661" s="4" t="s">
        <v>2417</v>
      </c>
      <c r="C661" s="4" t="s">
        <v>2418</v>
      </c>
      <c r="D661" s="4" t="s">
        <v>101</v>
      </c>
      <c r="E661" s="4" t="s">
        <v>15</v>
      </c>
      <c r="F661" s="4" t="s">
        <v>16</v>
      </c>
      <c r="G661" s="4" t="s">
        <v>16</v>
      </c>
      <c r="H661" s="4" t="s">
        <v>39</v>
      </c>
      <c r="I661" s="4" t="s">
        <v>19</v>
      </c>
      <c r="J661" s="4" t="s">
        <v>20</v>
      </c>
      <c r="K661" s="4" t="s">
        <v>2419</v>
      </c>
      <c r="L661" s="4" t="s">
        <v>2420</v>
      </c>
      <c r="M661" s="4" t="s">
        <v>2396</v>
      </c>
    </row>
    <row r="662" spans="1:13" ht="12.75" x14ac:dyDescent="0.2">
      <c r="A662" s="4">
        <v>659</v>
      </c>
      <c r="B662" s="4" t="s">
        <v>2421</v>
      </c>
      <c r="C662" s="4" t="s">
        <v>2422</v>
      </c>
      <c r="D662" s="4" t="s">
        <v>61</v>
      </c>
      <c r="E662" s="4" t="s">
        <v>15</v>
      </c>
      <c r="F662" s="4" t="s">
        <v>16</v>
      </c>
      <c r="G662" s="4" t="s">
        <v>16</v>
      </c>
      <c r="H662" s="4" t="s">
        <v>39</v>
      </c>
      <c r="I662" s="4" t="s">
        <v>19</v>
      </c>
      <c r="J662" s="4" t="s">
        <v>20</v>
      </c>
      <c r="K662" s="4" t="s">
        <v>2423</v>
      </c>
      <c r="L662" s="4" t="s">
        <v>2424</v>
      </c>
      <c r="M662" s="4" t="s">
        <v>2396</v>
      </c>
    </row>
    <row r="663" spans="1:13" ht="12.75" x14ac:dyDescent="0.2">
      <c r="A663" s="4">
        <v>660</v>
      </c>
      <c r="B663" s="4" t="s">
        <v>2425</v>
      </c>
      <c r="C663" s="4" t="s">
        <v>2426</v>
      </c>
      <c r="D663" s="4" t="s">
        <v>61</v>
      </c>
      <c r="E663" s="4" t="s">
        <v>15</v>
      </c>
      <c r="F663" s="4" t="s">
        <v>16</v>
      </c>
      <c r="G663" s="4" t="s">
        <v>16</v>
      </c>
      <c r="H663" s="4" t="s">
        <v>39</v>
      </c>
      <c r="I663" s="4" t="s">
        <v>19</v>
      </c>
      <c r="J663" s="4" t="s">
        <v>20</v>
      </c>
      <c r="K663" s="4" t="s">
        <v>2427</v>
      </c>
      <c r="L663" s="4" t="s">
        <v>2424</v>
      </c>
      <c r="M663" s="4" t="s">
        <v>2396</v>
      </c>
    </row>
    <row r="664" spans="1:13" ht="12.75" x14ac:dyDescent="0.2">
      <c r="A664" s="4">
        <v>661</v>
      </c>
      <c r="B664" s="4" t="s">
        <v>191</v>
      </c>
      <c r="C664" s="4" t="s">
        <v>2428</v>
      </c>
      <c r="D664" s="4" t="s">
        <v>2429</v>
      </c>
      <c r="E664" s="4" t="s">
        <v>15</v>
      </c>
      <c r="F664" s="4" t="s">
        <v>115</v>
      </c>
      <c r="G664" s="4" t="s">
        <v>91</v>
      </c>
      <c r="H664" s="4" t="s">
        <v>39</v>
      </c>
      <c r="I664" s="4" t="s">
        <v>19</v>
      </c>
      <c r="J664" s="4" t="s">
        <v>20</v>
      </c>
      <c r="K664" s="4" t="s">
        <v>18</v>
      </c>
      <c r="L664" s="4" t="s">
        <v>2430</v>
      </c>
      <c r="M664" s="4" t="s">
        <v>2396</v>
      </c>
    </row>
    <row r="665" spans="1:13" ht="12.75" x14ac:dyDescent="0.2">
      <c r="A665" s="4">
        <v>662</v>
      </c>
      <c r="B665" s="4" t="s">
        <v>2433</v>
      </c>
      <c r="C665" s="4" t="s">
        <v>2434</v>
      </c>
      <c r="D665" s="4" t="s">
        <v>61</v>
      </c>
      <c r="E665" s="4" t="s">
        <v>15</v>
      </c>
      <c r="F665" s="4" t="s">
        <v>16</v>
      </c>
      <c r="G665" s="4" t="s">
        <v>16</v>
      </c>
      <c r="H665" s="4" t="s">
        <v>17</v>
      </c>
      <c r="I665" s="4" t="s">
        <v>19</v>
      </c>
      <c r="J665" s="4" t="s">
        <v>20</v>
      </c>
      <c r="K665" s="4" t="s">
        <v>2435</v>
      </c>
      <c r="L665" s="4"/>
      <c r="M665" s="4" t="s">
        <v>2396</v>
      </c>
    </row>
    <row r="666" spans="1:13" ht="12.75" x14ac:dyDescent="0.2">
      <c r="A666" s="4">
        <v>663</v>
      </c>
      <c r="B666" s="4" t="s">
        <v>2436</v>
      </c>
      <c r="C666" s="4" t="s">
        <v>2437</v>
      </c>
      <c r="D666" s="4" t="s">
        <v>101</v>
      </c>
      <c r="E666" s="4" t="s">
        <v>15</v>
      </c>
      <c r="F666" s="4" t="s">
        <v>16</v>
      </c>
      <c r="G666" s="4" t="s">
        <v>16</v>
      </c>
      <c r="H666" s="4" t="s">
        <v>39</v>
      </c>
      <c r="I666" s="4" t="s">
        <v>19</v>
      </c>
      <c r="J666" s="4" t="s">
        <v>20</v>
      </c>
      <c r="K666" s="4" t="s">
        <v>2438</v>
      </c>
      <c r="L666" s="4" t="s">
        <v>2439</v>
      </c>
      <c r="M666" s="4" t="s">
        <v>2396</v>
      </c>
    </row>
    <row r="667" spans="1:13" ht="12.75" x14ac:dyDescent="0.2">
      <c r="A667" s="4">
        <v>664</v>
      </c>
      <c r="B667" s="4" t="s">
        <v>2440</v>
      </c>
      <c r="C667" s="4" t="s">
        <v>2441</v>
      </c>
      <c r="D667" s="4" t="s">
        <v>101</v>
      </c>
      <c r="E667" s="4" t="s">
        <v>15</v>
      </c>
      <c r="F667" s="4" t="s">
        <v>16</v>
      </c>
      <c r="G667" s="4" t="s">
        <v>16</v>
      </c>
      <c r="H667" s="4" t="s">
        <v>17</v>
      </c>
      <c r="I667" s="4" t="s">
        <v>19</v>
      </c>
      <c r="J667" s="4" t="s">
        <v>20</v>
      </c>
      <c r="K667" s="4" t="s">
        <v>2442</v>
      </c>
      <c r="L667" s="4"/>
      <c r="M667" s="4" t="s">
        <v>2396</v>
      </c>
    </row>
    <row r="668" spans="1:13" ht="12.75" x14ac:dyDescent="0.2">
      <c r="A668" s="4">
        <v>665</v>
      </c>
      <c r="B668" s="4" t="s">
        <v>2292</v>
      </c>
      <c r="C668" s="4" t="s">
        <v>2444</v>
      </c>
      <c r="D668" s="4" t="s">
        <v>2429</v>
      </c>
      <c r="E668" s="4" t="s">
        <v>15</v>
      </c>
      <c r="F668" s="4" t="s">
        <v>115</v>
      </c>
      <c r="G668" s="4" t="s">
        <v>149</v>
      </c>
      <c r="H668" s="4" t="s">
        <v>80</v>
      </c>
      <c r="I668" s="4" t="s">
        <v>33</v>
      </c>
      <c r="J668" s="4" t="s">
        <v>20</v>
      </c>
      <c r="K668" s="4" t="s">
        <v>18</v>
      </c>
      <c r="L668" s="4" t="s">
        <v>2445</v>
      </c>
      <c r="M668" s="4" t="s">
        <v>2396</v>
      </c>
    </row>
    <row r="669" spans="1:13" ht="12.75" x14ac:dyDescent="0.2">
      <c r="A669" s="4">
        <v>666</v>
      </c>
      <c r="B669" s="4" t="s">
        <v>2447</v>
      </c>
      <c r="C669" s="4" t="s">
        <v>2448</v>
      </c>
      <c r="D669" s="4" t="s">
        <v>198</v>
      </c>
      <c r="E669" s="4" t="s">
        <v>15</v>
      </c>
      <c r="F669" s="4" t="s">
        <v>182</v>
      </c>
      <c r="G669" s="4" t="s">
        <v>170</v>
      </c>
      <c r="H669" s="4" t="s">
        <v>39</v>
      </c>
      <c r="I669" s="4" t="s">
        <v>19</v>
      </c>
      <c r="J669" s="4" t="s">
        <v>93</v>
      </c>
      <c r="K669" s="4" t="s">
        <v>18</v>
      </c>
      <c r="L669" s="4" t="s">
        <v>2449</v>
      </c>
      <c r="M669" s="4" t="s">
        <v>2396</v>
      </c>
    </row>
    <row r="670" spans="1:13" ht="12.75" x14ac:dyDescent="0.2">
      <c r="A670" s="4">
        <v>667</v>
      </c>
      <c r="B670" s="4" t="s">
        <v>2451</v>
      </c>
      <c r="C670" s="4" t="s">
        <v>2452</v>
      </c>
      <c r="D670" s="4" t="s">
        <v>101</v>
      </c>
      <c r="E670" s="4" t="s">
        <v>15</v>
      </c>
      <c r="F670" s="4" t="s">
        <v>16</v>
      </c>
      <c r="G670" s="4" t="s">
        <v>16</v>
      </c>
      <c r="H670" s="4" t="s">
        <v>17</v>
      </c>
      <c r="I670" s="4" t="s">
        <v>19</v>
      </c>
      <c r="J670" s="4" t="s">
        <v>20</v>
      </c>
      <c r="K670" s="4" t="s">
        <v>2453</v>
      </c>
      <c r="L670" s="4"/>
      <c r="M670" s="4" t="s">
        <v>2396</v>
      </c>
    </row>
    <row r="671" spans="1:13" ht="12.75" x14ac:dyDescent="0.2">
      <c r="A671" s="4">
        <v>668</v>
      </c>
      <c r="B671" s="4" t="s">
        <v>2454</v>
      </c>
      <c r="C671" s="4" t="s">
        <v>2455</v>
      </c>
      <c r="D671" s="4" t="s">
        <v>32</v>
      </c>
      <c r="E671" s="4" t="s">
        <v>15</v>
      </c>
      <c r="F671" s="4" t="s">
        <v>16</v>
      </c>
      <c r="G671" s="4" t="s">
        <v>16</v>
      </c>
      <c r="H671" s="4" t="s">
        <v>39</v>
      </c>
      <c r="I671" s="4" t="s">
        <v>19</v>
      </c>
      <c r="J671" s="4" t="s">
        <v>20</v>
      </c>
      <c r="K671" s="4" t="s">
        <v>2456</v>
      </c>
      <c r="L671" s="4" t="s">
        <v>2457</v>
      </c>
      <c r="M671" s="4" t="s">
        <v>2396</v>
      </c>
    </row>
    <row r="672" spans="1:13" ht="12.75" x14ac:dyDescent="0.2">
      <c r="A672" s="4">
        <v>669</v>
      </c>
      <c r="B672" s="4" t="s">
        <v>2459</v>
      </c>
      <c r="C672" s="4" t="s">
        <v>2455</v>
      </c>
      <c r="D672" s="4" t="s">
        <v>32</v>
      </c>
      <c r="E672" s="4" t="s">
        <v>15</v>
      </c>
      <c r="F672" s="4" t="s">
        <v>182</v>
      </c>
      <c r="G672" s="4" t="s">
        <v>183</v>
      </c>
      <c r="H672" s="4" t="s">
        <v>39</v>
      </c>
      <c r="I672" s="4" t="s">
        <v>33</v>
      </c>
      <c r="J672" s="4" t="s">
        <v>93</v>
      </c>
      <c r="K672" s="4" t="s">
        <v>18</v>
      </c>
      <c r="L672" s="4" t="s">
        <v>2457</v>
      </c>
      <c r="M672" s="4" t="s">
        <v>2396</v>
      </c>
    </row>
    <row r="673" spans="1:13" ht="12.75" x14ac:dyDescent="0.2">
      <c r="A673" s="4">
        <v>670</v>
      </c>
      <c r="B673" s="4" t="s">
        <v>2461</v>
      </c>
      <c r="C673" s="4" t="s">
        <v>2462</v>
      </c>
      <c r="D673" s="4" t="s">
        <v>61</v>
      </c>
      <c r="E673" s="4" t="s">
        <v>15</v>
      </c>
      <c r="F673" s="4" t="s">
        <v>16</v>
      </c>
      <c r="G673" s="4" t="s">
        <v>16</v>
      </c>
      <c r="H673" s="4" t="s">
        <v>39</v>
      </c>
      <c r="I673" s="4" t="s">
        <v>19</v>
      </c>
      <c r="J673" s="4" t="s">
        <v>20</v>
      </c>
      <c r="K673" s="4" t="s">
        <v>2463</v>
      </c>
      <c r="L673" s="4" t="s">
        <v>2424</v>
      </c>
      <c r="M673" s="4" t="s">
        <v>2396</v>
      </c>
    </row>
    <row r="674" spans="1:13" ht="12.75" x14ac:dyDescent="0.2">
      <c r="A674" s="4">
        <v>671</v>
      </c>
      <c r="B674" s="4" t="s">
        <v>2464</v>
      </c>
      <c r="C674" s="4" t="s">
        <v>2465</v>
      </c>
      <c r="D674" s="4" t="s">
        <v>101</v>
      </c>
      <c r="E674" s="4" t="s">
        <v>15</v>
      </c>
      <c r="F674" s="4" t="s">
        <v>16</v>
      </c>
      <c r="G674" s="4" t="s">
        <v>16</v>
      </c>
      <c r="H674" s="4" t="s">
        <v>39</v>
      </c>
      <c r="I674" s="4" t="s">
        <v>19</v>
      </c>
      <c r="J674" s="4" t="s">
        <v>20</v>
      </c>
      <c r="K674" s="4" t="s">
        <v>2466</v>
      </c>
      <c r="L674" s="4" t="s">
        <v>2467</v>
      </c>
      <c r="M674" s="4" t="s">
        <v>2396</v>
      </c>
    </row>
    <row r="675" spans="1:13" ht="12.75" x14ac:dyDescent="0.2">
      <c r="A675" s="4">
        <v>672</v>
      </c>
      <c r="B675" s="4" t="s">
        <v>2468</v>
      </c>
      <c r="C675" s="4" t="s">
        <v>2469</v>
      </c>
      <c r="D675" s="4" t="s">
        <v>86</v>
      </c>
      <c r="E675" s="4" t="s">
        <v>15</v>
      </c>
      <c r="F675" s="4" t="s">
        <v>78</v>
      </c>
      <c r="G675" s="4" t="s">
        <v>149</v>
      </c>
      <c r="H675" s="4" t="s">
        <v>17</v>
      </c>
      <c r="I675" s="4" t="s">
        <v>19</v>
      </c>
      <c r="J675" s="4" t="s">
        <v>93</v>
      </c>
      <c r="K675" s="4" t="s">
        <v>18</v>
      </c>
      <c r="L675" s="4"/>
      <c r="M675" s="4" t="s">
        <v>2471</v>
      </c>
    </row>
    <row r="676" spans="1:13" ht="12.75" x14ac:dyDescent="0.2">
      <c r="A676" s="4">
        <v>673</v>
      </c>
      <c r="B676" s="4" t="s">
        <v>2472</v>
      </c>
      <c r="C676" s="4" t="s">
        <v>2473</v>
      </c>
      <c r="D676" s="4" t="s">
        <v>52</v>
      </c>
      <c r="E676" s="4" t="s">
        <v>15</v>
      </c>
      <c r="F676" s="4" t="s">
        <v>16</v>
      </c>
      <c r="G676" s="4" t="s">
        <v>16</v>
      </c>
      <c r="H676" s="4" t="s">
        <v>17</v>
      </c>
      <c r="I676" s="4" t="s">
        <v>19</v>
      </c>
      <c r="J676" s="4" t="s">
        <v>20</v>
      </c>
      <c r="K676" s="4" t="s">
        <v>2474</v>
      </c>
      <c r="L676" s="4"/>
      <c r="M676" s="4" t="s">
        <v>2471</v>
      </c>
    </row>
    <row r="677" spans="1:13" ht="12.75" x14ac:dyDescent="0.2">
      <c r="A677" s="4">
        <v>674</v>
      </c>
      <c r="B677" s="4" t="s">
        <v>2476</v>
      </c>
      <c r="C677" s="4" t="s">
        <v>2477</v>
      </c>
      <c r="D677" s="4" t="s">
        <v>32</v>
      </c>
      <c r="E677" s="4" t="s">
        <v>15</v>
      </c>
      <c r="F677" s="4" t="s">
        <v>16</v>
      </c>
      <c r="G677" s="4" t="s">
        <v>16</v>
      </c>
      <c r="H677" s="4" t="s">
        <v>39</v>
      </c>
      <c r="I677" s="4" t="s">
        <v>19</v>
      </c>
      <c r="J677" s="4" t="s">
        <v>20</v>
      </c>
      <c r="K677" s="4" t="s">
        <v>2478</v>
      </c>
      <c r="L677" s="4" t="s">
        <v>2479</v>
      </c>
      <c r="M677" s="4" t="s">
        <v>2471</v>
      </c>
    </row>
    <row r="678" spans="1:13" ht="12.75" x14ac:dyDescent="0.2">
      <c r="A678" s="4">
        <v>675</v>
      </c>
      <c r="B678" s="4" t="s">
        <v>2480</v>
      </c>
      <c r="C678" s="4" t="s">
        <v>2481</v>
      </c>
      <c r="D678" s="4" t="s">
        <v>101</v>
      </c>
      <c r="E678" s="4" t="s">
        <v>15</v>
      </c>
      <c r="F678" s="4" t="s">
        <v>16</v>
      </c>
      <c r="G678" s="4" t="s">
        <v>16</v>
      </c>
      <c r="H678" s="4" t="s">
        <v>39</v>
      </c>
      <c r="I678" s="4" t="s">
        <v>19</v>
      </c>
      <c r="J678" s="4" t="s">
        <v>20</v>
      </c>
      <c r="K678" s="4" t="s">
        <v>2482</v>
      </c>
      <c r="L678" s="4" t="s">
        <v>2483</v>
      </c>
      <c r="M678" s="4" t="s">
        <v>2471</v>
      </c>
    </row>
    <row r="679" spans="1:13" ht="12.75" x14ac:dyDescent="0.2">
      <c r="A679" s="4">
        <v>676</v>
      </c>
      <c r="B679" s="4" t="s">
        <v>2484</v>
      </c>
      <c r="C679" s="4" t="s">
        <v>2485</v>
      </c>
      <c r="D679" s="4" t="s">
        <v>266</v>
      </c>
      <c r="E679" s="4" t="s">
        <v>15</v>
      </c>
      <c r="F679" s="4" t="s">
        <v>16</v>
      </c>
      <c r="G679" s="4" t="s">
        <v>16</v>
      </c>
      <c r="H679" s="4" t="s">
        <v>17</v>
      </c>
      <c r="I679" s="4" t="s">
        <v>33</v>
      </c>
      <c r="J679" s="4" t="s">
        <v>20</v>
      </c>
      <c r="K679" s="4" t="s">
        <v>2486</v>
      </c>
      <c r="L679" s="4"/>
      <c r="M679" s="4" t="s">
        <v>2471</v>
      </c>
    </row>
    <row r="680" spans="1:13" ht="12.75" x14ac:dyDescent="0.2">
      <c r="A680" s="4">
        <v>677</v>
      </c>
      <c r="B680" s="4" t="s">
        <v>2489</v>
      </c>
      <c r="C680" s="4" t="s">
        <v>2490</v>
      </c>
      <c r="D680" s="4" t="s">
        <v>101</v>
      </c>
      <c r="E680" s="4" t="s">
        <v>15</v>
      </c>
      <c r="F680" s="4" t="s">
        <v>16</v>
      </c>
      <c r="G680" s="4" t="s">
        <v>16</v>
      </c>
      <c r="H680" s="4" t="s">
        <v>17</v>
      </c>
      <c r="I680" s="4" t="s">
        <v>19</v>
      </c>
      <c r="J680" s="4" t="s">
        <v>20</v>
      </c>
      <c r="K680" s="4" t="s">
        <v>2491</v>
      </c>
      <c r="L680" s="4"/>
      <c r="M680" s="4" t="s">
        <v>2471</v>
      </c>
    </row>
    <row r="681" spans="1:13" ht="12.75" x14ac:dyDescent="0.2">
      <c r="A681" s="4">
        <v>678</v>
      </c>
      <c r="B681" s="4" t="s">
        <v>2492</v>
      </c>
      <c r="C681" s="4" t="s">
        <v>2493</v>
      </c>
      <c r="D681" s="4" t="s">
        <v>148</v>
      </c>
      <c r="E681" s="4" t="s">
        <v>15</v>
      </c>
      <c r="F681" s="4" t="s">
        <v>78</v>
      </c>
      <c r="G681" s="4" t="s">
        <v>149</v>
      </c>
      <c r="H681" s="4" t="s">
        <v>39</v>
      </c>
      <c r="I681" s="4" t="s">
        <v>19</v>
      </c>
      <c r="J681" s="4" t="s">
        <v>20</v>
      </c>
      <c r="K681" s="4" t="s">
        <v>18</v>
      </c>
      <c r="L681" s="4" t="s">
        <v>2494</v>
      </c>
      <c r="M681" s="4" t="s">
        <v>2352</v>
      </c>
    </row>
    <row r="682" spans="1:13" ht="12.75" x14ac:dyDescent="0.2">
      <c r="A682" s="4">
        <v>679</v>
      </c>
      <c r="B682" s="4" t="s">
        <v>2498</v>
      </c>
      <c r="C682" s="4" t="s">
        <v>2499</v>
      </c>
      <c r="D682" s="4" t="s">
        <v>38</v>
      </c>
      <c r="E682" s="4" t="s">
        <v>15</v>
      </c>
      <c r="F682" s="4" t="s">
        <v>16</v>
      </c>
      <c r="G682" s="4" t="s">
        <v>16</v>
      </c>
      <c r="H682" s="4" t="s">
        <v>17</v>
      </c>
      <c r="I682" s="4" t="s">
        <v>19</v>
      </c>
      <c r="J682" s="4" t="s">
        <v>20</v>
      </c>
      <c r="K682" s="4" t="s">
        <v>2500</v>
      </c>
      <c r="L682" s="4"/>
      <c r="M682" s="4" t="s">
        <v>2352</v>
      </c>
    </row>
    <row r="683" spans="1:13" ht="12.75" x14ac:dyDescent="0.2">
      <c r="A683" s="4">
        <v>680</v>
      </c>
      <c r="B683" s="4" t="s">
        <v>2502</v>
      </c>
      <c r="C683" s="4" t="s">
        <v>2503</v>
      </c>
      <c r="D683" s="4" t="s">
        <v>32</v>
      </c>
      <c r="E683" s="4" t="s">
        <v>15</v>
      </c>
      <c r="F683" s="4" t="s">
        <v>16</v>
      </c>
      <c r="G683" s="4" t="s">
        <v>16</v>
      </c>
      <c r="H683" s="4" t="s">
        <v>39</v>
      </c>
      <c r="I683" s="4" t="s">
        <v>19</v>
      </c>
      <c r="J683" s="4" t="s">
        <v>20</v>
      </c>
      <c r="K683" s="4" t="s">
        <v>2504</v>
      </c>
      <c r="L683" s="4" t="s">
        <v>2505</v>
      </c>
      <c r="M683" s="4" t="s">
        <v>2352</v>
      </c>
    </row>
    <row r="684" spans="1:13" ht="12.75" x14ac:dyDescent="0.2">
      <c r="A684" s="4">
        <v>681</v>
      </c>
      <c r="B684" s="4" t="s">
        <v>2506</v>
      </c>
      <c r="C684" s="4" t="s">
        <v>2503</v>
      </c>
      <c r="D684" s="4" t="s">
        <v>32</v>
      </c>
      <c r="E684" s="4" t="s">
        <v>15</v>
      </c>
      <c r="F684" s="4" t="s">
        <v>329</v>
      </c>
      <c r="G684" s="4" t="s">
        <v>170</v>
      </c>
      <c r="H684" s="4" t="s">
        <v>39</v>
      </c>
      <c r="I684" s="4" t="s">
        <v>19</v>
      </c>
      <c r="J684" s="4" t="s">
        <v>93</v>
      </c>
      <c r="K684" s="4" t="s">
        <v>18</v>
      </c>
      <c r="L684" s="4" t="s">
        <v>2505</v>
      </c>
      <c r="M684" s="4" t="s">
        <v>2352</v>
      </c>
    </row>
    <row r="685" spans="1:13" ht="12.75" x14ac:dyDescent="0.2">
      <c r="A685" s="4">
        <v>682</v>
      </c>
      <c r="B685" s="4" t="s">
        <v>2508</v>
      </c>
      <c r="C685" s="4" t="s">
        <v>2509</v>
      </c>
      <c r="D685" s="4" t="s">
        <v>101</v>
      </c>
      <c r="E685" s="4" t="s">
        <v>15</v>
      </c>
      <c r="F685" s="4" t="s">
        <v>16</v>
      </c>
      <c r="G685" s="4" t="s">
        <v>16</v>
      </c>
      <c r="H685" s="4" t="s">
        <v>39</v>
      </c>
      <c r="I685" s="4" t="s">
        <v>19</v>
      </c>
      <c r="J685" s="4" t="s">
        <v>20</v>
      </c>
      <c r="K685" s="4" t="s">
        <v>2510</v>
      </c>
      <c r="L685" s="4" t="s">
        <v>2511</v>
      </c>
      <c r="M685" s="4" t="s">
        <v>2352</v>
      </c>
    </row>
    <row r="686" spans="1:13" ht="12.75" x14ac:dyDescent="0.2">
      <c r="A686" s="4">
        <v>683</v>
      </c>
      <c r="B686" s="4" t="s">
        <v>2512</v>
      </c>
      <c r="C686" s="4" t="s">
        <v>2513</v>
      </c>
      <c r="D686" s="4" t="s">
        <v>32</v>
      </c>
      <c r="E686" s="4" t="s">
        <v>15</v>
      </c>
      <c r="F686" s="4" t="s">
        <v>16</v>
      </c>
      <c r="G686" s="4" t="s">
        <v>16</v>
      </c>
      <c r="H686" s="4" t="s">
        <v>17</v>
      </c>
      <c r="I686" s="4" t="s">
        <v>19</v>
      </c>
      <c r="J686" s="4" t="s">
        <v>20</v>
      </c>
      <c r="K686" s="4" t="s">
        <v>2514</v>
      </c>
      <c r="L686" s="4"/>
      <c r="M686" s="4" t="s">
        <v>2352</v>
      </c>
    </row>
    <row r="687" spans="1:13" ht="12.75" x14ac:dyDescent="0.2">
      <c r="A687" s="4">
        <v>684</v>
      </c>
      <c r="B687" s="4" t="s">
        <v>2515</v>
      </c>
      <c r="C687" s="4" t="s">
        <v>2516</v>
      </c>
      <c r="D687" s="4" t="s">
        <v>101</v>
      </c>
      <c r="E687" s="4" t="s">
        <v>15</v>
      </c>
      <c r="F687" s="4" t="s">
        <v>233</v>
      </c>
      <c r="G687" s="4" t="s">
        <v>233</v>
      </c>
      <c r="H687" s="4" t="s">
        <v>39</v>
      </c>
      <c r="I687" s="4" t="s">
        <v>19</v>
      </c>
      <c r="J687" s="4" t="s">
        <v>20</v>
      </c>
      <c r="K687" s="4" t="s">
        <v>2517</v>
      </c>
      <c r="L687" s="4" t="s">
        <v>2518</v>
      </c>
      <c r="M687" s="4" t="s">
        <v>2352</v>
      </c>
    </row>
    <row r="688" spans="1:13" ht="12.75" x14ac:dyDescent="0.2">
      <c r="A688" s="4">
        <v>685</v>
      </c>
      <c r="B688" s="4" t="s">
        <v>2519</v>
      </c>
      <c r="C688" s="4" t="s">
        <v>2520</v>
      </c>
      <c r="D688" s="4" t="s">
        <v>101</v>
      </c>
      <c r="E688" s="4" t="s">
        <v>15</v>
      </c>
      <c r="F688" s="4" t="s">
        <v>16</v>
      </c>
      <c r="G688" s="4" t="s">
        <v>16</v>
      </c>
      <c r="H688" s="4" t="s">
        <v>17</v>
      </c>
      <c r="I688" s="4" t="s">
        <v>19</v>
      </c>
      <c r="J688" s="4" t="s">
        <v>20</v>
      </c>
      <c r="K688" s="4" t="s">
        <v>2521</v>
      </c>
      <c r="L688" s="4"/>
      <c r="M688" s="4" t="s">
        <v>2352</v>
      </c>
    </row>
    <row r="689" spans="1:13" ht="12.75" x14ac:dyDescent="0.2">
      <c r="A689" s="4">
        <v>686</v>
      </c>
      <c r="B689" s="4" t="s">
        <v>2522</v>
      </c>
      <c r="C689" s="4" t="s">
        <v>2523</v>
      </c>
      <c r="D689" s="4" t="s">
        <v>101</v>
      </c>
      <c r="E689" s="4" t="s">
        <v>15</v>
      </c>
      <c r="F689" s="4" t="s">
        <v>16</v>
      </c>
      <c r="G689" s="4" t="s">
        <v>16</v>
      </c>
      <c r="H689" s="4" t="s">
        <v>39</v>
      </c>
      <c r="I689" s="4" t="s">
        <v>19</v>
      </c>
      <c r="J689" s="4" t="s">
        <v>20</v>
      </c>
      <c r="K689" s="4" t="s">
        <v>2524</v>
      </c>
      <c r="L689" s="4" t="s">
        <v>2525</v>
      </c>
      <c r="M689" s="4" t="s">
        <v>2352</v>
      </c>
    </row>
    <row r="690" spans="1:13" ht="12.75" x14ac:dyDescent="0.2">
      <c r="A690" s="4">
        <v>687</v>
      </c>
      <c r="B690" s="4" t="s">
        <v>2528</v>
      </c>
      <c r="C690" s="4" t="s">
        <v>2529</v>
      </c>
      <c r="D690" s="4" t="s">
        <v>925</v>
      </c>
      <c r="E690" s="4" t="s">
        <v>15</v>
      </c>
      <c r="F690" s="4" t="s">
        <v>16</v>
      </c>
      <c r="G690" s="4" t="s">
        <v>16</v>
      </c>
      <c r="H690" s="4" t="s">
        <v>17</v>
      </c>
      <c r="I690" s="4" t="s">
        <v>19</v>
      </c>
      <c r="J690" s="4" t="s">
        <v>20</v>
      </c>
      <c r="K690" s="4" t="s">
        <v>2530</v>
      </c>
      <c r="L690" s="4"/>
      <c r="M690" s="4" t="s">
        <v>2352</v>
      </c>
    </row>
    <row r="691" spans="1:13" ht="12.75" x14ac:dyDescent="0.2">
      <c r="A691" s="4">
        <v>688</v>
      </c>
      <c r="B691" s="4" t="s">
        <v>2532</v>
      </c>
      <c r="C691" s="4" t="s">
        <v>2533</v>
      </c>
      <c r="D691" s="4" t="s">
        <v>32</v>
      </c>
      <c r="E691" s="4" t="s">
        <v>15</v>
      </c>
      <c r="F691" s="4" t="s">
        <v>16</v>
      </c>
      <c r="G691" s="4" t="s">
        <v>16</v>
      </c>
      <c r="H691" s="4" t="s">
        <v>39</v>
      </c>
      <c r="I691" s="4" t="s">
        <v>19</v>
      </c>
      <c r="J691" s="4" t="s">
        <v>20</v>
      </c>
      <c r="K691" s="4" t="s">
        <v>2534</v>
      </c>
      <c r="L691" s="4" t="s">
        <v>2535</v>
      </c>
      <c r="M691" s="4" t="s">
        <v>2352</v>
      </c>
    </row>
    <row r="692" spans="1:13" ht="12.75" x14ac:dyDescent="0.2">
      <c r="A692" s="4">
        <v>689</v>
      </c>
      <c r="B692" s="4" t="s">
        <v>2536</v>
      </c>
      <c r="C692" s="4" t="s">
        <v>2537</v>
      </c>
      <c r="D692" s="4" t="s">
        <v>925</v>
      </c>
      <c r="E692" s="4" t="s">
        <v>15</v>
      </c>
      <c r="F692" s="4" t="s">
        <v>16</v>
      </c>
      <c r="G692" s="4" t="s">
        <v>16</v>
      </c>
      <c r="H692" s="4" t="s">
        <v>17</v>
      </c>
      <c r="I692" s="4" t="s">
        <v>19</v>
      </c>
      <c r="J692" s="4" t="s">
        <v>20</v>
      </c>
      <c r="K692" s="4" t="s">
        <v>2538</v>
      </c>
      <c r="L692" s="4"/>
      <c r="M692" s="4" t="s">
        <v>2352</v>
      </c>
    </row>
    <row r="693" spans="1:13" ht="12.75" x14ac:dyDescent="0.2">
      <c r="A693" s="4">
        <v>690</v>
      </c>
      <c r="B693" s="4" t="s">
        <v>2541</v>
      </c>
      <c r="C693" s="4" t="s">
        <v>2542</v>
      </c>
      <c r="D693" s="4" t="s">
        <v>32</v>
      </c>
      <c r="E693" s="4" t="s">
        <v>15</v>
      </c>
      <c r="F693" s="4" t="s">
        <v>16</v>
      </c>
      <c r="G693" s="4" t="s">
        <v>16</v>
      </c>
      <c r="H693" s="4" t="s">
        <v>17</v>
      </c>
      <c r="I693" s="4" t="s">
        <v>19</v>
      </c>
      <c r="J693" s="4" t="s">
        <v>20</v>
      </c>
      <c r="K693" s="4" t="s">
        <v>2543</v>
      </c>
      <c r="L693" s="4"/>
      <c r="M693" s="4" t="s">
        <v>2352</v>
      </c>
    </row>
    <row r="694" spans="1:13" ht="12.75" x14ac:dyDescent="0.2">
      <c r="A694" s="4">
        <v>691</v>
      </c>
      <c r="B694" s="4" t="s">
        <v>2544</v>
      </c>
      <c r="C694" s="4" t="s">
        <v>2545</v>
      </c>
      <c r="D694" s="4" t="s">
        <v>32</v>
      </c>
      <c r="E694" s="4" t="s">
        <v>15</v>
      </c>
      <c r="F694" s="4" t="s">
        <v>16</v>
      </c>
      <c r="G694" s="4" t="s">
        <v>16</v>
      </c>
      <c r="H694" s="4" t="s">
        <v>17</v>
      </c>
      <c r="I694" s="4" t="s">
        <v>19</v>
      </c>
      <c r="J694" s="4" t="s">
        <v>20</v>
      </c>
      <c r="K694" s="4" t="s">
        <v>2546</v>
      </c>
      <c r="L694" s="4"/>
      <c r="M694" s="4" t="s">
        <v>2352</v>
      </c>
    </row>
    <row r="695" spans="1:13" ht="12.75" x14ac:dyDescent="0.2">
      <c r="A695" s="4">
        <v>692</v>
      </c>
      <c r="B695" s="4" t="s">
        <v>2547</v>
      </c>
      <c r="C695" s="4" t="s">
        <v>2548</v>
      </c>
      <c r="D695" s="4" t="s">
        <v>32</v>
      </c>
      <c r="E695" s="4" t="s">
        <v>15</v>
      </c>
      <c r="F695" s="4" t="s">
        <v>16</v>
      </c>
      <c r="G695" s="4" t="s">
        <v>16</v>
      </c>
      <c r="H695" s="4" t="s">
        <v>39</v>
      </c>
      <c r="I695" s="4" t="s">
        <v>19</v>
      </c>
      <c r="J695" s="4" t="s">
        <v>20</v>
      </c>
      <c r="K695" s="4" t="s">
        <v>2549</v>
      </c>
      <c r="L695" s="4" t="s">
        <v>2550</v>
      </c>
      <c r="M695" s="4" t="s">
        <v>2352</v>
      </c>
    </row>
    <row r="696" spans="1:13" ht="12.75" x14ac:dyDescent="0.2">
      <c r="A696" s="4">
        <v>693</v>
      </c>
      <c r="B696" s="4" t="s">
        <v>2551</v>
      </c>
      <c r="C696" s="4" t="s">
        <v>2172</v>
      </c>
      <c r="D696" s="4" t="s">
        <v>32</v>
      </c>
      <c r="E696" s="4" t="s">
        <v>15</v>
      </c>
      <c r="F696" s="4" t="s">
        <v>16</v>
      </c>
      <c r="G696" s="4" t="s">
        <v>16</v>
      </c>
      <c r="H696" s="4" t="s">
        <v>17</v>
      </c>
      <c r="I696" s="4" t="s">
        <v>19</v>
      </c>
      <c r="J696" s="4" t="s">
        <v>20</v>
      </c>
      <c r="K696" s="4" t="s">
        <v>2552</v>
      </c>
      <c r="L696" s="4"/>
      <c r="M696" s="4" t="s">
        <v>2352</v>
      </c>
    </row>
    <row r="697" spans="1:13" ht="12.75" x14ac:dyDescent="0.2">
      <c r="A697" s="4">
        <v>694</v>
      </c>
      <c r="B697" s="4" t="s">
        <v>2553</v>
      </c>
      <c r="C697" s="4" t="s">
        <v>2554</v>
      </c>
      <c r="D697" s="4" t="s">
        <v>32</v>
      </c>
      <c r="E697" s="4" t="s">
        <v>15</v>
      </c>
      <c r="F697" s="4" t="s">
        <v>16</v>
      </c>
      <c r="G697" s="4" t="s">
        <v>16</v>
      </c>
      <c r="H697" s="4" t="s">
        <v>39</v>
      </c>
      <c r="I697" s="4" t="s">
        <v>19</v>
      </c>
      <c r="J697" s="4" t="s">
        <v>20</v>
      </c>
      <c r="K697" s="4" t="s">
        <v>2555</v>
      </c>
      <c r="L697" s="4" t="s">
        <v>2556</v>
      </c>
      <c r="M697" s="4" t="s">
        <v>2352</v>
      </c>
    </row>
    <row r="698" spans="1:13" ht="12.75" x14ac:dyDescent="0.2">
      <c r="A698" s="4">
        <v>695</v>
      </c>
      <c r="B698" s="4" t="s">
        <v>2558</v>
      </c>
      <c r="C698" s="4" t="s">
        <v>2559</v>
      </c>
      <c r="D698" s="4" t="s">
        <v>560</v>
      </c>
      <c r="E698" s="4" t="s">
        <v>15</v>
      </c>
      <c r="F698" s="4" t="s">
        <v>87</v>
      </c>
      <c r="G698" s="4" t="s">
        <v>149</v>
      </c>
      <c r="H698" s="4" t="s">
        <v>39</v>
      </c>
      <c r="I698" s="4" t="s">
        <v>19</v>
      </c>
      <c r="J698" s="4" t="s">
        <v>93</v>
      </c>
      <c r="K698" s="4" t="s">
        <v>2560</v>
      </c>
      <c r="L698" s="4" t="s">
        <v>2561</v>
      </c>
      <c r="M698" s="4" t="s">
        <v>2501</v>
      </c>
    </row>
    <row r="699" spans="1:13" ht="12.75" x14ac:dyDescent="0.2">
      <c r="A699" s="4">
        <v>696</v>
      </c>
      <c r="B699" s="4" t="s">
        <v>2563</v>
      </c>
      <c r="C699" s="4" t="s">
        <v>2564</v>
      </c>
      <c r="D699" s="4" t="s">
        <v>61</v>
      </c>
      <c r="E699" s="4" t="s">
        <v>15</v>
      </c>
      <c r="F699" s="4" t="s">
        <v>16</v>
      </c>
      <c r="G699" s="4" t="s">
        <v>16</v>
      </c>
      <c r="H699" s="4" t="s">
        <v>39</v>
      </c>
      <c r="I699" s="4" t="s">
        <v>19</v>
      </c>
      <c r="J699" s="4" t="s">
        <v>20</v>
      </c>
      <c r="K699" s="4" t="s">
        <v>2565</v>
      </c>
      <c r="L699" s="4" t="s">
        <v>2566</v>
      </c>
      <c r="M699" s="4" t="s">
        <v>2501</v>
      </c>
    </row>
    <row r="700" spans="1:13" ht="12.75" x14ac:dyDescent="0.2">
      <c r="A700" s="4">
        <v>697</v>
      </c>
      <c r="B700" s="4" t="s">
        <v>2567</v>
      </c>
      <c r="C700" s="4" t="s">
        <v>2568</v>
      </c>
      <c r="D700" s="4" t="s">
        <v>101</v>
      </c>
      <c r="E700" s="4" t="s">
        <v>15</v>
      </c>
      <c r="F700" s="4" t="s">
        <v>476</v>
      </c>
      <c r="G700" s="4" t="s">
        <v>183</v>
      </c>
      <c r="H700" s="4" t="s">
        <v>17</v>
      </c>
      <c r="I700" s="4" t="s">
        <v>33</v>
      </c>
      <c r="J700" s="4" t="s">
        <v>93</v>
      </c>
      <c r="K700" s="4" t="s">
        <v>18</v>
      </c>
      <c r="L700" s="4"/>
      <c r="M700" s="4" t="s">
        <v>2501</v>
      </c>
    </row>
    <row r="701" spans="1:13" ht="12.75" x14ac:dyDescent="0.2">
      <c r="A701" s="4">
        <v>698</v>
      </c>
      <c r="B701" s="4" t="s">
        <v>1948</v>
      </c>
      <c r="C701" s="4" t="s">
        <v>2569</v>
      </c>
      <c r="D701" s="4" t="s">
        <v>1034</v>
      </c>
      <c r="E701" s="4" t="s">
        <v>15</v>
      </c>
      <c r="F701" s="4" t="s">
        <v>78</v>
      </c>
      <c r="G701" s="4" t="s">
        <v>79</v>
      </c>
      <c r="H701" s="4" t="s">
        <v>17</v>
      </c>
      <c r="I701" s="4" t="s">
        <v>19</v>
      </c>
      <c r="J701" s="4" t="s">
        <v>93</v>
      </c>
      <c r="K701" s="4" t="s">
        <v>2570</v>
      </c>
      <c r="L701" s="4"/>
      <c r="M701" s="4" t="s">
        <v>2501</v>
      </c>
    </row>
    <row r="702" spans="1:13" ht="12.75" x14ac:dyDescent="0.2">
      <c r="A702" s="4">
        <v>699</v>
      </c>
      <c r="B702" s="4" t="s">
        <v>2572</v>
      </c>
      <c r="C702" s="4" t="s">
        <v>2573</v>
      </c>
      <c r="D702" s="4" t="s">
        <v>252</v>
      </c>
      <c r="E702" s="4" t="s">
        <v>15</v>
      </c>
      <c r="F702" s="4" t="s">
        <v>16</v>
      </c>
      <c r="G702" s="4" t="s">
        <v>16</v>
      </c>
      <c r="H702" s="4" t="s">
        <v>17</v>
      </c>
      <c r="I702" s="4" t="s">
        <v>19</v>
      </c>
      <c r="J702" s="4" t="s">
        <v>20</v>
      </c>
      <c r="K702" s="4" t="s">
        <v>2574</v>
      </c>
      <c r="L702" s="4"/>
      <c r="M702" s="4" t="s">
        <v>2501</v>
      </c>
    </row>
    <row r="703" spans="1:13" ht="12.75" x14ac:dyDescent="0.2">
      <c r="A703" s="4">
        <v>700</v>
      </c>
      <c r="B703" s="4" t="s">
        <v>2575</v>
      </c>
      <c r="C703" s="4" t="s">
        <v>2576</v>
      </c>
      <c r="D703" s="4" t="s">
        <v>252</v>
      </c>
      <c r="E703" s="4" t="s">
        <v>15</v>
      </c>
      <c r="F703" s="4" t="s">
        <v>16</v>
      </c>
      <c r="G703" s="4" t="s">
        <v>16</v>
      </c>
      <c r="H703" s="4" t="s">
        <v>17</v>
      </c>
      <c r="I703" s="4" t="s">
        <v>19</v>
      </c>
      <c r="J703" s="4" t="s">
        <v>20</v>
      </c>
      <c r="K703" s="4" t="s">
        <v>2577</v>
      </c>
      <c r="L703" s="4"/>
      <c r="M703" s="4" t="s">
        <v>2501</v>
      </c>
    </row>
    <row r="704" spans="1:13" ht="12.75" x14ac:dyDescent="0.2">
      <c r="A704" s="4">
        <v>701</v>
      </c>
      <c r="B704" s="4" t="s">
        <v>2578</v>
      </c>
      <c r="C704" s="4" t="s">
        <v>2579</v>
      </c>
      <c r="D704" s="4" t="s">
        <v>101</v>
      </c>
      <c r="E704" s="4" t="s">
        <v>15</v>
      </c>
      <c r="F704" s="4" t="s">
        <v>16</v>
      </c>
      <c r="G704" s="4" t="s">
        <v>16</v>
      </c>
      <c r="H704" s="4" t="s">
        <v>17</v>
      </c>
      <c r="I704" s="4" t="s">
        <v>19</v>
      </c>
      <c r="J704" s="4" t="s">
        <v>20</v>
      </c>
      <c r="K704" s="4" t="s">
        <v>2580</v>
      </c>
      <c r="L704" s="4"/>
      <c r="M704" s="4" t="s">
        <v>2475</v>
      </c>
    </row>
    <row r="705" spans="1:13" ht="12.75" x14ac:dyDescent="0.2">
      <c r="A705" s="4">
        <v>702</v>
      </c>
      <c r="B705" s="4" t="s">
        <v>2581</v>
      </c>
      <c r="C705" s="4" t="s">
        <v>2582</v>
      </c>
      <c r="D705" s="4" t="s">
        <v>52</v>
      </c>
      <c r="E705" s="4" t="s">
        <v>15</v>
      </c>
      <c r="F705" s="4" t="s">
        <v>16</v>
      </c>
      <c r="G705" s="4" t="s">
        <v>16</v>
      </c>
      <c r="H705" s="4" t="s">
        <v>17</v>
      </c>
      <c r="I705" s="4" t="s">
        <v>19</v>
      </c>
      <c r="J705" s="4" t="s">
        <v>20</v>
      </c>
      <c r="K705" s="4" t="s">
        <v>2583</v>
      </c>
      <c r="L705" s="4"/>
      <c r="M705" s="4" t="s">
        <v>2475</v>
      </c>
    </row>
    <row r="706" spans="1:13" ht="12.75" x14ac:dyDescent="0.2">
      <c r="A706" s="4">
        <v>703</v>
      </c>
      <c r="B706" s="4" t="s">
        <v>2584</v>
      </c>
      <c r="C706" s="4" t="s">
        <v>2585</v>
      </c>
      <c r="D706" s="4" t="s">
        <v>52</v>
      </c>
      <c r="E706" s="4" t="s">
        <v>15</v>
      </c>
      <c r="F706" s="4" t="s">
        <v>16</v>
      </c>
      <c r="G706" s="4" t="s">
        <v>16</v>
      </c>
      <c r="H706" s="4" t="s">
        <v>17</v>
      </c>
      <c r="I706" s="4" t="s">
        <v>19</v>
      </c>
      <c r="J706" s="4" t="s">
        <v>20</v>
      </c>
      <c r="K706" s="4" t="s">
        <v>2586</v>
      </c>
      <c r="L706" s="4"/>
      <c r="M706" s="4" t="s">
        <v>2475</v>
      </c>
    </row>
    <row r="707" spans="1:13" ht="12.75" x14ac:dyDescent="0.2">
      <c r="A707" s="4">
        <v>704</v>
      </c>
      <c r="B707" s="4" t="s">
        <v>2587</v>
      </c>
      <c r="C707" s="4" t="s">
        <v>2588</v>
      </c>
      <c r="D707" s="4" t="s">
        <v>52</v>
      </c>
      <c r="E707" s="4" t="s">
        <v>15</v>
      </c>
      <c r="F707" s="4" t="s">
        <v>16</v>
      </c>
      <c r="G707" s="4" t="s">
        <v>16</v>
      </c>
      <c r="H707" s="4" t="s">
        <v>17</v>
      </c>
      <c r="I707" s="4" t="s">
        <v>19</v>
      </c>
      <c r="J707" s="4" t="s">
        <v>20</v>
      </c>
      <c r="K707" s="4" t="s">
        <v>2589</v>
      </c>
      <c r="L707" s="4"/>
      <c r="M707" s="4" t="s">
        <v>2475</v>
      </c>
    </row>
    <row r="708" spans="1:13" ht="12.75" x14ac:dyDescent="0.2">
      <c r="A708" s="4">
        <v>705</v>
      </c>
      <c r="B708" s="4" t="s">
        <v>2590</v>
      </c>
      <c r="C708" s="4" t="s">
        <v>2591</v>
      </c>
      <c r="D708" s="4" t="s">
        <v>781</v>
      </c>
      <c r="E708" s="4" t="s">
        <v>15</v>
      </c>
      <c r="F708" s="4" t="s">
        <v>78</v>
      </c>
      <c r="G708" s="4" t="s">
        <v>79</v>
      </c>
      <c r="H708" s="4" t="s">
        <v>17</v>
      </c>
      <c r="I708" s="4" t="s">
        <v>19</v>
      </c>
      <c r="J708" s="4" t="s">
        <v>20</v>
      </c>
      <c r="K708" s="4" t="s">
        <v>18</v>
      </c>
      <c r="L708" s="4"/>
      <c r="M708" s="4" t="s">
        <v>1873</v>
      </c>
    </row>
    <row r="709" spans="1:13" ht="12.75" x14ac:dyDescent="0.2">
      <c r="A709" s="4">
        <v>706</v>
      </c>
      <c r="B709" s="4" t="s">
        <v>2592</v>
      </c>
      <c r="C709" s="4" t="s">
        <v>2593</v>
      </c>
      <c r="D709" s="4" t="s">
        <v>32</v>
      </c>
      <c r="E709" s="4" t="s">
        <v>15</v>
      </c>
      <c r="F709" s="4" t="s">
        <v>16</v>
      </c>
      <c r="G709" s="4" t="s">
        <v>16</v>
      </c>
      <c r="H709" s="4" t="s">
        <v>17</v>
      </c>
      <c r="I709" s="4" t="s">
        <v>19</v>
      </c>
      <c r="J709" s="4" t="s">
        <v>20</v>
      </c>
      <c r="K709" s="4" t="s">
        <v>2594</v>
      </c>
      <c r="L709" s="4"/>
      <c r="M709" s="4" t="s">
        <v>1873</v>
      </c>
    </row>
    <row r="710" spans="1:13" ht="12.75" x14ac:dyDescent="0.2">
      <c r="A710" s="4">
        <v>707</v>
      </c>
      <c r="B710" s="4" t="s">
        <v>2595</v>
      </c>
      <c r="C710" s="4" t="s">
        <v>2596</v>
      </c>
      <c r="D710" s="4" t="s">
        <v>416</v>
      </c>
      <c r="E710" s="4" t="s">
        <v>15</v>
      </c>
      <c r="F710" s="4" t="s">
        <v>16</v>
      </c>
      <c r="G710" s="4" t="s">
        <v>16</v>
      </c>
      <c r="H710" s="4" t="s">
        <v>17</v>
      </c>
      <c r="I710" s="4" t="s">
        <v>19</v>
      </c>
      <c r="J710" s="4" t="s">
        <v>20</v>
      </c>
      <c r="K710" s="4" t="s">
        <v>2597</v>
      </c>
      <c r="L710" s="4"/>
      <c r="M710" s="4" t="s">
        <v>1873</v>
      </c>
    </row>
    <row r="711" spans="1:13" ht="12.75" x14ac:dyDescent="0.2">
      <c r="A711" s="4">
        <v>708</v>
      </c>
      <c r="B711" s="4" t="s">
        <v>2599</v>
      </c>
      <c r="C711" s="4" t="s">
        <v>2600</v>
      </c>
      <c r="D711" s="4" t="s">
        <v>32</v>
      </c>
      <c r="E711" s="4" t="s">
        <v>15</v>
      </c>
      <c r="F711" s="4" t="s">
        <v>16</v>
      </c>
      <c r="G711" s="4" t="s">
        <v>16</v>
      </c>
      <c r="H711" s="4" t="s">
        <v>17</v>
      </c>
      <c r="I711" s="4" t="s">
        <v>19</v>
      </c>
      <c r="J711" s="4" t="s">
        <v>20</v>
      </c>
      <c r="K711" s="4" t="s">
        <v>2601</v>
      </c>
      <c r="L711" s="4"/>
      <c r="M711" s="4" t="s">
        <v>1873</v>
      </c>
    </row>
    <row r="712" spans="1:13" ht="12.75" x14ac:dyDescent="0.2">
      <c r="A712" s="4">
        <v>709</v>
      </c>
      <c r="B712" s="4" t="s">
        <v>2602</v>
      </c>
      <c r="C712" s="4" t="s">
        <v>2603</v>
      </c>
      <c r="D712" s="4" t="s">
        <v>32</v>
      </c>
      <c r="E712" s="4" t="s">
        <v>15</v>
      </c>
      <c r="F712" s="4" t="s">
        <v>16</v>
      </c>
      <c r="G712" s="4" t="s">
        <v>16</v>
      </c>
      <c r="H712" s="4" t="s">
        <v>17</v>
      </c>
      <c r="I712" s="4" t="s">
        <v>19</v>
      </c>
      <c r="J712" s="4" t="s">
        <v>20</v>
      </c>
      <c r="K712" s="4" t="s">
        <v>2604</v>
      </c>
      <c r="L712" s="4"/>
      <c r="M712" s="4" t="s">
        <v>1873</v>
      </c>
    </row>
    <row r="713" spans="1:13" ht="12.75" x14ac:dyDescent="0.2">
      <c r="A713" s="4">
        <v>710</v>
      </c>
      <c r="B713" s="4" t="s">
        <v>2605</v>
      </c>
      <c r="C713" s="4" t="s">
        <v>2606</v>
      </c>
      <c r="D713" s="4" t="s">
        <v>101</v>
      </c>
      <c r="E713" s="4" t="s">
        <v>15</v>
      </c>
      <c r="F713" s="4" t="s">
        <v>16</v>
      </c>
      <c r="G713" s="4" t="s">
        <v>16</v>
      </c>
      <c r="H713" s="4" t="s">
        <v>39</v>
      </c>
      <c r="I713" s="4" t="s">
        <v>19</v>
      </c>
      <c r="J713" s="4" t="s">
        <v>20</v>
      </c>
      <c r="K713" s="4" t="s">
        <v>2607</v>
      </c>
      <c r="L713" s="4" t="s">
        <v>1872</v>
      </c>
      <c r="M713" s="4" t="s">
        <v>1873</v>
      </c>
    </row>
    <row r="714" spans="1:13" ht="12.75" x14ac:dyDescent="0.2">
      <c r="A714" s="4">
        <v>711</v>
      </c>
      <c r="B714" s="4" t="s">
        <v>2608</v>
      </c>
      <c r="C714" s="4" t="s">
        <v>2609</v>
      </c>
      <c r="D714" s="4" t="s">
        <v>32</v>
      </c>
      <c r="E714" s="4" t="s">
        <v>15</v>
      </c>
      <c r="F714" s="4" t="s">
        <v>16</v>
      </c>
      <c r="G714" s="4" t="s">
        <v>16</v>
      </c>
      <c r="H714" s="4" t="s">
        <v>39</v>
      </c>
      <c r="I714" s="4" t="s">
        <v>33</v>
      </c>
      <c r="J714" s="4" t="s">
        <v>20</v>
      </c>
      <c r="K714" s="4" t="s">
        <v>2610</v>
      </c>
      <c r="L714" s="4" t="s">
        <v>2611</v>
      </c>
      <c r="M714" s="4" t="s">
        <v>1873</v>
      </c>
    </row>
    <row r="715" spans="1:13" ht="12.75" x14ac:dyDescent="0.2">
      <c r="A715" s="4">
        <v>712</v>
      </c>
      <c r="B715" s="4" t="s">
        <v>2612</v>
      </c>
      <c r="C715" s="4" t="s">
        <v>2613</v>
      </c>
      <c r="D715" s="4" t="s">
        <v>101</v>
      </c>
      <c r="E715" s="4" t="s">
        <v>15</v>
      </c>
      <c r="F715" s="4" t="s">
        <v>16</v>
      </c>
      <c r="G715" s="4" t="s">
        <v>16</v>
      </c>
      <c r="H715" s="4" t="s">
        <v>39</v>
      </c>
      <c r="I715" s="4" t="s">
        <v>19</v>
      </c>
      <c r="J715" s="4" t="s">
        <v>20</v>
      </c>
      <c r="K715" s="4" t="s">
        <v>2614</v>
      </c>
      <c r="L715" s="4" t="s">
        <v>2615</v>
      </c>
      <c r="M715" s="4" t="s">
        <v>2458</v>
      </c>
    </row>
    <row r="716" spans="1:13" ht="12.75" x14ac:dyDescent="0.2">
      <c r="A716" s="4">
        <v>713</v>
      </c>
      <c r="B716" s="4" t="s">
        <v>2616</v>
      </c>
      <c r="C716" s="4" t="s">
        <v>2617</v>
      </c>
      <c r="D716" s="4" t="s">
        <v>101</v>
      </c>
      <c r="E716" s="4" t="s">
        <v>15</v>
      </c>
      <c r="F716" s="4" t="s">
        <v>16</v>
      </c>
      <c r="G716" s="4" t="s">
        <v>16</v>
      </c>
      <c r="H716" s="4" t="s">
        <v>17</v>
      </c>
      <c r="I716" s="4" t="s">
        <v>19</v>
      </c>
      <c r="J716" s="4" t="s">
        <v>93</v>
      </c>
      <c r="K716" s="4" t="s">
        <v>2618</v>
      </c>
      <c r="L716" s="4"/>
      <c r="M716" s="4" t="s">
        <v>2458</v>
      </c>
    </row>
    <row r="717" spans="1:13" ht="12.75" x14ac:dyDescent="0.2">
      <c r="A717" s="4">
        <v>714</v>
      </c>
      <c r="B717" s="4" t="s">
        <v>2619</v>
      </c>
      <c r="C717" s="4" t="s">
        <v>2620</v>
      </c>
      <c r="D717" s="4" t="s">
        <v>188</v>
      </c>
      <c r="E717" s="4" t="s">
        <v>15</v>
      </c>
      <c r="F717" s="4" t="s">
        <v>16</v>
      </c>
      <c r="G717" s="4" t="s">
        <v>16</v>
      </c>
      <c r="H717" s="4" t="s">
        <v>39</v>
      </c>
      <c r="I717" s="4" t="s">
        <v>19</v>
      </c>
      <c r="J717" s="4" t="s">
        <v>20</v>
      </c>
      <c r="K717" s="4" t="s">
        <v>2621</v>
      </c>
      <c r="L717" s="4" t="s">
        <v>2622</v>
      </c>
      <c r="M717" s="4" t="s">
        <v>2458</v>
      </c>
    </row>
    <row r="718" spans="1:13" ht="12.75" x14ac:dyDescent="0.2">
      <c r="A718" s="4">
        <v>715</v>
      </c>
      <c r="B718" s="4" t="s">
        <v>2623</v>
      </c>
      <c r="C718" s="4" t="s">
        <v>2568</v>
      </c>
      <c r="D718" s="4" t="s">
        <v>101</v>
      </c>
      <c r="E718" s="4" t="s">
        <v>15</v>
      </c>
      <c r="F718" s="4" t="s">
        <v>16</v>
      </c>
      <c r="G718" s="4" t="s">
        <v>16</v>
      </c>
      <c r="H718" s="4" t="s">
        <v>17</v>
      </c>
      <c r="I718" s="4" t="s">
        <v>19</v>
      </c>
      <c r="J718" s="4" t="s">
        <v>20</v>
      </c>
      <c r="K718" s="4" t="s">
        <v>2624</v>
      </c>
      <c r="L718" s="4"/>
      <c r="M718" s="4" t="s">
        <v>2458</v>
      </c>
    </row>
    <row r="719" spans="1:13" ht="12.75" x14ac:dyDescent="0.2">
      <c r="A719" s="4">
        <v>716</v>
      </c>
      <c r="B719" s="4" t="s">
        <v>2625</v>
      </c>
      <c r="C719" s="4" t="s">
        <v>2626</v>
      </c>
      <c r="D719" s="4" t="s">
        <v>101</v>
      </c>
      <c r="E719" s="4" t="s">
        <v>15</v>
      </c>
      <c r="F719" s="4" t="s">
        <v>16</v>
      </c>
      <c r="G719" s="4" t="s">
        <v>16</v>
      </c>
      <c r="H719" s="4" t="s">
        <v>17</v>
      </c>
      <c r="I719" s="4" t="s">
        <v>19</v>
      </c>
      <c r="J719" s="4" t="s">
        <v>20</v>
      </c>
      <c r="K719" s="4" t="s">
        <v>2627</v>
      </c>
      <c r="L719" s="4"/>
      <c r="M719" s="4" t="s">
        <v>2458</v>
      </c>
    </row>
    <row r="720" spans="1:13" ht="12.75" x14ac:dyDescent="0.2">
      <c r="A720" s="4">
        <v>717</v>
      </c>
      <c r="B720" s="4" t="s">
        <v>2628</v>
      </c>
      <c r="C720" s="4" t="s">
        <v>2629</v>
      </c>
      <c r="D720" s="4" t="s">
        <v>101</v>
      </c>
      <c r="E720" s="4" t="s">
        <v>15</v>
      </c>
      <c r="F720" s="4" t="s">
        <v>16</v>
      </c>
      <c r="G720" s="4" t="s">
        <v>16</v>
      </c>
      <c r="H720" s="4" t="s">
        <v>17</v>
      </c>
      <c r="I720" s="4" t="s">
        <v>19</v>
      </c>
      <c r="J720" s="4" t="s">
        <v>20</v>
      </c>
      <c r="K720" s="4" t="s">
        <v>2630</v>
      </c>
      <c r="L720" s="4"/>
      <c r="M720" s="4" t="s">
        <v>2458</v>
      </c>
    </row>
    <row r="721" spans="1:13" ht="12.75" x14ac:dyDescent="0.2">
      <c r="A721" s="4">
        <v>718</v>
      </c>
      <c r="B721" s="4" t="s">
        <v>2631</v>
      </c>
      <c r="C721" s="4" t="s">
        <v>2632</v>
      </c>
      <c r="D721" s="4" t="s">
        <v>198</v>
      </c>
      <c r="E721" s="4" t="s">
        <v>15</v>
      </c>
      <c r="F721" s="4" t="s">
        <v>182</v>
      </c>
      <c r="G721" s="4" t="s">
        <v>170</v>
      </c>
      <c r="H721" s="4" t="s">
        <v>39</v>
      </c>
      <c r="I721" s="4" t="s">
        <v>33</v>
      </c>
      <c r="J721" s="4" t="s">
        <v>20</v>
      </c>
      <c r="K721" s="4" t="s">
        <v>18</v>
      </c>
      <c r="L721" s="4" t="s">
        <v>2633</v>
      </c>
      <c r="M721" s="4" t="s">
        <v>2458</v>
      </c>
    </row>
    <row r="722" spans="1:13" ht="12.75" x14ac:dyDescent="0.2">
      <c r="A722" s="4">
        <v>719</v>
      </c>
      <c r="B722" s="4" t="s">
        <v>2634</v>
      </c>
      <c r="C722" s="4" t="s">
        <v>2635</v>
      </c>
      <c r="D722" s="4" t="s">
        <v>38</v>
      </c>
      <c r="E722" s="4" t="s">
        <v>15</v>
      </c>
      <c r="F722" s="4" t="s">
        <v>16</v>
      </c>
      <c r="G722" s="4" t="s">
        <v>16</v>
      </c>
      <c r="H722" s="4" t="s">
        <v>39</v>
      </c>
      <c r="I722" s="4" t="s">
        <v>19</v>
      </c>
      <c r="J722" s="4" t="s">
        <v>93</v>
      </c>
      <c r="K722" s="4" t="s">
        <v>2636</v>
      </c>
      <c r="L722" s="4" t="s">
        <v>2635</v>
      </c>
      <c r="M722" s="4" t="s">
        <v>2458</v>
      </c>
    </row>
    <row r="723" spans="1:13" ht="12.75" x14ac:dyDescent="0.2">
      <c r="A723" s="4">
        <v>720</v>
      </c>
      <c r="B723" s="4" t="s">
        <v>2637</v>
      </c>
      <c r="C723" s="4" t="s">
        <v>2638</v>
      </c>
      <c r="D723" s="4" t="s">
        <v>101</v>
      </c>
      <c r="E723" s="4" t="s">
        <v>15</v>
      </c>
      <c r="F723" s="4" t="s">
        <v>16</v>
      </c>
      <c r="G723" s="4" t="s">
        <v>16</v>
      </c>
      <c r="H723" s="4" t="s">
        <v>39</v>
      </c>
      <c r="I723" s="4" t="s">
        <v>19</v>
      </c>
      <c r="J723" s="4" t="s">
        <v>20</v>
      </c>
      <c r="K723" s="4" t="s">
        <v>2639</v>
      </c>
      <c r="L723" s="4" t="s">
        <v>2640</v>
      </c>
      <c r="M723" s="4" t="s">
        <v>2458</v>
      </c>
    </row>
    <row r="724" spans="1:13" ht="12.75" x14ac:dyDescent="0.2">
      <c r="A724" s="4">
        <v>721</v>
      </c>
      <c r="B724" s="4" t="s">
        <v>2641</v>
      </c>
      <c r="C724" s="4" t="s">
        <v>2642</v>
      </c>
      <c r="D724" s="4" t="s">
        <v>101</v>
      </c>
      <c r="E724" s="4" t="s">
        <v>15</v>
      </c>
      <c r="F724" s="4" t="s">
        <v>16</v>
      </c>
      <c r="G724" s="4" t="s">
        <v>16</v>
      </c>
      <c r="H724" s="4" t="s">
        <v>39</v>
      </c>
      <c r="I724" s="4" t="s">
        <v>19</v>
      </c>
      <c r="J724" s="4" t="s">
        <v>20</v>
      </c>
      <c r="K724" s="4" t="s">
        <v>2643</v>
      </c>
      <c r="L724" s="4" t="s">
        <v>2644</v>
      </c>
      <c r="M724" s="4" t="s">
        <v>2557</v>
      </c>
    </row>
    <row r="725" spans="1:13" ht="12.75" x14ac:dyDescent="0.2">
      <c r="A725" s="4">
        <v>722</v>
      </c>
      <c r="B725" s="4" t="s">
        <v>2647</v>
      </c>
      <c r="C725" s="4" t="s">
        <v>2648</v>
      </c>
      <c r="D725" s="4" t="s">
        <v>661</v>
      </c>
      <c r="E725" s="4" t="s">
        <v>15</v>
      </c>
      <c r="F725" s="4" t="s">
        <v>182</v>
      </c>
      <c r="G725" s="4" t="s">
        <v>170</v>
      </c>
      <c r="H725" s="4" t="s">
        <v>39</v>
      </c>
      <c r="I725" s="4" t="s">
        <v>33</v>
      </c>
      <c r="J725" s="4" t="s">
        <v>93</v>
      </c>
      <c r="K725" s="4" t="s">
        <v>18</v>
      </c>
      <c r="L725" s="4" t="s">
        <v>2649</v>
      </c>
      <c r="M725" s="4" t="s">
        <v>2557</v>
      </c>
    </row>
    <row r="726" spans="1:13" ht="12.75" x14ac:dyDescent="0.2">
      <c r="A726" s="4">
        <v>723</v>
      </c>
      <c r="B726" s="4" t="s">
        <v>2650</v>
      </c>
      <c r="C726" s="4" t="s">
        <v>2651</v>
      </c>
      <c r="D726" s="4" t="s">
        <v>101</v>
      </c>
      <c r="E726" s="4" t="s">
        <v>15</v>
      </c>
      <c r="F726" s="4" t="s">
        <v>16</v>
      </c>
      <c r="G726" s="4" t="s">
        <v>16</v>
      </c>
      <c r="H726" s="4" t="s">
        <v>39</v>
      </c>
      <c r="I726" s="4" t="s">
        <v>19</v>
      </c>
      <c r="J726" s="4" t="s">
        <v>20</v>
      </c>
      <c r="K726" s="4" t="s">
        <v>2652</v>
      </c>
      <c r="L726" s="4" t="s">
        <v>2653</v>
      </c>
      <c r="M726" s="4" t="s">
        <v>2557</v>
      </c>
    </row>
    <row r="727" spans="1:13" ht="12.75" x14ac:dyDescent="0.2">
      <c r="A727" s="4">
        <v>724</v>
      </c>
      <c r="B727" s="4" t="s">
        <v>2654</v>
      </c>
      <c r="C727" s="4" t="s">
        <v>2655</v>
      </c>
      <c r="D727" s="4" t="s">
        <v>188</v>
      </c>
      <c r="E727" s="4" t="s">
        <v>15</v>
      </c>
      <c r="F727" s="4" t="s">
        <v>16</v>
      </c>
      <c r="G727" s="4" t="s">
        <v>16</v>
      </c>
      <c r="H727" s="4" t="s">
        <v>39</v>
      </c>
      <c r="I727" s="4" t="s">
        <v>19</v>
      </c>
      <c r="J727" s="4" t="s">
        <v>93</v>
      </c>
      <c r="K727" s="4" t="s">
        <v>2656</v>
      </c>
      <c r="L727" s="4" t="s">
        <v>2657</v>
      </c>
      <c r="M727" s="4" t="s">
        <v>2557</v>
      </c>
    </row>
    <row r="728" spans="1:13" ht="12.75" x14ac:dyDescent="0.2">
      <c r="A728" s="4">
        <v>725</v>
      </c>
      <c r="B728" s="4" t="s">
        <v>2658</v>
      </c>
      <c r="C728" s="4" t="s">
        <v>2659</v>
      </c>
      <c r="D728" s="4" t="s">
        <v>661</v>
      </c>
      <c r="E728" s="4" t="s">
        <v>15</v>
      </c>
      <c r="F728" s="4" t="s">
        <v>16</v>
      </c>
      <c r="G728" s="4" t="s">
        <v>16</v>
      </c>
      <c r="H728" s="4" t="s">
        <v>17</v>
      </c>
      <c r="I728" s="4" t="s">
        <v>19</v>
      </c>
      <c r="J728" s="4" t="s">
        <v>20</v>
      </c>
      <c r="K728" s="4" t="s">
        <v>2660</v>
      </c>
      <c r="L728" s="4"/>
      <c r="M728" s="4" t="s">
        <v>2557</v>
      </c>
    </row>
    <row r="729" spans="1:13" ht="12.75" x14ac:dyDescent="0.2">
      <c r="A729" s="4">
        <v>726</v>
      </c>
      <c r="B729" s="4" t="s">
        <v>2661</v>
      </c>
      <c r="C729" s="4" t="s">
        <v>2559</v>
      </c>
      <c r="D729" s="4" t="s">
        <v>560</v>
      </c>
      <c r="E729" s="4" t="s">
        <v>15</v>
      </c>
      <c r="F729" s="4" t="s">
        <v>78</v>
      </c>
      <c r="G729" s="4" t="s">
        <v>149</v>
      </c>
      <c r="H729" s="4" t="s">
        <v>39</v>
      </c>
      <c r="I729" s="4" t="s">
        <v>19</v>
      </c>
      <c r="J729" s="4" t="s">
        <v>93</v>
      </c>
      <c r="K729" s="4" t="s">
        <v>2662</v>
      </c>
      <c r="L729" s="4" t="s">
        <v>2561</v>
      </c>
      <c r="M729" s="4" t="s">
        <v>2432</v>
      </c>
    </row>
    <row r="730" spans="1:13" ht="12.75" x14ac:dyDescent="0.2">
      <c r="A730" s="4">
        <v>727</v>
      </c>
      <c r="B730" s="4" t="s">
        <v>2663</v>
      </c>
      <c r="C730" s="4" t="s">
        <v>2664</v>
      </c>
      <c r="D730" s="4" t="s">
        <v>101</v>
      </c>
      <c r="E730" s="4" t="s">
        <v>15</v>
      </c>
      <c r="F730" s="4" t="s">
        <v>16</v>
      </c>
      <c r="G730" s="4" t="s">
        <v>16</v>
      </c>
      <c r="H730" s="4" t="s">
        <v>17</v>
      </c>
      <c r="I730" s="4" t="s">
        <v>19</v>
      </c>
      <c r="J730" s="4" t="s">
        <v>20</v>
      </c>
      <c r="K730" s="4" t="s">
        <v>2665</v>
      </c>
      <c r="L730" s="4"/>
      <c r="M730" s="4" t="s">
        <v>2432</v>
      </c>
    </row>
    <row r="731" spans="1:13" ht="12.75" x14ac:dyDescent="0.2">
      <c r="A731" s="4">
        <v>728</v>
      </c>
      <c r="B731" s="4" t="s">
        <v>1665</v>
      </c>
      <c r="C731" s="4" t="s">
        <v>2666</v>
      </c>
      <c r="D731" s="4" t="s">
        <v>1045</v>
      </c>
      <c r="E731" s="4" t="s">
        <v>15</v>
      </c>
      <c r="F731" s="4" t="s">
        <v>16</v>
      </c>
      <c r="G731" s="4" t="s">
        <v>16</v>
      </c>
      <c r="H731" s="4" t="s">
        <v>17</v>
      </c>
      <c r="I731" s="4" t="s">
        <v>19</v>
      </c>
      <c r="J731" s="4" t="s">
        <v>20</v>
      </c>
      <c r="K731" s="4" t="s">
        <v>2667</v>
      </c>
      <c r="L731" s="4"/>
      <c r="M731" s="4" t="s">
        <v>2432</v>
      </c>
    </row>
    <row r="732" spans="1:13" ht="12.75" x14ac:dyDescent="0.2">
      <c r="A732" s="4">
        <v>729</v>
      </c>
      <c r="B732" s="4" t="s">
        <v>2668</v>
      </c>
      <c r="C732" s="4" t="s">
        <v>2669</v>
      </c>
      <c r="D732" s="4" t="s">
        <v>101</v>
      </c>
      <c r="E732" s="4" t="s">
        <v>15</v>
      </c>
      <c r="F732" s="4" t="s">
        <v>476</v>
      </c>
      <c r="G732" s="4" t="s">
        <v>183</v>
      </c>
      <c r="H732" s="4" t="s">
        <v>17</v>
      </c>
      <c r="I732" s="4" t="s">
        <v>19</v>
      </c>
      <c r="J732" s="4" t="s">
        <v>93</v>
      </c>
      <c r="K732" s="4" t="s">
        <v>18</v>
      </c>
      <c r="L732" s="4"/>
      <c r="M732" s="4" t="s">
        <v>2432</v>
      </c>
    </row>
    <row r="733" spans="1:13" ht="12.75" x14ac:dyDescent="0.2">
      <c r="A733" s="4">
        <v>730</v>
      </c>
      <c r="B733" s="4" t="s">
        <v>2671</v>
      </c>
      <c r="C733" s="4" t="s">
        <v>2672</v>
      </c>
      <c r="D733" s="4" t="s">
        <v>101</v>
      </c>
      <c r="E733" s="4" t="s">
        <v>15</v>
      </c>
      <c r="F733" s="4" t="s">
        <v>16</v>
      </c>
      <c r="G733" s="4" t="s">
        <v>16</v>
      </c>
      <c r="H733" s="4" t="s">
        <v>17</v>
      </c>
      <c r="I733" s="4" t="s">
        <v>19</v>
      </c>
      <c r="J733" s="4" t="s">
        <v>20</v>
      </c>
      <c r="K733" s="4" t="s">
        <v>2673</v>
      </c>
      <c r="L733" s="4"/>
      <c r="M733" s="4" t="s">
        <v>2646</v>
      </c>
    </row>
    <row r="734" spans="1:13" ht="12.75" x14ac:dyDescent="0.2">
      <c r="A734" s="4">
        <v>731</v>
      </c>
      <c r="B734" s="4" t="s">
        <v>2674</v>
      </c>
      <c r="C734" s="4" t="s">
        <v>2675</v>
      </c>
      <c r="D734" s="4" t="s">
        <v>101</v>
      </c>
      <c r="E734" s="4" t="s">
        <v>15</v>
      </c>
      <c r="F734" s="4" t="s">
        <v>233</v>
      </c>
      <c r="G734" s="4" t="s">
        <v>233</v>
      </c>
      <c r="H734" s="4" t="s">
        <v>39</v>
      </c>
      <c r="I734" s="4" t="s">
        <v>19</v>
      </c>
      <c r="J734" s="4" t="s">
        <v>20</v>
      </c>
      <c r="K734" s="4" t="s">
        <v>2676</v>
      </c>
      <c r="L734" s="4" t="s">
        <v>2677</v>
      </c>
      <c r="M734" s="4" t="s">
        <v>2646</v>
      </c>
    </row>
    <row r="735" spans="1:13" ht="12.75" x14ac:dyDescent="0.2">
      <c r="A735" s="4">
        <v>732</v>
      </c>
      <c r="B735" s="4" t="s">
        <v>1441</v>
      </c>
      <c r="C735" s="4" t="s">
        <v>2679</v>
      </c>
      <c r="D735" s="4" t="s">
        <v>206</v>
      </c>
      <c r="E735" s="4" t="s">
        <v>15</v>
      </c>
      <c r="F735" s="4" t="s">
        <v>16</v>
      </c>
      <c r="G735" s="4" t="s">
        <v>16</v>
      </c>
      <c r="H735" s="4" t="s">
        <v>39</v>
      </c>
      <c r="I735" s="4" t="s">
        <v>19</v>
      </c>
      <c r="J735" s="4" t="s">
        <v>20</v>
      </c>
      <c r="K735" s="4" t="s">
        <v>2680</v>
      </c>
      <c r="L735" s="4" t="s">
        <v>2681</v>
      </c>
      <c r="M735" s="4" t="s">
        <v>2646</v>
      </c>
    </row>
    <row r="736" spans="1:13" ht="12.75" x14ac:dyDescent="0.2">
      <c r="A736" s="4">
        <v>733</v>
      </c>
      <c r="B736" s="4" t="s">
        <v>2682</v>
      </c>
      <c r="C736" s="4" t="s">
        <v>2683</v>
      </c>
      <c r="D736" s="4" t="s">
        <v>52</v>
      </c>
      <c r="E736" s="4" t="s">
        <v>15</v>
      </c>
      <c r="F736" s="4" t="s">
        <v>16</v>
      </c>
      <c r="G736" s="4" t="s">
        <v>16</v>
      </c>
      <c r="H736" s="4" t="s">
        <v>17</v>
      </c>
      <c r="I736" s="4" t="s">
        <v>19</v>
      </c>
      <c r="J736" s="4" t="s">
        <v>20</v>
      </c>
      <c r="K736" s="4" t="s">
        <v>2684</v>
      </c>
      <c r="L736" s="4"/>
      <c r="M736" s="4" t="s">
        <v>2646</v>
      </c>
    </row>
    <row r="737" spans="1:13" ht="12.75" x14ac:dyDescent="0.2">
      <c r="A737" s="4">
        <v>734</v>
      </c>
      <c r="B737" s="4" t="s">
        <v>2685</v>
      </c>
      <c r="C737" s="4" t="s">
        <v>2686</v>
      </c>
      <c r="D737" s="4" t="s">
        <v>101</v>
      </c>
      <c r="E737" s="4" t="s">
        <v>15</v>
      </c>
      <c r="F737" s="4" t="s">
        <v>16</v>
      </c>
      <c r="G737" s="4" t="s">
        <v>16</v>
      </c>
      <c r="H737" s="4" t="s">
        <v>17</v>
      </c>
      <c r="I737" s="4" t="s">
        <v>19</v>
      </c>
      <c r="J737" s="4" t="s">
        <v>20</v>
      </c>
      <c r="K737" s="4" t="s">
        <v>2687</v>
      </c>
      <c r="L737" s="4"/>
      <c r="M737" s="4" t="s">
        <v>2646</v>
      </c>
    </row>
    <row r="738" spans="1:13" ht="12.75" x14ac:dyDescent="0.2">
      <c r="A738" s="4">
        <v>735</v>
      </c>
      <c r="B738" s="4" t="s">
        <v>2688</v>
      </c>
      <c r="C738" s="4" t="s">
        <v>2689</v>
      </c>
      <c r="D738" s="4" t="s">
        <v>266</v>
      </c>
      <c r="E738" s="4" t="s">
        <v>15</v>
      </c>
      <c r="F738" s="4" t="s">
        <v>16</v>
      </c>
      <c r="G738" s="4" t="s">
        <v>16</v>
      </c>
      <c r="H738" s="4" t="s">
        <v>80</v>
      </c>
      <c r="I738" s="4" t="s">
        <v>33</v>
      </c>
      <c r="J738" s="4" t="s">
        <v>20</v>
      </c>
      <c r="K738" s="4" t="s">
        <v>2690</v>
      </c>
      <c r="L738" s="4" t="s">
        <v>2689</v>
      </c>
      <c r="M738" s="4" t="s">
        <v>2646</v>
      </c>
    </row>
    <row r="739" spans="1:13" ht="12.75" x14ac:dyDescent="0.2">
      <c r="A739" s="4">
        <v>736</v>
      </c>
      <c r="B739" s="4" t="s">
        <v>2691</v>
      </c>
      <c r="C739" s="4" t="s">
        <v>2692</v>
      </c>
      <c r="D739" s="4" t="s">
        <v>101</v>
      </c>
      <c r="E739" s="4" t="s">
        <v>15</v>
      </c>
      <c r="F739" s="4" t="s">
        <v>16</v>
      </c>
      <c r="G739" s="4" t="s">
        <v>16</v>
      </c>
      <c r="H739" s="4" t="s">
        <v>17</v>
      </c>
      <c r="I739" s="4" t="s">
        <v>19</v>
      </c>
      <c r="J739" s="4" t="s">
        <v>20</v>
      </c>
      <c r="K739" s="4" t="s">
        <v>2693</v>
      </c>
      <c r="L739" s="4"/>
      <c r="M739" s="4" t="s">
        <v>2646</v>
      </c>
    </row>
    <row r="740" spans="1:13" ht="12.75" x14ac:dyDescent="0.2">
      <c r="A740" s="4">
        <v>737</v>
      </c>
      <c r="B740" s="4" t="s">
        <v>2694</v>
      </c>
      <c r="C740" s="4" t="s">
        <v>2695</v>
      </c>
      <c r="D740" s="4" t="s">
        <v>101</v>
      </c>
      <c r="E740" s="4" t="s">
        <v>15</v>
      </c>
      <c r="F740" s="4" t="s">
        <v>16</v>
      </c>
      <c r="G740" s="4" t="s">
        <v>16</v>
      </c>
      <c r="H740" s="4" t="s">
        <v>39</v>
      </c>
      <c r="I740" s="4" t="s">
        <v>19</v>
      </c>
      <c r="J740" s="4" t="s">
        <v>20</v>
      </c>
      <c r="K740" s="4" t="s">
        <v>2696</v>
      </c>
      <c r="L740" s="4" t="s">
        <v>2697</v>
      </c>
      <c r="M740" s="4" t="s">
        <v>2646</v>
      </c>
    </row>
    <row r="741" spans="1:13" ht="12.75" x14ac:dyDescent="0.2">
      <c r="A741" s="4">
        <v>738</v>
      </c>
      <c r="B741" s="4" t="s">
        <v>2698</v>
      </c>
      <c r="C741" s="4" t="s">
        <v>2699</v>
      </c>
      <c r="D741" s="4" t="s">
        <v>101</v>
      </c>
      <c r="E741" s="4" t="s">
        <v>15</v>
      </c>
      <c r="F741" s="4" t="s">
        <v>16</v>
      </c>
      <c r="G741" s="4" t="s">
        <v>16</v>
      </c>
      <c r="H741" s="4" t="s">
        <v>17</v>
      </c>
      <c r="I741" s="4" t="s">
        <v>19</v>
      </c>
      <c r="J741" s="4" t="s">
        <v>20</v>
      </c>
      <c r="K741" s="4" t="s">
        <v>2700</v>
      </c>
      <c r="L741" s="4"/>
      <c r="M741" s="4" t="s">
        <v>2646</v>
      </c>
    </row>
    <row r="742" spans="1:13" ht="12.75" x14ac:dyDescent="0.2">
      <c r="A742" s="4">
        <v>739</v>
      </c>
      <c r="B742" s="4" t="s">
        <v>2701</v>
      </c>
      <c r="C742" s="4" t="s">
        <v>1534</v>
      </c>
      <c r="D742" s="4" t="s">
        <v>206</v>
      </c>
      <c r="E742" s="4" t="s">
        <v>15</v>
      </c>
      <c r="F742" s="4" t="s">
        <v>182</v>
      </c>
      <c r="G742" s="4" t="s">
        <v>170</v>
      </c>
      <c r="H742" s="4" t="s">
        <v>39</v>
      </c>
      <c r="I742" s="4" t="s">
        <v>33</v>
      </c>
      <c r="J742" s="4" t="s">
        <v>93</v>
      </c>
      <c r="K742" s="4" t="s">
        <v>18</v>
      </c>
      <c r="L742" s="4" t="s">
        <v>1536</v>
      </c>
      <c r="M742" s="4" t="s">
        <v>2646</v>
      </c>
    </row>
    <row r="743" spans="1:13" ht="12.75" x14ac:dyDescent="0.2">
      <c r="A743" s="4">
        <v>740</v>
      </c>
      <c r="B743" s="4" t="s">
        <v>2703</v>
      </c>
      <c r="C743" s="4" t="s">
        <v>2704</v>
      </c>
      <c r="D743" s="4" t="s">
        <v>38</v>
      </c>
      <c r="E743" s="4" t="s">
        <v>15</v>
      </c>
      <c r="F743" s="4" t="s">
        <v>16</v>
      </c>
      <c r="G743" s="4" t="s">
        <v>16</v>
      </c>
      <c r="H743" s="4" t="s">
        <v>80</v>
      </c>
      <c r="I743" s="4" t="s">
        <v>19</v>
      </c>
      <c r="J743" s="4" t="s">
        <v>20</v>
      </c>
      <c r="K743" s="4" t="s">
        <v>2705</v>
      </c>
      <c r="L743" s="4" t="s">
        <v>2706</v>
      </c>
      <c r="M743" s="4" t="s">
        <v>2646</v>
      </c>
    </row>
    <row r="744" spans="1:13" ht="12.75" x14ac:dyDescent="0.2">
      <c r="A744" s="4">
        <v>741</v>
      </c>
      <c r="B744" s="4" t="s">
        <v>2707</v>
      </c>
      <c r="C744" s="4" t="s">
        <v>2708</v>
      </c>
      <c r="D744" s="4" t="s">
        <v>52</v>
      </c>
      <c r="E744" s="4" t="s">
        <v>15</v>
      </c>
      <c r="F744" s="4" t="s">
        <v>16</v>
      </c>
      <c r="G744" s="4" t="s">
        <v>16</v>
      </c>
      <c r="H744" s="4" t="s">
        <v>39</v>
      </c>
      <c r="I744" s="4" t="s">
        <v>19</v>
      </c>
      <c r="J744" s="4" t="s">
        <v>20</v>
      </c>
      <c r="K744" s="4" t="s">
        <v>2709</v>
      </c>
      <c r="L744" s="4" t="s">
        <v>2710</v>
      </c>
      <c r="M744" s="4" t="s">
        <v>2646</v>
      </c>
    </row>
    <row r="745" spans="1:13" ht="12.75" x14ac:dyDescent="0.2">
      <c r="A745" s="4">
        <v>742</v>
      </c>
      <c r="B745" s="4" t="s">
        <v>2711</v>
      </c>
      <c r="C745" s="4" t="s">
        <v>2712</v>
      </c>
      <c r="D745" s="4" t="s">
        <v>637</v>
      </c>
      <c r="E745" s="4" t="s">
        <v>15</v>
      </c>
      <c r="F745" s="4" t="s">
        <v>78</v>
      </c>
      <c r="G745" s="4" t="s">
        <v>149</v>
      </c>
      <c r="H745" s="4" t="s">
        <v>39</v>
      </c>
      <c r="I745" s="4" t="s">
        <v>19</v>
      </c>
      <c r="J745" s="4" t="s">
        <v>93</v>
      </c>
      <c r="K745" s="4" t="s">
        <v>2713</v>
      </c>
      <c r="L745" s="4" t="s">
        <v>18</v>
      </c>
      <c r="M745" s="4" t="s">
        <v>2562</v>
      </c>
    </row>
    <row r="746" spans="1:13" ht="12.75" x14ac:dyDescent="0.2">
      <c r="A746" s="4">
        <v>743</v>
      </c>
      <c r="B746" s="4" t="s">
        <v>2714</v>
      </c>
      <c r="C746" s="4" t="s">
        <v>2715</v>
      </c>
      <c r="D746" s="4" t="s">
        <v>266</v>
      </c>
      <c r="E746" s="4" t="s">
        <v>15</v>
      </c>
      <c r="F746" s="4" t="s">
        <v>16</v>
      </c>
      <c r="G746" s="4" t="s">
        <v>16</v>
      </c>
      <c r="H746" s="4" t="s">
        <v>17</v>
      </c>
      <c r="I746" s="4" t="s">
        <v>33</v>
      </c>
      <c r="J746" s="4" t="s">
        <v>20</v>
      </c>
      <c r="K746" s="4" t="s">
        <v>2716</v>
      </c>
      <c r="L746" s="4"/>
      <c r="M746" s="4" t="s">
        <v>2562</v>
      </c>
    </row>
    <row r="747" spans="1:13" ht="12.75" x14ac:dyDescent="0.2">
      <c r="A747" s="4">
        <v>744</v>
      </c>
      <c r="B747" s="4" t="s">
        <v>2717</v>
      </c>
      <c r="C747" s="4" t="s">
        <v>2718</v>
      </c>
      <c r="D747" s="4" t="s">
        <v>188</v>
      </c>
      <c r="E747" s="4" t="s">
        <v>15</v>
      </c>
      <c r="F747" s="4" t="s">
        <v>16</v>
      </c>
      <c r="G747" s="4" t="s">
        <v>16</v>
      </c>
      <c r="H747" s="4" t="s">
        <v>39</v>
      </c>
      <c r="I747" s="4" t="s">
        <v>33</v>
      </c>
      <c r="J747" s="4" t="s">
        <v>20</v>
      </c>
      <c r="K747" s="4" t="s">
        <v>2719</v>
      </c>
      <c r="L747" s="4" t="s">
        <v>2720</v>
      </c>
      <c r="M747" s="4" t="s">
        <v>2562</v>
      </c>
    </row>
    <row r="748" spans="1:13" ht="12.75" x14ac:dyDescent="0.2">
      <c r="A748" s="4">
        <v>745</v>
      </c>
      <c r="B748" s="4" t="s">
        <v>2722</v>
      </c>
      <c r="C748" s="4" t="s">
        <v>2723</v>
      </c>
      <c r="D748" s="4" t="s">
        <v>101</v>
      </c>
      <c r="E748" s="4" t="s">
        <v>15</v>
      </c>
      <c r="F748" s="4" t="s">
        <v>16</v>
      </c>
      <c r="G748" s="4" t="s">
        <v>16</v>
      </c>
      <c r="H748" s="4" t="s">
        <v>17</v>
      </c>
      <c r="I748" s="4" t="s">
        <v>19</v>
      </c>
      <c r="J748" s="4" t="s">
        <v>20</v>
      </c>
      <c r="K748" s="4" t="s">
        <v>2724</v>
      </c>
      <c r="L748" s="4"/>
      <c r="M748" s="4" t="s">
        <v>2562</v>
      </c>
    </row>
    <row r="749" spans="1:13" ht="12.75" x14ac:dyDescent="0.2">
      <c r="A749" s="4">
        <v>746</v>
      </c>
      <c r="B749" s="4" t="s">
        <v>2725</v>
      </c>
      <c r="C749" s="4" t="s">
        <v>2726</v>
      </c>
      <c r="D749" s="4" t="s">
        <v>266</v>
      </c>
      <c r="E749" s="4" t="s">
        <v>15</v>
      </c>
      <c r="F749" s="4" t="s">
        <v>16</v>
      </c>
      <c r="G749" s="4" t="s">
        <v>16</v>
      </c>
      <c r="H749" s="4" t="s">
        <v>17</v>
      </c>
      <c r="I749" s="4" t="s">
        <v>19</v>
      </c>
      <c r="J749" s="4" t="s">
        <v>20</v>
      </c>
      <c r="K749" s="4" t="s">
        <v>2727</v>
      </c>
      <c r="L749" s="4"/>
      <c r="M749" s="4" t="s">
        <v>2531</v>
      </c>
    </row>
    <row r="750" spans="1:13" ht="12.75" x14ac:dyDescent="0.2">
      <c r="A750" s="4">
        <v>747</v>
      </c>
      <c r="B750" s="4" t="s">
        <v>2731</v>
      </c>
      <c r="C750" s="4" t="s">
        <v>2728</v>
      </c>
      <c r="D750" s="4" t="s">
        <v>266</v>
      </c>
      <c r="E750" s="4" t="s">
        <v>15</v>
      </c>
      <c r="F750" s="4" t="s">
        <v>16</v>
      </c>
      <c r="G750" s="4" t="s">
        <v>16</v>
      </c>
      <c r="H750" s="4" t="s">
        <v>39</v>
      </c>
      <c r="I750" s="4" t="s">
        <v>33</v>
      </c>
      <c r="J750" s="4" t="s">
        <v>20</v>
      </c>
      <c r="K750" s="4" t="s">
        <v>2729</v>
      </c>
      <c r="L750" s="4" t="s">
        <v>2730</v>
      </c>
      <c r="M750" s="4" t="s">
        <v>2531</v>
      </c>
    </row>
    <row r="751" spans="1:13" ht="12.75" x14ac:dyDescent="0.2">
      <c r="A751" s="4">
        <v>748</v>
      </c>
      <c r="B751" s="4" t="s">
        <v>2732</v>
      </c>
      <c r="C751" s="4" t="s">
        <v>2733</v>
      </c>
      <c r="D751" s="4" t="s">
        <v>416</v>
      </c>
      <c r="E751" s="4" t="s">
        <v>15</v>
      </c>
      <c r="F751" s="4" t="s">
        <v>16</v>
      </c>
      <c r="G751" s="4" t="s">
        <v>16</v>
      </c>
      <c r="H751" s="4" t="s">
        <v>17</v>
      </c>
      <c r="I751" s="4" t="s">
        <v>19</v>
      </c>
      <c r="J751" s="4" t="s">
        <v>20</v>
      </c>
      <c r="K751" s="4" t="s">
        <v>2734</v>
      </c>
      <c r="L751" s="4"/>
      <c r="M751" s="4" t="s">
        <v>2531</v>
      </c>
    </row>
    <row r="752" spans="1:13" ht="12.75" x14ac:dyDescent="0.2">
      <c r="A752" s="4">
        <v>749</v>
      </c>
      <c r="B752" s="4" t="s">
        <v>2736</v>
      </c>
      <c r="C752" s="4" t="s">
        <v>2737</v>
      </c>
      <c r="D752" s="4" t="s">
        <v>52</v>
      </c>
      <c r="E752" s="4" t="s">
        <v>15</v>
      </c>
      <c r="F752" s="4" t="s">
        <v>16</v>
      </c>
      <c r="G752" s="4" t="s">
        <v>16</v>
      </c>
      <c r="H752" s="4" t="s">
        <v>17</v>
      </c>
      <c r="I752" s="4" t="s">
        <v>19</v>
      </c>
      <c r="J752" s="4" t="s">
        <v>20</v>
      </c>
      <c r="K752" s="4" t="s">
        <v>2738</v>
      </c>
      <c r="L752" s="4"/>
      <c r="M752" s="4" t="s">
        <v>2531</v>
      </c>
    </row>
    <row r="753" spans="1:13" ht="12.75" x14ac:dyDescent="0.2">
      <c r="A753" s="4">
        <v>750</v>
      </c>
      <c r="B753" s="4" t="s">
        <v>2739</v>
      </c>
      <c r="C753" s="4" t="s">
        <v>2740</v>
      </c>
      <c r="D753" s="4" t="s">
        <v>416</v>
      </c>
      <c r="E753" s="4" t="s">
        <v>15</v>
      </c>
      <c r="F753" s="4" t="s">
        <v>16</v>
      </c>
      <c r="G753" s="4" t="s">
        <v>16</v>
      </c>
      <c r="H753" s="4" t="s">
        <v>17</v>
      </c>
      <c r="I753" s="4" t="s">
        <v>19</v>
      </c>
      <c r="J753" s="4" t="s">
        <v>20</v>
      </c>
      <c r="K753" s="4" t="s">
        <v>2741</v>
      </c>
      <c r="L753" s="4"/>
      <c r="M753" s="4" t="s">
        <v>2531</v>
      </c>
    </row>
    <row r="754" spans="1:13" ht="12.75" x14ac:dyDescent="0.2">
      <c r="A754" s="4">
        <v>751</v>
      </c>
      <c r="B754" s="4" t="s">
        <v>2742</v>
      </c>
      <c r="C754" s="4" t="s">
        <v>2743</v>
      </c>
      <c r="D754" s="4" t="s">
        <v>101</v>
      </c>
      <c r="E754" s="4" t="s">
        <v>15</v>
      </c>
      <c r="F754" s="4" t="s">
        <v>16</v>
      </c>
      <c r="G754" s="4" t="s">
        <v>16</v>
      </c>
      <c r="H754" s="4" t="s">
        <v>17</v>
      </c>
      <c r="I754" s="4" t="s">
        <v>19</v>
      </c>
      <c r="J754" s="4" t="s">
        <v>20</v>
      </c>
      <c r="K754" s="4" t="s">
        <v>2744</v>
      </c>
      <c r="L754" s="4"/>
      <c r="M754" s="4" t="s">
        <v>2531</v>
      </c>
    </row>
    <row r="755" spans="1:13" ht="12.75" x14ac:dyDescent="0.2">
      <c r="A755" s="4">
        <v>752</v>
      </c>
      <c r="B755" s="4" t="s">
        <v>2745</v>
      </c>
      <c r="C755" s="4" t="s">
        <v>2746</v>
      </c>
      <c r="D755" s="4" t="s">
        <v>101</v>
      </c>
      <c r="E755" s="4" t="s">
        <v>15</v>
      </c>
      <c r="F755" s="4" t="s">
        <v>16</v>
      </c>
      <c r="G755" s="4" t="s">
        <v>16</v>
      </c>
      <c r="H755" s="4" t="s">
        <v>39</v>
      </c>
      <c r="I755" s="4" t="s">
        <v>19</v>
      </c>
      <c r="J755" s="4" t="s">
        <v>20</v>
      </c>
      <c r="K755" s="4" t="s">
        <v>2747</v>
      </c>
      <c r="L755" s="4" t="s">
        <v>2748</v>
      </c>
      <c r="M755" s="4" t="s">
        <v>2531</v>
      </c>
    </row>
    <row r="756" spans="1:13" ht="12.75" x14ac:dyDescent="0.2">
      <c r="A756" s="4">
        <v>753</v>
      </c>
      <c r="B756" s="4" t="s">
        <v>2750</v>
      </c>
      <c r="C756" s="4" t="s">
        <v>2751</v>
      </c>
      <c r="D756" s="4" t="s">
        <v>101</v>
      </c>
      <c r="E756" s="4" t="s">
        <v>15</v>
      </c>
      <c r="F756" s="4" t="s">
        <v>233</v>
      </c>
      <c r="G756" s="4" t="s">
        <v>233</v>
      </c>
      <c r="H756" s="4" t="s">
        <v>39</v>
      </c>
      <c r="I756" s="4" t="s">
        <v>19</v>
      </c>
      <c r="J756" s="4" t="s">
        <v>93</v>
      </c>
      <c r="K756" s="4" t="s">
        <v>2752</v>
      </c>
      <c r="L756" s="4" t="s">
        <v>2753</v>
      </c>
      <c r="M756" s="4" t="s">
        <v>2531</v>
      </c>
    </row>
    <row r="757" spans="1:13" ht="12.75" x14ac:dyDescent="0.2">
      <c r="A757" s="4">
        <v>754</v>
      </c>
      <c r="B757" s="4" t="s">
        <v>2754</v>
      </c>
      <c r="C757" s="4" t="s">
        <v>2755</v>
      </c>
      <c r="D757" s="4" t="s">
        <v>32</v>
      </c>
      <c r="E757" s="4" t="s">
        <v>15</v>
      </c>
      <c r="F757" s="4" t="s">
        <v>16</v>
      </c>
      <c r="G757" s="4" t="s">
        <v>16</v>
      </c>
      <c r="H757" s="4" t="s">
        <v>17</v>
      </c>
      <c r="I757" s="4" t="s">
        <v>19</v>
      </c>
      <c r="J757" s="4" t="s">
        <v>20</v>
      </c>
      <c r="K757" s="4" t="s">
        <v>2756</v>
      </c>
      <c r="L757" s="4"/>
      <c r="M757" s="4" t="s">
        <v>2757</v>
      </c>
    </row>
    <row r="758" spans="1:13" ht="12.75" x14ac:dyDescent="0.2">
      <c r="A758" s="4">
        <v>755</v>
      </c>
      <c r="B758" s="4" t="s">
        <v>2758</v>
      </c>
      <c r="C758" s="4" t="s">
        <v>2759</v>
      </c>
      <c r="D758" s="4" t="s">
        <v>32</v>
      </c>
      <c r="E758" s="4" t="s">
        <v>15</v>
      </c>
      <c r="F758" s="4" t="s">
        <v>16</v>
      </c>
      <c r="G758" s="4" t="s">
        <v>16</v>
      </c>
      <c r="H758" s="4" t="s">
        <v>39</v>
      </c>
      <c r="I758" s="4" t="s">
        <v>19</v>
      </c>
      <c r="J758" s="4" t="s">
        <v>20</v>
      </c>
      <c r="K758" s="4" t="s">
        <v>2760</v>
      </c>
      <c r="L758" s="4" t="s">
        <v>2761</v>
      </c>
      <c r="M758" s="4" t="s">
        <v>2757</v>
      </c>
    </row>
    <row r="759" spans="1:13" ht="12.75" x14ac:dyDescent="0.2">
      <c r="A759" s="4">
        <v>756</v>
      </c>
      <c r="B759" s="4" t="s">
        <v>2762</v>
      </c>
      <c r="C759" s="4" t="s">
        <v>2763</v>
      </c>
      <c r="D759" s="4" t="s">
        <v>32</v>
      </c>
      <c r="E759" s="4" t="s">
        <v>15</v>
      </c>
      <c r="F759" s="4" t="s">
        <v>16</v>
      </c>
      <c r="G759" s="4" t="s">
        <v>16</v>
      </c>
      <c r="H759" s="4" t="s">
        <v>17</v>
      </c>
      <c r="I759" s="4" t="s">
        <v>19</v>
      </c>
      <c r="J759" s="4" t="s">
        <v>20</v>
      </c>
      <c r="K759" s="4" t="s">
        <v>2764</v>
      </c>
      <c r="L759" s="4"/>
      <c r="M759" s="4" t="s">
        <v>2757</v>
      </c>
    </row>
    <row r="760" spans="1:13" ht="12.75" x14ac:dyDescent="0.2">
      <c r="A760" s="4">
        <v>757</v>
      </c>
      <c r="B760" s="4" t="s">
        <v>2765</v>
      </c>
      <c r="C760" s="4" t="s">
        <v>2766</v>
      </c>
      <c r="D760" s="4" t="s">
        <v>101</v>
      </c>
      <c r="E760" s="4" t="s">
        <v>15</v>
      </c>
      <c r="F760" s="4" t="s">
        <v>16</v>
      </c>
      <c r="G760" s="4" t="s">
        <v>16</v>
      </c>
      <c r="H760" s="4" t="s">
        <v>17</v>
      </c>
      <c r="I760" s="4" t="s">
        <v>19</v>
      </c>
      <c r="J760" s="4" t="s">
        <v>20</v>
      </c>
      <c r="K760" s="4" t="s">
        <v>2767</v>
      </c>
      <c r="L760" s="4"/>
      <c r="M760" s="4" t="s">
        <v>2757</v>
      </c>
    </row>
    <row r="761" spans="1:13" ht="12.75" x14ac:dyDescent="0.2">
      <c r="A761" s="4">
        <v>758</v>
      </c>
      <c r="B761" s="4" t="s">
        <v>1779</v>
      </c>
      <c r="C761" s="4" t="s">
        <v>2768</v>
      </c>
      <c r="D761" s="4" t="s">
        <v>206</v>
      </c>
      <c r="E761" s="4" t="s">
        <v>15</v>
      </c>
      <c r="F761" s="4" t="s">
        <v>16</v>
      </c>
      <c r="G761" s="4" t="s">
        <v>16</v>
      </c>
      <c r="H761" s="4" t="s">
        <v>17</v>
      </c>
      <c r="I761" s="4" t="s">
        <v>33</v>
      </c>
      <c r="J761" s="4" t="s">
        <v>93</v>
      </c>
      <c r="K761" s="4" t="s">
        <v>2769</v>
      </c>
      <c r="L761" s="4"/>
      <c r="M761" s="4" t="s">
        <v>2757</v>
      </c>
    </row>
    <row r="762" spans="1:13" ht="12.75" x14ac:dyDescent="0.2">
      <c r="A762" s="4">
        <v>759</v>
      </c>
      <c r="B762" s="4" t="s">
        <v>2771</v>
      </c>
      <c r="C762" s="4" t="s">
        <v>2772</v>
      </c>
      <c r="D762" s="4" t="s">
        <v>32</v>
      </c>
      <c r="E762" s="4" t="s">
        <v>15</v>
      </c>
      <c r="F762" s="4" t="s">
        <v>16</v>
      </c>
      <c r="G762" s="4" t="s">
        <v>16</v>
      </c>
      <c r="H762" s="4" t="s">
        <v>17</v>
      </c>
      <c r="I762" s="4" t="s">
        <v>19</v>
      </c>
      <c r="J762" s="4" t="s">
        <v>20</v>
      </c>
      <c r="K762" s="4" t="s">
        <v>2773</v>
      </c>
      <c r="L762" s="4"/>
      <c r="M762" s="4" t="s">
        <v>2757</v>
      </c>
    </row>
    <row r="763" spans="1:13" ht="12.75" x14ac:dyDescent="0.2">
      <c r="A763" s="4">
        <v>760</v>
      </c>
      <c r="B763" s="4" t="s">
        <v>2776</v>
      </c>
      <c r="C763" s="4" t="s">
        <v>2777</v>
      </c>
      <c r="D763" s="4" t="s">
        <v>32</v>
      </c>
      <c r="E763" s="4" t="s">
        <v>15</v>
      </c>
      <c r="F763" s="4" t="s">
        <v>16</v>
      </c>
      <c r="G763" s="4" t="s">
        <v>16</v>
      </c>
      <c r="H763" s="4" t="s">
        <v>17</v>
      </c>
      <c r="I763" s="4" t="s">
        <v>19</v>
      </c>
      <c r="J763" s="4" t="s">
        <v>20</v>
      </c>
      <c r="K763" s="4" t="s">
        <v>2778</v>
      </c>
      <c r="L763" s="4"/>
      <c r="M763" s="4" t="s">
        <v>2757</v>
      </c>
    </row>
    <row r="764" spans="1:13" ht="12.75" x14ac:dyDescent="0.2">
      <c r="A764" s="4">
        <v>761</v>
      </c>
      <c r="B764" s="4" t="s">
        <v>2780</v>
      </c>
      <c r="C764" s="4" t="s">
        <v>2781</v>
      </c>
      <c r="D764" s="4" t="s">
        <v>32</v>
      </c>
      <c r="E764" s="4" t="s">
        <v>15</v>
      </c>
      <c r="F764" s="4" t="s">
        <v>16</v>
      </c>
      <c r="G764" s="4" t="s">
        <v>16</v>
      </c>
      <c r="H764" s="4" t="s">
        <v>39</v>
      </c>
      <c r="I764" s="4" t="s">
        <v>19</v>
      </c>
      <c r="J764" s="4" t="s">
        <v>20</v>
      </c>
      <c r="K764" s="4" t="s">
        <v>2782</v>
      </c>
      <c r="L764" s="4" t="s">
        <v>2783</v>
      </c>
      <c r="M764" s="4" t="s">
        <v>2757</v>
      </c>
    </row>
    <row r="765" spans="1:13" ht="12.75" x14ac:dyDescent="0.2">
      <c r="A765" s="4">
        <v>762</v>
      </c>
      <c r="B765" s="4" t="s">
        <v>2785</v>
      </c>
      <c r="C765" s="4" t="s">
        <v>2786</v>
      </c>
      <c r="D765" s="4" t="s">
        <v>14</v>
      </c>
      <c r="E765" s="4" t="s">
        <v>15</v>
      </c>
      <c r="F765" s="4" t="s">
        <v>16</v>
      </c>
      <c r="G765" s="4" t="s">
        <v>16</v>
      </c>
      <c r="H765" s="4" t="s">
        <v>17</v>
      </c>
      <c r="I765" s="4" t="s">
        <v>19</v>
      </c>
      <c r="J765" s="4" t="s">
        <v>20</v>
      </c>
      <c r="K765" s="4" t="s">
        <v>2787</v>
      </c>
      <c r="L765" s="4"/>
      <c r="M765" s="4" t="s">
        <v>2757</v>
      </c>
    </row>
    <row r="766" spans="1:13" ht="12.75" x14ac:dyDescent="0.2">
      <c r="A766" s="4">
        <v>763</v>
      </c>
      <c r="B766" s="4" t="s">
        <v>421</v>
      </c>
      <c r="C766" s="4" t="s">
        <v>2788</v>
      </c>
      <c r="D766" s="4" t="s">
        <v>188</v>
      </c>
      <c r="E766" s="4" t="s">
        <v>15</v>
      </c>
      <c r="F766" s="4" t="s">
        <v>16</v>
      </c>
      <c r="G766" s="4" t="s">
        <v>16</v>
      </c>
      <c r="H766" s="4" t="s">
        <v>17</v>
      </c>
      <c r="I766" s="4" t="s">
        <v>19</v>
      </c>
      <c r="J766" s="4" t="s">
        <v>20</v>
      </c>
      <c r="K766" s="4" t="s">
        <v>2789</v>
      </c>
      <c r="L766" s="4"/>
      <c r="M766" s="4" t="s">
        <v>2539</v>
      </c>
    </row>
    <row r="767" spans="1:13" ht="12.75" x14ac:dyDescent="0.2">
      <c r="A767" s="4">
        <v>764</v>
      </c>
      <c r="B767" s="4" t="s">
        <v>2790</v>
      </c>
      <c r="C767" s="4" t="s">
        <v>2791</v>
      </c>
      <c r="D767" s="4" t="s">
        <v>211</v>
      </c>
      <c r="E767" s="4" t="s">
        <v>15</v>
      </c>
      <c r="F767" s="4" t="s">
        <v>16</v>
      </c>
      <c r="G767" s="4" t="s">
        <v>16</v>
      </c>
      <c r="H767" s="4" t="s">
        <v>17</v>
      </c>
      <c r="I767" s="4" t="s">
        <v>33</v>
      </c>
      <c r="J767" s="4" t="s">
        <v>20</v>
      </c>
      <c r="K767" s="4" t="s">
        <v>2792</v>
      </c>
      <c r="L767" s="4"/>
      <c r="M767" s="4" t="s">
        <v>2539</v>
      </c>
    </row>
    <row r="768" spans="1:13" ht="12.75" x14ac:dyDescent="0.2">
      <c r="A768" s="4">
        <v>765</v>
      </c>
      <c r="B768" s="4" t="s">
        <v>2793</v>
      </c>
      <c r="C768" s="4" t="s">
        <v>2794</v>
      </c>
      <c r="D768" s="4" t="s">
        <v>52</v>
      </c>
      <c r="E768" s="4" t="s">
        <v>15</v>
      </c>
      <c r="F768" s="4" t="s">
        <v>16</v>
      </c>
      <c r="G768" s="4" t="s">
        <v>16</v>
      </c>
      <c r="H768" s="4" t="s">
        <v>39</v>
      </c>
      <c r="I768" s="4" t="s">
        <v>19</v>
      </c>
      <c r="J768" s="4" t="s">
        <v>20</v>
      </c>
      <c r="K768" s="4" t="s">
        <v>2795</v>
      </c>
      <c r="L768" s="4" t="s">
        <v>2796</v>
      </c>
      <c r="M768" s="4" t="s">
        <v>2539</v>
      </c>
    </row>
    <row r="769" spans="1:13" ht="12.75" x14ac:dyDescent="0.2">
      <c r="A769" s="4">
        <v>766</v>
      </c>
      <c r="B769" s="4" t="s">
        <v>2797</v>
      </c>
      <c r="C769" s="4" t="s">
        <v>2798</v>
      </c>
      <c r="D769" s="4" t="s">
        <v>211</v>
      </c>
      <c r="E769" s="4" t="s">
        <v>15</v>
      </c>
      <c r="F769" s="4" t="s">
        <v>16</v>
      </c>
      <c r="G769" s="4" t="s">
        <v>16</v>
      </c>
      <c r="H769" s="4" t="s">
        <v>17</v>
      </c>
      <c r="I769" s="4" t="s">
        <v>33</v>
      </c>
      <c r="J769" s="4" t="s">
        <v>20</v>
      </c>
      <c r="K769" s="4" t="s">
        <v>2799</v>
      </c>
      <c r="L769" s="4"/>
      <c r="M769" s="4" t="s">
        <v>2539</v>
      </c>
    </row>
    <row r="770" spans="1:13" ht="12.75" x14ac:dyDescent="0.2">
      <c r="A770" s="4">
        <v>767</v>
      </c>
      <c r="B770" s="4" t="s">
        <v>2801</v>
      </c>
      <c r="C770" s="4" t="s">
        <v>2802</v>
      </c>
      <c r="D770" s="4" t="s">
        <v>52</v>
      </c>
      <c r="E770" s="4" t="s">
        <v>15</v>
      </c>
      <c r="F770" s="4" t="s">
        <v>16</v>
      </c>
      <c r="G770" s="4" t="s">
        <v>16</v>
      </c>
      <c r="H770" s="4" t="s">
        <v>17</v>
      </c>
      <c r="I770" s="4" t="s">
        <v>19</v>
      </c>
      <c r="J770" s="4" t="s">
        <v>20</v>
      </c>
      <c r="K770" s="4" t="s">
        <v>2803</v>
      </c>
      <c r="L770" s="4"/>
      <c r="M770" s="4" t="s">
        <v>2539</v>
      </c>
    </row>
    <row r="771" spans="1:13" ht="12.75" x14ac:dyDescent="0.2">
      <c r="A771" s="4">
        <v>768</v>
      </c>
      <c r="B771" s="4" t="s">
        <v>414</v>
      </c>
      <c r="C771" s="4" t="s">
        <v>2805</v>
      </c>
      <c r="D771" s="4" t="s">
        <v>188</v>
      </c>
      <c r="E771" s="4" t="s">
        <v>15</v>
      </c>
      <c r="F771" s="4" t="s">
        <v>16</v>
      </c>
      <c r="G771" s="4" t="s">
        <v>16</v>
      </c>
      <c r="H771" s="4" t="s">
        <v>80</v>
      </c>
      <c r="I771" s="4" t="s">
        <v>19</v>
      </c>
      <c r="J771" s="4" t="s">
        <v>20</v>
      </c>
      <c r="K771" s="4" t="s">
        <v>2806</v>
      </c>
      <c r="L771" s="4" t="s">
        <v>2807</v>
      </c>
      <c r="M771" s="4" t="s">
        <v>2539</v>
      </c>
    </row>
    <row r="772" spans="1:13" ht="12.75" x14ac:dyDescent="0.2">
      <c r="A772" s="4">
        <v>769</v>
      </c>
      <c r="B772" s="4" t="s">
        <v>2808</v>
      </c>
      <c r="C772" s="4" t="s">
        <v>2809</v>
      </c>
      <c r="D772" s="4" t="s">
        <v>101</v>
      </c>
      <c r="E772" s="4" t="s">
        <v>15</v>
      </c>
      <c r="F772" s="4" t="s">
        <v>16</v>
      </c>
      <c r="G772" s="4" t="s">
        <v>16</v>
      </c>
      <c r="H772" s="4" t="s">
        <v>17</v>
      </c>
      <c r="I772" s="4" t="s">
        <v>19</v>
      </c>
      <c r="J772" s="4" t="s">
        <v>20</v>
      </c>
      <c r="K772" s="4" t="s">
        <v>2810</v>
      </c>
      <c r="L772" s="4"/>
      <c r="M772" s="4" t="s">
        <v>2721</v>
      </c>
    </row>
    <row r="773" spans="1:13" ht="12.75" x14ac:dyDescent="0.2">
      <c r="A773" s="4">
        <v>770</v>
      </c>
      <c r="B773" s="4" t="s">
        <v>2811</v>
      </c>
      <c r="C773" s="4" t="s">
        <v>2812</v>
      </c>
      <c r="D773" s="4" t="s">
        <v>61</v>
      </c>
      <c r="E773" s="4" t="s">
        <v>15</v>
      </c>
      <c r="F773" s="4" t="s">
        <v>16</v>
      </c>
      <c r="G773" s="4" t="s">
        <v>16</v>
      </c>
      <c r="H773" s="4" t="s">
        <v>17</v>
      </c>
      <c r="I773" s="4" t="s">
        <v>19</v>
      </c>
      <c r="J773" s="4" t="s">
        <v>20</v>
      </c>
      <c r="K773" s="4" t="s">
        <v>2813</v>
      </c>
      <c r="L773" s="4"/>
      <c r="M773" s="4" t="s">
        <v>2721</v>
      </c>
    </row>
    <row r="774" spans="1:13" ht="12.75" x14ac:dyDescent="0.2">
      <c r="A774" s="4">
        <v>771</v>
      </c>
      <c r="B774" s="4" t="s">
        <v>2814</v>
      </c>
      <c r="C774" s="4" t="s">
        <v>2815</v>
      </c>
      <c r="D774" s="4" t="s">
        <v>101</v>
      </c>
      <c r="E774" s="4" t="s">
        <v>15</v>
      </c>
      <c r="F774" s="4" t="s">
        <v>182</v>
      </c>
      <c r="G774" s="4" t="s">
        <v>183</v>
      </c>
      <c r="H774" s="4" t="s">
        <v>39</v>
      </c>
      <c r="I774" s="4" t="s">
        <v>19</v>
      </c>
      <c r="J774" s="4" t="s">
        <v>20</v>
      </c>
      <c r="K774" s="4" t="s">
        <v>18</v>
      </c>
      <c r="L774" s="4" t="s">
        <v>2816</v>
      </c>
      <c r="M774" s="4" t="s">
        <v>2721</v>
      </c>
    </row>
    <row r="775" spans="1:13" ht="12.75" x14ac:dyDescent="0.2">
      <c r="A775" s="4">
        <v>772</v>
      </c>
      <c r="B775" s="4" t="s">
        <v>531</v>
      </c>
      <c r="C775" s="4" t="s">
        <v>2817</v>
      </c>
      <c r="D775" s="4" t="s">
        <v>188</v>
      </c>
      <c r="E775" s="4" t="s">
        <v>15</v>
      </c>
      <c r="F775" s="4" t="s">
        <v>16</v>
      </c>
      <c r="G775" s="4" t="s">
        <v>16</v>
      </c>
      <c r="H775" s="4" t="s">
        <v>17</v>
      </c>
      <c r="I775" s="4" t="s">
        <v>19</v>
      </c>
      <c r="J775" s="4" t="s">
        <v>20</v>
      </c>
      <c r="K775" s="4" t="s">
        <v>2818</v>
      </c>
      <c r="L775" s="4"/>
      <c r="M775" s="4" t="s">
        <v>2721</v>
      </c>
    </row>
    <row r="776" spans="1:13" ht="12.75" x14ac:dyDescent="0.2">
      <c r="A776" s="4">
        <v>773</v>
      </c>
      <c r="B776" s="4" t="s">
        <v>2819</v>
      </c>
      <c r="C776" s="4" t="s">
        <v>2820</v>
      </c>
      <c r="D776" s="4" t="s">
        <v>661</v>
      </c>
      <c r="E776" s="4" t="s">
        <v>15</v>
      </c>
      <c r="F776" s="4" t="s">
        <v>16</v>
      </c>
      <c r="G776" s="4" t="s">
        <v>16</v>
      </c>
      <c r="H776" s="4" t="s">
        <v>39</v>
      </c>
      <c r="I776" s="4" t="s">
        <v>19</v>
      </c>
      <c r="J776" s="4" t="s">
        <v>20</v>
      </c>
      <c r="K776" s="4" t="s">
        <v>2821</v>
      </c>
      <c r="L776" s="4" t="s">
        <v>2822</v>
      </c>
      <c r="M776" s="4" t="s">
        <v>2721</v>
      </c>
    </row>
    <row r="777" spans="1:13" ht="12.75" x14ac:dyDescent="0.2">
      <c r="A777" s="4">
        <v>774</v>
      </c>
      <c r="B777" s="4" t="s">
        <v>2823</v>
      </c>
      <c r="C777" s="4" t="s">
        <v>2824</v>
      </c>
      <c r="D777" s="4" t="s">
        <v>416</v>
      </c>
      <c r="E777" s="4" t="s">
        <v>15</v>
      </c>
      <c r="F777" s="4" t="s">
        <v>16</v>
      </c>
      <c r="G777" s="4" t="s">
        <v>16</v>
      </c>
      <c r="H777" s="4" t="s">
        <v>17</v>
      </c>
      <c r="I777" s="4" t="s">
        <v>19</v>
      </c>
      <c r="J777" s="4" t="s">
        <v>20</v>
      </c>
      <c r="K777" s="4" t="s">
        <v>2825</v>
      </c>
      <c r="L777" s="4"/>
      <c r="M777" s="4" t="s">
        <v>2721</v>
      </c>
    </row>
    <row r="778" spans="1:13" ht="12.75" x14ac:dyDescent="0.2">
      <c r="A778" s="4">
        <v>775</v>
      </c>
      <c r="B778" s="4" t="s">
        <v>2826</v>
      </c>
      <c r="C778" s="4" t="s">
        <v>2827</v>
      </c>
      <c r="D778" s="4" t="s">
        <v>101</v>
      </c>
      <c r="E778" s="4" t="s">
        <v>15</v>
      </c>
      <c r="F778" s="4" t="s">
        <v>16</v>
      </c>
      <c r="G778" s="4" t="s">
        <v>16</v>
      </c>
      <c r="H778" s="4" t="s">
        <v>39</v>
      </c>
      <c r="I778" s="4" t="s">
        <v>19</v>
      </c>
      <c r="J778" s="4" t="s">
        <v>20</v>
      </c>
      <c r="K778" s="4" t="s">
        <v>2828</v>
      </c>
      <c r="L778" s="4" t="s">
        <v>2829</v>
      </c>
      <c r="M778" s="4" t="s">
        <v>2721</v>
      </c>
    </row>
    <row r="779" spans="1:13" ht="12.75" x14ac:dyDescent="0.2">
      <c r="A779" s="4">
        <v>776</v>
      </c>
      <c r="B779" s="4" t="s">
        <v>2830</v>
      </c>
      <c r="C779" s="4" t="s">
        <v>2831</v>
      </c>
      <c r="D779" s="4" t="s">
        <v>32</v>
      </c>
      <c r="E779" s="4" t="s">
        <v>15</v>
      </c>
      <c r="F779" s="4" t="s">
        <v>16</v>
      </c>
      <c r="G779" s="4" t="s">
        <v>16</v>
      </c>
      <c r="H779" s="4" t="s">
        <v>39</v>
      </c>
      <c r="I779" s="4" t="s">
        <v>19</v>
      </c>
      <c r="J779" s="4" t="s">
        <v>20</v>
      </c>
      <c r="K779" s="4" t="s">
        <v>2832</v>
      </c>
      <c r="L779" s="4" t="s">
        <v>2833</v>
      </c>
      <c r="M779" s="4" t="s">
        <v>2735</v>
      </c>
    </row>
    <row r="780" spans="1:13" ht="12.75" x14ac:dyDescent="0.2">
      <c r="A780" s="4">
        <v>777</v>
      </c>
      <c r="B780" s="4" t="s">
        <v>2834</v>
      </c>
      <c r="C780" s="4" t="s">
        <v>2835</v>
      </c>
      <c r="D780" s="4" t="s">
        <v>32</v>
      </c>
      <c r="E780" s="4" t="s">
        <v>15</v>
      </c>
      <c r="F780" s="4" t="s">
        <v>16</v>
      </c>
      <c r="G780" s="4" t="s">
        <v>16</v>
      </c>
      <c r="H780" s="4" t="s">
        <v>17</v>
      </c>
      <c r="I780" s="4" t="s">
        <v>19</v>
      </c>
      <c r="J780" s="4" t="s">
        <v>20</v>
      </c>
      <c r="K780" s="4" t="s">
        <v>2836</v>
      </c>
      <c r="L780" s="4"/>
      <c r="M780" s="4" t="s">
        <v>2735</v>
      </c>
    </row>
    <row r="781" spans="1:13" ht="12.75" x14ac:dyDescent="0.2">
      <c r="A781" s="4">
        <v>778</v>
      </c>
      <c r="B781" s="4" t="s">
        <v>2838</v>
      </c>
      <c r="C781" s="4" t="s">
        <v>2839</v>
      </c>
      <c r="D781" s="4" t="s">
        <v>101</v>
      </c>
      <c r="E781" s="4" t="s">
        <v>15</v>
      </c>
      <c r="F781" s="4" t="s">
        <v>16</v>
      </c>
      <c r="G781" s="4" t="s">
        <v>16</v>
      </c>
      <c r="H781" s="4" t="s">
        <v>17</v>
      </c>
      <c r="I781" s="4" t="s">
        <v>19</v>
      </c>
      <c r="J781" s="4" t="s">
        <v>20</v>
      </c>
      <c r="K781" s="4" t="s">
        <v>2840</v>
      </c>
      <c r="L781" s="4"/>
      <c r="M781" s="4" t="s">
        <v>2735</v>
      </c>
    </row>
    <row r="782" spans="1:13" ht="12.75" x14ac:dyDescent="0.2">
      <c r="A782" s="4">
        <v>779</v>
      </c>
      <c r="B782" s="4" t="s">
        <v>2841</v>
      </c>
      <c r="C782" s="4" t="s">
        <v>2842</v>
      </c>
      <c r="D782" s="4" t="s">
        <v>32</v>
      </c>
      <c r="E782" s="4" t="s">
        <v>15</v>
      </c>
      <c r="F782" s="4" t="s">
        <v>476</v>
      </c>
      <c r="G782" s="4" t="s">
        <v>183</v>
      </c>
      <c r="H782" s="4" t="s">
        <v>17</v>
      </c>
      <c r="I782" s="4" t="s">
        <v>19</v>
      </c>
      <c r="J782" s="4" t="s">
        <v>93</v>
      </c>
      <c r="K782" s="4" t="s">
        <v>18</v>
      </c>
      <c r="L782" s="4"/>
      <c r="M782" s="4" t="s">
        <v>2735</v>
      </c>
    </row>
    <row r="783" spans="1:13" ht="12.75" x14ac:dyDescent="0.2">
      <c r="A783" s="4">
        <v>780</v>
      </c>
      <c r="B783" s="4" t="s">
        <v>2843</v>
      </c>
      <c r="C783" s="4" t="s">
        <v>2844</v>
      </c>
      <c r="D783" s="4" t="s">
        <v>32</v>
      </c>
      <c r="E783" s="4" t="s">
        <v>15</v>
      </c>
      <c r="F783" s="4" t="s">
        <v>16</v>
      </c>
      <c r="G783" s="4" t="s">
        <v>16</v>
      </c>
      <c r="H783" s="4" t="s">
        <v>39</v>
      </c>
      <c r="I783" s="4" t="s">
        <v>33</v>
      </c>
      <c r="J783" s="4" t="s">
        <v>20</v>
      </c>
      <c r="K783" s="4" t="s">
        <v>2845</v>
      </c>
      <c r="L783" s="4" t="s">
        <v>2846</v>
      </c>
      <c r="M783" s="4" t="s">
        <v>2735</v>
      </c>
    </row>
    <row r="784" spans="1:13" ht="12.75" x14ac:dyDescent="0.2">
      <c r="A784" s="4">
        <v>781</v>
      </c>
      <c r="B784" s="4" t="s">
        <v>2847</v>
      </c>
      <c r="C784" s="4" t="s">
        <v>2848</v>
      </c>
      <c r="D784" s="4" t="s">
        <v>32</v>
      </c>
      <c r="E784" s="4" t="s">
        <v>15</v>
      </c>
      <c r="F784" s="4" t="s">
        <v>16</v>
      </c>
      <c r="G784" s="4" t="s">
        <v>16</v>
      </c>
      <c r="H784" s="4" t="s">
        <v>39</v>
      </c>
      <c r="I784" s="4" t="s">
        <v>19</v>
      </c>
      <c r="J784" s="4" t="s">
        <v>20</v>
      </c>
      <c r="K784" s="4" t="s">
        <v>2849</v>
      </c>
      <c r="L784" s="4" t="s">
        <v>2850</v>
      </c>
      <c r="M784" s="4" t="s">
        <v>2735</v>
      </c>
    </row>
    <row r="785" spans="1:13" ht="12.75" x14ac:dyDescent="0.2">
      <c r="A785" s="4">
        <v>782</v>
      </c>
      <c r="B785" s="4" t="s">
        <v>2852</v>
      </c>
      <c r="C785" s="4" t="s">
        <v>2853</v>
      </c>
      <c r="D785" s="4" t="s">
        <v>101</v>
      </c>
      <c r="E785" s="4" t="s">
        <v>15</v>
      </c>
      <c r="F785" s="4" t="s">
        <v>16</v>
      </c>
      <c r="G785" s="4" t="s">
        <v>16</v>
      </c>
      <c r="H785" s="4" t="s">
        <v>17</v>
      </c>
      <c r="I785" s="4" t="s">
        <v>19</v>
      </c>
      <c r="J785" s="4" t="s">
        <v>20</v>
      </c>
      <c r="K785" s="4" t="s">
        <v>2854</v>
      </c>
      <c r="L785" s="4"/>
      <c r="M785" s="4" t="s">
        <v>2527</v>
      </c>
    </row>
    <row r="786" spans="1:13" ht="12.75" x14ac:dyDescent="0.2">
      <c r="A786" s="4">
        <v>783</v>
      </c>
      <c r="B786" s="4" t="s">
        <v>2855</v>
      </c>
      <c r="C786" s="4" t="s">
        <v>2856</v>
      </c>
      <c r="D786" s="4" t="s">
        <v>101</v>
      </c>
      <c r="E786" s="4" t="s">
        <v>15</v>
      </c>
      <c r="F786" s="4" t="s">
        <v>16</v>
      </c>
      <c r="G786" s="4" t="s">
        <v>16</v>
      </c>
      <c r="H786" s="4" t="s">
        <v>39</v>
      </c>
      <c r="I786" s="4" t="s">
        <v>19</v>
      </c>
      <c r="J786" s="4" t="s">
        <v>20</v>
      </c>
      <c r="K786" s="4" t="s">
        <v>2857</v>
      </c>
      <c r="L786" s="4" t="s">
        <v>2858</v>
      </c>
      <c r="M786" s="4" t="s">
        <v>2527</v>
      </c>
    </row>
    <row r="787" spans="1:13" ht="12.75" x14ac:dyDescent="0.2">
      <c r="A787" s="4">
        <v>784</v>
      </c>
      <c r="B787" s="4" t="s">
        <v>2859</v>
      </c>
      <c r="C787" s="4" t="s">
        <v>2860</v>
      </c>
      <c r="D787" s="4" t="s">
        <v>1013</v>
      </c>
      <c r="E787" s="4" t="s">
        <v>15</v>
      </c>
      <c r="F787" s="4" t="s">
        <v>87</v>
      </c>
      <c r="G787" s="4" t="s">
        <v>91</v>
      </c>
      <c r="H787" s="4" t="s">
        <v>17</v>
      </c>
      <c r="I787" s="4" t="s">
        <v>19</v>
      </c>
      <c r="J787" s="4" t="s">
        <v>20</v>
      </c>
      <c r="K787" s="4" t="s">
        <v>18</v>
      </c>
      <c r="L787" s="4"/>
      <c r="M787" s="4" t="s">
        <v>2527</v>
      </c>
    </row>
    <row r="788" spans="1:13" ht="12.75" x14ac:dyDescent="0.2">
      <c r="A788" s="4">
        <v>785</v>
      </c>
      <c r="B788" s="4" t="s">
        <v>2065</v>
      </c>
      <c r="C788" s="4" t="s">
        <v>2863</v>
      </c>
      <c r="D788" s="4" t="s">
        <v>1013</v>
      </c>
      <c r="E788" s="4" t="s">
        <v>15</v>
      </c>
      <c r="F788" s="4" t="s">
        <v>87</v>
      </c>
      <c r="G788" s="4" t="s">
        <v>91</v>
      </c>
      <c r="H788" s="4" t="s">
        <v>17</v>
      </c>
      <c r="I788" s="4" t="s">
        <v>19</v>
      </c>
      <c r="J788" s="4" t="s">
        <v>20</v>
      </c>
      <c r="K788" s="4" t="s">
        <v>18</v>
      </c>
      <c r="L788" s="4"/>
      <c r="M788" s="4" t="s">
        <v>2527</v>
      </c>
    </row>
    <row r="789" spans="1:13" ht="12.75" x14ac:dyDescent="0.2">
      <c r="A789" s="4">
        <v>786</v>
      </c>
      <c r="B789" s="4" t="s">
        <v>2864</v>
      </c>
      <c r="C789" s="4" t="s">
        <v>2865</v>
      </c>
      <c r="D789" s="4" t="s">
        <v>252</v>
      </c>
      <c r="E789" s="4" t="s">
        <v>15</v>
      </c>
      <c r="F789" s="4" t="s">
        <v>16</v>
      </c>
      <c r="G789" s="4" t="s">
        <v>16</v>
      </c>
      <c r="H789" s="4" t="s">
        <v>17</v>
      </c>
      <c r="I789" s="4" t="s">
        <v>19</v>
      </c>
      <c r="J789" s="4" t="s">
        <v>20</v>
      </c>
      <c r="K789" s="4" t="s">
        <v>2866</v>
      </c>
      <c r="L789" s="4"/>
      <c r="M789" s="4" t="s">
        <v>2527</v>
      </c>
    </row>
    <row r="790" spans="1:13" ht="12.75" x14ac:dyDescent="0.2">
      <c r="A790" s="4">
        <v>787</v>
      </c>
      <c r="B790" s="4" t="s">
        <v>2867</v>
      </c>
      <c r="C790" s="4" t="s">
        <v>2868</v>
      </c>
      <c r="D790" s="4" t="s">
        <v>1013</v>
      </c>
      <c r="E790" s="4" t="s">
        <v>15</v>
      </c>
      <c r="F790" s="4" t="s">
        <v>169</v>
      </c>
      <c r="G790" s="4" t="s">
        <v>183</v>
      </c>
      <c r="H790" s="4" t="s">
        <v>39</v>
      </c>
      <c r="I790" s="4" t="s">
        <v>19</v>
      </c>
      <c r="J790" s="4" t="s">
        <v>93</v>
      </c>
      <c r="K790" s="4" t="s">
        <v>18</v>
      </c>
      <c r="L790" s="4" t="s">
        <v>1185</v>
      </c>
      <c r="M790" s="4" t="s">
        <v>2527</v>
      </c>
    </row>
    <row r="791" spans="1:13" ht="12.75" x14ac:dyDescent="0.2">
      <c r="A791" s="4">
        <v>788</v>
      </c>
      <c r="B791" s="4" t="s">
        <v>2869</v>
      </c>
      <c r="C791" s="4" t="s">
        <v>2870</v>
      </c>
      <c r="D791" s="4" t="s">
        <v>122</v>
      </c>
      <c r="E791" s="4" t="s">
        <v>15</v>
      </c>
      <c r="F791" s="4" t="s">
        <v>78</v>
      </c>
      <c r="G791" s="4" t="s">
        <v>160</v>
      </c>
      <c r="H791" s="4" t="s">
        <v>39</v>
      </c>
      <c r="I791" s="4" t="s">
        <v>19</v>
      </c>
      <c r="J791" s="4" t="s">
        <v>93</v>
      </c>
      <c r="K791" s="4" t="s">
        <v>2871</v>
      </c>
      <c r="L791" s="4" t="s">
        <v>2872</v>
      </c>
      <c r="M791" s="4" t="s">
        <v>2527</v>
      </c>
    </row>
    <row r="792" spans="1:13" ht="12.75" x14ac:dyDescent="0.2">
      <c r="A792" s="4">
        <v>789</v>
      </c>
      <c r="B792" s="4" t="s">
        <v>2875</v>
      </c>
      <c r="C792" s="4" t="s">
        <v>2876</v>
      </c>
      <c r="D792" s="4" t="s">
        <v>101</v>
      </c>
      <c r="E792" s="4" t="s">
        <v>15</v>
      </c>
      <c r="F792" s="4" t="s">
        <v>16</v>
      </c>
      <c r="G792" s="4" t="s">
        <v>16</v>
      </c>
      <c r="H792" s="4" t="s">
        <v>39</v>
      </c>
      <c r="I792" s="4" t="s">
        <v>19</v>
      </c>
      <c r="J792" s="4" t="s">
        <v>93</v>
      </c>
      <c r="K792" s="4" t="s">
        <v>2877</v>
      </c>
      <c r="L792" s="4" t="s">
        <v>2878</v>
      </c>
      <c r="M792" s="4" t="s">
        <v>2527</v>
      </c>
    </row>
    <row r="793" spans="1:13" ht="12.75" x14ac:dyDescent="0.2">
      <c r="A793" s="4">
        <v>790</v>
      </c>
      <c r="B793" s="4" t="s">
        <v>2879</v>
      </c>
      <c r="C793" s="4" t="s">
        <v>2880</v>
      </c>
      <c r="D793" s="4" t="s">
        <v>61</v>
      </c>
      <c r="E793" s="4" t="s">
        <v>15</v>
      </c>
      <c r="F793" s="4" t="s">
        <v>16</v>
      </c>
      <c r="G793" s="4" t="s">
        <v>16</v>
      </c>
      <c r="H793" s="4" t="s">
        <v>39</v>
      </c>
      <c r="I793" s="4" t="s">
        <v>19</v>
      </c>
      <c r="J793" s="4" t="s">
        <v>20</v>
      </c>
      <c r="K793" s="4" t="s">
        <v>2881</v>
      </c>
      <c r="L793" s="4" t="s">
        <v>2882</v>
      </c>
      <c r="M793" s="4" t="s">
        <v>2527</v>
      </c>
    </row>
    <row r="794" spans="1:13" ht="12.75" x14ac:dyDescent="0.2">
      <c r="A794" s="4">
        <v>791</v>
      </c>
      <c r="B794" s="4" t="s">
        <v>2884</v>
      </c>
      <c r="C794" s="4" t="s">
        <v>2885</v>
      </c>
      <c r="D794" s="4" t="s">
        <v>252</v>
      </c>
      <c r="E794" s="4" t="s">
        <v>15</v>
      </c>
      <c r="F794" s="4" t="s">
        <v>16</v>
      </c>
      <c r="G794" s="4" t="s">
        <v>16</v>
      </c>
      <c r="H794" s="4" t="s">
        <v>17</v>
      </c>
      <c r="I794" s="4" t="s">
        <v>19</v>
      </c>
      <c r="J794" s="4" t="s">
        <v>20</v>
      </c>
      <c r="K794" s="4" t="s">
        <v>2886</v>
      </c>
      <c r="L794" s="4"/>
      <c r="M794" s="4" t="s">
        <v>2527</v>
      </c>
    </row>
    <row r="795" spans="1:13" ht="12.75" x14ac:dyDescent="0.2">
      <c r="A795" s="4">
        <v>792</v>
      </c>
      <c r="B795" s="4" t="s">
        <v>622</v>
      </c>
      <c r="C795" s="4" t="s">
        <v>2887</v>
      </c>
      <c r="D795" s="4" t="s">
        <v>188</v>
      </c>
      <c r="E795" s="4" t="s">
        <v>15</v>
      </c>
      <c r="F795" s="4" t="s">
        <v>16</v>
      </c>
      <c r="G795" s="4" t="s">
        <v>16</v>
      </c>
      <c r="H795" s="4" t="s">
        <v>39</v>
      </c>
      <c r="I795" s="4" t="s">
        <v>19</v>
      </c>
      <c r="J795" s="4" t="s">
        <v>20</v>
      </c>
      <c r="K795" s="4" t="s">
        <v>2888</v>
      </c>
      <c r="L795" s="4" t="s">
        <v>2889</v>
      </c>
      <c r="M795" s="4" t="s">
        <v>2784</v>
      </c>
    </row>
    <row r="796" spans="1:13" ht="12.75" x14ac:dyDescent="0.2">
      <c r="A796" s="4">
        <v>793</v>
      </c>
      <c r="B796" s="4" t="s">
        <v>2891</v>
      </c>
      <c r="C796" s="4" t="s">
        <v>2892</v>
      </c>
      <c r="D796" s="4" t="s">
        <v>101</v>
      </c>
      <c r="E796" s="4" t="s">
        <v>15</v>
      </c>
      <c r="F796" s="4" t="s">
        <v>16</v>
      </c>
      <c r="G796" s="4" t="s">
        <v>16</v>
      </c>
      <c r="H796" s="4" t="s">
        <v>17</v>
      </c>
      <c r="I796" s="4" t="s">
        <v>19</v>
      </c>
      <c r="J796" s="4" t="s">
        <v>20</v>
      </c>
      <c r="K796" s="4" t="s">
        <v>2893</v>
      </c>
      <c r="L796" s="4"/>
      <c r="M796" s="4" t="s">
        <v>2784</v>
      </c>
    </row>
    <row r="797" spans="1:13" ht="12.75" x14ac:dyDescent="0.2">
      <c r="A797" s="4">
        <v>794</v>
      </c>
      <c r="B797" s="4" t="s">
        <v>2894</v>
      </c>
      <c r="C797" s="4" t="s">
        <v>2895</v>
      </c>
      <c r="D797" s="4" t="s">
        <v>101</v>
      </c>
      <c r="E797" s="4" t="s">
        <v>15</v>
      </c>
      <c r="F797" s="4" t="s">
        <v>16</v>
      </c>
      <c r="G797" s="4" t="s">
        <v>16</v>
      </c>
      <c r="H797" s="4" t="s">
        <v>39</v>
      </c>
      <c r="I797" s="4" t="s">
        <v>19</v>
      </c>
      <c r="J797" s="4" t="s">
        <v>20</v>
      </c>
      <c r="K797" s="4" t="s">
        <v>2896</v>
      </c>
      <c r="L797" s="4" t="s">
        <v>2897</v>
      </c>
      <c r="M797" s="4" t="s">
        <v>2784</v>
      </c>
    </row>
    <row r="798" spans="1:13" ht="12.75" x14ac:dyDescent="0.2">
      <c r="A798" s="4">
        <v>795</v>
      </c>
      <c r="B798" s="4" t="s">
        <v>2898</v>
      </c>
      <c r="C798" s="4" t="s">
        <v>2899</v>
      </c>
      <c r="D798" s="4" t="s">
        <v>101</v>
      </c>
      <c r="E798" s="4" t="s">
        <v>15</v>
      </c>
      <c r="F798" s="4" t="s">
        <v>16</v>
      </c>
      <c r="G798" s="4" t="s">
        <v>16</v>
      </c>
      <c r="H798" s="4" t="s">
        <v>17</v>
      </c>
      <c r="I798" s="4" t="s">
        <v>19</v>
      </c>
      <c r="J798" s="4" t="s">
        <v>20</v>
      </c>
      <c r="K798" s="4" t="s">
        <v>2900</v>
      </c>
      <c r="L798" s="4"/>
      <c r="M798" s="4" t="s">
        <v>2784</v>
      </c>
    </row>
    <row r="799" spans="1:13" ht="12.75" x14ac:dyDescent="0.2">
      <c r="A799" s="4">
        <v>796</v>
      </c>
      <c r="B799" s="4" t="s">
        <v>2901</v>
      </c>
      <c r="C799" s="4" t="s">
        <v>2902</v>
      </c>
      <c r="D799" s="4" t="s">
        <v>1034</v>
      </c>
      <c r="E799" s="4" t="s">
        <v>15</v>
      </c>
      <c r="F799" s="4" t="s">
        <v>87</v>
      </c>
      <c r="G799" s="4" t="s">
        <v>160</v>
      </c>
      <c r="H799" s="4" t="s">
        <v>39</v>
      </c>
      <c r="I799" s="4" t="s">
        <v>19</v>
      </c>
      <c r="J799" s="4" t="s">
        <v>93</v>
      </c>
      <c r="K799" s="4" t="s">
        <v>2903</v>
      </c>
      <c r="L799" s="4" t="s">
        <v>2904</v>
      </c>
      <c r="M799" s="4" t="s">
        <v>2770</v>
      </c>
    </row>
    <row r="800" spans="1:13" ht="12.75" x14ac:dyDescent="0.2">
      <c r="A800" s="4">
        <v>797</v>
      </c>
      <c r="B800" s="4" t="s">
        <v>2906</v>
      </c>
      <c r="C800" s="4" t="s">
        <v>2907</v>
      </c>
      <c r="D800" s="4" t="s">
        <v>925</v>
      </c>
      <c r="E800" s="4" t="s">
        <v>15</v>
      </c>
      <c r="F800" s="4" t="s">
        <v>16</v>
      </c>
      <c r="G800" s="4" t="s">
        <v>16</v>
      </c>
      <c r="H800" s="4" t="s">
        <v>39</v>
      </c>
      <c r="I800" s="4" t="s">
        <v>19</v>
      </c>
      <c r="J800" s="4" t="s">
        <v>20</v>
      </c>
      <c r="K800" s="4" t="s">
        <v>2908</v>
      </c>
      <c r="L800" s="4" t="s">
        <v>2909</v>
      </c>
      <c r="M800" s="4" t="s">
        <v>2770</v>
      </c>
    </row>
    <row r="801" spans="1:13" ht="12.75" x14ac:dyDescent="0.2">
      <c r="A801" s="4">
        <v>798</v>
      </c>
      <c r="B801" s="4" t="s">
        <v>2910</v>
      </c>
      <c r="C801" s="4" t="s">
        <v>2911</v>
      </c>
      <c r="D801" s="4" t="s">
        <v>14</v>
      </c>
      <c r="E801" s="4" t="s">
        <v>15</v>
      </c>
      <c r="F801" s="4" t="s">
        <v>16</v>
      </c>
      <c r="G801" s="4" t="s">
        <v>16</v>
      </c>
      <c r="H801" s="4" t="s">
        <v>39</v>
      </c>
      <c r="I801" s="4" t="s">
        <v>19</v>
      </c>
      <c r="J801" s="4" t="s">
        <v>20</v>
      </c>
      <c r="K801" s="4" t="s">
        <v>2912</v>
      </c>
      <c r="L801" s="4" t="s">
        <v>2913</v>
      </c>
      <c r="M801" s="4" t="s">
        <v>2770</v>
      </c>
    </row>
    <row r="802" spans="1:13" ht="12.75" x14ac:dyDescent="0.2">
      <c r="A802" s="4">
        <v>799</v>
      </c>
      <c r="B802" s="4" t="s">
        <v>2914</v>
      </c>
      <c r="C802" s="4" t="s">
        <v>2915</v>
      </c>
      <c r="D802" s="4" t="s">
        <v>166</v>
      </c>
      <c r="E802" s="4" t="s">
        <v>15</v>
      </c>
      <c r="F802" s="4" t="s">
        <v>78</v>
      </c>
      <c r="G802" s="4" t="s">
        <v>91</v>
      </c>
      <c r="H802" s="4" t="s">
        <v>17</v>
      </c>
      <c r="I802" s="4" t="s">
        <v>19</v>
      </c>
      <c r="J802" s="4" t="s">
        <v>93</v>
      </c>
      <c r="K802" s="4" t="s">
        <v>18</v>
      </c>
      <c r="L802" s="4"/>
      <c r="M802" s="4" t="s">
        <v>2770</v>
      </c>
    </row>
    <row r="803" spans="1:13" ht="12.75" x14ac:dyDescent="0.2">
      <c r="A803" s="4">
        <v>800</v>
      </c>
      <c r="B803" s="4" t="s">
        <v>2919</v>
      </c>
      <c r="C803" s="4" t="s">
        <v>2920</v>
      </c>
      <c r="D803" s="4" t="s">
        <v>61</v>
      </c>
      <c r="E803" s="4" t="s">
        <v>15</v>
      </c>
      <c r="F803" s="4" t="s">
        <v>16</v>
      </c>
      <c r="G803" s="4" t="s">
        <v>16</v>
      </c>
      <c r="H803" s="4" t="s">
        <v>39</v>
      </c>
      <c r="I803" s="4" t="s">
        <v>19</v>
      </c>
      <c r="J803" s="4" t="s">
        <v>20</v>
      </c>
      <c r="K803" s="4" t="s">
        <v>2921</v>
      </c>
      <c r="L803" s="4" t="s">
        <v>2922</v>
      </c>
      <c r="M803" s="4" t="s">
        <v>2770</v>
      </c>
    </row>
    <row r="804" spans="1:13" ht="12.75" x14ac:dyDescent="0.2">
      <c r="A804" s="4">
        <v>801</v>
      </c>
      <c r="B804" s="4" t="s">
        <v>2923</v>
      </c>
      <c r="C804" s="4" t="s">
        <v>2924</v>
      </c>
      <c r="D804" s="4" t="s">
        <v>101</v>
      </c>
      <c r="E804" s="4" t="s">
        <v>15</v>
      </c>
      <c r="F804" s="4" t="s">
        <v>16</v>
      </c>
      <c r="G804" s="4" t="s">
        <v>16</v>
      </c>
      <c r="H804" s="4" t="s">
        <v>17</v>
      </c>
      <c r="I804" s="4" t="s">
        <v>19</v>
      </c>
      <c r="J804" s="4" t="s">
        <v>20</v>
      </c>
      <c r="K804" s="4" t="s">
        <v>2925</v>
      </c>
      <c r="L804" s="4"/>
      <c r="M804" s="4" t="s">
        <v>2770</v>
      </c>
    </row>
    <row r="805" spans="1:13" ht="12.75" x14ac:dyDescent="0.2">
      <c r="A805" s="4">
        <v>802</v>
      </c>
      <c r="B805" s="4" t="s">
        <v>2926</v>
      </c>
      <c r="C805" s="4" t="s">
        <v>2927</v>
      </c>
      <c r="D805" s="4" t="s">
        <v>32</v>
      </c>
      <c r="E805" s="4" t="s">
        <v>15</v>
      </c>
      <c r="F805" s="4" t="s">
        <v>16</v>
      </c>
      <c r="G805" s="4" t="s">
        <v>16</v>
      </c>
      <c r="H805" s="4" t="s">
        <v>17</v>
      </c>
      <c r="I805" s="4" t="s">
        <v>19</v>
      </c>
      <c r="J805" s="4" t="s">
        <v>20</v>
      </c>
      <c r="K805" s="4" t="s">
        <v>2928</v>
      </c>
      <c r="L805" s="4"/>
      <c r="M805" s="4" t="s">
        <v>2770</v>
      </c>
    </row>
    <row r="806" spans="1:13" ht="12.75" x14ac:dyDescent="0.2">
      <c r="A806" s="4">
        <v>803</v>
      </c>
      <c r="B806" s="4" t="s">
        <v>2929</v>
      </c>
      <c r="C806" s="4" t="s">
        <v>2930</v>
      </c>
      <c r="D806" s="4" t="s">
        <v>32</v>
      </c>
      <c r="E806" s="4" t="s">
        <v>15</v>
      </c>
      <c r="F806" s="4" t="s">
        <v>16</v>
      </c>
      <c r="G806" s="4" t="s">
        <v>16</v>
      </c>
      <c r="H806" s="4" t="s">
        <v>17</v>
      </c>
      <c r="I806" s="4" t="s">
        <v>19</v>
      </c>
      <c r="J806" s="4" t="s">
        <v>20</v>
      </c>
      <c r="K806" s="4" t="s">
        <v>2931</v>
      </c>
      <c r="L806" s="4"/>
      <c r="M806" s="4" t="s">
        <v>2770</v>
      </c>
    </row>
    <row r="807" spans="1:13" ht="12.75" x14ac:dyDescent="0.2">
      <c r="A807" s="4">
        <v>804</v>
      </c>
      <c r="B807" s="4" t="s">
        <v>2932</v>
      </c>
      <c r="C807" s="4" t="s">
        <v>2933</v>
      </c>
      <c r="D807" s="4" t="s">
        <v>1034</v>
      </c>
      <c r="E807" s="4" t="s">
        <v>15</v>
      </c>
      <c r="F807" s="4" t="s">
        <v>115</v>
      </c>
      <c r="G807" s="4" t="s">
        <v>79</v>
      </c>
      <c r="H807" s="4" t="s">
        <v>17</v>
      </c>
      <c r="I807" s="4" t="s">
        <v>19</v>
      </c>
      <c r="J807" s="4" t="s">
        <v>93</v>
      </c>
      <c r="K807" s="4" t="s">
        <v>2934</v>
      </c>
      <c r="L807" s="4"/>
      <c r="M807" s="4" t="s">
        <v>2770</v>
      </c>
    </row>
    <row r="808" spans="1:13" ht="12.75" x14ac:dyDescent="0.2">
      <c r="A808" s="4">
        <v>805</v>
      </c>
      <c r="B808" s="4" t="s">
        <v>2936</v>
      </c>
      <c r="C808" s="4" t="s">
        <v>2937</v>
      </c>
      <c r="D808" s="4" t="s">
        <v>32</v>
      </c>
      <c r="E808" s="4" t="s">
        <v>15</v>
      </c>
      <c r="F808" s="4" t="s">
        <v>16</v>
      </c>
      <c r="G808" s="4" t="s">
        <v>16</v>
      </c>
      <c r="H808" s="4" t="s">
        <v>17</v>
      </c>
      <c r="I808" s="4" t="s">
        <v>19</v>
      </c>
      <c r="J808" s="4" t="s">
        <v>93</v>
      </c>
      <c r="K808" s="4" t="s">
        <v>2938</v>
      </c>
      <c r="L808" s="4"/>
      <c r="M808" s="4" t="s">
        <v>2770</v>
      </c>
    </row>
    <row r="809" spans="1:13" ht="12.75" x14ac:dyDescent="0.2">
      <c r="A809" s="4">
        <v>806</v>
      </c>
      <c r="B809" s="4" t="s">
        <v>1838</v>
      </c>
      <c r="C809" s="4" t="s">
        <v>2939</v>
      </c>
      <c r="D809" s="4" t="s">
        <v>1045</v>
      </c>
      <c r="E809" s="4" t="s">
        <v>15</v>
      </c>
      <c r="F809" s="4" t="s">
        <v>16</v>
      </c>
      <c r="G809" s="4" t="s">
        <v>16</v>
      </c>
      <c r="H809" s="4" t="s">
        <v>17</v>
      </c>
      <c r="I809" s="4" t="s">
        <v>19</v>
      </c>
      <c r="J809" s="4" t="s">
        <v>20</v>
      </c>
      <c r="K809" s="4" t="s">
        <v>2940</v>
      </c>
      <c r="L809" s="4"/>
      <c r="M809" s="4" t="s">
        <v>2770</v>
      </c>
    </row>
    <row r="810" spans="1:13" ht="12.75" x14ac:dyDescent="0.2">
      <c r="A810" s="4">
        <v>807</v>
      </c>
      <c r="B810" s="4" t="s">
        <v>735</v>
      </c>
      <c r="C810" s="4" t="s">
        <v>2941</v>
      </c>
      <c r="D810" s="4" t="s">
        <v>188</v>
      </c>
      <c r="E810" s="4" t="s">
        <v>15</v>
      </c>
      <c r="F810" s="4" t="s">
        <v>16</v>
      </c>
      <c r="G810" s="4" t="s">
        <v>16</v>
      </c>
      <c r="H810" s="4" t="s">
        <v>17</v>
      </c>
      <c r="I810" s="4" t="s">
        <v>19</v>
      </c>
      <c r="J810" s="4" t="s">
        <v>20</v>
      </c>
      <c r="K810" s="4" t="s">
        <v>2942</v>
      </c>
      <c r="L810" s="4"/>
      <c r="M810" s="4" t="s">
        <v>2770</v>
      </c>
    </row>
    <row r="811" spans="1:13" ht="12.75" x14ac:dyDescent="0.2">
      <c r="A811" s="4">
        <v>808</v>
      </c>
      <c r="B811" s="4" t="s">
        <v>2943</v>
      </c>
      <c r="C811" s="4" t="s">
        <v>2944</v>
      </c>
      <c r="D811" s="4" t="s">
        <v>61</v>
      </c>
      <c r="E811" s="4" t="s">
        <v>15</v>
      </c>
      <c r="F811" s="4" t="s">
        <v>16</v>
      </c>
      <c r="G811" s="4" t="s">
        <v>16</v>
      </c>
      <c r="H811" s="4" t="s">
        <v>39</v>
      </c>
      <c r="I811" s="4" t="s">
        <v>19</v>
      </c>
      <c r="J811" s="4" t="s">
        <v>20</v>
      </c>
      <c r="K811" s="4" t="s">
        <v>2945</v>
      </c>
      <c r="L811" s="4" t="s">
        <v>2946</v>
      </c>
      <c r="M811" s="4" t="s">
        <v>2678</v>
      </c>
    </row>
    <row r="812" spans="1:13" ht="12.75" x14ac:dyDescent="0.2">
      <c r="A812" s="4">
        <v>809</v>
      </c>
      <c r="B812" s="4" t="s">
        <v>2947</v>
      </c>
      <c r="C812" s="4" t="s">
        <v>2948</v>
      </c>
      <c r="D812" s="4" t="s">
        <v>101</v>
      </c>
      <c r="E812" s="4" t="s">
        <v>15</v>
      </c>
      <c r="F812" s="4" t="s">
        <v>16</v>
      </c>
      <c r="G812" s="4" t="s">
        <v>16</v>
      </c>
      <c r="H812" s="4" t="s">
        <v>39</v>
      </c>
      <c r="I812" s="4" t="s">
        <v>19</v>
      </c>
      <c r="J812" s="4" t="s">
        <v>20</v>
      </c>
      <c r="K812" s="4" t="s">
        <v>2949</v>
      </c>
      <c r="L812" s="4" t="s">
        <v>2950</v>
      </c>
      <c r="M812" s="4" t="s">
        <v>2678</v>
      </c>
    </row>
    <row r="813" spans="1:13" ht="12.75" x14ac:dyDescent="0.2">
      <c r="A813" s="4">
        <v>810</v>
      </c>
      <c r="B813" s="4" t="s">
        <v>2951</v>
      </c>
      <c r="C813" s="4" t="s">
        <v>2952</v>
      </c>
      <c r="D813" s="4" t="s">
        <v>101</v>
      </c>
      <c r="E813" s="4" t="s">
        <v>15</v>
      </c>
      <c r="F813" s="4" t="s">
        <v>16</v>
      </c>
      <c r="G813" s="4" t="s">
        <v>16</v>
      </c>
      <c r="H813" s="4" t="s">
        <v>39</v>
      </c>
      <c r="I813" s="4" t="s">
        <v>19</v>
      </c>
      <c r="J813" s="4" t="s">
        <v>20</v>
      </c>
      <c r="K813" s="4" t="s">
        <v>2953</v>
      </c>
      <c r="L813" s="4" t="s">
        <v>2954</v>
      </c>
      <c r="M813" s="4" t="s">
        <v>2678</v>
      </c>
    </row>
    <row r="814" spans="1:13" ht="12.75" x14ac:dyDescent="0.2">
      <c r="A814" s="4">
        <v>811</v>
      </c>
      <c r="B814" s="4" t="s">
        <v>2955</v>
      </c>
      <c r="C814" s="4" t="s">
        <v>2956</v>
      </c>
      <c r="D814" s="4" t="s">
        <v>101</v>
      </c>
      <c r="E814" s="4" t="s">
        <v>15</v>
      </c>
      <c r="F814" s="4" t="s">
        <v>16</v>
      </c>
      <c r="G814" s="4" t="s">
        <v>16</v>
      </c>
      <c r="H814" s="4" t="s">
        <v>39</v>
      </c>
      <c r="I814" s="4" t="s">
        <v>19</v>
      </c>
      <c r="J814" s="4" t="s">
        <v>20</v>
      </c>
      <c r="K814" s="4" t="s">
        <v>2957</v>
      </c>
      <c r="L814" s="4" t="s">
        <v>2958</v>
      </c>
      <c r="M814" s="4" t="s">
        <v>2678</v>
      </c>
    </row>
    <row r="815" spans="1:13" ht="12.75" x14ac:dyDescent="0.2">
      <c r="A815" s="4">
        <v>812</v>
      </c>
      <c r="B815" s="4" t="s">
        <v>827</v>
      </c>
      <c r="C815" s="4" t="s">
        <v>2959</v>
      </c>
      <c r="D815" s="4" t="s">
        <v>488</v>
      </c>
      <c r="E815" s="4" t="s">
        <v>15</v>
      </c>
      <c r="F815" s="4" t="s">
        <v>115</v>
      </c>
      <c r="G815" s="4" t="s">
        <v>79</v>
      </c>
      <c r="H815" s="4" t="s">
        <v>39</v>
      </c>
      <c r="I815" s="4" t="s">
        <v>19</v>
      </c>
      <c r="J815" s="4" t="s">
        <v>93</v>
      </c>
      <c r="K815" s="4" t="s">
        <v>2960</v>
      </c>
      <c r="L815" s="4" t="s">
        <v>2961</v>
      </c>
      <c r="M815" s="4" t="s">
        <v>2678</v>
      </c>
    </row>
    <row r="816" spans="1:13" ht="12.75" x14ac:dyDescent="0.2">
      <c r="A816" s="4">
        <v>813</v>
      </c>
      <c r="B816" s="4" t="s">
        <v>2963</v>
      </c>
      <c r="C816" s="4" t="s">
        <v>2964</v>
      </c>
      <c r="D816" s="4" t="s">
        <v>52</v>
      </c>
      <c r="E816" s="4" t="s">
        <v>15</v>
      </c>
      <c r="F816" s="4" t="s">
        <v>16</v>
      </c>
      <c r="G816" s="4" t="s">
        <v>16</v>
      </c>
      <c r="H816" s="4" t="s">
        <v>17</v>
      </c>
      <c r="I816" s="4" t="s">
        <v>19</v>
      </c>
      <c r="J816" s="4" t="s">
        <v>20</v>
      </c>
      <c r="K816" s="4" t="s">
        <v>2965</v>
      </c>
      <c r="L816" s="4"/>
      <c r="M816" s="4" t="s">
        <v>2890</v>
      </c>
    </row>
    <row r="817" spans="1:13" ht="12.75" x14ac:dyDescent="0.2">
      <c r="A817" s="4">
        <v>814</v>
      </c>
      <c r="B817" s="4" t="s">
        <v>2966</v>
      </c>
      <c r="C817" s="4" t="s">
        <v>2967</v>
      </c>
      <c r="D817" s="4" t="s">
        <v>101</v>
      </c>
      <c r="E817" s="4" t="s">
        <v>15</v>
      </c>
      <c r="F817" s="4" t="s">
        <v>476</v>
      </c>
      <c r="G817" s="4" t="s">
        <v>183</v>
      </c>
      <c r="H817" s="4" t="s">
        <v>39</v>
      </c>
      <c r="I817" s="4" t="s">
        <v>19</v>
      </c>
      <c r="J817" s="4" t="s">
        <v>93</v>
      </c>
      <c r="K817" s="4" t="s">
        <v>18</v>
      </c>
      <c r="L817" s="4" t="s">
        <v>2968</v>
      </c>
      <c r="M817" s="4" t="s">
        <v>2890</v>
      </c>
    </row>
    <row r="818" spans="1:13" ht="12.75" x14ac:dyDescent="0.2">
      <c r="A818" s="4">
        <v>815</v>
      </c>
      <c r="B818" s="4" t="s">
        <v>2970</v>
      </c>
      <c r="C818" s="4" t="s">
        <v>2971</v>
      </c>
      <c r="D818" s="4" t="s">
        <v>101</v>
      </c>
      <c r="E818" s="4" t="s">
        <v>15</v>
      </c>
      <c r="F818" s="4" t="s">
        <v>16</v>
      </c>
      <c r="G818" s="4" t="s">
        <v>16</v>
      </c>
      <c r="H818" s="4" t="s">
        <v>39</v>
      </c>
      <c r="I818" s="4" t="s">
        <v>19</v>
      </c>
      <c r="J818" s="4" t="s">
        <v>20</v>
      </c>
      <c r="K818" s="4" t="s">
        <v>2972</v>
      </c>
      <c r="L818" s="4" t="s">
        <v>2973</v>
      </c>
      <c r="M818" s="4" t="s">
        <v>2890</v>
      </c>
    </row>
    <row r="819" spans="1:13" ht="12.75" x14ac:dyDescent="0.2">
      <c r="A819" s="4">
        <v>816</v>
      </c>
      <c r="B819" s="4" t="s">
        <v>2974</v>
      </c>
      <c r="C819" s="4" t="s">
        <v>2815</v>
      </c>
      <c r="D819" s="4" t="s">
        <v>101</v>
      </c>
      <c r="E819" s="4" t="s">
        <v>15</v>
      </c>
      <c r="F819" s="4" t="s">
        <v>16</v>
      </c>
      <c r="G819" s="4" t="s">
        <v>16</v>
      </c>
      <c r="H819" s="4" t="s">
        <v>39</v>
      </c>
      <c r="I819" s="4" t="s">
        <v>19</v>
      </c>
      <c r="J819" s="4" t="s">
        <v>20</v>
      </c>
      <c r="K819" s="4" t="s">
        <v>2975</v>
      </c>
      <c r="L819" s="4" t="s">
        <v>2816</v>
      </c>
      <c r="M819" s="4" t="s">
        <v>2890</v>
      </c>
    </row>
    <row r="820" spans="1:13" ht="12.75" x14ac:dyDescent="0.2">
      <c r="A820" s="4">
        <v>817</v>
      </c>
      <c r="B820" s="4" t="s">
        <v>2976</v>
      </c>
      <c r="C820" s="4" t="s">
        <v>2977</v>
      </c>
      <c r="D820" s="4" t="s">
        <v>52</v>
      </c>
      <c r="E820" s="4" t="s">
        <v>15</v>
      </c>
      <c r="F820" s="4" t="s">
        <v>16</v>
      </c>
      <c r="G820" s="4" t="s">
        <v>16</v>
      </c>
      <c r="H820" s="4" t="s">
        <v>39</v>
      </c>
      <c r="I820" s="4" t="s">
        <v>19</v>
      </c>
      <c r="J820" s="4" t="s">
        <v>20</v>
      </c>
      <c r="K820" s="4" t="s">
        <v>2978</v>
      </c>
      <c r="L820" s="4" t="s">
        <v>2979</v>
      </c>
      <c r="M820" s="4" t="s">
        <v>2890</v>
      </c>
    </row>
    <row r="821" spans="1:13" ht="12.75" x14ac:dyDescent="0.2">
      <c r="A821" s="4">
        <v>818</v>
      </c>
      <c r="B821" s="4" t="s">
        <v>2980</v>
      </c>
      <c r="C821" s="4" t="s">
        <v>2977</v>
      </c>
      <c r="D821" s="4" t="s">
        <v>52</v>
      </c>
      <c r="E821" s="4" t="s">
        <v>15</v>
      </c>
      <c r="F821" s="4" t="s">
        <v>182</v>
      </c>
      <c r="G821" s="4" t="s">
        <v>183</v>
      </c>
      <c r="H821" s="4" t="s">
        <v>39</v>
      </c>
      <c r="I821" s="4" t="s">
        <v>33</v>
      </c>
      <c r="J821" s="4" t="s">
        <v>20</v>
      </c>
      <c r="K821" s="4" t="s">
        <v>18</v>
      </c>
      <c r="L821" s="4" t="s">
        <v>2979</v>
      </c>
      <c r="M821" s="4" t="s">
        <v>2890</v>
      </c>
    </row>
    <row r="822" spans="1:13" ht="12.75" x14ac:dyDescent="0.2">
      <c r="A822" s="4">
        <v>819</v>
      </c>
      <c r="B822" s="4" t="s">
        <v>1878</v>
      </c>
      <c r="C822" s="4" t="s">
        <v>2982</v>
      </c>
      <c r="D822" s="4" t="s">
        <v>1045</v>
      </c>
      <c r="E822" s="4" t="s">
        <v>15</v>
      </c>
      <c r="F822" s="4" t="s">
        <v>16</v>
      </c>
      <c r="G822" s="4" t="s">
        <v>16</v>
      </c>
      <c r="H822" s="4" t="s">
        <v>17</v>
      </c>
      <c r="I822" s="4" t="s">
        <v>19</v>
      </c>
      <c r="J822" s="4" t="s">
        <v>20</v>
      </c>
      <c r="K822" s="4" t="s">
        <v>2983</v>
      </c>
      <c r="L822" s="4"/>
      <c r="M822" s="4" t="s">
        <v>2890</v>
      </c>
    </row>
    <row r="823" spans="1:13" ht="12.75" x14ac:dyDescent="0.2">
      <c r="A823" s="4">
        <v>820</v>
      </c>
      <c r="B823" s="4" t="s">
        <v>2984</v>
      </c>
      <c r="C823" s="4" t="s">
        <v>2985</v>
      </c>
      <c r="D823" s="4" t="s">
        <v>101</v>
      </c>
      <c r="E823" s="4" t="s">
        <v>15</v>
      </c>
      <c r="F823" s="4" t="s">
        <v>16</v>
      </c>
      <c r="G823" s="4" t="s">
        <v>16</v>
      </c>
      <c r="H823" s="4" t="s">
        <v>17</v>
      </c>
      <c r="I823" s="4" t="s">
        <v>19</v>
      </c>
      <c r="J823" s="4" t="s">
        <v>20</v>
      </c>
      <c r="K823" s="4" t="s">
        <v>2986</v>
      </c>
      <c r="L823" s="4"/>
      <c r="M823" s="4" t="s">
        <v>2890</v>
      </c>
    </row>
    <row r="824" spans="1:13" ht="12.75" x14ac:dyDescent="0.2">
      <c r="A824" s="4">
        <v>821</v>
      </c>
      <c r="B824" s="4" t="s">
        <v>2987</v>
      </c>
      <c r="C824" s="4" t="s">
        <v>2988</v>
      </c>
      <c r="D824" s="4" t="s">
        <v>32</v>
      </c>
      <c r="E824" s="4" t="s">
        <v>15</v>
      </c>
      <c r="F824" s="4" t="s">
        <v>16</v>
      </c>
      <c r="G824" s="4" t="s">
        <v>16</v>
      </c>
      <c r="H824" s="4" t="s">
        <v>17</v>
      </c>
      <c r="I824" s="4" t="s">
        <v>19</v>
      </c>
      <c r="J824" s="4" t="s">
        <v>20</v>
      </c>
      <c r="K824" s="4" t="s">
        <v>2989</v>
      </c>
      <c r="L824" s="4"/>
      <c r="M824" s="4" t="s">
        <v>2918</v>
      </c>
    </row>
    <row r="825" spans="1:13" ht="12.75" x14ac:dyDescent="0.2">
      <c r="A825" s="4">
        <v>822</v>
      </c>
      <c r="B825" s="4" t="s">
        <v>2991</v>
      </c>
      <c r="C825" s="4" t="s">
        <v>2992</v>
      </c>
      <c r="D825" s="4" t="s">
        <v>32</v>
      </c>
      <c r="E825" s="4" t="s">
        <v>15</v>
      </c>
      <c r="F825" s="4" t="s">
        <v>16</v>
      </c>
      <c r="G825" s="4" t="s">
        <v>16</v>
      </c>
      <c r="H825" s="4" t="s">
        <v>39</v>
      </c>
      <c r="I825" s="4" t="s">
        <v>19</v>
      </c>
      <c r="J825" s="4" t="s">
        <v>20</v>
      </c>
      <c r="K825" s="4" t="s">
        <v>2993</v>
      </c>
      <c r="L825" s="4" t="s">
        <v>2994</v>
      </c>
      <c r="M825" s="4" t="s">
        <v>2918</v>
      </c>
    </row>
    <row r="826" spans="1:13" ht="12.75" x14ac:dyDescent="0.2">
      <c r="A826" s="4">
        <v>823</v>
      </c>
      <c r="B826" s="4" t="s">
        <v>2995</v>
      </c>
      <c r="C826" s="4" t="s">
        <v>2996</v>
      </c>
      <c r="D826" s="4" t="s">
        <v>38</v>
      </c>
      <c r="E826" s="4" t="s">
        <v>15</v>
      </c>
      <c r="F826" s="4" t="s">
        <v>16</v>
      </c>
      <c r="G826" s="4" t="s">
        <v>16</v>
      </c>
      <c r="H826" s="4" t="s">
        <v>17</v>
      </c>
      <c r="I826" s="4" t="s">
        <v>19</v>
      </c>
      <c r="J826" s="4" t="s">
        <v>20</v>
      </c>
      <c r="K826" s="4" t="s">
        <v>2997</v>
      </c>
      <c r="L826" s="4"/>
      <c r="M826" s="4" t="s">
        <v>2918</v>
      </c>
    </row>
    <row r="827" spans="1:13" ht="12.75" x14ac:dyDescent="0.2">
      <c r="A827" s="4">
        <v>824</v>
      </c>
      <c r="B827" s="4" t="s">
        <v>497</v>
      </c>
      <c r="C827" s="4" t="s">
        <v>2998</v>
      </c>
      <c r="D827" s="4" t="s">
        <v>101</v>
      </c>
      <c r="E827" s="4" t="s">
        <v>15</v>
      </c>
      <c r="F827" s="4" t="s">
        <v>476</v>
      </c>
      <c r="G827" s="4" t="s">
        <v>183</v>
      </c>
      <c r="H827" s="4" t="s">
        <v>17</v>
      </c>
      <c r="I827" s="4" t="s">
        <v>33</v>
      </c>
      <c r="J827" s="4" t="s">
        <v>93</v>
      </c>
      <c r="K827" s="4" t="s">
        <v>18</v>
      </c>
      <c r="L827" s="4"/>
      <c r="M827" s="4" t="s">
        <v>2918</v>
      </c>
    </row>
    <row r="828" spans="1:13" ht="12.75" x14ac:dyDescent="0.2">
      <c r="A828" s="4">
        <v>825</v>
      </c>
      <c r="B828" s="4" t="s">
        <v>2999</v>
      </c>
      <c r="C828" s="4" t="s">
        <v>3000</v>
      </c>
      <c r="D828" s="4" t="s">
        <v>159</v>
      </c>
      <c r="E828" s="4" t="s">
        <v>15</v>
      </c>
      <c r="F828" s="4" t="s">
        <v>78</v>
      </c>
      <c r="G828" s="4" t="s">
        <v>79</v>
      </c>
      <c r="H828" s="4" t="s">
        <v>39</v>
      </c>
      <c r="I828" s="4" t="s">
        <v>19</v>
      </c>
      <c r="J828" s="4" t="s">
        <v>93</v>
      </c>
      <c r="K828" s="4" t="s">
        <v>3001</v>
      </c>
      <c r="L828" s="4" t="s">
        <v>3002</v>
      </c>
      <c r="M828" s="4" t="s">
        <v>2918</v>
      </c>
    </row>
    <row r="829" spans="1:13" ht="12.75" x14ac:dyDescent="0.2">
      <c r="A829" s="4">
        <v>826</v>
      </c>
      <c r="B829" s="4" t="s">
        <v>3004</v>
      </c>
      <c r="C829" s="4" t="s">
        <v>3005</v>
      </c>
      <c r="D829" s="4" t="s">
        <v>661</v>
      </c>
      <c r="E829" s="4" t="s">
        <v>15</v>
      </c>
      <c r="F829" s="4" t="s">
        <v>182</v>
      </c>
      <c r="G829" s="4" t="s">
        <v>170</v>
      </c>
      <c r="H829" s="4" t="s">
        <v>39</v>
      </c>
      <c r="I829" s="4" t="s">
        <v>33</v>
      </c>
      <c r="J829" s="4" t="s">
        <v>93</v>
      </c>
      <c r="K829" s="4" t="s">
        <v>18</v>
      </c>
      <c r="L829" s="4" t="s">
        <v>3006</v>
      </c>
      <c r="M829" s="4" t="s">
        <v>2918</v>
      </c>
    </row>
    <row r="830" spans="1:13" ht="12.75" x14ac:dyDescent="0.2">
      <c r="A830" s="4">
        <v>827</v>
      </c>
      <c r="B830" s="4" t="s">
        <v>3007</v>
      </c>
      <c r="C830" s="4" t="s">
        <v>3008</v>
      </c>
      <c r="D830" s="4" t="s">
        <v>52</v>
      </c>
      <c r="E830" s="4" t="s">
        <v>15</v>
      </c>
      <c r="F830" s="4" t="s">
        <v>16</v>
      </c>
      <c r="G830" s="4" t="s">
        <v>16</v>
      </c>
      <c r="H830" s="4" t="s">
        <v>17</v>
      </c>
      <c r="I830" s="4" t="s">
        <v>19</v>
      </c>
      <c r="J830" s="4" t="s">
        <v>20</v>
      </c>
      <c r="K830" s="4" t="s">
        <v>3009</v>
      </c>
      <c r="L830" s="4"/>
      <c r="M830" s="4" t="s">
        <v>2918</v>
      </c>
    </row>
    <row r="831" spans="1:13" ht="12.75" x14ac:dyDescent="0.2">
      <c r="A831" s="4">
        <v>828</v>
      </c>
      <c r="B831" s="4" t="s">
        <v>3011</v>
      </c>
      <c r="C831" s="4" t="s">
        <v>3012</v>
      </c>
      <c r="D831" s="4" t="s">
        <v>32</v>
      </c>
      <c r="E831" s="4" t="s">
        <v>15</v>
      </c>
      <c r="F831" s="4" t="s">
        <v>16</v>
      </c>
      <c r="G831" s="4" t="s">
        <v>16</v>
      </c>
      <c r="H831" s="4" t="s">
        <v>17</v>
      </c>
      <c r="I831" s="4" t="s">
        <v>19</v>
      </c>
      <c r="J831" s="4" t="s">
        <v>20</v>
      </c>
      <c r="K831" s="4" t="s">
        <v>3013</v>
      </c>
      <c r="L831" s="4"/>
      <c r="M831" s="4" t="s">
        <v>2918</v>
      </c>
    </row>
    <row r="832" spans="1:13" ht="12.75" x14ac:dyDescent="0.2">
      <c r="A832" s="4">
        <v>829</v>
      </c>
      <c r="B832" s="4" t="s">
        <v>3014</v>
      </c>
      <c r="C832" s="4" t="s">
        <v>3015</v>
      </c>
      <c r="D832" s="4" t="s">
        <v>32</v>
      </c>
      <c r="E832" s="4" t="s">
        <v>15</v>
      </c>
      <c r="F832" s="4" t="s">
        <v>16</v>
      </c>
      <c r="G832" s="4" t="s">
        <v>16</v>
      </c>
      <c r="H832" s="4" t="s">
        <v>39</v>
      </c>
      <c r="I832" s="4" t="s">
        <v>19</v>
      </c>
      <c r="J832" s="4" t="s">
        <v>20</v>
      </c>
      <c r="K832" s="4" t="s">
        <v>3016</v>
      </c>
      <c r="L832" s="4" t="s">
        <v>3017</v>
      </c>
      <c r="M832" s="4" t="s">
        <v>2918</v>
      </c>
    </row>
    <row r="833" spans="1:13" ht="12.75" x14ac:dyDescent="0.2">
      <c r="A833" s="4">
        <v>830</v>
      </c>
      <c r="B833" s="4" t="s">
        <v>3018</v>
      </c>
      <c r="C833" s="4" t="s">
        <v>3019</v>
      </c>
      <c r="D833" s="4" t="s">
        <v>32</v>
      </c>
      <c r="E833" s="4" t="s">
        <v>15</v>
      </c>
      <c r="F833" s="4" t="s">
        <v>16</v>
      </c>
      <c r="G833" s="4" t="s">
        <v>16</v>
      </c>
      <c r="H833" s="4" t="s">
        <v>39</v>
      </c>
      <c r="I833" s="4" t="s">
        <v>19</v>
      </c>
      <c r="J833" s="4" t="s">
        <v>20</v>
      </c>
      <c r="K833" s="4" t="s">
        <v>3020</v>
      </c>
      <c r="L833" s="4" t="s">
        <v>3021</v>
      </c>
      <c r="M833" s="4" t="s">
        <v>2918</v>
      </c>
    </row>
    <row r="834" spans="1:13" ht="12.75" x14ac:dyDescent="0.2">
      <c r="A834" s="4">
        <v>831</v>
      </c>
      <c r="B834" s="4" t="s">
        <v>3023</v>
      </c>
      <c r="C834" s="4" t="s">
        <v>3024</v>
      </c>
      <c r="D834" s="4" t="s">
        <v>32</v>
      </c>
      <c r="E834" s="4" t="s">
        <v>15</v>
      </c>
      <c r="F834" s="4" t="s">
        <v>16</v>
      </c>
      <c r="G834" s="4" t="s">
        <v>16</v>
      </c>
      <c r="H834" s="4" t="s">
        <v>39</v>
      </c>
      <c r="I834" s="4" t="s">
        <v>19</v>
      </c>
      <c r="J834" s="4" t="s">
        <v>20</v>
      </c>
      <c r="K834" s="4" t="s">
        <v>3025</v>
      </c>
      <c r="L834" s="4" t="s">
        <v>3026</v>
      </c>
      <c r="M834" s="4" t="s">
        <v>2918</v>
      </c>
    </row>
    <row r="835" spans="1:13" ht="12.75" x14ac:dyDescent="0.2">
      <c r="A835" s="4">
        <v>832</v>
      </c>
      <c r="B835" s="4" t="s">
        <v>3027</v>
      </c>
      <c r="C835" s="4" t="s">
        <v>3028</v>
      </c>
      <c r="D835" s="4" t="s">
        <v>32</v>
      </c>
      <c r="E835" s="4" t="s">
        <v>15</v>
      </c>
      <c r="F835" s="4" t="s">
        <v>16</v>
      </c>
      <c r="G835" s="4" t="s">
        <v>16</v>
      </c>
      <c r="H835" s="4" t="s">
        <v>39</v>
      </c>
      <c r="I835" s="4" t="s">
        <v>19</v>
      </c>
      <c r="J835" s="4" t="s">
        <v>20</v>
      </c>
      <c r="K835" s="4" t="s">
        <v>3029</v>
      </c>
      <c r="L835" s="4" t="s">
        <v>3026</v>
      </c>
      <c r="M835" s="4" t="s">
        <v>2918</v>
      </c>
    </row>
    <row r="836" spans="1:13" ht="12.75" x14ac:dyDescent="0.2">
      <c r="A836" s="4">
        <v>833</v>
      </c>
      <c r="B836" s="4" t="s">
        <v>3030</v>
      </c>
      <c r="C836" s="4" t="s">
        <v>3031</v>
      </c>
      <c r="D836" s="4" t="s">
        <v>52</v>
      </c>
      <c r="E836" s="4" t="s">
        <v>15</v>
      </c>
      <c r="F836" s="4" t="s">
        <v>16</v>
      </c>
      <c r="G836" s="4" t="s">
        <v>16</v>
      </c>
      <c r="H836" s="4" t="s">
        <v>17</v>
      </c>
      <c r="I836" s="4" t="s">
        <v>19</v>
      </c>
      <c r="J836" s="4" t="s">
        <v>20</v>
      </c>
      <c r="K836" s="4" t="s">
        <v>3032</v>
      </c>
      <c r="L836" s="4"/>
      <c r="M836" s="4" t="s">
        <v>2775</v>
      </c>
    </row>
    <row r="837" spans="1:13" ht="12.75" x14ac:dyDescent="0.2">
      <c r="A837" s="4">
        <v>834</v>
      </c>
      <c r="B837" s="4" t="s">
        <v>3033</v>
      </c>
      <c r="C837" s="4" t="s">
        <v>3034</v>
      </c>
      <c r="D837" s="4" t="s">
        <v>38</v>
      </c>
      <c r="E837" s="4" t="s">
        <v>15</v>
      </c>
      <c r="F837" s="4" t="s">
        <v>16</v>
      </c>
      <c r="G837" s="4" t="s">
        <v>16</v>
      </c>
      <c r="H837" s="4" t="s">
        <v>39</v>
      </c>
      <c r="I837" s="4" t="s">
        <v>19</v>
      </c>
      <c r="J837" s="4" t="s">
        <v>93</v>
      </c>
      <c r="K837" s="4" t="s">
        <v>3035</v>
      </c>
      <c r="L837" s="4" t="s">
        <v>510</v>
      </c>
      <c r="M837" s="4" t="s">
        <v>2775</v>
      </c>
    </row>
    <row r="838" spans="1:13" ht="12.75" x14ac:dyDescent="0.2">
      <c r="A838" s="4">
        <v>835</v>
      </c>
      <c r="B838" s="4" t="s">
        <v>581</v>
      </c>
      <c r="C838" s="4" t="s">
        <v>3036</v>
      </c>
      <c r="D838" s="4" t="s">
        <v>796</v>
      </c>
      <c r="E838" s="4" t="s">
        <v>15</v>
      </c>
      <c r="F838" s="4" t="s">
        <v>87</v>
      </c>
      <c r="G838" s="4" t="s">
        <v>79</v>
      </c>
      <c r="H838" s="4" t="s">
        <v>17</v>
      </c>
      <c r="I838" s="4" t="s">
        <v>33</v>
      </c>
      <c r="J838" s="4" t="s">
        <v>20</v>
      </c>
      <c r="K838" s="4" t="s">
        <v>18</v>
      </c>
      <c r="L838" s="4"/>
      <c r="M838" s="4" t="s">
        <v>2775</v>
      </c>
    </row>
    <row r="839" spans="1:13" ht="12.75" x14ac:dyDescent="0.2">
      <c r="A839" s="4">
        <v>836</v>
      </c>
      <c r="B839" s="4" t="s">
        <v>3038</v>
      </c>
      <c r="C839" s="4" t="s">
        <v>3039</v>
      </c>
      <c r="D839" s="4" t="s">
        <v>266</v>
      </c>
      <c r="E839" s="4" t="s">
        <v>15</v>
      </c>
      <c r="F839" s="4" t="s">
        <v>182</v>
      </c>
      <c r="G839" s="4" t="s">
        <v>183</v>
      </c>
      <c r="H839" s="4" t="s">
        <v>39</v>
      </c>
      <c r="I839" s="4" t="s">
        <v>33</v>
      </c>
      <c r="J839" s="4" t="s">
        <v>20</v>
      </c>
      <c r="K839" s="4" t="s">
        <v>18</v>
      </c>
      <c r="L839" s="4" t="s">
        <v>3040</v>
      </c>
      <c r="M839" s="4" t="s">
        <v>3041</v>
      </c>
    </row>
    <row r="840" spans="1:13" ht="12.75" x14ac:dyDescent="0.2">
      <c r="A840" s="4">
        <v>837</v>
      </c>
      <c r="B840" s="4" t="s">
        <v>3043</v>
      </c>
      <c r="C840" s="4" t="s">
        <v>3044</v>
      </c>
      <c r="D840" s="4" t="s">
        <v>101</v>
      </c>
      <c r="E840" s="4" t="s">
        <v>15</v>
      </c>
      <c r="F840" s="4" t="s">
        <v>16</v>
      </c>
      <c r="G840" s="4" t="s">
        <v>16</v>
      </c>
      <c r="H840" s="4" t="s">
        <v>17</v>
      </c>
      <c r="I840" s="4" t="s">
        <v>19</v>
      </c>
      <c r="J840" s="4" t="s">
        <v>20</v>
      </c>
      <c r="K840" s="4" t="s">
        <v>3045</v>
      </c>
      <c r="L840" s="4"/>
      <c r="M840" s="4" t="s">
        <v>2935</v>
      </c>
    </row>
    <row r="841" spans="1:13" ht="12.75" x14ac:dyDescent="0.2">
      <c r="A841" s="4">
        <v>838</v>
      </c>
      <c r="B841" s="4" t="s">
        <v>3046</v>
      </c>
      <c r="C841" s="4" t="s">
        <v>3047</v>
      </c>
      <c r="D841" s="4" t="s">
        <v>101</v>
      </c>
      <c r="E841" s="4" t="s">
        <v>15</v>
      </c>
      <c r="F841" s="4" t="s">
        <v>233</v>
      </c>
      <c r="G841" s="4" t="s">
        <v>233</v>
      </c>
      <c r="H841" s="4" t="s">
        <v>39</v>
      </c>
      <c r="I841" s="4" t="s">
        <v>19</v>
      </c>
      <c r="J841" s="4" t="s">
        <v>20</v>
      </c>
      <c r="K841" s="4" t="s">
        <v>3048</v>
      </c>
      <c r="L841" s="4" t="s">
        <v>3049</v>
      </c>
      <c r="M841" s="4" t="s">
        <v>2935</v>
      </c>
    </row>
    <row r="842" spans="1:13" ht="12.75" x14ac:dyDescent="0.2">
      <c r="A842" s="4">
        <v>839</v>
      </c>
      <c r="B842" s="4" t="s">
        <v>3050</v>
      </c>
      <c r="C842" s="4" t="s">
        <v>3051</v>
      </c>
      <c r="D842" s="4" t="s">
        <v>661</v>
      </c>
      <c r="E842" s="4" t="s">
        <v>15</v>
      </c>
      <c r="F842" s="4" t="s">
        <v>16</v>
      </c>
      <c r="G842" s="4" t="s">
        <v>16</v>
      </c>
      <c r="H842" s="4" t="s">
        <v>39</v>
      </c>
      <c r="I842" s="4" t="s">
        <v>19</v>
      </c>
      <c r="J842" s="4" t="s">
        <v>93</v>
      </c>
      <c r="K842" s="4" t="s">
        <v>3052</v>
      </c>
      <c r="L842" s="4" t="s">
        <v>3053</v>
      </c>
      <c r="M842" s="4" t="s">
        <v>2935</v>
      </c>
    </row>
    <row r="843" spans="1:13" ht="12.75" x14ac:dyDescent="0.2">
      <c r="A843" s="4">
        <v>840</v>
      </c>
      <c r="B843" s="4" t="s">
        <v>3055</v>
      </c>
      <c r="C843" s="4" t="s">
        <v>3056</v>
      </c>
      <c r="D843" s="4" t="s">
        <v>101</v>
      </c>
      <c r="E843" s="4" t="s">
        <v>15</v>
      </c>
      <c r="F843" s="4" t="s">
        <v>16</v>
      </c>
      <c r="G843" s="4" t="s">
        <v>16</v>
      </c>
      <c r="H843" s="4" t="s">
        <v>17</v>
      </c>
      <c r="I843" s="4" t="s">
        <v>19</v>
      </c>
      <c r="J843" s="4" t="s">
        <v>20</v>
      </c>
      <c r="K843" s="4" t="s">
        <v>3057</v>
      </c>
      <c r="L843" s="4"/>
      <c r="M843" s="4" t="s">
        <v>2935</v>
      </c>
    </row>
    <row r="844" spans="1:13" ht="12.75" x14ac:dyDescent="0.2">
      <c r="A844" s="4">
        <v>841</v>
      </c>
      <c r="B844" s="4" t="s">
        <v>3059</v>
      </c>
      <c r="C844" s="4" t="s">
        <v>3060</v>
      </c>
      <c r="D844" s="4" t="s">
        <v>101</v>
      </c>
      <c r="E844" s="4" t="s">
        <v>15</v>
      </c>
      <c r="F844" s="4" t="s">
        <v>16</v>
      </c>
      <c r="G844" s="4" t="s">
        <v>16</v>
      </c>
      <c r="H844" s="4" t="s">
        <v>17</v>
      </c>
      <c r="I844" s="4" t="s">
        <v>19</v>
      </c>
      <c r="J844" s="4" t="s">
        <v>20</v>
      </c>
      <c r="K844" s="4" t="s">
        <v>3061</v>
      </c>
      <c r="L844" s="4"/>
      <c r="M844" s="4" t="s">
        <v>2935</v>
      </c>
    </row>
    <row r="845" spans="1:13" ht="12.75" x14ac:dyDescent="0.2">
      <c r="A845" s="4">
        <v>842</v>
      </c>
      <c r="B845" s="4" t="s">
        <v>3062</v>
      </c>
      <c r="C845" s="4" t="s">
        <v>3063</v>
      </c>
      <c r="D845" s="4" t="s">
        <v>101</v>
      </c>
      <c r="E845" s="4" t="s">
        <v>15</v>
      </c>
      <c r="F845" s="4" t="s">
        <v>16</v>
      </c>
      <c r="G845" s="4" t="s">
        <v>16</v>
      </c>
      <c r="H845" s="4" t="s">
        <v>39</v>
      </c>
      <c r="I845" s="4" t="s">
        <v>19</v>
      </c>
      <c r="J845" s="4" t="s">
        <v>20</v>
      </c>
      <c r="K845" s="4" t="s">
        <v>3064</v>
      </c>
      <c r="L845" s="4" t="s">
        <v>3065</v>
      </c>
      <c r="M845" s="4" t="s">
        <v>2935</v>
      </c>
    </row>
    <row r="846" spans="1:13" ht="12.75" x14ac:dyDescent="0.2">
      <c r="A846" s="4">
        <v>843</v>
      </c>
      <c r="B846" s="4" t="s">
        <v>3066</v>
      </c>
      <c r="C846" s="4" t="s">
        <v>3067</v>
      </c>
      <c r="D846" s="4" t="s">
        <v>101</v>
      </c>
      <c r="E846" s="4" t="s">
        <v>15</v>
      </c>
      <c r="F846" s="4" t="s">
        <v>16</v>
      </c>
      <c r="G846" s="4" t="s">
        <v>16</v>
      </c>
      <c r="H846" s="4" t="s">
        <v>17</v>
      </c>
      <c r="I846" s="4" t="s">
        <v>19</v>
      </c>
      <c r="J846" s="4" t="s">
        <v>20</v>
      </c>
      <c r="K846" s="4" t="s">
        <v>3068</v>
      </c>
      <c r="L846" s="4"/>
      <c r="M846" s="4" t="s">
        <v>2862</v>
      </c>
    </row>
    <row r="847" spans="1:13" ht="12.75" x14ac:dyDescent="0.2">
      <c r="A847" s="4">
        <v>844</v>
      </c>
      <c r="B847" s="4" t="s">
        <v>3069</v>
      </c>
      <c r="C847" s="4" t="s">
        <v>3070</v>
      </c>
      <c r="D847" s="4" t="s">
        <v>101</v>
      </c>
      <c r="E847" s="4" t="s">
        <v>15</v>
      </c>
      <c r="F847" s="4" t="s">
        <v>16</v>
      </c>
      <c r="G847" s="4" t="s">
        <v>16</v>
      </c>
      <c r="H847" s="4" t="s">
        <v>39</v>
      </c>
      <c r="I847" s="4" t="s">
        <v>19</v>
      </c>
      <c r="J847" s="4" t="s">
        <v>20</v>
      </c>
      <c r="K847" s="4" t="s">
        <v>3071</v>
      </c>
      <c r="L847" s="4" t="s">
        <v>3072</v>
      </c>
      <c r="M847" s="4" t="s">
        <v>2862</v>
      </c>
    </row>
    <row r="848" spans="1:13" ht="12.75" x14ac:dyDescent="0.2">
      <c r="A848" s="4">
        <v>845</v>
      </c>
      <c r="B848" s="4" t="s">
        <v>3073</v>
      </c>
      <c r="C848" s="4" t="s">
        <v>3074</v>
      </c>
      <c r="D848" s="4" t="s">
        <v>32</v>
      </c>
      <c r="E848" s="4" t="s">
        <v>15</v>
      </c>
      <c r="F848" s="4" t="s">
        <v>16</v>
      </c>
      <c r="G848" s="4" t="s">
        <v>16</v>
      </c>
      <c r="H848" s="4" t="s">
        <v>17</v>
      </c>
      <c r="I848" s="4" t="s">
        <v>19</v>
      </c>
      <c r="J848" s="4" t="s">
        <v>20</v>
      </c>
      <c r="K848" s="4" t="s">
        <v>3075</v>
      </c>
      <c r="L848" s="4"/>
      <c r="M848" s="4" t="s">
        <v>2862</v>
      </c>
    </row>
    <row r="849" spans="1:13" ht="12.75" x14ac:dyDescent="0.2">
      <c r="A849" s="4">
        <v>846</v>
      </c>
      <c r="B849" s="4" t="s">
        <v>3076</v>
      </c>
      <c r="C849" s="4" t="s">
        <v>3077</v>
      </c>
      <c r="D849" s="4" t="s">
        <v>32</v>
      </c>
      <c r="E849" s="4" t="s">
        <v>15</v>
      </c>
      <c r="F849" s="4" t="s">
        <v>16</v>
      </c>
      <c r="G849" s="4" t="s">
        <v>16</v>
      </c>
      <c r="H849" s="4" t="s">
        <v>17</v>
      </c>
      <c r="I849" s="4" t="s">
        <v>19</v>
      </c>
      <c r="J849" s="4" t="s">
        <v>20</v>
      </c>
      <c r="K849" s="4" t="s">
        <v>3078</v>
      </c>
      <c r="L849" s="4"/>
      <c r="M849" s="4" t="s">
        <v>2862</v>
      </c>
    </row>
    <row r="850" spans="1:13" ht="12.75" x14ac:dyDescent="0.2">
      <c r="A850" s="4">
        <v>847</v>
      </c>
      <c r="B850" s="4" t="s">
        <v>3080</v>
      </c>
      <c r="C850" s="4" t="s">
        <v>3081</v>
      </c>
      <c r="D850" s="4" t="s">
        <v>1045</v>
      </c>
      <c r="E850" s="4" t="s">
        <v>15</v>
      </c>
      <c r="F850" s="4" t="s">
        <v>16</v>
      </c>
      <c r="G850" s="4" t="s">
        <v>16</v>
      </c>
      <c r="H850" s="4" t="s">
        <v>17</v>
      </c>
      <c r="I850" s="4" t="s">
        <v>19</v>
      </c>
      <c r="J850" s="4" t="s">
        <v>20</v>
      </c>
      <c r="K850" s="4" t="s">
        <v>3082</v>
      </c>
      <c r="L850" s="4"/>
      <c r="M850" s="4" t="s">
        <v>2862</v>
      </c>
    </row>
    <row r="851" spans="1:13" ht="12.75" x14ac:dyDescent="0.2">
      <c r="A851" s="4">
        <v>848</v>
      </c>
      <c r="B851" s="4" t="s">
        <v>3083</v>
      </c>
      <c r="C851" s="4" t="s">
        <v>3084</v>
      </c>
      <c r="D851" s="4" t="s">
        <v>101</v>
      </c>
      <c r="E851" s="4" t="s">
        <v>15</v>
      </c>
      <c r="F851" s="4" t="s">
        <v>16</v>
      </c>
      <c r="G851" s="4" t="s">
        <v>16</v>
      </c>
      <c r="H851" s="4" t="s">
        <v>17</v>
      </c>
      <c r="I851" s="4" t="s">
        <v>19</v>
      </c>
      <c r="J851" s="4" t="s">
        <v>20</v>
      </c>
      <c r="K851" s="4" t="s">
        <v>3085</v>
      </c>
      <c r="L851" s="4"/>
      <c r="M851" s="4" t="s">
        <v>2862</v>
      </c>
    </row>
    <row r="852" spans="1:13" ht="12.75" x14ac:dyDescent="0.2">
      <c r="A852" s="4">
        <v>849</v>
      </c>
      <c r="B852" s="4" t="s">
        <v>3086</v>
      </c>
      <c r="C852" s="4" t="s">
        <v>3087</v>
      </c>
      <c r="D852" s="4" t="s">
        <v>32</v>
      </c>
      <c r="E852" s="4" t="s">
        <v>15</v>
      </c>
      <c r="F852" s="4" t="s">
        <v>16</v>
      </c>
      <c r="G852" s="4" t="s">
        <v>16</v>
      </c>
      <c r="H852" s="4" t="s">
        <v>39</v>
      </c>
      <c r="I852" s="4" t="s">
        <v>19</v>
      </c>
      <c r="J852" s="4" t="s">
        <v>20</v>
      </c>
      <c r="K852" s="4" t="s">
        <v>3088</v>
      </c>
      <c r="L852" s="4" t="s">
        <v>3089</v>
      </c>
      <c r="M852" s="4" t="s">
        <v>2862</v>
      </c>
    </row>
    <row r="853" spans="1:13" ht="12.75" x14ac:dyDescent="0.2">
      <c r="A853" s="4">
        <v>850</v>
      </c>
      <c r="B853" s="4" t="s">
        <v>3090</v>
      </c>
      <c r="C853" s="4" t="s">
        <v>3091</v>
      </c>
      <c r="D853" s="4" t="s">
        <v>32</v>
      </c>
      <c r="E853" s="4" t="s">
        <v>15</v>
      </c>
      <c r="F853" s="4" t="s">
        <v>16</v>
      </c>
      <c r="G853" s="4" t="s">
        <v>16</v>
      </c>
      <c r="H853" s="4" t="s">
        <v>17</v>
      </c>
      <c r="I853" s="4" t="s">
        <v>19</v>
      </c>
      <c r="J853" s="4" t="s">
        <v>20</v>
      </c>
      <c r="K853" s="4" t="s">
        <v>3092</v>
      </c>
      <c r="L853" s="4"/>
      <c r="M853" s="4" t="s">
        <v>2862</v>
      </c>
    </row>
    <row r="854" spans="1:13" ht="12.75" x14ac:dyDescent="0.2">
      <c r="A854" s="4">
        <v>851</v>
      </c>
      <c r="B854" s="4" t="s">
        <v>3093</v>
      </c>
      <c r="C854" s="4" t="s">
        <v>3094</v>
      </c>
      <c r="D854" s="4" t="s">
        <v>32</v>
      </c>
      <c r="E854" s="4" t="s">
        <v>15</v>
      </c>
      <c r="F854" s="4" t="s">
        <v>16</v>
      </c>
      <c r="G854" s="4" t="s">
        <v>16</v>
      </c>
      <c r="H854" s="4" t="s">
        <v>17</v>
      </c>
      <c r="I854" s="4" t="s">
        <v>19</v>
      </c>
      <c r="J854" s="4" t="s">
        <v>20</v>
      </c>
      <c r="K854" s="4" t="s">
        <v>3095</v>
      </c>
      <c r="L854" s="4"/>
      <c r="M854" s="4" t="s">
        <v>2862</v>
      </c>
    </row>
    <row r="855" spans="1:13" ht="12.75" x14ac:dyDescent="0.2">
      <c r="A855" s="4">
        <v>852</v>
      </c>
      <c r="B855" s="4" t="s">
        <v>3096</v>
      </c>
      <c r="C855" s="4" t="s">
        <v>3097</v>
      </c>
      <c r="D855" s="4" t="s">
        <v>101</v>
      </c>
      <c r="E855" s="4" t="s">
        <v>15</v>
      </c>
      <c r="F855" s="4" t="s">
        <v>16</v>
      </c>
      <c r="G855" s="4" t="s">
        <v>16</v>
      </c>
      <c r="H855" s="4" t="s">
        <v>17</v>
      </c>
      <c r="I855" s="4" t="s">
        <v>19</v>
      </c>
      <c r="J855" s="4" t="s">
        <v>20</v>
      </c>
      <c r="K855" s="4" t="s">
        <v>3098</v>
      </c>
      <c r="L855" s="4"/>
      <c r="M855" s="4" t="s">
        <v>2862</v>
      </c>
    </row>
    <row r="856" spans="1:13" ht="12.75" x14ac:dyDescent="0.2">
      <c r="A856" s="4">
        <v>853</v>
      </c>
      <c r="B856" s="4" t="s">
        <v>3099</v>
      </c>
      <c r="C856" s="4" t="s">
        <v>3100</v>
      </c>
      <c r="D856" s="4" t="s">
        <v>32</v>
      </c>
      <c r="E856" s="4" t="s">
        <v>15</v>
      </c>
      <c r="F856" s="4" t="s">
        <v>16</v>
      </c>
      <c r="G856" s="4" t="s">
        <v>16</v>
      </c>
      <c r="H856" s="4" t="s">
        <v>39</v>
      </c>
      <c r="I856" s="4" t="s">
        <v>19</v>
      </c>
      <c r="J856" s="4" t="s">
        <v>20</v>
      </c>
      <c r="K856" s="4" t="s">
        <v>3101</v>
      </c>
      <c r="L856" s="4" t="s">
        <v>1296</v>
      </c>
      <c r="M856" s="4" t="s">
        <v>2862</v>
      </c>
    </row>
    <row r="857" spans="1:13" ht="12.75" x14ac:dyDescent="0.2">
      <c r="A857" s="4">
        <v>854</v>
      </c>
      <c r="B857" s="4" t="s">
        <v>3102</v>
      </c>
      <c r="C857" s="4" t="s">
        <v>3103</v>
      </c>
      <c r="D857" s="4" t="s">
        <v>32</v>
      </c>
      <c r="E857" s="4" t="s">
        <v>15</v>
      </c>
      <c r="F857" s="4" t="s">
        <v>16</v>
      </c>
      <c r="G857" s="4" t="s">
        <v>16</v>
      </c>
      <c r="H857" s="4" t="s">
        <v>17</v>
      </c>
      <c r="I857" s="4" t="s">
        <v>19</v>
      </c>
      <c r="J857" s="4" t="s">
        <v>20</v>
      </c>
      <c r="K857" s="4" t="s">
        <v>3104</v>
      </c>
      <c r="L857" s="4"/>
      <c r="M857" s="4" t="s">
        <v>2862</v>
      </c>
    </row>
    <row r="858" spans="1:13" ht="12.75" x14ac:dyDescent="0.2">
      <c r="A858" s="4">
        <v>855</v>
      </c>
      <c r="B858" s="4" t="s">
        <v>783</v>
      </c>
      <c r="C858" s="4" t="s">
        <v>3105</v>
      </c>
      <c r="D858" s="4" t="s">
        <v>3106</v>
      </c>
      <c r="E858" s="4" t="s">
        <v>15</v>
      </c>
      <c r="F858" s="4" t="s">
        <v>87</v>
      </c>
      <c r="G858" s="4" t="s">
        <v>79</v>
      </c>
      <c r="H858" s="4" t="s">
        <v>17</v>
      </c>
      <c r="I858" s="4" t="s">
        <v>19</v>
      </c>
      <c r="J858" s="4" t="s">
        <v>93</v>
      </c>
      <c r="K858" s="4" t="s">
        <v>3107</v>
      </c>
      <c r="L858" s="4"/>
      <c r="M858" s="4" t="s">
        <v>2862</v>
      </c>
    </row>
    <row r="859" spans="1:13" ht="12.75" x14ac:dyDescent="0.2">
      <c r="A859" s="4">
        <v>856</v>
      </c>
      <c r="B859" s="4" t="s">
        <v>3108</v>
      </c>
      <c r="C859" s="4" t="s">
        <v>3109</v>
      </c>
      <c r="D859" s="4" t="s">
        <v>52</v>
      </c>
      <c r="E859" s="4" t="s">
        <v>15</v>
      </c>
      <c r="F859" s="4" t="s">
        <v>16</v>
      </c>
      <c r="G859" s="4" t="s">
        <v>16</v>
      </c>
      <c r="H859" s="4" t="s">
        <v>39</v>
      </c>
      <c r="I859" s="4" t="s">
        <v>19</v>
      </c>
      <c r="J859" s="4" t="s">
        <v>20</v>
      </c>
      <c r="K859" s="4" t="s">
        <v>3110</v>
      </c>
      <c r="L859" s="4" t="s">
        <v>3111</v>
      </c>
      <c r="M859" s="4" t="s">
        <v>2862</v>
      </c>
    </row>
    <row r="860" spans="1:13" ht="12.75" x14ac:dyDescent="0.2">
      <c r="A860" s="4">
        <v>857</v>
      </c>
      <c r="B860" s="4" t="s">
        <v>3112</v>
      </c>
      <c r="C860" s="4" t="s">
        <v>3113</v>
      </c>
      <c r="D860" s="4" t="s">
        <v>101</v>
      </c>
      <c r="E860" s="4" t="s">
        <v>15</v>
      </c>
      <c r="F860" s="4" t="s">
        <v>16</v>
      </c>
      <c r="G860" s="4" t="s">
        <v>16</v>
      </c>
      <c r="H860" s="4" t="s">
        <v>17</v>
      </c>
      <c r="I860" s="4" t="s">
        <v>19</v>
      </c>
      <c r="J860" s="4" t="s">
        <v>20</v>
      </c>
      <c r="K860" s="4" t="s">
        <v>3114</v>
      </c>
      <c r="L860" s="4"/>
      <c r="M860" s="4" t="s">
        <v>2862</v>
      </c>
    </row>
    <row r="861" spans="1:13" ht="12.75" x14ac:dyDescent="0.2">
      <c r="A861" s="4">
        <v>858</v>
      </c>
      <c r="B861" s="4" t="s">
        <v>3115</v>
      </c>
      <c r="C861" s="4" t="s">
        <v>3116</v>
      </c>
      <c r="D861" s="4" t="s">
        <v>32</v>
      </c>
      <c r="E861" s="4" t="s">
        <v>15</v>
      </c>
      <c r="F861" s="4" t="s">
        <v>16</v>
      </c>
      <c r="G861" s="4" t="s">
        <v>16</v>
      </c>
      <c r="H861" s="4" t="s">
        <v>17</v>
      </c>
      <c r="I861" s="4" t="s">
        <v>19</v>
      </c>
      <c r="J861" s="4" t="s">
        <v>20</v>
      </c>
      <c r="K861" s="4" t="s">
        <v>3117</v>
      </c>
      <c r="L861" s="4"/>
      <c r="M861" s="4" t="s">
        <v>2862</v>
      </c>
    </row>
    <row r="862" spans="1:13" ht="12.75" x14ac:dyDescent="0.2">
      <c r="A862" s="4">
        <v>859</v>
      </c>
      <c r="B862" s="4" t="s">
        <v>3118</v>
      </c>
      <c r="C862" s="4" t="s">
        <v>3119</v>
      </c>
      <c r="D862" s="4" t="s">
        <v>101</v>
      </c>
      <c r="E862" s="4" t="s">
        <v>15</v>
      </c>
      <c r="F862" s="4" t="s">
        <v>16</v>
      </c>
      <c r="G862" s="4" t="s">
        <v>16</v>
      </c>
      <c r="H862" s="4" t="s">
        <v>17</v>
      </c>
      <c r="I862" s="4" t="s">
        <v>19</v>
      </c>
      <c r="J862" s="4" t="s">
        <v>20</v>
      </c>
      <c r="K862" s="4" t="s">
        <v>3120</v>
      </c>
      <c r="L862" s="4"/>
      <c r="M862" s="4" t="s">
        <v>2862</v>
      </c>
    </row>
    <row r="863" spans="1:13" ht="12.75" x14ac:dyDescent="0.2">
      <c r="A863" s="4">
        <v>860</v>
      </c>
      <c r="B863" s="4" t="s">
        <v>3121</v>
      </c>
      <c r="C863" s="4" t="s">
        <v>3122</v>
      </c>
      <c r="D863" s="4" t="s">
        <v>198</v>
      </c>
      <c r="E863" s="4" t="s">
        <v>15</v>
      </c>
      <c r="F863" s="4" t="s">
        <v>87</v>
      </c>
      <c r="G863" s="4" t="s">
        <v>79</v>
      </c>
      <c r="H863" s="4" t="s">
        <v>17</v>
      </c>
      <c r="I863" s="4" t="s">
        <v>19</v>
      </c>
      <c r="J863" s="4" t="s">
        <v>20</v>
      </c>
      <c r="K863" s="4" t="s">
        <v>18</v>
      </c>
      <c r="L863" s="4"/>
      <c r="M863" s="4" t="s">
        <v>3042</v>
      </c>
    </row>
    <row r="864" spans="1:13" ht="12.75" x14ac:dyDescent="0.2">
      <c r="A864" s="4">
        <v>861</v>
      </c>
      <c r="B864" s="4" t="s">
        <v>3125</v>
      </c>
      <c r="C864" s="4" t="s">
        <v>2967</v>
      </c>
      <c r="D864" s="4" t="s">
        <v>101</v>
      </c>
      <c r="E864" s="4" t="s">
        <v>15</v>
      </c>
      <c r="F864" s="4" t="s">
        <v>16</v>
      </c>
      <c r="G864" s="4" t="s">
        <v>16</v>
      </c>
      <c r="H864" s="4" t="s">
        <v>39</v>
      </c>
      <c r="I864" s="4" t="s">
        <v>19</v>
      </c>
      <c r="J864" s="4" t="s">
        <v>20</v>
      </c>
      <c r="K864" s="4" t="s">
        <v>3126</v>
      </c>
      <c r="L864" s="4" t="s">
        <v>2968</v>
      </c>
      <c r="M864" s="4" t="s">
        <v>3042</v>
      </c>
    </row>
    <row r="865" spans="1:13" ht="12.75" x14ac:dyDescent="0.2">
      <c r="A865" s="4">
        <v>862</v>
      </c>
      <c r="B865" s="4" t="s">
        <v>3127</v>
      </c>
      <c r="C865" s="4" t="s">
        <v>3128</v>
      </c>
      <c r="D865" s="4" t="s">
        <v>32</v>
      </c>
      <c r="E865" s="4" t="s">
        <v>15</v>
      </c>
      <c r="F865" s="4" t="s">
        <v>16</v>
      </c>
      <c r="G865" s="4" t="s">
        <v>16</v>
      </c>
      <c r="H865" s="4" t="s">
        <v>39</v>
      </c>
      <c r="I865" s="4" t="s">
        <v>19</v>
      </c>
      <c r="J865" s="4" t="s">
        <v>20</v>
      </c>
      <c r="K865" s="4" t="s">
        <v>3129</v>
      </c>
      <c r="L865" s="4" t="s">
        <v>3130</v>
      </c>
      <c r="M865" s="4" t="s">
        <v>3042</v>
      </c>
    </row>
    <row r="866" spans="1:13" ht="12.75" x14ac:dyDescent="0.2">
      <c r="A866" s="4">
        <v>863</v>
      </c>
      <c r="B866" s="4" t="s">
        <v>3132</v>
      </c>
      <c r="C866" s="4" t="s">
        <v>3133</v>
      </c>
      <c r="D866" s="4" t="s">
        <v>52</v>
      </c>
      <c r="E866" s="4" t="s">
        <v>15</v>
      </c>
      <c r="F866" s="4" t="s">
        <v>16</v>
      </c>
      <c r="G866" s="4" t="s">
        <v>16</v>
      </c>
      <c r="H866" s="4" t="s">
        <v>17</v>
      </c>
      <c r="I866" s="4" t="s">
        <v>19</v>
      </c>
      <c r="J866" s="4" t="s">
        <v>20</v>
      </c>
      <c r="K866" s="4" t="s">
        <v>3134</v>
      </c>
      <c r="L866" s="4"/>
      <c r="M866" s="4" t="s">
        <v>3042</v>
      </c>
    </row>
    <row r="867" spans="1:13" ht="12.75" x14ac:dyDescent="0.2">
      <c r="A867" s="4">
        <v>864</v>
      </c>
      <c r="B867" s="4" t="s">
        <v>3136</v>
      </c>
      <c r="C867" s="4" t="s">
        <v>3137</v>
      </c>
      <c r="D867" s="4" t="s">
        <v>925</v>
      </c>
      <c r="E867" s="4" t="s">
        <v>15</v>
      </c>
      <c r="F867" s="4" t="s">
        <v>16</v>
      </c>
      <c r="G867" s="4" t="s">
        <v>16</v>
      </c>
      <c r="H867" s="4" t="s">
        <v>39</v>
      </c>
      <c r="I867" s="4" t="s">
        <v>19</v>
      </c>
      <c r="J867" s="4" t="s">
        <v>93</v>
      </c>
      <c r="K867" s="4" t="s">
        <v>3138</v>
      </c>
      <c r="L867" s="4" t="s">
        <v>3139</v>
      </c>
      <c r="M867" s="4" t="s">
        <v>3042</v>
      </c>
    </row>
    <row r="868" spans="1:13" ht="12.75" x14ac:dyDescent="0.2">
      <c r="A868" s="4">
        <v>865</v>
      </c>
      <c r="B868" s="4" t="s">
        <v>3141</v>
      </c>
      <c r="C868" s="4" t="s">
        <v>3142</v>
      </c>
      <c r="D868" s="4" t="s">
        <v>32</v>
      </c>
      <c r="E868" s="4" t="s">
        <v>15</v>
      </c>
      <c r="F868" s="4" t="s">
        <v>16</v>
      </c>
      <c r="G868" s="4" t="s">
        <v>16</v>
      </c>
      <c r="H868" s="4" t="s">
        <v>17</v>
      </c>
      <c r="I868" s="4" t="s">
        <v>19</v>
      </c>
      <c r="J868" s="4" t="s">
        <v>20</v>
      </c>
      <c r="K868" s="4" t="s">
        <v>3143</v>
      </c>
      <c r="L868" s="4"/>
      <c r="M868" s="4" t="s">
        <v>3042</v>
      </c>
    </row>
    <row r="869" spans="1:13" ht="12.75" x14ac:dyDescent="0.2">
      <c r="A869" s="4">
        <v>866</v>
      </c>
      <c r="B869" s="4" t="s">
        <v>3144</v>
      </c>
      <c r="C869" s="4" t="s">
        <v>3145</v>
      </c>
      <c r="D869" s="4" t="s">
        <v>32</v>
      </c>
      <c r="E869" s="4" t="s">
        <v>15</v>
      </c>
      <c r="F869" s="4" t="s">
        <v>16</v>
      </c>
      <c r="G869" s="4" t="s">
        <v>16</v>
      </c>
      <c r="H869" s="4" t="s">
        <v>17</v>
      </c>
      <c r="I869" s="4" t="s">
        <v>19</v>
      </c>
      <c r="J869" s="4" t="s">
        <v>20</v>
      </c>
      <c r="K869" s="4" t="s">
        <v>3146</v>
      </c>
      <c r="L869" s="4"/>
      <c r="M869" s="4" t="s">
        <v>3042</v>
      </c>
    </row>
    <row r="870" spans="1:13" ht="12.75" x14ac:dyDescent="0.2">
      <c r="A870" s="4">
        <v>867</v>
      </c>
      <c r="B870" s="4" t="s">
        <v>3147</v>
      </c>
      <c r="C870" s="4" t="s">
        <v>3148</v>
      </c>
      <c r="D870" s="4" t="s">
        <v>101</v>
      </c>
      <c r="E870" s="4" t="s">
        <v>15</v>
      </c>
      <c r="F870" s="4" t="s">
        <v>16</v>
      </c>
      <c r="G870" s="4" t="s">
        <v>16</v>
      </c>
      <c r="H870" s="4" t="s">
        <v>39</v>
      </c>
      <c r="I870" s="4" t="s">
        <v>19</v>
      </c>
      <c r="J870" s="4" t="s">
        <v>20</v>
      </c>
      <c r="K870" s="4" t="s">
        <v>3149</v>
      </c>
      <c r="L870" s="4" t="s">
        <v>3150</v>
      </c>
      <c r="M870" s="4" t="s">
        <v>3042</v>
      </c>
    </row>
    <row r="871" spans="1:13" ht="12.75" x14ac:dyDescent="0.2">
      <c r="A871" s="4">
        <v>868</v>
      </c>
      <c r="B871" s="4" t="s">
        <v>3151</v>
      </c>
      <c r="C871" s="4" t="s">
        <v>3152</v>
      </c>
      <c r="D871" s="4" t="s">
        <v>925</v>
      </c>
      <c r="E871" s="4" t="s">
        <v>15</v>
      </c>
      <c r="F871" s="4" t="s">
        <v>16</v>
      </c>
      <c r="G871" s="4" t="s">
        <v>16</v>
      </c>
      <c r="H871" s="4" t="s">
        <v>17</v>
      </c>
      <c r="I871" s="4" t="s">
        <v>33</v>
      </c>
      <c r="J871" s="4" t="s">
        <v>20</v>
      </c>
      <c r="K871" s="4" t="s">
        <v>3153</v>
      </c>
      <c r="L871" s="4"/>
      <c r="M871" s="4" t="s">
        <v>3042</v>
      </c>
    </row>
    <row r="872" spans="1:13" ht="12.75" x14ac:dyDescent="0.2">
      <c r="A872" s="4">
        <v>869</v>
      </c>
      <c r="B872" s="4" t="s">
        <v>3154</v>
      </c>
      <c r="C872" s="4" t="s">
        <v>3155</v>
      </c>
      <c r="D872" s="4" t="s">
        <v>198</v>
      </c>
      <c r="E872" s="4" t="s">
        <v>15</v>
      </c>
      <c r="F872" s="4" t="s">
        <v>16</v>
      </c>
      <c r="G872" s="4" t="s">
        <v>16</v>
      </c>
      <c r="H872" s="4" t="s">
        <v>39</v>
      </c>
      <c r="I872" s="4" t="s">
        <v>19</v>
      </c>
      <c r="J872" s="4" t="s">
        <v>20</v>
      </c>
      <c r="K872" s="4" t="s">
        <v>3156</v>
      </c>
      <c r="L872" s="4" t="s">
        <v>2424</v>
      </c>
      <c r="M872" s="4" t="s">
        <v>3042</v>
      </c>
    </row>
    <row r="873" spans="1:13" ht="12.75" x14ac:dyDescent="0.2">
      <c r="A873" s="4">
        <v>870</v>
      </c>
      <c r="B873" s="4" t="s">
        <v>3157</v>
      </c>
      <c r="C873" s="4" t="s">
        <v>3158</v>
      </c>
      <c r="D873" s="4" t="s">
        <v>661</v>
      </c>
      <c r="E873" s="4" t="s">
        <v>15</v>
      </c>
      <c r="F873" s="4" t="s">
        <v>16</v>
      </c>
      <c r="G873" s="4" t="s">
        <v>16</v>
      </c>
      <c r="H873" s="4" t="s">
        <v>17</v>
      </c>
      <c r="I873" s="4" t="s">
        <v>19</v>
      </c>
      <c r="J873" s="4" t="s">
        <v>20</v>
      </c>
      <c r="K873" s="4" t="s">
        <v>3159</v>
      </c>
      <c r="L873" s="4"/>
      <c r="M873" s="4" t="s">
        <v>2990</v>
      </c>
    </row>
    <row r="874" spans="1:13" ht="12.75" x14ac:dyDescent="0.2">
      <c r="A874" s="4">
        <v>871</v>
      </c>
      <c r="B874" s="4" t="s">
        <v>3160</v>
      </c>
      <c r="C874" s="4" t="s">
        <v>3161</v>
      </c>
      <c r="D874" s="4" t="s">
        <v>101</v>
      </c>
      <c r="E874" s="4" t="s">
        <v>15</v>
      </c>
      <c r="F874" s="4" t="s">
        <v>16</v>
      </c>
      <c r="G874" s="4" t="s">
        <v>16</v>
      </c>
      <c r="H874" s="4" t="s">
        <v>17</v>
      </c>
      <c r="I874" s="4" t="s">
        <v>19</v>
      </c>
      <c r="J874" s="4" t="s">
        <v>20</v>
      </c>
      <c r="K874" s="4" t="s">
        <v>3162</v>
      </c>
      <c r="L874" s="4"/>
      <c r="M874" s="4" t="s">
        <v>2990</v>
      </c>
    </row>
    <row r="875" spans="1:13" ht="12.75" x14ac:dyDescent="0.2">
      <c r="A875" s="4">
        <v>872</v>
      </c>
      <c r="B875" s="4" t="s">
        <v>3163</v>
      </c>
      <c r="C875" s="4" t="s">
        <v>3164</v>
      </c>
      <c r="D875" s="4" t="s">
        <v>101</v>
      </c>
      <c r="E875" s="4" t="s">
        <v>15</v>
      </c>
      <c r="F875" s="4" t="s">
        <v>16</v>
      </c>
      <c r="G875" s="4" t="s">
        <v>16</v>
      </c>
      <c r="H875" s="4" t="s">
        <v>17</v>
      </c>
      <c r="I875" s="4" t="s">
        <v>19</v>
      </c>
      <c r="J875" s="4" t="s">
        <v>20</v>
      </c>
      <c r="K875" s="4" t="s">
        <v>3165</v>
      </c>
      <c r="L875" s="4"/>
      <c r="M875" s="4" t="s">
        <v>2990</v>
      </c>
    </row>
    <row r="876" spans="1:13" ht="12.75" x14ac:dyDescent="0.2">
      <c r="A876" s="4">
        <v>873</v>
      </c>
      <c r="B876" s="4" t="s">
        <v>1340</v>
      </c>
      <c r="C876" s="4" t="s">
        <v>3166</v>
      </c>
      <c r="D876" s="4" t="s">
        <v>3167</v>
      </c>
      <c r="E876" s="4" t="s">
        <v>15</v>
      </c>
      <c r="F876" s="4" t="s">
        <v>115</v>
      </c>
      <c r="G876" s="4" t="s">
        <v>79</v>
      </c>
      <c r="H876" s="4" t="s">
        <v>17</v>
      </c>
      <c r="I876" s="4" t="s">
        <v>33</v>
      </c>
      <c r="J876" s="4" t="s">
        <v>20</v>
      </c>
      <c r="K876" s="4" t="s">
        <v>18</v>
      </c>
      <c r="L876" s="4"/>
      <c r="M876" s="4" t="s">
        <v>2990</v>
      </c>
    </row>
    <row r="877" spans="1:13" ht="12.75" x14ac:dyDescent="0.2">
      <c r="A877" s="4">
        <v>874</v>
      </c>
      <c r="B877" s="4" t="s">
        <v>3169</v>
      </c>
      <c r="C877" s="4" t="s">
        <v>3170</v>
      </c>
      <c r="D877" s="4" t="s">
        <v>122</v>
      </c>
      <c r="E877" s="4" t="s">
        <v>15</v>
      </c>
      <c r="F877" s="4" t="s">
        <v>169</v>
      </c>
      <c r="G877" s="4" t="s">
        <v>170</v>
      </c>
      <c r="H877" s="4" t="s">
        <v>39</v>
      </c>
      <c r="I877" s="4" t="s">
        <v>19</v>
      </c>
      <c r="J877" s="4" t="s">
        <v>20</v>
      </c>
      <c r="K877" s="4" t="s">
        <v>411</v>
      </c>
      <c r="L877" s="4" t="s">
        <v>3171</v>
      </c>
      <c r="M877" s="4" t="s">
        <v>2990</v>
      </c>
    </row>
    <row r="878" spans="1:13" ht="12.75" x14ac:dyDescent="0.2">
      <c r="A878" s="4">
        <v>875</v>
      </c>
      <c r="B878" s="4" t="s">
        <v>3173</v>
      </c>
      <c r="C878" s="4" t="s">
        <v>3174</v>
      </c>
      <c r="D878" s="4" t="s">
        <v>101</v>
      </c>
      <c r="E878" s="4" t="s">
        <v>15</v>
      </c>
      <c r="F878" s="4" t="s">
        <v>16</v>
      </c>
      <c r="G878" s="4" t="s">
        <v>16</v>
      </c>
      <c r="H878" s="4" t="s">
        <v>17</v>
      </c>
      <c r="I878" s="4" t="s">
        <v>19</v>
      </c>
      <c r="J878" s="4" t="s">
        <v>20</v>
      </c>
      <c r="K878" s="4" t="s">
        <v>3175</v>
      </c>
      <c r="L878" s="4"/>
      <c r="M878" s="4" t="s">
        <v>2990</v>
      </c>
    </row>
    <row r="879" spans="1:13" ht="12.75" x14ac:dyDescent="0.2">
      <c r="A879" s="4">
        <v>876</v>
      </c>
      <c r="B879" s="4" t="s">
        <v>3176</v>
      </c>
      <c r="C879" s="4" t="s">
        <v>3177</v>
      </c>
      <c r="D879" s="4" t="s">
        <v>101</v>
      </c>
      <c r="E879" s="4" t="s">
        <v>15</v>
      </c>
      <c r="F879" s="4" t="s">
        <v>16</v>
      </c>
      <c r="G879" s="4" t="s">
        <v>16</v>
      </c>
      <c r="H879" s="4" t="s">
        <v>39</v>
      </c>
      <c r="I879" s="4" t="s">
        <v>19</v>
      </c>
      <c r="J879" s="4" t="s">
        <v>20</v>
      </c>
      <c r="K879" s="4" t="s">
        <v>3178</v>
      </c>
      <c r="L879" s="4" t="s">
        <v>3179</v>
      </c>
      <c r="M879" s="4" t="s">
        <v>3022</v>
      </c>
    </row>
    <row r="880" spans="1:13" ht="12.75" x14ac:dyDescent="0.2">
      <c r="A880" s="4">
        <v>877</v>
      </c>
      <c r="B880" s="4" t="s">
        <v>3180</v>
      </c>
      <c r="C880" s="4" t="s">
        <v>3181</v>
      </c>
      <c r="D880" s="4" t="s">
        <v>32</v>
      </c>
      <c r="E880" s="4" t="s">
        <v>15</v>
      </c>
      <c r="F880" s="4" t="s">
        <v>16</v>
      </c>
      <c r="G880" s="4" t="s">
        <v>16</v>
      </c>
      <c r="H880" s="4" t="s">
        <v>17</v>
      </c>
      <c r="I880" s="4" t="s">
        <v>19</v>
      </c>
      <c r="J880" s="4" t="s">
        <v>20</v>
      </c>
      <c r="K880" s="4" t="s">
        <v>3182</v>
      </c>
      <c r="L880" s="4"/>
      <c r="M880" s="4" t="s">
        <v>3022</v>
      </c>
    </row>
    <row r="881" spans="1:13" ht="12.75" x14ac:dyDescent="0.2">
      <c r="A881" s="4">
        <v>878</v>
      </c>
      <c r="B881" s="4" t="s">
        <v>1907</v>
      </c>
      <c r="C881" s="4" t="s">
        <v>3184</v>
      </c>
      <c r="D881" s="4" t="s">
        <v>1045</v>
      </c>
      <c r="E881" s="4" t="s">
        <v>15</v>
      </c>
      <c r="F881" s="4" t="s">
        <v>16</v>
      </c>
      <c r="G881" s="4" t="s">
        <v>16</v>
      </c>
      <c r="H881" s="4" t="s">
        <v>39</v>
      </c>
      <c r="I881" s="4" t="s">
        <v>19</v>
      </c>
      <c r="J881" s="4" t="s">
        <v>20</v>
      </c>
      <c r="K881" s="4" t="s">
        <v>3185</v>
      </c>
      <c r="L881" s="4" t="s">
        <v>3186</v>
      </c>
      <c r="M881" s="4" t="s">
        <v>3022</v>
      </c>
    </row>
    <row r="882" spans="1:13" ht="12.75" x14ac:dyDescent="0.2">
      <c r="A882" s="4">
        <v>879</v>
      </c>
      <c r="B882" s="4" t="s">
        <v>3187</v>
      </c>
      <c r="C882" s="4" t="s">
        <v>3188</v>
      </c>
      <c r="D882" s="4" t="s">
        <v>101</v>
      </c>
      <c r="E882" s="4" t="s">
        <v>15</v>
      </c>
      <c r="F882" s="4" t="s">
        <v>16</v>
      </c>
      <c r="G882" s="4" t="s">
        <v>16</v>
      </c>
      <c r="H882" s="4" t="s">
        <v>17</v>
      </c>
      <c r="I882" s="4" t="s">
        <v>19</v>
      </c>
      <c r="J882" s="4" t="s">
        <v>20</v>
      </c>
      <c r="K882" s="4" t="s">
        <v>3189</v>
      </c>
      <c r="L882" s="4"/>
      <c r="M882" s="4" t="s">
        <v>3022</v>
      </c>
    </row>
    <row r="883" spans="1:13" ht="12.75" x14ac:dyDescent="0.2">
      <c r="A883" s="4">
        <v>880</v>
      </c>
      <c r="B883" s="4" t="s">
        <v>3190</v>
      </c>
      <c r="C883" s="4" t="s">
        <v>3191</v>
      </c>
      <c r="D883" s="4" t="s">
        <v>101</v>
      </c>
      <c r="E883" s="4" t="s">
        <v>15</v>
      </c>
      <c r="F883" s="4" t="s">
        <v>16</v>
      </c>
      <c r="G883" s="4" t="s">
        <v>16</v>
      </c>
      <c r="H883" s="4" t="s">
        <v>17</v>
      </c>
      <c r="I883" s="4" t="s">
        <v>19</v>
      </c>
      <c r="J883" s="4" t="s">
        <v>20</v>
      </c>
      <c r="K883" s="4" t="s">
        <v>3192</v>
      </c>
      <c r="L883" s="4"/>
      <c r="M883" s="4" t="s">
        <v>3022</v>
      </c>
    </row>
    <row r="884" spans="1:13" ht="12.75" x14ac:dyDescent="0.2">
      <c r="A884" s="4">
        <v>881</v>
      </c>
      <c r="B884" s="4" t="s">
        <v>3193</v>
      </c>
      <c r="C884" s="4" t="s">
        <v>1253</v>
      </c>
      <c r="D884" s="4" t="s">
        <v>266</v>
      </c>
      <c r="E884" s="4" t="s">
        <v>15</v>
      </c>
      <c r="F884" s="4" t="s">
        <v>16</v>
      </c>
      <c r="G884" s="4" t="s">
        <v>16</v>
      </c>
      <c r="H884" s="4" t="s">
        <v>39</v>
      </c>
      <c r="I884" s="4" t="s">
        <v>33</v>
      </c>
      <c r="J884" s="4" t="s">
        <v>20</v>
      </c>
      <c r="K884" s="4" t="s">
        <v>3194</v>
      </c>
      <c r="L884" s="4" t="s">
        <v>1254</v>
      </c>
      <c r="M884" s="4" t="s">
        <v>3022</v>
      </c>
    </row>
    <row r="885" spans="1:13" ht="12.75" x14ac:dyDescent="0.2">
      <c r="A885" s="4">
        <v>882</v>
      </c>
      <c r="B885" s="4" t="s">
        <v>3196</v>
      </c>
      <c r="C885" s="4" t="s">
        <v>3197</v>
      </c>
      <c r="D885" s="4" t="s">
        <v>878</v>
      </c>
      <c r="E885" s="4" t="s">
        <v>15</v>
      </c>
      <c r="F885" s="4" t="s">
        <v>115</v>
      </c>
      <c r="G885" s="4" t="s">
        <v>79</v>
      </c>
      <c r="H885" s="4" t="s">
        <v>17</v>
      </c>
      <c r="I885" s="4" t="s">
        <v>19</v>
      </c>
      <c r="J885" s="4" t="s">
        <v>20</v>
      </c>
      <c r="K885" s="4" t="s">
        <v>18</v>
      </c>
      <c r="L885" s="4"/>
      <c r="M885" s="4" t="s">
        <v>3022</v>
      </c>
    </row>
    <row r="886" spans="1:13" ht="12.75" x14ac:dyDescent="0.2">
      <c r="A886" s="4">
        <v>883</v>
      </c>
      <c r="B886" s="4" t="s">
        <v>3199</v>
      </c>
      <c r="C886" s="4" t="s">
        <v>3200</v>
      </c>
      <c r="D886" s="4" t="s">
        <v>32</v>
      </c>
      <c r="E886" s="4" t="s">
        <v>15</v>
      </c>
      <c r="F886" s="4" t="s">
        <v>16</v>
      </c>
      <c r="G886" s="4" t="s">
        <v>16</v>
      </c>
      <c r="H886" s="4" t="s">
        <v>17</v>
      </c>
      <c r="I886" s="4" t="s">
        <v>19</v>
      </c>
      <c r="J886" s="4" t="s">
        <v>20</v>
      </c>
      <c r="K886" s="4" t="s">
        <v>3201</v>
      </c>
      <c r="L886" s="4"/>
      <c r="M886" s="4" t="s">
        <v>3022</v>
      </c>
    </row>
    <row r="887" spans="1:13" ht="12.75" x14ac:dyDescent="0.2">
      <c r="A887" s="4">
        <v>884</v>
      </c>
      <c r="B887" s="4" t="s">
        <v>3202</v>
      </c>
      <c r="C887" s="4" t="s">
        <v>3203</v>
      </c>
      <c r="D887" s="4" t="s">
        <v>1013</v>
      </c>
      <c r="E887" s="4" t="s">
        <v>15</v>
      </c>
      <c r="F887" s="4" t="s">
        <v>87</v>
      </c>
      <c r="G887" s="4" t="s">
        <v>79</v>
      </c>
      <c r="H887" s="4" t="s">
        <v>17</v>
      </c>
      <c r="I887" s="4" t="s">
        <v>19</v>
      </c>
      <c r="J887" s="4" t="s">
        <v>93</v>
      </c>
      <c r="K887" s="4" t="s">
        <v>18</v>
      </c>
      <c r="L887" s="4"/>
      <c r="M887" s="4" t="s">
        <v>3022</v>
      </c>
    </row>
    <row r="888" spans="1:13" ht="12.75" x14ac:dyDescent="0.2">
      <c r="A888" s="4">
        <v>885</v>
      </c>
      <c r="B888" s="4" t="s">
        <v>3204</v>
      </c>
      <c r="C888" s="4" t="s">
        <v>3205</v>
      </c>
      <c r="D888" s="4" t="s">
        <v>101</v>
      </c>
      <c r="E888" s="4" t="s">
        <v>15</v>
      </c>
      <c r="F888" s="4" t="s">
        <v>16</v>
      </c>
      <c r="G888" s="4" t="s">
        <v>16</v>
      </c>
      <c r="H888" s="4" t="s">
        <v>17</v>
      </c>
      <c r="I888" s="4" t="s">
        <v>19</v>
      </c>
      <c r="J888" s="4" t="s">
        <v>20</v>
      </c>
      <c r="K888" s="4" t="s">
        <v>3206</v>
      </c>
      <c r="L888" s="4"/>
      <c r="M888" s="4" t="s">
        <v>3054</v>
      </c>
    </row>
    <row r="889" spans="1:13" ht="12.75" x14ac:dyDescent="0.2">
      <c r="A889" s="4">
        <v>886</v>
      </c>
      <c r="B889" s="4" t="s">
        <v>3207</v>
      </c>
      <c r="C889" s="4" t="s">
        <v>3208</v>
      </c>
      <c r="D889" s="4" t="s">
        <v>101</v>
      </c>
      <c r="E889" s="4" t="s">
        <v>15</v>
      </c>
      <c r="F889" s="4" t="s">
        <v>16</v>
      </c>
      <c r="G889" s="4" t="s">
        <v>16</v>
      </c>
      <c r="H889" s="4" t="s">
        <v>17</v>
      </c>
      <c r="I889" s="4" t="s">
        <v>19</v>
      </c>
      <c r="J889" s="4" t="s">
        <v>20</v>
      </c>
      <c r="K889" s="4" t="s">
        <v>3209</v>
      </c>
      <c r="L889" s="4"/>
      <c r="M889" s="4" t="s">
        <v>3054</v>
      </c>
    </row>
    <row r="890" spans="1:13" ht="12.75" x14ac:dyDescent="0.2">
      <c r="A890" s="4">
        <v>887</v>
      </c>
      <c r="B890" s="4" t="s">
        <v>3210</v>
      </c>
      <c r="C890" s="4" t="s">
        <v>3211</v>
      </c>
      <c r="D890" s="4" t="s">
        <v>32</v>
      </c>
      <c r="E890" s="4" t="s">
        <v>15</v>
      </c>
      <c r="F890" s="4" t="s">
        <v>16</v>
      </c>
      <c r="G890" s="4" t="s">
        <v>16</v>
      </c>
      <c r="H890" s="4" t="s">
        <v>39</v>
      </c>
      <c r="I890" s="4" t="s">
        <v>19</v>
      </c>
      <c r="J890" s="4" t="s">
        <v>20</v>
      </c>
      <c r="K890" s="4" t="s">
        <v>3212</v>
      </c>
      <c r="L890" s="4" t="s">
        <v>3213</v>
      </c>
      <c r="M890" s="4" t="s">
        <v>3054</v>
      </c>
    </row>
    <row r="891" spans="1:13" ht="12.75" x14ac:dyDescent="0.2">
      <c r="A891" s="4">
        <v>888</v>
      </c>
      <c r="B891" s="4" t="s">
        <v>3214</v>
      </c>
      <c r="C891" s="4" t="s">
        <v>3215</v>
      </c>
      <c r="D891" s="4" t="s">
        <v>32</v>
      </c>
      <c r="E891" s="4" t="s">
        <v>15</v>
      </c>
      <c r="F891" s="4" t="s">
        <v>16</v>
      </c>
      <c r="G891" s="4" t="s">
        <v>16</v>
      </c>
      <c r="H891" s="4" t="s">
        <v>17</v>
      </c>
      <c r="I891" s="4" t="s">
        <v>19</v>
      </c>
      <c r="J891" s="4" t="s">
        <v>20</v>
      </c>
      <c r="K891" s="4" t="s">
        <v>3216</v>
      </c>
      <c r="L891" s="4"/>
      <c r="M891" s="4" t="s">
        <v>3054</v>
      </c>
    </row>
    <row r="892" spans="1:13" ht="12.75" x14ac:dyDescent="0.2">
      <c r="A892" s="4">
        <v>889</v>
      </c>
      <c r="B892" s="4" t="s">
        <v>3217</v>
      </c>
      <c r="C892" s="4" t="s">
        <v>3218</v>
      </c>
      <c r="D892" s="4" t="s">
        <v>101</v>
      </c>
      <c r="E892" s="4" t="s">
        <v>15</v>
      </c>
      <c r="F892" s="4" t="s">
        <v>16</v>
      </c>
      <c r="G892" s="4" t="s">
        <v>16</v>
      </c>
      <c r="H892" s="4" t="s">
        <v>17</v>
      </c>
      <c r="I892" s="4" t="s">
        <v>19</v>
      </c>
      <c r="J892" s="4" t="s">
        <v>20</v>
      </c>
      <c r="K892" s="4" t="s">
        <v>3219</v>
      </c>
      <c r="L892" s="4"/>
      <c r="M892" s="4" t="s">
        <v>3054</v>
      </c>
    </row>
    <row r="893" spans="1:13" ht="12.75" x14ac:dyDescent="0.2">
      <c r="A893" s="4">
        <v>890</v>
      </c>
      <c r="B893" s="4" t="s">
        <v>3220</v>
      </c>
      <c r="C893" s="4" t="s">
        <v>3221</v>
      </c>
      <c r="D893" s="4" t="s">
        <v>52</v>
      </c>
      <c r="E893" s="4" t="s">
        <v>15</v>
      </c>
      <c r="F893" s="4" t="s">
        <v>16</v>
      </c>
      <c r="G893" s="4" t="s">
        <v>16</v>
      </c>
      <c r="H893" s="4" t="s">
        <v>17</v>
      </c>
      <c r="I893" s="4" t="s">
        <v>19</v>
      </c>
      <c r="J893" s="4" t="s">
        <v>20</v>
      </c>
      <c r="K893" s="4" t="s">
        <v>3222</v>
      </c>
      <c r="L893" s="4"/>
      <c r="M893" s="4" t="s">
        <v>3054</v>
      </c>
    </row>
    <row r="894" spans="1:13" ht="12.75" x14ac:dyDescent="0.2">
      <c r="A894" s="4">
        <v>891</v>
      </c>
      <c r="B894" s="4" t="s">
        <v>3223</v>
      </c>
      <c r="C894" s="4" t="s">
        <v>3224</v>
      </c>
      <c r="D894" s="4" t="s">
        <v>32</v>
      </c>
      <c r="E894" s="4" t="s">
        <v>15</v>
      </c>
      <c r="F894" s="4" t="s">
        <v>16</v>
      </c>
      <c r="G894" s="4" t="s">
        <v>16</v>
      </c>
      <c r="H894" s="4" t="s">
        <v>17</v>
      </c>
      <c r="I894" s="4" t="s">
        <v>19</v>
      </c>
      <c r="J894" s="4" t="s">
        <v>20</v>
      </c>
      <c r="K894" s="4" t="s">
        <v>3225</v>
      </c>
      <c r="L894" s="4"/>
      <c r="M894" s="4" t="s">
        <v>3054</v>
      </c>
    </row>
    <row r="895" spans="1:13" ht="12.75" x14ac:dyDescent="0.2">
      <c r="A895" s="4">
        <v>892</v>
      </c>
      <c r="B895" s="4" t="s">
        <v>3226</v>
      </c>
      <c r="C895" s="4" t="s">
        <v>3227</v>
      </c>
      <c r="D895" s="4" t="s">
        <v>101</v>
      </c>
      <c r="E895" s="4" t="s">
        <v>15</v>
      </c>
      <c r="F895" s="4" t="s">
        <v>16</v>
      </c>
      <c r="G895" s="4" t="s">
        <v>16</v>
      </c>
      <c r="H895" s="4" t="s">
        <v>17</v>
      </c>
      <c r="I895" s="4" t="s">
        <v>19</v>
      </c>
      <c r="J895" s="4" t="s">
        <v>20</v>
      </c>
      <c r="K895" s="4" t="s">
        <v>3228</v>
      </c>
      <c r="L895" s="4"/>
      <c r="M895" s="4" t="s">
        <v>3054</v>
      </c>
    </row>
    <row r="896" spans="1:13" ht="12.75" x14ac:dyDescent="0.2">
      <c r="A896" s="4">
        <v>893</v>
      </c>
      <c r="B896" s="4" t="s">
        <v>3229</v>
      </c>
      <c r="C896" s="4" t="s">
        <v>3230</v>
      </c>
      <c r="D896" s="4" t="s">
        <v>101</v>
      </c>
      <c r="E896" s="4" t="s">
        <v>15</v>
      </c>
      <c r="F896" s="4" t="s">
        <v>16</v>
      </c>
      <c r="G896" s="4" t="s">
        <v>16</v>
      </c>
      <c r="H896" s="4" t="s">
        <v>39</v>
      </c>
      <c r="I896" s="4" t="s">
        <v>19</v>
      </c>
      <c r="J896" s="4" t="s">
        <v>20</v>
      </c>
      <c r="K896" s="4" t="s">
        <v>3231</v>
      </c>
      <c r="L896" s="4" t="s">
        <v>3232</v>
      </c>
      <c r="M896" s="4" t="s">
        <v>3054</v>
      </c>
    </row>
    <row r="897" spans="1:13" ht="12.75" x14ac:dyDescent="0.2">
      <c r="A897" s="4">
        <v>894</v>
      </c>
      <c r="B897" s="4" t="s">
        <v>3233</v>
      </c>
      <c r="C897" s="4" t="s">
        <v>3234</v>
      </c>
      <c r="D897" s="4" t="s">
        <v>32</v>
      </c>
      <c r="E897" s="4" t="s">
        <v>15</v>
      </c>
      <c r="F897" s="4" t="s">
        <v>16</v>
      </c>
      <c r="G897" s="4" t="s">
        <v>16</v>
      </c>
      <c r="H897" s="4" t="s">
        <v>17</v>
      </c>
      <c r="I897" s="4" t="s">
        <v>19</v>
      </c>
      <c r="J897" s="4" t="s">
        <v>20</v>
      </c>
      <c r="K897" s="4" t="s">
        <v>3235</v>
      </c>
      <c r="L897" s="4"/>
      <c r="M897" s="4" t="s">
        <v>3054</v>
      </c>
    </row>
    <row r="898" spans="1:13" ht="12.75" x14ac:dyDescent="0.2">
      <c r="A898" s="4">
        <v>895</v>
      </c>
      <c r="B898" s="4" t="s">
        <v>3236</v>
      </c>
      <c r="C898" s="4" t="s">
        <v>3237</v>
      </c>
      <c r="D898" s="4" t="s">
        <v>101</v>
      </c>
      <c r="E898" s="4" t="s">
        <v>15</v>
      </c>
      <c r="F898" s="4" t="s">
        <v>16</v>
      </c>
      <c r="G898" s="4" t="s">
        <v>16</v>
      </c>
      <c r="H898" s="4" t="s">
        <v>39</v>
      </c>
      <c r="I898" s="4" t="s">
        <v>19</v>
      </c>
      <c r="J898" s="4" t="s">
        <v>20</v>
      </c>
      <c r="K898" s="4" t="s">
        <v>3238</v>
      </c>
      <c r="L898" s="4" t="s">
        <v>3239</v>
      </c>
      <c r="M898" s="4" t="s">
        <v>3054</v>
      </c>
    </row>
    <row r="899" spans="1:13" ht="12.75" x14ac:dyDescent="0.2">
      <c r="A899" s="4">
        <v>896</v>
      </c>
      <c r="B899" s="4" t="s">
        <v>3240</v>
      </c>
      <c r="C899" s="4" t="s">
        <v>3241</v>
      </c>
      <c r="D899" s="4" t="s">
        <v>32</v>
      </c>
      <c r="E899" s="4" t="s">
        <v>15</v>
      </c>
      <c r="F899" s="4" t="s">
        <v>16</v>
      </c>
      <c r="G899" s="4" t="s">
        <v>16</v>
      </c>
      <c r="H899" s="4" t="s">
        <v>17</v>
      </c>
      <c r="I899" s="4" t="s">
        <v>19</v>
      </c>
      <c r="J899" s="4" t="s">
        <v>20</v>
      </c>
      <c r="K899" s="4" t="s">
        <v>3242</v>
      </c>
      <c r="L899" s="4"/>
      <c r="M899" s="4" t="s">
        <v>3054</v>
      </c>
    </row>
    <row r="900" spans="1:13" ht="12.75" x14ac:dyDescent="0.2">
      <c r="A900" s="4">
        <v>897</v>
      </c>
      <c r="B900" s="4" t="s">
        <v>3243</v>
      </c>
      <c r="C900" s="4" t="s">
        <v>3244</v>
      </c>
      <c r="D900" s="4" t="s">
        <v>32</v>
      </c>
      <c r="E900" s="4" t="s">
        <v>15</v>
      </c>
      <c r="F900" s="4" t="s">
        <v>16</v>
      </c>
      <c r="G900" s="4" t="s">
        <v>16</v>
      </c>
      <c r="H900" s="4" t="s">
        <v>39</v>
      </c>
      <c r="I900" s="4" t="s">
        <v>19</v>
      </c>
      <c r="J900" s="4" t="s">
        <v>20</v>
      </c>
      <c r="K900" s="4" t="s">
        <v>3245</v>
      </c>
      <c r="L900" s="4" t="s">
        <v>3246</v>
      </c>
      <c r="M900" s="4" t="s">
        <v>3054</v>
      </c>
    </row>
    <row r="901" spans="1:13" ht="12.75" x14ac:dyDescent="0.2">
      <c r="A901" s="4">
        <v>898</v>
      </c>
      <c r="B901" s="4" t="s">
        <v>3247</v>
      </c>
      <c r="C901" s="4" t="s">
        <v>3248</v>
      </c>
      <c r="D901" s="4" t="s">
        <v>32</v>
      </c>
      <c r="E901" s="4" t="s">
        <v>15</v>
      </c>
      <c r="F901" s="4" t="s">
        <v>16</v>
      </c>
      <c r="G901" s="4" t="s">
        <v>16</v>
      </c>
      <c r="H901" s="4" t="s">
        <v>17</v>
      </c>
      <c r="I901" s="4" t="s">
        <v>19</v>
      </c>
      <c r="J901" s="4" t="s">
        <v>20</v>
      </c>
      <c r="K901" s="4" t="s">
        <v>3249</v>
      </c>
      <c r="L901" s="4"/>
      <c r="M901" s="4" t="s">
        <v>3054</v>
      </c>
    </row>
    <row r="902" spans="1:13" ht="12.75" x14ac:dyDescent="0.2">
      <c r="A902" s="4">
        <v>899</v>
      </c>
      <c r="B902" s="4" t="s">
        <v>3250</v>
      </c>
      <c r="C902" s="4" t="s">
        <v>3251</v>
      </c>
      <c r="D902" s="4" t="s">
        <v>287</v>
      </c>
      <c r="E902" s="4" t="s">
        <v>15</v>
      </c>
      <c r="F902" s="4" t="s">
        <v>78</v>
      </c>
      <c r="G902" s="4" t="s">
        <v>160</v>
      </c>
      <c r="H902" s="4" t="s">
        <v>17</v>
      </c>
      <c r="I902" s="4" t="s">
        <v>19</v>
      </c>
      <c r="J902" s="4" t="s">
        <v>93</v>
      </c>
      <c r="K902" s="4" t="s">
        <v>3252</v>
      </c>
      <c r="L902" s="4"/>
      <c r="M902" s="4" t="s">
        <v>3010</v>
      </c>
    </row>
    <row r="903" spans="1:13" ht="12.75" x14ac:dyDescent="0.2">
      <c r="A903" s="4">
        <v>900</v>
      </c>
      <c r="B903" s="4" t="s">
        <v>3254</v>
      </c>
      <c r="C903" s="4" t="s">
        <v>3255</v>
      </c>
      <c r="D903" s="4" t="s">
        <v>252</v>
      </c>
      <c r="E903" s="4" t="s">
        <v>15</v>
      </c>
      <c r="F903" s="4" t="s">
        <v>476</v>
      </c>
      <c r="G903" s="4" t="s">
        <v>183</v>
      </c>
      <c r="H903" s="4" t="s">
        <v>39</v>
      </c>
      <c r="I903" s="4" t="s">
        <v>19</v>
      </c>
      <c r="J903" s="4" t="s">
        <v>93</v>
      </c>
      <c r="K903" s="4" t="s">
        <v>18</v>
      </c>
      <c r="L903" s="4" t="s">
        <v>3256</v>
      </c>
      <c r="M903" s="4" t="s">
        <v>3010</v>
      </c>
    </row>
    <row r="904" spans="1:13" ht="12.75" x14ac:dyDescent="0.2">
      <c r="A904" s="4">
        <v>901</v>
      </c>
      <c r="B904" s="4" t="s">
        <v>3257</v>
      </c>
      <c r="C904" s="4" t="s">
        <v>3255</v>
      </c>
      <c r="D904" s="4" t="s">
        <v>252</v>
      </c>
      <c r="E904" s="4" t="s">
        <v>15</v>
      </c>
      <c r="F904" s="4" t="s">
        <v>16</v>
      </c>
      <c r="G904" s="4" t="s">
        <v>16</v>
      </c>
      <c r="H904" s="4" t="s">
        <v>39</v>
      </c>
      <c r="I904" s="4" t="s">
        <v>19</v>
      </c>
      <c r="J904" s="4" t="s">
        <v>20</v>
      </c>
      <c r="K904" s="4" t="s">
        <v>3258</v>
      </c>
      <c r="L904" s="4" t="s">
        <v>3256</v>
      </c>
      <c r="M904" s="4" t="s">
        <v>3010</v>
      </c>
    </row>
    <row r="905" spans="1:13" ht="12.75" x14ac:dyDescent="0.2">
      <c r="A905" s="4">
        <v>902</v>
      </c>
      <c r="B905" s="4" t="s">
        <v>3259</v>
      </c>
      <c r="C905" s="4" t="s">
        <v>3260</v>
      </c>
      <c r="D905" s="4" t="s">
        <v>211</v>
      </c>
      <c r="E905" s="4" t="s">
        <v>15</v>
      </c>
      <c r="F905" s="4" t="s">
        <v>16</v>
      </c>
      <c r="G905" s="4" t="s">
        <v>16</v>
      </c>
      <c r="H905" s="4" t="s">
        <v>17</v>
      </c>
      <c r="I905" s="4" t="s">
        <v>19</v>
      </c>
      <c r="J905" s="4" t="s">
        <v>20</v>
      </c>
      <c r="K905" s="4" t="s">
        <v>3261</v>
      </c>
      <c r="L905" s="4"/>
      <c r="M905" s="4" t="s">
        <v>3010</v>
      </c>
    </row>
    <row r="906" spans="1:13" ht="12.75" x14ac:dyDescent="0.2">
      <c r="A906" s="4">
        <v>903</v>
      </c>
      <c r="B906" s="4" t="s">
        <v>3262</v>
      </c>
      <c r="C906" s="4" t="s">
        <v>3263</v>
      </c>
      <c r="D906" s="4" t="s">
        <v>101</v>
      </c>
      <c r="E906" s="4" t="s">
        <v>15</v>
      </c>
      <c r="F906" s="4" t="s">
        <v>16</v>
      </c>
      <c r="G906" s="4" t="s">
        <v>16</v>
      </c>
      <c r="H906" s="4" t="s">
        <v>39</v>
      </c>
      <c r="I906" s="4" t="s">
        <v>19</v>
      </c>
      <c r="J906" s="4" t="s">
        <v>20</v>
      </c>
      <c r="K906" s="4" t="s">
        <v>3264</v>
      </c>
      <c r="L906" s="4" t="s">
        <v>3265</v>
      </c>
      <c r="M906" s="4" t="s">
        <v>3010</v>
      </c>
    </row>
    <row r="907" spans="1:13" ht="12.75" x14ac:dyDescent="0.2">
      <c r="A907" s="4">
        <v>904</v>
      </c>
      <c r="B907" s="4" t="s">
        <v>3266</v>
      </c>
      <c r="C907" s="4" t="s">
        <v>3267</v>
      </c>
      <c r="D907" s="4" t="s">
        <v>252</v>
      </c>
      <c r="E907" s="4" t="s">
        <v>15</v>
      </c>
      <c r="F907" s="4" t="s">
        <v>16</v>
      </c>
      <c r="G907" s="4" t="s">
        <v>16</v>
      </c>
      <c r="H907" s="4" t="s">
        <v>17</v>
      </c>
      <c r="I907" s="4" t="s">
        <v>19</v>
      </c>
      <c r="J907" s="4" t="s">
        <v>20</v>
      </c>
      <c r="K907" s="4" t="s">
        <v>3268</v>
      </c>
      <c r="L907" s="4"/>
      <c r="M907" s="4" t="s">
        <v>3010</v>
      </c>
    </row>
    <row r="908" spans="1:13" ht="12.75" x14ac:dyDescent="0.2">
      <c r="A908" s="4">
        <v>905</v>
      </c>
      <c r="B908" s="4" t="s">
        <v>3269</v>
      </c>
      <c r="C908" s="4" t="s">
        <v>2948</v>
      </c>
      <c r="D908" s="4" t="s">
        <v>560</v>
      </c>
      <c r="E908" s="4" t="s">
        <v>15</v>
      </c>
      <c r="F908" s="4" t="s">
        <v>78</v>
      </c>
      <c r="G908" s="4" t="s">
        <v>79</v>
      </c>
      <c r="H908" s="4" t="s">
        <v>39</v>
      </c>
      <c r="I908" s="4" t="s">
        <v>19</v>
      </c>
      <c r="J908" s="4" t="s">
        <v>93</v>
      </c>
      <c r="K908" s="4" t="s">
        <v>3270</v>
      </c>
      <c r="L908" s="4" t="s">
        <v>2950</v>
      </c>
      <c r="M908" s="4" t="s">
        <v>3010</v>
      </c>
    </row>
    <row r="909" spans="1:13" ht="12.75" x14ac:dyDescent="0.2">
      <c r="A909" s="4">
        <v>906</v>
      </c>
      <c r="B909" s="4" t="s">
        <v>3272</v>
      </c>
      <c r="C909" s="4" t="s">
        <v>3273</v>
      </c>
      <c r="D909" s="4" t="s">
        <v>211</v>
      </c>
      <c r="E909" s="4" t="s">
        <v>15</v>
      </c>
      <c r="F909" s="4" t="s">
        <v>16</v>
      </c>
      <c r="G909" s="4" t="s">
        <v>16</v>
      </c>
      <c r="H909" s="4" t="s">
        <v>17</v>
      </c>
      <c r="I909" s="4" t="s">
        <v>19</v>
      </c>
      <c r="J909" s="4" t="s">
        <v>20</v>
      </c>
      <c r="K909" s="4" t="s">
        <v>3274</v>
      </c>
      <c r="L909" s="4"/>
      <c r="M909" s="4" t="s">
        <v>3010</v>
      </c>
    </row>
    <row r="910" spans="1:13" ht="12.75" x14ac:dyDescent="0.2">
      <c r="A910" s="4">
        <v>907</v>
      </c>
      <c r="B910" s="4" t="s">
        <v>3276</v>
      </c>
      <c r="C910" s="4" t="s">
        <v>3277</v>
      </c>
      <c r="D910" s="4" t="s">
        <v>211</v>
      </c>
      <c r="E910" s="4" t="s">
        <v>15</v>
      </c>
      <c r="F910" s="4" t="s">
        <v>16</v>
      </c>
      <c r="G910" s="4" t="s">
        <v>16</v>
      </c>
      <c r="H910" s="4" t="s">
        <v>17</v>
      </c>
      <c r="I910" s="4" t="s">
        <v>33</v>
      </c>
      <c r="J910" s="4" t="s">
        <v>20</v>
      </c>
      <c r="K910" s="4" t="s">
        <v>3278</v>
      </c>
      <c r="L910" s="4"/>
      <c r="M910" s="4" t="s">
        <v>3010</v>
      </c>
    </row>
    <row r="911" spans="1:13" ht="12.75" x14ac:dyDescent="0.2">
      <c r="A911" s="4">
        <v>908</v>
      </c>
      <c r="B911" s="4" t="s">
        <v>3280</v>
      </c>
      <c r="C911" s="4" t="s">
        <v>3281</v>
      </c>
      <c r="D911" s="4" t="s">
        <v>32</v>
      </c>
      <c r="E911" s="4" t="s">
        <v>15</v>
      </c>
      <c r="F911" s="4" t="s">
        <v>16</v>
      </c>
      <c r="G911" s="4" t="s">
        <v>16</v>
      </c>
      <c r="H911" s="4" t="s">
        <v>39</v>
      </c>
      <c r="I911" s="4" t="s">
        <v>19</v>
      </c>
      <c r="J911" s="4" t="s">
        <v>20</v>
      </c>
      <c r="K911" s="4" t="s">
        <v>3282</v>
      </c>
      <c r="L911" s="4" t="s">
        <v>3283</v>
      </c>
      <c r="M911" s="4" t="s">
        <v>3010</v>
      </c>
    </row>
    <row r="912" spans="1:13" ht="12.75" x14ac:dyDescent="0.2">
      <c r="A912" s="4">
        <v>909</v>
      </c>
      <c r="B912" s="4" t="s">
        <v>3284</v>
      </c>
      <c r="C912" s="4" t="s">
        <v>3285</v>
      </c>
      <c r="D912" s="4" t="s">
        <v>52</v>
      </c>
      <c r="E912" s="4" t="s">
        <v>15</v>
      </c>
      <c r="F912" s="4" t="s">
        <v>16</v>
      </c>
      <c r="G912" s="4" t="s">
        <v>16</v>
      </c>
      <c r="H912" s="4" t="s">
        <v>17</v>
      </c>
      <c r="I912" s="4" t="s">
        <v>19</v>
      </c>
      <c r="J912" s="4" t="s">
        <v>20</v>
      </c>
      <c r="K912" s="4" t="s">
        <v>3286</v>
      </c>
      <c r="L912" s="4"/>
      <c r="M912" s="4" t="s">
        <v>3131</v>
      </c>
    </row>
    <row r="913" spans="1:13" ht="12.75" x14ac:dyDescent="0.2">
      <c r="A913" s="4">
        <v>910</v>
      </c>
      <c r="B913" s="4" t="s">
        <v>3288</v>
      </c>
      <c r="C913" s="4" t="s">
        <v>3289</v>
      </c>
      <c r="D913" s="4" t="s">
        <v>101</v>
      </c>
      <c r="E913" s="4" t="s">
        <v>15</v>
      </c>
      <c r="F913" s="4" t="s">
        <v>16</v>
      </c>
      <c r="G913" s="4" t="s">
        <v>16</v>
      </c>
      <c r="H913" s="4" t="s">
        <v>17</v>
      </c>
      <c r="I913" s="4" t="s">
        <v>19</v>
      </c>
      <c r="J913" s="4" t="s">
        <v>20</v>
      </c>
      <c r="K913" s="4" t="s">
        <v>3290</v>
      </c>
      <c r="L913" s="4"/>
      <c r="M913" s="4" t="s">
        <v>3131</v>
      </c>
    </row>
    <row r="914" spans="1:13" ht="12.75" x14ac:dyDescent="0.2">
      <c r="A914" s="4">
        <v>911</v>
      </c>
      <c r="B914" s="4" t="s">
        <v>3291</v>
      </c>
      <c r="C914" s="4" t="s">
        <v>3292</v>
      </c>
      <c r="D914" s="4" t="s">
        <v>101</v>
      </c>
      <c r="E914" s="4" t="s">
        <v>15</v>
      </c>
      <c r="F914" s="4" t="s">
        <v>16</v>
      </c>
      <c r="G914" s="4" t="s">
        <v>16</v>
      </c>
      <c r="H914" s="4" t="s">
        <v>17</v>
      </c>
      <c r="I914" s="4" t="s">
        <v>19</v>
      </c>
      <c r="J914" s="4" t="s">
        <v>20</v>
      </c>
      <c r="K914" s="4" t="s">
        <v>3293</v>
      </c>
      <c r="L914" s="4"/>
      <c r="M914" s="4" t="s">
        <v>3131</v>
      </c>
    </row>
    <row r="915" spans="1:13" ht="12.75" x14ac:dyDescent="0.2">
      <c r="A915" s="4">
        <v>912</v>
      </c>
      <c r="B915" s="4" t="s">
        <v>3294</v>
      </c>
      <c r="C915" s="4" t="s">
        <v>3295</v>
      </c>
      <c r="D915" s="4" t="s">
        <v>101</v>
      </c>
      <c r="E915" s="4" t="s">
        <v>15</v>
      </c>
      <c r="F915" s="4" t="s">
        <v>16</v>
      </c>
      <c r="G915" s="4" t="s">
        <v>16</v>
      </c>
      <c r="H915" s="4" t="s">
        <v>17</v>
      </c>
      <c r="I915" s="4" t="s">
        <v>19</v>
      </c>
      <c r="J915" s="4" t="s">
        <v>20</v>
      </c>
      <c r="K915" s="4" t="s">
        <v>3296</v>
      </c>
      <c r="L915" s="4"/>
      <c r="M915" s="4" t="s">
        <v>3131</v>
      </c>
    </row>
    <row r="916" spans="1:13" ht="12.75" x14ac:dyDescent="0.2">
      <c r="A916" s="4">
        <v>913</v>
      </c>
      <c r="B916" s="4" t="s">
        <v>3297</v>
      </c>
      <c r="C916" s="4" t="s">
        <v>3298</v>
      </c>
      <c r="D916" s="4" t="s">
        <v>86</v>
      </c>
      <c r="E916" s="4" t="s">
        <v>15</v>
      </c>
      <c r="F916" s="4" t="s">
        <v>78</v>
      </c>
      <c r="G916" s="4" t="s">
        <v>79</v>
      </c>
      <c r="H916" s="4" t="s">
        <v>39</v>
      </c>
      <c r="I916" s="4" t="s">
        <v>19</v>
      </c>
      <c r="J916" s="4" t="s">
        <v>93</v>
      </c>
      <c r="K916" s="4" t="s">
        <v>18</v>
      </c>
      <c r="L916" s="4" t="s">
        <v>3299</v>
      </c>
      <c r="M916" s="4" t="s">
        <v>3135</v>
      </c>
    </row>
    <row r="917" spans="1:13" ht="12.75" x14ac:dyDescent="0.2">
      <c r="A917" s="4">
        <v>914</v>
      </c>
      <c r="B917" s="4" t="s">
        <v>3301</v>
      </c>
      <c r="C917" s="4" t="s">
        <v>3302</v>
      </c>
      <c r="D917" s="4" t="s">
        <v>101</v>
      </c>
      <c r="E917" s="4" t="s">
        <v>15</v>
      </c>
      <c r="F917" s="4" t="s">
        <v>16</v>
      </c>
      <c r="G917" s="4" t="s">
        <v>16</v>
      </c>
      <c r="H917" s="4" t="s">
        <v>17</v>
      </c>
      <c r="I917" s="4" t="s">
        <v>19</v>
      </c>
      <c r="J917" s="4" t="s">
        <v>20</v>
      </c>
      <c r="K917" s="4" t="s">
        <v>3303</v>
      </c>
      <c r="L917" s="4"/>
      <c r="M917" s="4" t="s">
        <v>3135</v>
      </c>
    </row>
    <row r="918" spans="1:13" ht="12.75" x14ac:dyDescent="0.2">
      <c r="A918" s="4">
        <v>915</v>
      </c>
      <c r="B918" s="4" t="s">
        <v>3304</v>
      </c>
      <c r="C918" s="4" t="s">
        <v>3305</v>
      </c>
      <c r="D918" s="4" t="s">
        <v>52</v>
      </c>
      <c r="E918" s="4" t="s">
        <v>15</v>
      </c>
      <c r="F918" s="4" t="s">
        <v>16</v>
      </c>
      <c r="G918" s="4" t="s">
        <v>16</v>
      </c>
      <c r="H918" s="4" t="s">
        <v>39</v>
      </c>
      <c r="I918" s="4" t="s">
        <v>19</v>
      </c>
      <c r="J918" s="4" t="s">
        <v>20</v>
      </c>
      <c r="K918" s="4" t="s">
        <v>3306</v>
      </c>
      <c r="L918" s="4" t="s">
        <v>3307</v>
      </c>
      <c r="M918" s="4" t="s">
        <v>3135</v>
      </c>
    </row>
    <row r="919" spans="1:13" ht="12.75" x14ac:dyDescent="0.2">
      <c r="A919" s="4">
        <v>916</v>
      </c>
      <c r="B919" s="4" t="s">
        <v>3308</v>
      </c>
      <c r="C919" s="4" t="s">
        <v>3309</v>
      </c>
      <c r="D919" s="4" t="s">
        <v>101</v>
      </c>
      <c r="E919" s="4" t="s">
        <v>15</v>
      </c>
      <c r="F919" s="4" t="s">
        <v>16</v>
      </c>
      <c r="G919" s="4" t="s">
        <v>16</v>
      </c>
      <c r="H919" s="4" t="s">
        <v>17</v>
      </c>
      <c r="I919" s="4" t="s">
        <v>19</v>
      </c>
      <c r="J919" s="4" t="s">
        <v>20</v>
      </c>
      <c r="K919" s="4" t="s">
        <v>3310</v>
      </c>
      <c r="L919" s="4"/>
      <c r="M919" s="4" t="s">
        <v>3135</v>
      </c>
    </row>
    <row r="920" spans="1:13" ht="12.75" x14ac:dyDescent="0.2">
      <c r="A920" s="4">
        <v>917</v>
      </c>
      <c r="B920" s="4" t="s">
        <v>3311</v>
      </c>
      <c r="C920" s="4" t="s">
        <v>3312</v>
      </c>
      <c r="D920" s="4" t="s">
        <v>14</v>
      </c>
      <c r="E920" s="4" t="s">
        <v>15</v>
      </c>
      <c r="F920" s="4" t="s">
        <v>16</v>
      </c>
      <c r="G920" s="4" t="s">
        <v>16</v>
      </c>
      <c r="H920" s="4" t="s">
        <v>80</v>
      </c>
      <c r="I920" s="4" t="s">
        <v>33</v>
      </c>
      <c r="J920" s="4" t="s">
        <v>20</v>
      </c>
      <c r="K920" s="4" t="s">
        <v>3313</v>
      </c>
      <c r="L920" s="4" t="s">
        <v>3314</v>
      </c>
      <c r="M920" s="4" t="s">
        <v>3135</v>
      </c>
    </row>
    <row r="921" spans="1:13" ht="12.75" x14ac:dyDescent="0.2">
      <c r="A921" s="4">
        <v>918</v>
      </c>
      <c r="B921" s="4" t="s">
        <v>126</v>
      </c>
      <c r="C921" s="4" t="s">
        <v>3315</v>
      </c>
      <c r="D921" s="4" t="s">
        <v>2034</v>
      </c>
      <c r="E921" s="4" t="s">
        <v>15</v>
      </c>
      <c r="F921" s="4" t="s">
        <v>78</v>
      </c>
      <c r="G921" s="4" t="s">
        <v>91</v>
      </c>
      <c r="H921" s="4" t="s">
        <v>80</v>
      </c>
      <c r="I921" s="4" t="s">
        <v>19</v>
      </c>
      <c r="J921" s="4" t="s">
        <v>20</v>
      </c>
      <c r="K921" s="4" t="s">
        <v>18</v>
      </c>
      <c r="L921" s="4" t="s">
        <v>3316</v>
      </c>
      <c r="M921" s="4" t="s">
        <v>3135</v>
      </c>
    </row>
    <row r="922" spans="1:13" ht="12.75" x14ac:dyDescent="0.2">
      <c r="A922" s="4">
        <v>919</v>
      </c>
      <c r="B922" s="4" t="s">
        <v>1996</v>
      </c>
      <c r="C922" s="4" t="s">
        <v>3318</v>
      </c>
      <c r="D922" s="4" t="s">
        <v>206</v>
      </c>
      <c r="E922" s="4" t="s">
        <v>15</v>
      </c>
      <c r="F922" s="4" t="s">
        <v>16</v>
      </c>
      <c r="G922" s="4" t="s">
        <v>16</v>
      </c>
      <c r="H922" s="4" t="s">
        <v>39</v>
      </c>
      <c r="I922" s="4" t="s">
        <v>19</v>
      </c>
      <c r="J922" s="4" t="s">
        <v>20</v>
      </c>
      <c r="K922" s="4" t="s">
        <v>3319</v>
      </c>
      <c r="L922" s="4" t="s">
        <v>3320</v>
      </c>
      <c r="M922" s="4" t="s">
        <v>3135</v>
      </c>
    </row>
    <row r="923" spans="1:13" ht="12.75" x14ac:dyDescent="0.2">
      <c r="A923" s="4">
        <v>920</v>
      </c>
      <c r="B923" s="4" t="s">
        <v>3321</v>
      </c>
      <c r="C923" s="4" t="s">
        <v>3322</v>
      </c>
      <c r="D923" s="4" t="s">
        <v>101</v>
      </c>
      <c r="E923" s="4" t="s">
        <v>15</v>
      </c>
      <c r="F923" s="4" t="s">
        <v>16</v>
      </c>
      <c r="G923" s="4" t="s">
        <v>16</v>
      </c>
      <c r="H923" s="4" t="s">
        <v>39</v>
      </c>
      <c r="I923" s="4" t="s">
        <v>19</v>
      </c>
      <c r="J923" s="4" t="s">
        <v>20</v>
      </c>
      <c r="K923" s="4" t="s">
        <v>3323</v>
      </c>
      <c r="L923" s="4" t="s">
        <v>3324</v>
      </c>
      <c r="M923" s="4" t="s">
        <v>3135</v>
      </c>
    </row>
    <row r="924" spans="1:13" ht="12.75" x14ac:dyDescent="0.2">
      <c r="A924" s="4">
        <v>921</v>
      </c>
      <c r="B924" s="4" t="s">
        <v>3325</v>
      </c>
      <c r="C924" s="4" t="s">
        <v>3326</v>
      </c>
      <c r="D924" s="4" t="s">
        <v>38</v>
      </c>
      <c r="E924" s="4" t="s">
        <v>15</v>
      </c>
      <c r="F924" s="4" t="s">
        <v>16</v>
      </c>
      <c r="G924" s="4" t="s">
        <v>16</v>
      </c>
      <c r="H924" s="4" t="s">
        <v>17</v>
      </c>
      <c r="I924" s="4" t="s">
        <v>33</v>
      </c>
      <c r="J924" s="4" t="s">
        <v>20</v>
      </c>
      <c r="K924" s="4" t="s">
        <v>3327</v>
      </c>
      <c r="L924" s="4"/>
      <c r="M924" s="4" t="s">
        <v>3037</v>
      </c>
    </row>
    <row r="925" spans="1:13" ht="12.75" x14ac:dyDescent="0.2">
      <c r="A925" s="4">
        <v>922</v>
      </c>
      <c r="B925" s="4" t="s">
        <v>3328</v>
      </c>
      <c r="C925" s="4" t="s">
        <v>3329</v>
      </c>
      <c r="D925" s="4" t="s">
        <v>32</v>
      </c>
      <c r="E925" s="4" t="s">
        <v>15</v>
      </c>
      <c r="F925" s="4" t="s">
        <v>16</v>
      </c>
      <c r="G925" s="4" t="s">
        <v>16</v>
      </c>
      <c r="H925" s="4" t="s">
        <v>17</v>
      </c>
      <c r="I925" s="4" t="s">
        <v>19</v>
      </c>
      <c r="J925" s="4" t="s">
        <v>20</v>
      </c>
      <c r="K925" s="4" t="s">
        <v>3330</v>
      </c>
      <c r="L925" s="4"/>
      <c r="M925" s="4" t="s">
        <v>3037</v>
      </c>
    </row>
    <row r="926" spans="1:13" ht="12.75" x14ac:dyDescent="0.2">
      <c r="A926" s="4">
        <v>923</v>
      </c>
      <c r="B926" s="4" t="s">
        <v>3331</v>
      </c>
      <c r="C926" s="4" t="s">
        <v>3332</v>
      </c>
      <c r="D926" s="4" t="s">
        <v>101</v>
      </c>
      <c r="E926" s="4" t="s">
        <v>15</v>
      </c>
      <c r="F926" s="4" t="s">
        <v>16</v>
      </c>
      <c r="G926" s="4" t="s">
        <v>16</v>
      </c>
      <c r="H926" s="4" t="s">
        <v>17</v>
      </c>
      <c r="I926" s="4" t="s">
        <v>19</v>
      </c>
      <c r="J926" s="4" t="s">
        <v>20</v>
      </c>
      <c r="K926" s="4" t="s">
        <v>3333</v>
      </c>
      <c r="L926" s="4"/>
      <c r="M926" s="4" t="s">
        <v>3037</v>
      </c>
    </row>
    <row r="927" spans="1:13" ht="12.75" x14ac:dyDescent="0.2">
      <c r="A927" s="4">
        <v>924</v>
      </c>
      <c r="B927" s="4" t="s">
        <v>3335</v>
      </c>
      <c r="C927" s="4" t="s">
        <v>3336</v>
      </c>
      <c r="D927" s="4" t="s">
        <v>32</v>
      </c>
      <c r="E927" s="4" t="s">
        <v>15</v>
      </c>
      <c r="F927" s="4" t="s">
        <v>182</v>
      </c>
      <c r="G927" s="4" t="s">
        <v>183</v>
      </c>
      <c r="H927" s="4" t="s">
        <v>39</v>
      </c>
      <c r="I927" s="4" t="s">
        <v>33</v>
      </c>
      <c r="J927" s="4" t="s">
        <v>93</v>
      </c>
      <c r="K927" s="4" t="s">
        <v>18</v>
      </c>
      <c r="L927" s="4" t="s">
        <v>3337</v>
      </c>
      <c r="M927" s="4" t="s">
        <v>3037</v>
      </c>
    </row>
    <row r="928" spans="1:13" ht="12.75" x14ac:dyDescent="0.2">
      <c r="A928" s="4">
        <v>925</v>
      </c>
      <c r="B928" s="4" t="s">
        <v>3340</v>
      </c>
      <c r="C928" s="4" t="s">
        <v>3336</v>
      </c>
      <c r="D928" s="4" t="s">
        <v>32</v>
      </c>
      <c r="E928" s="4" t="s">
        <v>15</v>
      </c>
      <c r="F928" s="4" t="s">
        <v>16</v>
      </c>
      <c r="G928" s="4" t="s">
        <v>16</v>
      </c>
      <c r="H928" s="4" t="s">
        <v>39</v>
      </c>
      <c r="I928" s="4" t="s">
        <v>33</v>
      </c>
      <c r="J928" s="4" t="s">
        <v>20</v>
      </c>
      <c r="K928" s="4" t="s">
        <v>3341</v>
      </c>
      <c r="L928" s="4" t="s">
        <v>3337</v>
      </c>
      <c r="M928" s="4" t="s">
        <v>3037</v>
      </c>
    </row>
    <row r="929" spans="1:13" ht="12.75" x14ac:dyDescent="0.2">
      <c r="A929" s="4">
        <v>926</v>
      </c>
      <c r="B929" s="4" t="s">
        <v>3342</v>
      </c>
      <c r="C929" s="4" t="s">
        <v>3343</v>
      </c>
      <c r="D929" s="4" t="s">
        <v>32</v>
      </c>
      <c r="E929" s="4" t="s">
        <v>15</v>
      </c>
      <c r="F929" s="4" t="s">
        <v>16</v>
      </c>
      <c r="G929" s="4" t="s">
        <v>16</v>
      </c>
      <c r="H929" s="4" t="s">
        <v>17</v>
      </c>
      <c r="I929" s="4" t="s">
        <v>19</v>
      </c>
      <c r="J929" s="4" t="s">
        <v>20</v>
      </c>
      <c r="K929" s="4" t="s">
        <v>3344</v>
      </c>
      <c r="L929" s="4"/>
      <c r="M929" s="4" t="s">
        <v>3037</v>
      </c>
    </row>
    <row r="930" spans="1:13" ht="12.75" x14ac:dyDescent="0.2">
      <c r="A930" s="4">
        <v>927</v>
      </c>
      <c r="B930" s="4" t="s">
        <v>3345</v>
      </c>
      <c r="C930" s="4" t="s">
        <v>3346</v>
      </c>
      <c r="D930" s="4" t="s">
        <v>38</v>
      </c>
      <c r="E930" s="4" t="s">
        <v>15</v>
      </c>
      <c r="F930" s="4" t="s">
        <v>16</v>
      </c>
      <c r="G930" s="4" t="s">
        <v>16</v>
      </c>
      <c r="H930" s="4" t="s">
        <v>17</v>
      </c>
      <c r="I930" s="4" t="s">
        <v>19</v>
      </c>
      <c r="J930" s="4" t="s">
        <v>20</v>
      </c>
      <c r="K930" s="4" t="s">
        <v>3347</v>
      </c>
      <c r="L930" s="4"/>
      <c r="M930" s="4" t="s">
        <v>3037</v>
      </c>
    </row>
    <row r="931" spans="1:13" ht="12.75" x14ac:dyDescent="0.2">
      <c r="A931" s="4">
        <v>928</v>
      </c>
      <c r="B931" s="4" t="s">
        <v>3348</v>
      </c>
      <c r="C931" s="4" t="s">
        <v>3349</v>
      </c>
      <c r="D931" s="4" t="s">
        <v>101</v>
      </c>
      <c r="E931" s="4" t="s">
        <v>15</v>
      </c>
      <c r="F931" s="4" t="s">
        <v>16</v>
      </c>
      <c r="G931" s="4" t="s">
        <v>16</v>
      </c>
      <c r="H931" s="4" t="s">
        <v>17</v>
      </c>
      <c r="I931" s="4" t="s">
        <v>19</v>
      </c>
      <c r="J931" s="4" t="s">
        <v>20</v>
      </c>
      <c r="K931" s="4" t="s">
        <v>3350</v>
      </c>
      <c r="L931" s="4"/>
      <c r="M931" s="4" t="s">
        <v>3037</v>
      </c>
    </row>
    <row r="932" spans="1:13" ht="12.75" x14ac:dyDescent="0.2">
      <c r="A932" s="4">
        <v>929</v>
      </c>
      <c r="B932" s="4" t="s">
        <v>3351</v>
      </c>
      <c r="C932" s="4" t="s">
        <v>3352</v>
      </c>
      <c r="D932" s="4" t="s">
        <v>32</v>
      </c>
      <c r="E932" s="4" t="s">
        <v>15</v>
      </c>
      <c r="F932" s="4" t="s">
        <v>16</v>
      </c>
      <c r="G932" s="4" t="s">
        <v>16</v>
      </c>
      <c r="H932" s="4" t="s">
        <v>39</v>
      </c>
      <c r="I932" s="4" t="s">
        <v>19</v>
      </c>
      <c r="J932" s="4" t="s">
        <v>20</v>
      </c>
      <c r="K932" s="4" t="s">
        <v>3353</v>
      </c>
      <c r="L932" s="4" t="s">
        <v>3354</v>
      </c>
      <c r="M932" s="4" t="s">
        <v>3037</v>
      </c>
    </row>
    <row r="933" spans="1:13" ht="12.75" x14ac:dyDescent="0.2">
      <c r="A933" s="4">
        <v>930</v>
      </c>
      <c r="B933" s="4" t="s">
        <v>3356</v>
      </c>
      <c r="C933" s="4" t="s">
        <v>3357</v>
      </c>
      <c r="D933" s="4" t="s">
        <v>101</v>
      </c>
      <c r="E933" s="4" t="s">
        <v>15</v>
      </c>
      <c r="F933" s="4" t="s">
        <v>16</v>
      </c>
      <c r="G933" s="4" t="s">
        <v>16</v>
      </c>
      <c r="H933" s="4" t="s">
        <v>17</v>
      </c>
      <c r="I933" s="4" t="s">
        <v>19</v>
      </c>
      <c r="J933" s="4" t="s">
        <v>20</v>
      </c>
      <c r="K933" s="4" t="s">
        <v>3358</v>
      </c>
      <c r="L933" s="4"/>
      <c r="M933" s="4" t="s">
        <v>3037</v>
      </c>
    </row>
    <row r="934" spans="1:13" ht="12.75" x14ac:dyDescent="0.2">
      <c r="A934" s="4">
        <v>931</v>
      </c>
      <c r="B934" s="4" t="s">
        <v>3359</v>
      </c>
      <c r="C934" s="4" t="s">
        <v>3360</v>
      </c>
      <c r="D934" s="4" t="s">
        <v>32</v>
      </c>
      <c r="E934" s="4" t="s">
        <v>15</v>
      </c>
      <c r="F934" s="4" t="s">
        <v>16</v>
      </c>
      <c r="G934" s="4" t="s">
        <v>16</v>
      </c>
      <c r="H934" s="4" t="s">
        <v>39</v>
      </c>
      <c r="I934" s="4" t="s">
        <v>33</v>
      </c>
      <c r="J934" s="4" t="s">
        <v>20</v>
      </c>
      <c r="K934" s="4" t="s">
        <v>3361</v>
      </c>
      <c r="L934" s="4" t="s">
        <v>3362</v>
      </c>
      <c r="M934" s="4" t="s">
        <v>3037</v>
      </c>
    </row>
    <row r="935" spans="1:13" ht="12.75" x14ac:dyDescent="0.2">
      <c r="A935" s="4">
        <v>932</v>
      </c>
      <c r="B935" s="4" t="s">
        <v>3363</v>
      </c>
      <c r="C935" s="4" t="s">
        <v>3364</v>
      </c>
      <c r="D935" s="4" t="s">
        <v>101</v>
      </c>
      <c r="E935" s="4" t="s">
        <v>15</v>
      </c>
      <c r="F935" s="4" t="s">
        <v>16</v>
      </c>
      <c r="G935" s="4" t="s">
        <v>16</v>
      </c>
      <c r="H935" s="4" t="s">
        <v>39</v>
      </c>
      <c r="I935" s="4" t="s">
        <v>19</v>
      </c>
      <c r="J935" s="4" t="s">
        <v>20</v>
      </c>
      <c r="K935" s="4" t="s">
        <v>3365</v>
      </c>
      <c r="L935" s="4" t="s">
        <v>3366</v>
      </c>
      <c r="M935" s="4" t="s">
        <v>3037</v>
      </c>
    </row>
    <row r="936" spans="1:13" ht="12.75" x14ac:dyDescent="0.2">
      <c r="A936" s="4">
        <v>933</v>
      </c>
      <c r="B936" s="4" t="s">
        <v>3368</v>
      </c>
      <c r="C936" s="4" t="s">
        <v>3369</v>
      </c>
      <c r="D936" s="4" t="s">
        <v>32</v>
      </c>
      <c r="E936" s="4" t="s">
        <v>15</v>
      </c>
      <c r="F936" s="4" t="s">
        <v>16</v>
      </c>
      <c r="G936" s="4" t="s">
        <v>16</v>
      </c>
      <c r="H936" s="4" t="s">
        <v>39</v>
      </c>
      <c r="I936" s="4" t="s">
        <v>19</v>
      </c>
      <c r="J936" s="4" t="s">
        <v>20</v>
      </c>
      <c r="K936" s="4" t="s">
        <v>3370</v>
      </c>
      <c r="L936" s="4" t="s">
        <v>3371</v>
      </c>
      <c r="M936" s="4" t="s">
        <v>3037</v>
      </c>
    </row>
    <row r="937" spans="1:13" ht="12.75" x14ac:dyDescent="0.2">
      <c r="A937" s="4">
        <v>934</v>
      </c>
      <c r="B937" s="4" t="s">
        <v>3373</v>
      </c>
      <c r="C937" s="4" t="s">
        <v>3374</v>
      </c>
      <c r="D937" s="4" t="s">
        <v>32</v>
      </c>
      <c r="E937" s="4" t="s">
        <v>15</v>
      </c>
      <c r="F937" s="4" t="s">
        <v>182</v>
      </c>
      <c r="G937" s="4" t="s">
        <v>183</v>
      </c>
      <c r="H937" s="4" t="s">
        <v>39</v>
      </c>
      <c r="I937" s="4" t="s">
        <v>33</v>
      </c>
      <c r="J937" s="4" t="s">
        <v>20</v>
      </c>
      <c r="K937" s="4" t="s">
        <v>18</v>
      </c>
      <c r="L937" s="4" t="s">
        <v>3375</v>
      </c>
      <c r="M937" s="4" t="s">
        <v>3037</v>
      </c>
    </row>
    <row r="938" spans="1:13" ht="12.75" x14ac:dyDescent="0.2">
      <c r="A938" s="4">
        <v>935</v>
      </c>
      <c r="B938" s="4" t="s">
        <v>3376</v>
      </c>
      <c r="C938" s="4" t="s">
        <v>3377</v>
      </c>
      <c r="D938" s="4" t="s">
        <v>101</v>
      </c>
      <c r="E938" s="4" t="s">
        <v>15</v>
      </c>
      <c r="F938" s="4" t="s">
        <v>16</v>
      </c>
      <c r="G938" s="4" t="s">
        <v>16</v>
      </c>
      <c r="H938" s="4" t="s">
        <v>39</v>
      </c>
      <c r="I938" s="4" t="s">
        <v>19</v>
      </c>
      <c r="J938" s="4" t="s">
        <v>93</v>
      </c>
      <c r="K938" s="4" t="s">
        <v>3378</v>
      </c>
      <c r="L938" s="4" t="s">
        <v>3379</v>
      </c>
      <c r="M938" s="4" t="s">
        <v>3253</v>
      </c>
    </row>
    <row r="939" spans="1:13" ht="12.75" x14ac:dyDescent="0.2">
      <c r="A939" s="4">
        <v>936</v>
      </c>
      <c r="B939" s="4" t="s">
        <v>3380</v>
      </c>
      <c r="C939" s="4" t="s">
        <v>3381</v>
      </c>
      <c r="D939" s="4" t="s">
        <v>101</v>
      </c>
      <c r="E939" s="4" t="s">
        <v>15</v>
      </c>
      <c r="F939" s="4" t="s">
        <v>16</v>
      </c>
      <c r="G939" s="4" t="s">
        <v>16</v>
      </c>
      <c r="H939" s="4" t="s">
        <v>17</v>
      </c>
      <c r="I939" s="4" t="s">
        <v>19</v>
      </c>
      <c r="J939" s="4" t="s">
        <v>20</v>
      </c>
      <c r="K939" s="4" t="s">
        <v>3382</v>
      </c>
      <c r="L939" s="4"/>
      <c r="M939" s="4" t="s">
        <v>3253</v>
      </c>
    </row>
    <row r="940" spans="1:13" ht="12.75" x14ac:dyDescent="0.2">
      <c r="A940" s="4">
        <v>937</v>
      </c>
      <c r="B940" s="4" t="s">
        <v>3383</v>
      </c>
      <c r="C940" s="4" t="s">
        <v>3384</v>
      </c>
      <c r="D940" s="4" t="s">
        <v>220</v>
      </c>
      <c r="E940" s="4" t="s">
        <v>15</v>
      </c>
      <c r="F940" s="4" t="s">
        <v>87</v>
      </c>
      <c r="G940" s="4" t="s">
        <v>79</v>
      </c>
      <c r="H940" s="4" t="s">
        <v>17</v>
      </c>
      <c r="I940" s="4" t="s">
        <v>33</v>
      </c>
      <c r="J940" s="4" t="s">
        <v>20</v>
      </c>
      <c r="K940" s="4" t="s">
        <v>18</v>
      </c>
      <c r="L940" s="4"/>
      <c r="M940" s="4" t="s">
        <v>3253</v>
      </c>
    </row>
    <row r="941" spans="1:13" ht="12.75" x14ac:dyDescent="0.2">
      <c r="A941" s="4">
        <v>938</v>
      </c>
      <c r="B941" s="4" t="s">
        <v>3385</v>
      </c>
      <c r="C941" s="4" t="s">
        <v>3386</v>
      </c>
      <c r="D941" s="4" t="s">
        <v>661</v>
      </c>
      <c r="E941" s="4" t="s">
        <v>15</v>
      </c>
      <c r="F941" s="4" t="s">
        <v>16</v>
      </c>
      <c r="G941" s="4" t="s">
        <v>16</v>
      </c>
      <c r="H941" s="4" t="s">
        <v>17</v>
      </c>
      <c r="I941" s="4" t="s">
        <v>19</v>
      </c>
      <c r="J941" s="4" t="s">
        <v>20</v>
      </c>
      <c r="K941" s="4" t="s">
        <v>3387</v>
      </c>
      <c r="L941" s="4"/>
      <c r="M941" s="4" t="s">
        <v>3253</v>
      </c>
    </row>
    <row r="942" spans="1:13" ht="12.75" x14ac:dyDescent="0.2">
      <c r="A942" s="4">
        <v>939</v>
      </c>
      <c r="B942" s="4" t="s">
        <v>3388</v>
      </c>
      <c r="C942" s="4" t="s">
        <v>3389</v>
      </c>
      <c r="D942" s="4" t="s">
        <v>38</v>
      </c>
      <c r="E942" s="4" t="s">
        <v>15</v>
      </c>
      <c r="F942" s="4" t="s">
        <v>16</v>
      </c>
      <c r="G942" s="4" t="s">
        <v>16</v>
      </c>
      <c r="H942" s="4" t="s">
        <v>17</v>
      </c>
      <c r="I942" s="4" t="s">
        <v>19</v>
      </c>
      <c r="J942" s="4" t="s">
        <v>20</v>
      </c>
      <c r="K942" s="4" t="s">
        <v>3390</v>
      </c>
      <c r="L942" s="4"/>
      <c r="M942" s="4" t="s">
        <v>3253</v>
      </c>
    </row>
    <row r="943" spans="1:13" ht="12.75" x14ac:dyDescent="0.2">
      <c r="A943" s="4">
        <v>940</v>
      </c>
      <c r="B943" s="4" t="s">
        <v>3391</v>
      </c>
      <c r="C943" s="4" t="s">
        <v>3392</v>
      </c>
      <c r="D943" s="4" t="s">
        <v>101</v>
      </c>
      <c r="E943" s="4" t="s">
        <v>15</v>
      </c>
      <c r="F943" s="4" t="s">
        <v>16</v>
      </c>
      <c r="G943" s="4" t="s">
        <v>16</v>
      </c>
      <c r="H943" s="4" t="s">
        <v>39</v>
      </c>
      <c r="I943" s="4" t="s">
        <v>19</v>
      </c>
      <c r="J943" s="4" t="s">
        <v>20</v>
      </c>
      <c r="K943" s="4" t="s">
        <v>3393</v>
      </c>
      <c r="L943" s="4" t="s">
        <v>3394</v>
      </c>
      <c r="M943" s="4" t="s">
        <v>3253</v>
      </c>
    </row>
    <row r="944" spans="1:13" ht="12.75" x14ac:dyDescent="0.2">
      <c r="A944" s="4">
        <v>941</v>
      </c>
      <c r="B944" s="4" t="s">
        <v>3395</v>
      </c>
      <c r="C944" s="4" t="s">
        <v>3396</v>
      </c>
      <c r="D944" s="4" t="s">
        <v>101</v>
      </c>
      <c r="E944" s="4" t="s">
        <v>15</v>
      </c>
      <c r="F944" s="4" t="s">
        <v>16</v>
      </c>
      <c r="G944" s="4" t="s">
        <v>16</v>
      </c>
      <c r="H944" s="4" t="s">
        <v>39</v>
      </c>
      <c r="I944" s="4" t="s">
        <v>19</v>
      </c>
      <c r="J944" s="4" t="s">
        <v>20</v>
      </c>
      <c r="K944" s="4" t="s">
        <v>3397</v>
      </c>
      <c r="L944" s="4" t="s">
        <v>3398</v>
      </c>
      <c r="M944" s="4" t="s">
        <v>3253</v>
      </c>
    </row>
    <row r="945" spans="1:13" ht="12.75" x14ac:dyDescent="0.2">
      <c r="A945" s="4">
        <v>942</v>
      </c>
      <c r="B945" s="4" t="s">
        <v>474</v>
      </c>
      <c r="C945" s="4" t="s">
        <v>3399</v>
      </c>
      <c r="D945" s="4" t="s">
        <v>101</v>
      </c>
      <c r="E945" s="4" t="s">
        <v>15</v>
      </c>
      <c r="F945" s="4" t="s">
        <v>476</v>
      </c>
      <c r="G945" s="4" t="s">
        <v>183</v>
      </c>
      <c r="H945" s="4" t="s">
        <v>80</v>
      </c>
      <c r="I945" s="4" t="s">
        <v>19</v>
      </c>
      <c r="J945" s="4" t="s">
        <v>20</v>
      </c>
      <c r="K945" s="4" t="s">
        <v>18</v>
      </c>
      <c r="L945" s="4" t="s">
        <v>3400</v>
      </c>
      <c r="M945" s="4" t="s">
        <v>3253</v>
      </c>
    </row>
    <row r="946" spans="1:13" ht="12.75" x14ac:dyDescent="0.2">
      <c r="A946" s="4">
        <v>943</v>
      </c>
      <c r="B946" s="4" t="s">
        <v>3401</v>
      </c>
      <c r="C946" s="4" t="s">
        <v>3402</v>
      </c>
      <c r="D946" s="4" t="s">
        <v>416</v>
      </c>
      <c r="E946" s="4" t="s">
        <v>15</v>
      </c>
      <c r="F946" s="4" t="s">
        <v>16</v>
      </c>
      <c r="G946" s="4" t="s">
        <v>16</v>
      </c>
      <c r="H946" s="4" t="s">
        <v>17</v>
      </c>
      <c r="I946" s="4" t="s">
        <v>19</v>
      </c>
      <c r="J946" s="4" t="s">
        <v>20</v>
      </c>
      <c r="K946" s="4" t="s">
        <v>3403</v>
      </c>
      <c r="L946" s="4"/>
      <c r="M946" s="4" t="s">
        <v>3172</v>
      </c>
    </row>
    <row r="947" spans="1:13" ht="12.75" x14ac:dyDescent="0.2">
      <c r="A947" s="4">
        <v>944</v>
      </c>
      <c r="B947" s="4" t="s">
        <v>3406</v>
      </c>
      <c r="C947" s="4" t="s">
        <v>3123</v>
      </c>
      <c r="D947" s="4" t="s">
        <v>198</v>
      </c>
      <c r="E947" s="4" t="s">
        <v>15</v>
      </c>
      <c r="F947" s="4" t="s">
        <v>476</v>
      </c>
      <c r="G947" s="4" t="s">
        <v>183</v>
      </c>
      <c r="H947" s="4" t="s">
        <v>17</v>
      </c>
      <c r="I947" s="4" t="s">
        <v>33</v>
      </c>
      <c r="J947" s="4" t="s">
        <v>20</v>
      </c>
      <c r="K947" s="4" t="s">
        <v>18</v>
      </c>
      <c r="L947" s="4"/>
      <c r="M947" s="4" t="s">
        <v>3172</v>
      </c>
    </row>
    <row r="948" spans="1:13" ht="12.75" x14ac:dyDescent="0.2">
      <c r="A948" s="4">
        <v>945</v>
      </c>
      <c r="B948" s="4" t="s">
        <v>3407</v>
      </c>
      <c r="C948" s="4" t="s">
        <v>3408</v>
      </c>
      <c r="D948" s="4" t="s">
        <v>198</v>
      </c>
      <c r="E948" s="4" t="s">
        <v>15</v>
      </c>
      <c r="F948" s="4" t="s">
        <v>16</v>
      </c>
      <c r="G948" s="4" t="s">
        <v>16</v>
      </c>
      <c r="H948" s="4" t="s">
        <v>17</v>
      </c>
      <c r="I948" s="4" t="s">
        <v>33</v>
      </c>
      <c r="J948" s="4" t="s">
        <v>20</v>
      </c>
      <c r="K948" s="4" t="s">
        <v>3409</v>
      </c>
      <c r="L948" s="4"/>
      <c r="M948" s="4" t="s">
        <v>3172</v>
      </c>
    </row>
    <row r="949" spans="1:13" ht="12.75" x14ac:dyDescent="0.2">
      <c r="A949" s="4">
        <v>946</v>
      </c>
      <c r="B949" s="4" t="s">
        <v>3410</v>
      </c>
      <c r="C949" s="4" t="s">
        <v>3411</v>
      </c>
      <c r="D949" s="4" t="s">
        <v>878</v>
      </c>
      <c r="E949" s="4" t="s">
        <v>15</v>
      </c>
      <c r="F949" s="4" t="s">
        <v>115</v>
      </c>
      <c r="G949" s="4" t="s">
        <v>79</v>
      </c>
      <c r="H949" s="4" t="s">
        <v>17</v>
      </c>
      <c r="I949" s="4" t="s">
        <v>19</v>
      </c>
      <c r="J949" s="4" t="s">
        <v>20</v>
      </c>
      <c r="K949" s="4" t="s">
        <v>18</v>
      </c>
      <c r="L949" s="4"/>
      <c r="M949" s="4" t="s">
        <v>3172</v>
      </c>
    </row>
    <row r="950" spans="1:13" ht="12.75" x14ac:dyDescent="0.2">
      <c r="A950" s="4">
        <v>947</v>
      </c>
      <c r="B950" s="4" t="s">
        <v>949</v>
      </c>
      <c r="C950" s="4" t="s">
        <v>3412</v>
      </c>
      <c r="D950" s="4" t="s">
        <v>101</v>
      </c>
      <c r="E950" s="4" t="s">
        <v>15</v>
      </c>
      <c r="F950" s="4" t="s">
        <v>182</v>
      </c>
      <c r="G950" s="4" t="s">
        <v>183</v>
      </c>
      <c r="H950" s="4" t="s">
        <v>39</v>
      </c>
      <c r="I950" s="4" t="s">
        <v>19</v>
      </c>
      <c r="J950" s="4" t="s">
        <v>93</v>
      </c>
      <c r="K950" s="4" t="s">
        <v>18</v>
      </c>
      <c r="L950" s="4" t="s">
        <v>3413</v>
      </c>
      <c r="M950" s="4" t="s">
        <v>3183</v>
      </c>
    </row>
    <row r="951" spans="1:13" ht="12.75" x14ac:dyDescent="0.2">
      <c r="A951" s="4">
        <v>948</v>
      </c>
      <c r="B951" s="4" t="s">
        <v>2658</v>
      </c>
      <c r="C951" s="4" t="s">
        <v>3415</v>
      </c>
      <c r="D951" s="4" t="s">
        <v>206</v>
      </c>
      <c r="E951" s="4" t="s">
        <v>15</v>
      </c>
      <c r="F951" s="4" t="s">
        <v>16</v>
      </c>
      <c r="G951" s="4" t="s">
        <v>16</v>
      </c>
      <c r="H951" s="4" t="s">
        <v>17</v>
      </c>
      <c r="I951" s="4" t="s">
        <v>19</v>
      </c>
      <c r="J951" s="4" t="s">
        <v>20</v>
      </c>
      <c r="K951" s="4" t="s">
        <v>3416</v>
      </c>
      <c r="L951" s="4"/>
      <c r="M951" s="4" t="s">
        <v>3183</v>
      </c>
    </row>
    <row r="952" spans="1:13" ht="12.75" x14ac:dyDescent="0.2">
      <c r="A952" s="4">
        <v>949</v>
      </c>
      <c r="B952" s="4" t="s">
        <v>835</v>
      </c>
      <c r="C952" s="4" t="s">
        <v>3417</v>
      </c>
      <c r="D952" s="4" t="s">
        <v>101</v>
      </c>
      <c r="E952" s="4" t="s">
        <v>15</v>
      </c>
      <c r="F952" s="4" t="s">
        <v>476</v>
      </c>
      <c r="G952" s="4" t="s">
        <v>183</v>
      </c>
      <c r="H952" s="4" t="s">
        <v>17</v>
      </c>
      <c r="I952" s="4" t="s">
        <v>19</v>
      </c>
      <c r="J952" s="4" t="s">
        <v>93</v>
      </c>
      <c r="K952" s="4" t="s">
        <v>18</v>
      </c>
      <c r="L952" s="4"/>
      <c r="M952" s="4" t="s">
        <v>3183</v>
      </c>
    </row>
    <row r="953" spans="1:13" ht="12.75" x14ac:dyDescent="0.2">
      <c r="A953" s="4">
        <v>950</v>
      </c>
      <c r="B953" s="4" t="s">
        <v>3418</v>
      </c>
      <c r="C953" s="4" t="s">
        <v>3419</v>
      </c>
      <c r="D953" s="4" t="s">
        <v>101</v>
      </c>
      <c r="E953" s="4" t="s">
        <v>15</v>
      </c>
      <c r="F953" s="4" t="s">
        <v>16</v>
      </c>
      <c r="G953" s="4" t="s">
        <v>16</v>
      </c>
      <c r="H953" s="4" t="s">
        <v>17</v>
      </c>
      <c r="I953" s="4" t="s">
        <v>19</v>
      </c>
      <c r="J953" s="4" t="s">
        <v>20</v>
      </c>
      <c r="K953" s="4" t="s">
        <v>3420</v>
      </c>
      <c r="L953" s="4"/>
      <c r="M953" s="4" t="s">
        <v>3183</v>
      </c>
    </row>
    <row r="954" spans="1:13" ht="12.75" x14ac:dyDescent="0.2">
      <c r="A954" s="4">
        <v>951</v>
      </c>
      <c r="B954" s="4" t="s">
        <v>757</v>
      </c>
      <c r="C954" s="4" t="s">
        <v>3421</v>
      </c>
      <c r="D954" s="4" t="s">
        <v>188</v>
      </c>
      <c r="E954" s="4" t="s">
        <v>15</v>
      </c>
      <c r="F954" s="4" t="s">
        <v>16</v>
      </c>
      <c r="G954" s="4" t="s">
        <v>16</v>
      </c>
      <c r="H954" s="4" t="s">
        <v>17</v>
      </c>
      <c r="I954" s="4" t="s">
        <v>19</v>
      </c>
      <c r="J954" s="4" t="s">
        <v>20</v>
      </c>
      <c r="K954" s="4" t="s">
        <v>3422</v>
      </c>
      <c r="L954" s="4"/>
      <c r="M954" s="4" t="s">
        <v>3183</v>
      </c>
    </row>
    <row r="955" spans="1:13" ht="12.75" x14ac:dyDescent="0.2">
      <c r="A955" s="4">
        <v>952</v>
      </c>
      <c r="B955" s="4" t="s">
        <v>3423</v>
      </c>
      <c r="C955" s="4" t="s">
        <v>3424</v>
      </c>
      <c r="D955" s="4" t="s">
        <v>159</v>
      </c>
      <c r="E955" s="4" t="s">
        <v>15</v>
      </c>
      <c r="F955" s="4" t="s">
        <v>78</v>
      </c>
      <c r="G955" s="4" t="s">
        <v>79</v>
      </c>
      <c r="H955" s="4" t="s">
        <v>17</v>
      </c>
      <c r="I955" s="4" t="s">
        <v>19</v>
      </c>
      <c r="J955" s="4" t="s">
        <v>93</v>
      </c>
      <c r="K955" s="4" t="s">
        <v>18</v>
      </c>
      <c r="L955" s="4"/>
      <c r="M955" s="4" t="s">
        <v>2874</v>
      </c>
    </row>
    <row r="956" spans="1:13" ht="12.75" x14ac:dyDescent="0.2">
      <c r="A956" s="4">
        <v>953</v>
      </c>
      <c r="B956" s="4" t="s">
        <v>3426</v>
      </c>
      <c r="C956" s="4" t="s">
        <v>3427</v>
      </c>
      <c r="D956" s="4" t="s">
        <v>661</v>
      </c>
      <c r="E956" s="4" t="s">
        <v>15</v>
      </c>
      <c r="F956" s="4" t="s">
        <v>16</v>
      </c>
      <c r="G956" s="4" t="s">
        <v>16</v>
      </c>
      <c r="H956" s="4" t="s">
        <v>17</v>
      </c>
      <c r="I956" s="4" t="s">
        <v>19</v>
      </c>
      <c r="J956" s="4" t="s">
        <v>20</v>
      </c>
      <c r="K956" s="4" t="s">
        <v>3428</v>
      </c>
      <c r="L956" s="4"/>
      <c r="M956" s="4" t="s">
        <v>2874</v>
      </c>
    </row>
    <row r="957" spans="1:13" ht="12.75" x14ac:dyDescent="0.2">
      <c r="A957" s="4">
        <v>954</v>
      </c>
      <c r="B957" s="4" t="s">
        <v>3430</v>
      </c>
      <c r="C957" s="4" t="s">
        <v>3431</v>
      </c>
      <c r="D957" s="4" t="s">
        <v>266</v>
      </c>
      <c r="E957" s="4" t="s">
        <v>15</v>
      </c>
      <c r="F957" s="4" t="s">
        <v>16</v>
      </c>
      <c r="G957" s="4" t="s">
        <v>16</v>
      </c>
      <c r="H957" s="4" t="s">
        <v>17</v>
      </c>
      <c r="I957" s="4" t="s">
        <v>19</v>
      </c>
      <c r="J957" s="4" t="s">
        <v>20</v>
      </c>
      <c r="K957" s="4" t="s">
        <v>3432</v>
      </c>
      <c r="L957" s="4"/>
      <c r="M957" s="4" t="s">
        <v>2874</v>
      </c>
    </row>
    <row r="958" spans="1:13" ht="12.75" x14ac:dyDescent="0.2">
      <c r="A958" s="4">
        <v>955</v>
      </c>
      <c r="B958" s="4" t="s">
        <v>2214</v>
      </c>
      <c r="C958" s="4" t="s">
        <v>3434</v>
      </c>
      <c r="D958" s="4" t="s">
        <v>1045</v>
      </c>
      <c r="E958" s="4" t="s">
        <v>15</v>
      </c>
      <c r="F958" s="4" t="s">
        <v>16</v>
      </c>
      <c r="G958" s="4" t="s">
        <v>16</v>
      </c>
      <c r="H958" s="4" t="s">
        <v>17</v>
      </c>
      <c r="I958" s="4" t="s">
        <v>19</v>
      </c>
      <c r="J958" s="4" t="s">
        <v>93</v>
      </c>
      <c r="K958" s="4" t="s">
        <v>3435</v>
      </c>
      <c r="L958" s="4"/>
      <c r="M958" s="4" t="s">
        <v>2874</v>
      </c>
    </row>
    <row r="959" spans="1:13" ht="12.75" x14ac:dyDescent="0.2">
      <c r="A959" s="4">
        <v>956</v>
      </c>
      <c r="B959" s="4" t="s">
        <v>3436</v>
      </c>
      <c r="C959" s="4" t="s">
        <v>3437</v>
      </c>
      <c r="D959" s="4" t="s">
        <v>661</v>
      </c>
      <c r="E959" s="4" t="s">
        <v>15</v>
      </c>
      <c r="F959" s="4" t="s">
        <v>16</v>
      </c>
      <c r="G959" s="4" t="s">
        <v>16</v>
      </c>
      <c r="H959" s="4" t="s">
        <v>39</v>
      </c>
      <c r="I959" s="4" t="s">
        <v>19</v>
      </c>
      <c r="J959" s="4" t="s">
        <v>20</v>
      </c>
      <c r="K959" s="4" t="s">
        <v>3438</v>
      </c>
      <c r="L959" s="4" t="s">
        <v>3439</v>
      </c>
      <c r="M959" s="4" t="s">
        <v>2874</v>
      </c>
    </row>
    <row r="960" spans="1:13" ht="12.75" x14ac:dyDescent="0.2">
      <c r="A960" s="4">
        <v>957</v>
      </c>
      <c r="B960" s="4" t="s">
        <v>3441</v>
      </c>
      <c r="C960" s="4" t="s">
        <v>3442</v>
      </c>
      <c r="D960" s="4" t="s">
        <v>266</v>
      </c>
      <c r="E960" s="4" t="s">
        <v>15</v>
      </c>
      <c r="F960" s="4" t="s">
        <v>16</v>
      </c>
      <c r="G960" s="4" t="s">
        <v>16</v>
      </c>
      <c r="H960" s="4" t="s">
        <v>39</v>
      </c>
      <c r="I960" s="4" t="s">
        <v>19</v>
      </c>
      <c r="J960" s="4" t="s">
        <v>93</v>
      </c>
      <c r="K960" s="4" t="s">
        <v>3443</v>
      </c>
      <c r="L960" s="4" t="s">
        <v>3444</v>
      </c>
      <c r="M960" s="4" t="s">
        <v>2874</v>
      </c>
    </row>
    <row r="961" spans="1:13" ht="12.75" x14ac:dyDescent="0.2">
      <c r="A961" s="4">
        <v>958</v>
      </c>
      <c r="B961" s="4" t="s">
        <v>3446</v>
      </c>
      <c r="C961" s="4" t="s">
        <v>3447</v>
      </c>
      <c r="D961" s="4" t="s">
        <v>101</v>
      </c>
      <c r="E961" s="4" t="s">
        <v>15</v>
      </c>
      <c r="F961" s="4" t="s">
        <v>16</v>
      </c>
      <c r="G961" s="4" t="s">
        <v>16</v>
      </c>
      <c r="H961" s="4" t="s">
        <v>17</v>
      </c>
      <c r="I961" s="4" t="s">
        <v>19</v>
      </c>
      <c r="J961" s="4" t="s">
        <v>93</v>
      </c>
      <c r="K961" s="4" t="s">
        <v>3448</v>
      </c>
      <c r="L961" s="4"/>
      <c r="M961" s="4" t="s">
        <v>2874</v>
      </c>
    </row>
    <row r="962" spans="1:13" ht="12.75" x14ac:dyDescent="0.2">
      <c r="A962" s="4">
        <v>959</v>
      </c>
      <c r="B962" s="4" t="s">
        <v>3449</v>
      </c>
      <c r="C962" s="4" t="s">
        <v>3450</v>
      </c>
      <c r="D962" s="4" t="s">
        <v>101</v>
      </c>
      <c r="E962" s="4" t="s">
        <v>15</v>
      </c>
      <c r="F962" s="4" t="s">
        <v>16</v>
      </c>
      <c r="G962" s="4" t="s">
        <v>16</v>
      </c>
      <c r="H962" s="4" t="s">
        <v>39</v>
      </c>
      <c r="I962" s="4" t="s">
        <v>19</v>
      </c>
      <c r="J962" s="4" t="s">
        <v>20</v>
      </c>
      <c r="K962" s="4" t="s">
        <v>3451</v>
      </c>
      <c r="L962" s="4" t="s">
        <v>3452</v>
      </c>
      <c r="M962" s="4" t="s">
        <v>3195</v>
      </c>
    </row>
    <row r="963" spans="1:13" ht="12.75" x14ac:dyDescent="0.2">
      <c r="A963" s="4">
        <v>960</v>
      </c>
      <c r="B963" s="4" t="s">
        <v>3453</v>
      </c>
      <c r="C963" s="4" t="s">
        <v>3454</v>
      </c>
      <c r="D963" s="4" t="s">
        <v>38</v>
      </c>
      <c r="E963" s="4" t="s">
        <v>15</v>
      </c>
      <c r="F963" s="4" t="s">
        <v>16</v>
      </c>
      <c r="G963" s="4" t="s">
        <v>16</v>
      </c>
      <c r="H963" s="4" t="s">
        <v>17</v>
      </c>
      <c r="I963" s="4" t="s">
        <v>19</v>
      </c>
      <c r="J963" s="4" t="s">
        <v>20</v>
      </c>
      <c r="K963" s="4" t="s">
        <v>3455</v>
      </c>
      <c r="L963" s="4"/>
      <c r="M963" s="4" t="s">
        <v>3195</v>
      </c>
    </row>
    <row r="964" spans="1:13" ht="12.75" x14ac:dyDescent="0.2">
      <c r="A964" s="4">
        <v>961</v>
      </c>
      <c r="B964" s="4" t="s">
        <v>1377</v>
      </c>
      <c r="C964" s="4" t="s">
        <v>3456</v>
      </c>
      <c r="D964" s="4" t="s">
        <v>188</v>
      </c>
      <c r="E964" s="4" t="s">
        <v>15</v>
      </c>
      <c r="F964" s="4" t="s">
        <v>16</v>
      </c>
      <c r="G964" s="4" t="s">
        <v>16</v>
      </c>
      <c r="H964" s="4" t="s">
        <v>17</v>
      </c>
      <c r="I964" s="4" t="s">
        <v>19</v>
      </c>
      <c r="J964" s="4" t="s">
        <v>20</v>
      </c>
      <c r="K964" s="4" t="s">
        <v>3457</v>
      </c>
      <c r="L964" s="4"/>
      <c r="M964" s="4" t="s">
        <v>3195</v>
      </c>
    </row>
    <row r="965" spans="1:13" ht="12.75" x14ac:dyDescent="0.2">
      <c r="A965" s="4">
        <v>962</v>
      </c>
      <c r="B965" s="4" t="s">
        <v>3458</v>
      </c>
      <c r="C965" s="4" t="s">
        <v>3459</v>
      </c>
      <c r="D965" s="4" t="s">
        <v>266</v>
      </c>
      <c r="E965" s="4" t="s">
        <v>15</v>
      </c>
      <c r="F965" s="4" t="s">
        <v>182</v>
      </c>
      <c r="G965" s="4" t="s">
        <v>183</v>
      </c>
      <c r="H965" s="4" t="s">
        <v>39</v>
      </c>
      <c r="I965" s="4" t="s">
        <v>33</v>
      </c>
      <c r="J965" s="4" t="s">
        <v>93</v>
      </c>
      <c r="K965" s="4" t="s">
        <v>18</v>
      </c>
      <c r="L965" s="4" t="s">
        <v>3460</v>
      </c>
      <c r="M965" s="4" t="s">
        <v>3195</v>
      </c>
    </row>
    <row r="966" spans="1:13" ht="12.75" x14ac:dyDescent="0.2">
      <c r="A966" s="4">
        <v>963</v>
      </c>
      <c r="B966" s="4" t="s">
        <v>3462</v>
      </c>
      <c r="C966" s="4" t="s">
        <v>3463</v>
      </c>
      <c r="D966" s="4" t="s">
        <v>32</v>
      </c>
      <c r="E966" s="4" t="s">
        <v>15</v>
      </c>
      <c r="F966" s="4" t="s">
        <v>16</v>
      </c>
      <c r="G966" s="4" t="s">
        <v>16</v>
      </c>
      <c r="H966" s="4" t="s">
        <v>17</v>
      </c>
      <c r="I966" s="4" t="s">
        <v>19</v>
      </c>
      <c r="J966" s="4" t="s">
        <v>20</v>
      </c>
      <c r="K966" s="4" t="s">
        <v>3464</v>
      </c>
      <c r="L966" s="4"/>
      <c r="M966" s="4" t="s">
        <v>3355</v>
      </c>
    </row>
    <row r="967" spans="1:13" ht="12.75" x14ac:dyDescent="0.2">
      <c r="A967" s="4">
        <v>964</v>
      </c>
      <c r="B967" s="4" t="s">
        <v>3465</v>
      </c>
      <c r="C967" s="4" t="s">
        <v>3466</v>
      </c>
      <c r="D967" s="4" t="s">
        <v>32</v>
      </c>
      <c r="E967" s="4" t="s">
        <v>15</v>
      </c>
      <c r="F967" s="4" t="s">
        <v>16</v>
      </c>
      <c r="G967" s="4" t="s">
        <v>16</v>
      </c>
      <c r="H967" s="4" t="s">
        <v>17</v>
      </c>
      <c r="I967" s="4" t="s">
        <v>19</v>
      </c>
      <c r="J967" s="4" t="s">
        <v>20</v>
      </c>
      <c r="K967" s="4" t="s">
        <v>3467</v>
      </c>
      <c r="L967" s="4"/>
      <c r="M967" s="4" t="s">
        <v>3355</v>
      </c>
    </row>
    <row r="968" spans="1:13" ht="12.75" x14ac:dyDescent="0.2">
      <c r="A968" s="4">
        <v>965</v>
      </c>
      <c r="B968" s="4" t="s">
        <v>3468</v>
      </c>
      <c r="C968" s="4" t="s">
        <v>3469</v>
      </c>
      <c r="D968" s="4" t="s">
        <v>101</v>
      </c>
      <c r="E968" s="4" t="s">
        <v>15</v>
      </c>
      <c r="F968" s="4" t="s">
        <v>16</v>
      </c>
      <c r="G968" s="4" t="s">
        <v>16</v>
      </c>
      <c r="H968" s="4" t="s">
        <v>39</v>
      </c>
      <c r="I968" s="4" t="s">
        <v>19</v>
      </c>
      <c r="J968" s="4" t="s">
        <v>20</v>
      </c>
      <c r="K968" s="4" t="s">
        <v>3470</v>
      </c>
      <c r="L968" s="4" t="s">
        <v>3471</v>
      </c>
      <c r="M968" s="4" t="s">
        <v>3355</v>
      </c>
    </row>
    <row r="969" spans="1:13" ht="12.75" x14ac:dyDescent="0.2">
      <c r="A969" s="4">
        <v>966</v>
      </c>
      <c r="B969" s="4" t="s">
        <v>3472</v>
      </c>
      <c r="C969" s="4" t="s">
        <v>3473</v>
      </c>
      <c r="D969" s="4" t="s">
        <v>198</v>
      </c>
      <c r="E969" s="4" t="s">
        <v>15</v>
      </c>
      <c r="F969" s="4" t="s">
        <v>16</v>
      </c>
      <c r="G969" s="4" t="s">
        <v>16</v>
      </c>
      <c r="H969" s="4" t="s">
        <v>17</v>
      </c>
      <c r="I969" s="4" t="s">
        <v>19</v>
      </c>
      <c r="J969" s="4" t="s">
        <v>20</v>
      </c>
      <c r="K969" s="4" t="s">
        <v>3474</v>
      </c>
      <c r="L969" s="4"/>
      <c r="M969" s="4" t="s">
        <v>3355</v>
      </c>
    </row>
    <row r="970" spans="1:13" ht="12.75" x14ac:dyDescent="0.2">
      <c r="A970" s="4">
        <v>967</v>
      </c>
      <c r="B970" s="4" t="s">
        <v>3475</v>
      </c>
      <c r="C970" s="4" t="s">
        <v>3476</v>
      </c>
      <c r="D970" s="4" t="s">
        <v>101</v>
      </c>
      <c r="E970" s="4" t="s">
        <v>15</v>
      </c>
      <c r="F970" s="4" t="s">
        <v>16</v>
      </c>
      <c r="G970" s="4" t="s">
        <v>16</v>
      </c>
      <c r="H970" s="4" t="s">
        <v>17</v>
      </c>
      <c r="I970" s="4" t="s">
        <v>19</v>
      </c>
      <c r="J970" s="4" t="s">
        <v>20</v>
      </c>
      <c r="K970" s="4" t="s">
        <v>3477</v>
      </c>
      <c r="L970" s="4"/>
      <c r="M970" s="4" t="s">
        <v>3355</v>
      </c>
    </row>
    <row r="971" spans="1:13" ht="12.75" x14ac:dyDescent="0.2">
      <c r="A971" s="4">
        <v>968</v>
      </c>
      <c r="B971" s="4" t="s">
        <v>3478</v>
      </c>
      <c r="C971" s="4" t="s">
        <v>3479</v>
      </c>
      <c r="D971" s="4" t="s">
        <v>32</v>
      </c>
      <c r="E971" s="4" t="s">
        <v>15</v>
      </c>
      <c r="F971" s="4" t="s">
        <v>16</v>
      </c>
      <c r="G971" s="4" t="s">
        <v>16</v>
      </c>
      <c r="H971" s="4" t="s">
        <v>17</v>
      </c>
      <c r="I971" s="4" t="s">
        <v>19</v>
      </c>
      <c r="J971" s="4" t="s">
        <v>20</v>
      </c>
      <c r="K971" s="4" t="s">
        <v>3480</v>
      </c>
      <c r="L971" s="4"/>
      <c r="M971" s="4" t="s">
        <v>3355</v>
      </c>
    </row>
    <row r="972" spans="1:13" ht="12.75" x14ac:dyDescent="0.2">
      <c r="A972" s="4">
        <v>969</v>
      </c>
      <c r="B972" s="4" t="s">
        <v>3481</v>
      </c>
      <c r="C972" s="4" t="s">
        <v>3482</v>
      </c>
      <c r="D972" s="4" t="s">
        <v>252</v>
      </c>
      <c r="E972" s="4" t="s">
        <v>15</v>
      </c>
      <c r="F972" s="4" t="s">
        <v>16</v>
      </c>
      <c r="G972" s="4" t="s">
        <v>16</v>
      </c>
      <c r="H972" s="4" t="s">
        <v>17</v>
      </c>
      <c r="I972" s="4" t="s">
        <v>19</v>
      </c>
      <c r="J972" s="4" t="s">
        <v>20</v>
      </c>
      <c r="K972" s="4" t="s">
        <v>3483</v>
      </c>
      <c r="L972" s="4"/>
      <c r="M972" s="4" t="s">
        <v>3355</v>
      </c>
    </row>
    <row r="973" spans="1:13" ht="12.75" x14ac:dyDescent="0.2">
      <c r="A973" s="4">
        <v>970</v>
      </c>
      <c r="B973" s="4" t="s">
        <v>3484</v>
      </c>
      <c r="C973" s="4" t="s">
        <v>3485</v>
      </c>
      <c r="D973" s="4" t="s">
        <v>32</v>
      </c>
      <c r="E973" s="4" t="s">
        <v>15</v>
      </c>
      <c r="F973" s="4" t="s">
        <v>16</v>
      </c>
      <c r="G973" s="4" t="s">
        <v>16</v>
      </c>
      <c r="H973" s="4" t="s">
        <v>17</v>
      </c>
      <c r="I973" s="4" t="s">
        <v>19</v>
      </c>
      <c r="J973" s="4" t="s">
        <v>20</v>
      </c>
      <c r="K973" s="4" t="s">
        <v>3486</v>
      </c>
      <c r="L973" s="4"/>
      <c r="M973" s="4" t="s">
        <v>3355</v>
      </c>
    </row>
    <row r="974" spans="1:13" ht="12.75" x14ac:dyDescent="0.2">
      <c r="A974" s="4">
        <v>971</v>
      </c>
      <c r="B974" s="4" t="s">
        <v>3487</v>
      </c>
      <c r="C974" s="4" t="s">
        <v>3488</v>
      </c>
      <c r="D974" s="4" t="s">
        <v>1034</v>
      </c>
      <c r="E974" s="4" t="s">
        <v>15</v>
      </c>
      <c r="F974" s="4" t="s">
        <v>87</v>
      </c>
      <c r="G974" s="4" t="s">
        <v>149</v>
      </c>
      <c r="H974" s="4" t="s">
        <v>39</v>
      </c>
      <c r="I974" s="4" t="s">
        <v>19</v>
      </c>
      <c r="J974" s="4" t="s">
        <v>20</v>
      </c>
      <c r="K974" s="4" t="s">
        <v>3489</v>
      </c>
      <c r="L974" s="4" t="s">
        <v>3490</v>
      </c>
      <c r="M974" s="4" t="s">
        <v>3355</v>
      </c>
    </row>
    <row r="975" spans="1:13" ht="12.75" x14ac:dyDescent="0.2">
      <c r="A975" s="4">
        <v>972</v>
      </c>
      <c r="B975" s="4" t="s">
        <v>3492</v>
      </c>
      <c r="C975" s="4" t="s">
        <v>3493</v>
      </c>
      <c r="D975" s="4" t="s">
        <v>32</v>
      </c>
      <c r="E975" s="4" t="s">
        <v>15</v>
      </c>
      <c r="F975" s="4" t="s">
        <v>16</v>
      </c>
      <c r="G975" s="4" t="s">
        <v>16</v>
      </c>
      <c r="H975" s="4" t="s">
        <v>17</v>
      </c>
      <c r="I975" s="4" t="s">
        <v>19</v>
      </c>
      <c r="J975" s="4" t="s">
        <v>20</v>
      </c>
      <c r="K975" s="4" t="s">
        <v>3494</v>
      </c>
      <c r="L975" s="4"/>
      <c r="M975" s="4" t="s">
        <v>3355</v>
      </c>
    </row>
    <row r="976" spans="1:13" ht="12.75" x14ac:dyDescent="0.2">
      <c r="A976" s="4">
        <v>973</v>
      </c>
      <c r="B976" s="4" t="s">
        <v>3495</v>
      </c>
      <c r="C976" s="4" t="s">
        <v>3496</v>
      </c>
      <c r="D976" s="4" t="s">
        <v>32</v>
      </c>
      <c r="E976" s="4" t="s">
        <v>15</v>
      </c>
      <c r="F976" s="4" t="s">
        <v>16</v>
      </c>
      <c r="G976" s="4" t="s">
        <v>16</v>
      </c>
      <c r="H976" s="4" t="s">
        <v>17</v>
      </c>
      <c r="I976" s="4" t="s">
        <v>19</v>
      </c>
      <c r="J976" s="4" t="s">
        <v>20</v>
      </c>
      <c r="K976" s="4" t="s">
        <v>3497</v>
      </c>
      <c r="L976" s="4"/>
      <c r="M976" s="4" t="s">
        <v>3372</v>
      </c>
    </row>
    <row r="977" spans="1:13" ht="12.75" x14ac:dyDescent="0.2">
      <c r="A977" s="4">
        <v>974</v>
      </c>
      <c r="B977" s="4" t="s">
        <v>3498</v>
      </c>
      <c r="C977" s="4" t="s">
        <v>3499</v>
      </c>
      <c r="D977" s="4" t="s">
        <v>101</v>
      </c>
      <c r="E977" s="4" t="s">
        <v>15</v>
      </c>
      <c r="F977" s="4" t="s">
        <v>16</v>
      </c>
      <c r="G977" s="4" t="s">
        <v>16</v>
      </c>
      <c r="H977" s="4" t="s">
        <v>39</v>
      </c>
      <c r="I977" s="4" t="s">
        <v>19</v>
      </c>
      <c r="J977" s="4" t="s">
        <v>93</v>
      </c>
      <c r="K977" s="4" t="s">
        <v>3500</v>
      </c>
      <c r="L977" s="4" t="s">
        <v>3501</v>
      </c>
      <c r="M977" s="4" t="s">
        <v>3372</v>
      </c>
    </row>
    <row r="978" spans="1:13" ht="12.75" x14ac:dyDescent="0.2">
      <c r="A978" s="4">
        <v>975</v>
      </c>
      <c r="B978" s="4" t="s">
        <v>3502</v>
      </c>
      <c r="C978" s="4" t="s">
        <v>3503</v>
      </c>
      <c r="D978" s="4" t="s">
        <v>32</v>
      </c>
      <c r="E978" s="4" t="s">
        <v>15</v>
      </c>
      <c r="F978" s="4" t="s">
        <v>16</v>
      </c>
      <c r="G978" s="4" t="s">
        <v>16</v>
      </c>
      <c r="H978" s="4" t="s">
        <v>17</v>
      </c>
      <c r="I978" s="4" t="s">
        <v>19</v>
      </c>
      <c r="J978" s="4" t="s">
        <v>20</v>
      </c>
      <c r="K978" s="4" t="s">
        <v>3504</v>
      </c>
      <c r="L978" s="4"/>
      <c r="M978" s="4" t="s">
        <v>3372</v>
      </c>
    </row>
    <row r="979" spans="1:13" ht="12.75" x14ac:dyDescent="0.2">
      <c r="A979" s="4">
        <v>976</v>
      </c>
      <c r="B979" s="4" t="s">
        <v>3505</v>
      </c>
      <c r="C979" s="4" t="s">
        <v>3506</v>
      </c>
      <c r="D979" s="4" t="s">
        <v>101</v>
      </c>
      <c r="E979" s="4" t="s">
        <v>15</v>
      </c>
      <c r="F979" s="4" t="s">
        <v>16</v>
      </c>
      <c r="G979" s="4" t="s">
        <v>16</v>
      </c>
      <c r="H979" s="4" t="s">
        <v>39</v>
      </c>
      <c r="I979" s="4" t="s">
        <v>19</v>
      </c>
      <c r="J979" s="4" t="s">
        <v>20</v>
      </c>
      <c r="K979" s="4" t="s">
        <v>3507</v>
      </c>
      <c r="L979" s="4" t="s">
        <v>3501</v>
      </c>
      <c r="M979" s="4" t="s">
        <v>3372</v>
      </c>
    </row>
    <row r="980" spans="1:13" ht="12.75" x14ac:dyDescent="0.2">
      <c r="A980" s="4">
        <v>977</v>
      </c>
      <c r="B980" s="4" t="s">
        <v>3508</v>
      </c>
      <c r="C980" s="4" t="s">
        <v>3509</v>
      </c>
      <c r="D980" s="4" t="s">
        <v>32</v>
      </c>
      <c r="E980" s="4" t="s">
        <v>15</v>
      </c>
      <c r="F980" s="4" t="s">
        <v>16</v>
      </c>
      <c r="G980" s="4" t="s">
        <v>16</v>
      </c>
      <c r="H980" s="4" t="s">
        <v>17</v>
      </c>
      <c r="I980" s="4" t="s">
        <v>19</v>
      </c>
      <c r="J980" s="4" t="s">
        <v>20</v>
      </c>
      <c r="K980" s="4" t="s">
        <v>3510</v>
      </c>
      <c r="L980" s="4"/>
      <c r="M980" s="4" t="s">
        <v>3372</v>
      </c>
    </row>
    <row r="981" spans="1:13" ht="12.75" x14ac:dyDescent="0.2">
      <c r="A981" s="4">
        <v>978</v>
      </c>
      <c r="B981" s="4" t="s">
        <v>3511</v>
      </c>
      <c r="C981" s="4" t="s">
        <v>3512</v>
      </c>
      <c r="D981" s="4" t="s">
        <v>122</v>
      </c>
      <c r="E981" s="4" t="s">
        <v>15</v>
      </c>
      <c r="F981" s="4" t="s">
        <v>78</v>
      </c>
      <c r="G981" s="4" t="s">
        <v>79</v>
      </c>
      <c r="H981" s="4" t="s">
        <v>39</v>
      </c>
      <c r="I981" s="4" t="s">
        <v>19</v>
      </c>
      <c r="J981" s="4" t="s">
        <v>93</v>
      </c>
      <c r="K981" s="4" t="s">
        <v>3513</v>
      </c>
      <c r="L981" s="4" t="s">
        <v>3514</v>
      </c>
      <c r="M981" s="4" t="s">
        <v>3372</v>
      </c>
    </row>
    <row r="982" spans="1:13" ht="12.75" x14ac:dyDescent="0.2">
      <c r="A982" s="4">
        <v>979</v>
      </c>
      <c r="B982" s="4" t="s">
        <v>3516</v>
      </c>
      <c r="C982" s="4" t="s">
        <v>3517</v>
      </c>
      <c r="D982" s="4" t="s">
        <v>52</v>
      </c>
      <c r="E982" s="4" t="s">
        <v>15</v>
      </c>
      <c r="F982" s="4" t="s">
        <v>16</v>
      </c>
      <c r="G982" s="4" t="s">
        <v>16</v>
      </c>
      <c r="H982" s="4" t="s">
        <v>39</v>
      </c>
      <c r="I982" s="4" t="s">
        <v>19</v>
      </c>
      <c r="J982" s="4" t="s">
        <v>20</v>
      </c>
      <c r="K982" s="4" t="s">
        <v>3518</v>
      </c>
      <c r="L982" s="4" t="s">
        <v>3519</v>
      </c>
      <c r="M982" s="4" t="s">
        <v>3429</v>
      </c>
    </row>
    <row r="983" spans="1:13" ht="12.75" x14ac:dyDescent="0.2">
      <c r="A983" s="4">
        <v>980</v>
      </c>
      <c r="B983" s="4" t="s">
        <v>3520</v>
      </c>
      <c r="C983" s="4" t="s">
        <v>3521</v>
      </c>
      <c r="D983" s="4" t="s">
        <v>101</v>
      </c>
      <c r="E983" s="4" t="s">
        <v>15</v>
      </c>
      <c r="F983" s="4" t="s">
        <v>16</v>
      </c>
      <c r="G983" s="4" t="s">
        <v>16</v>
      </c>
      <c r="H983" s="4" t="s">
        <v>17</v>
      </c>
      <c r="I983" s="4" t="s">
        <v>33</v>
      </c>
      <c r="J983" s="4" t="s">
        <v>93</v>
      </c>
      <c r="K983" s="4" t="s">
        <v>3522</v>
      </c>
      <c r="L983" s="4"/>
      <c r="M983" s="4" t="s">
        <v>3429</v>
      </c>
    </row>
    <row r="984" spans="1:13" ht="12.75" x14ac:dyDescent="0.2">
      <c r="A984" s="4">
        <v>981</v>
      </c>
      <c r="B984" s="4" t="s">
        <v>3523</v>
      </c>
      <c r="C984" s="4" t="s">
        <v>3524</v>
      </c>
      <c r="D984" s="4" t="s">
        <v>101</v>
      </c>
      <c r="E984" s="4" t="s">
        <v>15</v>
      </c>
      <c r="F984" s="4" t="s">
        <v>16</v>
      </c>
      <c r="G984" s="4" t="s">
        <v>16</v>
      </c>
      <c r="H984" s="4" t="s">
        <v>17</v>
      </c>
      <c r="I984" s="4" t="s">
        <v>19</v>
      </c>
      <c r="J984" s="4" t="s">
        <v>20</v>
      </c>
      <c r="K984" s="4" t="s">
        <v>3525</v>
      </c>
      <c r="L984" s="4"/>
      <c r="M984" s="4" t="s">
        <v>3429</v>
      </c>
    </row>
    <row r="985" spans="1:13" ht="12.75" x14ac:dyDescent="0.2">
      <c r="A985" s="4">
        <v>982</v>
      </c>
      <c r="B985" s="4" t="s">
        <v>3526</v>
      </c>
      <c r="C985" s="4" t="s">
        <v>3527</v>
      </c>
      <c r="D985" s="4" t="s">
        <v>101</v>
      </c>
      <c r="E985" s="4" t="s">
        <v>15</v>
      </c>
      <c r="F985" s="4" t="s">
        <v>16</v>
      </c>
      <c r="G985" s="4" t="s">
        <v>16</v>
      </c>
      <c r="H985" s="4" t="s">
        <v>80</v>
      </c>
      <c r="I985" s="4" t="s">
        <v>19</v>
      </c>
      <c r="J985" s="4" t="s">
        <v>20</v>
      </c>
      <c r="K985" s="4" t="s">
        <v>3528</v>
      </c>
      <c r="L985" s="4" t="s">
        <v>3527</v>
      </c>
      <c r="M985" s="4" t="s">
        <v>3429</v>
      </c>
    </row>
    <row r="986" spans="1:13" ht="12.75" x14ac:dyDescent="0.2">
      <c r="A986" s="4">
        <v>983</v>
      </c>
      <c r="B986" s="4" t="s">
        <v>3529</v>
      </c>
      <c r="C986" s="4" t="s">
        <v>3530</v>
      </c>
      <c r="D986" s="4" t="s">
        <v>114</v>
      </c>
      <c r="E986" s="4" t="s">
        <v>15</v>
      </c>
      <c r="F986" s="4" t="s">
        <v>78</v>
      </c>
      <c r="G986" s="4" t="s">
        <v>79</v>
      </c>
      <c r="H986" s="4" t="s">
        <v>17</v>
      </c>
      <c r="I986" s="4" t="s">
        <v>19</v>
      </c>
      <c r="J986" s="4" t="s">
        <v>93</v>
      </c>
      <c r="K986" s="4" t="s">
        <v>18</v>
      </c>
      <c r="L986" s="4"/>
      <c r="M986" s="4" t="s">
        <v>3429</v>
      </c>
    </row>
    <row r="987" spans="1:13" ht="12.75" x14ac:dyDescent="0.2">
      <c r="A987" s="4">
        <v>984</v>
      </c>
      <c r="B987" s="4" t="s">
        <v>3533</v>
      </c>
      <c r="C987" s="4" t="s">
        <v>3534</v>
      </c>
      <c r="D987" s="4" t="s">
        <v>198</v>
      </c>
      <c r="E987" s="4" t="s">
        <v>15</v>
      </c>
      <c r="F987" s="4" t="s">
        <v>16</v>
      </c>
      <c r="G987" s="4" t="s">
        <v>16</v>
      </c>
      <c r="H987" s="4" t="s">
        <v>39</v>
      </c>
      <c r="I987" s="4" t="s">
        <v>19</v>
      </c>
      <c r="J987" s="4" t="s">
        <v>20</v>
      </c>
      <c r="K987" s="4" t="s">
        <v>3535</v>
      </c>
      <c r="L987" s="4" t="s">
        <v>3536</v>
      </c>
      <c r="M987" s="4" t="s">
        <v>3429</v>
      </c>
    </row>
    <row r="988" spans="1:13" ht="12.75" x14ac:dyDescent="0.2">
      <c r="A988" s="4">
        <v>985</v>
      </c>
      <c r="B988" s="4" t="s">
        <v>3537</v>
      </c>
      <c r="C988" s="4" t="s">
        <v>3538</v>
      </c>
      <c r="D988" s="4" t="s">
        <v>101</v>
      </c>
      <c r="E988" s="4" t="s">
        <v>15</v>
      </c>
      <c r="F988" s="4" t="s">
        <v>16</v>
      </c>
      <c r="G988" s="4" t="s">
        <v>16</v>
      </c>
      <c r="H988" s="4" t="s">
        <v>17</v>
      </c>
      <c r="I988" s="4" t="s">
        <v>19</v>
      </c>
      <c r="J988" s="4" t="s">
        <v>20</v>
      </c>
      <c r="K988" s="4" t="s">
        <v>3539</v>
      </c>
      <c r="L988" s="4"/>
      <c r="M988" s="4" t="s">
        <v>3429</v>
      </c>
    </row>
    <row r="989" spans="1:13" ht="12.75" x14ac:dyDescent="0.2">
      <c r="A989" s="4">
        <v>986</v>
      </c>
      <c r="B989" s="4" t="s">
        <v>3540</v>
      </c>
      <c r="C989" s="4" t="s">
        <v>3541</v>
      </c>
      <c r="D989" s="4" t="s">
        <v>560</v>
      </c>
      <c r="E989" s="4" t="s">
        <v>15</v>
      </c>
      <c r="F989" s="4" t="s">
        <v>169</v>
      </c>
      <c r="G989" s="4" t="s">
        <v>79</v>
      </c>
      <c r="H989" s="4" t="s">
        <v>39</v>
      </c>
      <c r="I989" s="4" t="s">
        <v>19</v>
      </c>
      <c r="J989" s="4" t="s">
        <v>93</v>
      </c>
      <c r="K989" s="4" t="s">
        <v>18</v>
      </c>
      <c r="L989" s="4" t="s">
        <v>3542</v>
      </c>
      <c r="M989" s="4" t="s">
        <v>3429</v>
      </c>
    </row>
    <row r="990" spans="1:13" ht="12.75" x14ac:dyDescent="0.2">
      <c r="A990" s="4">
        <v>987</v>
      </c>
      <c r="B990" s="4" t="s">
        <v>3545</v>
      </c>
      <c r="C990" s="4" t="s">
        <v>3546</v>
      </c>
      <c r="D990" s="4" t="s">
        <v>560</v>
      </c>
      <c r="E990" s="4" t="s">
        <v>15</v>
      </c>
      <c r="F990" s="4" t="s">
        <v>78</v>
      </c>
      <c r="G990" s="4" t="s">
        <v>79</v>
      </c>
      <c r="H990" s="4" t="s">
        <v>39</v>
      </c>
      <c r="I990" s="4" t="s">
        <v>19</v>
      </c>
      <c r="J990" s="4" t="s">
        <v>93</v>
      </c>
      <c r="K990" s="4" t="s">
        <v>18</v>
      </c>
      <c r="L990" s="4" t="s">
        <v>3542</v>
      </c>
      <c r="M990" s="4" t="s">
        <v>3429</v>
      </c>
    </row>
    <row r="991" spans="1:13" ht="12.75" x14ac:dyDescent="0.2">
      <c r="A991" s="4">
        <v>988</v>
      </c>
      <c r="B991" s="4" t="s">
        <v>3547</v>
      </c>
      <c r="C991" s="4" t="s">
        <v>3051</v>
      </c>
      <c r="D991" s="4" t="s">
        <v>661</v>
      </c>
      <c r="E991" s="4" t="s">
        <v>15</v>
      </c>
      <c r="F991" s="4" t="s">
        <v>182</v>
      </c>
      <c r="G991" s="4" t="s">
        <v>183</v>
      </c>
      <c r="H991" s="4" t="s">
        <v>39</v>
      </c>
      <c r="I991" s="4" t="s">
        <v>19</v>
      </c>
      <c r="J991" s="4" t="s">
        <v>93</v>
      </c>
      <c r="K991" s="4" t="s">
        <v>18</v>
      </c>
      <c r="L991" s="4" t="s">
        <v>3053</v>
      </c>
      <c r="M991" s="4" t="s">
        <v>3440</v>
      </c>
    </row>
    <row r="992" spans="1:13" ht="12.75" x14ac:dyDescent="0.2">
      <c r="A992" s="4">
        <v>989</v>
      </c>
      <c r="B992" s="4" t="s">
        <v>3549</v>
      </c>
      <c r="C992" s="4" t="s">
        <v>3550</v>
      </c>
      <c r="D992" s="4" t="s">
        <v>101</v>
      </c>
      <c r="E992" s="4" t="s">
        <v>15</v>
      </c>
      <c r="F992" s="4" t="s">
        <v>16</v>
      </c>
      <c r="G992" s="4" t="s">
        <v>16</v>
      </c>
      <c r="H992" s="4" t="s">
        <v>17</v>
      </c>
      <c r="I992" s="4" t="s">
        <v>19</v>
      </c>
      <c r="J992" s="4" t="s">
        <v>20</v>
      </c>
      <c r="K992" s="4" t="s">
        <v>3551</v>
      </c>
      <c r="L992" s="4"/>
      <c r="M992" s="4" t="s">
        <v>3440</v>
      </c>
    </row>
    <row r="993" spans="1:13" ht="12.75" x14ac:dyDescent="0.2">
      <c r="A993" s="4">
        <v>990</v>
      </c>
      <c r="B993" s="4" t="s">
        <v>1283</v>
      </c>
      <c r="C993" s="4" t="s">
        <v>3552</v>
      </c>
      <c r="D993" s="4" t="s">
        <v>101</v>
      </c>
      <c r="E993" s="4" t="s">
        <v>15</v>
      </c>
      <c r="F993" s="4" t="s">
        <v>182</v>
      </c>
      <c r="G993" s="4" t="s">
        <v>183</v>
      </c>
      <c r="H993" s="4" t="s">
        <v>39</v>
      </c>
      <c r="I993" s="4" t="s">
        <v>19</v>
      </c>
      <c r="J993" s="4" t="s">
        <v>93</v>
      </c>
      <c r="K993" s="4" t="s">
        <v>18</v>
      </c>
      <c r="L993" s="4" t="s">
        <v>3553</v>
      </c>
      <c r="M993" s="4" t="s">
        <v>3440</v>
      </c>
    </row>
    <row r="994" spans="1:13" ht="12.75" x14ac:dyDescent="0.2">
      <c r="A994" s="4">
        <v>991</v>
      </c>
      <c r="B994" s="4" t="s">
        <v>3555</v>
      </c>
      <c r="C994" s="4" t="s">
        <v>3556</v>
      </c>
      <c r="D994" s="4" t="s">
        <v>101</v>
      </c>
      <c r="E994" s="4" t="s">
        <v>15</v>
      </c>
      <c r="F994" s="4" t="s">
        <v>329</v>
      </c>
      <c r="G994" s="4" t="s">
        <v>170</v>
      </c>
      <c r="H994" s="4" t="s">
        <v>39</v>
      </c>
      <c r="I994" s="4" t="s">
        <v>19</v>
      </c>
      <c r="J994" s="4" t="s">
        <v>93</v>
      </c>
      <c r="K994" s="4" t="s">
        <v>18</v>
      </c>
      <c r="L994" s="4" t="s">
        <v>3557</v>
      </c>
      <c r="M994" s="4" t="s">
        <v>3440</v>
      </c>
    </row>
    <row r="995" spans="1:13" ht="12.75" x14ac:dyDescent="0.2">
      <c r="A995" s="4">
        <v>992</v>
      </c>
      <c r="B995" s="4" t="s">
        <v>1829</v>
      </c>
      <c r="C995" s="4" t="s">
        <v>3558</v>
      </c>
      <c r="D995" s="4" t="s">
        <v>101</v>
      </c>
      <c r="E995" s="4" t="s">
        <v>15</v>
      </c>
      <c r="F995" s="4" t="s">
        <v>476</v>
      </c>
      <c r="G995" s="4" t="s">
        <v>183</v>
      </c>
      <c r="H995" s="4" t="s">
        <v>80</v>
      </c>
      <c r="I995" s="4" t="s">
        <v>19</v>
      </c>
      <c r="J995" s="4" t="s">
        <v>93</v>
      </c>
      <c r="K995" s="4" t="s">
        <v>18</v>
      </c>
      <c r="L995" s="4" t="s">
        <v>3559</v>
      </c>
      <c r="M995" s="4" t="s">
        <v>3440</v>
      </c>
    </row>
    <row r="996" spans="1:13" ht="12.75" x14ac:dyDescent="0.2">
      <c r="A996" s="4">
        <v>993</v>
      </c>
      <c r="B996" s="4" t="s">
        <v>3560</v>
      </c>
      <c r="C996" s="4" t="s">
        <v>3561</v>
      </c>
      <c r="D996" s="4" t="s">
        <v>661</v>
      </c>
      <c r="E996" s="4" t="s">
        <v>15</v>
      </c>
      <c r="F996" s="4" t="s">
        <v>16</v>
      </c>
      <c r="G996" s="4" t="s">
        <v>16</v>
      </c>
      <c r="H996" s="4" t="s">
        <v>17</v>
      </c>
      <c r="I996" s="4" t="s">
        <v>33</v>
      </c>
      <c r="J996" s="4" t="s">
        <v>20</v>
      </c>
      <c r="K996" s="4" t="s">
        <v>3562</v>
      </c>
      <c r="L996" s="4"/>
      <c r="M996" s="4" t="s">
        <v>3440</v>
      </c>
    </row>
    <row r="997" spans="1:13" ht="12.75" x14ac:dyDescent="0.2">
      <c r="A997" s="4">
        <v>994</v>
      </c>
      <c r="B997" s="4" t="s">
        <v>3564</v>
      </c>
      <c r="C997" s="4" t="s">
        <v>3565</v>
      </c>
      <c r="D997" s="4" t="s">
        <v>77</v>
      </c>
      <c r="E997" s="4" t="s">
        <v>15</v>
      </c>
      <c r="F997" s="4" t="s">
        <v>78</v>
      </c>
      <c r="G997" s="4" t="s">
        <v>79</v>
      </c>
      <c r="H997" s="4" t="s">
        <v>17</v>
      </c>
      <c r="I997" s="4" t="s">
        <v>33</v>
      </c>
      <c r="J997" s="4" t="s">
        <v>20</v>
      </c>
      <c r="K997" s="4" t="s">
        <v>18</v>
      </c>
      <c r="L997" s="4"/>
      <c r="M997" s="4" t="s">
        <v>3440</v>
      </c>
    </row>
    <row r="998" spans="1:13" ht="12.75" x14ac:dyDescent="0.2">
      <c r="A998" s="4">
        <v>995</v>
      </c>
      <c r="B998" s="4" t="s">
        <v>3567</v>
      </c>
      <c r="C998" s="4" t="s">
        <v>3568</v>
      </c>
      <c r="D998" s="4" t="s">
        <v>266</v>
      </c>
      <c r="E998" s="4" t="s">
        <v>15</v>
      </c>
      <c r="F998" s="4" t="s">
        <v>182</v>
      </c>
      <c r="G998" s="4" t="s">
        <v>183</v>
      </c>
      <c r="H998" s="4" t="s">
        <v>39</v>
      </c>
      <c r="I998" s="4" t="s">
        <v>33</v>
      </c>
      <c r="J998" s="4" t="s">
        <v>93</v>
      </c>
      <c r="K998" s="4" t="s">
        <v>3569</v>
      </c>
      <c r="L998" s="4" t="s">
        <v>3570</v>
      </c>
      <c r="M998" s="4" t="s">
        <v>3339</v>
      </c>
    </row>
    <row r="999" spans="1:13" ht="12.75" x14ac:dyDescent="0.2">
      <c r="A999" s="4">
        <v>996</v>
      </c>
      <c r="B999" s="4" t="s">
        <v>3571</v>
      </c>
      <c r="C999" s="4" t="s">
        <v>3572</v>
      </c>
      <c r="D999" s="4" t="s">
        <v>385</v>
      </c>
      <c r="E999" s="4" t="s">
        <v>15</v>
      </c>
      <c r="F999" s="4" t="s">
        <v>78</v>
      </c>
      <c r="G999" s="4" t="s">
        <v>79</v>
      </c>
      <c r="H999" s="4" t="s">
        <v>17</v>
      </c>
      <c r="I999" s="4" t="s">
        <v>19</v>
      </c>
      <c r="J999" s="4" t="s">
        <v>20</v>
      </c>
      <c r="K999" s="4" t="s">
        <v>18</v>
      </c>
      <c r="L999" s="4"/>
      <c r="M999" s="4" t="s">
        <v>3339</v>
      </c>
    </row>
    <row r="1000" spans="1:13" ht="12.75" x14ac:dyDescent="0.2">
      <c r="A1000" s="4">
        <v>997</v>
      </c>
      <c r="B1000" s="4" t="s">
        <v>3573</v>
      </c>
      <c r="C1000" s="4" t="s">
        <v>3574</v>
      </c>
      <c r="D1000" s="4" t="s">
        <v>101</v>
      </c>
      <c r="E1000" s="4" t="s">
        <v>15</v>
      </c>
      <c r="F1000" s="4" t="s">
        <v>16</v>
      </c>
      <c r="G1000" s="4" t="s">
        <v>16</v>
      </c>
      <c r="H1000" s="4" t="s">
        <v>17</v>
      </c>
      <c r="I1000" s="4" t="s">
        <v>19</v>
      </c>
      <c r="J1000" s="4" t="s">
        <v>20</v>
      </c>
      <c r="K1000" s="4" t="s">
        <v>3575</v>
      </c>
      <c r="L1000" s="4"/>
      <c r="M1000" s="4" t="s">
        <v>3339</v>
      </c>
    </row>
    <row r="1001" spans="1:13" ht="12.75" x14ac:dyDescent="0.2">
      <c r="A1001" s="4">
        <v>998</v>
      </c>
      <c r="B1001" s="4" t="s">
        <v>3576</v>
      </c>
      <c r="C1001" s="4" t="s">
        <v>3577</v>
      </c>
      <c r="D1001" s="4" t="s">
        <v>101</v>
      </c>
      <c r="E1001" s="4" t="s">
        <v>15</v>
      </c>
      <c r="F1001" s="4" t="s">
        <v>16</v>
      </c>
      <c r="G1001" s="4" t="s">
        <v>16</v>
      </c>
      <c r="H1001" s="4" t="s">
        <v>39</v>
      </c>
      <c r="I1001" s="4" t="s">
        <v>19</v>
      </c>
      <c r="J1001" s="4" t="s">
        <v>20</v>
      </c>
      <c r="K1001" s="4" t="s">
        <v>3578</v>
      </c>
      <c r="L1001" s="4" t="s">
        <v>3579</v>
      </c>
      <c r="M1001" s="4" t="s">
        <v>3339</v>
      </c>
    </row>
    <row r="1002" spans="1:13" ht="12.75" x14ac:dyDescent="0.2">
      <c r="A1002" s="4">
        <v>999</v>
      </c>
      <c r="B1002" s="4" t="s">
        <v>3580</v>
      </c>
      <c r="C1002" s="4" t="s">
        <v>3581</v>
      </c>
      <c r="D1002" s="4" t="s">
        <v>101</v>
      </c>
      <c r="E1002" s="4" t="s">
        <v>15</v>
      </c>
      <c r="F1002" s="4" t="s">
        <v>16</v>
      </c>
      <c r="G1002" s="4" t="s">
        <v>16</v>
      </c>
      <c r="H1002" s="4" t="s">
        <v>17</v>
      </c>
      <c r="I1002" s="4" t="s">
        <v>19</v>
      </c>
      <c r="J1002" s="4" t="s">
        <v>20</v>
      </c>
      <c r="K1002" s="4" t="s">
        <v>3582</v>
      </c>
      <c r="L1002" s="4"/>
      <c r="M1002" s="4" t="s">
        <v>3339</v>
      </c>
    </row>
    <row r="1003" spans="1:13" ht="12.75" x14ac:dyDescent="0.2">
      <c r="A1003" s="4">
        <v>1000</v>
      </c>
      <c r="B1003" s="4" t="s">
        <v>3583</v>
      </c>
      <c r="C1003" s="4" t="s">
        <v>3584</v>
      </c>
      <c r="D1003" s="4" t="s">
        <v>101</v>
      </c>
      <c r="E1003" s="4" t="s">
        <v>15</v>
      </c>
      <c r="F1003" s="4" t="s">
        <v>16</v>
      </c>
      <c r="G1003" s="4" t="s">
        <v>16</v>
      </c>
      <c r="H1003" s="4" t="s">
        <v>17</v>
      </c>
      <c r="I1003" s="4" t="s">
        <v>19</v>
      </c>
      <c r="J1003" s="4" t="s">
        <v>20</v>
      </c>
      <c r="K1003" s="4" t="s">
        <v>3585</v>
      </c>
      <c r="L1003" s="4"/>
      <c r="M1003" s="4" t="s">
        <v>3339</v>
      </c>
    </row>
    <row r="1004" spans="1:13" ht="12.75" x14ac:dyDescent="0.2">
      <c r="A1004" s="4">
        <v>1001</v>
      </c>
      <c r="B1004" s="4" t="s">
        <v>3586</v>
      </c>
      <c r="C1004" s="4" t="s">
        <v>3587</v>
      </c>
      <c r="D1004" s="4" t="s">
        <v>266</v>
      </c>
      <c r="E1004" s="4" t="s">
        <v>15</v>
      </c>
      <c r="F1004" s="4" t="s">
        <v>182</v>
      </c>
      <c r="G1004" s="4" t="s">
        <v>170</v>
      </c>
      <c r="H1004" s="4" t="s">
        <v>39</v>
      </c>
      <c r="I1004" s="4" t="s">
        <v>33</v>
      </c>
      <c r="J1004" s="4" t="s">
        <v>93</v>
      </c>
      <c r="K1004" s="4" t="s">
        <v>18</v>
      </c>
      <c r="L1004" s="4" t="s">
        <v>3588</v>
      </c>
      <c r="M1004" s="4" t="s">
        <v>3590</v>
      </c>
    </row>
    <row r="1005" spans="1:13" ht="12.75" x14ac:dyDescent="0.2">
      <c r="A1005" s="4">
        <v>1002</v>
      </c>
      <c r="B1005" s="4" t="s">
        <v>3591</v>
      </c>
      <c r="C1005" s="4" t="s">
        <v>3592</v>
      </c>
      <c r="D1005" s="4" t="s">
        <v>266</v>
      </c>
      <c r="E1005" s="4" t="s">
        <v>15</v>
      </c>
      <c r="F1005" s="4" t="s">
        <v>16</v>
      </c>
      <c r="G1005" s="4" t="s">
        <v>16</v>
      </c>
      <c r="H1005" s="4" t="s">
        <v>39</v>
      </c>
      <c r="I1005" s="4" t="s">
        <v>33</v>
      </c>
      <c r="J1005" s="4" t="s">
        <v>93</v>
      </c>
      <c r="K1005" s="4" t="s">
        <v>3593</v>
      </c>
      <c r="L1005" s="4" t="s">
        <v>3588</v>
      </c>
      <c r="M1005" s="4" t="s">
        <v>3590</v>
      </c>
    </row>
    <row r="1006" spans="1:13" ht="12.75" x14ac:dyDescent="0.2">
      <c r="A1006" s="4">
        <v>1003</v>
      </c>
      <c r="B1006" s="4" t="s">
        <v>3594</v>
      </c>
      <c r="C1006" s="4" t="s">
        <v>3595</v>
      </c>
      <c r="D1006" s="4" t="s">
        <v>159</v>
      </c>
      <c r="E1006" s="4" t="s">
        <v>15</v>
      </c>
      <c r="F1006" s="4" t="s">
        <v>87</v>
      </c>
      <c r="G1006" s="4" t="s">
        <v>79</v>
      </c>
      <c r="H1006" s="4" t="s">
        <v>17</v>
      </c>
      <c r="I1006" s="4" t="s">
        <v>19</v>
      </c>
      <c r="J1006" s="4" t="s">
        <v>20</v>
      </c>
      <c r="K1006" s="4" t="s">
        <v>18</v>
      </c>
      <c r="L1006" s="4"/>
      <c r="M1006" s="4" t="s">
        <v>3433</v>
      </c>
    </row>
    <row r="1007" spans="1:13" ht="12.75" x14ac:dyDescent="0.2">
      <c r="A1007" s="4">
        <v>1004</v>
      </c>
      <c r="B1007" s="4" t="s">
        <v>3597</v>
      </c>
      <c r="C1007" s="4" t="s">
        <v>3598</v>
      </c>
      <c r="D1007" s="4" t="s">
        <v>101</v>
      </c>
      <c r="E1007" s="4" t="s">
        <v>15</v>
      </c>
      <c r="F1007" s="4" t="s">
        <v>16</v>
      </c>
      <c r="G1007" s="4" t="s">
        <v>16</v>
      </c>
      <c r="H1007" s="4" t="s">
        <v>80</v>
      </c>
      <c r="I1007" s="4" t="s">
        <v>19</v>
      </c>
      <c r="J1007" s="4" t="s">
        <v>20</v>
      </c>
      <c r="K1007" s="4" t="s">
        <v>3599</v>
      </c>
      <c r="L1007" s="4" t="s">
        <v>3600</v>
      </c>
      <c r="M1007" s="4" t="s">
        <v>3433</v>
      </c>
    </row>
    <row r="1008" spans="1:13" ht="12.75" x14ac:dyDescent="0.2">
      <c r="A1008" s="4">
        <v>1005</v>
      </c>
      <c r="B1008" s="4" t="s">
        <v>3601</v>
      </c>
      <c r="C1008" s="4" t="s">
        <v>3602</v>
      </c>
      <c r="D1008" s="4" t="s">
        <v>101</v>
      </c>
      <c r="E1008" s="4" t="s">
        <v>15</v>
      </c>
      <c r="F1008" s="4" t="s">
        <v>16</v>
      </c>
      <c r="G1008" s="4" t="s">
        <v>16</v>
      </c>
      <c r="H1008" s="4" t="s">
        <v>17</v>
      </c>
      <c r="I1008" s="4" t="s">
        <v>19</v>
      </c>
      <c r="J1008" s="4" t="s">
        <v>20</v>
      </c>
      <c r="K1008" s="4" t="s">
        <v>3603</v>
      </c>
      <c r="L1008" s="4"/>
      <c r="M1008" s="4" t="s">
        <v>3433</v>
      </c>
    </row>
    <row r="1009" spans="1:13" ht="12.75" x14ac:dyDescent="0.2">
      <c r="A1009" s="4">
        <v>1006</v>
      </c>
      <c r="B1009" s="4" t="s">
        <v>3604</v>
      </c>
      <c r="C1009" s="4" t="s">
        <v>3605</v>
      </c>
      <c r="D1009" s="4" t="s">
        <v>101</v>
      </c>
      <c r="E1009" s="4" t="s">
        <v>15</v>
      </c>
      <c r="F1009" s="4" t="s">
        <v>16</v>
      </c>
      <c r="G1009" s="4" t="s">
        <v>16</v>
      </c>
      <c r="H1009" s="4" t="s">
        <v>39</v>
      </c>
      <c r="I1009" s="4" t="s">
        <v>19</v>
      </c>
      <c r="J1009" s="4" t="s">
        <v>20</v>
      </c>
      <c r="K1009" s="4" t="s">
        <v>3606</v>
      </c>
      <c r="L1009" s="4" t="s">
        <v>3607</v>
      </c>
      <c r="M1009" s="4" t="s">
        <v>3433</v>
      </c>
    </row>
    <row r="1010" spans="1:13" ht="12.75" x14ac:dyDescent="0.2">
      <c r="A1010" s="4">
        <v>1007</v>
      </c>
      <c r="B1010" s="4" t="s">
        <v>3608</v>
      </c>
      <c r="C1010" s="4" t="s">
        <v>3609</v>
      </c>
      <c r="D1010" s="4" t="s">
        <v>661</v>
      </c>
      <c r="E1010" s="4" t="s">
        <v>15</v>
      </c>
      <c r="F1010" s="4" t="s">
        <v>182</v>
      </c>
      <c r="G1010" s="4" t="s">
        <v>170</v>
      </c>
      <c r="H1010" s="4" t="s">
        <v>39</v>
      </c>
      <c r="I1010" s="4" t="s">
        <v>33</v>
      </c>
      <c r="J1010" s="4" t="s">
        <v>93</v>
      </c>
      <c r="K1010" s="4" t="s">
        <v>18</v>
      </c>
      <c r="L1010" s="4" t="s">
        <v>3439</v>
      </c>
      <c r="M1010" s="4" t="s">
        <v>3433</v>
      </c>
    </row>
    <row r="1011" spans="1:13" ht="12.75" x14ac:dyDescent="0.2">
      <c r="A1011" s="4">
        <v>1008</v>
      </c>
      <c r="B1011" s="4" t="s">
        <v>448</v>
      </c>
      <c r="C1011" s="4" t="s">
        <v>3611</v>
      </c>
      <c r="D1011" s="4" t="s">
        <v>2301</v>
      </c>
      <c r="E1011" s="4" t="s">
        <v>15</v>
      </c>
      <c r="F1011" s="4" t="s">
        <v>87</v>
      </c>
      <c r="G1011" s="4" t="s">
        <v>91</v>
      </c>
      <c r="H1011" s="4" t="s">
        <v>39</v>
      </c>
      <c r="I1011" s="4" t="s">
        <v>19</v>
      </c>
      <c r="J1011" s="4" t="s">
        <v>20</v>
      </c>
      <c r="K1011" s="4" t="s">
        <v>3612</v>
      </c>
      <c r="L1011" s="4" t="s">
        <v>3613</v>
      </c>
      <c r="M1011" s="4" t="s">
        <v>3433</v>
      </c>
    </row>
    <row r="1012" spans="1:13" ht="12.75" x14ac:dyDescent="0.2">
      <c r="A1012" s="4">
        <v>1009</v>
      </c>
      <c r="B1012" s="4" t="s">
        <v>3615</v>
      </c>
      <c r="C1012" s="4" t="s">
        <v>3616</v>
      </c>
      <c r="D1012" s="4" t="s">
        <v>878</v>
      </c>
      <c r="E1012" s="4" t="s">
        <v>15</v>
      </c>
      <c r="F1012" s="4" t="s">
        <v>87</v>
      </c>
      <c r="G1012" s="4" t="s">
        <v>79</v>
      </c>
      <c r="H1012" s="4" t="s">
        <v>39</v>
      </c>
      <c r="I1012" s="4" t="s">
        <v>19</v>
      </c>
      <c r="J1012" s="4" t="s">
        <v>20</v>
      </c>
      <c r="K1012" s="4" t="s">
        <v>18</v>
      </c>
      <c r="L1012" s="4" t="s">
        <v>3617</v>
      </c>
      <c r="M1012" s="4" t="s">
        <v>3433</v>
      </c>
    </row>
    <row r="1013" spans="1:13" ht="12.75" x14ac:dyDescent="0.2">
      <c r="A1013" s="4">
        <v>1010</v>
      </c>
      <c r="B1013" s="4" t="s">
        <v>3618</v>
      </c>
      <c r="C1013" s="4" t="s">
        <v>3619</v>
      </c>
      <c r="D1013" s="4" t="s">
        <v>32</v>
      </c>
      <c r="E1013" s="4" t="s">
        <v>15</v>
      </c>
      <c r="F1013" s="4" t="s">
        <v>476</v>
      </c>
      <c r="G1013" s="4" t="s">
        <v>183</v>
      </c>
      <c r="H1013" s="4" t="s">
        <v>80</v>
      </c>
      <c r="I1013" s="4" t="s">
        <v>33</v>
      </c>
      <c r="J1013" s="4" t="s">
        <v>20</v>
      </c>
      <c r="K1013" s="4" t="s">
        <v>18</v>
      </c>
      <c r="L1013" s="4" t="s">
        <v>3620</v>
      </c>
      <c r="M1013" s="4" t="s">
        <v>3433</v>
      </c>
    </row>
    <row r="1014" spans="1:13" ht="12.75" x14ac:dyDescent="0.2">
      <c r="A1014" s="4">
        <v>1011</v>
      </c>
      <c r="B1014" s="4" t="s">
        <v>3622</v>
      </c>
      <c r="C1014" s="4" t="s">
        <v>3623</v>
      </c>
      <c r="D1014" s="4" t="s">
        <v>101</v>
      </c>
      <c r="E1014" s="4" t="s">
        <v>15</v>
      </c>
      <c r="F1014" s="4" t="s">
        <v>16</v>
      </c>
      <c r="G1014" s="4" t="s">
        <v>16</v>
      </c>
      <c r="H1014" s="4" t="s">
        <v>39</v>
      </c>
      <c r="I1014" s="4" t="s">
        <v>19</v>
      </c>
      <c r="J1014" s="4" t="s">
        <v>20</v>
      </c>
      <c r="K1014" s="4" t="s">
        <v>3624</v>
      </c>
      <c r="L1014" s="4" t="s">
        <v>3625</v>
      </c>
      <c r="M1014" s="4" t="s">
        <v>3433</v>
      </c>
    </row>
    <row r="1015" spans="1:13" ht="12.75" x14ac:dyDescent="0.2">
      <c r="A1015" s="4">
        <v>1012</v>
      </c>
      <c r="B1015" s="4" t="s">
        <v>2304</v>
      </c>
      <c r="C1015" s="4" t="s">
        <v>3626</v>
      </c>
      <c r="D1015" s="4" t="s">
        <v>1045</v>
      </c>
      <c r="E1015" s="4" t="s">
        <v>15</v>
      </c>
      <c r="F1015" s="4" t="s">
        <v>16</v>
      </c>
      <c r="G1015" s="4" t="s">
        <v>16</v>
      </c>
      <c r="H1015" s="4" t="s">
        <v>17</v>
      </c>
      <c r="I1015" s="4" t="s">
        <v>19</v>
      </c>
      <c r="J1015" s="4" t="s">
        <v>20</v>
      </c>
      <c r="K1015" s="4" t="s">
        <v>3627</v>
      </c>
      <c r="L1015" s="4"/>
      <c r="M1015" s="4" t="s">
        <v>3461</v>
      </c>
    </row>
    <row r="1016" spans="1:13" ht="12.75" x14ac:dyDescent="0.2">
      <c r="A1016" s="4">
        <v>1013</v>
      </c>
      <c r="B1016" s="4" t="s">
        <v>3628</v>
      </c>
      <c r="C1016" s="4" t="s">
        <v>3629</v>
      </c>
      <c r="D1016" s="4" t="s">
        <v>38</v>
      </c>
      <c r="E1016" s="4" t="s">
        <v>15</v>
      </c>
      <c r="F1016" s="4" t="s">
        <v>16</v>
      </c>
      <c r="G1016" s="4" t="s">
        <v>16</v>
      </c>
      <c r="H1016" s="4" t="s">
        <v>17</v>
      </c>
      <c r="I1016" s="4" t="s">
        <v>33</v>
      </c>
      <c r="J1016" s="4" t="s">
        <v>20</v>
      </c>
      <c r="K1016" s="4" t="s">
        <v>3630</v>
      </c>
      <c r="L1016" s="4"/>
      <c r="M1016" s="4" t="s">
        <v>3461</v>
      </c>
    </row>
    <row r="1017" spans="1:13" ht="12.75" x14ac:dyDescent="0.2">
      <c r="A1017" s="4">
        <v>1014</v>
      </c>
      <c r="B1017" s="4" t="s">
        <v>3631</v>
      </c>
      <c r="C1017" s="4" t="s">
        <v>3632</v>
      </c>
      <c r="D1017" s="4" t="s">
        <v>101</v>
      </c>
      <c r="E1017" s="4" t="s">
        <v>15</v>
      </c>
      <c r="F1017" s="4" t="s">
        <v>16</v>
      </c>
      <c r="G1017" s="4" t="s">
        <v>16</v>
      </c>
      <c r="H1017" s="4" t="s">
        <v>17</v>
      </c>
      <c r="I1017" s="4" t="s">
        <v>19</v>
      </c>
      <c r="J1017" s="4" t="s">
        <v>20</v>
      </c>
      <c r="K1017" s="4" t="s">
        <v>3633</v>
      </c>
      <c r="L1017" s="4"/>
      <c r="M1017" s="4" t="s">
        <v>3461</v>
      </c>
    </row>
    <row r="1018" spans="1:13" ht="12.75" x14ac:dyDescent="0.2">
      <c r="A1018" s="4">
        <v>1015</v>
      </c>
      <c r="B1018" s="4" t="s">
        <v>3634</v>
      </c>
      <c r="C1018" s="4" t="s">
        <v>3635</v>
      </c>
      <c r="D1018" s="4" t="s">
        <v>252</v>
      </c>
      <c r="E1018" s="4" t="s">
        <v>15</v>
      </c>
      <c r="F1018" s="4" t="s">
        <v>16</v>
      </c>
      <c r="G1018" s="4" t="s">
        <v>16</v>
      </c>
      <c r="H1018" s="4" t="s">
        <v>17</v>
      </c>
      <c r="I1018" s="4" t="s">
        <v>19</v>
      </c>
      <c r="J1018" s="4" t="s">
        <v>20</v>
      </c>
      <c r="K1018" s="4" t="s">
        <v>3636</v>
      </c>
      <c r="L1018" s="4"/>
      <c r="M1018" s="4" t="s">
        <v>3461</v>
      </c>
    </row>
    <row r="1019" spans="1:13" ht="12.75" x14ac:dyDescent="0.2">
      <c r="A1019" s="4">
        <v>1016</v>
      </c>
      <c r="B1019" s="4" t="s">
        <v>3637</v>
      </c>
      <c r="C1019" s="4" t="s">
        <v>3638</v>
      </c>
      <c r="D1019" s="4" t="s">
        <v>252</v>
      </c>
      <c r="E1019" s="4" t="s">
        <v>15</v>
      </c>
      <c r="F1019" s="4" t="s">
        <v>16</v>
      </c>
      <c r="G1019" s="4" t="s">
        <v>16</v>
      </c>
      <c r="H1019" s="4" t="s">
        <v>17</v>
      </c>
      <c r="I1019" s="4" t="s">
        <v>19</v>
      </c>
      <c r="J1019" s="4" t="s">
        <v>20</v>
      </c>
      <c r="K1019" s="4" t="s">
        <v>3639</v>
      </c>
      <c r="L1019" s="4"/>
      <c r="M1019" s="4" t="s">
        <v>3461</v>
      </c>
    </row>
    <row r="1020" spans="1:13" ht="12.75" x14ac:dyDescent="0.2">
      <c r="A1020" s="4">
        <v>1017</v>
      </c>
      <c r="B1020" s="4" t="s">
        <v>3640</v>
      </c>
      <c r="C1020" s="4" t="s">
        <v>3641</v>
      </c>
      <c r="D1020" s="4" t="s">
        <v>101</v>
      </c>
      <c r="E1020" s="4" t="s">
        <v>15</v>
      </c>
      <c r="F1020" s="4" t="s">
        <v>16</v>
      </c>
      <c r="G1020" s="4" t="s">
        <v>16</v>
      </c>
      <c r="H1020" s="4" t="s">
        <v>39</v>
      </c>
      <c r="I1020" s="4" t="s">
        <v>19</v>
      </c>
      <c r="J1020" s="4" t="s">
        <v>20</v>
      </c>
      <c r="K1020" s="4" t="s">
        <v>3642</v>
      </c>
      <c r="L1020" s="4" t="s">
        <v>3643</v>
      </c>
      <c r="M1020" s="4" t="s">
        <v>3461</v>
      </c>
    </row>
    <row r="1021" spans="1:13" ht="12.75" x14ac:dyDescent="0.2">
      <c r="A1021" s="4">
        <v>1018</v>
      </c>
      <c r="B1021" s="4" t="s">
        <v>3644</v>
      </c>
      <c r="C1021" s="4" t="s">
        <v>3645</v>
      </c>
      <c r="D1021" s="4" t="s">
        <v>1034</v>
      </c>
      <c r="E1021" s="4" t="s">
        <v>15</v>
      </c>
      <c r="F1021" s="4" t="s">
        <v>78</v>
      </c>
      <c r="G1021" s="4" t="s">
        <v>149</v>
      </c>
      <c r="H1021" s="4" t="s">
        <v>17</v>
      </c>
      <c r="I1021" s="4" t="s">
        <v>33</v>
      </c>
      <c r="J1021" s="4" t="s">
        <v>93</v>
      </c>
      <c r="K1021" s="4" t="s">
        <v>18</v>
      </c>
      <c r="L1021" s="4"/>
      <c r="M1021" s="4" t="s">
        <v>3140</v>
      </c>
    </row>
    <row r="1022" spans="1:13" ht="12.75" x14ac:dyDescent="0.2">
      <c r="A1022" s="4">
        <v>1019</v>
      </c>
      <c r="B1022" s="4" t="s">
        <v>3649</v>
      </c>
      <c r="C1022" s="4" t="s">
        <v>3650</v>
      </c>
      <c r="D1022" s="4" t="s">
        <v>32</v>
      </c>
      <c r="E1022" s="4" t="s">
        <v>15</v>
      </c>
      <c r="F1022" s="4" t="s">
        <v>16</v>
      </c>
      <c r="G1022" s="4" t="s">
        <v>16</v>
      </c>
      <c r="H1022" s="4" t="s">
        <v>39</v>
      </c>
      <c r="I1022" s="4" t="s">
        <v>19</v>
      </c>
      <c r="J1022" s="4" t="s">
        <v>20</v>
      </c>
      <c r="K1022" s="4" t="s">
        <v>3651</v>
      </c>
      <c r="L1022" s="4" t="s">
        <v>3652</v>
      </c>
      <c r="M1022" s="4" t="s">
        <v>3140</v>
      </c>
    </row>
    <row r="1023" spans="1:13" ht="12.75" x14ac:dyDescent="0.2">
      <c r="A1023" s="4">
        <v>1020</v>
      </c>
      <c r="B1023" s="4" t="s">
        <v>3653</v>
      </c>
      <c r="C1023" s="4" t="s">
        <v>3654</v>
      </c>
      <c r="D1023" s="4" t="s">
        <v>101</v>
      </c>
      <c r="E1023" s="4" t="s">
        <v>15</v>
      </c>
      <c r="F1023" s="4" t="s">
        <v>16</v>
      </c>
      <c r="G1023" s="4" t="s">
        <v>16</v>
      </c>
      <c r="H1023" s="4" t="s">
        <v>17</v>
      </c>
      <c r="I1023" s="4" t="s">
        <v>19</v>
      </c>
      <c r="J1023" s="4" t="s">
        <v>20</v>
      </c>
      <c r="K1023" s="4" t="s">
        <v>3655</v>
      </c>
      <c r="L1023" s="4"/>
      <c r="M1023" s="4" t="s">
        <v>3140</v>
      </c>
    </row>
    <row r="1024" spans="1:13" ht="12.75" x14ac:dyDescent="0.2">
      <c r="A1024" s="4">
        <v>1021</v>
      </c>
      <c r="B1024" s="4" t="s">
        <v>3656</v>
      </c>
      <c r="C1024" s="4" t="s">
        <v>3657</v>
      </c>
      <c r="D1024" s="4" t="s">
        <v>32</v>
      </c>
      <c r="E1024" s="4" t="s">
        <v>15</v>
      </c>
      <c r="F1024" s="4" t="s">
        <v>16</v>
      </c>
      <c r="G1024" s="4" t="s">
        <v>16</v>
      </c>
      <c r="H1024" s="4" t="s">
        <v>17</v>
      </c>
      <c r="I1024" s="4" t="s">
        <v>19</v>
      </c>
      <c r="J1024" s="4" t="s">
        <v>20</v>
      </c>
      <c r="K1024" s="4" t="s">
        <v>3658</v>
      </c>
      <c r="L1024" s="4"/>
      <c r="M1024" s="4" t="s">
        <v>3140</v>
      </c>
    </row>
    <row r="1025" spans="1:13" ht="12.75" x14ac:dyDescent="0.2">
      <c r="A1025" s="4">
        <v>1022</v>
      </c>
      <c r="B1025" s="4" t="s">
        <v>3659</v>
      </c>
      <c r="C1025" s="4" t="s">
        <v>3660</v>
      </c>
      <c r="D1025" s="4" t="s">
        <v>101</v>
      </c>
      <c r="E1025" s="4" t="s">
        <v>15</v>
      </c>
      <c r="F1025" s="4" t="s">
        <v>16</v>
      </c>
      <c r="G1025" s="4" t="s">
        <v>16</v>
      </c>
      <c r="H1025" s="4" t="s">
        <v>39</v>
      </c>
      <c r="I1025" s="4" t="s">
        <v>19</v>
      </c>
      <c r="J1025" s="4" t="s">
        <v>20</v>
      </c>
      <c r="K1025" s="4" t="s">
        <v>3661</v>
      </c>
      <c r="L1025" s="4" t="s">
        <v>3553</v>
      </c>
      <c r="M1025" s="4" t="s">
        <v>3140</v>
      </c>
    </row>
    <row r="1026" spans="1:13" ht="12.75" x14ac:dyDescent="0.2">
      <c r="A1026" s="4">
        <v>1023</v>
      </c>
      <c r="B1026" s="4" t="s">
        <v>3662</v>
      </c>
      <c r="C1026" s="4" t="s">
        <v>3663</v>
      </c>
      <c r="D1026" s="4" t="s">
        <v>52</v>
      </c>
      <c r="E1026" s="4" t="s">
        <v>15</v>
      </c>
      <c r="F1026" s="4" t="s">
        <v>16</v>
      </c>
      <c r="G1026" s="4" t="s">
        <v>16</v>
      </c>
      <c r="H1026" s="4" t="s">
        <v>17</v>
      </c>
      <c r="I1026" s="4" t="s">
        <v>19</v>
      </c>
      <c r="J1026" s="4" t="s">
        <v>20</v>
      </c>
      <c r="K1026" s="4" t="s">
        <v>3664</v>
      </c>
      <c r="L1026" s="4"/>
      <c r="M1026" s="4" t="s">
        <v>3140</v>
      </c>
    </row>
    <row r="1027" spans="1:13" ht="12.75" x14ac:dyDescent="0.2">
      <c r="A1027" s="4">
        <v>1024</v>
      </c>
      <c r="B1027" s="4" t="s">
        <v>3665</v>
      </c>
      <c r="C1027" s="4" t="s">
        <v>3666</v>
      </c>
      <c r="D1027" s="4" t="s">
        <v>32</v>
      </c>
      <c r="E1027" s="4" t="s">
        <v>15</v>
      </c>
      <c r="F1027" s="4" t="s">
        <v>16</v>
      </c>
      <c r="G1027" s="4" t="s">
        <v>16</v>
      </c>
      <c r="H1027" s="4" t="s">
        <v>17</v>
      </c>
      <c r="I1027" s="4" t="s">
        <v>19</v>
      </c>
      <c r="J1027" s="4" t="s">
        <v>20</v>
      </c>
      <c r="K1027" s="4" t="s">
        <v>3667</v>
      </c>
      <c r="L1027" s="4"/>
      <c r="M1027" s="4" t="s">
        <v>3140</v>
      </c>
    </row>
    <row r="1028" spans="1:13" ht="12.75" x14ac:dyDescent="0.2">
      <c r="A1028" s="4">
        <v>1025</v>
      </c>
      <c r="B1028" s="4" t="s">
        <v>3668</v>
      </c>
      <c r="C1028" s="4" t="s">
        <v>3669</v>
      </c>
      <c r="D1028" s="4" t="s">
        <v>52</v>
      </c>
      <c r="E1028" s="4" t="s">
        <v>15</v>
      </c>
      <c r="F1028" s="4" t="s">
        <v>16</v>
      </c>
      <c r="G1028" s="4" t="s">
        <v>16</v>
      </c>
      <c r="H1028" s="4" t="s">
        <v>39</v>
      </c>
      <c r="I1028" s="4" t="s">
        <v>19</v>
      </c>
      <c r="J1028" s="4" t="s">
        <v>20</v>
      </c>
      <c r="K1028" s="4" t="s">
        <v>3670</v>
      </c>
      <c r="L1028" s="4" t="s">
        <v>3671</v>
      </c>
      <c r="M1028" s="4" t="s">
        <v>3140</v>
      </c>
    </row>
    <row r="1029" spans="1:13" ht="12.75" x14ac:dyDescent="0.2">
      <c r="A1029" s="4">
        <v>1026</v>
      </c>
      <c r="B1029" s="4" t="s">
        <v>3672</v>
      </c>
      <c r="C1029" s="4" t="s">
        <v>3673</v>
      </c>
      <c r="D1029" s="4" t="s">
        <v>878</v>
      </c>
      <c r="E1029" s="4" t="s">
        <v>15</v>
      </c>
      <c r="F1029" s="4" t="s">
        <v>87</v>
      </c>
      <c r="G1029" s="4" t="s">
        <v>91</v>
      </c>
      <c r="H1029" s="4" t="s">
        <v>17</v>
      </c>
      <c r="I1029" s="4" t="s">
        <v>19</v>
      </c>
      <c r="J1029" s="4" t="s">
        <v>93</v>
      </c>
      <c r="K1029" s="4" t="s">
        <v>18</v>
      </c>
      <c r="L1029" s="4"/>
      <c r="M1029" s="4" t="s">
        <v>3140</v>
      </c>
    </row>
    <row r="1030" spans="1:13" ht="12.75" x14ac:dyDescent="0.2">
      <c r="A1030" s="4">
        <v>1027</v>
      </c>
      <c r="B1030" s="4" t="s">
        <v>3675</v>
      </c>
      <c r="C1030" s="4" t="s">
        <v>3676</v>
      </c>
      <c r="D1030" s="4" t="s">
        <v>925</v>
      </c>
      <c r="E1030" s="4" t="s">
        <v>15</v>
      </c>
      <c r="F1030" s="4" t="s">
        <v>16</v>
      </c>
      <c r="G1030" s="4" t="s">
        <v>16</v>
      </c>
      <c r="H1030" s="4" t="s">
        <v>39</v>
      </c>
      <c r="I1030" s="4" t="s">
        <v>19</v>
      </c>
      <c r="J1030" s="4" t="s">
        <v>20</v>
      </c>
      <c r="K1030" s="4" t="s">
        <v>3677</v>
      </c>
      <c r="L1030" s="4" t="s">
        <v>3678</v>
      </c>
      <c r="M1030" s="4" t="s">
        <v>3140</v>
      </c>
    </row>
    <row r="1031" spans="1:13" ht="12.75" x14ac:dyDescent="0.2">
      <c r="A1031" s="4">
        <v>1028</v>
      </c>
      <c r="B1031" s="4" t="s">
        <v>1864</v>
      </c>
      <c r="C1031" s="4" t="s">
        <v>3679</v>
      </c>
      <c r="D1031" s="4" t="s">
        <v>361</v>
      </c>
      <c r="E1031" s="4" t="s">
        <v>15</v>
      </c>
      <c r="F1031" s="4" t="s">
        <v>78</v>
      </c>
      <c r="G1031" s="4" t="s">
        <v>79</v>
      </c>
      <c r="H1031" s="4" t="s">
        <v>17</v>
      </c>
      <c r="I1031" s="4" t="s">
        <v>19</v>
      </c>
      <c r="J1031" s="4" t="s">
        <v>20</v>
      </c>
      <c r="K1031" s="4" t="s">
        <v>18</v>
      </c>
      <c r="L1031" s="4"/>
      <c r="M1031" s="4" t="s">
        <v>3140</v>
      </c>
    </row>
    <row r="1032" spans="1:13" ht="12.75" x14ac:dyDescent="0.2">
      <c r="A1032" s="4">
        <v>1029</v>
      </c>
      <c r="B1032" s="4" t="s">
        <v>3680</v>
      </c>
      <c r="C1032" s="4" t="s">
        <v>3681</v>
      </c>
      <c r="D1032" s="4" t="s">
        <v>661</v>
      </c>
      <c r="E1032" s="4" t="s">
        <v>15</v>
      </c>
      <c r="F1032" s="4" t="s">
        <v>182</v>
      </c>
      <c r="G1032" s="4" t="s">
        <v>170</v>
      </c>
      <c r="H1032" s="4" t="s">
        <v>39</v>
      </c>
      <c r="I1032" s="4" t="s">
        <v>33</v>
      </c>
      <c r="J1032" s="4" t="s">
        <v>93</v>
      </c>
      <c r="K1032" s="4" t="s">
        <v>18</v>
      </c>
      <c r="L1032" s="4" t="s">
        <v>3682</v>
      </c>
      <c r="M1032" s="4" t="s">
        <v>3140</v>
      </c>
    </row>
    <row r="1033" spans="1:13" ht="12.75" x14ac:dyDescent="0.2">
      <c r="A1033" s="4">
        <v>1030</v>
      </c>
      <c r="B1033" s="4" t="s">
        <v>3683</v>
      </c>
      <c r="C1033" s="4" t="s">
        <v>3684</v>
      </c>
      <c r="D1033" s="4" t="s">
        <v>661</v>
      </c>
      <c r="E1033" s="4" t="s">
        <v>15</v>
      </c>
      <c r="F1033" s="4" t="s">
        <v>16</v>
      </c>
      <c r="G1033" s="4" t="s">
        <v>16</v>
      </c>
      <c r="H1033" s="4" t="s">
        <v>17</v>
      </c>
      <c r="I1033" s="4" t="s">
        <v>19</v>
      </c>
      <c r="J1033" s="4" t="s">
        <v>20</v>
      </c>
      <c r="K1033" s="4" t="s">
        <v>3685</v>
      </c>
      <c r="L1033" s="4"/>
      <c r="M1033" s="4" t="s">
        <v>3140</v>
      </c>
    </row>
    <row r="1034" spans="1:13" ht="12.75" x14ac:dyDescent="0.2">
      <c r="A1034" s="4">
        <v>1031</v>
      </c>
      <c r="B1034" s="4" t="s">
        <v>3686</v>
      </c>
      <c r="C1034" s="4" t="s">
        <v>3687</v>
      </c>
      <c r="D1034" s="4" t="s">
        <v>32</v>
      </c>
      <c r="E1034" s="4" t="s">
        <v>15</v>
      </c>
      <c r="F1034" s="4" t="s">
        <v>16</v>
      </c>
      <c r="G1034" s="4" t="s">
        <v>16</v>
      </c>
      <c r="H1034" s="4" t="s">
        <v>17</v>
      </c>
      <c r="I1034" s="4" t="s">
        <v>19</v>
      </c>
      <c r="J1034" s="4" t="s">
        <v>20</v>
      </c>
      <c r="K1034" s="4" t="s">
        <v>3688</v>
      </c>
      <c r="L1034" s="4"/>
      <c r="M1034" s="4" t="s">
        <v>3566</v>
      </c>
    </row>
    <row r="1035" spans="1:13" ht="12.75" x14ac:dyDescent="0.2">
      <c r="A1035" s="4">
        <v>1032</v>
      </c>
      <c r="B1035" s="4" t="s">
        <v>3689</v>
      </c>
      <c r="C1035" s="4" t="s">
        <v>3690</v>
      </c>
      <c r="D1035" s="4" t="s">
        <v>252</v>
      </c>
      <c r="E1035" s="4" t="s">
        <v>15</v>
      </c>
      <c r="F1035" s="4" t="s">
        <v>16</v>
      </c>
      <c r="G1035" s="4" t="s">
        <v>16</v>
      </c>
      <c r="H1035" s="4" t="s">
        <v>39</v>
      </c>
      <c r="I1035" s="4" t="s">
        <v>33</v>
      </c>
      <c r="J1035" s="4" t="s">
        <v>93</v>
      </c>
      <c r="K1035" s="4" t="s">
        <v>3691</v>
      </c>
      <c r="L1035" s="4" t="s">
        <v>3692</v>
      </c>
      <c r="M1035" s="4" t="s">
        <v>3566</v>
      </c>
    </row>
    <row r="1036" spans="1:13" ht="12.75" x14ac:dyDescent="0.2">
      <c r="A1036" s="4">
        <v>1033</v>
      </c>
      <c r="B1036" s="4" t="s">
        <v>3693</v>
      </c>
      <c r="C1036" s="4" t="s">
        <v>3694</v>
      </c>
      <c r="D1036" s="4" t="s">
        <v>32</v>
      </c>
      <c r="E1036" s="4" t="s">
        <v>15</v>
      </c>
      <c r="F1036" s="4" t="s">
        <v>16</v>
      </c>
      <c r="G1036" s="4" t="s">
        <v>16</v>
      </c>
      <c r="H1036" s="4" t="s">
        <v>17</v>
      </c>
      <c r="I1036" s="4" t="s">
        <v>19</v>
      </c>
      <c r="J1036" s="4" t="s">
        <v>20</v>
      </c>
      <c r="K1036" s="4" t="s">
        <v>3695</v>
      </c>
      <c r="L1036" s="4"/>
      <c r="M1036" s="4" t="s">
        <v>3566</v>
      </c>
    </row>
    <row r="1037" spans="1:13" ht="12.75" x14ac:dyDescent="0.2">
      <c r="A1037" s="4">
        <v>1034</v>
      </c>
      <c r="B1037" s="4" t="s">
        <v>3696</v>
      </c>
      <c r="C1037" s="4" t="s">
        <v>3697</v>
      </c>
      <c r="D1037" s="4" t="s">
        <v>101</v>
      </c>
      <c r="E1037" s="4" t="s">
        <v>15</v>
      </c>
      <c r="F1037" s="4" t="s">
        <v>16</v>
      </c>
      <c r="G1037" s="4" t="s">
        <v>16</v>
      </c>
      <c r="H1037" s="4" t="s">
        <v>39</v>
      </c>
      <c r="I1037" s="4" t="s">
        <v>19</v>
      </c>
      <c r="J1037" s="4" t="s">
        <v>20</v>
      </c>
      <c r="K1037" s="4" t="s">
        <v>3698</v>
      </c>
      <c r="L1037" s="4" t="s">
        <v>3699</v>
      </c>
      <c r="M1037" s="4" t="s">
        <v>3566</v>
      </c>
    </row>
    <row r="1038" spans="1:13" ht="12.75" x14ac:dyDescent="0.2">
      <c r="A1038" s="4">
        <v>1035</v>
      </c>
      <c r="B1038" s="4" t="s">
        <v>3700</v>
      </c>
      <c r="C1038" s="4" t="s">
        <v>3701</v>
      </c>
      <c r="D1038" s="4" t="s">
        <v>266</v>
      </c>
      <c r="E1038" s="4" t="s">
        <v>15</v>
      </c>
      <c r="F1038" s="4" t="s">
        <v>16</v>
      </c>
      <c r="G1038" s="4" t="s">
        <v>16</v>
      </c>
      <c r="H1038" s="4" t="s">
        <v>39</v>
      </c>
      <c r="I1038" s="4" t="s">
        <v>33</v>
      </c>
      <c r="J1038" s="4" t="s">
        <v>20</v>
      </c>
      <c r="K1038" s="4" t="s">
        <v>3702</v>
      </c>
      <c r="L1038" s="4" t="s">
        <v>3703</v>
      </c>
      <c r="M1038" s="4" t="s">
        <v>3566</v>
      </c>
    </row>
    <row r="1039" spans="1:13" ht="12.75" x14ac:dyDescent="0.2">
      <c r="A1039" s="4">
        <v>1036</v>
      </c>
      <c r="B1039" s="4" t="s">
        <v>3704</v>
      </c>
      <c r="C1039" s="4" t="s">
        <v>3558</v>
      </c>
      <c r="D1039" s="4" t="s">
        <v>101</v>
      </c>
      <c r="E1039" s="4" t="s">
        <v>15</v>
      </c>
      <c r="F1039" s="4" t="s">
        <v>16</v>
      </c>
      <c r="G1039" s="4" t="s">
        <v>16</v>
      </c>
      <c r="H1039" s="4" t="s">
        <v>80</v>
      </c>
      <c r="I1039" s="4" t="s">
        <v>19</v>
      </c>
      <c r="J1039" s="4" t="s">
        <v>93</v>
      </c>
      <c r="K1039" s="4" t="s">
        <v>3705</v>
      </c>
      <c r="L1039" s="4" t="s">
        <v>3559</v>
      </c>
      <c r="M1039" s="4" t="s">
        <v>3566</v>
      </c>
    </row>
    <row r="1040" spans="1:13" ht="12.75" x14ac:dyDescent="0.2">
      <c r="A1040" s="4">
        <v>1037</v>
      </c>
      <c r="B1040" s="4" t="s">
        <v>3706</v>
      </c>
      <c r="C1040" s="4" t="s">
        <v>3707</v>
      </c>
      <c r="D1040" s="4" t="s">
        <v>101</v>
      </c>
      <c r="E1040" s="4" t="s">
        <v>15</v>
      </c>
      <c r="F1040" s="4" t="s">
        <v>16</v>
      </c>
      <c r="G1040" s="4" t="s">
        <v>16</v>
      </c>
      <c r="H1040" s="4" t="s">
        <v>17</v>
      </c>
      <c r="I1040" s="4" t="s">
        <v>19</v>
      </c>
      <c r="J1040" s="4" t="s">
        <v>20</v>
      </c>
      <c r="K1040" s="4" t="s">
        <v>3708</v>
      </c>
      <c r="L1040" s="4"/>
      <c r="M1040" s="4" t="s">
        <v>3566</v>
      </c>
    </row>
    <row r="1041" spans="1:13" ht="12.75" x14ac:dyDescent="0.2">
      <c r="A1041" s="4">
        <v>1038</v>
      </c>
      <c r="B1041" s="4" t="s">
        <v>3709</v>
      </c>
      <c r="C1041" s="4" t="s">
        <v>3710</v>
      </c>
      <c r="D1041" s="4" t="s">
        <v>32</v>
      </c>
      <c r="E1041" s="4" t="s">
        <v>15</v>
      </c>
      <c r="F1041" s="4" t="s">
        <v>16</v>
      </c>
      <c r="G1041" s="4" t="s">
        <v>16</v>
      </c>
      <c r="H1041" s="4" t="s">
        <v>17</v>
      </c>
      <c r="I1041" s="4" t="s">
        <v>19</v>
      </c>
      <c r="J1041" s="4" t="s">
        <v>20</v>
      </c>
      <c r="K1041" s="4" t="s">
        <v>3711</v>
      </c>
      <c r="L1041" s="4"/>
      <c r="M1041" s="4" t="s">
        <v>3566</v>
      </c>
    </row>
    <row r="1042" spans="1:13" ht="12.75" x14ac:dyDescent="0.2">
      <c r="A1042" s="4">
        <v>1039</v>
      </c>
      <c r="B1042" s="4" t="s">
        <v>3712</v>
      </c>
      <c r="C1042" s="4" t="s">
        <v>3713</v>
      </c>
      <c r="D1042" s="4" t="s">
        <v>32</v>
      </c>
      <c r="E1042" s="4" t="s">
        <v>15</v>
      </c>
      <c r="F1042" s="4" t="s">
        <v>182</v>
      </c>
      <c r="G1042" s="4" t="s">
        <v>183</v>
      </c>
      <c r="H1042" s="4" t="s">
        <v>39</v>
      </c>
      <c r="I1042" s="4" t="s">
        <v>19</v>
      </c>
      <c r="J1042" s="4" t="s">
        <v>93</v>
      </c>
      <c r="K1042" s="4" t="s">
        <v>18</v>
      </c>
      <c r="L1042" s="4" t="s">
        <v>3714</v>
      </c>
      <c r="M1042" s="4" t="s">
        <v>3566</v>
      </c>
    </row>
    <row r="1043" spans="1:13" ht="12.75" x14ac:dyDescent="0.2">
      <c r="A1043" s="4">
        <v>1040</v>
      </c>
      <c r="B1043" s="4" t="s">
        <v>3716</v>
      </c>
      <c r="C1043" s="4" t="s">
        <v>3713</v>
      </c>
      <c r="D1043" s="4" t="s">
        <v>32</v>
      </c>
      <c r="E1043" s="4" t="s">
        <v>15</v>
      </c>
      <c r="F1043" s="4" t="s">
        <v>16</v>
      </c>
      <c r="G1043" s="4" t="s">
        <v>16</v>
      </c>
      <c r="H1043" s="4" t="s">
        <v>39</v>
      </c>
      <c r="I1043" s="4" t="s">
        <v>19</v>
      </c>
      <c r="J1043" s="4" t="s">
        <v>20</v>
      </c>
      <c r="K1043" s="4" t="s">
        <v>3717</v>
      </c>
      <c r="L1043" s="4" t="s">
        <v>3714</v>
      </c>
      <c r="M1043" s="4" t="s">
        <v>3566</v>
      </c>
    </row>
    <row r="1044" spans="1:13" ht="12.75" x14ac:dyDescent="0.2">
      <c r="A1044" s="4">
        <v>1041</v>
      </c>
      <c r="B1044" s="4" t="s">
        <v>3718</v>
      </c>
      <c r="C1044" s="4" t="s">
        <v>3719</v>
      </c>
      <c r="D1044" s="4" t="s">
        <v>101</v>
      </c>
      <c r="E1044" s="4" t="s">
        <v>15</v>
      </c>
      <c r="F1044" s="4" t="s">
        <v>16</v>
      </c>
      <c r="G1044" s="4" t="s">
        <v>16</v>
      </c>
      <c r="H1044" s="4" t="s">
        <v>17</v>
      </c>
      <c r="I1044" s="4" t="s">
        <v>19</v>
      </c>
      <c r="J1044" s="4" t="s">
        <v>20</v>
      </c>
      <c r="K1044" s="4" t="s">
        <v>3720</v>
      </c>
      <c r="L1044" s="4"/>
      <c r="M1044" s="4" t="s">
        <v>3566</v>
      </c>
    </row>
    <row r="1045" spans="1:13" ht="12.75" x14ac:dyDescent="0.2">
      <c r="A1045" s="4">
        <v>1042</v>
      </c>
      <c r="B1045" s="4" t="s">
        <v>3723</v>
      </c>
      <c r="C1045" s="4" t="s">
        <v>3724</v>
      </c>
      <c r="D1045" s="4" t="s">
        <v>560</v>
      </c>
      <c r="E1045" s="4" t="s">
        <v>15</v>
      </c>
      <c r="F1045" s="4" t="s">
        <v>78</v>
      </c>
      <c r="G1045" s="4" t="s">
        <v>91</v>
      </c>
      <c r="H1045" s="4" t="s">
        <v>39</v>
      </c>
      <c r="I1045" s="4" t="s">
        <v>19</v>
      </c>
      <c r="J1045" s="4" t="s">
        <v>93</v>
      </c>
      <c r="K1045" s="4" t="s">
        <v>18</v>
      </c>
      <c r="L1045" s="4" t="s">
        <v>3725</v>
      </c>
      <c r="M1045" s="4" t="s">
        <v>3621</v>
      </c>
    </row>
    <row r="1046" spans="1:13" ht="12.75" x14ac:dyDescent="0.2">
      <c r="A1046" s="4">
        <v>1043</v>
      </c>
      <c r="B1046" s="4" t="s">
        <v>3728</v>
      </c>
      <c r="C1046" s="4" t="s">
        <v>3729</v>
      </c>
      <c r="D1046" s="4" t="s">
        <v>266</v>
      </c>
      <c r="E1046" s="4" t="s">
        <v>15</v>
      </c>
      <c r="F1046" s="4" t="s">
        <v>16</v>
      </c>
      <c r="G1046" s="4" t="s">
        <v>16</v>
      </c>
      <c r="H1046" s="4" t="s">
        <v>39</v>
      </c>
      <c r="I1046" s="4" t="s">
        <v>33</v>
      </c>
      <c r="J1046" s="4" t="s">
        <v>20</v>
      </c>
      <c r="K1046" s="4" t="s">
        <v>3730</v>
      </c>
      <c r="L1046" s="4" t="s">
        <v>3731</v>
      </c>
      <c r="M1046" s="4" t="s">
        <v>3621</v>
      </c>
    </row>
    <row r="1047" spans="1:13" ht="12.75" x14ac:dyDescent="0.2">
      <c r="A1047" s="4">
        <v>1044</v>
      </c>
      <c r="B1047" s="4" t="s">
        <v>3733</v>
      </c>
      <c r="C1047" s="4" t="s">
        <v>3734</v>
      </c>
      <c r="D1047" s="4" t="s">
        <v>101</v>
      </c>
      <c r="E1047" s="4" t="s">
        <v>15</v>
      </c>
      <c r="F1047" s="4" t="s">
        <v>16</v>
      </c>
      <c r="G1047" s="4" t="s">
        <v>16</v>
      </c>
      <c r="H1047" s="4" t="s">
        <v>17</v>
      </c>
      <c r="I1047" s="4" t="s">
        <v>33</v>
      </c>
      <c r="J1047" s="4" t="s">
        <v>20</v>
      </c>
      <c r="K1047" s="4" t="s">
        <v>3735</v>
      </c>
      <c r="L1047" s="4"/>
      <c r="M1047" s="4" t="s">
        <v>3621</v>
      </c>
    </row>
    <row r="1048" spans="1:13" ht="12.75" x14ac:dyDescent="0.2">
      <c r="A1048" s="4">
        <v>1045</v>
      </c>
      <c r="B1048" s="4" t="s">
        <v>3736</v>
      </c>
      <c r="C1048" s="4" t="s">
        <v>3737</v>
      </c>
      <c r="D1048" s="4" t="s">
        <v>159</v>
      </c>
      <c r="E1048" s="4" t="s">
        <v>15</v>
      </c>
      <c r="F1048" s="4" t="s">
        <v>87</v>
      </c>
      <c r="G1048" s="4" t="s">
        <v>149</v>
      </c>
      <c r="H1048" s="4" t="s">
        <v>80</v>
      </c>
      <c r="I1048" s="4" t="s">
        <v>33</v>
      </c>
      <c r="J1048" s="4" t="s">
        <v>93</v>
      </c>
      <c r="K1048" s="4" t="s">
        <v>18</v>
      </c>
      <c r="L1048" s="4" t="s">
        <v>3738</v>
      </c>
      <c r="M1048" s="4" t="s">
        <v>3621</v>
      </c>
    </row>
    <row r="1049" spans="1:13" ht="12.75" x14ac:dyDescent="0.2">
      <c r="A1049" s="4">
        <v>1046</v>
      </c>
      <c r="B1049" s="4" t="s">
        <v>3740</v>
      </c>
      <c r="C1049" s="4" t="s">
        <v>3741</v>
      </c>
      <c r="D1049" s="4" t="s">
        <v>101</v>
      </c>
      <c r="E1049" s="4" t="s">
        <v>15</v>
      </c>
      <c r="F1049" s="4" t="s">
        <v>16</v>
      </c>
      <c r="G1049" s="4" t="s">
        <v>16</v>
      </c>
      <c r="H1049" s="4" t="s">
        <v>39</v>
      </c>
      <c r="I1049" s="4" t="s">
        <v>33</v>
      </c>
      <c r="J1049" s="4" t="s">
        <v>93</v>
      </c>
      <c r="K1049" s="4" t="s">
        <v>3742</v>
      </c>
      <c r="L1049" s="4" t="s">
        <v>3743</v>
      </c>
      <c r="M1049" s="4" t="s">
        <v>3621</v>
      </c>
    </row>
    <row r="1050" spans="1:13" ht="12.75" x14ac:dyDescent="0.2">
      <c r="A1050" s="4">
        <v>1047</v>
      </c>
      <c r="B1050" s="4" t="s">
        <v>3744</v>
      </c>
      <c r="C1050" s="4" t="s">
        <v>3745</v>
      </c>
      <c r="D1050" s="4" t="s">
        <v>416</v>
      </c>
      <c r="E1050" s="4" t="s">
        <v>15</v>
      </c>
      <c r="F1050" s="4" t="s">
        <v>16</v>
      </c>
      <c r="G1050" s="4" t="s">
        <v>16</v>
      </c>
      <c r="H1050" s="4" t="s">
        <v>17</v>
      </c>
      <c r="I1050" s="4" t="s">
        <v>33</v>
      </c>
      <c r="J1050" s="4" t="s">
        <v>20</v>
      </c>
      <c r="K1050" s="4" t="s">
        <v>3746</v>
      </c>
      <c r="L1050" s="4"/>
      <c r="M1050" s="4" t="s">
        <v>3722</v>
      </c>
    </row>
    <row r="1051" spans="1:13" ht="12.75" x14ac:dyDescent="0.2">
      <c r="A1051" s="4">
        <v>1048</v>
      </c>
      <c r="B1051" s="4" t="s">
        <v>3747</v>
      </c>
      <c r="C1051" s="4" t="s">
        <v>3748</v>
      </c>
      <c r="D1051" s="4" t="s">
        <v>101</v>
      </c>
      <c r="E1051" s="4" t="s">
        <v>15</v>
      </c>
      <c r="F1051" s="4" t="s">
        <v>16</v>
      </c>
      <c r="G1051" s="4" t="s">
        <v>16</v>
      </c>
      <c r="H1051" s="4" t="s">
        <v>17</v>
      </c>
      <c r="I1051" s="4" t="s">
        <v>19</v>
      </c>
      <c r="J1051" s="4" t="s">
        <v>20</v>
      </c>
      <c r="K1051" s="4" t="s">
        <v>3749</v>
      </c>
      <c r="L1051" s="4"/>
      <c r="M1051" s="4" t="s">
        <v>3722</v>
      </c>
    </row>
    <row r="1052" spans="1:13" ht="12.75" x14ac:dyDescent="0.2">
      <c r="A1052" s="4">
        <v>1049</v>
      </c>
      <c r="B1052" s="4" t="s">
        <v>3750</v>
      </c>
      <c r="C1052" s="4" t="s">
        <v>3751</v>
      </c>
      <c r="D1052" s="4" t="s">
        <v>101</v>
      </c>
      <c r="E1052" s="4" t="s">
        <v>15</v>
      </c>
      <c r="F1052" s="4" t="s">
        <v>16</v>
      </c>
      <c r="G1052" s="4" t="s">
        <v>16</v>
      </c>
      <c r="H1052" s="4" t="s">
        <v>17</v>
      </c>
      <c r="I1052" s="4" t="s">
        <v>33</v>
      </c>
      <c r="J1052" s="4" t="s">
        <v>20</v>
      </c>
      <c r="K1052" s="4" t="s">
        <v>3752</v>
      </c>
      <c r="L1052" s="4"/>
      <c r="M1052" s="4" t="s">
        <v>3722</v>
      </c>
    </row>
    <row r="1053" spans="1:13" ht="12.75" x14ac:dyDescent="0.2">
      <c r="A1053" s="4">
        <v>1050</v>
      </c>
      <c r="B1053" s="4" t="s">
        <v>3753</v>
      </c>
      <c r="C1053" s="4" t="s">
        <v>3754</v>
      </c>
      <c r="D1053" s="4" t="s">
        <v>661</v>
      </c>
      <c r="E1053" s="4" t="s">
        <v>15</v>
      </c>
      <c r="F1053" s="4" t="s">
        <v>182</v>
      </c>
      <c r="G1053" s="4" t="s">
        <v>183</v>
      </c>
      <c r="H1053" s="4" t="s">
        <v>39</v>
      </c>
      <c r="I1053" s="4" t="s">
        <v>33</v>
      </c>
      <c r="J1053" s="4" t="s">
        <v>93</v>
      </c>
      <c r="K1053" s="4" t="s">
        <v>18</v>
      </c>
      <c r="L1053" s="4" t="s">
        <v>3755</v>
      </c>
      <c r="M1053" s="4" t="s">
        <v>3722</v>
      </c>
    </row>
    <row r="1054" spans="1:13" ht="12.75" x14ac:dyDescent="0.2">
      <c r="A1054" s="4">
        <v>1051</v>
      </c>
      <c r="B1054" s="4" t="s">
        <v>3756</v>
      </c>
      <c r="C1054" s="4" t="s">
        <v>3757</v>
      </c>
      <c r="D1054" s="4" t="s">
        <v>416</v>
      </c>
      <c r="E1054" s="4" t="s">
        <v>15</v>
      </c>
      <c r="F1054" s="4" t="s">
        <v>16</v>
      </c>
      <c r="G1054" s="4" t="s">
        <v>16</v>
      </c>
      <c r="H1054" s="4" t="s">
        <v>39</v>
      </c>
      <c r="I1054" s="4" t="s">
        <v>19</v>
      </c>
      <c r="J1054" s="4" t="s">
        <v>20</v>
      </c>
      <c r="K1054" s="4" t="s">
        <v>3758</v>
      </c>
      <c r="L1054" s="4" t="s">
        <v>3759</v>
      </c>
      <c r="M1054" s="4" t="s">
        <v>3722</v>
      </c>
    </row>
    <row r="1055" spans="1:13" ht="12.75" x14ac:dyDescent="0.2">
      <c r="A1055" s="4">
        <v>1052</v>
      </c>
      <c r="B1055" s="4" t="s">
        <v>1402</v>
      </c>
      <c r="C1055" s="4" t="s">
        <v>3760</v>
      </c>
      <c r="D1055" s="4" t="s">
        <v>829</v>
      </c>
      <c r="E1055" s="4" t="s">
        <v>15</v>
      </c>
      <c r="F1055" s="4" t="s">
        <v>78</v>
      </c>
      <c r="G1055" s="4" t="s">
        <v>91</v>
      </c>
      <c r="H1055" s="4" t="s">
        <v>17</v>
      </c>
      <c r="I1055" s="4" t="s">
        <v>19</v>
      </c>
      <c r="J1055" s="4" t="s">
        <v>93</v>
      </c>
      <c r="K1055" s="4" t="s">
        <v>18</v>
      </c>
      <c r="L1055" s="4"/>
      <c r="M1055" s="4" t="s">
        <v>3722</v>
      </c>
    </row>
    <row r="1056" spans="1:13" ht="12.75" x14ac:dyDescent="0.2">
      <c r="A1056" s="4">
        <v>1053</v>
      </c>
      <c r="B1056" s="4" t="s">
        <v>3765</v>
      </c>
      <c r="C1056" s="4" t="s">
        <v>3766</v>
      </c>
      <c r="D1056" s="4" t="s">
        <v>32</v>
      </c>
      <c r="E1056" s="4" t="s">
        <v>15</v>
      </c>
      <c r="F1056" s="4" t="s">
        <v>16</v>
      </c>
      <c r="G1056" s="4" t="s">
        <v>16</v>
      </c>
      <c r="H1056" s="4" t="s">
        <v>39</v>
      </c>
      <c r="I1056" s="4" t="s">
        <v>19</v>
      </c>
      <c r="J1056" s="4" t="s">
        <v>20</v>
      </c>
      <c r="K1056" s="4" t="s">
        <v>3767</v>
      </c>
      <c r="L1056" s="4" t="s">
        <v>3768</v>
      </c>
      <c r="M1056" s="4" t="s">
        <v>3532</v>
      </c>
    </row>
    <row r="1057" spans="1:13" ht="12.75" x14ac:dyDescent="0.2">
      <c r="A1057" s="4">
        <v>1054</v>
      </c>
      <c r="B1057" s="4" t="s">
        <v>3769</v>
      </c>
      <c r="C1057" s="4" t="s">
        <v>3770</v>
      </c>
      <c r="D1057" s="4" t="s">
        <v>32</v>
      </c>
      <c r="E1057" s="4" t="s">
        <v>15</v>
      </c>
      <c r="F1057" s="4" t="s">
        <v>16</v>
      </c>
      <c r="G1057" s="4" t="s">
        <v>16</v>
      </c>
      <c r="H1057" s="4" t="s">
        <v>17</v>
      </c>
      <c r="I1057" s="4" t="s">
        <v>19</v>
      </c>
      <c r="J1057" s="4" t="s">
        <v>20</v>
      </c>
      <c r="K1057" s="4" t="s">
        <v>3771</v>
      </c>
      <c r="L1057" s="4"/>
      <c r="M1057" s="4" t="s">
        <v>3532</v>
      </c>
    </row>
    <row r="1058" spans="1:13" ht="12.75" x14ac:dyDescent="0.2">
      <c r="A1058" s="4">
        <v>1055</v>
      </c>
      <c r="B1058" s="4" t="s">
        <v>3772</v>
      </c>
      <c r="C1058" s="4" t="s">
        <v>3773</v>
      </c>
      <c r="D1058" s="4" t="s">
        <v>32</v>
      </c>
      <c r="E1058" s="4" t="s">
        <v>15</v>
      </c>
      <c r="F1058" s="4" t="s">
        <v>16</v>
      </c>
      <c r="G1058" s="4" t="s">
        <v>16</v>
      </c>
      <c r="H1058" s="4" t="s">
        <v>17</v>
      </c>
      <c r="I1058" s="4" t="s">
        <v>19</v>
      </c>
      <c r="J1058" s="4" t="s">
        <v>93</v>
      </c>
      <c r="K1058" s="4" t="s">
        <v>3774</v>
      </c>
      <c r="L1058" s="4"/>
      <c r="M1058" s="4" t="s">
        <v>3532</v>
      </c>
    </row>
    <row r="1059" spans="1:13" ht="12.75" x14ac:dyDescent="0.2">
      <c r="A1059" s="4">
        <v>1056</v>
      </c>
      <c r="B1059" s="4" t="s">
        <v>2819</v>
      </c>
      <c r="C1059" s="4" t="s">
        <v>3775</v>
      </c>
      <c r="D1059" s="4" t="s">
        <v>206</v>
      </c>
      <c r="E1059" s="4" t="s">
        <v>15</v>
      </c>
      <c r="F1059" s="4" t="s">
        <v>16</v>
      </c>
      <c r="G1059" s="4" t="s">
        <v>16</v>
      </c>
      <c r="H1059" s="4" t="s">
        <v>17</v>
      </c>
      <c r="I1059" s="4" t="s">
        <v>33</v>
      </c>
      <c r="J1059" s="4" t="s">
        <v>20</v>
      </c>
      <c r="K1059" s="4" t="s">
        <v>3776</v>
      </c>
      <c r="L1059" s="4"/>
      <c r="M1059" s="4" t="s">
        <v>3532</v>
      </c>
    </row>
    <row r="1060" spans="1:13" ht="12.75" x14ac:dyDescent="0.2">
      <c r="A1060" s="4">
        <v>1057</v>
      </c>
      <c r="B1060" s="4" t="s">
        <v>3777</v>
      </c>
      <c r="C1060" s="4" t="s">
        <v>3778</v>
      </c>
      <c r="D1060" s="4" t="s">
        <v>101</v>
      </c>
      <c r="E1060" s="4" t="s">
        <v>15</v>
      </c>
      <c r="F1060" s="4" t="s">
        <v>16</v>
      </c>
      <c r="G1060" s="4" t="s">
        <v>16</v>
      </c>
      <c r="H1060" s="4" t="s">
        <v>39</v>
      </c>
      <c r="I1060" s="4" t="s">
        <v>19</v>
      </c>
      <c r="J1060" s="4" t="s">
        <v>20</v>
      </c>
      <c r="K1060" s="4" t="s">
        <v>3779</v>
      </c>
      <c r="L1060" s="4" t="s">
        <v>3780</v>
      </c>
      <c r="M1060" s="4" t="s">
        <v>3532</v>
      </c>
    </row>
    <row r="1061" spans="1:13" ht="12.75" x14ac:dyDescent="0.2">
      <c r="A1061" s="4">
        <v>1058</v>
      </c>
      <c r="B1061" s="4" t="s">
        <v>3781</v>
      </c>
      <c r="C1061" s="4" t="s">
        <v>3782</v>
      </c>
      <c r="D1061" s="4" t="s">
        <v>32</v>
      </c>
      <c r="E1061" s="4" t="s">
        <v>15</v>
      </c>
      <c r="F1061" s="4" t="s">
        <v>16</v>
      </c>
      <c r="G1061" s="4" t="s">
        <v>16</v>
      </c>
      <c r="H1061" s="4" t="s">
        <v>39</v>
      </c>
      <c r="I1061" s="4" t="s">
        <v>19</v>
      </c>
      <c r="J1061" s="4" t="s">
        <v>20</v>
      </c>
      <c r="K1061" s="4" t="s">
        <v>3783</v>
      </c>
      <c r="L1061" s="4" t="s">
        <v>3784</v>
      </c>
      <c r="M1061" s="4" t="s">
        <v>3532</v>
      </c>
    </row>
    <row r="1062" spans="1:13" ht="12.75" x14ac:dyDescent="0.2">
      <c r="A1062" s="4">
        <v>1059</v>
      </c>
      <c r="B1062" s="4" t="s">
        <v>3785</v>
      </c>
      <c r="C1062" s="4" t="s">
        <v>3786</v>
      </c>
      <c r="D1062" s="4" t="s">
        <v>32</v>
      </c>
      <c r="E1062" s="4" t="s">
        <v>15</v>
      </c>
      <c r="F1062" s="4" t="s">
        <v>16</v>
      </c>
      <c r="G1062" s="4" t="s">
        <v>16</v>
      </c>
      <c r="H1062" s="4" t="s">
        <v>17</v>
      </c>
      <c r="I1062" s="4" t="s">
        <v>19</v>
      </c>
      <c r="J1062" s="4" t="s">
        <v>20</v>
      </c>
      <c r="K1062" s="4" t="s">
        <v>3787</v>
      </c>
      <c r="L1062" s="4"/>
      <c r="M1062" s="4" t="s">
        <v>3532</v>
      </c>
    </row>
    <row r="1063" spans="1:13" ht="12.75" x14ac:dyDescent="0.2">
      <c r="A1063" s="4">
        <v>1060</v>
      </c>
      <c r="B1063" s="4" t="s">
        <v>2329</v>
      </c>
      <c r="C1063" s="4" t="s">
        <v>3788</v>
      </c>
      <c r="D1063" s="4" t="s">
        <v>1045</v>
      </c>
      <c r="E1063" s="4" t="s">
        <v>15</v>
      </c>
      <c r="F1063" s="4" t="s">
        <v>16</v>
      </c>
      <c r="G1063" s="4" t="s">
        <v>16</v>
      </c>
      <c r="H1063" s="4" t="s">
        <v>17</v>
      </c>
      <c r="I1063" s="4" t="s">
        <v>19</v>
      </c>
      <c r="J1063" s="4" t="s">
        <v>20</v>
      </c>
      <c r="K1063" s="4" t="s">
        <v>3789</v>
      </c>
      <c r="L1063" s="4"/>
      <c r="M1063" s="4" t="s">
        <v>3563</v>
      </c>
    </row>
    <row r="1064" spans="1:13" ht="12.75" x14ac:dyDescent="0.2">
      <c r="A1064" s="4">
        <v>1061</v>
      </c>
      <c r="B1064" s="4" t="s">
        <v>3790</v>
      </c>
      <c r="C1064" s="4" t="s">
        <v>3791</v>
      </c>
      <c r="D1064" s="4" t="s">
        <v>32</v>
      </c>
      <c r="E1064" s="4" t="s">
        <v>15</v>
      </c>
      <c r="F1064" s="4" t="s">
        <v>16</v>
      </c>
      <c r="G1064" s="4" t="s">
        <v>16</v>
      </c>
      <c r="H1064" s="4" t="s">
        <v>17</v>
      </c>
      <c r="I1064" s="4" t="s">
        <v>19</v>
      </c>
      <c r="J1064" s="4" t="s">
        <v>20</v>
      </c>
      <c r="K1064" s="4" t="s">
        <v>3792</v>
      </c>
      <c r="L1064" s="4"/>
      <c r="M1064" s="4" t="s">
        <v>3563</v>
      </c>
    </row>
    <row r="1065" spans="1:13" ht="12.75" x14ac:dyDescent="0.2">
      <c r="A1065" s="4">
        <v>1062</v>
      </c>
      <c r="B1065" s="4" t="s">
        <v>3794</v>
      </c>
      <c r="C1065" s="4" t="s">
        <v>3795</v>
      </c>
      <c r="D1065" s="4" t="s">
        <v>244</v>
      </c>
      <c r="E1065" s="4" t="s">
        <v>15</v>
      </c>
      <c r="F1065" s="4" t="s">
        <v>78</v>
      </c>
      <c r="G1065" s="4" t="s">
        <v>79</v>
      </c>
      <c r="H1065" s="4" t="s">
        <v>17</v>
      </c>
      <c r="I1065" s="4" t="s">
        <v>33</v>
      </c>
      <c r="J1065" s="4" t="s">
        <v>20</v>
      </c>
      <c r="K1065" s="4" t="s">
        <v>18</v>
      </c>
      <c r="L1065" s="4"/>
      <c r="M1065" s="4" t="s">
        <v>3563</v>
      </c>
    </row>
    <row r="1066" spans="1:13" ht="12.75" x14ac:dyDescent="0.2">
      <c r="A1066" s="4">
        <v>1063</v>
      </c>
      <c r="B1066" s="4" t="s">
        <v>3796</v>
      </c>
      <c r="C1066" s="4" t="s">
        <v>3797</v>
      </c>
      <c r="D1066" s="4" t="s">
        <v>101</v>
      </c>
      <c r="E1066" s="4" t="s">
        <v>15</v>
      </c>
      <c r="F1066" s="4" t="s">
        <v>16</v>
      </c>
      <c r="G1066" s="4" t="s">
        <v>16</v>
      </c>
      <c r="H1066" s="4" t="s">
        <v>17</v>
      </c>
      <c r="I1066" s="4" t="s">
        <v>19</v>
      </c>
      <c r="J1066" s="4" t="s">
        <v>20</v>
      </c>
      <c r="K1066" s="4" t="s">
        <v>3798</v>
      </c>
      <c r="L1066" s="4"/>
      <c r="M1066" s="4" t="s">
        <v>3563</v>
      </c>
    </row>
    <row r="1067" spans="1:13" ht="12.75" x14ac:dyDescent="0.2">
      <c r="A1067" s="4">
        <v>1064</v>
      </c>
      <c r="B1067" s="4" t="s">
        <v>3799</v>
      </c>
      <c r="C1067" s="4" t="s">
        <v>3800</v>
      </c>
      <c r="D1067" s="4" t="s">
        <v>252</v>
      </c>
      <c r="E1067" s="4" t="s">
        <v>15</v>
      </c>
      <c r="F1067" s="4" t="s">
        <v>16</v>
      </c>
      <c r="G1067" s="4" t="s">
        <v>16</v>
      </c>
      <c r="H1067" s="4" t="s">
        <v>39</v>
      </c>
      <c r="I1067" s="4" t="s">
        <v>19</v>
      </c>
      <c r="J1067" s="4" t="s">
        <v>20</v>
      </c>
      <c r="K1067" s="4" t="s">
        <v>3801</v>
      </c>
      <c r="L1067" s="4" t="s">
        <v>3802</v>
      </c>
      <c r="M1067" s="4" t="s">
        <v>3563</v>
      </c>
    </row>
    <row r="1068" spans="1:13" ht="12.75" x14ac:dyDescent="0.2">
      <c r="A1068" s="4">
        <v>1065</v>
      </c>
      <c r="B1068" s="4" t="s">
        <v>3803</v>
      </c>
      <c r="C1068" s="4" t="s">
        <v>3804</v>
      </c>
      <c r="D1068" s="4" t="s">
        <v>32</v>
      </c>
      <c r="E1068" s="4" t="s">
        <v>15</v>
      </c>
      <c r="F1068" s="4" t="s">
        <v>16</v>
      </c>
      <c r="G1068" s="4" t="s">
        <v>16</v>
      </c>
      <c r="H1068" s="4" t="s">
        <v>17</v>
      </c>
      <c r="I1068" s="4" t="s">
        <v>19</v>
      </c>
      <c r="J1068" s="4" t="s">
        <v>20</v>
      </c>
      <c r="K1068" s="4" t="s">
        <v>3805</v>
      </c>
      <c r="L1068" s="4"/>
      <c r="M1068" s="4" t="s">
        <v>3715</v>
      </c>
    </row>
    <row r="1069" spans="1:13" ht="12.75" x14ac:dyDescent="0.2">
      <c r="A1069" s="4">
        <v>1066</v>
      </c>
      <c r="B1069" s="4" t="s">
        <v>3807</v>
      </c>
      <c r="C1069" s="4" t="s">
        <v>3808</v>
      </c>
      <c r="D1069" s="4" t="s">
        <v>101</v>
      </c>
      <c r="E1069" s="4" t="s">
        <v>15</v>
      </c>
      <c r="F1069" s="4" t="s">
        <v>16</v>
      </c>
      <c r="G1069" s="4" t="s">
        <v>16</v>
      </c>
      <c r="H1069" s="4" t="s">
        <v>39</v>
      </c>
      <c r="I1069" s="4" t="s">
        <v>19</v>
      </c>
      <c r="J1069" s="4" t="s">
        <v>20</v>
      </c>
      <c r="K1069" s="4" t="s">
        <v>3809</v>
      </c>
      <c r="L1069" s="4" t="s">
        <v>3810</v>
      </c>
      <c r="M1069" s="4" t="s">
        <v>3715</v>
      </c>
    </row>
    <row r="1070" spans="1:13" ht="12.75" x14ac:dyDescent="0.2">
      <c r="A1070" s="4">
        <v>1067</v>
      </c>
      <c r="B1070" s="4" t="s">
        <v>2344</v>
      </c>
      <c r="C1070" s="4" t="s">
        <v>3811</v>
      </c>
      <c r="D1070" s="4" t="s">
        <v>1045</v>
      </c>
      <c r="E1070" s="4" t="s">
        <v>15</v>
      </c>
      <c r="F1070" s="4" t="s">
        <v>16</v>
      </c>
      <c r="G1070" s="4" t="s">
        <v>16</v>
      </c>
      <c r="H1070" s="4" t="s">
        <v>17</v>
      </c>
      <c r="I1070" s="4" t="s">
        <v>19</v>
      </c>
      <c r="J1070" s="4" t="s">
        <v>20</v>
      </c>
      <c r="K1070" s="4" t="s">
        <v>3812</v>
      </c>
      <c r="L1070" s="4"/>
      <c r="M1070" s="4" t="s">
        <v>3715</v>
      </c>
    </row>
    <row r="1071" spans="1:13" ht="12.75" x14ac:dyDescent="0.2">
      <c r="A1071" s="4">
        <v>1068</v>
      </c>
      <c r="B1071" s="4" t="s">
        <v>3816</v>
      </c>
      <c r="C1071" s="4" t="s">
        <v>3817</v>
      </c>
      <c r="D1071" s="4" t="s">
        <v>32</v>
      </c>
      <c r="E1071" s="4" t="s">
        <v>15</v>
      </c>
      <c r="F1071" s="4" t="s">
        <v>16</v>
      </c>
      <c r="G1071" s="4" t="s">
        <v>16</v>
      </c>
      <c r="H1071" s="4" t="s">
        <v>39</v>
      </c>
      <c r="I1071" s="4" t="s">
        <v>19</v>
      </c>
      <c r="J1071" s="4" t="s">
        <v>20</v>
      </c>
      <c r="K1071" s="4" t="s">
        <v>3818</v>
      </c>
      <c r="L1071" s="4" t="s">
        <v>3819</v>
      </c>
      <c r="M1071" s="4" t="s">
        <v>3715</v>
      </c>
    </row>
    <row r="1072" spans="1:13" ht="12.75" x14ac:dyDescent="0.2">
      <c r="A1072" s="4">
        <v>1069</v>
      </c>
      <c r="B1072" s="4" t="s">
        <v>3820</v>
      </c>
      <c r="C1072" s="4" t="s">
        <v>3821</v>
      </c>
      <c r="D1072" s="4" t="s">
        <v>32</v>
      </c>
      <c r="E1072" s="4" t="s">
        <v>15</v>
      </c>
      <c r="F1072" s="4" t="s">
        <v>16</v>
      </c>
      <c r="G1072" s="4" t="s">
        <v>16</v>
      </c>
      <c r="H1072" s="4" t="s">
        <v>17</v>
      </c>
      <c r="I1072" s="4" t="s">
        <v>19</v>
      </c>
      <c r="J1072" s="4" t="s">
        <v>20</v>
      </c>
      <c r="K1072" s="4" t="s">
        <v>3822</v>
      </c>
      <c r="L1072" s="4"/>
      <c r="M1072" s="4" t="s">
        <v>3715</v>
      </c>
    </row>
    <row r="1073" spans="1:13" ht="12.75" x14ac:dyDescent="0.2">
      <c r="A1073" s="4">
        <v>1070</v>
      </c>
      <c r="B1073" s="4" t="s">
        <v>3823</v>
      </c>
      <c r="C1073" s="4" t="s">
        <v>3824</v>
      </c>
      <c r="D1073" s="4" t="s">
        <v>32</v>
      </c>
      <c r="E1073" s="4" t="s">
        <v>15</v>
      </c>
      <c r="F1073" s="4" t="s">
        <v>16</v>
      </c>
      <c r="G1073" s="4" t="s">
        <v>16</v>
      </c>
      <c r="H1073" s="4" t="s">
        <v>39</v>
      </c>
      <c r="I1073" s="4" t="s">
        <v>19</v>
      </c>
      <c r="J1073" s="4" t="s">
        <v>20</v>
      </c>
      <c r="K1073" s="4" t="s">
        <v>3825</v>
      </c>
      <c r="L1073" s="4" t="s">
        <v>3826</v>
      </c>
      <c r="M1073" s="4" t="s">
        <v>3715</v>
      </c>
    </row>
    <row r="1074" spans="1:13" ht="12.75" x14ac:dyDescent="0.2">
      <c r="A1074" s="4">
        <v>1071</v>
      </c>
      <c r="B1074" s="4" t="s">
        <v>3827</v>
      </c>
      <c r="C1074" s="4" t="s">
        <v>3828</v>
      </c>
      <c r="D1074" s="4" t="s">
        <v>560</v>
      </c>
      <c r="E1074" s="4" t="s">
        <v>15</v>
      </c>
      <c r="F1074" s="4" t="s">
        <v>78</v>
      </c>
      <c r="G1074" s="4" t="s">
        <v>79</v>
      </c>
      <c r="H1074" s="4" t="s">
        <v>39</v>
      </c>
      <c r="I1074" s="4" t="s">
        <v>19</v>
      </c>
      <c r="J1074" s="4" t="s">
        <v>93</v>
      </c>
      <c r="K1074" s="4" t="s">
        <v>18</v>
      </c>
      <c r="L1074" s="4" t="s">
        <v>3829</v>
      </c>
      <c r="M1074" s="4" t="s">
        <v>3764</v>
      </c>
    </row>
    <row r="1075" spans="1:13" ht="12.75" x14ac:dyDescent="0.2">
      <c r="A1075" s="4">
        <v>1072</v>
      </c>
      <c r="B1075" s="4" t="s">
        <v>3831</v>
      </c>
      <c r="C1075" s="4" t="s">
        <v>3832</v>
      </c>
      <c r="D1075" s="4" t="s">
        <v>52</v>
      </c>
      <c r="E1075" s="4" t="s">
        <v>15</v>
      </c>
      <c r="F1075" s="4" t="s">
        <v>16</v>
      </c>
      <c r="G1075" s="4" t="s">
        <v>16</v>
      </c>
      <c r="H1075" s="4" t="s">
        <v>39</v>
      </c>
      <c r="I1075" s="4" t="s">
        <v>19</v>
      </c>
      <c r="J1075" s="4" t="s">
        <v>20</v>
      </c>
      <c r="K1075" s="4" t="s">
        <v>3833</v>
      </c>
      <c r="L1075" s="4" t="s">
        <v>3834</v>
      </c>
      <c r="M1075" s="4" t="s">
        <v>3764</v>
      </c>
    </row>
    <row r="1076" spans="1:13" ht="12.75" x14ac:dyDescent="0.2">
      <c r="A1076" s="4">
        <v>1073</v>
      </c>
      <c r="B1076" s="4" t="s">
        <v>3835</v>
      </c>
      <c r="C1076" s="4" t="s">
        <v>3836</v>
      </c>
      <c r="D1076" s="4" t="s">
        <v>3837</v>
      </c>
      <c r="E1076" s="4" t="s">
        <v>15</v>
      </c>
      <c r="F1076" s="4" t="s">
        <v>78</v>
      </c>
      <c r="G1076" s="4" t="s">
        <v>149</v>
      </c>
      <c r="H1076" s="4" t="s">
        <v>17</v>
      </c>
      <c r="I1076" s="4" t="s">
        <v>19</v>
      </c>
      <c r="J1076" s="4" t="s">
        <v>93</v>
      </c>
      <c r="K1076" s="4" t="s">
        <v>3838</v>
      </c>
      <c r="L1076" s="4"/>
      <c r="M1076" s="4" t="s">
        <v>3764</v>
      </c>
    </row>
    <row r="1077" spans="1:13" ht="12.75" x14ac:dyDescent="0.2">
      <c r="A1077" s="4">
        <v>1074</v>
      </c>
      <c r="B1077" s="4" t="s">
        <v>3841</v>
      </c>
      <c r="C1077" s="4" t="s">
        <v>3842</v>
      </c>
      <c r="D1077" s="4" t="s">
        <v>101</v>
      </c>
      <c r="E1077" s="4" t="s">
        <v>15</v>
      </c>
      <c r="F1077" s="4" t="s">
        <v>16</v>
      </c>
      <c r="G1077" s="4" t="s">
        <v>16</v>
      </c>
      <c r="H1077" s="4" t="s">
        <v>17</v>
      </c>
      <c r="I1077" s="4" t="s">
        <v>19</v>
      </c>
      <c r="J1077" s="4" t="s">
        <v>20</v>
      </c>
      <c r="K1077" s="4" t="s">
        <v>3843</v>
      </c>
      <c r="L1077" s="4"/>
      <c r="M1077" s="4" t="s">
        <v>3764</v>
      </c>
    </row>
    <row r="1078" spans="1:13" ht="12.75" x14ac:dyDescent="0.2">
      <c r="A1078" s="4">
        <v>1075</v>
      </c>
      <c r="B1078" s="4" t="s">
        <v>3844</v>
      </c>
      <c r="C1078" s="4" t="s">
        <v>3845</v>
      </c>
      <c r="D1078" s="4" t="s">
        <v>925</v>
      </c>
      <c r="E1078" s="4" t="s">
        <v>15</v>
      </c>
      <c r="F1078" s="4" t="s">
        <v>16</v>
      </c>
      <c r="G1078" s="4" t="s">
        <v>16</v>
      </c>
      <c r="H1078" s="4" t="s">
        <v>39</v>
      </c>
      <c r="I1078" s="4" t="s">
        <v>33</v>
      </c>
      <c r="J1078" s="4" t="s">
        <v>20</v>
      </c>
      <c r="K1078" s="4" t="s">
        <v>3846</v>
      </c>
      <c r="L1078" s="4" t="s">
        <v>3847</v>
      </c>
      <c r="M1078" s="4" t="s">
        <v>3764</v>
      </c>
    </row>
    <row r="1079" spans="1:13" ht="12.75" x14ac:dyDescent="0.2">
      <c r="A1079" s="4">
        <v>1076</v>
      </c>
      <c r="B1079" s="4" t="s">
        <v>3848</v>
      </c>
      <c r="C1079" s="4" t="s">
        <v>3849</v>
      </c>
      <c r="D1079" s="4" t="s">
        <v>1034</v>
      </c>
      <c r="E1079" s="4" t="s">
        <v>15</v>
      </c>
      <c r="F1079" s="4" t="s">
        <v>115</v>
      </c>
      <c r="G1079" s="4" t="s">
        <v>149</v>
      </c>
      <c r="H1079" s="4" t="s">
        <v>39</v>
      </c>
      <c r="I1079" s="4" t="s">
        <v>19</v>
      </c>
      <c r="J1079" s="4" t="s">
        <v>20</v>
      </c>
      <c r="K1079" s="4" t="s">
        <v>3850</v>
      </c>
      <c r="L1079" s="4" t="s">
        <v>3851</v>
      </c>
      <c r="M1079" s="4" t="s">
        <v>3764</v>
      </c>
    </row>
    <row r="1080" spans="1:13" ht="12.75" x14ac:dyDescent="0.2">
      <c r="A1080" s="4">
        <v>1077</v>
      </c>
      <c r="B1080" s="4" t="s">
        <v>3854</v>
      </c>
      <c r="C1080" s="4" t="s">
        <v>3855</v>
      </c>
      <c r="D1080" s="4" t="s">
        <v>122</v>
      </c>
      <c r="E1080" s="4" t="s">
        <v>15</v>
      </c>
      <c r="F1080" s="4" t="s">
        <v>78</v>
      </c>
      <c r="G1080" s="4" t="s">
        <v>79</v>
      </c>
      <c r="H1080" s="4" t="s">
        <v>39</v>
      </c>
      <c r="I1080" s="4" t="s">
        <v>19</v>
      </c>
      <c r="J1080" s="4" t="s">
        <v>20</v>
      </c>
      <c r="K1080" s="4" t="s">
        <v>3856</v>
      </c>
      <c r="L1080" s="4" t="s">
        <v>3857</v>
      </c>
      <c r="M1080" s="4" t="s">
        <v>3815</v>
      </c>
    </row>
    <row r="1081" spans="1:13" ht="12.75" x14ac:dyDescent="0.2">
      <c r="A1081" s="4">
        <v>1078</v>
      </c>
      <c r="B1081" s="4" t="s">
        <v>3861</v>
      </c>
      <c r="C1081" s="4" t="s">
        <v>3862</v>
      </c>
      <c r="D1081" s="4" t="s">
        <v>488</v>
      </c>
      <c r="E1081" s="4" t="s">
        <v>15</v>
      </c>
      <c r="F1081" s="4" t="s">
        <v>78</v>
      </c>
      <c r="G1081" s="4" t="s">
        <v>79</v>
      </c>
      <c r="H1081" s="4" t="s">
        <v>39</v>
      </c>
      <c r="I1081" s="4" t="s">
        <v>19</v>
      </c>
      <c r="J1081" s="4" t="s">
        <v>20</v>
      </c>
      <c r="K1081" s="4" t="s">
        <v>3863</v>
      </c>
      <c r="L1081" s="4" t="s">
        <v>3864</v>
      </c>
      <c r="M1081" s="4" t="s">
        <v>3815</v>
      </c>
    </row>
    <row r="1082" spans="1:13" ht="12.75" x14ac:dyDescent="0.2">
      <c r="A1082" s="4">
        <v>1079</v>
      </c>
      <c r="B1082" s="4" t="s">
        <v>3866</v>
      </c>
      <c r="C1082" s="4" t="s">
        <v>3867</v>
      </c>
      <c r="D1082" s="4" t="s">
        <v>101</v>
      </c>
      <c r="E1082" s="4" t="s">
        <v>15</v>
      </c>
      <c r="F1082" s="4" t="s">
        <v>16</v>
      </c>
      <c r="G1082" s="4" t="s">
        <v>16</v>
      </c>
      <c r="H1082" s="4" t="s">
        <v>39</v>
      </c>
      <c r="I1082" s="4" t="s">
        <v>19</v>
      </c>
      <c r="J1082" s="4" t="s">
        <v>20</v>
      </c>
      <c r="K1082" s="4" t="s">
        <v>3868</v>
      </c>
      <c r="L1082" s="4" t="s">
        <v>3869</v>
      </c>
      <c r="M1082" s="4" t="s">
        <v>3815</v>
      </c>
    </row>
    <row r="1083" spans="1:13" ht="12.75" x14ac:dyDescent="0.2">
      <c r="A1083" s="4">
        <v>1080</v>
      </c>
      <c r="B1083" s="4" t="s">
        <v>3870</v>
      </c>
      <c r="C1083" s="4" t="s">
        <v>3871</v>
      </c>
      <c r="D1083" s="4" t="s">
        <v>101</v>
      </c>
      <c r="E1083" s="4" t="s">
        <v>15</v>
      </c>
      <c r="F1083" s="4" t="s">
        <v>16</v>
      </c>
      <c r="G1083" s="4" t="s">
        <v>16</v>
      </c>
      <c r="H1083" s="4" t="s">
        <v>17</v>
      </c>
      <c r="I1083" s="4" t="s">
        <v>19</v>
      </c>
      <c r="J1083" s="4" t="s">
        <v>20</v>
      </c>
      <c r="K1083" s="4" t="s">
        <v>3872</v>
      </c>
      <c r="L1083" s="4"/>
      <c r="M1083" s="4" t="s">
        <v>3815</v>
      </c>
    </row>
    <row r="1084" spans="1:13" ht="12.75" x14ac:dyDescent="0.2">
      <c r="A1084" s="4">
        <v>1081</v>
      </c>
      <c r="B1084" s="4" t="s">
        <v>3873</v>
      </c>
      <c r="C1084" s="4" t="s">
        <v>3874</v>
      </c>
      <c r="D1084" s="4" t="s">
        <v>101</v>
      </c>
      <c r="E1084" s="4" t="s">
        <v>15</v>
      </c>
      <c r="F1084" s="4" t="s">
        <v>16</v>
      </c>
      <c r="G1084" s="4" t="s">
        <v>16</v>
      </c>
      <c r="H1084" s="4" t="s">
        <v>17</v>
      </c>
      <c r="I1084" s="4" t="s">
        <v>19</v>
      </c>
      <c r="J1084" s="4" t="s">
        <v>20</v>
      </c>
      <c r="K1084" s="4" t="s">
        <v>3875</v>
      </c>
      <c r="L1084" s="4"/>
      <c r="M1084" s="4" t="s">
        <v>3815</v>
      </c>
    </row>
    <row r="1085" spans="1:13" ht="12.75" x14ac:dyDescent="0.2">
      <c r="A1085" s="4">
        <v>1082</v>
      </c>
      <c r="B1085" s="4" t="s">
        <v>3876</v>
      </c>
      <c r="C1085" s="4" t="s">
        <v>3877</v>
      </c>
      <c r="D1085" s="4" t="s">
        <v>101</v>
      </c>
      <c r="E1085" s="4" t="s">
        <v>15</v>
      </c>
      <c r="F1085" s="4" t="s">
        <v>16</v>
      </c>
      <c r="G1085" s="4" t="s">
        <v>16</v>
      </c>
      <c r="H1085" s="4" t="s">
        <v>39</v>
      </c>
      <c r="I1085" s="4" t="s">
        <v>19</v>
      </c>
      <c r="J1085" s="4" t="s">
        <v>20</v>
      </c>
      <c r="K1085" s="4" t="s">
        <v>3878</v>
      </c>
      <c r="L1085" s="4" t="s">
        <v>3879</v>
      </c>
      <c r="M1085" s="4" t="s">
        <v>3815</v>
      </c>
    </row>
    <row r="1086" spans="1:13" ht="12.75" x14ac:dyDescent="0.2">
      <c r="A1086" s="4">
        <v>1083</v>
      </c>
      <c r="B1086" s="4" t="s">
        <v>3880</v>
      </c>
      <c r="C1086" s="4" t="s">
        <v>3881</v>
      </c>
      <c r="D1086" s="4" t="s">
        <v>101</v>
      </c>
      <c r="E1086" s="4" t="s">
        <v>15</v>
      </c>
      <c r="F1086" s="4" t="s">
        <v>233</v>
      </c>
      <c r="G1086" s="4" t="s">
        <v>233</v>
      </c>
      <c r="H1086" s="4" t="s">
        <v>39</v>
      </c>
      <c r="I1086" s="4" t="s">
        <v>19</v>
      </c>
      <c r="J1086" s="4" t="s">
        <v>20</v>
      </c>
      <c r="K1086" s="4" t="s">
        <v>3882</v>
      </c>
      <c r="L1086" s="4" t="s">
        <v>3883</v>
      </c>
      <c r="M1086" s="4" t="s">
        <v>3815</v>
      </c>
    </row>
    <row r="1087" spans="1:13" ht="12.75" x14ac:dyDescent="0.2">
      <c r="A1087" s="4">
        <v>1084</v>
      </c>
      <c r="B1087" s="4" t="s">
        <v>3885</v>
      </c>
      <c r="C1087" s="4" t="s">
        <v>3886</v>
      </c>
      <c r="D1087" s="4" t="s">
        <v>101</v>
      </c>
      <c r="E1087" s="4" t="s">
        <v>15</v>
      </c>
      <c r="F1087" s="4" t="s">
        <v>233</v>
      </c>
      <c r="G1087" s="4" t="s">
        <v>233</v>
      </c>
      <c r="H1087" s="4" t="s">
        <v>39</v>
      </c>
      <c r="I1087" s="4" t="s">
        <v>19</v>
      </c>
      <c r="J1087" s="4" t="s">
        <v>20</v>
      </c>
      <c r="K1087" s="4" t="s">
        <v>3887</v>
      </c>
      <c r="L1087" s="4" t="s">
        <v>3888</v>
      </c>
      <c r="M1087" s="4" t="s">
        <v>3815</v>
      </c>
    </row>
    <row r="1088" spans="1:13" ht="12.75" x14ac:dyDescent="0.2">
      <c r="A1088" s="4">
        <v>1085</v>
      </c>
      <c r="B1088" s="4" t="s">
        <v>3889</v>
      </c>
      <c r="C1088" s="4" t="s">
        <v>3890</v>
      </c>
      <c r="D1088" s="4" t="s">
        <v>101</v>
      </c>
      <c r="E1088" s="4" t="s">
        <v>15</v>
      </c>
      <c r="F1088" s="4" t="s">
        <v>16</v>
      </c>
      <c r="G1088" s="4" t="s">
        <v>16</v>
      </c>
      <c r="H1088" s="4" t="s">
        <v>39</v>
      </c>
      <c r="I1088" s="4" t="s">
        <v>19</v>
      </c>
      <c r="J1088" s="4" t="s">
        <v>20</v>
      </c>
      <c r="K1088" s="4" t="s">
        <v>3891</v>
      </c>
      <c r="L1088" s="4" t="s">
        <v>3892</v>
      </c>
      <c r="M1088" s="4" t="s">
        <v>3648</v>
      </c>
    </row>
    <row r="1089" spans="1:13" ht="12.75" x14ac:dyDescent="0.2">
      <c r="A1089" s="4">
        <v>1086</v>
      </c>
      <c r="B1089" s="4" t="s">
        <v>3893</v>
      </c>
      <c r="C1089" s="4" t="s">
        <v>3894</v>
      </c>
      <c r="D1089" s="4" t="s">
        <v>38</v>
      </c>
      <c r="E1089" s="4" t="s">
        <v>15</v>
      </c>
      <c r="F1089" s="4" t="s">
        <v>16</v>
      </c>
      <c r="G1089" s="4" t="s">
        <v>16</v>
      </c>
      <c r="H1089" s="4" t="s">
        <v>17</v>
      </c>
      <c r="I1089" s="4" t="s">
        <v>19</v>
      </c>
      <c r="J1089" s="4" t="s">
        <v>20</v>
      </c>
      <c r="K1089" s="4" t="s">
        <v>3895</v>
      </c>
      <c r="L1089" s="4"/>
      <c r="M1089" s="4" t="s">
        <v>3648</v>
      </c>
    </row>
    <row r="1090" spans="1:13" ht="12.75" x14ac:dyDescent="0.2">
      <c r="A1090" s="4">
        <v>1087</v>
      </c>
      <c r="B1090" s="4" t="s">
        <v>3897</v>
      </c>
      <c r="C1090" s="4" t="s">
        <v>3898</v>
      </c>
      <c r="D1090" s="4" t="s">
        <v>101</v>
      </c>
      <c r="E1090" s="4" t="s">
        <v>15</v>
      </c>
      <c r="F1090" s="4" t="s">
        <v>16</v>
      </c>
      <c r="G1090" s="4" t="s">
        <v>16</v>
      </c>
      <c r="H1090" s="4" t="s">
        <v>17</v>
      </c>
      <c r="I1090" s="4" t="s">
        <v>19</v>
      </c>
      <c r="J1090" s="4" t="s">
        <v>20</v>
      </c>
      <c r="K1090" s="4" t="s">
        <v>3899</v>
      </c>
      <c r="L1090" s="4"/>
      <c r="M1090" s="4" t="s">
        <v>3648</v>
      </c>
    </row>
    <row r="1091" spans="1:13" ht="12.75" x14ac:dyDescent="0.2">
      <c r="A1091" s="4">
        <v>1088</v>
      </c>
      <c r="B1091" s="4" t="s">
        <v>3900</v>
      </c>
      <c r="C1091" s="4" t="s">
        <v>3901</v>
      </c>
      <c r="D1091" s="4" t="s">
        <v>211</v>
      </c>
      <c r="E1091" s="4" t="s">
        <v>15</v>
      </c>
      <c r="F1091" s="4" t="s">
        <v>16</v>
      </c>
      <c r="G1091" s="4" t="s">
        <v>16</v>
      </c>
      <c r="H1091" s="4" t="s">
        <v>17</v>
      </c>
      <c r="I1091" s="4" t="s">
        <v>19</v>
      </c>
      <c r="J1091" s="4" t="s">
        <v>20</v>
      </c>
      <c r="K1091" s="4" t="s">
        <v>3902</v>
      </c>
      <c r="L1091" s="4"/>
      <c r="M1091" s="4" t="s">
        <v>3648</v>
      </c>
    </row>
    <row r="1092" spans="1:13" ht="12.75" x14ac:dyDescent="0.2">
      <c r="A1092" s="4">
        <v>1089</v>
      </c>
      <c r="B1092" s="4" t="s">
        <v>3903</v>
      </c>
      <c r="C1092" s="4" t="s">
        <v>3904</v>
      </c>
      <c r="D1092" s="4" t="s">
        <v>32</v>
      </c>
      <c r="E1092" s="4" t="s">
        <v>15</v>
      </c>
      <c r="F1092" s="4" t="s">
        <v>16</v>
      </c>
      <c r="G1092" s="4" t="s">
        <v>16</v>
      </c>
      <c r="H1092" s="4" t="s">
        <v>39</v>
      </c>
      <c r="I1092" s="4" t="s">
        <v>33</v>
      </c>
      <c r="J1092" s="4" t="s">
        <v>20</v>
      </c>
      <c r="K1092" s="4" t="s">
        <v>3905</v>
      </c>
      <c r="L1092" s="4" t="s">
        <v>3906</v>
      </c>
      <c r="M1092" s="4" t="s">
        <v>3648</v>
      </c>
    </row>
    <row r="1093" spans="1:13" ht="12.75" x14ac:dyDescent="0.2">
      <c r="A1093" s="4">
        <v>1090</v>
      </c>
      <c r="B1093" s="4" t="s">
        <v>1665</v>
      </c>
      <c r="C1093" s="4" t="s">
        <v>3907</v>
      </c>
      <c r="D1093" s="4" t="s">
        <v>188</v>
      </c>
      <c r="E1093" s="4" t="s">
        <v>15</v>
      </c>
      <c r="F1093" s="4" t="s">
        <v>16</v>
      </c>
      <c r="G1093" s="4" t="s">
        <v>16</v>
      </c>
      <c r="H1093" s="4" t="s">
        <v>17</v>
      </c>
      <c r="I1093" s="4" t="s">
        <v>19</v>
      </c>
      <c r="J1093" s="4" t="s">
        <v>20</v>
      </c>
      <c r="K1093" s="4" t="s">
        <v>3908</v>
      </c>
      <c r="L1093" s="4"/>
      <c r="M1093" s="4" t="s">
        <v>3648</v>
      </c>
    </row>
    <row r="1094" spans="1:13" ht="12.75" x14ac:dyDescent="0.2">
      <c r="A1094" s="4">
        <v>1091</v>
      </c>
      <c r="B1094" s="4" t="s">
        <v>797</v>
      </c>
      <c r="C1094" s="4" t="s">
        <v>3909</v>
      </c>
      <c r="D1094" s="4" t="s">
        <v>3910</v>
      </c>
      <c r="E1094" s="4" t="s">
        <v>15</v>
      </c>
      <c r="F1094" s="4" t="s">
        <v>78</v>
      </c>
      <c r="G1094" s="4" t="s">
        <v>79</v>
      </c>
      <c r="H1094" s="4" t="s">
        <v>17</v>
      </c>
      <c r="I1094" s="4" t="s">
        <v>33</v>
      </c>
      <c r="J1094" s="4" t="s">
        <v>93</v>
      </c>
      <c r="K1094" s="4" t="s">
        <v>18</v>
      </c>
      <c r="L1094" s="4"/>
      <c r="M1094" s="4" t="s">
        <v>3648</v>
      </c>
    </row>
    <row r="1095" spans="1:13" ht="12.75" x14ac:dyDescent="0.2">
      <c r="A1095" s="4">
        <v>1092</v>
      </c>
      <c r="B1095" s="4" t="s">
        <v>3912</v>
      </c>
      <c r="C1095" s="4" t="s">
        <v>3913</v>
      </c>
      <c r="D1095" s="4" t="s">
        <v>32</v>
      </c>
      <c r="E1095" s="4" t="s">
        <v>15</v>
      </c>
      <c r="F1095" s="4" t="s">
        <v>16</v>
      </c>
      <c r="G1095" s="4" t="s">
        <v>16</v>
      </c>
      <c r="H1095" s="4" t="s">
        <v>39</v>
      </c>
      <c r="I1095" s="4" t="s">
        <v>19</v>
      </c>
      <c r="J1095" s="4" t="s">
        <v>20</v>
      </c>
      <c r="K1095" s="4" t="s">
        <v>3914</v>
      </c>
      <c r="L1095" s="4" t="s">
        <v>3915</v>
      </c>
      <c r="M1095" s="4" t="s">
        <v>3648</v>
      </c>
    </row>
    <row r="1096" spans="1:13" ht="12.75" x14ac:dyDescent="0.2">
      <c r="A1096" s="4">
        <v>1093</v>
      </c>
      <c r="B1096" s="4" t="s">
        <v>3916</v>
      </c>
      <c r="C1096" s="4" t="s">
        <v>3917</v>
      </c>
      <c r="D1096" s="4" t="s">
        <v>32</v>
      </c>
      <c r="E1096" s="4" t="s">
        <v>15</v>
      </c>
      <c r="F1096" s="4" t="s">
        <v>16</v>
      </c>
      <c r="G1096" s="4" t="s">
        <v>16</v>
      </c>
      <c r="H1096" s="4" t="s">
        <v>17</v>
      </c>
      <c r="I1096" s="4" t="s">
        <v>19</v>
      </c>
      <c r="J1096" s="4" t="s">
        <v>20</v>
      </c>
      <c r="K1096" s="4" t="s">
        <v>3918</v>
      </c>
      <c r="L1096" s="4"/>
      <c r="M1096" s="4" t="s">
        <v>3648</v>
      </c>
    </row>
    <row r="1097" spans="1:13" ht="12.75" x14ac:dyDescent="0.2">
      <c r="A1097" s="4">
        <v>1094</v>
      </c>
      <c r="B1097" s="4" t="s">
        <v>3919</v>
      </c>
      <c r="C1097" s="4" t="s">
        <v>3920</v>
      </c>
      <c r="D1097" s="4" t="s">
        <v>101</v>
      </c>
      <c r="E1097" s="4" t="s">
        <v>15</v>
      </c>
      <c r="F1097" s="4" t="s">
        <v>16</v>
      </c>
      <c r="G1097" s="4" t="s">
        <v>16</v>
      </c>
      <c r="H1097" s="4" t="s">
        <v>39</v>
      </c>
      <c r="I1097" s="4" t="s">
        <v>19</v>
      </c>
      <c r="J1097" s="4" t="s">
        <v>20</v>
      </c>
      <c r="K1097" s="4" t="s">
        <v>3921</v>
      </c>
      <c r="L1097" s="4" t="s">
        <v>3922</v>
      </c>
      <c r="M1097" s="4" t="s">
        <v>3648</v>
      </c>
    </row>
    <row r="1098" spans="1:13" ht="12.75" x14ac:dyDescent="0.2">
      <c r="A1098" s="4">
        <v>1095</v>
      </c>
      <c r="B1098" s="4" t="s">
        <v>3923</v>
      </c>
      <c r="C1098" s="4" t="s">
        <v>3924</v>
      </c>
      <c r="D1098" s="4" t="s">
        <v>252</v>
      </c>
      <c r="E1098" s="4" t="s">
        <v>15</v>
      </c>
      <c r="F1098" s="4" t="s">
        <v>16</v>
      </c>
      <c r="G1098" s="4" t="s">
        <v>16</v>
      </c>
      <c r="H1098" s="4" t="s">
        <v>17</v>
      </c>
      <c r="I1098" s="4" t="s">
        <v>19</v>
      </c>
      <c r="J1098" s="4" t="s">
        <v>20</v>
      </c>
      <c r="K1098" s="4" t="s">
        <v>3925</v>
      </c>
      <c r="L1098" s="4"/>
      <c r="M1098" s="4" t="s">
        <v>3793</v>
      </c>
    </row>
    <row r="1099" spans="1:13" ht="12.75" x14ac:dyDescent="0.2">
      <c r="A1099" s="4">
        <v>1096</v>
      </c>
      <c r="B1099" s="4" t="s">
        <v>3926</v>
      </c>
      <c r="C1099" s="4" t="s">
        <v>3927</v>
      </c>
      <c r="D1099" s="4" t="s">
        <v>52</v>
      </c>
      <c r="E1099" s="4" t="s">
        <v>15</v>
      </c>
      <c r="F1099" s="4" t="s">
        <v>16</v>
      </c>
      <c r="G1099" s="4" t="s">
        <v>16</v>
      </c>
      <c r="H1099" s="4" t="s">
        <v>17</v>
      </c>
      <c r="I1099" s="4" t="s">
        <v>19</v>
      </c>
      <c r="J1099" s="4" t="s">
        <v>20</v>
      </c>
      <c r="K1099" s="4" t="s">
        <v>3928</v>
      </c>
      <c r="L1099" s="4"/>
      <c r="M1099" s="4" t="s">
        <v>3793</v>
      </c>
    </row>
    <row r="1100" spans="1:13" ht="12.75" x14ac:dyDescent="0.2">
      <c r="A1100" s="4">
        <v>1097</v>
      </c>
      <c r="B1100" s="4" t="s">
        <v>3929</v>
      </c>
      <c r="C1100" s="4" t="s">
        <v>3930</v>
      </c>
      <c r="D1100" s="4" t="s">
        <v>871</v>
      </c>
      <c r="E1100" s="4" t="s">
        <v>15</v>
      </c>
      <c r="F1100" s="4" t="s">
        <v>78</v>
      </c>
      <c r="G1100" s="4" t="s">
        <v>79</v>
      </c>
      <c r="H1100" s="4" t="s">
        <v>17</v>
      </c>
      <c r="I1100" s="4" t="s">
        <v>33</v>
      </c>
      <c r="J1100" s="4" t="s">
        <v>20</v>
      </c>
      <c r="K1100" s="4" t="s">
        <v>18</v>
      </c>
      <c r="L1100" s="4"/>
      <c r="M1100" s="4" t="s">
        <v>3793</v>
      </c>
    </row>
    <row r="1101" spans="1:13" ht="12.75" x14ac:dyDescent="0.2">
      <c r="A1101" s="4">
        <v>1098</v>
      </c>
      <c r="B1101" s="4" t="s">
        <v>3931</v>
      </c>
      <c r="C1101" s="4" t="s">
        <v>3932</v>
      </c>
      <c r="D1101" s="4" t="s">
        <v>661</v>
      </c>
      <c r="E1101" s="4" t="s">
        <v>15</v>
      </c>
      <c r="F1101" s="4" t="s">
        <v>16</v>
      </c>
      <c r="G1101" s="4" t="s">
        <v>16</v>
      </c>
      <c r="H1101" s="4" t="s">
        <v>17</v>
      </c>
      <c r="I1101" s="4" t="s">
        <v>19</v>
      </c>
      <c r="J1101" s="4" t="s">
        <v>20</v>
      </c>
      <c r="K1101" s="4" t="s">
        <v>3933</v>
      </c>
      <c r="L1101" s="4"/>
      <c r="M1101" s="4" t="s">
        <v>3793</v>
      </c>
    </row>
    <row r="1102" spans="1:13" ht="12.75" x14ac:dyDescent="0.2">
      <c r="A1102" s="4">
        <v>1099</v>
      </c>
      <c r="B1102" s="4" t="s">
        <v>3934</v>
      </c>
      <c r="C1102" s="4" t="s">
        <v>3935</v>
      </c>
      <c r="D1102" s="4" t="s">
        <v>252</v>
      </c>
      <c r="E1102" s="4" t="s">
        <v>15</v>
      </c>
      <c r="F1102" s="4" t="s">
        <v>476</v>
      </c>
      <c r="G1102" s="4" t="s">
        <v>183</v>
      </c>
      <c r="H1102" s="4" t="s">
        <v>17</v>
      </c>
      <c r="I1102" s="4" t="s">
        <v>33</v>
      </c>
      <c r="J1102" s="4" t="s">
        <v>20</v>
      </c>
      <c r="K1102" s="4" t="s">
        <v>3936</v>
      </c>
      <c r="L1102" s="4"/>
      <c r="M1102" s="4" t="s">
        <v>3793</v>
      </c>
    </row>
    <row r="1103" spans="1:13" ht="12.75" x14ac:dyDescent="0.2">
      <c r="A1103" s="4">
        <v>1100</v>
      </c>
      <c r="B1103" s="4" t="s">
        <v>3937</v>
      </c>
      <c r="C1103" s="4" t="s">
        <v>3935</v>
      </c>
      <c r="D1103" s="4" t="s">
        <v>252</v>
      </c>
      <c r="E1103" s="4" t="s">
        <v>15</v>
      </c>
      <c r="F1103" s="4" t="s">
        <v>16</v>
      </c>
      <c r="G1103" s="4" t="s">
        <v>16</v>
      </c>
      <c r="H1103" s="4" t="s">
        <v>17</v>
      </c>
      <c r="I1103" s="4" t="s">
        <v>33</v>
      </c>
      <c r="J1103" s="4" t="s">
        <v>20</v>
      </c>
      <c r="K1103" s="4" t="s">
        <v>3936</v>
      </c>
      <c r="L1103" s="4"/>
      <c r="M1103" s="4" t="s">
        <v>3793</v>
      </c>
    </row>
    <row r="1104" spans="1:13" ht="12.75" x14ac:dyDescent="0.2">
      <c r="A1104" s="4">
        <v>1101</v>
      </c>
      <c r="B1104" s="4" t="s">
        <v>3938</v>
      </c>
      <c r="C1104" s="4" t="s">
        <v>3939</v>
      </c>
      <c r="D1104" s="4" t="s">
        <v>101</v>
      </c>
      <c r="E1104" s="4" t="s">
        <v>15</v>
      </c>
      <c r="F1104" s="4" t="s">
        <v>16</v>
      </c>
      <c r="G1104" s="4" t="s">
        <v>16</v>
      </c>
      <c r="H1104" s="4" t="s">
        <v>39</v>
      </c>
      <c r="I1104" s="4" t="s">
        <v>19</v>
      </c>
      <c r="J1104" s="4" t="s">
        <v>20</v>
      </c>
      <c r="K1104" s="4" t="s">
        <v>3940</v>
      </c>
      <c r="L1104" s="4" t="s">
        <v>3941</v>
      </c>
      <c r="M1104" s="4" t="s">
        <v>3793</v>
      </c>
    </row>
    <row r="1105" spans="1:13" ht="12.75" x14ac:dyDescent="0.2">
      <c r="A1105" s="4">
        <v>1102</v>
      </c>
      <c r="B1105" s="4" t="s">
        <v>3942</v>
      </c>
      <c r="C1105" s="4" t="s">
        <v>3943</v>
      </c>
      <c r="D1105" s="4" t="s">
        <v>101</v>
      </c>
      <c r="E1105" s="4" t="s">
        <v>15</v>
      </c>
      <c r="F1105" s="4" t="s">
        <v>16</v>
      </c>
      <c r="G1105" s="4" t="s">
        <v>16</v>
      </c>
      <c r="H1105" s="4" t="s">
        <v>39</v>
      </c>
      <c r="I1105" s="4" t="s">
        <v>19</v>
      </c>
      <c r="J1105" s="4" t="s">
        <v>20</v>
      </c>
      <c r="K1105" s="4" t="s">
        <v>3944</v>
      </c>
      <c r="L1105" s="4" t="s">
        <v>3366</v>
      </c>
      <c r="M1105" s="4" t="s">
        <v>3367</v>
      </c>
    </row>
    <row r="1106" spans="1:13" ht="12.75" x14ac:dyDescent="0.2">
      <c r="A1106" s="4">
        <v>1103</v>
      </c>
      <c r="B1106" s="4" t="s">
        <v>3945</v>
      </c>
      <c r="C1106" s="4" t="s">
        <v>3946</v>
      </c>
      <c r="D1106" s="4" t="s">
        <v>101</v>
      </c>
      <c r="E1106" s="4" t="s">
        <v>15</v>
      </c>
      <c r="F1106" s="4" t="s">
        <v>233</v>
      </c>
      <c r="G1106" s="4" t="s">
        <v>233</v>
      </c>
      <c r="H1106" s="4" t="s">
        <v>39</v>
      </c>
      <c r="I1106" s="4" t="s">
        <v>19</v>
      </c>
      <c r="J1106" s="4" t="s">
        <v>20</v>
      </c>
      <c r="K1106" s="4" t="s">
        <v>3947</v>
      </c>
      <c r="L1106" s="4" t="s">
        <v>3366</v>
      </c>
      <c r="M1106" s="4" t="s">
        <v>3367</v>
      </c>
    </row>
    <row r="1107" spans="1:13" ht="12.75" x14ac:dyDescent="0.2">
      <c r="A1107" s="4">
        <v>1104</v>
      </c>
      <c r="B1107" s="4" t="s">
        <v>3948</v>
      </c>
      <c r="C1107" s="4" t="s">
        <v>3949</v>
      </c>
      <c r="D1107" s="4" t="s">
        <v>101</v>
      </c>
      <c r="E1107" s="4" t="s">
        <v>15</v>
      </c>
      <c r="F1107" s="4" t="s">
        <v>233</v>
      </c>
      <c r="G1107" s="4" t="s">
        <v>233</v>
      </c>
      <c r="H1107" s="4" t="s">
        <v>39</v>
      </c>
      <c r="I1107" s="4" t="s">
        <v>19</v>
      </c>
      <c r="J1107" s="4" t="s">
        <v>20</v>
      </c>
      <c r="K1107" s="4" t="s">
        <v>3950</v>
      </c>
      <c r="L1107" s="4" t="s">
        <v>3366</v>
      </c>
      <c r="M1107" s="4" t="s">
        <v>3367</v>
      </c>
    </row>
    <row r="1108" spans="1:13" ht="12.75" x14ac:dyDescent="0.2">
      <c r="A1108" s="4">
        <v>1105</v>
      </c>
      <c r="B1108" s="4" t="s">
        <v>3951</v>
      </c>
      <c r="C1108" s="4" t="s">
        <v>3952</v>
      </c>
      <c r="D1108" s="4" t="s">
        <v>101</v>
      </c>
      <c r="E1108" s="4" t="s">
        <v>15</v>
      </c>
      <c r="F1108" s="4" t="s">
        <v>16</v>
      </c>
      <c r="G1108" s="4" t="s">
        <v>16</v>
      </c>
      <c r="H1108" s="4" t="s">
        <v>39</v>
      </c>
      <c r="I1108" s="4" t="s">
        <v>19</v>
      </c>
      <c r="J1108" s="4" t="s">
        <v>20</v>
      </c>
      <c r="K1108" s="4" t="s">
        <v>3953</v>
      </c>
      <c r="L1108" s="4" t="s">
        <v>3366</v>
      </c>
      <c r="M1108" s="4" t="s">
        <v>3367</v>
      </c>
    </row>
    <row r="1109" spans="1:13" ht="12.75" x14ac:dyDescent="0.2">
      <c r="A1109" s="4">
        <v>1106</v>
      </c>
      <c r="B1109" s="4" t="s">
        <v>3954</v>
      </c>
      <c r="C1109" s="4" t="s">
        <v>3955</v>
      </c>
      <c r="D1109" s="4" t="s">
        <v>101</v>
      </c>
      <c r="E1109" s="4" t="s">
        <v>15</v>
      </c>
      <c r="F1109" s="4" t="s">
        <v>16</v>
      </c>
      <c r="G1109" s="4" t="s">
        <v>16</v>
      </c>
      <c r="H1109" s="4" t="s">
        <v>39</v>
      </c>
      <c r="I1109" s="4" t="s">
        <v>19</v>
      </c>
      <c r="J1109" s="4" t="s">
        <v>20</v>
      </c>
      <c r="K1109" s="4" t="s">
        <v>3956</v>
      </c>
      <c r="L1109" s="4" t="s">
        <v>3366</v>
      </c>
      <c r="M1109" s="4" t="s">
        <v>3367</v>
      </c>
    </row>
    <row r="1110" spans="1:13" ht="12.75" x14ac:dyDescent="0.2">
      <c r="A1110" s="4">
        <v>1107</v>
      </c>
      <c r="B1110" s="4" t="s">
        <v>3957</v>
      </c>
      <c r="C1110" s="4" t="s">
        <v>3958</v>
      </c>
      <c r="D1110" s="4" t="s">
        <v>101</v>
      </c>
      <c r="E1110" s="4" t="s">
        <v>15</v>
      </c>
      <c r="F1110" s="4" t="s">
        <v>16</v>
      </c>
      <c r="G1110" s="4" t="s">
        <v>16</v>
      </c>
      <c r="H1110" s="4" t="s">
        <v>17</v>
      </c>
      <c r="I1110" s="4" t="s">
        <v>19</v>
      </c>
      <c r="J1110" s="4" t="s">
        <v>20</v>
      </c>
      <c r="K1110" s="4" t="s">
        <v>3959</v>
      </c>
      <c r="L1110" s="4"/>
      <c r="M1110" s="4" t="s">
        <v>3367</v>
      </c>
    </row>
    <row r="1111" spans="1:13" ht="12.75" x14ac:dyDescent="0.2">
      <c r="A1111" s="4">
        <v>1108</v>
      </c>
      <c r="B1111" s="4" t="s">
        <v>3960</v>
      </c>
      <c r="C1111" s="4" t="s">
        <v>3961</v>
      </c>
      <c r="D1111" s="4" t="s">
        <v>101</v>
      </c>
      <c r="E1111" s="4" t="s">
        <v>15</v>
      </c>
      <c r="F1111" s="4" t="s">
        <v>16</v>
      </c>
      <c r="G1111" s="4" t="s">
        <v>16</v>
      </c>
      <c r="H1111" s="4" t="s">
        <v>39</v>
      </c>
      <c r="I1111" s="4" t="s">
        <v>19</v>
      </c>
      <c r="J1111" s="4" t="s">
        <v>20</v>
      </c>
      <c r="K1111" s="4" t="s">
        <v>3962</v>
      </c>
      <c r="L1111" s="4" t="s">
        <v>3961</v>
      </c>
      <c r="M1111" s="4" t="s">
        <v>3367</v>
      </c>
    </row>
    <row r="1112" spans="1:13" ht="12.75" x14ac:dyDescent="0.2">
      <c r="A1112" s="4">
        <v>1109</v>
      </c>
      <c r="B1112" s="4" t="s">
        <v>3963</v>
      </c>
      <c r="C1112" s="4" t="s">
        <v>3964</v>
      </c>
      <c r="D1112" s="4" t="s">
        <v>101</v>
      </c>
      <c r="E1112" s="4" t="s">
        <v>15</v>
      </c>
      <c r="F1112" s="4" t="s">
        <v>233</v>
      </c>
      <c r="G1112" s="4" t="s">
        <v>233</v>
      </c>
      <c r="H1112" s="4" t="s">
        <v>17</v>
      </c>
      <c r="I1112" s="4" t="s">
        <v>33</v>
      </c>
      <c r="J1112" s="4" t="s">
        <v>20</v>
      </c>
      <c r="K1112" s="4" t="s">
        <v>3965</v>
      </c>
      <c r="L1112" s="4"/>
      <c r="M1112" s="4" t="s">
        <v>3367</v>
      </c>
    </row>
    <row r="1113" spans="1:13" ht="12.75" x14ac:dyDescent="0.2">
      <c r="A1113" s="4">
        <v>1110</v>
      </c>
      <c r="B1113" s="4" t="s">
        <v>3966</v>
      </c>
      <c r="C1113" s="4" t="s">
        <v>3967</v>
      </c>
      <c r="D1113" s="4" t="s">
        <v>101</v>
      </c>
      <c r="E1113" s="4" t="s">
        <v>15</v>
      </c>
      <c r="F1113" s="4" t="s">
        <v>16</v>
      </c>
      <c r="G1113" s="4" t="s">
        <v>16</v>
      </c>
      <c r="H1113" s="4" t="s">
        <v>17</v>
      </c>
      <c r="I1113" s="4" t="s">
        <v>19</v>
      </c>
      <c r="J1113" s="4" t="s">
        <v>20</v>
      </c>
      <c r="K1113" s="4" t="s">
        <v>3968</v>
      </c>
      <c r="L1113" s="4"/>
      <c r="M1113" s="4" t="s">
        <v>3367</v>
      </c>
    </row>
    <row r="1114" spans="1:13" ht="12.75" x14ac:dyDescent="0.2">
      <c r="A1114" s="4">
        <v>1111</v>
      </c>
      <c r="B1114" s="4" t="s">
        <v>3969</v>
      </c>
      <c r="C1114" s="4" t="s">
        <v>3970</v>
      </c>
      <c r="D1114" s="4" t="s">
        <v>728</v>
      </c>
      <c r="E1114" s="4" t="s">
        <v>15</v>
      </c>
      <c r="F1114" s="4" t="s">
        <v>169</v>
      </c>
      <c r="G1114" s="4" t="s">
        <v>91</v>
      </c>
      <c r="H1114" s="4" t="s">
        <v>17</v>
      </c>
      <c r="I1114" s="4" t="s">
        <v>19</v>
      </c>
      <c r="J1114" s="4" t="s">
        <v>20</v>
      </c>
      <c r="K1114" s="4" t="s">
        <v>18</v>
      </c>
      <c r="L1114" s="4"/>
      <c r="M1114" s="4" t="s">
        <v>3971</v>
      </c>
    </row>
    <row r="1115" spans="1:13" ht="12.75" x14ac:dyDescent="0.2">
      <c r="A1115" s="4">
        <v>1112</v>
      </c>
      <c r="B1115" s="4" t="s">
        <v>3973</v>
      </c>
      <c r="C1115" s="4" t="s">
        <v>3974</v>
      </c>
      <c r="D1115" s="4" t="s">
        <v>101</v>
      </c>
      <c r="E1115" s="4" t="s">
        <v>15</v>
      </c>
      <c r="F1115" s="4" t="s">
        <v>16</v>
      </c>
      <c r="G1115" s="4" t="s">
        <v>16</v>
      </c>
      <c r="H1115" s="4" t="s">
        <v>17</v>
      </c>
      <c r="I1115" s="4" t="s">
        <v>19</v>
      </c>
      <c r="J1115" s="4" t="s">
        <v>93</v>
      </c>
      <c r="K1115" s="4" t="s">
        <v>3975</v>
      </c>
      <c r="L1115" s="4"/>
      <c r="M1115" s="4" t="s">
        <v>3971</v>
      </c>
    </row>
    <row r="1116" spans="1:13" ht="12.75" x14ac:dyDescent="0.2">
      <c r="A1116" s="4">
        <v>1113</v>
      </c>
      <c r="B1116" s="4" t="s">
        <v>3976</v>
      </c>
      <c r="C1116" s="4" t="s">
        <v>3977</v>
      </c>
      <c r="D1116" s="4" t="s">
        <v>728</v>
      </c>
      <c r="E1116" s="4" t="s">
        <v>15</v>
      </c>
      <c r="F1116" s="4" t="s">
        <v>169</v>
      </c>
      <c r="G1116" s="4" t="s">
        <v>91</v>
      </c>
      <c r="H1116" s="4" t="s">
        <v>17</v>
      </c>
      <c r="I1116" s="4" t="s">
        <v>19</v>
      </c>
      <c r="J1116" s="4" t="s">
        <v>20</v>
      </c>
      <c r="K1116" s="4" t="s">
        <v>18</v>
      </c>
      <c r="L1116" s="4"/>
      <c r="M1116" s="4" t="s">
        <v>3971</v>
      </c>
    </row>
    <row r="1117" spans="1:13" ht="12.75" x14ac:dyDescent="0.2">
      <c r="A1117" s="4">
        <v>1114</v>
      </c>
      <c r="B1117" s="4" t="s">
        <v>3978</v>
      </c>
      <c r="C1117" s="4" t="s">
        <v>3979</v>
      </c>
      <c r="D1117" s="4" t="s">
        <v>101</v>
      </c>
      <c r="E1117" s="4" t="s">
        <v>15</v>
      </c>
      <c r="F1117" s="4" t="s">
        <v>16</v>
      </c>
      <c r="G1117" s="4" t="s">
        <v>16</v>
      </c>
      <c r="H1117" s="4" t="s">
        <v>39</v>
      </c>
      <c r="I1117" s="4" t="s">
        <v>19</v>
      </c>
      <c r="J1117" s="4" t="s">
        <v>20</v>
      </c>
      <c r="K1117" s="4" t="s">
        <v>3980</v>
      </c>
      <c r="L1117" s="4" t="s">
        <v>3981</v>
      </c>
      <c r="M1117" s="4" t="s">
        <v>3971</v>
      </c>
    </row>
    <row r="1118" spans="1:13" ht="12.75" x14ac:dyDescent="0.2">
      <c r="A1118" s="4">
        <v>1115</v>
      </c>
      <c r="B1118" s="4" t="s">
        <v>3982</v>
      </c>
      <c r="C1118" s="4" t="s">
        <v>3983</v>
      </c>
      <c r="D1118" s="4" t="s">
        <v>925</v>
      </c>
      <c r="E1118" s="4" t="s">
        <v>15</v>
      </c>
      <c r="F1118" s="4" t="s">
        <v>16</v>
      </c>
      <c r="G1118" s="4" t="s">
        <v>16</v>
      </c>
      <c r="H1118" s="4" t="s">
        <v>39</v>
      </c>
      <c r="I1118" s="4" t="s">
        <v>19</v>
      </c>
      <c r="J1118" s="4" t="s">
        <v>93</v>
      </c>
      <c r="K1118" s="4" t="s">
        <v>3984</v>
      </c>
      <c r="L1118" s="4" t="s">
        <v>3985</v>
      </c>
      <c r="M1118" s="4" t="s">
        <v>3971</v>
      </c>
    </row>
    <row r="1119" spans="1:13" ht="12.75" x14ac:dyDescent="0.2">
      <c r="A1119" s="4">
        <v>1116</v>
      </c>
      <c r="B1119" s="4" t="s">
        <v>3987</v>
      </c>
      <c r="C1119" s="4" t="s">
        <v>3988</v>
      </c>
      <c r="D1119" s="4" t="s">
        <v>101</v>
      </c>
      <c r="E1119" s="4" t="s">
        <v>15</v>
      </c>
      <c r="F1119" s="4" t="s">
        <v>16</v>
      </c>
      <c r="G1119" s="4" t="s">
        <v>16</v>
      </c>
      <c r="H1119" s="4" t="s">
        <v>17</v>
      </c>
      <c r="I1119" s="4" t="s">
        <v>19</v>
      </c>
      <c r="J1119" s="4" t="s">
        <v>20</v>
      </c>
      <c r="K1119" s="4" t="s">
        <v>3989</v>
      </c>
      <c r="L1119" s="4"/>
      <c r="M1119" s="4" t="s">
        <v>3971</v>
      </c>
    </row>
    <row r="1120" spans="1:13" ht="12.75" x14ac:dyDescent="0.2">
      <c r="A1120" s="4">
        <v>1117</v>
      </c>
      <c r="B1120" s="4" t="s">
        <v>3990</v>
      </c>
      <c r="C1120" s="4" t="s">
        <v>3991</v>
      </c>
      <c r="D1120" s="4" t="s">
        <v>101</v>
      </c>
      <c r="E1120" s="4" t="s">
        <v>15</v>
      </c>
      <c r="F1120" s="4" t="s">
        <v>16</v>
      </c>
      <c r="G1120" s="4" t="s">
        <v>16</v>
      </c>
      <c r="H1120" s="4" t="s">
        <v>17</v>
      </c>
      <c r="I1120" s="4" t="s">
        <v>19</v>
      </c>
      <c r="J1120" s="4" t="s">
        <v>20</v>
      </c>
      <c r="K1120" s="4" t="s">
        <v>3992</v>
      </c>
      <c r="L1120" s="4"/>
      <c r="M1120" s="4" t="s">
        <v>3993</v>
      </c>
    </row>
    <row r="1121" spans="1:13" ht="12.75" x14ac:dyDescent="0.2">
      <c r="A1121" s="4">
        <v>1118</v>
      </c>
      <c r="B1121" s="4" t="s">
        <v>3994</v>
      </c>
      <c r="C1121" s="4" t="s">
        <v>3995</v>
      </c>
      <c r="D1121" s="4" t="s">
        <v>101</v>
      </c>
      <c r="E1121" s="4" t="s">
        <v>15</v>
      </c>
      <c r="F1121" s="4" t="s">
        <v>16</v>
      </c>
      <c r="G1121" s="4" t="s">
        <v>16</v>
      </c>
      <c r="H1121" s="4" t="s">
        <v>39</v>
      </c>
      <c r="I1121" s="4" t="s">
        <v>19</v>
      </c>
      <c r="J1121" s="4" t="s">
        <v>20</v>
      </c>
      <c r="K1121" s="4" t="s">
        <v>3996</v>
      </c>
      <c r="L1121" s="4" t="s">
        <v>3997</v>
      </c>
      <c r="M1121" s="4" t="s">
        <v>3727</v>
      </c>
    </row>
    <row r="1122" spans="1:13" ht="12.75" x14ac:dyDescent="0.2">
      <c r="A1122" s="4">
        <v>1119</v>
      </c>
      <c r="B1122" s="4" t="s">
        <v>3998</v>
      </c>
      <c r="C1122" s="4" t="s">
        <v>3999</v>
      </c>
      <c r="D1122" s="4" t="s">
        <v>32</v>
      </c>
      <c r="E1122" s="4" t="s">
        <v>15</v>
      </c>
      <c r="F1122" s="4" t="s">
        <v>16</v>
      </c>
      <c r="G1122" s="4" t="s">
        <v>16</v>
      </c>
      <c r="H1122" s="4" t="s">
        <v>39</v>
      </c>
      <c r="I1122" s="4" t="s">
        <v>19</v>
      </c>
      <c r="J1122" s="4" t="s">
        <v>20</v>
      </c>
      <c r="K1122" s="4" t="s">
        <v>4000</v>
      </c>
      <c r="L1122" s="4" t="s">
        <v>4001</v>
      </c>
      <c r="M1122" s="4" t="s">
        <v>3727</v>
      </c>
    </row>
    <row r="1123" spans="1:13" ht="12.75" x14ac:dyDescent="0.2">
      <c r="A1123" s="4">
        <v>1120</v>
      </c>
      <c r="B1123" s="4" t="s">
        <v>3050</v>
      </c>
      <c r="C1123" s="4" t="s">
        <v>4002</v>
      </c>
      <c r="D1123" s="4" t="s">
        <v>206</v>
      </c>
      <c r="E1123" s="4" t="s">
        <v>15</v>
      </c>
      <c r="F1123" s="4" t="s">
        <v>16</v>
      </c>
      <c r="G1123" s="4" t="s">
        <v>16</v>
      </c>
      <c r="H1123" s="4" t="s">
        <v>39</v>
      </c>
      <c r="I1123" s="4" t="s">
        <v>19</v>
      </c>
      <c r="J1123" s="4" t="s">
        <v>20</v>
      </c>
      <c r="K1123" s="4" t="s">
        <v>4003</v>
      </c>
      <c r="L1123" s="4" t="s">
        <v>4004</v>
      </c>
      <c r="M1123" s="4" t="s">
        <v>3727</v>
      </c>
    </row>
    <row r="1124" spans="1:13" ht="12.75" x14ac:dyDescent="0.2">
      <c r="A1124" s="4">
        <v>1121</v>
      </c>
      <c r="B1124" s="4" t="s">
        <v>136</v>
      </c>
      <c r="C1124" s="4" t="s">
        <v>4005</v>
      </c>
      <c r="D1124" s="4" t="s">
        <v>412</v>
      </c>
      <c r="E1124" s="4" t="s">
        <v>15</v>
      </c>
      <c r="F1124" s="4" t="s">
        <v>78</v>
      </c>
      <c r="G1124" s="4" t="s">
        <v>79</v>
      </c>
      <c r="H1124" s="4" t="s">
        <v>39</v>
      </c>
      <c r="I1124" s="4" t="s">
        <v>33</v>
      </c>
      <c r="J1124" s="4" t="s">
        <v>93</v>
      </c>
      <c r="K1124" s="4" t="s">
        <v>18</v>
      </c>
      <c r="L1124" s="4" t="s">
        <v>4004</v>
      </c>
      <c r="M1124" s="4" t="s">
        <v>3727</v>
      </c>
    </row>
    <row r="1125" spans="1:13" ht="12.75" x14ac:dyDescent="0.2">
      <c r="A1125" s="4">
        <v>1122</v>
      </c>
      <c r="B1125" s="4" t="s">
        <v>4006</v>
      </c>
      <c r="C1125" s="4" t="s">
        <v>4007</v>
      </c>
      <c r="D1125" s="4" t="s">
        <v>416</v>
      </c>
      <c r="E1125" s="4" t="s">
        <v>15</v>
      </c>
      <c r="F1125" s="4" t="s">
        <v>16</v>
      </c>
      <c r="G1125" s="4" t="s">
        <v>16</v>
      </c>
      <c r="H1125" s="4" t="s">
        <v>39</v>
      </c>
      <c r="I1125" s="4" t="s">
        <v>19</v>
      </c>
      <c r="J1125" s="4" t="s">
        <v>20</v>
      </c>
      <c r="K1125" s="4" t="s">
        <v>4008</v>
      </c>
      <c r="L1125" s="4" t="s">
        <v>1707</v>
      </c>
      <c r="M1125" s="4" t="s">
        <v>3727</v>
      </c>
    </row>
    <row r="1126" spans="1:13" ht="12.75" x14ac:dyDescent="0.2">
      <c r="A1126" s="4">
        <v>1123</v>
      </c>
      <c r="B1126" s="4" t="s">
        <v>4009</v>
      </c>
      <c r="C1126" s="4" t="s">
        <v>4010</v>
      </c>
      <c r="D1126" s="4" t="s">
        <v>416</v>
      </c>
      <c r="E1126" s="4" t="s">
        <v>15</v>
      </c>
      <c r="F1126" s="4" t="s">
        <v>16</v>
      </c>
      <c r="G1126" s="4" t="s">
        <v>16</v>
      </c>
      <c r="H1126" s="4" t="s">
        <v>39</v>
      </c>
      <c r="I1126" s="4" t="s">
        <v>19</v>
      </c>
      <c r="J1126" s="4" t="s">
        <v>20</v>
      </c>
      <c r="K1126" s="4" t="s">
        <v>626</v>
      </c>
      <c r="L1126" s="4" t="s">
        <v>625</v>
      </c>
      <c r="M1126" s="4" t="s">
        <v>3727</v>
      </c>
    </row>
    <row r="1127" spans="1:13" ht="12.75" x14ac:dyDescent="0.2">
      <c r="A1127" s="4">
        <v>1124</v>
      </c>
      <c r="B1127" s="4" t="s">
        <v>4011</v>
      </c>
      <c r="C1127" s="4" t="s">
        <v>4012</v>
      </c>
      <c r="D1127" s="4" t="s">
        <v>32</v>
      </c>
      <c r="E1127" s="4" t="s">
        <v>15</v>
      </c>
      <c r="F1127" s="4" t="s">
        <v>16</v>
      </c>
      <c r="G1127" s="4" t="s">
        <v>16</v>
      </c>
      <c r="H1127" s="4" t="s">
        <v>39</v>
      </c>
      <c r="I1127" s="4" t="s">
        <v>19</v>
      </c>
      <c r="J1127" s="4" t="s">
        <v>20</v>
      </c>
      <c r="K1127" s="4" t="s">
        <v>4013</v>
      </c>
      <c r="L1127" s="4" t="s">
        <v>4014</v>
      </c>
      <c r="M1127" s="4" t="s">
        <v>3727</v>
      </c>
    </row>
    <row r="1128" spans="1:13" ht="12.75" x14ac:dyDescent="0.2">
      <c r="A1128" s="4">
        <v>1125</v>
      </c>
      <c r="B1128" s="4" t="s">
        <v>4016</v>
      </c>
      <c r="C1128" s="4" t="s">
        <v>4017</v>
      </c>
      <c r="D1128" s="4" t="s">
        <v>32</v>
      </c>
      <c r="E1128" s="4" t="s">
        <v>15</v>
      </c>
      <c r="F1128" s="4" t="s">
        <v>16</v>
      </c>
      <c r="G1128" s="4" t="s">
        <v>16</v>
      </c>
      <c r="H1128" s="4" t="s">
        <v>17</v>
      </c>
      <c r="I1128" s="4" t="s">
        <v>19</v>
      </c>
      <c r="J1128" s="4" t="s">
        <v>20</v>
      </c>
      <c r="K1128" s="4" t="s">
        <v>4018</v>
      </c>
      <c r="L1128" s="4"/>
      <c r="M1128" s="4" t="s">
        <v>3732</v>
      </c>
    </row>
    <row r="1129" spans="1:13" ht="12.75" x14ac:dyDescent="0.2">
      <c r="A1129" s="4">
        <v>1126</v>
      </c>
      <c r="B1129" s="4" t="s">
        <v>4020</v>
      </c>
      <c r="C1129" s="4" t="s">
        <v>4021</v>
      </c>
      <c r="D1129" s="4" t="s">
        <v>101</v>
      </c>
      <c r="E1129" s="4" t="s">
        <v>15</v>
      </c>
      <c r="F1129" s="4" t="s">
        <v>16</v>
      </c>
      <c r="G1129" s="4" t="s">
        <v>16</v>
      </c>
      <c r="H1129" s="4" t="s">
        <v>39</v>
      </c>
      <c r="I1129" s="4" t="s">
        <v>19</v>
      </c>
      <c r="J1129" s="4" t="s">
        <v>20</v>
      </c>
      <c r="K1129" s="4" t="s">
        <v>4022</v>
      </c>
      <c r="L1129" s="4" t="s">
        <v>4023</v>
      </c>
      <c r="M1129" s="4" t="s">
        <v>3732</v>
      </c>
    </row>
    <row r="1130" spans="1:13" ht="12.75" x14ac:dyDescent="0.2">
      <c r="A1130" s="4">
        <v>1127</v>
      </c>
      <c r="B1130" s="4" t="s">
        <v>4025</v>
      </c>
      <c r="C1130" s="4" t="s">
        <v>4026</v>
      </c>
      <c r="D1130" s="4" t="s">
        <v>266</v>
      </c>
      <c r="E1130" s="4" t="s">
        <v>15</v>
      </c>
      <c r="F1130" s="4" t="s">
        <v>16</v>
      </c>
      <c r="G1130" s="4" t="s">
        <v>16</v>
      </c>
      <c r="H1130" s="4" t="s">
        <v>17</v>
      </c>
      <c r="I1130" s="4" t="s">
        <v>33</v>
      </c>
      <c r="J1130" s="4" t="s">
        <v>20</v>
      </c>
      <c r="K1130" s="4" t="s">
        <v>4027</v>
      </c>
      <c r="L1130" s="4"/>
      <c r="M1130" s="4" t="s">
        <v>3732</v>
      </c>
    </row>
    <row r="1131" spans="1:13" ht="12.75" x14ac:dyDescent="0.2">
      <c r="A1131" s="4">
        <v>1128</v>
      </c>
      <c r="B1131" s="4" t="s">
        <v>4029</v>
      </c>
      <c r="C1131" s="4" t="s">
        <v>4030</v>
      </c>
      <c r="D1131" s="4" t="s">
        <v>14</v>
      </c>
      <c r="E1131" s="4" t="s">
        <v>15</v>
      </c>
      <c r="F1131" s="4" t="s">
        <v>16</v>
      </c>
      <c r="G1131" s="4" t="s">
        <v>16</v>
      </c>
      <c r="H1131" s="4" t="s">
        <v>39</v>
      </c>
      <c r="I1131" s="4" t="s">
        <v>19</v>
      </c>
      <c r="J1131" s="4" t="s">
        <v>20</v>
      </c>
      <c r="K1131" s="4" t="s">
        <v>4031</v>
      </c>
      <c r="L1131" s="4" t="s">
        <v>4032</v>
      </c>
      <c r="M1131" s="4" t="s">
        <v>3732</v>
      </c>
    </row>
    <row r="1132" spans="1:13" ht="12.75" x14ac:dyDescent="0.2">
      <c r="A1132" s="4">
        <v>1129</v>
      </c>
      <c r="B1132" s="4" t="s">
        <v>4034</v>
      </c>
      <c r="C1132" s="4" t="s">
        <v>4035</v>
      </c>
      <c r="D1132" s="4" t="s">
        <v>32</v>
      </c>
      <c r="E1132" s="4" t="s">
        <v>15</v>
      </c>
      <c r="F1132" s="4" t="s">
        <v>16</v>
      </c>
      <c r="G1132" s="4" t="s">
        <v>16</v>
      </c>
      <c r="H1132" s="4" t="s">
        <v>39</v>
      </c>
      <c r="I1132" s="4" t="s">
        <v>19</v>
      </c>
      <c r="J1132" s="4" t="s">
        <v>20</v>
      </c>
      <c r="K1132" s="4" t="s">
        <v>4036</v>
      </c>
      <c r="L1132" s="4" t="s">
        <v>4037</v>
      </c>
      <c r="M1132" s="4" t="s">
        <v>3732</v>
      </c>
    </row>
    <row r="1133" spans="1:13" ht="12.75" x14ac:dyDescent="0.2">
      <c r="A1133" s="4">
        <v>1130</v>
      </c>
      <c r="B1133" s="4" t="s">
        <v>3157</v>
      </c>
      <c r="C1133" s="4" t="s">
        <v>4040</v>
      </c>
      <c r="D1133" s="4" t="s">
        <v>206</v>
      </c>
      <c r="E1133" s="4" t="s">
        <v>15</v>
      </c>
      <c r="F1133" s="4" t="s">
        <v>16</v>
      </c>
      <c r="G1133" s="4" t="s">
        <v>16</v>
      </c>
      <c r="H1133" s="4" t="s">
        <v>17</v>
      </c>
      <c r="I1133" s="4" t="s">
        <v>19</v>
      </c>
      <c r="J1133" s="4" t="s">
        <v>20</v>
      </c>
      <c r="K1133" s="4" t="s">
        <v>4041</v>
      </c>
      <c r="L1133" s="4"/>
      <c r="M1133" s="4" t="s">
        <v>3732</v>
      </c>
    </row>
    <row r="1134" spans="1:13" ht="12.75" x14ac:dyDescent="0.2">
      <c r="A1134" s="4">
        <v>1131</v>
      </c>
      <c r="B1134" s="4" t="s">
        <v>4042</v>
      </c>
      <c r="C1134" s="4" t="s">
        <v>4043</v>
      </c>
      <c r="D1134" s="4" t="s">
        <v>211</v>
      </c>
      <c r="E1134" s="4" t="s">
        <v>15</v>
      </c>
      <c r="F1134" s="4" t="s">
        <v>16</v>
      </c>
      <c r="G1134" s="4" t="s">
        <v>16</v>
      </c>
      <c r="H1134" s="4" t="s">
        <v>17</v>
      </c>
      <c r="I1134" s="4" t="s">
        <v>19</v>
      </c>
      <c r="J1134" s="4" t="s">
        <v>20</v>
      </c>
      <c r="K1134" s="4" t="s">
        <v>4044</v>
      </c>
      <c r="L1134" s="4"/>
      <c r="M1134" s="4" t="s">
        <v>3732</v>
      </c>
    </row>
    <row r="1135" spans="1:13" ht="12.75" x14ac:dyDescent="0.2">
      <c r="A1135" s="4">
        <v>1132</v>
      </c>
      <c r="B1135" s="4" t="s">
        <v>4045</v>
      </c>
      <c r="C1135" s="4" t="s">
        <v>4046</v>
      </c>
      <c r="D1135" s="4" t="s">
        <v>728</v>
      </c>
      <c r="E1135" s="4" t="s">
        <v>15</v>
      </c>
      <c r="F1135" s="4" t="s">
        <v>169</v>
      </c>
      <c r="G1135" s="4" t="s">
        <v>91</v>
      </c>
      <c r="H1135" s="4" t="s">
        <v>17</v>
      </c>
      <c r="I1135" s="4" t="s">
        <v>19</v>
      </c>
      <c r="J1135" s="4" t="s">
        <v>20</v>
      </c>
      <c r="K1135" s="4" t="s">
        <v>18</v>
      </c>
      <c r="L1135" s="4"/>
      <c r="M1135" s="4" t="s">
        <v>3840</v>
      </c>
    </row>
    <row r="1136" spans="1:13" ht="12.75" x14ac:dyDescent="0.2">
      <c r="A1136" s="4">
        <v>1133</v>
      </c>
      <c r="B1136" s="4" t="s">
        <v>4047</v>
      </c>
      <c r="C1136" s="4" t="s">
        <v>4048</v>
      </c>
      <c r="D1136" s="4" t="s">
        <v>637</v>
      </c>
      <c r="E1136" s="4" t="s">
        <v>15</v>
      </c>
      <c r="F1136" s="4" t="s">
        <v>78</v>
      </c>
      <c r="G1136" s="4" t="s">
        <v>79</v>
      </c>
      <c r="H1136" s="4" t="s">
        <v>39</v>
      </c>
      <c r="I1136" s="4" t="s">
        <v>19</v>
      </c>
      <c r="J1136" s="4" t="s">
        <v>93</v>
      </c>
      <c r="K1136" s="4" t="s">
        <v>18</v>
      </c>
      <c r="L1136" s="4" t="s">
        <v>4049</v>
      </c>
      <c r="M1136" s="4" t="s">
        <v>3840</v>
      </c>
    </row>
    <row r="1137" spans="1:13" ht="12.75" x14ac:dyDescent="0.2">
      <c r="A1137" s="4">
        <v>1134</v>
      </c>
      <c r="B1137" s="4" t="s">
        <v>4051</v>
      </c>
      <c r="C1137" s="4" t="s">
        <v>4052</v>
      </c>
      <c r="D1137" s="4" t="s">
        <v>166</v>
      </c>
      <c r="E1137" s="4" t="s">
        <v>15</v>
      </c>
      <c r="F1137" s="4" t="s">
        <v>78</v>
      </c>
      <c r="G1137" s="4" t="s">
        <v>149</v>
      </c>
      <c r="H1137" s="4" t="s">
        <v>17</v>
      </c>
      <c r="I1137" s="4" t="s">
        <v>19</v>
      </c>
      <c r="J1137" s="4" t="s">
        <v>20</v>
      </c>
      <c r="K1137" s="4" t="s">
        <v>18</v>
      </c>
      <c r="L1137" s="4"/>
      <c r="M1137" s="4" t="s">
        <v>3840</v>
      </c>
    </row>
    <row r="1138" spans="1:13" ht="12.75" x14ac:dyDescent="0.2">
      <c r="A1138" s="4">
        <v>1135</v>
      </c>
      <c r="B1138" s="4" t="s">
        <v>4053</v>
      </c>
      <c r="C1138" s="4" t="s">
        <v>4054</v>
      </c>
      <c r="D1138" s="4" t="s">
        <v>416</v>
      </c>
      <c r="E1138" s="4" t="s">
        <v>15</v>
      </c>
      <c r="F1138" s="4" t="s">
        <v>16</v>
      </c>
      <c r="G1138" s="4" t="s">
        <v>16</v>
      </c>
      <c r="H1138" s="4" t="s">
        <v>17</v>
      </c>
      <c r="I1138" s="4" t="s">
        <v>19</v>
      </c>
      <c r="J1138" s="4" t="s">
        <v>20</v>
      </c>
      <c r="K1138" s="4" t="s">
        <v>4055</v>
      </c>
      <c r="L1138" s="4"/>
      <c r="M1138" s="4" t="s">
        <v>3859</v>
      </c>
    </row>
    <row r="1139" spans="1:13" ht="12.75" x14ac:dyDescent="0.2">
      <c r="A1139" s="4">
        <v>1136</v>
      </c>
      <c r="B1139" s="4" t="s">
        <v>4057</v>
      </c>
      <c r="C1139" s="4" t="s">
        <v>4058</v>
      </c>
      <c r="D1139" s="4" t="s">
        <v>101</v>
      </c>
      <c r="E1139" s="4" t="s">
        <v>15</v>
      </c>
      <c r="F1139" s="4" t="s">
        <v>16</v>
      </c>
      <c r="G1139" s="4" t="s">
        <v>16</v>
      </c>
      <c r="H1139" s="4" t="s">
        <v>39</v>
      </c>
      <c r="I1139" s="4" t="s">
        <v>19</v>
      </c>
      <c r="J1139" s="4" t="s">
        <v>20</v>
      </c>
      <c r="K1139" s="4" t="s">
        <v>4059</v>
      </c>
      <c r="L1139" s="4" t="s">
        <v>150</v>
      </c>
      <c r="M1139" s="4" t="s">
        <v>3859</v>
      </c>
    </row>
    <row r="1140" spans="1:13" ht="12.75" x14ac:dyDescent="0.2">
      <c r="A1140" s="4">
        <v>1137</v>
      </c>
      <c r="B1140" s="4" t="s">
        <v>4060</v>
      </c>
      <c r="C1140" s="4" t="s">
        <v>4061</v>
      </c>
      <c r="D1140" s="4" t="s">
        <v>101</v>
      </c>
      <c r="E1140" s="4" t="s">
        <v>15</v>
      </c>
      <c r="F1140" s="4" t="s">
        <v>16</v>
      </c>
      <c r="G1140" s="4" t="s">
        <v>16</v>
      </c>
      <c r="H1140" s="4" t="s">
        <v>39</v>
      </c>
      <c r="I1140" s="4" t="s">
        <v>19</v>
      </c>
      <c r="J1140" s="4" t="s">
        <v>20</v>
      </c>
      <c r="K1140" s="4" t="s">
        <v>4062</v>
      </c>
      <c r="L1140" s="4" t="s">
        <v>4063</v>
      </c>
      <c r="M1140" s="4" t="s">
        <v>3859</v>
      </c>
    </row>
    <row r="1141" spans="1:13" ht="12.75" x14ac:dyDescent="0.2">
      <c r="A1141" s="4">
        <v>1138</v>
      </c>
      <c r="B1141" s="4" t="s">
        <v>1838</v>
      </c>
      <c r="C1141" s="4" t="s">
        <v>4064</v>
      </c>
      <c r="D1141" s="4" t="s">
        <v>188</v>
      </c>
      <c r="E1141" s="4" t="s">
        <v>15</v>
      </c>
      <c r="F1141" s="4" t="s">
        <v>16</v>
      </c>
      <c r="G1141" s="4" t="s">
        <v>16</v>
      </c>
      <c r="H1141" s="4" t="s">
        <v>17</v>
      </c>
      <c r="I1141" s="4" t="s">
        <v>19</v>
      </c>
      <c r="J1141" s="4" t="s">
        <v>20</v>
      </c>
      <c r="K1141" s="4" t="s">
        <v>4065</v>
      </c>
      <c r="L1141" s="4"/>
      <c r="M1141" s="4" t="s">
        <v>3859</v>
      </c>
    </row>
    <row r="1142" spans="1:13" ht="12.75" x14ac:dyDescent="0.2">
      <c r="A1142" s="4">
        <v>1139</v>
      </c>
      <c r="B1142" s="4" t="s">
        <v>4067</v>
      </c>
      <c r="C1142" s="4" t="s">
        <v>4068</v>
      </c>
      <c r="D1142" s="4" t="s">
        <v>122</v>
      </c>
      <c r="E1142" s="4" t="s">
        <v>15</v>
      </c>
      <c r="F1142" s="4" t="s">
        <v>169</v>
      </c>
      <c r="G1142" s="4" t="s">
        <v>91</v>
      </c>
      <c r="H1142" s="4" t="s">
        <v>17</v>
      </c>
      <c r="I1142" s="4" t="s">
        <v>19</v>
      </c>
      <c r="J1142" s="4" t="s">
        <v>20</v>
      </c>
      <c r="K1142" s="4" t="s">
        <v>18</v>
      </c>
      <c r="L1142" s="4"/>
      <c r="M1142" s="4" t="s">
        <v>3859</v>
      </c>
    </row>
    <row r="1143" spans="1:13" ht="12.75" x14ac:dyDescent="0.2">
      <c r="A1143" s="4">
        <v>1140</v>
      </c>
      <c r="B1143" s="4" t="s">
        <v>800</v>
      </c>
      <c r="C1143" s="4" t="s">
        <v>4069</v>
      </c>
      <c r="D1143" s="4" t="s">
        <v>4070</v>
      </c>
      <c r="E1143" s="4" t="s">
        <v>15</v>
      </c>
      <c r="F1143" s="4" t="s">
        <v>115</v>
      </c>
      <c r="G1143" s="4" t="s">
        <v>79</v>
      </c>
      <c r="H1143" s="4" t="s">
        <v>17</v>
      </c>
      <c r="I1143" s="4" t="s">
        <v>33</v>
      </c>
      <c r="J1143" s="4" t="s">
        <v>20</v>
      </c>
      <c r="K1143" s="4" t="s">
        <v>18</v>
      </c>
      <c r="L1143" s="4"/>
      <c r="M1143" s="4" t="s">
        <v>3859</v>
      </c>
    </row>
    <row r="1144" spans="1:13" ht="12.75" x14ac:dyDescent="0.2">
      <c r="A1144" s="4">
        <v>1141</v>
      </c>
      <c r="B1144" s="4" t="s">
        <v>448</v>
      </c>
      <c r="C1144" s="4" t="s">
        <v>4072</v>
      </c>
      <c r="D1144" s="4" t="s">
        <v>728</v>
      </c>
      <c r="E1144" s="4" t="s">
        <v>15</v>
      </c>
      <c r="F1144" s="4" t="s">
        <v>169</v>
      </c>
      <c r="G1144" s="4" t="s">
        <v>91</v>
      </c>
      <c r="H1144" s="4" t="s">
        <v>17</v>
      </c>
      <c r="I1144" s="4" t="s">
        <v>19</v>
      </c>
      <c r="J1144" s="4" t="s">
        <v>20</v>
      </c>
      <c r="K1144" s="4" t="s">
        <v>118</v>
      </c>
      <c r="L1144" s="4"/>
      <c r="M1144" s="4" t="s">
        <v>3859</v>
      </c>
    </row>
    <row r="1145" spans="1:13" ht="12.75" x14ac:dyDescent="0.2">
      <c r="A1145" s="4">
        <v>1142</v>
      </c>
      <c r="B1145" s="4" t="s">
        <v>3385</v>
      </c>
      <c r="C1145" s="4" t="s">
        <v>4073</v>
      </c>
      <c r="D1145" s="4" t="s">
        <v>206</v>
      </c>
      <c r="E1145" s="4" t="s">
        <v>15</v>
      </c>
      <c r="F1145" s="4" t="s">
        <v>16</v>
      </c>
      <c r="G1145" s="4" t="s">
        <v>16</v>
      </c>
      <c r="H1145" s="4" t="s">
        <v>39</v>
      </c>
      <c r="I1145" s="4" t="s">
        <v>19</v>
      </c>
      <c r="J1145" s="4" t="s">
        <v>20</v>
      </c>
      <c r="K1145" s="4" t="s">
        <v>4074</v>
      </c>
      <c r="L1145" s="4" t="s">
        <v>4075</v>
      </c>
      <c r="M1145" s="4" t="s">
        <v>3859</v>
      </c>
    </row>
    <row r="1146" spans="1:13" ht="12.75" x14ac:dyDescent="0.2">
      <c r="A1146" s="4">
        <v>1143</v>
      </c>
      <c r="B1146" s="4" t="s">
        <v>4076</v>
      </c>
      <c r="C1146" s="4" t="s">
        <v>4077</v>
      </c>
      <c r="D1146" s="4" t="s">
        <v>101</v>
      </c>
      <c r="E1146" s="4" t="s">
        <v>15</v>
      </c>
      <c r="F1146" s="4" t="s">
        <v>16</v>
      </c>
      <c r="G1146" s="4" t="s">
        <v>16</v>
      </c>
      <c r="H1146" s="4" t="s">
        <v>17</v>
      </c>
      <c r="I1146" s="4" t="s">
        <v>19</v>
      </c>
      <c r="J1146" s="4" t="s">
        <v>20</v>
      </c>
      <c r="K1146" s="4" t="s">
        <v>4078</v>
      </c>
      <c r="L1146" s="4"/>
      <c r="M1146" s="4" t="s">
        <v>4015</v>
      </c>
    </row>
    <row r="1147" spans="1:13" ht="12.75" x14ac:dyDescent="0.2">
      <c r="A1147" s="4">
        <v>1144</v>
      </c>
      <c r="B1147" s="4" t="s">
        <v>4079</v>
      </c>
      <c r="C1147" s="4" t="s">
        <v>4080</v>
      </c>
      <c r="D1147" s="4" t="s">
        <v>32</v>
      </c>
      <c r="E1147" s="4" t="s">
        <v>15</v>
      </c>
      <c r="F1147" s="4" t="s">
        <v>16</v>
      </c>
      <c r="G1147" s="4" t="s">
        <v>16</v>
      </c>
      <c r="H1147" s="4" t="s">
        <v>17</v>
      </c>
      <c r="I1147" s="4" t="s">
        <v>19</v>
      </c>
      <c r="J1147" s="4" t="s">
        <v>20</v>
      </c>
      <c r="K1147" s="4" t="s">
        <v>4081</v>
      </c>
      <c r="L1147" s="4"/>
      <c r="M1147" s="4" t="s">
        <v>4015</v>
      </c>
    </row>
    <row r="1148" spans="1:13" ht="12.75" x14ac:dyDescent="0.2">
      <c r="A1148" s="4">
        <v>1145</v>
      </c>
      <c r="B1148" s="4" t="s">
        <v>4082</v>
      </c>
      <c r="C1148" s="4" t="s">
        <v>3927</v>
      </c>
      <c r="D1148" s="4" t="s">
        <v>52</v>
      </c>
      <c r="E1148" s="4" t="s">
        <v>15</v>
      </c>
      <c r="F1148" s="4" t="s">
        <v>476</v>
      </c>
      <c r="G1148" s="4" t="s">
        <v>183</v>
      </c>
      <c r="H1148" s="4" t="s">
        <v>17</v>
      </c>
      <c r="I1148" s="4" t="s">
        <v>19</v>
      </c>
      <c r="J1148" s="4" t="s">
        <v>93</v>
      </c>
      <c r="K1148" s="4" t="s">
        <v>18</v>
      </c>
      <c r="L1148" s="4"/>
      <c r="M1148" s="4" t="s">
        <v>4015</v>
      </c>
    </row>
    <row r="1149" spans="1:13" ht="12.75" x14ac:dyDescent="0.2">
      <c r="A1149" s="4">
        <v>1146</v>
      </c>
      <c r="B1149" s="4" t="s">
        <v>4084</v>
      </c>
      <c r="C1149" s="4" t="s">
        <v>4085</v>
      </c>
      <c r="D1149" s="4" t="s">
        <v>292</v>
      </c>
      <c r="E1149" s="4" t="s">
        <v>15</v>
      </c>
      <c r="F1149" s="4" t="s">
        <v>78</v>
      </c>
      <c r="G1149" s="4" t="s">
        <v>91</v>
      </c>
      <c r="H1149" s="4" t="s">
        <v>17</v>
      </c>
      <c r="I1149" s="4" t="s">
        <v>19</v>
      </c>
      <c r="J1149" s="4" t="s">
        <v>93</v>
      </c>
      <c r="K1149" s="4" t="s">
        <v>18</v>
      </c>
      <c r="L1149" s="4"/>
      <c r="M1149" s="4" t="s">
        <v>4015</v>
      </c>
    </row>
    <row r="1150" spans="1:13" ht="12.75" x14ac:dyDescent="0.2">
      <c r="A1150" s="4">
        <v>1147</v>
      </c>
      <c r="B1150" s="4" t="s">
        <v>4087</v>
      </c>
      <c r="C1150" s="4" t="s">
        <v>4088</v>
      </c>
      <c r="D1150" s="4" t="s">
        <v>32</v>
      </c>
      <c r="E1150" s="4" t="s">
        <v>15</v>
      </c>
      <c r="F1150" s="4" t="s">
        <v>16</v>
      </c>
      <c r="G1150" s="4" t="s">
        <v>16</v>
      </c>
      <c r="H1150" s="4" t="s">
        <v>17</v>
      </c>
      <c r="I1150" s="4" t="s">
        <v>19</v>
      </c>
      <c r="J1150" s="4" t="s">
        <v>20</v>
      </c>
      <c r="K1150" s="4" t="s">
        <v>4089</v>
      </c>
      <c r="L1150" s="4"/>
      <c r="M1150" s="4" t="s">
        <v>4015</v>
      </c>
    </row>
    <row r="1151" spans="1:13" ht="12.75" x14ac:dyDescent="0.2">
      <c r="A1151" s="4">
        <v>1148</v>
      </c>
      <c r="B1151" s="4" t="s">
        <v>4091</v>
      </c>
      <c r="C1151" s="4" t="s">
        <v>4092</v>
      </c>
      <c r="D1151" s="4" t="s">
        <v>198</v>
      </c>
      <c r="E1151" s="4" t="s">
        <v>15</v>
      </c>
      <c r="F1151" s="4" t="s">
        <v>78</v>
      </c>
      <c r="G1151" s="4" t="s">
        <v>79</v>
      </c>
      <c r="H1151" s="4" t="s">
        <v>17</v>
      </c>
      <c r="I1151" s="4" t="s">
        <v>19</v>
      </c>
      <c r="J1151" s="4" t="s">
        <v>20</v>
      </c>
      <c r="K1151" s="4" t="s">
        <v>18</v>
      </c>
      <c r="L1151" s="4"/>
      <c r="M1151" s="4" t="s">
        <v>4015</v>
      </c>
    </row>
    <row r="1152" spans="1:13" ht="12.75" x14ac:dyDescent="0.2">
      <c r="A1152" s="4">
        <v>1149</v>
      </c>
      <c r="B1152" s="4" t="s">
        <v>4093</v>
      </c>
      <c r="C1152" s="4" t="s">
        <v>4094</v>
      </c>
      <c r="D1152" s="4" t="s">
        <v>661</v>
      </c>
      <c r="E1152" s="4" t="s">
        <v>15</v>
      </c>
      <c r="F1152" s="4" t="s">
        <v>182</v>
      </c>
      <c r="G1152" s="4" t="s">
        <v>183</v>
      </c>
      <c r="H1152" s="4" t="s">
        <v>39</v>
      </c>
      <c r="I1152" s="4" t="s">
        <v>33</v>
      </c>
      <c r="J1152" s="4" t="s">
        <v>20</v>
      </c>
      <c r="K1152" s="4" t="s">
        <v>18</v>
      </c>
      <c r="L1152" s="4" t="s">
        <v>4095</v>
      </c>
      <c r="M1152" s="4" t="s">
        <v>4015</v>
      </c>
    </row>
    <row r="1153" spans="1:13" ht="12.75" x14ac:dyDescent="0.2">
      <c r="A1153" s="4">
        <v>1150</v>
      </c>
      <c r="B1153" s="4" t="s">
        <v>4097</v>
      </c>
      <c r="C1153" s="4" t="s">
        <v>4098</v>
      </c>
      <c r="D1153" s="4" t="s">
        <v>32</v>
      </c>
      <c r="E1153" s="4" t="s">
        <v>15</v>
      </c>
      <c r="F1153" s="4" t="s">
        <v>16</v>
      </c>
      <c r="G1153" s="4" t="s">
        <v>16</v>
      </c>
      <c r="H1153" s="4" t="s">
        <v>17</v>
      </c>
      <c r="I1153" s="4" t="s">
        <v>19</v>
      </c>
      <c r="J1153" s="4" t="s">
        <v>20</v>
      </c>
      <c r="K1153" s="4" t="s">
        <v>4099</v>
      </c>
      <c r="L1153" s="4"/>
      <c r="M1153" s="4" t="s">
        <v>4015</v>
      </c>
    </row>
    <row r="1154" spans="1:13" ht="12.75" x14ac:dyDescent="0.2">
      <c r="A1154" s="4">
        <v>1151</v>
      </c>
      <c r="B1154" s="4" t="s">
        <v>4100</v>
      </c>
      <c r="C1154" s="4" t="s">
        <v>4101</v>
      </c>
      <c r="D1154" s="4" t="s">
        <v>188</v>
      </c>
      <c r="E1154" s="4" t="s">
        <v>15</v>
      </c>
      <c r="F1154" s="4" t="s">
        <v>476</v>
      </c>
      <c r="G1154" s="4" t="s">
        <v>170</v>
      </c>
      <c r="H1154" s="4" t="s">
        <v>17</v>
      </c>
      <c r="I1154" s="4" t="s">
        <v>19</v>
      </c>
      <c r="J1154" s="4" t="s">
        <v>93</v>
      </c>
      <c r="K1154" s="4" t="s">
        <v>18</v>
      </c>
      <c r="L1154" s="4"/>
      <c r="M1154" s="4" t="s">
        <v>4015</v>
      </c>
    </row>
    <row r="1155" spans="1:13" ht="12.75" x14ac:dyDescent="0.2">
      <c r="A1155" s="4">
        <v>1152</v>
      </c>
      <c r="B1155" s="4" t="s">
        <v>854</v>
      </c>
      <c r="C1155" s="4" t="s">
        <v>4103</v>
      </c>
      <c r="D1155" s="4" t="s">
        <v>3910</v>
      </c>
      <c r="E1155" s="4" t="s">
        <v>15</v>
      </c>
      <c r="F1155" s="4" t="s">
        <v>87</v>
      </c>
      <c r="G1155" s="4" t="s">
        <v>79</v>
      </c>
      <c r="H1155" s="4" t="s">
        <v>17</v>
      </c>
      <c r="I1155" s="4" t="s">
        <v>33</v>
      </c>
      <c r="J1155" s="4" t="s">
        <v>93</v>
      </c>
      <c r="K1155" s="4" t="s">
        <v>18</v>
      </c>
      <c r="L1155" s="4"/>
      <c r="M1155" s="4" t="s">
        <v>3972</v>
      </c>
    </row>
    <row r="1156" spans="1:13" ht="12.75" x14ac:dyDescent="0.2">
      <c r="A1156" s="4">
        <v>1153</v>
      </c>
      <c r="B1156" s="4" t="s">
        <v>1878</v>
      </c>
      <c r="C1156" s="4" t="s">
        <v>4105</v>
      </c>
      <c r="D1156" s="4" t="s">
        <v>188</v>
      </c>
      <c r="E1156" s="4" t="s">
        <v>15</v>
      </c>
      <c r="F1156" s="4" t="s">
        <v>16</v>
      </c>
      <c r="G1156" s="4" t="s">
        <v>16</v>
      </c>
      <c r="H1156" s="4" t="s">
        <v>17</v>
      </c>
      <c r="I1156" s="4" t="s">
        <v>19</v>
      </c>
      <c r="J1156" s="4" t="s">
        <v>20</v>
      </c>
      <c r="K1156" s="4" t="s">
        <v>4106</v>
      </c>
      <c r="L1156" s="4"/>
      <c r="M1156" s="4" t="s">
        <v>3972</v>
      </c>
    </row>
    <row r="1157" spans="1:13" ht="12.75" x14ac:dyDescent="0.2">
      <c r="A1157" s="4">
        <v>1154</v>
      </c>
      <c r="B1157" s="4" t="s">
        <v>4107</v>
      </c>
      <c r="C1157" s="4" t="s">
        <v>4108</v>
      </c>
      <c r="D1157" s="4" t="s">
        <v>101</v>
      </c>
      <c r="E1157" s="4" t="s">
        <v>15</v>
      </c>
      <c r="F1157" s="4" t="s">
        <v>16</v>
      </c>
      <c r="G1157" s="4" t="s">
        <v>16</v>
      </c>
      <c r="H1157" s="4" t="s">
        <v>39</v>
      </c>
      <c r="I1157" s="4" t="s">
        <v>19</v>
      </c>
      <c r="J1157" s="4" t="s">
        <v>93</v>
      </c>
      <c r="K1157" s="4" t="s">
        <v>4109</v>
      </c>
      <c r="L1157" s="4" t="s">
        <v>4110</v>
      </c>
      <c r="M1157" s="4" t="s">
        <v>3972</v>
      </c>
    </row>
    <row r="1158" spans="1:13" ht="12.75" x14ac:dyDescent="0.2">
      <c r="A1158" s="4">
        <v>1155</v>
      </c>
      <c r="B1158" s="4" t="s">
        <v>4111</v>
      </c>
      <c r="C1158" s="4" t="s">
        <v>4112</v>
      </c>
      <c r="D1158" s="4" t="s">
        <v>32</v>
      </c>
      <c r="E1158" s="4" t="s">
        <v>15</v>
      </c>
      <c r="F1158" s="4" t="s">
        <v>16</v>
      </c>
      <c r="G1158" s="4" t="s">
        <v>16</v>
      </c>
      <c r="H1158" s="4" t="s">
        <v>39</v>
      </c>
      <c r="I1158" s="4" t="s">
        <v>19</v>
      </c>
      <c r="J1158" s="4" t="s">
        <v>20</v>
      </c>
      <c r="K1158" s="4" t="s">
        <v>4113</v>
      </c>
      <c r="L1158" s="4" t="s">
        <v>4114</v>
      </c>
      <c r="M1158" s="4" t="s">
        <v>4019</v>
      </c>
    </row>
    <row r="1159" spans="1:13" ht="12.75" x14ac:dyDescent="0.2">
      <c r="A1159" s="4">
        <v>1156</v>
      </c>
      <c r="B1159" s="4" t="s">
        <v>4115</v>
      </c>
      <c r="C1159" s="4" t="s">
        <v>4116</v>
      </c>
      <c r="D1159" s="4" t="s">
        <v>32</v>
      </c>
      <c r="E1159" s="4" t="s">
        <v>15</v>
      </c>
      <c r="F1159" s="4" t="s">
        <v>476</v>
      </c>
      <c r="G1159" s="4" t="s">
        <v>183</v>
      </c>
      <c r="H1159" s="4" t="s">
        <v>39</v>
      </c>
      <c r="I1159" s="4" t="s">
        <v>19</v>
      </c>
      <c r="J1159" s="4" t="s">
        <v>20</v>
      </c>
      <c r="K1159" s="4" t="s">
        <v>18</v>
      </c>
      <c r="L1159" s="4" t="s">
        <v>4117</v>
      </c>
      <c r="M1159" s="4" t="s">
        <v>4019</v>
      </c>
    </row>
    <row r="1160" spans="1:13" ht="12.75" x14ac:dyDescent="0.2">
      <c r="A1160" s="4">
        <v>1157</v>
      </c>
      <c r="B1160" s="4" t="s">
        <v>4118</v>
      </c>
      <c r="C1160" s="4" t="s">
        <v>4119</v>
      </c>
      <c r="D1160" s="4" t="s">
        <v>32</v>
      </c>
      <c r="E1160" s="4" t="s">
        <v>15</v>
      </c>
      <c r="F1160" s="4" t="s">
        <v>16</v>
      </c>
      <c r="G1160" s="4" t="s">
        <v>16</v>
      </c>
      <c r="H1160" s="4" t="s">
        <v>39</v>
      </c>
      <c r="I1160" s="4" t="s">
        <v>19</v>
      </c>
      <c r="J1160" s="4" t="s">
        <v>20</v>
      </c>
      <c r="K1160" s="4" t="s">
        <v>4120</v>
      </c>
      <c r="L1160" s="4" t="s">
        <v>4121</v>
      </c>
      <c r="M1160" s="4" t="s">
        <v>4019</v>
      </c>
    </row>
    <row r="1161" spans="1:13" ht="12.75" x14ac:dyDescent="0.2">
      <c r="A1161" s="4">
        <v>1158</v>
      </c>
      <c r="B1161" s="4" t="s">
        <v>4123</v>
      </c>
      <c r="C1161" s="4" t="s">
        <v>4124</v>
      </c>
      <c r="D1161" s="4" t="s">
        <v>101</v>
      </c>
      <c r="E1161" s="4" t="s">
        <v>15</v>
      </c>
      <c r="F1161" s="4" t="s">
        <v>16</v>
      </c>
      <c r="G1161" s="4" t="s">
        <v>16</v>
      </c>
      <c r="H1161" s="4" t="s">
        <v>17</v>
      </c>
      <c r="I1161" s="4" t="s">
        <v>19</v>
      </c>
      <c r="J1161" s="4" t="s">
        <v>20</v>
      </c>
      <c r="K1161" s="4" t="s">
        <v>4125</v>
      </c>
      <c r="L1161" s="4"/>
      <c r="M1161" s="4" t="s">
        <v>4019</v>
      </c>
    </row>
    <row r="1162" spans="1:13" ht="12.75" x14ac:dyDescent="0.2">
      <c r="A1162" s="4">
        <v>1159</v>
      </c>
      <c r="B1162" s="4" t="s">
        <v>4126</v>
      </c>
      <c r="C1162" s="4" t="s">
        <v>4127</v>
      </c>
      <c r="D1162" s="4" t="s">
        <v>32</v>
      </c>
      <c r="E1162" s="4" t="s">
        <v>15</v>
      </c>
      <c r="F1162" s="4" t="s">
        <v>16</v>
      </c>
      <c r="G1162" s="4" t="s">
        <v>16</v>
      </c>
      <c r="H1162" s="4" t="s">
        <v>39</v>
      </c>
      <c r="I1162" s="4" t="s">
        <v>19</v>
      </c>
      <c r="J1162" s="4" t="s">
        <v>20</v>
      </c>
      <c r="K1162" s="4" t="s">
        <v>4128</v>
      </c>
      <c r="L1162" s="4" t="s">
        <v>3017</v>
      </c>
      <c r="M1162" s="4" t="s">
        <v>4019</v>
      </c>
    </row>
    <row r="1163" spans="1:13" ht="12.75" x14ac:dyDescent="0.2">
      <c r="A1163" s="4">
        <v>1160</v>
      </c>
      <c r="B1163" s="4" t="s">
        <v>4129</v>
      </c>
      <c r="C1163" s="4" t="s">
        <v>4130</v>
      </c>
      <c r="D1163" s="4" t="s">
        <v>101</v>
      </c>
      <c r="E1163" s="4" t="s">
        <v>15</v>
      </c>
      <c r="F1163" s="4" t="s">
        <v>16</v>
      </c>
      <c r="G1163" s="4" t="s">
        <v>16</v>
      </c>
      <c r="H1163" s="4" t="s">
        <v>17</v>
      </c>
      <c r="I1163" s="4" t="s">
        <v>19</v>
      </c>
      <c r="J1163" s="4" t="s">
        <v>20</v>
      </c>
      <c r="K1163" s="4" t="s">
        <v>4131</v>
      </c>
      <c r="L1163" s="4"/>
      <c r="M1163" s="4" t="s">
        <v>4019</v>
      </c>
    </row>
    <row r="1164" spans="1:13" ht="12.75" x14ac:dyDescent="0.2">
      <c r="A1164" s="4">
        <v>1161</v>
      </c>
      <c r="B1164" s="4" t="s">
        <v>1907</v>
      </c>
      <c r="C1164" s="4" t="s">
        <v>4132</v>
      </c>
      <c r="D1164" s="4" t="s">
        <v>188</v>
      </c>
      <c r="E1164" s="4" t="s">
        <v>15</v>
      </c>
      <c r="F1164" s="4" t="s">
        <v>16</v>
      </c>
      <c r="G1164" s="4" t="s">
        <v>16</v>
      </c>
      <c r="H1164" s="4" t="s">
        <v>39</v>
      </c>
      <c r="I1164" s="4" t="s">
        <v>33</v>
      </c>
      <c r="J1164" s="4" t="s">
        <v>20</v>
      </c>
      <c r="K1164" s="4" t="s">
        <v>4133</v>
      </c>
      <c r="L1164" s="4" t="s">
        <v>4134</v>
      </c>
      <c r="M1164" s="4" t="s">
        <v>4019</v>
      </c>
    </row>
    <row r="1165" spans="1:13" ht="12.75" x14ac:dyDescent="0.2">
      <c r="A1165" s="4">
        <v>1162</v>
      </c>
      <c r="B1165" s="4" t="s">
        <v>4136</v>
      </c>
      <c r="C1165" s="4" t="s">
        <v>4137</v>
      </c>
      <c r="D1165" s="4" t="s">
        <v>101</v>
      </c>
      <c r="E1165" s="4" t="s">
        <v>15</v>
      </c>
      <c r="F1165" s="4" t="s">
        <v>16</v>
      </c>
      <c r="G1165" s="4" t="s">
        <v>16</v>
      </c>
      <c r="H1165" s="4" t="s">
        <v>17</v>
      </c>
      <c r="I1165" s="4" t="s">
        <v>19</v>
      </c>
      <c r="J1165" s="4" t="s">
        <v>20</v>
      </c>
      <c r="K1165" s="4" t="s">
        <v>4138</v>
      </c>
      <c r="L1165" s="4"/>
      <c r="M1165" s="4" t="s">
        <v>4066</v>
      </c>
    </row>
    <row r="1166" spans="1:13" ht="12.75" x14ac:dyDescent="0.2">
      <c r="A1166" s="4">
        <v>1163</v>
      </c>
      <c r="B1166" s="4" t="s">
        <v>4139</v>
      </c>
      <c r="C1166" s="4" t="s">
        <v>4140</v>
      </c>
      <c r="D1166" s="4" t="s">
        <v>4141</v>
      </c>
      <c r="E1166" s="4" t="s">
        <v>15</v>
      </c>
      <c r="F1166" s="4" t="s">
        <v>78</v>
      </c>
      <c r="G1166" s="4" t="s">
        <v>79</v>
      </c>
      <c r="H1166" s="4" t="s">
        <v>39</v>
      </c>
      <c r="I1166" s="4" t="s">
        <v>19</v>
      </c>
      <c r="J1166" s="4" t="s">
        <v>20</v>
      </c>
      <c r="K1166" s="4" t="s">
        <v>18</v>
      </c>
      <c r="L1166" s="4" t="s">
        <v>4142</v>
      </c>
      <c r="M1166" s="4" t="s">
        <v>4066</v>
      </c>
    </row>
    <row r="1167" spans="1:13" ht="12.75" x14ac:dyDescent="0.2">
      <c r="A1167" s="4">
        <v>1164</v>
      </c>
      <c r="B1167" s="4" t="s">
        <v>4144</v>
      </c>
      <c r="C1167" s="4" t="s">
        <v>4145</v>
      </c>
      <c r="D1167" s="4" t="s">
        <v>52</v>
      </c>
      <c r="E1167" s="4" t="s">
        <v>15</v>
      </c>
      <c r="F1167" s="4" t="s">
        <v>16</v>
      </c>
      <c r="G1167" s="4" t="s">
        <v>16</v>
      </c>
      <c r="H1167" s="4" t="s">
        <v>17</v>
      </c>
      <c r="I1167" s="4" t="s">
        <v>19</v>
      </c>
      <c r="J1167" s="4" t="s">
        <v>20</v>
      </c>
      <c r="K1167" s="4" t="s">
        <v>4146</v>
      </c>
      <c r="L1167" s="4"/>
      <c r="M1167" s="4" t="s">
        <v>4066</v>
      </c>
    </row>
    <row r="1168" spans="1:13" ht="12.75" x14ac:dyDescent="0.2">
      <c r="A1168" s="4">
        <v>1165</v>
      </c>
      <c r="B1168" s="4" t="s">
        <v>4147</v>
      </c>
      <c r="C1168" s="4" t="s">
        <v>4148</v>
      </c>
      <c r="D1168" s="4" t="s">
        <v>52</v>
      </c>
      <c r="E1168" s="4" t="s">
        <v>15</v>
      </c>
      <c r="F1168" s="4" t="s">
        <v>16</v>
      </c>
      <c r="G1168" s="4" t="s">
        <v>16</v>
      </c>
      <c r="H1168" s="4" t="s">
        <v>17</v>
      </c>
      <c r="I1168" s="4" t="s">
        <v>19</v>
      </c>
      <c r="J1168" s="4" t="s">
        <v>20</v>
      </c>
      <c r="K1168" s="4" t="s">
        <v>4149</v>
      </c>
      <c r="L1168" s="4"/>
      <c r="M1168" s="4" t="s">
        <v>4066</v>
      </c>
    </row>
    <row r="1169" spans="1:13" ht="12.75" x14ac:dyDescent="0.2">
      <c r="A1169" s="4">
        <v>1166</v>
      </c>
      <c r="B1169" s="4" t="s">
        <v>4150</v>
      </c>
      <c r="C1169" s="4" t="s">
        <v>4151</v>
      </c>
      <c r="D1169" s="4" t="s">
        <v>921</v>
      </c>
      <c r="E1169" s="4" t="s">
        <v>15</v>
      </c>
      <c r="F1169" s="4" t="s">
        <v>78</v>
      </c>
      <c r="G1169" s="4" t="s">
        <v>149</v>
      </c>
      <c r="H1169" s="4" t="s">
        <v>17</v>
      </c>
      <c r="I1169" s="4" t="s">
        <v>19</v>
      </c>
      <c r="J1169" s="4" t="s">
        <v>93</v>
      </c>
      <c r="K1169" s="4" t="s">
        <v>18</v>
      </c>
      <c r="L1169" s="4"/>
      <c r="M1169" s="4" t="s">
        <v>4066</v>
      </c>
    </row>
    <row r="1170" spans="1:13" ht="12.75" x14ac:dyDescent="0.2">
      <c r="A1170" s="4">
        <v>1167</v>
      </c>
      <c r="B1170" s="4" t="s">
        <v>4153</v>
      </c>
      <c r="C1170" s="4" t="s">
        <v>4154</v>
      </c>
      <c r="D1170" s="4" t="s">
        <v>416</v>
      </c>
      <c r="E1170" s="4" t="s">
        <v>15</v>
      </c>
      <c r="F1170" s="4" t="s">
        <v>16</v>
      </c>
      <c r="G1170" s="4" t="s">
        <v>16</v>
      </c>
      <c r="H1170" s="4" t="s">
        <v>39</v>
      </c>
      <c r="I1170" s="4" t="s">
        <v>19</v>
      </c>
      <c r="J1170" s="4" t="s">
        <v>20</v>
      </c>
      <c r="K1170" s="4" t="s">
        <v>4155</v>
      </c>
      <c r="L1170" s="4" t="s">
        <v>4156</v>
      </c>
      <c r="M1170" s="4" t="s">
        <v>4066</v>
      </c>
    </row>
    <row r="1171" spans="1:13" ht="12.75" x14ac:dyDescent="0.2">
      <c r="A1171" s="4">
        <v>1168</v>
      </c>
      <c r="B1171" s="4" t="s">
        <v>4157</v>
      </c>
      <c r="C1171" s="4" t="s">
        <v>4158</v>
      </c>
      <c r="D1171" s="4" t="s">
        <v>188</v>
      </c>
      <c r="E1171" s="4" t="s">
        <v>15</v>
      </c>
      <c r="F1171" s="4" t="s">
        <v>329</v>
      </c>
      <c r="G1171" s="4" t="s">
        <v>170</v>
      </c>
      <c r="H1171" s="4" t="s">
        <v>39</v>
      </c>
      <c r="I1171" s="4" t="s">
        <v>19</v>
      </c>
      <c r="J1171" s="4" t="s">
        <v>93</v>
      </c>
      <c r="K1171" s="4" t="s">
        <v>18</v>
      </c>
      <c r="L1171" s="4" t="s">
        <v>4159</v>
      </c>
      <c r="M1171" s="4" t="s">
        <v>4033</v>
      </c>
    </row>
    <row r="1172" spans="1:13" ht="12.75" x14ac:dyDescent="0.2">
      <c r="A1172" s="4">
        <v>1169</v>
      </c>
      <c r="B1172" s="4" t="s">
        <v>4160</v>
      </c>
      <c r="C1172" s="4" t="s">
        <v>4161</v>
      </c>
      <c r="D1172" s="4" t="s">
        <v>4162</v>
      </c>
      <c r="E1172" s="4" t="s">
        <v>15</v>
      </c>
      <c r="F1172" s="4" t="s">
        <v>115</v>
      </c>
      <c r="G1172" s="4" t="s">
        <v>149</v>
      </c>
      <c r="H1172" s="4" t="s">
        <v>39</v>
      </c>
      <c r="I1172" s="4" t="s">
        <v>33</v>
      </c>
      <c r="J1172" s="4" t="s">
        <v>20</v>
      </c>
      <c r="K1172" s="4" t="s">
        <v>18</v>
      </c>
      <c r="L1172" s="4" t="s">
        <v>4163</v>
      </c>
      <c r="M1172" s="4" t="s">
        <v>4033</v>
      </c>
    </row>
    <row r="1173" spans="1:13" ht="12.75" x14ac:dyDescent="0.2">
      <c r="A1173" s="4">
        <v>1170</v>
      </c>
      <c r="B1173" s="4" t="s">
        <v>4166</v>
      </c>
      <c r="C1173" s="4" t="s">
        <v>4167</v>
      </c>
      <c r="D1173" s="4" t="s">
        <v>4168</v>
      </c>
      <c r="E1173" s="4" t="s">
        <v>15</v>
      </c>
      <c r="F1173" s="4" t="s">
        <v>78</v>
      </c>
      <c r="G1173" s="4" t="s">
        <v>91</v>
      </c>
      <c r="H1173" s="4" t="s">
        <v>17</v>
      </c>
      <c r="I1173" s="4" t="s">
        <v>19</v>
      </c>
      <c r="J1173" s="4" t="s">
        <v>93</v>
      </c>
      <c r="K1173" s="4" t="s">
        <v>4169</v>
      </c>
      <c r="L1173" s="4"/>
      <c r="M1173" s="4" t="s">
        <v>4033</v>
      </c>
    </row>
    <row r="1174" spans="1:13" ht="12.75" x14ac:dyDescent="0.2">
      <c r="A1174" s="4">
        <v>1171</v>
      </c>
      <c r="B1174" s="4" t="s">
        <v>4172</v>
      </c>
      <c r="C1174" s="4" t="s">
        <v>4173</v>
      </c>
      <c r="D1174" s="4" t="s">
        <v>2350</v>
      </c>
      <c r="E1174" s="4" t="s">
        <v>15</v>
      </c>
      <c r="F1174" s="4" t="s">
        <v>16</v>
      </c>
      <c r="G1174" s="4" t="s">
        <v>16</v>
      </c>
      <c r="H1174" s="4" t="s">
        <v>17</v>
      </c>
      <c r="I1174" s="4" t="s">
        <v>33</v>
      </c>
      <c r="J1174" s="4" t="s">
        <v>20</v>
      </c>
      <c r="K1174" s="4" t="s">
        <v>4174</v>
      </c>
      <c r="L1174" s="4"/>
      <c r="M1174" s="4" t="s">
        <v>4033</v>
      </c>
    </row>
    <row r="1175" spans="1:13" ht="12.75" x14ac:dyDescent="0.2">
      <c r="A1175" s="4">
        <v>1172</v>
      </c>
      <c r="B1175" s="4" t="s">
        <v>4176</v>
      </c>
      <c r="C1175" s="4" t="s">
        <v>4177</v>
      </c>
      <c r="D1175" s="4" t="s">
        <v>385</v>
      </c>
      <c r="E1175" s="4" t="s">
        <v>15</v>
      </c>
      <c r="F1175" s="4" t="s">
        <v>78</v>
      </c>
      <c r="G1175" s="4" t="s">
        <v>149</v>
      </c>
      <c r="H1175" s="4" t="s">
        <v>17</v>
      </c>
      <c r="I1175" s="4" t="s">
        <v>19</v>
      </c>
      <c r="J1175" s="4" t="s">
        <v>93</v>
      </c>
      <c r="K1175" s="4" t="s">
        <v>18</v>
      </c>
      <c r="L1175" s="4"/>
      <c r="M1175" s="4" t="s">
        <v>4083</v>
      </c>
    </row>
    <row r="1176" spans="1:13" ht="12.75" x14ac:dyDescent="0.2">
      <c r="A1176" s="4">
        <v>1173</v>
      </c>
      <c r="B1176" s="4" t="s">
        <v>4178</v>
      </c>
      <c r="C1176" s="4" t="s">
        <v>4179</v>
      </c>
      <c r="D1176" s="4" t="s">
        <v>32</v>
      </c>
      <c r="E1176" s="4" t="s">
        <v>15</v>
      </c>
      <c r="F1176" s="4" t="s">
        <v>16</v>
      </c>
      <c r="G1176" s="4" t="s">
        <v>16</v>
      </c>
      <c r="H1176" s="4" t="s">
        <v>39</v>
      </c>
      <c r="I1176" s="4" t="s">
        <v>19</v>
      </c>
      <c r="J1176" s="4" t="s">
        <v>20</v>
      </c>
      <c r="K1176" s="4" t="s">
        <v>4180</v>
      </c>
      <c r="L1176" s="4" t="s">
        <v>4181</v>
      </c>
      <c r="M1176" s="4" t="s">
        <v>4083</v>
      </c>
    </row>
    <row r="1177" spans="1:13" ht="12.75" x14ac:dyDescent="0.2">
      <c r="A1177" s="4">
        <v>1174</v>
      </c>
      <c r="B1177" s="4" t="s">
        <v>4182</v>
      </c>
      <c r="C1177" s="4" t="s">
        <v>4183</v>
      </c>
      <c r="D1177" s="4" t="s">
        <v>1034</v>
      </c>
      <c r="E1177" s="4" t="s">
        <v>15</v>
      </c>
      <c r="F1177" s="4" t="s">
        <v>78</v>
      </c>
      <c r="G1177" s="4" t="s">
        <v>149</v>
      </c>
      <c r="H1177" s="4" t="s">
        <v>17</v>
      </c>
      <c r="I1177" s="4" t="s">
        <v>19</v>
      </c>
      <c r="J1177" s="4" t="s">
        <v>93</v>
      </c>
      <c r="K1177" s="4" t="s">
        <v>4184</v>
      </c>
      <c r="L1177" s="4"/>
      <c r="M1177" s="4" t="s">
        <v>4083</v>
      </c>
    </row>
    <row r="1178" spans="1:13" ht="12.75" x14ac:dyDescent="0.2">
      <c r="A1178" s="4">
        <v>1175</v>
      </c>
      <c r="B1178" s="4" t="s">
        <v>4185</v>
      </c>
      <c r="C1178" s="4" t="s">
        <v>4186</v>
      </c>
      <c r="D1178" s="4" t="s">
        <v>101</v>
      </c>
      <c r="E1178" s="4" t="s">
        <v>15</v>
      </c>
      <c r="F1178" s="4" t="s">
        <v>16</v>
      </c>
      <c r="G1178" s="4" t="s">
        <v>16</v>
      </c>
      <c r="H1178" s="4" t="s">
        <v>17</v>
      </c>
      <c r="I1178" s="4" t="s">
        <v>19</v>
      </c>
      <c r="J1178" s="4" t="s">
        <v>20</v>
      </c>
      <c r="K1178" s="4" t="s">
        <v>4187</v>
      </c>
      <c r="L1178" s="4"/>
      <c r="M1178" s="4" t="s">
        <v>4083</v>
      </c>
    </row>
    <row r="1179" spans="1:13" ht="12.75" x14ac:dyDescent="0.2">
      <c r="A1179" s="4">
        <v>1176</v>
      </c>
      <c r="B1179" s="4" t="s">
        <v>4188</v>
      </c>
      <c r="C1179" s="4" t="s">
        <v>4189</v>
      </c>
      <c r="D1179" s="4" t="s">
        <v>252</v>
      </c>
      <c r="E1179" s="4" t="s">
        <v>15</v>
      </c>
      <c r="F1179" s="4" t="s">
        <v>16</v>
      </c>
      <c r="G1179" s="4" t="s">
        <v>16</v>
      </c>
      <c r="H1179" s="4" t="s">
        <v>17</v>
      </c>
      <c r="I1179" s="4" t="s">
        <v>19</v>
      </c>
      <c r="J1179" s="4" t="s">
        <v>20</v>
      </c>
      <c r="K1179" s="4" t="s">
        <v>4190</v>
      </c>
      <c r="L1179" s="4"/>
      <c r="M1179" s="4" t="s">
        <v>4083</v>
      </c>
    </row>
    <row r="1180" spans="1:13" ht="12.75" x14ac:dyDescent="0.2">
      <c r="A1180" s="4">
        <v>1177</v>
      </c>
      <c r="B1180" s="4" t="s">
        <v>4191</v>
      </c>
      <c r="C1180" s="4" t="s">
        <v>4192</v>
      </c>
      <c r="D1180" s="4" t="s">
        <v>32</v>
      </c>
      <c r="E1180" s="4" t="s">
        <v>15</v>
      </c>
      <c r="F1180" s="4" t="s">
        <v>16</v>
      </c>
      <c r="G1180" s="4" t="s">
        <v>16</v>
      </c>
      <c r="H1180" s="4" t="s">
        <v>39</v>
      </c>
      <c r="I1180" s="4" t="s">
        <v>19</v>
      </c>
      <c r="J1180" s="4" t="s">
        <v>20</v>
      </c>
      <c r="K1180" s="4" t="s">
        <v>4193</v>
      </c>
      <c r="L1180" s="4" t="s">
        <v>4194</v>
      </c>
      <c r="M1180" s="4" t="s">
        <v>4083</v>
      </c>
    </row>
    <row r="1181" spans="1:13" ht="12.75" x14ac:dyDescent="0.2">
      <c r="A1181" s="4">
        <v>1178</v>
      </c>
      <c r="B1181" s="4" t="s">
        <v>819</v>
      </c>
      <c r="C1181" s="4" t="s">
        <v>4195</v>
      </c>
      <c r="D1181" s="4" t="s">
        <v>1329</v>
      </c>
      <c r="E1181" s="4" t="s">
        <v>15</v>
      </c>
      <c r="F1181" s="4" t="s">
        <v>87</v>
      </c>
      <c r="G1181" s="4" t="s">
        <v>79</v>
      </c>
      <c r="H1181" s="4" t="s">
        <v>17</v>
      </c>
      <c r="I1181" s="4" t="s">
        <v>19</v>
      </c>
      <c r="J1181" s="4" t="s">
        <v>20</v>
      </c>
      <c r="K1181" s="4" t="s">
        <v>18</v>
      </c>
      <c r="L1181" s="4"/>
      <c r="M1181" s="4" t="s">
        <v>4083</v>
      </c>
    </row>
    <row r="1182" spans="1:13" ht="12.75" x14ac:dyDescent="0.2">
      <c r="A1182" s="4">
        <v>1179</v>
      </c>
      <c r="B1182" s="4" t="s">
        <v>3426</v>
      </c>
      <c r="C1182" s="4" t="s">
        <v>4197</v>
      </c>
      <c r="D1182" s="4" t="s">
        <v>206</v>
      </c>
      <c r="E1182" s="4" t="s">
        <v>15</v>
      </c>
      <c r="F1182" s="4" t="s">
        <v>16</v>
      </c>
      <c r="G1182" s="4" t="s">
        <v>16</v>
      </c>
      <c r="H1182" s="4" t="s">
        <v>17</v>
      </c>
      <c r="I1182" s="4" t="s">
        <v>19</v>
      </c>
      <c r="J1182" s="4" t="s">
        <v>20</v>
      </c>
      <c r="K1182" s="4" t="s">
        <v>4198</v>
      </c>
      <c r="L1182" s="4"/>
      <c r="M1182" s="4" t="s">
        <v>4083</v>
      </c>
    </row>
    <row r="1183" spans="1:13" ht="12.75" x14ac:dyDescent="0.2">
      <c r="A1183" s="4">
        <v>1180</v>
      </c>
      <c r="B1183" s="4" t="s">
        <v>4200</v>
      </c>
      <c r="C1183" s="4" t="s">
        <v>4201</v>
      </c>
      <c r="D1183" s="4" t="s">
        <v>101</v>
      </c>
      <c r="E1183" s="4" t="s">
        <v>15</v>
      </c>
      <c r="F1183" s="4" t="s">
        <v>16</v>
      </c>
      <c r="G1183" s="4" t="s">
        <v>16</v>
      </c>
      <c r="H1183" s="4" t="s">
        <v>17</v>
      </c>
      <c r="I1183" s="4" t="s">
        <v>19</v>
      </c>
      <c r="J1183" s="4" t="s">
        <v>20</v>
      </c>
      <c r="K1183" s="4" t="s">
        <v>4202</v>
      </c>
      <c r="L1183" s="4"/>
      <c r="M1183" s="4" t="s">
        <v>4083</v>
      </c>
    </row>
    <row r="1184" spans="1:13" ht="12.75" x14ac:dyDescent="0.2">
      <c r="A1184" s="4">
        <v>1181</v>
      </c>
      <c r="B1184" s="4" t="s">
        <v>2407</v>
      </c>
      <c r="C1184" s="4" t="s">
        <v>4203</v>
      </c>
      <c r="D1184" s="4" t="s">
        <v>1045</v>
      </c>
      <c r="E1184" s="4" t="s">
        <v>15</v>
      </c>
      <c r="F1184" s="4" t="s">
        <v>16</v>
      </c>
      <c r="G1184" s="4" t="s">
        <v>16</v>
      </c>
      <c r="H1184" s="4" t="s">
        <v>39</v>
      </c>
      <c r="I1184" s="4" t="s">
        <v>19</v>
      </c>
      <c r="J1184" s="4" t="s">
        <v>20</v>
      </c>
      <c r="K1184" s="4" t="s">
        <v>4204</v>
      </c>
      <c r="L1184" s="4" t="s">
        <v>4205</v>
      </c>
      <c r="M1184" s="4" t="s">
        <v>4199</v>
      </c>
    </row>
    <row r="1185" spans="1:13" ht="12.75" x14ac:dyDescent="0.2">
      <c r="A1185" s="4">
        <v>1182</v>
      </c>
      <c r="B1185" s="4" t="s">
        <v>4206</v>
      </c>
      <c r="C1185" s="4" t="s">
        <v>4207</v>
      </c>
      <c r="D1185" s="4" t="s">
        <v>252</v>
      </c>
      <c r="E1185" s="4" t="s">
        <v>15</v>
      </c>
      <c r="F1185" s="4" t="s">
        <v>182</v>
      </c>
      <c r="G1185" s="4" t="s">
        <v>183</v>
      </c>
      <c r="H1185" s="4" t="s">
        <v>39</v>
      </c>
      <c r="I1185" s="4" t="s">
        <v>19</v>
      </c>
      <c r="J1185" s="4" t="s">
        <v>93</v>
      </c>
      <c r="K1185" s="4" t="s">
        <v>18</v>
      </c>
      <c r="L1185" s="4" t="s">
        <v>4208</v>
      </c>
      <c r="M1185" s="4" t="s">
        <v>4199</v>
      </c>
    </row>
    <row r="1186" spans="1:13" ht="12.75" x14ac:dyDescent="0.2">
      <c r="A1186" s="4">
        <v>1183</v>
      </c>
      <c r="B1186" s="4" t="s">
        <v>4211</v>
      </c>
      <c r="C1186" s="4" t="s">
        <v>4212</v>
      </c>
      <c r="D1186" s="4" t="s">
        <v>252</v>
      </c>
      <c r="E1186" s="4" t="s">
        <v>15</v>
      </c>
      <c r="F1186" s="4" t="s">
        <v>16</v>
      </c>
      <c r="G1186" s="4" t="s">
        <v>16</v>
      </c>
      <c r="H1186" s="4" t="s">
        <v>39</v>
      </c>
      <c r="I1186" s="4" t="s">
        <v>19</v>
      </c>
      <c r="J1186" s="4" t="s">
        <v>93</v>
      </c>
      <c r="K1186" s="4" t="s">
        <v>4209</v>
      </c>
      <c r="L1186" s="4" t="s">
        <v>4208</v>
      </c>
      <c r="M1186" s="4" t="s">
        <v>4199</v>
      </c>
    </row>
    <row r="1187" spans="1:13" ht="12.75" x14ac:dyDescent="0.2">
      <c r="A1187" s="4">
        <v>1184</v>
      </c>
      <c r="B1187" s="4" t="s">
        <v>4084</v>
      </c>
      <c r="C1187" s="4" t="s">
        <v>4213</v>
      </c>
      <c r="D1187" s="4" t="s">
        <v>361</v>
      </c>
      <c r="E1187" s="4" t="s">
        <v>15</v>
      </c>
      <c r="F1187" s="4" t="s">
        <v>87</v>
      </c>
      <c r="G1187" s="4" t="s">
        <v>91</v>
      </c>
      <c r="H1187" s="4" t="s">
        <v>80</v>
      </c>
      <c r="I1187" s="4" t="s">
        <v>33</v>
      </c>
      <c r="J1187" s="4" t="s">
        <v>93</v>
      </c>
      <c r="K1187" s="4" t="s">
        <v>18</v>
      </c>
      <c r="L1187" s="4" t="s">
        <v>4213</v>
      </c>
      <c r="M1187" s="4" t="s">
        <v>4199</v>
      </c>
    </row>
    <row r="1188" spans="1:13" ht="12.75" x14ac:dyDescent="0.2">
      <c r="A1188" s="4">
        <v>1185</v>
      </c>
      <c r="B1188" s="4" t="s">
        <v>4216</v>
      </c>
      <c r="C1188" s="4" t="s">
        <v>4217</v>
      </c>
      <c r="D1188" s="4" t="s">
        <v>4218</v>
      </c>
      <c r="E1188" s="4" t="s">
        <v>15</v>
      </c>
      <c r="F1188" s="4" t="s">
        <v>78</v>
      </c>
      <c r="G1188" s="4" t="s">
        <v>149</v>
      </c>
      <c r="H1188" s="4" t="s">
        <v>17</v>
      </c>
      <c r="I1188" s="4" t="s">
        <v>19</v>
      </c>
      <c r="J1188" s="4" t="s">
        <v>93</v>
      </c>
      <c r="K1188" s="4" t="s">
        <v>18</v>
      </c>
      <c r="L1188" s="4"/>
      <c r="M1188" s="4" t="s">
        <v>4199</v>
      </c>
    </row>
    <row r="1189" spans="1:13" ht="12.75" x14ac:dyDescent="0.2">
      <c r="A1189" s="4">
        <v>1186</v>
      </c>
      <c r="B1189" s="4" t="s">
        <v>4219</v>
      </c>
      <c r="C1189" s="4" t="s">
        <v>4220</v>
      </c>
      <c r="D1189" s="4" t="s">
        <v>1034</v>
      </c>
      <c r="E1189" s="4" t="s">
        <v>15</v>
      </c>
      <c r="F1189" s="4" t="s">
        <v>78</v>
      </c>
      <c r="G1189" s="4" t="s">
        <v>79</v>
      </c>
      <c r="H1189" s="4" t="s">
        <v>39</v>
      </c>
      <c r="I1189" s="4" t="s">
        <v>19</v>
      </c>
      <c r="J1189" s="4" t="s">
        <v>20</v>
      </c>
      <c r="K1189" s="4" t="s">
        <v>18</v>
      </c>
      <c r="L1189" s="4" t="s">
        <v>4221</v>
      </c>
      <c r="M1189" s="4" t="s">
        <v>4199</v>
      </c>
    </row>
    <row r="1190" spans="1:13" ht="12.75" x14ac:dyDescent="0.2">
      <c r="A1190" s="4">
        <v>1187</v>
      </c>
      <c r="B1190" s="4" t="s">
        <v>2214</v>
      </c>
      <c r="C1190" s="4" t="s">
        <v>4101</v>
      </c>
      <c r="D1190" s="4" t="s">
        <v>188</v>
      </c>
      <c r="E1190" s="4" t="s">
        <v>15</v>
      </c>
      <c r="F1190" s="4" t="s">
        <v>16</v>
      </c>
      <c r="G1190" s="4" t="s">
        <v>16</v>
      </c>
      <c r="H1190" s="4" t="s">
        <v>17</v>
      </c>
      <c r="I1190" s="4" t="s">
        <v>19</v>
      </c>
      <c r="J1190" s="4" t="s">
        <v>20</v>
      </c>
      <c r="K1190" s="4" t="s">
        <v>4223</v>
      </c>
      <c r="L1190" s="4"/>
      <c r="M1190" s="4" t="s">
        <v>4199</v>
      </c>
    </row>
    <row r="1191" spans="1:13" ht="12.75" x14ac:dyDescent="0.2">
      <c r="A1191" s="4">
        <v>1188</v>
      </c>
      <c r="B1191" s="4" t="s">
        <v>4224</v>
      </c>
      <c r="C1191" s="4" t="s">
        <v>4225</v>
      </c>
      <c r="D1191" s="4" t="s">
        <v>61</v>
      </c>
      <c r="E1191" s="4" t="s">
        <v>15</v>
      </c>
      <c r="F1191" s="4" t="s">
        <v>16</v>
      </c>
      <c r="G1191" s="4" t="s">
        <v>16</v>
      </c>
      <c r="H1191" s="4" t="s">
        <v>39</v>
      </c>
      <c r="I1191" s="4" t="s">
        <v>19</v>
      </c>
      <c r="J1191" s="4" t="s">
        <v>20</v>
      </c>
      <c r="K1191" s="4" t="s">
        <v>4226</v>
      </c>
      <c r="L1191" s="4" t="s">
        <v>4227</v>
      </c>
      <c r="M1191" s="4" t="s">
        <v>4228</v>
      </c>
    </row>
    <row r="1192" spans="1:13" ht="12.75" x14ac:dyDescent="0.2">
      <c r="A1192" s="4">
        <v>1189</v>
      </c>
      <c r="B1192" s="4" t="s">
        <v>4229</v>
      </c>
      <c r="C1192" s="4" t="s">
        <v>4230</v>
      </c>
      <c r="D1192" s="4" t="s">
        <v>101</v>
      </c>
      <c r="E1192" s="4" t="s">
        <v>15</v>
      </c>
      <c r="F1192" s="4" t="s">
        <v>16</v>
      </c>
      <c r="G1192" s="4" t="s">
        <v>16</v>
      </c>
      <c r="H1192" s="4" t="s">
        <v>39</v>
      </c>
      <c r="I1192" s="4" t="s">
        <v>19</v>
      </c>
      <c r="J1192" s="4" t="s">
        <v>20</v>
      </c>
      <c r="K1192" s="4" t="s">
        <v>4231</v>
      </c>
      <c r="L1192" s="4" t="s">
        <v>4232</v>
      </c>
      <c r="M1192" s="4" t="s">
        <v>4233</v>
      </c>
    </row>
    <row r="1193" spans="1:13" ht="12.75" x14ac:dyDescent="0.2">
      <c r="A1193" s="4">
        <v>1190</v>
      </c>
      <c r="B1193" s="4" t="s">
        <v>4234</v>
      </c>
      <c r="C1193" s="4" t="s">
        <v>4235</v>
      </c>
      <c r="D1193" s="4" t="s">
        <v>101</v>
      </c>
      <c r="E1193" s="4" t="s">
        <v>15</v>
      </c>
      <c r="F1193" s="4" t="s">
        <v>16</v>
      </c>
      <c r="G1193" s="4" t="s">
        <v>16</v>
      </c>
      <c r="H1193" s="4" t="s">
        <v>17</v>
      </c>
      <c r="I1193" s="4" t="s">
        <v>19</v>
      </c>
      <c r="J1193" s="4" t="s">
        <v>20</v>
      </c>
      <c r="K1193" s="4" t="s">
        <v>4236</v>
      </c>
      <c r="L1193" s="4"/>
      <c r="M1193" s="4" t="s">
        <v>4233</v>
      </c>
    </row>
    <row r="1194" spans="1:13" ht="12.75" x14ac:dyDescent="0.2">
      <c r="A1194" s="4">
        <v>1191</v>
      </c>
      <c r="B1194" s="4" t="s">
        <v>4237</v>
      </c>
      <c r="C1194" s="4" t="s">
        <v>4238</v>
      </c>
      <c r="D1194" s="4" t="s">
        <v>101</v>
      </c>
      <c r="E1194" s="4" t="s">
        <v>15</v>
      </c>
      <c r="F1194" s="4" t="s">
        <v>16</v>
      </c>
      <c r="G1194" s="4" t="s">
        <v>16</v>
      </c>
      <c r="H1194" s="4" t="s">
        <v>39</v>
      </c>
      <c r="I1194" s="4" t="s">
        <v>19</v>
      </c>
      <c r="J1194" s="4" t="s">
        <v>20</v>
      </c>
      <c r="K1194" s="4" t="s">
        <v>4239</v>
      </c>
      <c r="L1194" s="4" t="s">
        <v>4240</v>
      </c>
      <c r="M1194" s="4" t="s">
        <v>4233</v>
      </c>
    </row>
    <row r="1195" spans="1:13" ht="12.75" x14ac:dyDescent="0.2">
      <c r="A1195" s="4">
        <v>1192</v>
      </c>
      <c r="B1195" s="4" t="s">
        <v>4241</v>
      </c>
      <c r="C1195" s="4" t="s">
        <v>4242</v>
      </c>
      <c r="D1195" s="4" t="s">
        <v>32</v>
      </c>
      <c r="E1195" s="4" t="s">
        <v>15</v>
      </c>
      <c r="F1195" s="4" t="s">
        <v>16</v>
      </c>
      <c r="G1195" s="4" t="s">
        <v>16</v>
      </c>
      <c r="H1195" s="4" t="s">
        <v>17</v>
      </c>
      <c r="I1195" s="4" t="s">
        <v>19</v>
      </c>
      <c r="J1195" s="4" t="s">
        <v>20</v>
      </c>
      <c r="K1195" s="4" t="s">
        <v>4243</v>
      </c>
      <c r="L1195" s="4"/>
      <c r="M1195" s="4" t="s">
        <v>4122</v>
      </c>
    </row>
    <row r="1196" spans="1:13" ht="12.75" x14ac:dyDescent="0.2">
      <c r="A1196" s="4">
        <v>1193</v>
      </c>
      <c r="B1196" s="4" t="s">
        <v>4245</v>
      </c>
      <c r="C1196" s="4" t="s">
        <v>4246</v>
      </c>
      <c r="D1196" s="4" t="s">
        <v>661</v>
      </c>
      <c r="E1196" s="4" t="s">
        <v>15</v>
      </c>
      <c r="F1196" s="4" t="s">
        <v>16</v>
      </c>
      <c r="G1196" s="4" t="s">
        <v>16</v>
      </c>
      <c r="H1196" s="4" t="s">
        <v>17</v>
      </c>
      <c r="I1196" s="4" t="s">
        <v>19</v>
      </c>
      <c r="J1196" s="4" t="s">
        <v>20</v>
      </c>
      <c r="K1196" s="4" t="s">
        <v>4247</v>
      </c>
      <c r="L1196" s="4"/>
      <c r="M1196" s="4" t="s">
        <v>4122</v>
      </c>
    </row>
    <row r="1197" spans="1:13" ht="12.75" x14ac:dyDescent="0.2">
      <c r="A1197" s="4">
        <v>1194</v>
      </c>
      <c r="B1197" s="4" t="s">
        <v>4248</v>
      </c>
      <c r="C1197" s="4" t="s">
        <v>4249</v>
      </c>
      <c r="D1197" s="4" t="s">
        <v>101</v>
      </c>
      <c r="E1197" s="4" t="s">
        <v>15</v>
      </c>
      <c r="F1197" s="4" t="s">
        <v>16</v>
      </c>
      <c r="G1197" s="4" t="s">
        <v>16</v>
      </c>
      <c r="H1197" s="4" t="s">
        <v>17</v>
      </c>
      <c r="I1197" s="4" t="s">
        <v>19</v>
      </c>
      <c r="J1197" s="4" t="s">
        <v>93</v>
      </c>
      <c r="K1197" s="4" t="s">
        <v>4250</v>
      </c>
      <c r="L1197" s="4"/>
      <c r="M1197" s="4" t="s">
        <v>4122</v>
      </c>
    </row>
    <row r="1198" spans="1:13" ht="12.75" x14ac:dyDescent="0.2">
      <c r="A1198" s="4">
        <v>1195</v>
      </c>
      <c r="B1198" s="4" t="s">
        <v>4252</v>
      </c>
      <c r="C1198" s="4" t="s">
        <v>4253</v>
      </c>
      <c r="D1198" s="4" t="s">
        <v>101</v>
      </c>
      <c r="E1198" s="4" t="s">
        <v>15</v>
      </c>
      <c r="F1198" s="4" t="s">
        <v>16</v>
      </c>
      <c r="G1198" s="4" t="s">
        <v>16</v>
      </c>
      <c r="H1198" s="4" t="s">
        <v>17</v>
      </c>
      <c r="I1198" s="4" t="s">
        <v>19</v>
      </c>
      <c r="J1198" s="4" t="s">
        <v>20</v>
      </c>
      <c r="K1198" s="4" t="s">
        <v>4254</v>
      </c>
      <c r="L1198" s="4"/>
      <c r="M1198" s="4" t="s">
        <v>4122</v>
      </c>
    </row>
    <row r="1199" spans="1:13" ht="12.75" x14ac:dyDescent="0.2">
      <c r="A1199" s="4">
        <v>1196</v>
      </c>
      <c r="B1199" s="4" t="s">
        <v>4255</v>
      </c>
      <c r="C1199" s="4" t="s">
        <v>4256</v>
      </c>
      <c r="D1199" s="4" t="s">
        <v>32</v>
      </c>
      <c r="E1199" s="4" t="s">
        <v>15</v>
      </c>
      <c r="F1199" s="4" t="s">
        <v>16</v>
      </c>
      <c r="G1199" s="4" t="s">
        <v>16</v>
      </c>
      <c r="H1199" s="4" t="s">
        <v>17</v>
      </c>
      <c r="I1199" s="4" t="s">
        <v>33</v>
      </c>
      <c r="J1199" s="4" t="s">
        <v>20</v>
      </c>
      <c r="K1199" s="4" t="s">
        <v>4257</v>
      </c>
      <c r="L1199" s="4"/>
      <c r="M1199" s="4" t="s">
        <v>4122</v>
      </c>
    </row>
    <row r="1200" spans="1:13" ht="12.75" x14ac:dyDescent="0.2">
      <c r="A1200" s="4">
        <v>1197</v>
      </c>
      <c r="B1200" s="4" t="s">
        <v>4258</v>
      </c>
      <c r="C1200" s="4" t="s">
        <v>4259</v>
      </c>
      <c r="D1200" s="4" t="s">
        <v>101</v>
      </c>
      <c r="E1200" s="4" t="s">
        <v>15</v>
      </c>
      <c r="F1200" s="4" t="s">
        <v>16</v>
      </c>
      <c r="G1200" s="4" t="s">
        <v>16</v>
      </c>
      <c r="H1200" s="4" t="s">
        <v>39</v>
      </c>
      <c r="I1200" s="4" t="s">
        <v>19</v>
      </c>
      <c r="J1200" s="4" t="s">
        <v>20</v>
      </c>
      <c r="K1200" s="4" t="s">
        <v>4260</v>
      </c>
      <c r="L1200" s="4" t="s">
        <v>4261</v>
      </c>
      <c r="M1200" s="4" t="s">
        <v>4122</v>
      </c>
    </row>
    <row r="1201" spans="1:13" ht="12.75" x14ac:dyDescent="0.2">
      <c r="A1201" s="4">
        <v>1198</v>
      </c>
      <c r="B1201" s="4" t="s">
        <v>4262</v>
      </c>
      <c r="C1201" s="4" t="s">
        <v>4263</v>
      </c>
      <c r="D1201" s="4" t="s">
        <v>32</v>
      </c>
      <c r="E1201" s="4" t="s">
        <v>15</v>
      </c>
      <c r="F1201" s="4" t="s">
        <v>16</v>
      </c>
      <c r="G1201" s="4" t="s">
        <v>16</v>
      </c>
      <c r="H1201" s="4" t="s">
        <v>39</v>
      </c>
      <c r="I1201" s="4" t="s">
        <v>19</v>
      </c>
      <c r="J1201" s="4" t="s">
        <v>20</v>
      </c>
      <c r="K1201" s="4" t="s">
        <v>4264</v>
      </c>
      <c r="L1201" s="4" t="s">
        <v>4265</v>
      </c>
      <c r="M1201" s="4" t="s">
        <v>4122</v>
      </c>
    </row>
    <row r="1202" spans="1:13" ht="12.75" x14ac:dyDescent="0.2">
      <c r="A1202" s="4">
        <v>1199</v>
      </c>
      <c r="B1202" s="4" t="s">
        <v>4266</v>
      </c>
      <c r="C1202" s="4" t="s">
        <v>4267</v>
      </c>
      <c r="D1202" s="4" t="s">
        <v>32</v>
      </c>
      <c r="E1202" s="4" t="s">
        <v>15</v>
      </c>
      <c r="F1202" s="4" t="s">
        <v>16</v>
      </c>
      <c r="G1202" s="4" t="s">
        <v>16</v>
      </c>
      <c r="H1202" s="4" t="s">
        <v>39</v>
      </c>
      <c r="I1202" s="4" t="s">
        <v>19</v>
      </c>
      <c r="J1202" s="4" t="s">
        <v>20</v>
      </c>
      <c r="K1202" s="4" t="s">
        <v>4268</v>
      </c>
      <c r="L1202" s="4" t="s">
        <v>4269</v>
      </c>
      <c r="M1202" s="4" t="s">
        <v>4122</v>
      </c>
    </row>
    <row r="1203" spans="1:13" ht="12.75" x14ac:dyDescent="0.2">
      <c r="A1203" s="4">
        <v>1200</v>
      </c>
      <c r="B1203" s="4" t="s">
        <v>4271</v>
      </c>
      <c r="C1203" s="4" t="s">
        <v>4272</v>
      </c>
      <c r="D1203" s="4" t="s">
        <v>32</v>
      </c>
      <c r="E1203" s="4" t="s">
        <v>15</v>
      </c>
      <c r="F1203" s="4" t="s">
        <v>16</v>
      </c>
      <c r="G1203" s="4" t="s">
        <v>16</v>
      </c>
      <c r="H1203" s="4" t="s">
        <v>39</v>
      </c>
      <c r="I1203" s="4" t="s">
        <v>19</v>
      </c>
      <c r="J1203" s="4" t="s">
        <v>20</v>
      </c>
      <c r="K1203" s="4" t="s">
        <v>4273</v>
      </c>
      <c r="L1203" s="4" t="s">
        <v>4274</v>
      </c>
      <c r="M1203" s="4" t="s">
        <v>4122</v>
      </c>
    </row>
    <row r="1204" spans="1:13" ht="12.75" x14ac:dyDescent="0.2">
      <c r="A1204" s="4">
        <v>1201</v>
      </c>
      <c r="B1204" s="4" t="s">
        <v>4276</v>
      </c>
      <c r="C1204" s="4" t="s">
        <v>4277</v>
      </c>
      <c r="D1204" s="4" t="s">
        <v>32</v>
      </c>
      <c r="E1204" s="4" t="s">
        <v>15</v>
      </c>
      <c r="F1204" s="4" t="s">
        <v>16</v>
      </c>
      <c r="G1204" s="4" t="s">
        <v>16</v>
      </c>
      <c r="H1204" s="4" t="s">
        <v>17</v>
      </c>
      <c r="I1204" s="4" t="s">
        <v>19</v>
      </c>
      <c r="J1204" s="4" t="s">
        <v>20</v>
      </c>
      <c r="K1204" s="4" t="s">
        <v>4278</v>
      </c>
      <c r="L1204" s="4"/>
      <c r="M1204" s="4" t="s">
        <v>4122</v>
      </c>
    </row>
    <row r="1205" spans="1:13" ht="12.75" x14ac:dyDescent="0.2">
      <c r="A1205" s="4">
        <v>1202</v>
      </c>
      <c r="B1205" s="4" t="s">
        <v>4279</v>
      </c>
      <c r="C1205" s="4" t="s">
        <v>4280</v>
      </c>
      <c r="D1205" s="4" t="s">
        <v>32</v>
      </c>
      <c r="E1205" s="4" t="s">
        <v>15</v>
      </c>
      <c r="F1205" s="4" t="s">
        <v>16</v>
      </c>
      <c r="G1205" s="4" t="s">
        <v>16</v>
      </c>
      <c r="H1205" s="4" t="s">
        <v>17</v>
      </c>
      <c r="I1205" s="4" t="s">
        <v>19</v>
      </c>
      <c r="J1205" s="4" t="s">
        <v>20</v>
      </c>
      <c r="K1205" s="4" t="s">
        <v>4281</v>
      </c>
      <c r="L1205" s="4"/>
      <c r="M1205" s="4" t="s">
        <v>4122</v>
      </c>
    </row>
    <row r="1206" spans="1:13" ht="12.75" x14ac:dyDescent="0.2">
      <c r="A1206" s="4">
        <v>1203</v>
      </c>
      <c r="B1206" s="4" t="s">
        <v>4283</v>
      </c>
      <c r="C1206" s="4" t="s">
        <v>4284</v>
      </c>
      <c r="D1206" s="4" t="s">
        <v>101</v>
      </c>
      <c r="E1206" s="4" t="s">
        <v>15</v>
      </c>
      <c r="F1206" s="4" t="s">
        <v>16</v>
      </c>
      <c r="G1206" s="4" t="s">
        <v>16</v>
      </c>
      <c r="H1206" s="4" t="s">
        <v>17</v>
      </c>
      <c r="I1206" s="4" t="s">
        <v>19</v>
      </c>
      <c r="J1206" s="4" t="s">
        <v>20</v>
      </c>
      <c r="K1206" s="4" t="s">
        <v>4285</v>
      </c>
      <c r="L1206" s="4"/>
      <c r="M1206" s="4" t="s">
        <v>4122</v>
      </c>
    </row>
    <row r="1207" spans="1:13" ht="12.75" x14ac:dyDescent="0.2">
      <c r="A1207" s="4">
        <v>1204</v>
      </c>
      <c r="B1207" s="4" t="s">
        <v>4286</v>
      </c>
      <c r="C1207" s="4" t="s">
        <v>4287</v>
      </c>
      <c r="D1207" s="4" t="s">
        <v>101</v>
      </c>
      <c r="E1207" s="4" t="s">
        <v>15</v>
      </c>
      <c r="F1207" s="4" t="s">
        <v>16</v>
      </c>
      <c r="G1207" s="4" t="s">
        <v>16</v>
      </c>
      <c r="H1207" s="4" t="s">
        <v>39</v>
      </c>
      <c r="I1207" s="4" t="s">
        <v>19</v>
      </c>
      <c r="J1207" s="4" t="s">
        <v>20</v>
      </c>
      <c r="K1207" s="4" t="s">
        <v>4288</v>
      </c>
      <c r="L1207" s="4" t="s">
        <v>4289</v>
      </c>
      <c r="M1207" s="4" t="s">
        <v>4122</v>
      </c>
    </row>
    <row r="1208" spans="1:13" ht="12.75" x14ac:dyDescent="0.2">
      <c r="A1208" s="4">
        <v>1205</v>
      </c>
      <c r="B1208" s="4" t="s">
        <v>4290</v>
      </c>
      <c r="C1208" s="4" t="s">
        <v>4291</v>
      </c>
      <c r="D1208" s="4" t="s">
        <v>287</v>
      </c>
      <c r="E1208" s="4" t="s">
        <v>15</v>
      </c>
      <c r="F1208" s="4" t="s">
        <v>78</v>
      </c>
      <c r="G1208" s="4" t="s">
        <v>79</v>
      </c>
      <c r="H1208" s="4" t="s">
        <v>17</v>
      </c>
      <c r="I1208" s="4" t="s">
        <v>19</v>
      </c>
      <c r="J1208" s="4" t="s">
        <v>93</v>
      </c>
      <c r="K1208" s="4" t="s">
        <v>18</v>
      </c>
      <c r="L1208" s="4"/>
      <c r="M1208" s="4" t="s">
        <v>4122</v>
      </c>
    </row>
    <row r="1209" spans="1:13" ht="12.75" x14ac:dyDescent="0.2">
      <c r="A1209" s="4">
        <v>1206</v>
      </c>
      <c r="B1209" s="4" t="s">
        <v>4292</v>
      </c>
      <c r="C1209" s="4" t="s">
        <v>4293</v>
      </c>
      <c r="D1209" s="4" t="s">
        <v>32</v>
      </c>
      <c r="E1209" s="4" t="s">
        <v>15</v>
      </c>
      <c r="F1209" s="4" t="s">
        <v>16</v>
      </c>
      <c r="G1209" s="4" t="s">
        <v>16</v>
      </c>
      <c r="H1209" s="4" t="s">
        <v>17</v>
      </c>
      <c r="I1209" s="4" t="s">
        <v>19</v>
      </c>
      <c r="J1209" s="4" t="s">
        <v>20</v>
      </c>
      <c r="K1209" s="4" t="s">
        <v>4294</v>
      </c>
      <c r="L1209" s="4"/>
      <c r="M1209" s="4" t="s">
        <v>4122</v>
      </c>
    </row>
    <row r="1210" spans="1:13" ht="12.75" x14ac:dyDescent="0.2">
      <c r="A1210" s="4">
        <v>1207</v>
      </c>
      <c r="B1210" s="4" t="s">
        <v>4295</v>
      </c>
      <c r="C1210" s="4" t="s">
        <v>4296</v>
      </c>
      <c r="D1210" s="4" t="s">
        <v>32</v>
      </c>
      <c r="E1210" s="4" t="s">
        <v>15</v>
      </c>
      <c r="F1210" s="4" t="s">
        <v>16</v>
      </c>
      <c r="G1210" s="4" t="s">
        <v>16</v>
      </c>
      <c r="H1210" s="4" t="s">
        <v>17</v>
      </c>
      <c r="I1210" s="4" t="s">
        <v>19</v>
      </c>
      <c r="J1210" s="4" t="s">
        <v>20</v>
      </c>
      <c r="K1210" s="4" t="s">
        <v>4297</v>
      </c>
      <c r="L1210" s="4"/>
      <c r="M1210" s="4" t="s">
        <v>4122</v>
      </c>
    </row>
    <row r="1211" spans="1:13" ht="12.75" x14ac:dyDescent="0.2">
      <c r="A1211" s="4">
        <v>1208</v>
      </c>
      <c r="B1211" s="4" t="s">
        <v>4298</v>
      </c>
      <c r="C1211" s="4" t="s">
        <v>4299</v>
      </c>
      <c r="D1211" s="4" t="s">
        <v>101</v>
      </c>
      <c r="E1211" s="4" t="s">
        <v>15</v>
      </c>
      <c r="F1211" s="4" t="s">
        <v>16</v>
      </c>
      <c r="G1211" s="4" t="s">
        <v>16</v>
      </c>
      <c r="H1211" s="4" t="s">
        <v>17</v>
      </c>
      <c r="I1211" s="4" t="s">
        <v>19</v>
      </c>
      <c r="J1211" s="4" t="s">
        <v>20</v>
      </c>
      <c r="K1211" s="4" t="s">
        <v>4300</v>
      </c>
      <c r="L1211" s="4"/>
      <c r="M1211" s="4" t="s">
        <v>4122</v>
      </c>
    </row>
    <row r="1212" spans="1:13" ht="12.75" x14ac:dyDescent="0.2">
      <c r="A1212" s="4">
        <v>1209</v>
      </c>
      <c r="B1212" s="4" t="s">
        <v>4301</v>
      </c>
      <c r="C1212" s="4" t="s">
        <v>4302</v>
      </c>
      <c r="D1212" s="4" t="s">
        <v>32</v>
      </c>
      <c r="E1212" s="4" t="s">
        <v>15</v>
      </c>
      <c r="F1212" s="4" t="s">
        <v>16</v>
      </c>
      <c r="G1212" s="4" t="s">
        <v>16</v>
      </c>
      <c r="H1212" s="4" t="s">
        <v>39</v>
      </c>
      <c r="I1212" s="4" t="s">
        <v>19</v>
      </c>
      <c r="J1212" s="4" t="s">
        <v>20</v>
      </c>
      <c r="K1212" s="4" t="s">
        <v>4303</v>
      </c>
      <c r="L1212" s="4" t="s">
        <v>4304</v>
      </c>
      <c r="M1212" s="4" t="s">
        <v>4122</v>
      </c>
    </row>
    <row r="1213" spans="1:13" ht="12.75" x14ac:dyDescent="0.2">
      <c r="A1213" s="4">
        <v>1210</v>
      </c>
      <c r="B1213" s="4" t="s">
        <v>4306</v>
      </c>
      <c r="C1213" s="4" t="s">
        <v>4307</v>
      </c>
      <c r="D1213" s="4" t="s">
        <v>101</v>
      </c>
      <c r="E1213" s="4" t="s">
        <v>15</v>
      </c>
      <c r="F1213" s="4" t="s">
        <v>16</v>
      </c>
      <c r="G1213" s="4" t="s">
        <v>16</v>
      </c>
      <c r="H1213" s="4" t="s">
        <v>17</v>
      </c>
      <c r="I1213" s="4" t="s">
        <v>19</v>
      </c>
      <c r="J1213" s="4" t="s">
        <v>20</v>
      </c>
      <c r="K1213" s="4" t="s">
        <v>4308</v>
      </c>
      <c r="L1213" s="4"/>
      <c r="M1213" s="4" t="s">
        <v>4122</v>
      </c>
    </row>
    <row r="1214" spans="1:13" ht="12.75" x14ac:dyDescent="0.2">
      <c r="A1214" s="4">
        <v>1211</v>
      </c>
      <c r="B1214" s="4" t="s">
        <v>4309</v>
      </c>
      <c r="C1214" s="4" t="s">
        <v>4310</v>
      </c>
      <c r="D1214" s="4" t="s">
        <v>101</v>
      </c>
      <c r="E1214" s="4" t="s">
        <v>15</v>
      </c>
      <c r="F1214" s="4" t="s">
        <v>16</v>
      </c>
      <c r="G1214" s="4" t="s">
        <v>16</v>
      </c>
      <c r="H1214" s="4" t="s">
        <v>17</v>
      </c>
      <c r="I1214" s="4" t="s">
        <v>19</v>
      </c>
      <c r="J1214" s="4" t="s">
        <v>20</v>
      </c>
      <c r="K1214" s="4" t="s">
        <v>4311</v>
      </c>
      <c r="L1214" s="4"/>
      <c r="M1214" s="4" t="s">
        <v>4122</v>
      </c>
    </row>
    <row r="1215" spans="1:13" ht="12.75" x14ac:dyDescent="0.2">
      <c r="A1215" s="4">
        <v>1212</v>
      </c>
      <c r="B1215" s="4" t="s">
        <v>4312</v>
      </c>
      <c r="C1215" s="4" t="s">
        <v>4313</v>
      </c>
      <c r="D1215" s="4" t="s">
        <v>52</v>
      </c>
      <c r="E1215" s="4" t="s">
        <v>15</v>
      </c>
      <c r="F1215" s="4" t="s">
        <v>16</v>
      </c>
      <c r="G1215" s="4" t="s">
        <v>16</v>
      </c>
      <c r="H1215" s="4" t="s">
        <v>17</v>
      </c>
      <c r="I1215" s="4" t="s">
        <v>19</v>
      </c>
      <c r="J1215" s="4" t="s">
        <v>20</v>
      </c>
      <c r="K1215" s="4" t="s">
        <v>4314</v>
      </c>
      <c r="L1215" s="4"/>
      <c r="M1215" s="4" t="s">
        <v>4122</v>
      </c>
    </row>
    <row r="1216" spans="1:13" ht="12.75" x14ac:dyDescent="0.2">
      <c r="A1216" s="4">
        <v>1213</v>
      </c>
      <c r="B1216" s="4" t="s">
        <v>4316</v>
      </c>
      <c r="C1216" s="4" t="s">
        <v>4317</v>
      </c>
      <c r="D1216" s="4" t="s">
        <v>101</v>
      </c>
      <c r="E1216" s="4" t="s">
        <v>15</v>
      </c>
      <c r="F1216" s="4" t="s">
        <v>16</v>
      </c>
      <c r="G1216" s="4" t="s">
        <v>16</v>
      </c>
      <c r="H1216" s="4" t="s">
        <v>17</v>
      </c>
      <c r="I1216" s="4" t="s">
        <v>19</v>
      </c>
      <c r="J1216" s="4" t="s">
        <v>20</v>
      </c>
      <c r="K1216" s="4" t="s">
        <v>4318</v>
      </c>
      <c r="L1216" s="4"/>
      <c r="M1216" s="4" t="s">
        <v>4039</v>
      </c>
    </row>
    <row r="1217" spans="1:13" ht="12.75" x14ac:dyDescent="0.2">
      <c r="A1217" s="4">
        <v>1214</v>
      </c>
      <c r="B1217" s="4" t="s">
        <v>4319</v>
      </c>
      <c r="C1217" s="4" t="s">
        <v>4320</v>
      </c>
      <c r="D1217" s="4" t="s">
        <v>52</v>
      </c>
      <c r="E1217" s="4" t="s">
        <v>15</v>
      </c>
      <c r="F1217" s="4" t="s">
        <v>16</v>
      </c>
      <c r="G1217" s="4" t="s">
        <v>16</v>
      </c>
      <c r="H1217" s="4" t="s">
        <v>39</v>
      </c>
      <c r="I1217" s="4" t="s">
        <v>19</v>
      </c>
      <c r="J1217" s="4" t="s">
        <v>20</v>
      </c>
      <c r="K1217" s="4" t="s">
        <v>4321</v>
      </c>
      <c r="L1217" s="4" t="s">
        <v>4322</v>
      </c>
      <c r="M1217" s="4" t="s">
        <v>4039</v>
      </c>
    </row>
    <row r="1218" spans="1:13" ht="12.75" x14ac:dyDescent="0.2">
      <c r="A1218" s="4">
        <v>1215</v>
      </c>
      <c r="B1218" s="4" t="s">
        <v>4324</v>
      </c>
      <c r="C1218" s="4" t="s">
        <v>4325</v>
      </c>
      <c r="D1218" s="4" t="s">
        <v>14</v>
      </c>
      <c r="E1218" s="4" t="s">
        <v>15</v>
      </c>
      <c r="F1218" s="4" t="s">
        <v>16</v>
      </c>
      <c r="G1218" s="4" t="s">
        <v>16</v>
      </c>
      <c r="H1218" s="4" t="s">
        <v>17</v>
      </c>
      <c r="I1218" s="4" t="s">
        <v>19</v>
      </c>
      <c r="J1218" s="4" t="s">
        <v>20</v>
      </c>
      <c r="K1218" s="4" t="s">
        <v>4326</v>
      </c>
      <c r="L1218" s="4"/>
      <c r="M1218" s="4" t="s">
        <v>4039</v>
      </c>
    </row>
    <row r="1219" spans="1:13" ht="12.75" x14ac:dyDescent="0.2">
      <c r="A1219" s="4">
        <v>1216</v>
      </c>
      <c r="B1219" s="4" t="s">
        <v>4327</v>
      </c>
      <c r="C1219" s="4" t="s">
        <v>4328</v>
      </c>
      <c r="D1219" s="4" t="s">
        <v>925</v>
      </c>
      <c r="E1219" s="4" t="s">
        <v>15</v>
      </c>
      <c r="F1219" s="4" t="s">
        <v>16</v>
      </c>
      <c r="G1219" s="4" t="s">
        <v>16</v>
      </c>
      <c r="H1219" s="4" t="s">
        <v>17</v>
      </c>
      <c r="I1219" s="4" t="s">
        <v>19</v>
      </c>
      <c r="J1219" s="4" t="s">
        <v>20</v>
      </c>
      <c r="K1219" s="4" t="s">
        <v>4329</v>
      </c>
      <c r="L1219" s="4"/>
      <c r="M1219" s="4" t="s">
        <v>4039</v>
      </c>
    </row>
    <row r="1220" spans="1:13" ht="12.75" x14ac:dyDescent="0.2">
      <c r="A1220" s="4">
        <v>1217</v>
      </c>
      <c r="B1220" s="4" t="s">
        <v>4330</v>
      </c>
      <c r="C1220" s="4" t="s">
        <v>4331</v>
      </c>
      <c r="D1220" s="4" t="s">
        <v>166</v>
      </c>
      <c r="E1220" s="4" t="s">
        <v>15</v>
      </c>
      <c r="F1220" s="4" t="s">
        <v>78</v>
      </c>
      <c r="G1220" s="4" t="s">
        <v>91</v>
      </c>
      <c r="H1220" s="4" t="s">
        <v>17</v>
      </c>
      <c r="I1220" s="4" t="s">
        <v>19</v>
      </c>
      <c r="J1220" s="4" t="s">
        <v>93</v>
      </c>
      <c r="K1220" s="4" t="s">
        <v>18</v>
      </c>
      <c r="L1220" s="4"/>
      <c r="M1220" s="4" t="s">
        <v>4039</v>
      </c>
    </row>
    <row r="1221" spans="1:13" ht="12.75" x14ac:dyDescent="0.2">
      <c r="A1221" s="4">
        <v>1218</v>
      </c>
      <c r="B1221" s="4" t="s">
        <v>4334</v>
      </c>
      <c r="C1221" s="4" t="s">
        <v>4335</v>
      </c>
      <c r="D1221" s="4" t="s">
        <v>122</v>
      </c>
      <c r="E1221" s="4" t="s">
        <v>15</v>
      </c>
      <c r="F1221" s="4" t="s">
        <v>78</v>
      </c>
      <c r="G1221" s="4" t="s">
        <v>160</v>
      </c>
      <c r="H1221" s="4" t="s">
        <v>39</v>
      </c>
      <c r="I1221" s="4" t="s">
        <v>19</v>
      </c>
      <c r="J1221" s="4" t="s">
        <v>20</v>
      </c>
      <c r="K1221" s="4" t="s">
        <v>4336</v>
      </c>
      <c r="L1221" s="4" t="s">
        <v>4337</v>
      </c>
      <c r="M1221" s="4" t="s">
        <v>4244</v>
      </c>
    </row>
    <row r="1222" spans="1:13" ht="12.75" x14ac:dyDescent="0.2">
      <c r="A1222" s="4">
        <v>1219</v>
      </c>
      <c r="B1222" s="4" t="s">
        <v>4338</v>
      </c>
      <c r="C1222" s="4" t="s">
        <v>4339</v>
      </c>
      <c r="D1222" s="4" t="s">
        <v>1045</v>
      </c>
      <c r="E1222" s="4" t="s">
        <v>15</v>
      </c>
      <c r="F1222" s="4" t="s">
        <v>16</v>
      </c>
      <c r="G1222" s="4" t="s">
        <v>16</v>
      </c>
      <c r="H1222" s="4" t="s">
        <v>39</v>
      </c>
      <c r="I1222" s="4" t="s">
        <v>19</v>
      </c>
      <c r="J1222" s="4" t="s">
        <v>20</v>
      </c>
      <c r="K1222" s="4" t="s">
        <v>4340</v>
      </c>
      <c r="L1222" s="4" t="s">
        <v>303</v>
      </c>
      <c r="M1222" s="4" t="s">
        <v>4244</v>
      </c>
    </row>
    <row r="1223" spans="1:13" ht="12.75" x14ac:dyDescent="0.2">
      <c r="A1223" s="4">
        <v>1220</v>
      </c>
      <c r="B1223" s="4" t="s">
        <v>4341</v>
      </c>
      <c r="C1223" s="4" t="s">
        <v>4342</v>
      </c>
      <c r="D1223" s="4" t="s">
        <v>637</v>
      </c>
      <c r="E1223" s="4" t="s">
        <v>15</v>
      </c>
      <c r="F1223" s="4" t="s">
        <v>78</v>
      </c>
      <c r="G1223" s="4" t="s">
        <v>79</v>
      </c>
      <c r="H1223" s="4" t="s">
        <v>17</v>
      </c>
      <c r="I1223" s="4" t="s">
        <v>33</v>
      </c>
      <c r="J1223" s="4" t="s">
        <v>93</v>
      </c>
      <c r="K1223" s="4" t="s">
        <v>4250</v>
      </c>
      <c r="L1223" s="4"/>
      <c r="M1223" s="4" t="s">
        <v>4215</v>
      </c>
    </row>
    <row r="1224" spans="1:13" ht="12.75" x14ac:dyDescent="0.2">
      <c r="A1224" s="4">
        <v>1221</v>
      </c>
      <c r="B1224" s="4" t="s">
        <v>4343</v>
      </c>
      <c r="C1224" s="4" t="s">
        <v>4344</v>
      </c>
      <c r="D1224" s="4" t="s">
        <v>52</v>
      </c>
      <c r="E1224" s="4" t="s">
        <v>15</v>
      </c>
      <c r="F1224" s="4" t="s">
        <v>16</v>
      </c>
      <c r="G1224" s="4" t="s">
        <v>16</v>
      </c>
      <c r="H1224" s="4" t="s">
        <v>39</v>
      </c>
      <c r="I1224" s="4" t="s">
        <v>19</v>
      </c>
      <c r="J1224" s="4" t="s">
        <v>93</v>
      </c>
      <c r="K1224" s="4" t="s">
        <v>4345</v>
      </c>
      <c r="L1224" s="4" t="s">
        <v>4346</v>
      </c>
      <c r="M1224" s="4" t="s">
        <v>4215</v>
      </c>
    </row>
    <row r="1225" spans="1:13" ht="12.75" x14ac:dyDescent="0.2">
      <c r="A1225" s="4">
        <v>1222</v>
      </c>
      <c r="B1225" s="4" t="s">
        <v>4348</v>
      </c>
      <c r="C1225" s="4" t="s">
        <v>4349</v>
      </c>
      <c r="D1225" s="4" t="s">
        <v>52</v>
      </c>
      <c r="E1225" s="4" t="s">
        <v>15</v>
      </c>
      <c r="F1225" s="4" t="s">
        <v>16</v>
      </c>
      <c r="G1225" s="4" t="s">
        <v>16</v>
      </c>
      <c r="H1225" s="4" t="s">
        <v>39</v>
      </c>
      <c r="I1225" s="4" t="s">
        <v>19</v>
      </c>
      <c r="J1225" s="4" t="s">
        <v>93</v>
      </c>
      <c r="K1225" s="4" t="s">
        <v>4350</v>
      </c>
      <c r="L1225" s="4" t="s">
        <v>4346</v>
      </c>
      <c r="M1225" s="4" t="s">
        <v>4215</v>
      </c>
    </row>
    <row r="1226" spans="1:13" ht="12.75" x14ac:dyDescent="0.2">
      <c r="A1226" s="4">
        <v>1223</v>
      </c>
      <c r="B1226" s="4" t="s">
        <v>4351</v>
      </c>
      <c r="C1226" s="4" t="s">
        <v>4352</v>
      </c>
      <c r="D1226" s="4" t="s">
        <v>1034</v>
      </c>
      <c r="E1226" s="4" t="s">
        <v>15</v>
      </c>
      <c r="F1226" s="4" t="s">
        <v>78</v>
      </c>
      <c r="G1226" s="4" t="s">
        <v>149</v>
      </c>
      <c r="H1226" s="4" t="s">
        <v>39</v>
      </c>
      <c r="I1226" s="4" t="s">
        <v>19</v>
      </c>
      <c r="J1226" s="4" t="s">
        <v>93</v>
      </c>
      <c r="K1226" s="4" t="s">
        <v>18</v>
      </c>
      <c r="L1226" s="4" t="s">
        <v>4353</v>
      </c>
      <c r="M1226" s="4" t="s">
        <v>4215</v>
      </c>
    </row>
    <row r="1227" spans="1:13" ht="12.75" x14ac:dyDescent="0.2">
      <c r="A1227" s="4">
        <v>1224</v>
      </c>
      <c r="B1227" s="4" t="s">
        <v>4356</v>
      </c>
      <c r="C1227" s="4" t="s">
        <v>4357</v>
      </c>
      <c r="D1227" s="4" t="s">
        <v>416</v>
      </c>
      <c r="E1227" s="4" t="s">
        <v>15</v>
      </c>
      <c r="F1227" s="4" t="s">
        <v>16</v>
      </c>
      <c r="G1227" s="4" t="s">
        <v>16</v>
      </c>
      <c r="H1227" s="4" t="s">
        <v>17</v>
      </c>
      <c r="I1227" s="4" t="s">
        <v>19</v>
      </c>
      <c r="J1227" s="4" t="s">
        <v>20</v>
      </c>
      <c r="K1227" s="4" t="s">
        <v>4358</v>
      </c>
      <c r="L1227" s="4"/>
      <c r="M1227" s="4" t="s">
        <v>4215</v>
      </c>
    </row>
    <row r="1228" spans="1:13" ht="12.75" x14ac:dyDescent="0.2">
      <c r="A1228" s="4">
        <v>1225</v>
      </c>
      <c r="B1228" s="4" t="s">
        <v>4359</v>
      </c>
      <c r="C1228" s="4" t="s">
        <v>4360</v>
      </c>
      <c r="D1228" s="4" t="s">
        <v>52</v>
      </c>
      <c r="E1228" s="4" t="s">
        <v>15</v>
      </c>
      <c r="F1228" s="4" t="s">
        <v>16</v>
      </c>
      <c r="G1228" s="4" t="s">
        <v>16</v>
      </c>
      <c r="H1228" s="4" t="s">
        <v>39</v>
      </c>
      <c r="I1228" s="4" t="s">
        <v>19</v>
      </c>
      <c r="J1228" s="4" t="s">
        <v>93</v>
      </c>
      <c r="K1228" s="4" t="s">
        <v>4361</v>
      </c>
      <c r="L1228" s="4" t="s">
        <v>4346</v>
      </c>
      <c r="M1228" s="4" t="s">
        <v>4215</v>
      </c>
    </row>
    <row r="1229" spans="1:13" ht="12.75" x14ac:dyDescent="0.2">
      <c r="A1229" s="4">
        <v>1226</v>
      </c>
      <c r="B1229" s="4" t="s">
        <v>4362</v>
      </c>
      <c r="C1229" s="4" t="s">
        <v>4363</v>
      </c>
      <c r="D1229" s="4" t="s">
        <v>52</v>
      </c>
      <c r="E1229" s="4" t="s">
        <v>15</v>
      </c>
      <c r="F1229" s="4" t="s">
        <v>16</v>
      </c>
      <c r="G1229" s="4" t="s">
        <v>16</v>
      </c>
      <c r="H1229" s="4" t="s">
        <v>17</v>
      </c>
      <c r="I1229" s="4" t="s">
        <v>19</v>
      </c>
      <c r="J1229" s="4" t="s">
        <v>93</v>
      </c>
      <c r="K1229" s="4" t="s">
        <v>2342</v>
      </c>
      <c r="L1229" s="4"/>
      <c r="M1229" s="4" t="s">
        <v>4215</v>
      </c>
    </row>
    <row r="1230" spans="1:13" ht="12.75" x14ac:dyDescent="0.2">
      <c r="A1230" s="4">
        <v>1227</v>
      </c>
      <c r="B1230" s="4" t="s">
        <v>4364</v>
      </c>
      <c r="C1230" s="4" t="s">
        <v>4365</v>
      </c>
      <c r="D1230" s="4" t="s">
        <v>266</v>
      </c>
      <c r="E1230" s="4" t="s">
        <v>15</v>
      </c>
      <c r="F1230" s="4" t="s">
        <v>329</v>
      </c>
      <c r="G1230" s="4" t="s">
        <v>170</v>
      </c>
      <c r="H1230" s="4" t="s">
        <v>39</v>
      </c>
      <c r="I1230" s="4" t="s">
        <v>33</v>
      </c>
      <c r="J1230" s="4" t="s">
        <v>93</v>
      </c>
      <c r="K1230" s="4" t="s">
        <v>18</v>
      </c>
      <c r="L1230" s="4" t="s">
        <v>4366</v>
      </c>
      <c r="M1230" s="4" t="s">
        <v>4215</v>
      </c>
    </row>
    <row r="1231" spans="1:13" ht="12.75" x14ac:dyDescent="0.2">
      <c r="A1231" s="4">
        <v>1228</v>
      </c>
      <c r="B1231" s="4" t="s">
        <v>4367</v>
      </c>
      <c r="C1231" s="4" t="s">
        <v>4368</v>
      </c>
      <c r="D1231" s="4" t="s">
        <v>32</v>
      </c>
      <c r="E1231" s="4" t="s">
        <v>15</v>
      </c>
      <c r="F1231" s="4" t="s">
        <v>16</v>
      </c>
      <c r="G1231" s="4" t="s">
        <v>16</v>
      </c>
      <c r="H1231" s="4" t="s">
        <v>39</v>
      </c>
      <c r="I1231" s="4" t="s">
        <v>19</v>
      </c>
      <c r="J1231" s="4" t="s">
        <v>20</v>
      </c>
      <c r="K1231" s="4" t="s">
        <v>4369</v>
      </c>
      <c r="L1231" s="4" t="s">
        <v>4370</v>
      </c>
      <c r="M1231" s="4" t="s">
        <v>4275</v>
      </c>
    </row>
    <row r="1232" spans="1:13" ht="12.75" x14ac:dyDescent="0.2">
      <c r="A1232" s="4">
        <v>1229</v>
      </c>
      <c r="B1232" s="4" t="s">
        <v>4372</v>
      </c>
      <c r="C1232" s="4" t="s">
        <v>4373</v>
      </c>
      <c r="D1232" s="4" t="s">
        <v>252</v>
      </c>
      <c r="E1232" s="4" t="s">
        <v>15</v>
      </c>
      <c r="F1232" s="4" t="s">
        <v>16</v>
      </c>
      <c r="G1232" s="4" t="s">
        <v>16</v>
      </c>
      <c r="H1232" s="4" t="s">
        <v>17</v>
      </c>
      <c r="I1232" s="4" t="s">
        <v>33</v>
      </c>
      <c r="J1232" s="4" t="s">
        <v>20</v>
      </c>
      <c r="K1232" s="4" t="s">
        <v>4374</v>
      </c>
      <c r="L1232" s="4"/>
      <c r="M1232" s="4" t="s">
        <v>4275</v>
      </c>
    </row>
    <row r="1233" spans="1:13" ht="12.75" x14ac:dyDescent="0.2">
      <c r="A1233" s="4">
        <v>1230</v>
      </c>
      <c r="B1233" s="4" t="s">
        <v>4375</v>
      </c>
      <c r="C1233" s="4" t="s">
        <v>4376</v>
      </c>
      <c r="D1233" s="4" t="s">
        <v>32</v>
      </c>
      <c r="E1233" s="4" t="s">
        <v>15</v>
      </c>
      <c r="F1233" s="4" t="s">
        <v>182</v>
      </c>
      <c r="G1233" s="4" t="s">
        <v>183</v>
      </c>
      <c r="H1233" s="4" t="s">
        <v>39</v>
      </c>
      <c r="I1233" s="4" t="s">
        <v>19</v>
      </c>
      <c r="J1233" s="4" t="s">
        <v>20</v>
      </c>
      <c r="K1233" s="4" t="s">
        <v>4377</v>
      </c>
      <c r="L1233" s="4" t="s">
        <v>4378</v>
      </c>
      <c r="M1233" s="4" t="s">
        <v>4275</v>
      </c>
    </row>
    <row r="1234" spans="1:13" ht="12.75" x14ac:dyDescent="0.2">
      <c r="A1234" s="4">
        <v>1231</v>
      </c>
      <c r="B1234" s="4" t="s">
        <v>4379</v>
      </c>
      <c r="C1234" s="4" t="s">
        <v>4380</v>
      </c>
      <c r="D1234" s="4" t="s">
        <v>32</v>
      </c>
      <c r="E1234" s="4" t="s">
        <v>15</v>
      </c>
      <c r="F1234" s="4" t="s">
        <v>16</v>
      </c>
      <c r="G1234" s="4" t="s">
        <v>16</v>
      </c>
      <c r="H1234" s="4" t="s">
        <v>39</v>
      </c>
      <c r="I1234" s="4" t="s">
        <v>19</v>
      </c>
      <c r="J1234" s="4" t="s">
        <v>20</v>
      </c>
      <c r="K1234" s="4" t="s">
        <v>4381</v>
      </c>
      <c r="L1234" s="4" t="s">
        <v>4382</v>
      </c>
      <c r="M1234" s="4" t="s">
        <v>4275</v>
      </c>
    </row>
    <row r="1235" spans="1:13" ht="12.75" x14ac:dyDescent="0.2">
      <c r="A1235" s="4">
        <v>1232</v>
      </c>
      <c r="B1235" s="4" t="s">
        <v>4384</v>
      </c>
      <c r="C1235" s="4" t="s">
        <v>4385</v>
      </c>
      <c r="D1235" s="4" t="s">
        <v>32</v>
      </c>
      <c r="E1235" s="4" t="s">
        <v>15</v>
      </c>
      <c r="F1235" s="4" t="s">
        <v>16</v>
      </c>
      <c r="G1235" s="4" t="s">
        <v>16</v>
      </c>
      <c r="H1235" s="4" t="s">
        <v>17</v>
      </c>
      <c r="I1235" s="4" t="s">
        <v>19</v>
      </c>
      <c r="J1235" s="4" t="s">
        <v>20</v>
      </c>
      <c r="K1235" s="4" t="s">
        <v>4386</v>
      </c>
      <c r="L1235" s="4"/>
      <c r="M1235" s="4" t="s">
        <v>4275</v>
      </c>
    </row>
    <row r="1236" spans="1:13" ht="12.75" x14ac:dyDescent="0.2">
      <c r="A1236" s="4">
        <v>1233</v>
      </c>
      <c r="B1236" s="4" t="s">
        <v>4387</v>
      </c>
      <c r="C1236" s="4" t="s">
        <v>4388</v>
      </c>
      <c r="D1236" s="4" t="s">
        <v>101</v>
      </c>
      <c r="E1236" s="4" t="s">
        <v>15</v>
      </c>
      <c r="F1236" s="4" t="s">
        <v>16</v>
      </c>
      <c r="G1236" s="4" t="s">
        <v>16</v>
      </c>
      <c r="H1236" s="4" t="s">
        <v>17</v>
      </c>
      <c r="I1236" s="4" t="s">
        <v>19</v>
      </c>
      <c r="J1236" s="4" t="s">
        <v>20</v>
      </c>
      <c r="K1236" s="4" t="s">
        <v>4389</v>
      </c>
      <c r="L1236" s="4"/>
      <c r="M1236" s="4" t="s">
        <v>4275</v>
      </c>
    </row>
    <row r="1237" spans="1:13" ht="12.75" x14ac:dyDescent="0.2">
      <c r="A1237" s="4">
        <v>1234</v>
      </c>
      <c r="B1237" s="4" t="s">
        <v>4390</v>
      </c>
      <c r="C1237" s="4" t="s">
        <v>4391</v>
      </c>
      <c r="D1237" s="4" t="s">
        <v>416</v>
      </c>
      <c r="E1237" s="4" t="s">
        <v>15</v>
      </c>
      <c r="F1237" s="4" t="s">
        <v>16</v>
      </c>
      <c r="G1237" s="4" t="s">
        <v>16</v>
      </c>
      <c r="H1237" s="4" t="s">
        <v>17</v>
      </c>
      <c r="I1237" s="4" t="s">
        <v>19</v>
      </c>
      <c r="J1237" s="4" t="s">
        <v>20</v>
      </c>
      <c r="K1237" s="4" t="s">
        <v>4392</v>
      </c>
      <c r="L1237" s="4"/>
      <c r="M1237" s="4" t="s">
        <v>4275</v>
      </c>
    </row>
    <row r="1238" spans="1:13" ht="12.75" x14ac:dyDescent="0.2">
      <c r="A1238" s="4">
        <v>1235</v>
      </c>
      <c r="B1238" s="4" t="s">
        <v>4393</v>
      </c>
      <c r="C1238" s="4" t="s">
        <v>4394</v>
      </c>
      <c r="D1238" s="4" t="s">
        <v>32</v>
      </c>
      <c r="E1238" s="4" t="s">
        <v>15</v>
      </c>
      <c r="F1238" s="4" t="s">
        <v>16</v>
      </c>
      <c r="G1238" s="4" t="s">
        <v>16</v>
      </c>
      <c r="H1238" s="4" t="s">
        <v>39</v>
      </c>
      <c r="I1238" s="4" t="s">
        <v>19</v>
      </c>
      <c r="J1238" s="4" t="s">
        <v>93</v>
      </c>
      <c r="K1238" s="4" t="s">
        <v>4395</v>
      </c>
      <c r="L1238" s="4" t="s">
        <v>4396</v>
      </c>
      <c r="M1238" s="4" t="s">
        <v>4275</v>
      </c>
    </row>
    <row r="1239" spans="1:13" ht="12.75" x14ac:dyDescent="0.2">
      <c r="A1239" s="4">
        <v>1236</v>
      </c>
      <c r="B1239" s="4" t="s">
        <v>4397</v>
      </c>
      <c r="C1239" s="4" t="s">
        <v>4398</v>
      </c>
      <c r="D1239" s="4" t="s">
        <v>32</v>
      </c>
      <c r="E1239" s="4" t="s">
        <v>15</v>
      </c>
      <c r="F1239" s="4" t="s">
        <v>16</v>
      </c>
      <c r="G1239" s="4" t="s">
        <v>16</v>
      </c>
      <c r="H1239" s="4" t="s">
        <v>39</v>
      </c>
      <c r="I1239" s="4" t="s">
        <v>19</v>
      </c>
      <c r="J1239" s="4" t="s">
        <v>20</v>
      </c>
      <c r="K1239" s="4" t="s">
        <v>4399</v>
      </c>
      <c r="L1239" s="4" t="s">
        <v>4400</v>
      </c>
      <c r="M1239" s="4" t="s">
        <v>4275</v>
      </c>
    </row>
    <row r="1240" spans="1:13" ht="12.75" x14ac:dyDescent="0.2">
      <c r="A1240" s="4">
        <v>1237</v>
      </c>
      <c r="B1240" s="4" t="s">
        <v>268</v>
      </c>
      <c r="C1240" s="4" t="s">
        <v>4403</v>
      </c>
      <c r="D1240" s="4" t="s">
        <v>266</v>
      </c>
      <c r="E1240" s="4" t="s">
        <v>15</v>
      </c>
      <c r="F1240" s="4" t="s">
        <v>16</v>
      </c>
      <c r="G1240" s="4" t="s">
        <v>16</v>
      </c>
      <c r="H1240" s="4" t="s">
        <v>17</v>
      </c>
      <c r="I1240" s="4" t="s">
        <v>33</v>
      </c>
      <c r="J1240" s="4" t="s">
        <v>20</v>
      </c>
      <c r="K1240" s="4" t="s">
        <v>4404</v>
      </c>
      <c r="L1240" s="4"/>
      <c r="M1240" s="4" t="s">
        <v>4275</v>
      </c>
    </row>
    <row r="1241" spans="1:13" ht="12.75" x14ac:dyDescent="0.2">
      <c r="A1241" s="4">
        <v>1238</v>
      </c>
      <c r="B1241" s="4" t="s">
        <v>4407</v>
      </c>
      <c r="C1241" s="4" t="s">
        <v>4408</v>
      </c>
      <c r="D1241" s="4" t="s">
        <v>32</v>
      </c>
      <c r="E1241" s="4" t="s">
        <v>15</v>
      </c>
      <c r="F1241" s="4" t="s">
        <v>16</v>
      </c>
      <c r="G1241" s="4" t="s">
        <v>16</v>
      </c>
      <c r="H1241" s="4" t="s">
        <v>39</v>
      </c>
      <c r="I1241" s="4" t="s">
        <v>19</v>
      </c>
      <c r="J1241" s="4" t="s">
        <v>20</v>
      </c>
      <c r="K1241" s="4" t="s">
        <v>4409</v>
      </c>
      <c r="L1241" s="4" t="s">
        <v>4410</v>
      </c>
      <c r="M1241" s="4" t="s">
        <v>4275</v>
      </c>
    </row>
    <row r="1242" spans="1:13" ht="12.75" x14ac:dyDescent="0.2">
      <c r="A1242" s="4">
        <v>1239</v>
      </c>
      <c r="B1242" s="4" t="s">
        <v>4411</v>
      </c>
      <c r="C1242" s="4" t="s">
        <v>4412</v>
      </c>
      <c r="D1242" s="4" t="s">
        <v>148</v>
      </c>
      <c r="E1242" s="4" t="s">
        <v>15</v>
      </c>
      <c r="F1242" s="4" t="s">
        <v>78</v>
      </c>
      <c r="G1242" s="4" t="s">
        <v>79</v>
      </c>
      <c r="H1242" s="4" t="s">
        <v>17</v>
      </c>
      <c r="I1242" s="4" t="s">
        <v>19</v>
      </c>
      <c r="J1242" s="4" t="s">
        <v>93</v>
      </c>
      <c r="K1242" s="4" t="s">
        <v>18</v>
      </c>
      <c r="L1242" s="4"/>
      <c r="M1242" s="4" t="s">
        <v>4275</v>
      </c>
    </row>
    <row r="1243" spans="1:13" ht="12.75" x14ac:dyDescent="0.2">
      <c r="A1243" s="4">
        <v>1240</v>
      </c>
      <c r="B1243" s="4" t="s">
        <v>4414</v>
      </c>
      <c r="C1243" s="4" t="s">
        <v>4415</v>
      </c>
      <c r="D1243" s="4" t="s">
        <v>925</v>
      </c>
      <c r="E1243" s="4" t="s">
        <v>15</v>
      </c>
      <c r="F1243" s="4" t="s">
        <v>16</v>
      </c>
      <c r="G1243" s="4" t="s">
        <v>16</v>
      </c>
      <c r="H1243" s="4" t="s">
        <v>39</v>
      </c>
      <c r="I1243" s="4" t="s">
        <v>19</v>
      </c>
      <c r="J1243" s="4" t="s">
        <v>20</v>
      </c>
      <c r="K1243" s="4" t="s">
        <v>4416</v>
      </c>
      <c r="L1243" s="4" t="s">
        <v>4417</v>
      </c>
      <c r="M1243" s="4" t="s">
        <v>4275</v>
      </c>
    </row>
    <row r="1244" spans="1:13" ht="12.75" x14ac:dyDescent="0.2">
      <c r="A1244" s="4">
        <v>1241</v>
      </c>
      <c r="B1244" s="4" t="s">
        <v>4418</v>
      </c>
      <c r="C1244" s="4" t="s">
        <v>4419</v>
      </c>
      <c r="D1244" s="4" t="s">
        <v>560</v>
      </c>
      <c r="E1244" s="4" t="s">
        <v>15</v>
      </c>
      <c r="F1244" s="4" t="s">
        <v>87</v>
      </c>
      <c r="G1244" s="4" t="s">
        <v>149</v>
      </c>
      <c r="H1244" s="4" t="s">
        <v>17</v>
      </c>
      <c r="I1244" s="4" t="s">
        <v>33</v>
      </c>
      <c r="J1244" s="4" t="s">
        <v>93</v>
      </c>
      <c r="K1244" s="4" t="s">
        <v>4420</v>
      </c>
      <c r="L1244" s="4"/>
      <c r="M1244" s="4" t="s">
        <v>4275</v>
      </c>
    </row>
    <row r="1245" spans="1:13" ht="12.75" x14ac:dyDescent="0.2">
      <c r="A1245" s="4">
        <v>1242</v>
      </c>
      <c r="B1245" s="4" t="s">
        <v>4422</v>
      </c>
      <c r="C1245" s="4" t="s">
        <v>4423</v>
      </c>
      <c r="D1245" s="4" t="s">
        <v>32</v>
      </c>
      <c r="E1245" s="4" t="s">
        <v>15</v>
      </c>
      <c r="F1245" s="4" t="s">
        <v>16</v>
      </c>
      <c r="G1245" s="4" t="s">
        <v>16</v>
      </c>
      <c r="H1245" s="4" t="s">
        <v>17</v>
      </c>
      <c r="I1245" s="4" t="s">
        <v>19</v>
      </c>
      <c r="J1245" s="4" t="s">
        <v>20</v>
      </c>
      <c r="K1245" s="4" t="s">
        <v>4424</v>
      </c>
      <c r="L1245" s="4"/>
      <c r="M1245" s="4" t="s">
        <v>4275</v>
      </c>
    </row>
    <row r="1246" spans="1:13" ht="12.75" x14ac:dyDescent="0.2">
      <c r="A1246" s="4">
        <v>1243</v>
      </c>
      <c r="B1246" s="4" t="s">
        <v>4426</v>
      </c>
      <c r="C1246" s="4" t="s">
        <v>4427</v>
      </c>
      <c r="D1246" s="4" t="s">
        <v>101</v>
      </c>
      <c r="E1246" s="4" t="s">
        <v>15</v>
      </c>
      <c r="F1246" s="4" t="s">
        <v>16</v>
      </c>
      <c r="G1246" s="4" t="s">
        <v>16</v>
      </c>
      <c r="H1246" s="4" t="s">
        <v>17</v>
      </c>
      <c r="I1246" s="4" t="s">
        <v>19</v>
      </c>
      <c r="J1246" s="4" t="s">
        <v>20</v>
      </c>
      <c r="K1246" s="4" t="s">
        <v>4428</v>
      </c>
      <c r="L1246" s="4"/>
      <c r="M1246" s="4" t="s">
        <v>4275</v>
      </c>
    </row>
    <row r="1247" spans="1:13" ht="12.75" x14ac:dyDescent="0.2">
      <c r="A1247" s="4">
        <v>1244</v>
      </c>
      <c r="B1247" s="4" t="s">
        <v>4429</v>
      </c>
      <c r="C1247" s="4" t="s">
        <v>4430</v>
      </c>
      <c r="D1247" s="4" t="s">
        <v>101</v>
      </c>
      <c r="E1247" s="4" t="s">
        <v>15</v>
      </c>
      <c r="F1247" s="4" t="s">
        <v>16</v>
      </c>
      <c r="G1247" s="4" t="s">
        <v>16</v>
      </c>
      <c r="H1247" s="4" t="s">
        <v>39</v>
      </c>
      <c r="I1247" s="4" t="s">
        <v>19</v>
      </c>
      <c r="J1247" s="4" t="s">
        <v>20</v>
      </c>
      <c r="K1247" s="4" t="s">
        <v>4431</v>
      </c>
      <c r="L1247" s="4" t="s">
        <v>4432</v>
      </c>
      <c r="M1247" s="4" t="s">
        <v>4171</v>
      </c>
    </row>
    <row r="1248" spans="1:13" ht="12.75" x14ac:dyDescent="0.2">
      <c r="A1248" s="4">
        <v>1245</v>
      </c>
      <c r="B1248" s="4" t="s">
        <v>4433</v>
      </c>
      <c r="C1248" s="4" t="s">
        <v>4434</v>
      </c>
      <c r="D1248" s="4" t="s">
        <v>101</v>
      </c>
      <c r="E1248" s="4" t="s">
        <v>15</v>
      </c>
      <c r="F1248" s="4" t="s">
        <v>16</v>
      </c>
      <c r="G1248" s="4" t="s">
        <v>16</v>
      </c>
      <c r="H1248" s="4" t="s">
        <v>17</v>
      </c>
      <c r="I1248" s="4" t="s">
        <v>19</v>
      </c>
      <c r="J1248" s="4" t="s">
        <v>20</v>
      </c>
      <c r="K1248" s="4" t="s">
        <v>4435</v>
      </c>
      <c r="L1248" s="4"/>
      <c r="M1248" s="4" t="s">
        <v>4171</v>
      </c>
    </row>
    <row r="1249" spans="1:13" ht="12.75" x14ac:dyDescent="0.2">
      <c r="A1249" s="4">
        <v>1246</v>
      </c>
      <c r="B1249" s="4" t="s">
        <v>4436</v>
      </c>
      <c r="C1249" s="4" t="s">
        <v>4437</v>
      </c>
      <c r="D1249" s="4" t="s">
        <v>101</v>
      </c>
      <c r="E1249" s="4" t="s">
        <v>15</v>
      </c>
      <c r="F1249" s="4" t="s">
        <v>16</v>
      </c>
      <c r="G1249" s="4" t="s">
        <v>16</v>
      </c>
      <c r="H1249" s="4" t="s">
        <v>39</v>
      </c>
      <c r="I1249" s="4" t="s">
        <v>19</v>
      </c>
      <c r="J1249" s="4" t="s">
        <v>20</v>
      </c>
      <c r="K1249" s="4" t="s">
        <v>4438</v>
      </c>
      <c r="L1249" s="4" t="s">
        <v>4439</v>
      </c>
      <c r="M1249" s="4" t="s">
        <v>4171</v>
      </c>
    </row>
    <row r="1250" spans="1:13" ht="12.75" x14ac:dyDescent="0.2">
      <c r="A1250" s="4">
        <v>1247</v>
      </c>
      <c r="B1250" s="4" t="s">
        <v>4440</v>
      </c>
      <c r="C1250" s="4" t="s">
        <v>4441</v>
      </c>
      <c r="D1250" s="4" t="s">
        <v>101</v>
      </c>
      <c r="E1250" s="4" t="s">
        <v>15</v>
      </c>
      <c r="F1250" s="4" t="s">
        <v>16</v>
      </c>
      <c r="G1250" s="4" t="s">
        <v>16</v>
      </c>
      <c r="H1250" s="4" t="s">
        <v>39</v>
      </c>
      <c r="I1250" s="4" t="s">
        <v>19</v>
      </c>
      <c r="J1250" s="4" t="s">
        <v>20</v>
      </c>
      <c r="K1250" s="4" t="s">
        <v>4442</v>
      </c>
      <c r="L1250" s="4" t="s">
        <v>4443</v>
      </c>
      <c r="M1250" s="4" t="s">
        <v>4171</v>
      </c>
    </row>
    <row r="1251" spans="1:13" ht="12.75" x14ac:dyDescent="0.2">
      <c r="A1251" s="4">
        <v>1248</v>
      </c>
      <c r="B1251" s="4" t="s">
        <v>4444</v>
      </c>
      <c r="C1251" s="4" t="s">
        <v>4445</v>
      </c>
      <c r="D1251" s="4" t="s">
        <v>101</v>
      </c>
      <c r="E1251" s="4" t="s">
        <v>15</v>
      </c>
      <c r="F1251" s="4" t="s">
        <v>16</v>
      </c>
      <c r="G1251" s="4" t="s">
        <v>16</v>
      </c>
      <c r="H1251" s="4" t="s">
        <v>17</v>
      </c>
      <c r="I1251" s="4" t="s">
        <v>19</v>
      </c>
      <c r="J1251" s="4" t="s">
        <v>20</v>
      </c>
      <c r="K1251" s="4" t="s">
        <v>4446</v>
      </c>
      <c r="L1251" s="4"/>
      <c r="M1251" s="4" t="s">
        <v>4171</v>
      </c>
    </row>
    <row r="1252" spans="1:13" ht="12.75" x14ac:dyDescent="0.2">
      <c r="A1252" s="4">
        <v>1249</v>
      </c>
      <c r="B1252" s="4" t="s">
        <v>4447</v>
      </c>
      <c r="C1252" s="4" t="s">
        <v>4448</v>
      </c>
      <c r="D1252" s="4" t="s">
        <v>1013</v>
      </c>
      <c r="E1252" s="4" t="s">
        <v>15</v>
      </c>
      <c r="F1252" s="4" t="s">
        <v>78</v>
      </c>
      <c r="G1252" s="4" t="s">
        <v>91</v>
      </c>
      <c r="H1252" s="4" t="s">
        <v>17</v>
      </c>
      <c r="I1252" s="4" t="s">
        <v>19</v>
      </c>
      <c r="J1252" s="4" t="s">
        <v>20</v>
      </c>
      <c r="K1252" s="4" t="s">
        <v>18</v>
      </c>
      <c r="L1252" s="4"/>
      <c r="M1252" s="4" t="s">
        <v>4171</v>
      </c>
    </row>
    <row r="1253" spans="1:13" ht="12.75" x14ac:dyDescent="0.2">
      <c r="A1253" s="4">
        <v>1250</v>
      </c>
      <c r="B1253" s="4" t="s">
        <v>2595</v>
      </c>
      <c r="C1253" s="4" t="s">
        <v>4450</v>
      </c>
      <c r="D1253" s="4" t="s">
        <v>1045</v>
      </c>
      <c r="E1253" s="4" t="s">
        <v>15</v>
      </c>
      <c r="F1253" s="4" t="s">
        <v>16</v>
      </c>
      <c r="G1253" s="4" t="s">
        <v>16</v>
      </c>
      <c r="H1253" s="4" t="s">
        <v>17</v>
      </c>
      <c r="I1253" s="4" t="s">
        <v>19</v>
      </c>
      <c r="J1253" s="4" t="s">
        <v>20</v>
      </c>
      <c r="K1253" s="4" t="s">
        <v>4451</v>
      </c>
      <c r="L1253" s="4"/>
      <c r="M1253" s="4" t="s">
        <v>4270</v>
      </c>
    </row>
    <row r="1254" spans="1:13" ht="12.75" x14ac:dyDescent="0.2">
      <c r="A1254" s="4">
        <v>1251</v>
      </c>
      <c r="B1254" s="4" t="s">
        <v>1740</v>
      </c>
      <c r="C1254" s="4" t="s">
        <v>4452</v>
      </c>
      <c r="D1254" s="4" t="s">
        <v>1329</v>
      </c>
      <c r="E1254" s="4" t="s">
        <v>15</v>
      </c>
      <c r="F1254" s="4" t="s">
        <v>78</v>
      </c>
      <c r="G1254" s="4" t="s">
        <v>149</v>
      </c>
      <c r="H1254" s="4" t="s">
        <v>17</v>
      </c>
      <c r="I1254" s="4" t="s">
        <v>33</v>
      </c>
      <c r="J1254" s="4" t="s">
        <v>93</v>
      </c>
      <c r="K1254" s="4" t="s">
        <v>18</v>
      </c>
      <c r="L1254" s="4"/>
      <c r="M1254" s="4" t="s">
        <v>4270</v>
      </c>
    </row>
    <row r="1255" spans="1:13" ht="12.75" x14ac:dyDescent="0.2">
      <c r="A1255" s="4">
        <v>1252</v>
      </c>
      <c r="B1255" s="4" t="s">
        <v>4454</v>
      </c>
      <c r="C1255" s="4" t="s">
        <v>4455</v>
      </c>
      <c r="D1255" s="4" t="s">
        <v>1329</v>
      </c>
      <c r="E1255" s="4" t="s">
        <v>15</v>
      </c>
      <c r="F1255" s="4" t="s">
        <v>78</v>
      </c>
      <c r="G1255" s="4" t="s">
        <v>149</v>
      </c>
      <c r="H1255" s="4" t="s">
        <v>17</v>
      </c>
      <c r="I1255" s="4" t="s">
        <v>33</v>
      </c>
      <c r="J1255" s="4" t="s">
        <v>93</v>
      </c>
      <c r="K1255" s="4" t="s">
        <v>18</v>
      </c>
      <c r="L1255" s="4"/>
      <c r="M1255" s="4" t="s">
        <v>4270</v>
      </c>
    </row>
    <row r="1256" spans="1:13" ht="12.75" x14ac:dyDescent="0.2">
      <c r="A1256" s="4">
        <v>1253</v>
      </c>
      <c r="B1256" s="4" t="s">
        <v>4457</v>
      </c>
      <c r="C1256" s="4" t="s">
        <v>4458</v>
      </c>
      <c r="D1256" s="4" t="s">
        <v>101</v>
      </c>
      <c r="E1256" s="4" t="s">
        <v>15</v>
      </c>
      <c r="F1256" s="4" t="s">
        <v>16</v>
      </c>
      <c r="G1256" s="4" t="s">
        <v>16</v>
      </c>
      <c r="H1256" s="4" t="s">
        <v>39</v>
      </c>
      <c r="I1256" s="4" t="s">
        <v>19</v>
      </c>
      <c r="J1256" s="4" t="s">
        <v>20</v>
      </c>
      <c r="K1256" s="4" t="s">
        <v>4459</v>
      </c>
      <c r="L1256" s="4" t="s">
        <v>3857</v>
      </c>
      <c r="M1256" s="4" t="s">
        <v>4270</v>
      </c>
    </row>
    <row r="1257" spans="1:13" ht="12.75" x14ac:dyDescent="0.2">
      <c r="A1257" s="4">
        <v>1254</v>
      </c>
      <c r="B1257" s="4" t="s">
        <v>4460</v>
      </c>
      <c r="C1257" s="4" t="s">
        <v>4461</v>
      </c>
      <c r="D1257" s="4" t="s">
        <v>32</v>
      </c>
      <c r="E1257" s="4" t="s">
        <v>15</v>
      </c>
      <c r="F1257" s="4" t="s">
        <v>16</v>
      </c>
      <c r="G1257" s="4" t="s">
        <v>16</v>
      </c>
      <c r="H1257" s="4" t="s">
        <v>17</v>
      </c>
      <c r="I1257" s="4" t="s">
        <v>19</v>
      </c>
      <c r="J1257" s="4" t="s">
        <v>20</v>
      </c>
      <c r="K1257" s="4" t="s">
        <v>4462</v>
      </c>
      <c r="L1257" s="4"/>
      <c r="M1257" s="4" t="s">
        <v>4270</v>
      </c>
    </row>
    <row r="1258" spans="1:13" ht="12.75" x14ac:dyDescent="0.2">
      <c r="A1258" s="4">
        <v>1255</v>
      </c>
      <c r="B1258" s="4" t="s">
        <v>4463</v>
      </c>
      <c r="C1258" s="4" t="s">
        <v>4464</v>
      </c>
      <c r="D1258" s="4" t="s">
        <v>101</v>
      </c>
      <c r="E1258" s="4" t="s">
        <v>15</v>
      </c>
      <c r="F1258" s="4" t="s">
        <v>16</v>
      </c>
      <c r="G1258" s="4" t="s">
        <v>16</v>
      </c>
      <c r="H1258" s="4" t="s">
        <v>80</v>
      </c>
      <c r="I1258" s="4" t="s">
        <v>19</v>
      </c>
      <c r="J1258" s="4" t="s">
        <v>20</v>
      </c>
      <c r="K1258" s="4" t="s">
        <v>4465</v>
      </c>
      <c r="L1258" s="4" t="s">
        <v>4464</v>
      </c>
      <c r="M1258" s="4" t="s">
        <v>4270</v>
      </c>
    </row>
    <row r="1259" spans="1:13" ht="12.75" x14ac:dyDescent="0.2">
      <c r="A1259" s="4">
        <v>1256</v>
      </c>
      <c r="B1259" s="4" t="s">
        <v>4466</v>
      </c>
      <c r="C1259" s="4" t="s">
        <v>4467</v>
      </c>
      <c r="D1259" s="4" t="s">
        <v>32</v>
      </c>
      <c r="E1259" s="4" t="s">
        <v>15</v>
      </c>
      <c r="F1259" s="4" t="s">
        <v>16</v>
      </c>
      <c r="G1259" s="4" t="s">
        <v>16</v>
      </c>
      <c r="H1259" s="4" t="s">
        <v>39</v>
      </c>
      <c r="I1259" s="4" t="s">
        <v>19</v>
      </c>
      <c r="J1259" s="4" t="s">
        <v>20</v>
      </c>
      <c r="K1259" s="4" t="s">
        <v>4468</v>
      </c>
      <c r="L1259" s="4" t="s">
        <v>4469</v>
      </c>
      <c r="M1259" s="4" t="s">
        <v>4270</v>
      </c>
    </row>
    <row r="1260" spans="1:13" ht="12.75" x14ac:dyDescent="0.2">
      <c r="A1260" s="4">
        <v>1257</v>
      </c>
      <c r="B1260" s="4" t="s">
        <v>4470</v>
      </c>
      <c r="C1260" s="4" t="s">
        <v>4471</v>
      </c>
      <c r="D1260" s="4" t="s">
        <v>810</v>
      </c>
      <c r="E1260" s="4" t="s">
        <v>15</v>
      </c>
      <c r="F1260" s="4" t="s">
        <v>78</v>
      </c>
      <c r="G1260" s="4" t="s">
        <v>79</v>
      </c>
      <c r="H1260" s="4" t="s">
        <v>17</v>
      </c>
      <c r="I1260" s="4" t="s">
        <v>19</v>
      </c>
      <c r="J1260" s="4" t="s">
        <v>93</v>
      </c>
      <c r="K1260" s="4" t="s">
        <v>18</v>
      </c>
      <c r="L1260" s="4"/>
      <c r="M1260" s="4" t="s">
        <v>4270</v>
      </c>
    </row>
    <row r="1261" spans="1:13" ht="12.75" x14ac:dyDescent="0.2">
      <c r="A1261" s="4">
        <v>1258</v>
      </c>
      <c r="B1261" s="4" t="s">
        <v>4473</v>
      </c>
      <c r="C1261" s="4" t="s">
        <v>4474</v>
      </c>
      <c r="D1261" s="4" t="s">
        <v>101</v>
      </c>
      <c r="E1261" s="4" t="s">
        <v>15</v>
      </c>
      <c r="F1261" s="4" t="s">
        <v>16</v>
      </c>
      <c r="G1261" s="4" t="s">
        <v>16</v>
      </c>
      <c r="H1261" s="4" t="s">
        <v>17</v>
      </c>
      <c r="I1261" s="4" t="s">
        <v>19</v>
      </c>
      <c r="J1261" s="4" t="s">
        <v>20</v>
      </c>
      <c r="K1261" s="4" t="s">
        <v>4475</v>
      </c>
      <c r="L1261" s="4"/>
      <c r="M1261" s="4" t="s">
        <v>4270</v>
      </c>
    </row>
    <row r="1262" spans="1:13" ht="12.75" x14ac:dyDescent="0.2">
      <c r="A1262" s="4">
        <v>1259</v>
      </c>
      <c r="B1262" s="4" t="s">
        <v>827</v>
      </c>
      <c r="C1262" s="4" t="s">
        <v>4476</v>
      </c>
      <c r="D1262" s="4" t="s">
        <v>1329</v>
      </c>
      <c r="E1262" s="4" t="s">
        <v>15</v>
      </c>
      <c r="F1262" s="4" t="s">
        <v>78</v>
      </c>
      <c r="G1262" s="4" t="s">
        <v>79</v>
      </c>
      <c r="H1262" s="4" t="s">
        <v>17</v>
      </c>
      <c r="I1262" s="4" t="s">
        <v>33</v>
      </c>
      <c r="J1262" s="4" t="s">
        <v>93</v>
      </c>
      <c r="K1262" s="4" t="s">
        <v>18</v>
      </c>
      <c r="L1262" s="4"/>
      <c r="M1262" s="4" t="s">
        <v>4270</v>
      </c>
    </row>
    <row r="1263" spans="1:13" ht="12.75" x14ac:dyDescent="0.2">
      <c r="A1263" s="4">
        <v>1260</v>
      </c>
      <c r="B1263" s="4" t="s">
        <v>4478</v>
      </c>
      <c r="C1263" s="4" t="s">
        <v>4479</v>
      </c>
      <c r="D1263" s="4" t="s">
        <v>1045</v>
      </c>
      <c r="E1263" s="4" t="s">
        <v>15</v>
      </c>
      <c r="F1263" s="4" t="s">
        <v>182</v>
      </c>
      <c r="G1263" s="4" t="s">
        <v>170</v>
      </c>
      <c r="H1263" s="4" t="s">
        <v>39</v>
      </c>
      <c r="I1263" s="4" t="s">
        <v>19</v>
      </c>
      <c r="J1263" s="4" t="s">
        <v>93</v>
      </c>
      <c r="K1263" s="4" t="s">
        <v>18</v>
      </c>
      <c r="L1263" s="4" t="s">
        <v>4480</v>
      </c>
      <c r="M1263" s="4" t="s">
        <v>4270</v>
      </c>
    </row>
    <row r="1264" spans="1:13" ht="12.75" x14ac:dyDescent="0.2">
      <c r="A1264" s="4">
        <v>1261</v>
      </c>
      <c r="B1264" s="4" t="s">
        <v>4482</v>
      </c>
      <c r="C1264" s="4" t="s">
        <v>4483</v>
      </c>
      <c r="D1264" s="4" t="s">
        <v>61</v>
      </c>
      <c r="E1264" s="4" t="s">
        <v>15</v>
      </c>
      <c r="F1264" s="4" t="s">
        <v>16</v>
      </c>
      <c r="G1264" s="4" t="s">
        <v>16</v>
      </c>
      <c r="H1264" s="4" t="s">
        <v>39</v>
      </c>
      <c r="I1264" s="4" t="s">
        <v>19</v>
      </c>
      <c r="J1264" s="4" t="s">
        <v>20</v>
      </c>
      <c r="K1264" s="4" t="s">
        <v>4484</v>
      </c>
      <c r="L1264" s="4" t="s">
        <v>4485</v>
      </c>
      <c r="M1264" s="4" t="s">
        <v>4305</v>
      </c>
    </row>
    <row r="1265" spans="1:13" ht="12.75" x14ac:dyDescent="0.2">
      <c r="A1265" s="4">
        <v>1262</v>
      </c>
      <c r="B1265" s="4" t="s">
        <v>1844</v>
      </c>
      <c r="C1265" s="4" t="s">
        <v>4486</v>
      </c>
      <c r="D1265" s="4" t="s">
        <v>101</v>
      </c>
      <c r="E1265" s="4" t="s">
        <v>15</v>
      </c>
      <c r="F1265" s="4" t="s">
        <v>476</v>
      </c>
      <c r="G1265" s="4" t="s">
        <v>183</v>
      </c>
      <c r="H1265" s="4" t="s">
        <v>80</v>
      </c>
      <c r="I1265" s="4" t="s">
        <v>19</v>
      </c>
      <c r="J1265" s="4" t="s">
        <v>20</v>
      </c>
      <c r="K1265" s="4" t="s">
        <v>18</v>
      </c>
      <c r="L1265" s="4" t="s">
        <v>4487</v>
      </c>
      <c r="M1265" s="4" t="s">
        <v>4305</v>
      </c>
    </row>
    <row r="1266" spans="1:13" ht="12.75" x14ac:dyDescent="0.2">
      <c r="A1266" s="4">
        <v>1263</v>
      </c>
      <c r="B1266" s="4" t="s">
        <v>4488</v>
      </c>
      <c r="C1266" s="4" t="s">
        <v>4489</v>
      </c>
      <c r="D1266" s="4" t="s">
        <v>101</v>
      </c>
      <c r="E1266" s="4" t="s">
        <v>15</v>
      </c>
      <c r="F1266" s="4" t="s">
        <v>16</v>
      </c>
      <c r="G1266" s="4" t="s">
        <v>16</v>
      </c>
      <c r="H1266" s="4" t="s">
        <v>39</v>
      </c>
      <c r="I1266" s="4" t="s">
        <v>19</v>
      </c>
      <c r="J1266" s="4" t="s">
        <v>20</v>
      </c>
      <c r="K1266" s="4" t="s">
        <v>4490</v>
      </c>
      <c r="L1266" s="4" t="s">
        <v>4491</v>
      </c>
      <c r="M1266" s="4" t="s">
        <v>4305</v>
      </c>
    </row>
    <row r="1267" spans="1:13" ht="12.75" x14ac:dyDescent="0.2">
      <c r="A1267" s="4">
        <v>1264</v>
      </c>
      <c r="B1267" s="4" t="s">
        <v>4492</v>
      </c>
      <c r="C1267" s="4" t="s">
        <v>4493</v>
      </c>
      <c r="D1267" s="4" t="s">
        <v>101</v>
      </c>
      <c r="E1267" s="4" t="s">
        <v>15</v>
      </c>
      <c r="F1267" s="4" t="s">
        <v>16</v>
      </c>
      <c r="G1267" s="4" t="s">
        <v>16</v>
      </c>
      <c r="H1267" s="4" t="s">
        <v>17</v>
      </c>
      <c r="I1267" s="4" t="s">
        <v>19</v>
      </c>
      <c r="J1267" s="4" t="s">
        <v>93</v>
      </c>
      <c r="K1267" s="4" t="s">
        <v>4494</v>
      </c>
      <c r="L1267" s="4"/>
      <c r="M1267" s="4" t="s">
        <v>4305</v>
      </c>
    </row>
    <row r="1268" spans="1:13" ht="12.75" x14ac:dyDescent="0.2">
      <c r="A1268" s="4">
        <v>1265</v>
      </c>
      <c r="B1268" s="4" t="s">
        <v>4495</v>
      </c>
      <c r="C1268" s="4" t="s">
        <v>4496</v>
      </c>
      <c r="D1268" s="4" t="s">
        <v>32</v>
      </c>
      <c r="E1268" s="4" t="s">
        <v>15</v>
      </c>
      <c r="F1268" s="4" t="s">
        <v>16</v>
      </c>
      <c r="G1268" s="4" t="s">
        <v>16</v>
      </c>
      <c r="H1268" s="4" t="s">
        <v>17</v>
      </c>
      <c r="I1268" s="4" t="s">
        <v>19</v>
      </c>
      <c r="J1268" s="4" t="s">
        <v>20</v>
      </c>
      <c r="K1268" s="4" t="s">
        <v>4497</v>
      </c>
      <c r="L1268" s="4"/>
      <c r="M1268" s="4" t="s">
        <v>4305</v>
      </c>
    </row>
    <row r="1269" spans="1:13" ht="12.75" x14ac:dyDescent="0.2">
      <c r="A1269" s="4">
        <v>1266</v>
      </c>
      <c r="B1269" s="4" t="s">
        <v>4498</v>
      </c>
      <c r="C1269" s="4" t="s">
        <v>4499</v>
      </c>
      <c r="D1269" s="4" t="s">
        <v>101</v>
      </c>
      <c r="E1269" s="4" t="s">
        <v>15</v>
      </c>
      <c r="F1269" s="4" t="s">
        <v>16</v>
      </c>
      <c r="G1269" s="4" t="s">
        <v>16</v>
      </c>
      <c r="H1269" s="4" t="s">
        <v>17</v>
      </c>
      <c r="I1269" s="4" t="s">
        <v>19</v>
      </c>
      <c r="J1269" s="4" t="s">
        <v>20</v>
      </c>
      <c r="K1269" s="4" t="s">
        <v>4500</v>
      </c>
      <c r="L1269" s="4"/>
      <c r="M1269" s="4" t="s">
        <v>4305</v>
      </c>
    </row>
    <row r="1270" spans="1:13" ht="12.75" x14ac:dyDescent="0.2">
      <c r="A1270" s="4">
        <v>1267</v>
      </c>
      <c r="B1270" s="4" t="s">
        <v>3560</v>
      </c>
      <c r="C1270" s="4" t="s">
        <v>4502</v>
      </c>
      <c r="D1270" s="4" t="s">
        <v>206</v>
      </c>
      <c r="E1270" s="4" t="s">
        <v>15</v>
      </c>
      <c r="F1270" s="4" t="s">
        <v>16</v>
      </c>
      <c r="G1270" s="4" t="s">
        <v>16</v>
      </c>
      <c r="H1270" s="4" t="s">
        <v>39</v>
      </c>
      <c r="I1270" s="4" t="s">
        <v>19</v>
      </c>
      <c r="J1270" s="4" t="s">
        <v>20</v>
      </c>
      <c r="K1270" s="4" t="s">
        <v>4503</v>
      </c>
      <c r="L1270" s="4" t="s">
        <v>4504</v>
      </c>
      <c r="M1270" s="4" t="s">
        <v>4355</v>
      </c>
    </row>
    <row r="1271" spans="1:13" ht="12.75" x14ac:dyDescent="0.2">
      <c r="A1271" s="4">
        <v>1268</v>
      </c>
      <c r="B1271" s="4" t="s">
        <v>4505</v>
      </c>
      <c r="C1271" s="4" t="s">
        <v>4506</v>
      </c>
      <c r="D1271" s="4" t="s">
        <v>721</v>
      </c>
      <c r="E1271" s="4" t="s">
        <v>15</v>
      </c>
      <c r="F1271" s="4" t="s">
        <v>78</v>
      </c>
      <c r="G1271" s="4" t="s">
        <v>79</v>
      </c>
      <c r="H1271" s="4" t="s">
        <v>39</v>
      </c>
      <c r="I1271" s="4" t="s">
        <v>33</v>
      </c>
      <c r="J1271" s="4" t="s">
        <v>20</v>
      </c>
      <c r="K1271" s="4" t="s">
        <v>18</v>
      </c>
      <c r="L1271" s="4" t="s">
        <v>4507</v>
      </c>
      <c r="M1271" s="4" t="s">
        <v>4355</v>
      </c>
    </row>
    <row r="1272" spans="1:13" ht="12.75" x14ac:dyDescent="0.2">
      <c r="A1272" s="4">
        <v>1269</v>
      </c>
      <c r="B1272" s="4" t="s">
        <v>4508</v>
      </c>
      <c r="C1272" s="4" t="s">
        <v>4509</v>
      </c>
      <c r="D1272" s="4" t="s">
        <v>560</v>
      </c>
      <c r="E1272" s="4" t="s">
        <v>15</v>
      </c>
      <c r="F1272" s="4" t="s">
        <v>78</v>
      </c>
      <c r="G1272" s="4" t="s">
        <v>79</v>
      </c>
      <c r="H1272" s="4" t="s">
        <v>17</v>
      </c>
      <c r="I1272" s="4" t="s">
        <v>19</v>
      </c>
      <c r="J1272" s="4" t="s">
        <v>93</v>
      </c>
      <c r="K1272" s="4" t="s">
        <v>4510</v>
      </c>
      <c r="L1272" s="4"/>
      <c r="M1272" s="4" t="s">
        <v>4355</v>
      </c>
    </row>
    <row r="1273" spans="1:13" ht="12.75" x14ac:dyDescent="0.2">
      <c r="A1273" s="4">
        <v>1270</v>
      </c>
      <c r="B1273" s="4" t="s">
        <v>4512</v>
      </c>
      <c r="C1273" s="4" t="s">
        <v>4513</v>
      </c>
      <c r="D1273" s="4" t="s">
        <v>188</v>
      </c>
      <c r="E1273" s="4" t="s">
        <v>15</v>
      </c>
      <c r="F1273" s="4" t="s">
        <v>329</v>
      </c>
      <c r="G1273" s="4" t="s">
        <v>170</v>
      </c>
      <c r="H1273" s="4" t="s">
        <v>39</v>
      </c>
      <c r="I1273" s="4" t="s">
        <v>33</v>
      </c>
      <c r="J1273" s="4" t="s">
        <v>93</v>
      </c>
      <c r="K1273" s="4" t="s">
        <v>18</v>
      </c>
      <c r="L1273" s="4" t="s">
        <v>4514</v>
      </c>
      <c r="M1273" s="4" t="s">
        <v>4355</v>
      </c>
    </row>
    <row r="1274" spans="1:13" ht="12.75" x14ac:dyDescent="0.2">
      <c r="A1274" s="4">
        <v>1271</v>
      </c>
      <c r="B1274" s="4" t="s">
        <v>4515</v>
      </c>
      <c r="C1274" s="4" t="s">
        <v>4516</v>
      </c>
      <c r="D1274" s="4" t="s">
        <v>101</v>
      </c>
      <c r="E1274" s="4" t="s">
        <v>15</v>
      </c>
      <c r="F1274" s="4" t="s">
        <v>16</v>
      </c>
      <c r="G1274" s="4" t="s">
        <v>16</v>
      </c>
      <c r="H1274" s="4" t="s">
        <v>39</v>
      </c>
      <c r="I1274" s="4" t="s">
        <v>19</v>
      </c>
      <c r="J1274" s="4" t="s">
        <v>20</v>
      </c>
      <c r="K1274" s="4" t="s">
        <v>4517</v>
      </c>
      <c r="L1274" s="4" t="s">
        <v>4518</v>
      </c>
      <c r="M1274" s="4" t="s">
        <v>4355</v>
      </c>
    </row>
    <row r="1275" spans="1:13" ht="12.75" x14ac:dyDescent="0.2">
      <c r="A1275" s="4">
        <v>1272</v>
      </c>
      <c r="B1275" s="4" t="s">
        <v>4519</v>
      </c>
      <c r="C1275" s="4" t="s">
        <v>4520</v>
      </c>
      <c r="D1275" s="4" t="s">
        <v>1741</v>
      </c>
      <c r="E1275" s="4" t="s">
        <v>15</v>
      </c>
      <c r="F1275" s="4" t="s">
        <v>78</v>
      </c>
      <c r="G1275" s="4" t="s">
        <v>91</v>
      </c>
      <c r="H1275" s="4" t="s">
        <v>39</v>
      </c>
      <c r="I1275" s="4" t="s">
        <v>19</v>
      </c>
      <c r="J1275" s="4" t="s">
        <v>93</v>
      </c>
      <c r="K1275" s="4" t="s">
        <v>4521</v>
      </c>
      <c r="L1275" s="4" t="s">
        <v>4522</v>
      </c>
      <c r="M1275" s="4" t="s">
        <v>4383</v>
      </c>
    </row>
    <row r="1276" spans="1:13" ht="12.75" x14ac:dyDescent="0.2">
      <c r="A1276" s="4">
        <v>1273</v>
      </c>
      <c r="B1276" s="4" t="s">
        <v>4524</v>
      </c>
      <c r="C1276" s="4" t="s">
        <v>4525</v>
      </c>
      <c r="D1276" s="4" t="s">
        <v>32</v>
      </c>
      <c r="E1276" s="4" t="s">
        <v>15</v>
      </c>
      <c r="F1276" s="4" t="s">
        <v>16</v>
      </c>
      <c r="G1276" s="4" t="s">
        <v>16</v>
      </c>
      <c r="H1276" s="4" t="s">
        <v>39</v>
      </c>
      <c r="I1276" s="4" t="s">
        <v>19</v>
      </c>
      <c r="J1276" s="4" t="s">
        <v>20</v>
      </c>
      <c r="K1276" s="4" t="s">
        <v>4526</v>
      </c>
      <c r="L1276" s="4" t="s">
        <v>4527</v>
      </c>
      <c r="M1276" s="4" t="s">
        <v>4383</v>
      </c>
    </row>
    <row r="1277" spans="1:13" ht="12.75" x14ac:dyDescent="0.2">
      <c r="A1277" s="4">
        <v>1274</v>
      </c>
      <c r="B1277" s="4" t="s">
        <v>1855</v>
      </c>
      <c r="C1277" s="4" t="s">
        <v>4530</v>
      </c>
      <c r="D1277" s="4" t="s">
        <v>101</v>
      </c>
      <c r="E1277" s="4" t="s">
        <v>15</v>
      </c>
      <c r="F1277" s="4" t="s">
        <v>182</v>
      </c>
      <c r="G1277" s="4" t="s">
        <v>183</v>
      </c>
      <c r="H1277" s="4" t="s">
        <v>39</v>
      </c>
      <c r="I1277" s="4" t="s">
        <v>19</v>
      </c>
      <c r="J1277" s="4" t="s">
        <v>93</v>
      </c>
      <c r="K1277" s="4" t="s">
        <v>18</v>
      </c>
      <c r="L1277" s="4" t="s">
        <v>4531</v>
      </c>
      <c r="M1277" s="4" t="s">
        <v>4383</v>
      </c>
    </row>
    <row r="1278" spans="1:13" ht="12.75" x14ac:dyDescent="0.2">
      <c r="A1278" s="4">
        <v>1275</v>
      </c>
      <c r="B1278" s="4" t="s">
        <v>4532</v>
      </c>
      <c r="C1278" s="4" t="s">
        <v>4530</v>
      </c>
      <c r="D1278" s="4" t="s">
        <v>101</v>
      </c>
      <c r="E1278" s="4" t="s">
        <v>15</v>
      </c>
      <c r="F1278" s="4" t="s">
        <v>16</v>
      </c>
      <c r="G1278" s="4" t="s">
        <v>16</v>
      </c>
      <c r="H1278" s="4" t="s">
        <v>39</v>
      </c>
      <c r="I1278" s="4" t="s">
        <v>19</v>
      </c>
      <c r="J1278" s="4" t="s">
        <v>93</v>
      </c>
      <c r="K1278" s="4" t="s">
        <v>4533</v>
      </c>
      <c r="L1278" s="4" t="s">
        <v>4531</v>
      </c>
      <c r="M1278" s="4" t="s">
        <v>4383</v>
      </c>
    </row>
    <row r="1279" spans="1:13" ht="12.75" x14ac:dyDescent="0.2">
      <c r="A1279" s="4">
        <v>1276</v>
      </c>
      <c r="B1279" s="4" t="s">
        <v>4534</v>
      </c>
      <c r="C1279" s="4" t="s">
        <v>4535</v>
      </c>
      <c r="D1279" s="4" t="s">
        <v>810</v>
      </c>
      <c r="E1279" s="4" t="s">
        <v>15</v>
      </c>
      <c r="F1279" s="4" t="s">
        <v>78</v>
      </c>
      <c r="G1279" s="4" t="s">
        <v>91</v>
      </c>
      <c r="H1279" s="4" t="s">
        <v>80</v>
      </c>
      <c r="I1279" s="4" t="s">
        <v>19</v>
      </c>
      <c r="J1279" s="4" t="s">
        <v>93</v>
      </c>
      <c r="K1279" s="4" t="s">
        <v>18</v>
      </c>
      <c r="L1279" s="4" t="s">
        <v>4535</v>
      </c>
      <c r="M1279" s="4" t="s">
        <v>4383</v>
      </c>
    </row>
    <row r="1280" spans="1:13" ht="12.75" x14ac:dyDescent="0.2">
      <c r="A1280" s="4">
        <v>1277</v>
      </c>
      <c r="B1280" s="4" t="s">
        <v>4537</v>
      </c>
      <c r="C1280" s="4" t="s">
        <v>4538</v>
      </c>
      <c r="D1280" s="4" t="s">
        <v>38</v>
      </c>
      <c r="E1280" s="4" t="s">
        <v>15</v>
      </c>
      <c r="F1280" s="4" t="s">
        <v>16</v>
      </c>
      <c r="G1280" s="4" t="s">
        <v>16</v>
      </c>
      <c r="H1280" s="4" t="s">
        <v>17</v>
      </c>
      <c r="I1280" s="4" t="s">
        <v>19</v>
      </c>
      <c r="J1280" s="4" t="s">
        <v>20</v>
      </c>
      <c r="K1280" s="4" t="s">
        <v>4539</v>
      </c>
      <c r="L1280" s="4"/>
      <c r="M1280" s="4" t="s">
        <v>4383</v>
      </c>
    </row>
    <row r="1281" spans="1:13" ht="12.75" x14ac:dyDescent="0.2">
      <c r="A1281" s="4">
        <v>1278</v>
      </c>
      <c r="B1281" s="4" t="s">
        <v>4540</v>
      </c>
      <c r="C1281" s="4" t="s">
        <v>4541</v>
      </c>
      <c r="D1281" s="4" t="s">
        <v>52</v>
      </c>
      <c r="E1281" s="4" t="s">
        <v>15</v>
      </c>
      <c r="F1281" s="4" t="s">
        <v>16</v>
      </c>
      <c r="G1281" s="4" t="s">
        <v>16</v>
      </c>
      <c r="H1281" s="4" t="s">
        <v>39</v>
      </c>
      <c r="I1281" s="4" t="s">
        <v>19</v>
      </c>
      <c r="J1281" s="4" t="s">
        <v>20</v>
      </c>
      <c r="K1281" s="4" t="s">
        <v>4542</v>
      </c>
      <c r="L1281" s="4" t="s">
        <v>406</v>
      </c>
      <c r="M1281" s="4" t="s">
        <v>4383</v>
      </c>
    </row>
    <row r="1282" spans="1:13" ht="12.75" x14ac:dyDescent="0.2">
      <c r="A1282" s="4">
        <v>1279</v>
      </c>
      <c r="B1282" s="4" t="s">
        <v>4543</v>
      </c>
      <c r="C1282" s="4" t="s">
        <v>4544</v>
      </c>
      <c r="D1282" s="4" t="s">
        <v>101</v>
      </c>
      <c r="E1282" s="4" t="s">
        <v>15</v>
      </c>
      <c r="F1282" s="4" t="s">
        <v>16</v>
      </c>
      <c r="G1282" s="4" t="s">
        <v>16</v>
      </c>
      <c r="H1282" s="4" t="s">
        <v>39</v>
      </c>
      <c r="I1282" s="4" t="s">
        <v>19</v>
      </c>
      <c r="J1282" s="4" t="s">
        <v>93</v>
      </c>
      <c r="K1282" s="4" t="s">
        <v>4545</v>
      </c>
      <c r="L1282" s="4" t="s">
        <v>4546</v>
      </c>
      <c r="M1282" s="4" t="s">
        <v>4383</v>
      </c>
    </row>
    <row r="1283" spans="1:13" ht="12.75" x14ac:dyDescent="0.2">
      <c r="A1283" s="4">
        <v>1280</v>
      </c>
      <c r="B1283" s="4" t="s">
        <v>4547</v>
      </c>
      <c r="C1283" s="4" t="s">
        <v>4548</v>
      </c>
      <c r="D1283" s="4" t="s">
        <v>252</v>
      </c>
      <c r="E1283" s="4" t="s">
        <v>15</v>
      </c>
      <c r="F1283" s="4" t="s">
        <v>16</v>
      </c>
      <c r="G1283" s="4" t="s">
        <v>16</v>
      </c>
      <c r="H1283" s="4" t="s">
        <v>17</v>
      </c>
      <c r="I1283" s="4" t="s">
        <v>33</v>
      </c>
      <c r="J1283" s="4" t="s">
        <v>20</v>
      </c>
      <c r="K1283" s="4" t="s">
        <v>4549</v>
      </c>
      <c r="L1283" s="4"/>
      <c r="M1283" s="4" t="s">
        <v>4383</v>
      </c>
    </row>
    <row r="1284" spans="1:13" ht="12.75" x14ac:dyDescent="0.2">
      <c r="A1284" s="4">
        <v>1281</v>
      </c>
      <c r="B1284" s="4" t="s">
        <v>4550</v>
      </c>
      <c r="C1284" s="4" t="s">
        <v>4551</v>
      </c>
      <c r="D1284" s="4" t="s">
        <v>122</v>
      </c>
      <c r="E1284" s="4" t="s">
        <v>15</v>
      </c>
      <c r="F1284" s="4" t="s">
        <v>78</v>
      </c>
      <c r="G1284" s="4" t="s">
        <v>79</v>
      </c>
      <c r="H1284" s="4" t="s">
        <v>39</v>
      </c>
      <c r="I1284" s="4" t="s">
        <v>19</v>
      </c>
      <c r="J1284" s="4" t="s">
        <v>93</v>
      </c>
      <c r="K1284" s="4" t="s">
        <v>4552</v>
      </c>
      <c r="L1284" s="4" t="s">
        <v>4553</v>
      </c>
      <c r="M1284" s="4" t="s">
        <v>4028</v>
      </c>
    </row>
    <row r="1285" spans="1:13" ht="12.75" x14ac:dyDescent="0.2">
      <c r="A1285" s="4">
        <v>1282</v>
      </c>
      <c r="B1285" s="4" t="s">
        <v>4555</v>
      </c>
      <c r="C1285" s="4" t="s">
        <v>4556</v>
      </c>
      <c r="D1285" s="4" t="s">
        <v>32</v>
      </c>
      <c r="E1285" s="4" t="s">
        <v>15</v>
      </c>
      <c r="F1285" s="4" t="s">
        <v>16</v>
      </c>
      <c r="G1285" s="4" t="s">
        <v>16</v>
      </c>
      <c r="H1285" s="4" t="s">
        <v>17</v>
      </c>
      <c r="I1285" s="4" t="s">
        <v>19</v>
      </c>
      <c r="J1285" s="4" t="s">
        <v>20</v>
      </c>
      <c r="K1285" s="4" t="s">
        <v>4557</v>
      </c>
      <c r="L1285" s="4"/>
      <c r="M1285" s="4" t="s">
        <v>4028</v>
      </c>
    </row>
    <row r="1286" spans="1:13" ht="12.75" x14ac:dyDescent="0.2">
      <c r="A1286" s="4">
        <v>1283</v>
      </c>
      <c r="B1286" s="4" t="s">
        <v>4559</v>
      </c>
      <c r="C1286" s="4" t="s">
        <v>4560</v>
      </c>
      <c r="D1286" s="4" t="s">
        <v>14</v>
      </c>
      <c r="E1286" s="4" t="s">
        <v>15</v>
      </c>
      <c r="F1286" s="4" t="s">
        <v>16</v>
      </c>
      <c r="G1286" s="4" t="s">
        <v>16</v>
      </c>
      <c r="H1286" s="4" t="s">
        <v>39</v>
      </c>
      <c r="I1286" s="4" t="s">
        <v>19</v>
      </c>
      <c r="J1286" s="4" t="s">
        <v>20</v>
      </c>
      <c r="K1286" s="4" t="s">
        <v>4561</v>
      </c>
      <c r="L1286" s="4" t="s">
        <v>4562</v>
      </c>
      <c r="M1286" s="4" t="s">
        <v>4028</v>
      </c>
    </row>
    <row r="1287" spans="1:13" ht="12.75" x14ac:dyDescent="0.2">
      <c r="A1287" s="4">
        <v>1284</v>
      </c>
      <c r="B1287" s="4" t="s">
        <v>4563</v>
      </c>
      <c r="C1287" s="4" t="s">
        <v>4564</v>
      </c>
      <c r="D1287" s="4" t="s">
        <v>38</v>
      </c>
      <c r="E1287" s="4" t="s">
        <v>15</v>
      </c>
      <c r="F1287" s="4" t="s">
        <v>16</v>
      </c>
      <c r="G1287" s="4" t="s">
        <v>16</v>
      </c>
      <c r="H1287" s="4" t="s">
        <v>17</v>
      </c>
      <c r="I1287" s="4" t="s">
        <v>19</v>
      </c>
      <c r="J1287" s="4" t="s">
        <v>20</v>
      </c>
      <c r="K1287" s="4" t="s">
        <v>4565</v>
      </c>
      <c r="L1287" s="4"/>
      <c r="M1287" s="4" t="s">
        <v>4028</v>
      </c>
    </row>
    <row r="1288" spans="1:13" ht="12.75" x14ac:dyDescent="0.2">
      <c r="A1288" s="4">
        <v>1285</v>
      </c>
      <c r="B1288" s="4" t="s">
        <v>4566</v>
      </c>
      <c r="C1288" s="4" t="s">
        <v>4567</v>
      </c>
      <c r="D1288" s="4" t="s">
        <v>32</v>
      </c>
      <c r="E1288" s="4" t="s">
        <v>15</v>
      </c>
      <c r="F1288" s="4" t="s">
        <v>16</v>
      </c>
      <c r="G1288" s="4" t="s">
        <v>16</v>
      </c>
      <c r="H1288" s="4" t="s">
        <v>17</v>
      </c>
      <c r="I1288" s="4" t="s">
        <v>19</v>
      </c>
      <c r="J1288" s="4" t="s">
        <v>20</v>
      </c>
      <c r="K1288" s="4" t="s">
        <v>4568</v>
      </c>
      <c r="L1288" s="4"/>
      <c r="M1288" s="4" t="s">
        <v>4028</v>
      </c>
    </row>
    <row r="1289" spans="1:13" ht="12.75" x14ac:dyDescent="0.2">
      <c r="A1289" s="4">
        <v>1286</v>
      </c>
      <c r="B1289" s="4" t="s">
        <v>794</v>
      </c>
      <c r="C1289" s="4" t="s">
        <v>4569</v>
      </c>
      <c r="D1289" s="4" t="s">
        <v>810</v>
      </c>
      <c r="E1289" s="4" t="s">
        <v>15</v>
      </c>
      <c r="F1289" s="4" t="s">
        <v>78</v>
      </c>
      <c r="G1289" s="4" t="s">
        <v>79</v>
      </c>
      <c r="H1289" s="4" t="s">
        <v>17</v>
      </c>
      <c r="I1289" s="4" t="s">
        <v>19</v>
      </c>
      <c r="J1289" s="4" t="s">
        <v>93</v>
      </c>
      <c r="K1289" s="4" t="s">
        <v>18</v>
      </c>
      <c r="L1289" s="4"/>
      <c r="M1289" s="4" t="s">
        <v>4028</v>
      </c>
    </row>
    <row r="1290" spans="1:13" ht="12.75" x14ac:dyDescent="0.2">
      <c r="A1290" s="4">
        <v>1287</v>
      </c>
      <c r="B1290" s="4" t="s">
        <v>3436</v>
      </c>
      <c r="C1290" s="4" t="s">
        <v>4570</v>
      </c>
      <c r="D1290" s="4" t="s">
        <v>206</v>
      </c>
      <c r="E1290" s="4" t="s">
        <v>15</v>
      </c>
      <c r="F1290" s="4" t="s">
        <v>16</v>
      </c>
      <c r="G1290" s="4" t="s">
        <v>16</v>
      </c>
      <c r="H1290" s="4" t="s">
        <v>39</v>
      </c>
      <c r="I1290" s="4" t="s">
        <v>19</v>
      </c>
      <c r="J1290" s="4" t="s">
        <v>20</v>
      </c>
      <c r="K1290" s="4" t="s">
        <v>4571</v>
      </c>
      <c r="L1290" s="4" t="s">
        <v>4504</v>
      </c>
      <c r="M1290" s="4" t="s">
        <v>4028</v>
      </c>
    </row>
    <row r="1291" spans="1:13" ht="12.75" x14ac:dyDescent="0.2">
      <c r="A1291" s="4">
        <v>1288</v>
      </c>
      <c r="B1291" s="4" t="s">
        <v>4572</v>
      </c>
      <c r="C1291" s="4" t="s">
        <v>4573</v>
      </c>
      <c r="D1291" s="4" t="s">
        <v>661</v>
      </c>
      <c r="E1291" s="4" t="s">
        <v>15</v>
      </c>
      <c r="F1291" s="4" t="s">
        <v>16</v>
      </c>
      <c r="G1291" s="4" t="s">
        <v>16</v>
      </c>
      <c r="H1291" s="4" t="s">
        <v>39</v>
      </c>
      <c r="I1291" s="4" t="s">
        <v>19</v>
      </c>
      <c r="J1291" s="4" t="s">
        <v>20</v>
      </c>
      <c r="K1291" s="4" t="s">
        <v>4574</v>
      </c>
      <c r="L1291" s="4" t="s">
        <v>4575</v>
      </c>
      <c r="M1291" s="4" t="s">
        <v>4028</v>
      </c>
    </row>
    <row r="1292" spans="1:13" ht="12.75" x14ac:dyDescent="0.2">
      <c r="A1292" s="4">
        <v>1289</v>
      </c>
      <c r="B1292" s="4" t="s">
        <v>4576</v>
      </c>
      <c r="C1292" s="4" t="s">
        <v>4577</v>
      </c>
      <c r="D1292" s="4" t="s">
        <v>159</v>
      </c>
      <c r="E1292" s="4" t="s">
        <v>15</v>
      </c>
      <c r="F1292" s="4" t="s">
        <v>78</v>
      </c>
      <c r="G1292" s="4" t="s">
        <v>79</v>
      </c>
      <c r="H1292" s="4" t="s">
        <v>80</v>
      </c>
      <c r="I1292" s="4" t="s">
        <v>33</v>
      </c>
      <c r="J1292" s="4" t="s">
        <v>93</v>
      </c>
      <c r="K1292" s="4" t="s">
        <v>18</v>
      </c>
      <c r="L1292" s="4" t="s">
        <v>4487</v>
      </c>
      <c r="M1292" s="4" t="s">
        <v>4028</v>
      </c>
    </row>
    <row r="1293" spans="1:13" ht="12.75" x14ac:dyDescent="0.2">
      <c r="A1293" s="4">
        <v>1290</v>
      </c>
      <c r="B1293" s="4" t="s">
        <v>4578</v>
      </c>
      <c r="C1293" s="4" t="s">
        <v>4579</v>
      </c>
      <c r="D1293" s="4" t="s">
        <v>32</v>
      </c>
      <c r="E1293" s="4" t="s">
        <v>15</v>
      </c>
      <c r="F1293" s="4" t="s">
        <v>16</v>
      </c>
      <c r="G1293" s="4" t="s">
        <v>16</v>
      </c>
      <c r="H1293" s="4" t="s">
        <v>17</v>
      </c>
      <c r="I1293" s="4" t="s">
        <v>19</v>
      </c>
      <c r="J1293" s="4" t="s">
        <v>20</v>
      </c>
      <c r="K1293" s="4" t="s">
        <v>4580</v>
      </c>
      <c r="L1293" s="4"/>
      <c r="M1293" s="4" t="s">
        <v>4028</v>
      </c>
    </row>
    <row r="1294" spans="1:13" ht="12.75" x14ac:dyDescent="0.2">
      <c r="A1294" s="4">
        <v>1291</v>
      </c>
      <c r="B1294" s="4" t="s">
        <v>4581</v>
      </c>
      <c r="C1294" s="4" t="s">
        <v>4582</v>
      </c>
      <c r="D1294" s="4" t="s">
        <v>416</v>
      </c>
      <c r="E1294" s="4" t="s">
        <v>15</v>
      </c>
      <c r="F1294" s="4" t="s">
        <v>16</v>
      </c>
      <c r="G1294" s="4" t="s">
        <v>16</v>
      </c>
      <c r="H1294" s="4" t="s">
        <v>17</v>
      </c>
      <c r="I1294" s="4" t="s">
        <v>19</v>
      </c>
      <c r="J1294" s="4" t="s">
        <v>20</v>
      </c>
      <c r="K1294" s="4" t="s">
        <v>4583</v>
      </c>
      <c r="L1294" s="4"/>
      <c r="M1294" s="4" t="s">
        <v>4028</v>
      </c>
    </row>
    <row r="1295" spans="1:13" ht="12.75" x14ac:dyDescent="0.2">
      <c r="A1295" s="4">
        <v>1292</v>
      </c>
      <c r="B1295" s="4" t="s">
        <v>4585</v>
      </c>
      <c r="C1295" s="4" t="s">
        <v>4586</v>
      </c>
      <c r="D1295" s="4" t="s">
        <v>32</v>
      </c>
      <c r="E1295" s="4" t="s">
        <v>15</v>
      </c>
      <c r="F1295" s="4" t="s">
        <v>16</v>
      </c>
      <c r="G1295" s="4" t="s">
        <v>16</v>
      </c>
      <c r="H1295" s="4" t="s">
        <v>17</v>
      </c>
      <c r="I1295" s="4" t="s">
        <v>19</v>
      </c>
      <c r="J1295" s="4" t="s">
        <v>20</v>
      </c>
      <c r="K1295" s="4" t="s">
        <v>4587</v>
      </c>
      <c r="L1295" s="4"/>
      <c r="M1295" s="4" t="s">
        <v>4402</v>
      </c>
    </row>
    <row r="1296" spans="1:13" ht="12.75" x14ac:dyDescent="0.2">
      <c r="A1296" s="4">
        <v>1293</v>
      </c>
      <c r="B1296" s="4" t="s">
        <v>4588</v>
      </c>
      <c r="C1296" s="4" t="s">
        <v>4589</v>
      </c>
      <c r="D1296" s="4" t="s">
        <v>32</v>
      </c>
      <c r="E1296" s="4" t="s">
        <v>15</v>
      </c>
      <c r="F1296" s="4" t="s">
        <v>16</v>
      </c>
      <c r="G1296" s="4" t="s">
        <v>16</v>
      </c>
      <c r="H1296" s="4" t="s">
        <v>39</v>
      </c>
      <c r="I1296" s="4" t="s">
        <v>19</v>
      </c>
      <c r="J1296" s="4" t="s">
        <v>20</v>
      </c>
      <c r="K1296" s="4" t="s">
        <v>4590</v>
      </c>
      <c r="L1296" s="4" t="s">
        <v>4591</v>
      </c>
      <c r="M1296" s="4" t="s">
        <v>4402</v>
      </c>
    </row>
    <row r="1297" spans="1:13" ht="12.75" x14ac:dyDescent="0.2">
      <c r="A1297" s="4">
        <v>1294</v>
      </c>
      <c r="B1297" s="4" t="s">
        <v>4592</v>
      </c>
      <c r="C1297" s="4" t="s">
        <v>4593</v>
      </c>
      <c r="D1297" s="4" t="s">
        <v>32</v>
      </c>
      <c r="E1297" s="4" t="s">
        <v>15</v>
      </c>
      <c r="F1297" s="4" t="s">
        <v>16</v>
      </c>
      <c r="G1297" s="4" t="s">
        <v>16</v>
      </c>
      <c r="H1297" s="4" t="s">
        <v>17</v>
      </c>
      <c r="I1297" s="4" t="s">
        <v>19</v>
      </c>
      <c r="J1297" s="4" t="s">
        <v>20</v>
      </c>
      <c r="K1297" s="4" t="s">
        <v>4594</v>
      </c>
      <c r="L1297" s="4"/>
      <c r="M1297" s="4" t="s">
        <v>4402</v>
      </c>
    </row>
    <row r="1298" spans="1:13" ht="12.75" x14ac:dyDescent="0.2">
      <c r="A1298" s="4">
        <v>1295</v>
      </c>
      <c r="B1298" s="4" t="s">
        <v>4595</v>
      </c>
      <c r="C1298" s="4" t="s">
        <v>4596</v>
      </c>
      <c r="D1298" s="4" t="s">
        <v>101</v>
      </c>
      <c r="E1298" s="4" t="s">
        <v>15</v>
      </c>
      <c r="F1298" s="4" t="s">
        <v>16</v>
      </c>
      <c r="G1298" s="4" t="s">
        <v>16</v>
      </c>
      <c r="H1298" s="4" t="s">
        <v>17</v>
      </c>
      <c r="I1298" s="4" t="s">
        <v>19</v>
      </c>
      <c r="J1298" s="4" t="s">
        <v>20</v>
      </c>
      <c r="K1298" s="4" t="s">
        <v>4597</v>
      </c>
      <c r="L1298" s="4"/>
      <c r="M1298" s="4" t="s">
        <v>4402</v>
      </c>
    </row>
    <row r="1299" spans="1:13" ht="12.75" x14ac:dyDescent="0.2">
      <c r="A1299" s="4">
        <v>1296</v>
      </c>
      <c r="B1299" s="4" t="s">
        <v>4599</v>
      </c>
      <c r="C1299" s="4" t="s">
        <v>4600</v>
      </c>
      <c r="D1299" s="4" t="s">
        <v>252</v>
      </c>
      <c r="E1299" s="4" t="s">
        <v>15</v>
      </c>
      <c r="F1299" s="4" t="s">
        <v>16</v>
      </c>
      <c r="G1299" s="4" t="s">
        <v>16</v>
      </c>
      <c r="H1299" s="4" t="s">
        <v>17</v>
      </c>
      <c r="I1299" s="4" t="s">
        <v>19</v>
      </c>
      <c r="J1299" s="4" t="s">
        <v>20</v>
      </c>
      <c r="K1299" s="4" t="s">
        <v>4601</v>
      </c>
      <c r="L1299" s="4"/>
      <c r="M1299" s="4" t="s">
        <v>4402</v>
      </c>
    </row>
    <row r="1300" spans="1:13" ht="12.75" x14ac:dyDescent="0.2">
      <c r="A1300" s="4">
        <v>1297</v>
      </c>
      <c r="B1300" s="4" t="s">
        <v>4602</v>
      </c>
      <c r="C1300" s="4" t="s">
        <v>4603</v>
      </c>
      <c r="D1300" s="4" t="s">
        <v>101</v>
      </c>
      <c r="E1300" s="4" t="s">
        <v>15</v>
      </c>
      <c r="F1300" s="4" t="s">
        <v>16</v>
      </c>
      <c r="G1300" s="4" t="s">
        <v>16</v>
      </c>
      <c r="H1300" s="4" t="s">
        <v>17</v>
      </c>
      <c r="I1300" s="4" t="s">
        <v>19</v>
      </c>
      <c r="J1300" s="4" t="s">
        <v>20</v>
      </c>
      <c r="K1300" s="4" t="s">
        <v>4604</v>
      </c>
      <c r="L1300" s="4"/>
      <c r="M1300" s="4" t="s">
        <v>4402</v>
      </c>
    </row>
    <row r="1301" spans="1:13" ht="12.75" x14ac:dyDescent="0.2">
      <c r="A1301" s="4">
        <v>1298</v>
      </c>
      <c r="B1301" s="4" t="s">
        <v>4605</v>
      </c>
      <c r="C1301" s="4" t="s">
        <v>4606</v>
      </c>
      <c r="D1301" s="4" t="s">
        <v>101</v>
      </c>
      <c r="E1301" s="4" t="s">
        <v>15</v>
      </c>
      <c r="F1301" s="4" t="s">
        <v>16</v>
      </c>
      <c r="G1301" s="4" t="s">
        <v>16</v>
      </c>
      <c r="H1301" s="4" t="s">
        <v>17</v>
      </c>
      <c r="I1301" s="4" t="s">
        <v>19</v>
      </c>
      <c r="J1301" s="4" t="s">
        <v>20</v>
      </c>
      <c r="K1301" s="4" t="s">
        <v>4607</v>
      </c>
      <c r="L1301" s="4"/>
      <c r="M1301" s="4" t="s">
        <v>4402</v>
      </c>
    </row>
    <row r="1302" spans="1:13" ht="12.75" x14ac:dyDescent="0.2">
      <c r="A1302" s="4">
        <v>1299</v>
      </c>
      <c r="B1302" s="4" t="s">
        <v>4608</v>
      </c>
      <c r="C1302" s="4" t="s">
        <v>4609</v>
      </c>
      <c r="D1302" s="4" t="s">
        <v>101</v>
      </c>
      <c r="E1302" s="4" t="s">
        <v>15</v>
      </c>
      <c r="F1302" s="4" t="s">
        <v>16</v>
      </c>
      <c r="G1302" s="4" t="s">
        <v>16</v>
      </c>
      <c r="H1302" s="4" t="s">
        <v>17</v>
      </c>
      <c r="I1302" s="4" t="s">
        <v>19</v>
      </c>
      <c r="J1302" s="4" t="s">
        <v>20</v>
      </c>
      <c r="K1302" s="4" t="s">
        <v>4610</v>
      </c>
      <c r="L1302" s="4"/>
      <c r="M1302" s="4" t="s">
        <v>4402</v>
      </c>
    </row>
    <row r="1303" spans="1:13" ht="12.75" x14ac:dyDescent="0.2">
      <c r="A1303" s="4">
        <v>1300</v>
      </c>
      <c r="B1303" s="4" t="s">
        <v>1896</v>
      </c>
      <c r="C1303" s="4" t="s">
        <v>4611</v>
      </c>
      <c r="D1303" s="4" t="s">
        <v>101</v>
      </c>
      <c r="E1303" s="4" t="s">
        <v>15</v>
      </c>
      <c r="F1303" s="4" t="s">
        <v>182</v>
      </c>
      <c r="G1303" s="4" t="s">
        <v>183</v>
      </c>
      <c r="H1303" s="4" t="s">
        <v>39</v>
      </c>
      <c r="I1303" s="4" t="s">
        <v>19</v>
      </c>
      <c r="J1303" s="4" t="s">
        <v>93</v>
      </c>
      <c r="K1303" s="4" t="s">
        <v>18</v>
      </c>
      <c r="L1303" s="4" t="s">
        <v>4612</v>
      </c>
      <c r="M1303" s="4" t="s">
        <v>4402</v>
      </c>
    </row>
    <row r="1304" spans="1:13" ht="12.75" x14ac:dyDescent="0.2">
      <c r="A1304" s="4">
        <v>1301</v>
      </c>
      <c r="B1304" s="4" t="s">
        <v>4614</v>
      </c>
      <c r="C1304" s="4" t="s">
        <v>4615</v>
      </c>
      <c r="D1304" s="4" t="s">
        <v>101</v>
      </c>
      <c r="E1304" s="4" t="s">
        <v>15</v>
      </c>
      <c r="F1304" s="4" t="s">
        <v>16</v>
      </c>
      <c r="G1304" s="4" t="s">
        <v>16</v>
      </c>
      <c r="H1304" s="4" t="s">
        <v>17</v>
      </c>
      <c r="I1304" s="4" t="s">
        <v>19</v>
      </c>
      <c r="J1304" s="4" t="s">
        <v>20</v>
      </c>
      <c r="K1304" s="4" t="s">
        <v>4616</v>
      </c>
      <c r="L1304" s="4"/>
      <c r="M1304" s="4" t="s">
        <v>4402</v>
      </c>
    </row>
    <row r="1305" spans="1:13" ht="12.75" x14ac:dyDescent="0.2">
      <c r="A1305" s="4">
        <v>1302</v>
      </c>
      <c r="B1305" s="4" t="s">
        <v>2823</v>
      </c>
      <c r="C1305" s="4" t="s">
        <v>4617</v>
      </c>
      <c r="D1305" s="4" t="s">
        <v>1045</v>
      </c>
      <c r="E1305" s="4" t="s">
        <v>15</v>
      </c>
      <c r="F1305" s="4" t="s">
        <v>16</v>
      </c>
      <c r="G1305" s="4" t="s">
        <v>16</v>
      </c>
      <c r="H1305" s="4" t="s">
        <v>17</v>
      </c>
      <c r="I1305" s="4" t="s">
        <v>19</v>
      </c>
      <c r="J1305" s="4" t="s">
        <v>20</v>
      </c>
      <c r="K1305" s="4" t="s">
        <v>4618</v>
      </c>
      <c r="L1305" s="4"/>
      <c r="M1305" s="4" t="s">
        <v>4456</v>
      </c>
    </row>
    <row r="1306" spans="1:13" ht="12.75" x14ac:dyDescent="0.2">
      <c r="A1306" s="4">
        <v>1303</v>
      </c>
      <c r="B1306" s="4" t="s">
        <v>4620</v>
      </c>
      <c r="C1306" s="4" t="s">
        <v>4621</v>
      </c>
      <c r="D1306" s="4" t="s">
        <v>416</v>
      </c>
      <c r="E1306" s="4" t="s">
        <v>15</v>
      </c>
      <c r="F1306" s="4" t="s">
        <v>16</v>
      </c>
      <c r="G1306" s="4" t="s">
        <v>16</v>
      </c>
      <c r="H1306" s="4" t="s">
        <v>17</v>
      </c>
      <c r="I1306" s="4" t="s">
        <v>19</v>
      </c>
      <c r="J1306" s="4" t="s">
        <v>20</v>
      </c>
      <c r="K1306" s="4" t="s">
        <v>4622</v>
      </c>
      <c r="L1306" s="4"/>
      <c r="M1306" s="4" t="s">
        <v>4456</v>
      </c>
    </row>
    <row r="1307" spans="1:13" ht="12.75" x14ac:dyDescent="0.2">
      <c r="A1307" s="4">
        <v>1304</v>
      </c>
      <c r="B1307" s="4" t="s">
        <v>4624</v>
      </c>
      <c r="C1307" s="4" t="s">
        <v>4611</v>
      </c>
      <c r="D1307" s="4" t="s">
        <v>560</v>
      </c>
      <c r="E1307" s="4" t="s">
        <v>15</v>
      </c>
      <c r="F1307" s="4" t="s">
        <v>78</v>
      </c>
      <c r="G1307" s="4" t="s">
        <v>79</v>
      </c>
      <c r="H1307" s="4" t="s">
        <v>39</v>
      </c>
      <c r="I1307" s="4" t="s">
        <v>19</v>
      </c>
      <c r="J1307" s="4" t="s">
        <v>93</v>
      </c>
      <c r="K1307" s="4" t="s">
        <v>18</v>
      </c>
      <c r="L1307" s="4" t="s">
        <v>4612</v>
      </c>
      <c r="M1307" s="4" t="s">
        <v>4456</v>
      </c>
    </row>
    <row r="1308" spans="1:13" ht="12.75" x14ac:dyDescent="0.2">
      <c r="A1308" s="4">
        <v>1305</v>
      </c>
      <c r="B1308" s="4" t="s">
        <v>4625</v>
      </c>
      <c r="C1308" s="4" t="s">
        <v>4626</v>
      </c>
      <c r="D1308" s="4" t="s">
        <v>101</v>
      </c>
      <c r="E1308" s="4" t="s">
        <v>15</v>
      </c>
      <c r="F1308" s="4" t="s">
        <v>16</v>
      </c>
      <c r="G1308" s="4" t="s">
        <v>16</v>
      </c>
      <c r="H1308" s="4" t="s">
        <v>17</v>
      </c>
      <c r="I1308" s="4" t="s">
        <v>19</v>
      </c>
      <c r="J1308" s="4" t="s">
        <v>20</v>
      </c>
      <c r="K1308" s="4" t="s">
        <v>4627</v>
      </c>
      <c r="L1308" s="4"/>
      <c r="M1308" s="4" t="s">
        <v>4628</v>
      </c>
    </row>
    <row r="1309" spans="1:13" ht="12.75" x14ac:dyDescent="0.2">
      <c r="A1309" s="4">
        <v>1306</v>
      </c>
      <c r="B1309" s="4" t="s">
        <v>4629</v>
      </c>
      <c r="C1309" s="4" t="s">
        <v>4486</v>
      </c>
      <c r="D1309" s="4" t="s">
        <v>101</v>
      </c>
      <c r="E1309" s="4" t="s">
        <v>15</v>
      </c>
      <c r="F1309" s="4" t="s">
        <v>16</v>
      </c>
      <c r="G1309" s="4" t="s">
        <v>16</v>
      </c>
      <c r="H1309" s="4" t="s">
        <v>80</v>
      </c>
      <c r="I1309" s="4" t="s">
        <v>19</v>
      </c>
      <c r="J1309" s="4" t="s">
        <v>20</v>
      </c>
      <c r="K1309" s="4" t="s">
        <v>4630</v>
      </c>
      <c r="L1309" s="4" t="s">
        <v>4487</v>
      </c>
      <c r="M1309" s="4" t="s">
        <v>4628</v>
      </c>
    </row>
    <row r="1310" spans="1:13" ht="12.75" x14ac:dyDescent="0.2">
      <c r="A1310" s="4">
        <v>1307</v>
      </c>
      <c r="B1310" s="4" t="s">
        <v>4631</v>
      </c>
      <c r="C1310" s="4" t="s">
        <v>4632</v>
      </c>
      <c r="D1310" s="4" t="s">
        <v>32</v>
      </c>
      <c r="E1310" s="4" t="s">
        <v>15</v>
      </c>
      <c r="F1310" s="4" t="s">
        <v>16</v>
      </c>
      <c r="G1310" s="4" t="s">
        <v>16</v>
      </c>
      <c r="H1310" s="4" t="s">
        <v>39</v>
      </c>
      <c r="I1310" s="4" t="s">
        <v>19</v>
      </c>
      <c r="J1310" s="4" t="s">
        <v>20</v>
      </c>
      <c r="K1310" s="4" t="s">
        <v>4633</v>
      </c>
      <c r="L1310" s="4" t="s">
        <v>4634</v>
      </c>
      <c r="M1310" s="4" t="s">
        <v>4628</v>
      </c>
    </row>
    <row r="1311" spans="1:13" ht="12.75" x14ac:dyDescent="0.2">
      <c r="A1311" s="4">
        <v>1308</v>
      </c>
      <c r="B1311" s="4" t="s">
        <v>4635</v>
      </c>
      <c r="C1311" s="4" t="s">
        <v>4636</v>
      </c>
      <c r="D1311" s="4" t="s">
        <v>101</v>
      </c>
      <c r="E1311" s="4" t="s">
        <v>15</v>
      </c>
      <c r="F1311" s="4" t="s">
        <v>16</v>
      </c>
      <c r="G1311" s="4" t="s">
        <v>16</v>
      </c>
      <c r="H1311" s="4" t="s">
        <v>17</v>
      </c>
      <c r="I1311" s="4" t="s">
        <v>19</v>
      </c>
      <c r="J1311" s="4" t="s">
        <v>20</v>
      </c>
      <c r="K1311" s="4" t="s">
        <v>4637</v>
      </c>
      <c r="L1311" s="4"/>
      <c r="M1311" s="4" t="s">
        <v>4628</v>
      </c>
    </row>
    <row r="1312" spans="1:13" ht="12.75" x14ac:dyDescent="0.2">
      <c r="A1312" s="4">
        <v>1309</v>
      </c>
      <c r="B1312" s="4" t="s">
        <v>4638</v>
      </c>
      <c r="C1312" s="4" t="s">
        <v>4639</v>
      </c>
      <c r="D1312" s="4" t="s">
        <v>810</v>
      </c>
      <c r="E1312" s="4" t="s">
        <v>15</v>
      </c>
      <c r="F1312" s="4" t="s">
        <v>78</v>
      </c>
      <c r="G1312" s="4" t="s">
        <v>91</v>
      </c>
      <c r="H1312" s="4" t="s">
        <v>17</v>
      </c>
      <c r="I1312" s="4" t="s">
        <v>19</v>
      </c>
      <c r="J1312" s="4" t="s">
        <v>20</v>
      </c>
      <c r="K1312" s="4" t="s">
        <v>18</v>
      </c>
      <c r="L1312" s="4"/>
      <c r="M1312" s="4" t="s">
        <v>4406</v>
      </c>
    </row>
    <row r="1313" spans="1:13" ht="12.75" x14ac:dyDescent="0.2">
      <c r="A1313" s="4">
        <v>1310</v>
      </c>
      <c r="B1313" s="4" t="s">
        <v>4642</v>
      </c>
      <c r="C1313" s="4" t="s">
        <v>4643</v>
      </c>
      <c r="D1313" s="4" t="s">
        <v>52</v>
      </c>
      <c r="E1313" s="4" t="s">
        <v>15</v>
      </c>
      <c r="F1313" s="4" t="s">
        <v>16</v>
      </c>
      <c r="G1313" s="4" t="s">
        <v>16</v>
      </c>
      <c r="H1313" s="4" t="s">
        <v>17</v>
      </c>
      <c r="I1313" s="4" t="s">
        <v>19</v>
      </c>
      <c r="J1313" s="4" t="s">
        <v>20</v>
      </c>
      <c r="K1313" s="4" t="s">
        <v>4644</v>
      </c>
      <c r="L1313" s="4"/>
      <c r="M1313" s="4" t="s">
        <v>4406</v>
      </c>
    </row>
    <row r="1314" spans="1:13" ht="12.75" x14ac:dyDescent="0.2">
      <c r="A1314" s="4">
        <v>1311</v>
      </c>
      <c r="B1314" s="4" t="s">
        <v>4647</v>
      </c>
      <c r="C1314" s="4" t="s">
        <v>4648</v>
      </c>
      <c r="D1314" s="4" t="s">
        <v>52</v>
      </c>
      <c r="E1314" s="4" t="s">
        <v>15</v>
      </c>
      <c r="F1314" s="4" t="s">
        <v>476</v>
      </c>
      <c r="G1314" s="4" t="s">
        <v>183</v>
      </c>
      <c r="H1314" s="4" t="s">
        <v>17</v>
      </c>
      <c r="I1314" s="4" t="s">
        <v>19</v>
      </c>
      <c r="J1314" s="4" t="s">
        <v>93</v>
      </c>
      <c r="K1314" s="4" t="s">
        <v>18</v>
      </c>
      <c r="L1314" s="4"/>
      <c r="M1314" s="4" t="s">
        <v>4406</v>
      </c>
    </row>
    <row r="1315" spans="1:13" ht="12.75" x14ac:dyDescent="0.2">
      <c r="A1315" s="4">
        <v>1312</v>
      </c>
      <c r="B1315" s="4" t="s">
        <v>152</v>
      </c>
      <c r="C1315" s="4" t="s">
        <v>4649</v>
      </c>
      <c r="D1315" s="4" t="s">
        <v>4650</v>
      </c>
      <c r="E1315" s="4" t="s">
        <v>15</v>
      </c>
      <c r="F1315" s="4" t="s">
        <v>78</v>
      </c>
      <c r="G1315" s="4" t="s">
        <v>91</v>
      </c>
      <c r="H1315" s="4" t="s">
        <v>39</v>
      </c>
      <c r="I1315" s="4" t="s">
        <v>19</v>
      </c>
      <c r="J1315" s="4" t="s">
        <v>20</v>
      </c>
      <c r="K1315" s="4" t="s">
        <v>18</v>
      </c>
      <c r="L1315" s="4" t="s">
        <v>4651</v>
      </c>
      <c r="M1315" s="4" t="s">
        <v>4406</v>
      </c>
    </row>
    <row r="1316" spans="1:13" ht="12.75" x14ac:dyDescent="0.2">
      <c r="A1316" s="4">
        <v>1313</v>
      </c>
      <c r="B1316" s="4" t="s">
        <v>2304</v>
      </c>
      <c r="C1316" s="4" t="s">
        <v>4653</v>
      </c>
      <c r="D1316" s="4" t="s">
        <v>188</v>
      </c>
      <c r="E1316" s="4" t="s">
        <v>15</v>
      </c>
      <c r="F1316" s="4" t="s">
        <v>16</v>
      </c>
      <c r="G1316" s="4" t="s">
        <v>16</v>
      </c>
      <c r="H1316" s="4" t="s">
        <v>17</v>
      </c>
      <c r="I1316" s="4" t="s">
        <v>19</v>
      </c>
      <c r="J1316" s="4" t="s">
        <v>93</v>
      </c>
      <c r="K1316" s="4" t="s">
        <v>4654</v>
      </c>
      <c r="L1316" s="4"/>
      <c r="M1316" s="4" t="s">
        <v>4406</v>
      </c>
    </row>
    <row r="1317" spans="1:13" ht="12.75" x14ac:dyDescent="0.2">
      <c r="A1317" s="4">
        <v>1314</v>
      </c>
      <c r="B1317" s="4" t="s">
        <v>4655</v>
      </c>
      <c r="C1317" s="4" t="s">
        <v>4656</v>
      </c>
      <c r="D1317" s="4" t="s">
        <v>101</v>
      </c>
      <c r="E1317" s="4" t="s">
        <v>15</v>
      </c>
      <c r="F1317" s="4" t="s">
        <v>16</v>
      </c>
      <c r="G1317" s="4" t="s">
        <v>16</v>
      </c>
      <c r="H1317" s="4" t="s">
        <v>17</v>
      </c>
      <c r="I1317" s="4" t="s">
        <v>19</v>
      </c>
      <c r="J1317" s="4" t="s">
        <v>20</v>
      </c>
      <c r="K1317" s="4" t="s">
        <v>4657</v>
      </c>
      <c r="L1317" s="4"/>
      <c r="M1317" s="4" t="s">
        <v>4315</v>
      </c>
    </row>
    <row r="1318" spans="1:13" ht="12.75" x14ac:dyDescent="0.2">
      <c r="A1318" s="4">
        <v>1315</v>
      </c>
      <c r="B1318" s="4" t="s">
        <v>4658</v>
      </c>
      <c r="C1318" s="4" t="s">
        <v>4659</v>
      </c>
      <c r="D1318" s="4" t="s">
        <v>781</v>
      </c>
      <c r="E1318" s="4" t="s">
        <v>15</v>
      </c>
      <c r="F1318" s="4" t="s">
        <v>169</v>
      </c>
      <c r="G1318" s="4" t="s">
        <v>170</v>
      </c>
      <c r="H1318" s="4" t="s">
        <v>17</v>
      </c>
      <c r="I1318" s="4" t="s">
        <v>19</v>
      </c>
      <c r="J1318" s="4" t="s">
        <v>93</v>
      </c>
      <c r="K1318" s="4" t="s">
        <v>4660</v>
      </c>
      <c r="L1318" s="4"/>
      <c r="M1318" s="4" t="s">
        <v>4315</v>
      </c>
    </row>
    <row r="1319" spans="1:13" ht="12.75" x14ac:dyDescent="0.2">
      <c r="A1319" s="4">
        <v>1316</v>
      </c>
      <c r="B1319" s="4" t="s">
        <v>4661</v>
      </c>
      <c r="C1319" s="4" t="s">
        <v>4662</v>
      </c>
      <c r="D1319" s="4" t="s">
        <v>4663</v>
      </c>
      <c r="E1319" s="4" t="s">
        <v>15</v>
      </c>
      <c r="F1319" s="4" t="s">
        <v>87</v>
      </c>
      <c r="G1319" s="4" t="s">
        <v>183</v>
      </c>
      <c r="H1319" s="4" t="s">
        <v>39</v>
      </c>
      <c r="I1319" s="4" t="s">
        <v>19</v>
      </c>
      <c r="J1319" s="4" t="s">
        <v>20</v>
      </c>
      <c r="K1319" s="4" t="s">
        <v>18</v>
      </c>
      <c r="L1319" s="4" t="s">
        <v>4664</v>
      </c>
      <c r="M1319" s="4" t="s">
        <v>4315</v>
      </c>
    </row>
    <row r="1320" spans="1:13" ht="12.75" x14ac:dyDescent="0.2">
      <c r="A1320" s="4">
        <v>1317</v>
      </c>
      <c r="B1320" s="4" t="s">
        <v>4666</v>
      </c>
      <c r="C1320" s="4" t="s">
        <v>4667</v>
      </c>
      <c r="D1320" s="4" t="s">
        <v>101</v>
      </c>
      <c r="E1320" s="4" t="s">
        <v>15</v>
      </c>
      <c r="F1320" s="4" t="s">
        <v>16</v>
      </c>
      <c r="G1320" s="4" t="s">
        <v>16</v>
      </c>
      <c r="H1320" s="4" t="s">
        <v>17</v>
      </c>
      <c r="I1320" s="4" t="s">
        <v>19</v>
      </c>
      <c r="J1320" s="4" t="s">
        <v>20</v>
      </c>
      <c r="K1320" s="4" t="s">
        <v>4668</v>
      </c>
      <c r="L1320" s="4"/>
      <c r="M1320" s="4" t="s">
        <v>4315</v>
      </c>
    </row>
    <row r="1321" spans="1:13" ht="12.75" x14ac:dyDescent="0.2">
      <c r="A1321" s="4">
        <v>1318</v>
      </c>
      <c r="B1321" s="4" t="s">
        <v>4669</v>
      </c>
      <c r="C1321" s="4" t="s">
        <v>4670</v>
      </c>
      <c r="D1321" s="4" t="s">
        <v>4663</v>
      </c>
      <c r="E1321" s="4" t="s">
        <v>15</v>
      </c>
      <c r="F1321" s="4" t="s">
        <v>87</v>
      </c>
      <c r="G1321" s="4" t="s">
        <v>183</v>
      </c>
      <c r="H1321" s="4" t="s">
        <v>39</v>
      </c>
      <c r="I1321" s="4" t="s">
        <v>19</v>
      </c>
      <c r="J1321" s="4" t="s">
        <v>20</v>
      </c>
      <c r="K1321" s="4" t="s">
        <v>18</v>
      </c>
      <c r="L1321" s="4" t="s">
        <v>4664</v>
      </c>
      <c r="M1321" s="4" t="s">
        <v>4315</v>
      </c>
    </row>
    <row r="1322" spans="1:13" ht="12.75" x14ac:dyDescent="0.2">
      <c r="A1322" s="4">
        <v>1319</v>
      </c>
      <c r="B1322" s="4" t="s">
        <v>4290</v>
      </c>
      <c r="C1322" s="4" t="s">
        <v>4671</v>
      </c>
      <c r="D1322" s="4" t="s">
        <v>1751</v>
      </c>
      <c r="E1322" s="4" t="s">
        <v>15</v>
      </c>
      <c r="F1322" s="4" t="s">
        <v>78</v>
      </c>
      <c r="G1322" s="4" t="s">
        <v>79</v>
      </c>
      <c r="H1322" s="4" t="s">
        <v>17</v>
      </c>
      <c r="I1322" s="4" t="s">
        <v>19</v>
      </c>
      <c r="J1322" s="4" t="s">
        <v>93</v>
      </c>
      <c r="K1322" s="4" t="s">
        <v>18</v>
      </c>
      <c r="L1322" s="4"/>
      <c r="M1322" s="4" t="s">
        <v>4315</v>
      </c>
    </row>
    <row r="1323" spans="1:13" ht="12.75" x14ac:dyDescent="0.2">
      <c r="A1323" s="4">
        <v>1320</v>
      </c>
      <c r="B1323" s="4" t="s">
        <v>157</v>
      </c>
      <c r="C1323" s="4" t="s">
        <v>4673</v>
      </c>
      <c r="D1323" s="4" t="s">
        <v>148</v>
      </c>
      <c r="E1323" s="4" t="s">
        <v>15</v>
      </c>
      <c r="F1323" s="4" t="s">
        <v>78</v>
      </c>
      <c r="G1323" s="4" t="s">
        <v>160</v>
      </c>
      <c r="H1323" s="4" t="s">
        <v>39</v>
      </c>
      <c r="I1323" s="4" t="s">
        <v>19</v>
      </c>
      <c r="J1323" s="4" t="s">
        <v>93</v>
      </c>
      <c r="K1323" s="4" t="s">
        <v>4674</v>
      </c>
      <c r="L1323" s="4" t="s">
        <v>4675</v>
      </c>
      <c r="M1323" s="4" t="s">
        <v>4584</v>
      </c>
    </row>
    <row r="1324" spans="1:13" ht="12.75" x14ac:dyDescent="0.2">
      <c r="A1324" s="4">
        <v>1321</v>
      </c>
      <c r="B1324" s="4" t="s">
        <v>4678</v>
      </c>
      <c r="C1324" s="4" t="s">
        <v>4673</v>
      </c>
      <c r="D1324" s="4" t="s">
        <v>148</v>
      </c>
      <c r="E1324" s="4" t="s">
        <v>15</v>
      </c>
      <c r="F1324" s="4" t="s">
        <v>115</v>
      </c>
      <c r="G1324" s="4" t="s">
        <v>160</v>
      </c>
      <c r="H1324" s="4" t="s">
        <v>39</v>
      </c>
      <c r="I1324" s="4" t="s">
        <v>33</v>
      </c>
      <c r="J1324" s="4" t="s">
        <v>93</v>
      </c>
      <c r="K1324" s="4" t="s">
        <v>4674</v>
      </c>
      <c r="L1324" s="4" t="s">
        <v>4675</v>
      </c>
      <c r="M1324" s="4" t="s">
        <v>4584</v>
      </c>
    </row>
    <row r="1325" spans="1:13" ht="12.75" x14ac:dyDescent="0.2">
      <c r="A1325" s="4">
        <v>1322</v>
      </c>
      <c r="B1325" s="4" t="s">
        <v>4679</v>
      </c>
      <c r="C1325" s="4" t="s">
        <v>4680</v>
      </c>
      <c r="D1325" s="4" t="s">
        <v>148</v>
      </c>
      <c r="E1325" s="4" t="s">
        <v>15</v>
      </c>
      <c r="F1325" s="4" t="s">
        <v>115</v>
      </c>
      <c r="G1325" s="4" t="s">
        <v>160</v>
      </c>
      <c r="H1325" s="4" t="s">
        <v>39</v>
      </c>
      <c r="I1325" s="4" t="s">
        <v>19</v>
      </c>
      <c r="J1325" s="4" t="s">
        <v>93</v>
      </c>
      <c r="K1325" s="4" t="s">
        <v>4674</v>
      </c>
      <c r="L1325" s="4" t="s">
        <v>4675</v>
      </c>
      <c r="M1325" s="4" t="s">
        <v>4584</v>
      </c>
    </row>
    <row r="1326" spans="1:13" ht="12.75" x14ac:dyDescent="0.2">
      <c r="A1326" s="4">
        <v>1323</v>
      </c>
      <c r="B1326" s="4" t="s">
        <v>4681</v>
      </c>
      <c r="C1326" s="4" t="s">
        <v>4682</v>
      </c>
      <c r="D1326" s="4" t="s">
        <v>32</v>
      </c>
      <c r="E1326" s="4" t="s">
        <v>15</v>
      </c>
      <c r="F1326" s="4" t="s">
        <v>16</v>
      </c>
      <c r="G1326" s="4" t="s">
        <v>16</v>
      </c>
      <c r="H1326" s="4" t="s">
        <v>39</v>
      </c>
      <c r="I1326" s="4" t="s">
        <v>19</v>
      </c>
      <c r="J1326" s="4" t="s">
        <v>20</v>
      </c>
      <c r="K1326" s="4" t="s">
        <v>4683</v>
      </c>
      <c r="L1326" s="4" t="s">
        <v>4684</v>
      </c>
      <c r="M1326" s="4" t="s">
        <v>4584</v>
      </c>
    </row>
    <row r="1327" spans="1:13" ht="12.75" x14ac:dyDescent="0.2">
      <c r="A1327" s="4">
        <v>1324</v>
      </c>
      <c r="B1327" s="4" t="s">
        <v>1390</v>
      </c>
      <c r="C1327" s="4" t="s">
        <v>4686</v>
      </c>
      <c r="D1327" s="4" t="s">
        <v>4687</v>
      </c>
      <c r="E1327" s="4" t="s">
        <v>15</v>
      </c>
      <c r="F1327" s="4" t="s">
        <v>87</v>
      </c>
      <c r="G1327" s="4" t="s">
        <v>149</v>
      </c>
      <c r="H1327" s="4" t="s">
        <v>39</v>
      </c>
      <c r="I1327" s="4" t="s">
        <v>19</v>
      </c>
      <c r="J1327" s="4" t="s">
        <v>20</v>
      </c>
      <c r="K1327" s="4" t="s">
        <v>4688</v>
      </c>
      <c r="L1327" s="4" t="s">
        <v>4689</v>
      </c>
      <c r="M1327" s="4" t="s">
        <v>4584</v>
      </c>
    </row>
    <row r="1328" spans="1:13" ht="12.75" x14ac:dyDescent="0.2">
      <c r="A1328" s="4">
        <v>1325</v>
      </c>
      <c r="B1328" s="4" t="s">
        <v>4691</v>
      </c>
      <c r="C1328" s="4" t="s">
        <v>4692</v>
      </c>
      <c r="D1328" s="4" t="s">
        <v>4693</v>
      </c>
      <c r="E1328" s="4" t="s">
        <v>15</v>
      </c>
      <c r="F1328" s="4" t="s">
        <v>115</v>
      </c>
      <c r="G1328" s="4" t="s">
        <v>79</v>
      </c>
      <c r="H1328" s="4" t="s">
        <v>80</v>
      </c>
      <c r="I1328" s="4" t="s">
        <v>33</v>
      </c>
      <c r="J1328" s="4" t="s">
        <v>20</v>
      </c>
      <c r="K1328" s="4" t="s">
        <v>18</v>
      </c>
      <c r="L1328" s="4" t="s">
        <v>4694</v>
      </c>
      <c r="M1328" s="4" t="s">
        <v>4584</v>
      </c>
    </row>
    <row r="1329" spans="1:13" ht="12.75" x14ac:dyDescent="0.2">
      <c r="A1329" s="4">
        <v>1326</v>
      </c>
      <c r="B1329" s="4" t="s">
        <v>4696</v>
      </c>
      <c r="C1329" s="4" t="s">
        <v>4697</v>
      </c>
      <c r="D1329" s="4" t="s">
        <v>32</v>
      </c>
      <c r="E1329" s="4" t="s">
        <v>15</v>
      </c>
      <c r="F1329" s="4" t="s">
        <v>16</v>
      </c>
      <c r="G1329" s="4" t="s">
        <v>16</v>
      </c>
      <c r="H1329" s="4" t="s">
        <v>39</v>
      </c>
      <c r="I1329" s="4" t="s">
        <v>19</v>
      </c>
      <c r="J1329" s="4" t="s">
        <v>20</v>
      </c>
      <c r="K1329" s="4" t="s">
        <v>4698</v>
      </c>
      <c r="L1329" s="4" t="s">
        <v>4699</v>
      </c>
      <c r="M1329" s="4" t="s">
        <v>4584</v>
      </c>
    </row>
    <row r="1330" spans="1:13" ht="12.75" x14ac:dyDescent="0.2">
      <c r="A1330" s="4">
        <v>1327</v>
      </c>
      <c r="B1330" s="4" t="s">
        <v>4700</v>
      </c>
      <c r="C1330" s="4" t="s">
        <v>4697</v>
      </c>
      <c r="D1330" s="4" t="s">
        <v>32</v>
      </c>
      <c r="E1330" s="4" t="s">
        <v>15</v>
      </c>
      <c r="F1330" s="4" t="s">
        <v>182</v>
      </c>
      <c r="G1330" s="4" t="s">
        <v>183</v>
      </c>
      <c r="H1330" s="4" t="s">
        <v>39</v>
      </c>
      <c r="I1330" s="4" t="s">
        <v>33</v>
      </c>
      <c r="J1330" s="4" t="s">
        <v>93</v>
      </c>
      <c r="K1330" s="4" t="s">
        <v>18</v>
      </c>
      <c r="L1330" s="4" t="s">
        <v>4699</v>
      </c>
      <c r="M1330" s="4" t="s">
        <v>4584</v>
      </c>
    </row>
    <row r="1331" spans="1:13" ht="12.75" x14ac:dyDescent="0.2">
      <c r="A1331" s="4">
        <v>1328</v>
      </c>
      <c r="B1331" s="4" t="s">
        <v>4701</v>
      </c>
      <c r="C1331" s="4" t="s">
        <v>4702</v>
      </c>
      <c r="D1331" s="4" t="s">
        <v>252</v>
      </c>
      <c r="E1331" s="4" t="s">
        <v>15</v>
      </c>
      <c r="F1331" s="4" t="s">
        <v>16</v>
      </c>
      <c r="G1331" s="4" t="s">
        <v>16</v>
      </c>
      <c r="H1331" s="4" t="s">
        <v>17</v>
      </c>
      <c r="I1331" s="4" t="s">
        <v>19</v>
      </c>
      <c r="J1331" s="4" t="s">
        <v>20</v>
      </c>
      <c r="K1331" s="4" t="s">
        <v>4703</v>
      </c>
      <c r="L1331" s="4"/>
      <c r="M1331" s="4" t="s">
        <v>4323</v>
      </c>
    </row>
    <row r="1332" spans="1:13" ht="12.75" x14ac:dyDescent="0.2">
      <c r="A1332" s="4">
        <v>1329</v>
      </c>
      <c r="B1332" s="4" t="s">
        <v>4704</v>
      </c>
      <c r="C1332" s="4" t="s">
        <v>4705</v>
      </c>
      <c r="D1332" s="4" t="s">
        <v>32</v>
      </c>
      <c r="E1332" s="4" t="s">
        <v>15</v>
      </c>
      <c r="F1332" s="4" t="s">
        <v>16</v>
      </c>
      <c r="G1332" s="4" t="s">
        <v>16</v>
      </c>
      <c r="H1332" s="4" t="s">
        <v>39</v>
      </c>
      <c r="I1332" s="4" t="s">
        <v>19</v>
      </c>
      <c r="J1332" s="4" t="s">
        <v>20</v>
      </c>
      <c r="K1332" s="4" t="s">
        <v>4706</v>
      </c>
      <c r="L1332" s="4" t="s">
        <v>4707</v>
      </c>
      <c r="M1332" s="4" t="s">
        <v>4323</v>
      </c>
    </row>
    <row r="1333" spans="1:13" ht="12.75" x14ac:dyDescent="0.2">
      <c r="A1333" s="4">
        <v>1330</v>
      </c>
      <c r="B1333" s="4" t="s">
        <v>3121</v>
      </c>
      <c r="C1333" s="4" t="s">
        <v>4708</v>
      </c>
      <c r="D1333" s="4" t="s">
        <v>810</v>
      </c>
      <c r="E1333" s="4" t="s">
        <v>15</v>
      </c>
      <c r="F1333" s="4" t="s">
        <v>87</v>
      </c>
      <c r="G1333" s="4" t="s">
        <v>79</v>
      </c>
      <c r="H1333" s="4" t="s">
        <v>39</v>
      </c>
      <c r="I1333" s="4" t="s">
        <v>33</v>
      </c>
      <c r="J1333" s="4" t="s">
        <v>20</v>
      </c>
      <c r="K1333" s="4" t="s">
        <v>18</v>
      </c>
      <c r="L1333" s="4" t="s">
        <v>4709</v>
      </c>
      <c r="M1333" s="4" t="s">
        <v>4323</v>
      </c>
    </row>
    <row r="1334" spans="1:13" ht="12.75" x14ac:dyDescent="0.2">
      <c r="A1334" s="4">
        <v>1331</v>
      </c>
      <c r="B1334" s="4" t="s">
        <v>4710</v>
      </c>
      <c r="C1334" s="4" t="s">
        <v>4711</v>
      </c>
      <c r="D1334" s="4" t="s">
        <v>32</v>
      </c>
      <c r="E1334" s="4" t="s">
        <v>15</v>
      </c>
      <c r="F1334" s="4" t="s">
        <v>182</v>
      </c>
      <c r="G1334" s="4" t="s">
        <v>183</v>
      </c>
      <c r="H1334" s="4" t="s">
        <v>39</v>
      </c>
      <c r="I1334" s="4" t="s">
        <v>33</v>
      </c>
      <c r="J1334" s="4" t="s">
        <v>20</v>
      </c>
      <c r="K1334" s="4" t="s">
        <v>18</v>
      </c>
      <c r="L1334" s="4" t="s">
        <v>4712</v>
      </c>
      <c r="M1334" s="4" t="s">
        <v>4323</v>
      </c>
    </row>
    <row r="1335" spans="1:13" ht="12.75" x14ac:dyDescent="0.2">
      <c r="A1335" s="4">
        <v>1332</v>
      </c>
      <c r="B1335" s="4" t="s">
        <v>4714</v>
      </c>
      <c r="C1335" s="4" t="s">
        <v>4711</v>
      </c>
      <c r="D1335" s="4" t="s">
        <v>32</v>
      </c>
      <c r="E1335" s="4" t="s">
        <v>15</v>
      </c>
      <c r="F1335" s="4" t="s">
        <v>16</v>
      </c>
      <c r="G1335" s="4" t="s">
        <v>16</v>
      </c>
      <c r="H1335" s="4" t="s">
        <v>39</v>
      </c>
      <c r="I1335" s="4" t="s">
        <v>33</v>
      </c>
      <c r="J1335" s="4" t="s">
        <v>20</v>
      </c>
      <c r="K1335" s="4" t="s">
        <v>4715</v>
      </c>
      <c r="L1335" s="4" t="s">
        <v>4712</v>
      </c>
      <c r="M1335" s="4" t="s">
        <v>4323</v>
      </c>
    </row>
    <row r="1336" spans="1:13" ht="12.75" x14ac:dyDescent="0.2">
      <c r="A1336" s="4">
        <v>1333</v>
      </c>
      <c r="B1336" s="4" t="s">
        <v>4716</v>
      </c>
      <c r="C1336" s="4" t="s">
        <v>4717</v>
      </c>
      <c r="D1336" s="4" t="s">
        <v>92</v>
      </c>
      <c r="E1336" s="4" t="s">
        <v>15</v>
      </c>
      <c r="F1336" s="4" t="s">
        <v>2220</v>
      </c>
      <c r="G1336" s="4" t="s">
        <v>2220</v>
      </c>
      <c r="H1336" s="4" t="s">
        <v>39</v>
      </c>
      <c r="I1336" s="4" t="s">
        <v>19</v>
      </c>
      <c r="J1336" s="4" t="s">
        <v>93</v>
      </c>
      <c r="K1336" s="4" t="s">
        <v>18</v>
      </c>
      <c r="L1336" s="4" t="s">
        <v>4718</v>
      </c>
      <c r="M1336" s="4" t="s">
        <v>4529</v>
      </c>
    </row>
    <row r="1337" spans="1:13" ht="12.75" x14ac:dyDescent="0.2">
      <c r="A1337" s="4">
        <v>1334</v>
      </c>
      <c r="B1337" s="4" t="s">
        <v>4720</v>
      </c>
      <c r="C1337" s="4" t="s">
        <v>4721</v>
      </c>
      <c r="D1337" s="4" t="s">
        <v>198</v>
      </c>
      <c r="E1337" s="4" t="s">
        <v>15</v>
      </c>
      <c r="F1337" s="4" t="s">
        <v>16</v>
      </c>
      <c r="G1337" s="4" t="s">
        <v>16</v>
      </c>
      <c r="H1337" s="4" t="s">
        <v>39</v>
      </c>
      <c r="I1337" s="4" t="s">
        <v>19</v>
      </c>
      <c r="J1337" s="4" t="s">
        <v>20</v>
      </c>
      <c r="K1337" s="4" t="s">
        <v>4722</v>
      </c>
      <c r="L1337" s="4" t="s">
        <v>4723</v>
      </c>
      <c r="M1337" s="4" t="s">
        <v>4529</v>
      </c>
    </row>
    <row r="1338" spans="1:13" ht="12.75" x14ac:dyDescent="0.2">
      <c r="A1338" s="4">
        <v>1335</v>
      </c>
      <c r="B1338" s="4" t="s">
        <v>2732</v>
      </c>
      <c r="C1338" s="4" t="s">
        <v>4724</v>
      </c>
      <c r="D1338" s="4" t="s">
        <v>1045</v>
      </c>
      <c r="E1338" s="4" t="s">
        <v>15</v>
      </c>
      <c r="F1338" s="4" t="s">
        <v>16</v>
      </c>
      <c r="G1338" s="4" t="s">
        <v>16</v>
      </c>
      <c r="H1338" s="4" t="s">
        <v>39</v>
      </c>
      <c r="I1338" s="4" t="s">
        <v>19</v>
      </c>
      <c r="J1338" s="4" t="s">
        <v>20</v>
      </c>
      <c r="K1338" s="4" t="s">
        <v>4725</v>
      </c>
      <c r="L1338" s="4" t="s">
        <v>4726</v>
      </c>
      <c r="M1338" s="4" t="s">
        <v>4529</v>
      </c>
    </row>
    <row r="1339" spans="1:13" ht="12.75" x14ac:dyDescent="0.2">
      <c r="A1339" s="4">
        <v>1336</v>
      </c>
      <c r="B1339" s="4" t="s">
        <v>4727</v>
      </c>
      <c r="C1339" s="4" t="s">
        <v>4728</v>
      </c>
      <c r="D1339" s="4" t="s">
        <v>878</v>
      </c>
      <c r="E1339" s="4" t="s">
        <v>15</v>
      </c>
      <c r="F1339" s="4" t="s">
        <v>78</v>
      </c>
      <c r="G1339" s="4" t="s">
        <v>79</v>
      </c>
      <c r="H1339" s="4" t="s">
        <v>39</v>
      </c>
      <c r="I1339" s="4" t="s">
        <v>19</v>
      </c>
      <c r="J1339" s="4" t="s">
        <v>93</v>
      </c>
      <c r="K1339" s="4" t="s">
        <v>4729</v>
      </c>
      <c r="L1339" s="4" t="s">
        <v>4730</v>
      </c>
      <c r="M1339" s="4" t="s">
        <v>4529</v>
      </c>
    </row>
    <row r="1340" spans="1:13" ht="12.75" x14ac:dyDescent="0.2">
      <c r="A1340" s="4">
        <v>1337</v>
      </c>
      <c r="B1340" s="4" t="s">
        <v>4732</v>
      </c>
      <c r="C1340" s="4" t="s">
        <v>4733</v>
      </c>
      <c r="D1340" s="4" t="s">
        <v>101</v>
      </c>
      <c r="E1340" s="4" t="s">
        <v>15</v>
      </c>
      <c r="F1340" s="4" t="s">
        <v>16</v>
      </c>
      <c r="G1340" s="4" t="s">
        <v>16</v>
      </c>
      <c r="H1340" s="4" t="s">
        <v>39</v>
      </c>
      <c r="I1340" s="4" t="s">
        <v>19</v>
      </c>
      <c r="J1340" s="4" t="s">
        <v>20</v>
      </c>
      <c r="K1340" s="4" t="s">
        <v>4734</v>
      </c>
      <c r="L1340" s="4" t="s">
        <v>4735</v>
      </c>
      <c r="M1340" s="4" t="s">
        <v>4736</v>
      </c>
    </row>
    <row r="1341" spans="1:13" ht="12.75" x14ac:dyDescent="0.2">
      <c r="A1341" s="4">
        <v>1338</v>
      </c>
      <c r="B1341" s="4" t="s">
        <v>4737</v>
      </c>
      <c r="C1341" s="4" t="s">
        <v>4738</v>
      </c>
      <c r="D1341" s="4" t="s">
        <v>385</v>
      </c>
      <c r="E1341" s="4" t="s">
        <v>15</v>
      </c>
      <c r="F1341" s="4" t="s">
        <v>78</v>
      </c>
      <c r="G1341" s="4" t="s">
        <v>79</v>
      </c>
      <c r="H1341" s="4" t="s">
        <v>17</v>
      </c>
      <c r="I1341" s="4" t="s">
        <v>19</v>
      </c>
      <c r="J1341" s="4" t="s">
        <v>93</v>
      </c>
      <c r="K1341" s="4" t="s">
        <v>4739</v>
      </c>
      <c r="L1341" s="4"/>
      <c r="M1341" s="4" t="s">
        <v>4619</v>
      </c>
    </row>
    <row r="1342" spans="1:13" ht="12.75" x14ac:dyDescent="0.2">
      <c r="A1342" s="4">
        <v>1339</v>
      </c>
      <c r="B1342" s="4" t="s">
        <v>4740</v>
      </c>
      <c r="C1342" s="4" t="s">
        <v>4741</v>
      </c>
      <c r="D1342" s="4" t="s">
        <v>32</v>
      </c>
      <c r="E1342" s="4" t="s">
        <v>15</v>
      </c>
      <c r="F1342" s="4" t="s">
        <v>16</v>
      </c>
      <c r="G1342" s="4" t="s">
        <v>16</v>
      </c>
      <c r="H1342" s="4" t="s">
        <v>17</v>
      </c>
      <c r="I1342" s="4" t="s">
        <v>19</v>
      </c>
      <c r="J1342" s="4" t="s">
        <v>20</v>
      </c>
      <c r="K1342" s="4" t="s">
        <v>4742</v>
      </c>
      <c r="L1342" s="4"/>
      <c r="M1342" s="4" t="s">
        <v>4619</v>
      </c>
    </row>
    <row r="1343" spans="1:13" ht="12.75" x14ac:dyDescent="0.2">
      <c r="A1343" s="4">
        <v>1340</v>
      </c>
      <c r="B1343" s="4" t="s">
        <v>4743</v>
      </c>
      <c r="C1343" s="4" t="s">
        <v>4744</v>
      </c>
      <c r="D1343" s="4" t="s">
        <v>101</v>
      </c>
      <c r="E1343" s="4" t="s">
        <v>15</v>
      </c>
      <c r="F1343" s="4" t="s">
        <v>16</v>
      </c>
      <c r="G1343" s="4" t="s">
        <v>16</v>
      </c>
      <c r="H1343" s="4" t="s">
        <v>39</v>
      </c>
      <c r="I1343" s="4" t="s">
        <v>19</v>
      </c>
      <c r="J1343" s="4" t="s">
        <v>20</v>
      </c>
      <c r="K1343" s="4" t="s">
        <v>4745</v>
      </c>
      <c r="L1343" s="4" t="s">
        <v>4746</v>
      </c>
      <c r="M1343" s="4" t="s">
        <v>4619</v>
      </c>
    </row>
    <row r="1344" spans="1:13" ht="12.75" x14ac:dyDescent="0.2">
      <c r="A1344" s="4">
        <v>1341</v>
      </c>
      <c r="B1344" s="4" t="s">
        <v>4747</v>
      </c>
      <c r="C1344" s="4" t="s">
        <v>4748</v>
      </c>
      <c r="D1344" s="4" t="s">
        <v>101</v>
      </c>
      <c r="E1344" s="4" t="s">
        <v>15</v>
      </c>
      <c r="F1344" s="4" t="s">
        <v>16</v>
      </c>
      <c r="G1344" s="4" t="s">
        <v>16</v>
      </c>
      <c r="H1344" s="4" t="s">
        <v>17</v>
      </c>
      <c r="I1344" s="4" t="s">
        <v>19</v>
      </c>
      <c r="J1344" s="4" t="s">
        <v>20</v>
      </c>
      <c r="K1344" s="4" t="s">
        <v>4749</v>
      </c>
      <c r="L1344" s="4"/>
      <c r="M1344" s="4" t="s">
        <v>4619</v>
      </c>
    </row>
    <row r="1345" spans="1:13" ht="12.75" x14ac:dyDescent="0.2">
      <c r="A1345" s="4">
        <v>1342</v>
      </c>
      <c r="B1345" s="4" t="s">
        <v>800</v>
      </c>
      <c r="C1345" s="4" t="s">
        <v>4750</v>
      </c>
      <c r="D1345" s="4" t="s">
        <v>4751</v>
      </c>
      <c r="E1345" s="4" t="s">
        <v>15</v>
      </c>
      <c r="F1345" s="4" t="s">
        <v>115</v>
      </c>
      <c r="G1345" s="4" t="s">
        <v>79</v>
      </c>
      <c r="H1345" s="4" t="s">
        <v>39</v>
      </c>
      <c r="I1345" s="4" t="s">
        <v>33</v>
      </c>
      <c r="J1345" s="4" t="s">
        <v>20</v>
      </c>
      <c r="K1345" s="4" t="s">
        <v>18</v>
      </c>
      <c r="L1345" s="4" t="s">
        <v>4752</v>
      </c>
      <c r="M1345" s="4" t="s">
        <v>4619</v>
      </c>
    </row>
    <row r="1346" spans="1:13" ht="12.75" x14ac:dyDescent="0.2">
      <c r="A1346" s="4">
        <v>1343</v>
      </c>
      <c r="B1346" s="4" t="s">
        <v>4753</v>
      </c>
      <c r="C1346" s="4" t="s">
        <v>4754</v>
      </c>
      <c r="D1346" s="4" t="s">
        <v>32</v>
      </c>
      <c r="E1346" s="4" t="s">
        <v>15</v>
      </c>
      <c r="F1346" s="4" t="s">
        <v>16</v>
      </c>
      <c r="G1346" s="4" t="s">
        <v>16</v>
      </c>
      <c r="H1346" s="4" t="s">
        <v>39</v>
      </c>
      <c r="I1346" s="4" t="s">
        <v>19</v>
      </c>
      <c r="J1346" s="4" t="s">
        <v>20</v>
      </c>
      <c r="K1346" s="4" t="s">
        <v>4755</v>
      </c>
      <c r="L1346" s="4" t="s">
        <v>4756</v>
      </c>
      <c r="M1346" s="4" t="s">
        <v>4619</v>
      </c>
    </row>
    <row r="1347" spans="1:13" ht="12.75" x14ac:dyDescent="0.2">
      <c r="A1347" s="4">
        <v>1344</v>
      </c>
      <c r="B1347" s="4" t="s">
        <v>4757</v>
      </c>
      <c r="C1347" s="4" t="s">
        <v>4758</v>
      </c>
      <c r="D1347" s="4" t="s">
        <v>101</v>
      </c>
      <c r="E1347" s="4" t="s">
        <v>15</v>
      </c>
      <c r="F1347" s="4" t="s">
        <v>233</v>
      </c>
      <c r="G1347" s="4" t="s">
        <v>233</v>
      </c>
      <c r="H1347" s="4" t="s">
        <v>17</v>
      </c>
      <c r="I1347" s="4" t="s">
        <v>19</v>
      </c>
      <c r="J1347" s="4" t="s">
        <v>20</v>
      </c>
      <c r="K1347" s="4" t="s">
        <v>4759</v>
      </c>
      <c r="L1347" s="4"/>
      <c r="M1347" s="4" t="s">
        <v>4558</v>
      </c>
    </row>
    <row r="1348" spans="1:13" ht="12.75" x14ac:dyDescent="0.2">
      <c r="A1348" s="4">
        <v>1345</v>
      </c>
      <c r="B1348" s="4" t="s">
        <v>4760</v>
      </c>
      <c r="C1348" s="4" t="s">
        <v>4761</v>
      </c>
      <c r="D1348" s="4" t="s">
        <v>385</v>
      </c>
      <c r="E1348" s="4" t="s">
        <v>15</v>
      </c>
      <c r="F1348" s="4" t="s">
        <v>78</v>
      </c>
      <c r="G1348" s="4" t="s">
        <v>79</v>
      </c>
      <c r="H1348" s="4" t="s">
        <v>39</v>
      </c>
      <c r="I1348" s="4" t="s">
        <v>19</v>
      </c>
      <c r="J1348" s="4" t="s">
        <v>93</v>
      </c>
      <c r="K1348" s="4" t="s">
        <v>4762</v>
      </c>
      <c r="L1348" s="4" t="s">
        <v>4346</v>
      </c>
      <c r="M1348" s="4" t="s">
        <v>4558</v>
      </c>
    </row>
    <row r="1349" spans="1:13" ht="12.75" x14ac:dyDescent="0.2">
      <c r="A1349" s="4">
        <v>1346</v>
      </c>
      <c r="B1349" s="4" t="s">
        <v>4763</v>
      </c>
      <c r="C1349" s="4" t="s">
        <v>4764</v>
      </c>
      <c r="D1349" s="4" t="s">
        <v>385</v>
      </c>
      <c r="E1349" s="4" t="s">
        <v>15</v>
      </c>
      <c r="F1349" s="4" t="s">
        <v>78</v>
      </c>
      <c r="G1349" s="4" t="s">
        <v>79</v>
      </c>
      <c r="H1349" s="4" t="s">
        <v>39</v>
      </c>
      <c r="I1349" s="4" t="s">
        <v>19</v>
      </c>
      <c r="J1349" s="4" t="s">
        <v>93</v>
      </c>
      <c r="K1349" s="4" t="s">
        <v>4350</v>
      </c>
      <c r="L1349" s="4" t="s">
        <v>4346</v>
      </c>
      <c r="M1349" s="4" t="s">
        <v>4558</v>
      </c>
    </row>
    <row r="1350" spans="1:13" ht="12.75" x14ac:dyDescent="0.2">
      <c r="A1350" s="4">
        <v>1347</v>
      </c>
      <c r="B1350" s="4" t="s">
        <v>4765</v>
      </c>
      <c r="C1350" s="4" t="s">
        <v>4766</v>
      </c>
      <c r="D1350" s="4" t="s">
        <v>385</v>
      </c>
      <c r="E1350" s="4" t="s">
        <v>15</v>
      </c>
      <c r="F1350" s="4" t="s">
        <v>78</v>
      </c>
      <c r="G1350" s="4" t="s">
        <v>79</v>
      </c>
      <c r="H1350" s="4" t="s">
        <v>39</v>
      </c>
      <c r="I1350" s="4" t="s">
        <v>33</v>
      </c>
      <c r="J1350" s="4" t="s">
        <v>93</v>
      </c>
      <c r="K1350" s="4" t="s">
        <v>4767</v>
      </c>
      <c r="L1350" s="4" t="s">
        <v>4346</v>
      </c>
      <c r="M1350" s="4" t="s">
        <v>4558</v>
      </c>
    </row>
    <row r="1351" spans="1:13" ht="12.75" x14ac:dyDescent="0.2">
      <c r="A1351" s="4">
        <v>1348</v>
      </c>
      <c r="B1351" s="4" t="s">
        <v>4768</v>
      </c>
      <c r="C1351" s="4" t="s">
        <v>4769</v>
      </c>
      <c r="D1351" s="4" t="s">
        <v>52</v>
      </c>
      <c r="E1351" s="4" t="s">
        <v>15</v>
      </c>
      <c r="F1351" s="4" t="s">
        <v>16</v>
      </c>
      <c r="G1351" s="4" t="s">
        <v>16</v>
      </c>
      <c r="H1351" s="4" t="s">
        <v>39</v>
      </c>
      <c r="I1351" s="4" t="s">
        <v>19</v>
      </c>
      <c r="J1351" s="4" t="s">
        <v>20</v>
      </c>
      <c r="K1351" s="4" t="s">
        <v>4770</v>
      </c>
      <c r="L1351" s="4" t="s">
        <v>3671</v>
      </c>
      <c r="M1351" s="4" t="s">
        <v>4558</v>
      </c>
    </row>
    <row r="1352" spans="1:13" ht="12.75" x14ac:dyDescent="0.2">
      <c r="A1352" s="4">
        <v>1349</v>
      </c>
      <c r="B1352" s="4" t="s">
        <v>4772</v>
      </c>
      <c r="C1352" s="4" t="s">
        <v>4773</v>
      </c>
      <c r="D1352" s="4" t="s">
        <v>52</v>
      </c>
      <c r="E1352" s="4" t="s">
        <v>15</v>
      </c>
      <c r="F1352" s="4" t="s">
        <v>16</v>
      </c>
      <c r="G1352" s="4" t="s">
        <v>16</v>
      </c>
      <c r="H1352" s="4" t="s">
        <v>39</v>
      </c>
      <c r="I1352" s="4" t="s">
        <v>19</v>
      </c>
      <c r="J1352" s="4" t="s">
        <v>20</v>
      </c>
      <c r="K1352" s="4" t="s">
        <v>4774</v>
      </c>
      <c r="L1352" s="4" t="s">
        <v>3671</v>
      </c>
      <c r="M1352" s="4" t="s">
        <v>4558</v>
      </c>
    </row>
    <row r="1353" spans="1:13" ht="12.75" x14ac:dyDescent="0.2">
      <c r="A1353" s="4">
        <v>1350</v>
      </c>
      <c r="B1353" s="4" t="s">
        <v>4775</v>
      </c>
      <c r="C1353" s="4" t="s">
        <v>4776</v>
      </c>
      <c r="D1353" s="4" t="s">
        <v>52</v>
      </c>
      <c r="E1353" s="4" t="s">
        <v>15</v>
      </c>
      <c r="F1353" s="4" t="s">
        <v>16</v>
      </c>
      <c r="G1353" s="4" t="s">
        <v>16</v>
      </c>
      <c r="H1353" s="4" t="s">
        <v>39</v>
      </c>
      <c r="I1353" s="4" t="s">
        <v>19</v>
      </c>
      <c r="J1353" s="4" t="s">
        <v>20</v>
      </c>
      <c r="K1353" s="4" t="s">
        <v>4777</v>
      </c>
      <c r="L1353" s="4" t="s">
        <v>3671</v>
      </c>
      <c r="M1353" s="4" t="s">
        <v>4558</v>
      </c>
    </row>
    <row r="1354" spans="1:13" ht="12.75" x14ac:dyDescent="0.2">
      <c r="A1354" s="4">
        <v>1351</v>
      </c>
      <c r="B1354" s="4" t="s">
        <v>4778</v>
      </c>
      <c r="C1354" s="4" t="s">
        <v>4779</v>
      </c>
      <c r="D1354" s="4" t="s">
        <v>52</v>
      </c>
      <c r="E1354" s="4" t="s">
        <v>15</v>
      </c>
      <c r="F1354" s="4" t="s">
        <v>16</v>
      </c>
      <c r="G1354" s="4" t="s">
        <v>16</v>
      </c>
      <c r="H1354" s="4" t="s">
        <v>39</v>
      </c>
      <c r="I1354" s="4" t="s">
        <v>19</v>
      </c>
      <c r="J1354" s="4" t="s">
        <v>20</v>
      </c>
      <c r="K1354" s="4" t="s">
        <v>4780</v>
      </c>
      <c r="L1354" s="4" t="s">
        <v>3671</v>
      </c>
      <c r="M1354" s="4" t="s">
        <v>4558</v>
      </c>
    </row>
    <row r="1355" spans="1:13" ht="12.75" x14ac:dyDescent="0.2">
      <c r="A1355" s="4">
        <v>1352</v>
      </c>
      <c r="B1355" s="4" t="s">
        <v>4216</v>
      </c>
      <c r="C1355" s="4" t="s">
        <v>4781</v>
      </c>
      <c r="D1355" s="4" t="s">
        <v>4782</v>
      </c>
      <c r="E1355" s="4" t="s">
        <v>15</v>
      </c>
      <c r="F1355" s="4" t="s">
        <v>78</v>
      </c>
      <c r="G1355" s="4" t="s">
        <v>149</v>
      </c>
      <c r="H1355" s="4" t="s">
        <v>17</v>
      </c>
      <c r="I1355" s="4" t="s">
        <v>19</v>
      </c>
      <c r="J1355" s="4" t="s">
        <v>20</v>
      </c>
      <c r="K1355" s="4" t="s">
        <v>18</v>
      </c>
      <c r="L1355" s="4"/>
      <c r="M1355" s="4" t="s">
        <v>4558</v>
      </c>
    </row>
    <row r="1356" spans="1:13" ht="12.75" x14ac:dyDescent="0.2">
      <c r="A1356" s="4">
        <v>1353</v>
      </c>
      <c r="B1356" s="4" t="s">
        <v>4784</v>
      </c>
      <c r="C1356" s="4" t="s">
        <v>4785</v>
      </c>
      <c r="D1356" s="4" t="s">
        <v>637</v>
      </c>
      <c r="E1356" s="4" t="s">
        <v>15</v>
      </c>
      <c r="F1356" s="4" t="s">
        <v>87</v>
      </c>
      <c r="G1356" s="4" t="s">
        <v>79</v>
      </c>
      <c r="H1356" s="4" t="s">
        <v>39</v>
      </c>
      <c r="I1356" s="4" t="s">
        <v>19</v>
      </c>
      <c r="J1356" s="4" t="s">
        <v>93</v>
      </c>
      <c r="K1356" s="4" t="s">
        <v>18</v>
      </c>
      <c r="L1356" s="4" t="s">
        <v>2045</v>
      </c>
      <c r="M1356" s="4" t="s">
        <v>4646</v>
      </c>
    </row>
    <row r="1357" spans="1:13" ht="12.75" x14ac:dyDescent="0.2">
      <c r="A1357" s="4">
        <v>1354</v>
      </c>
      <c r="B1357" s="4" t="s">
        <v>4787</v>
      </c>
      <c r="C1357" s="4" t="s">
        <v>4788</v>
      </c>
      <c r="D1357" s="4" t="s">
        <v>52</v>
      </c>
      <c r="E1357" s="4" t="s">
        <v>15</v>
      </c>
      <c r="F1357" s="4" t="s">
        <v>16</v>
      </c>
      <c r="G1357" s="4" t="s">
        <v>16</v>
      </c>
      <c r="H1357" s="4" t="s">
        <v>17</v>
      </c>
      <c r="I1357" s="4" t="s">
        <v>19</v>
      </c>
      <c r="J1357" s="4" t="s">
        <v>20</v>
      </c>
      <c r="K1357" s="4" t="s">
        <v>4789</v>
      </c>
      <c r="L1357" s="4"/>
      <c r="M1357" s="4" t="s">
        <v>4646</v>
      </c>
    </row>
    <row r="1358" spans="1:13" ht="12.75" x14ac:dyDescent="0.2">
      <c r="A1358" s="4">
        <v>1355</v>
      </c>
      <c r="B1358" s="4" t="s">
        <v>4790</v>
      </c>
      <c r="C1358" s="4" t="s">
        <v>4791</v>
      </c>
      <c r="D1358" s="4" t="s">
        <v>252</v>
      </c>
      <c r="E1358" s="4" t="s">
        <v>15</v>
      </c>
      <c r="F1358" s="4" t="s">
        <v>16</v>
      </c>
      <c r="G1358" s="4" t="s">
        <v>16</v>
      </c>
      <c r="H1358" s="4" t="s">
        <v>39</v>
      </c>
      <c r="I1358" s="4" t="s">
        <v>19</v>
      </c>
      <c r="J1358" s="4" t="s">
        <v>20</v>
      </c>
      <c r="K1358" s="4" t="s">
        <v>4792</v>
      </c>
      <c r="L1358" s="4" t="s">
        <v>4793</v>
      </c>
      <c r="M1358" s="4" t="s">
        <v>4646</v>
      </c>
    </row>
    <row r="1359" spans="1:13" ht="12.75" x14ac:dyDescent="0.2">
      <c r="A1359" s="4">
        <v>1356</v>
      </c>
      <c r="B1359" s="4" t="s">
        <v>4794</v>
      </c>
      <c r="C1359" s="4" t="s">
        <v>4795</v>
      </c>
      <c r="D1359" s="4" t="s">
        <v>52</v>
      </c>
      <c r="E1359" s="4" t="s">
        <v>15</v>
      </c>
      <c r="F1359" s="4" t="s">
        <v>16</v>
      </c>
      <c r="G1359" s="4" t="s">
        <v>16</v>
      </c>
      <c r="H1359" s="4" t="s">
        <v>17</v>
      </c>
      <c r="I1359" s="4" t="s">
        <v>19</v>
      </c>
      <c r="J1359" s="4" t="s">
        <v>20</v>
      </c>
      <c r="K1359" s="4" t="s">
        <v>4796</v>
      </c>
      <c r="L1359" s="4"/>
      <c r="M1359" s="4" t="s">
        <v>4646</v>
      </c>
    </row>
    <row r="1360" spans="1:13" ht="12.75" x14ac:dyDescent="0.2">
      <c r="A1360" s="4">
        <v>1357</v>
      </c>
      <c r="B1360" s="4" t="s">
        <v>4797</v>
      </c>
      <c r="C1360" s="4" t="s">
        <v>4798</v>
      </c>
      <c r="D1360" s="4" t="s">
        <v>38</v>
      </c>
      <c r="E1360" s="4" t="s">
        <v>15</v>
      </c>
      <c r="F1360" s="4" t="s">
        <v>182</v>
      </c>
      <c r="G1360" s="4" t="s">
        <v>170</v>
      </c>
      <c r="H1360" s="4" t="s">
        <v>39</v>
      </c>
      <c r="I1360" s="4" t="s">
        <v>19</v>
      </c>
      <c r="J1360" s="4" t="s">
        <v>93</v>
      </c>
      <c r="K1360" s="4" t="s">
        <v>18</v>
      </c>
      <c r="L1360" s="4" t="s">
        <v>4798</v>
      </c>
      <c r="M1360" s="4" t="s">
        <v>4646</v>
      </c>
    </row>
    <row r="1361" spans="1:13" ht="12.75" x14ac:dyDescent="0.2">
      <c r="A1361" s="4">
        <v>1358</v>
      </c>
      <c r="B1361" s="4" t="s">
        <v>4800</v>
      </c>
      <c r="C1361" s="4" t="s">
        <v>4798</v>
      </c>
      <c r="D1361" s="4" t="s">
        <v>38</v>
      </c>
      <c r="E1361" s="4" t="s">
        <v>15</v>
      </c>
      <c r="F1361" s="4" t="s">
        <v>16</v>
      </c>
      <c r="G1361" s="4" t="s">
        <v>16</v>
      </c>
      <c r="H1361" s="4" t="s">
        <v>39</v>
      </c>
      <c r="I1361" s="4" t="s">
        <v>19</v>
      </c>
      <c r="J1361" s="4" t="s">
        <v>20</v>
      </c>
      <c r="K1361" s="4" t="s">
        <v>4801</v>
      </c>
      <c r="L1361" s="4" t="s">
        <v>4798</v>
      </c>
      <c r="M1361" s="4" t="s">
        <v>4646</v>
      </c>
    </row>
    <row r="1362" spans="1:13" ht="12.75" x14ac:dyDescent="0.2">
      <c r="A1362" s="4">
        <v>1359</v>
      </c>
      <c r="B1362" s="4" t="s">
        <v>4802</v>
      </c>
      <c r="C1362" s="4" t="s">
        <v>4803</v>
      </c>
      <c r="D1362" s="4" t="s">
        <v>101</v>
      </c>
      <c r="E1362" s="4" t="s">
        <v>15</v>
      </c>
      <c r="F1362" s="4" t="s">
        <v>16</v>
      </c>
      <c r="G1362" s="4" t="s">
        <v>16</v>
      </c>
      <c r="H1362" s="4" t="s">
        <v>17</v>
      </c>
      <c r="I1362" s="4" t="s">
        <v>19</v>
      </c>
      <c r="J1362" s="4" t="s">
        <v>20</v>
      </c>
      <c r="K1362" s="4" t="s">
        <v>4804</v>
      </c>
      <c r="L1362" s="4"/>
      <c r="M1362" s="4" t="s">
        <v>4646</v>
      </c>
    </row>
    <row r="1363" spans="1:13" ht="12.75" x14ac:dyDescent="0.2">
      <c r="A1363" s="4">
        <v>1360</v>
      </c>
      <c r="B1363" s="4" t="s">
        <v>4805</v>
      </c>
      <c r="C1363" s="4" t="s">
        <v>4806</v>
      </c>
      <c r="D1363" s="4" t="s">
        <v>101</v>
      </c>
      <c r="E1363" s="4" t="s">
        <v>15</v>
      </c>
      <c r="F1363" s="4" t="s">
        <v>16</v>
      </c>
      <c r="G1363" s="4" t="s">
        <v>16</v>
      </c>
      <c r="H1363" s="4" t="s">
        <v>17</v>
      </c>
      <c r="I1363" s="4" t="s">
        <v>19</v>
      </c>
      <c r="J1363" s="4" t="s">
        <v>20</v>
      </c>
      <c r="K1363" s="4" t="s">
        <v>4807</v>
      </c>
      <c r="L1363" s="4"/>
      <c r="M1363" s="4" t="s">
        <v>4672</v>
      </c>
    </row>
    <row r="1364" spans="1:13" ht="12.75" x14ac:dyDescent="0.2">
      <c r="A1364" s="4">
        <v>1361</v>
      </c>
      <c r="B1364" s="4" t="s">
        <v>2329</v>
      </c>
      <c r="C1364" s="4" t="s">
        <v>4808</v>
      </c>
      <c r="D1364" s="4" t="s">
        <v>188</v>
      </c>
      <c r="E1364" s="4" t="s">
        <v>15</v>
      </c>
      <c r="F1364" s="4" t="s">
        <v>16</v>
      </c>
      <c r="G1364" s="4" t="s">
        <v>16</v>
      </c>
      <c r="H1364" s="4" t="s">
        <v>17</v>
      </c>
      <c r="I1364" s="4" t="s">
        <v>19</v>
      </c>
      <c r="J1364" s="4" t="s">
        <v>20</v>
      </c>
      <c r="K1364" s="4" t="s">
        <v>4809</v>
      </c>
      <c r="L1364" s="4"/>
      <c r="M1364" s="4" t="s">
        <v>4347</v>
      </c>
    </row>
    <row r="1365" spans="1:13" ht="12.75" x14ac:dyDescent="0.2">
      <c r="A1365" s="4">
        <v>1362</v>
      </c>
      <c r="B1365" s="4" t="s">
        <v>2344</v>
      </c>
      <c r="C1365" s="4" t="s">
        <v>4810</v>
      </c>
      <c r="D1365" s="4" t="s">
        <v>188</v>
      </c>
      <c r="E1365" s="4" t="s">
        <v>15</v>
      </c>
      <c r="F1365" s="4" t="s">
        <v>16</v>
      </c>
      <c r="G1365" s="4" t="s">
        <v>16</v>
      </c>
      <c r="H1365" s="4" t="s">
        <v>17</v>
      </c>
      <c r="I1365" s="4" t="s">
        <v>19</v>
      </c>
      <c r="J1365" s="4" t="s">
        <v>20</v>
      </c>
      <c r="K1365" s="4" t="s">
        <v>4811</v>
      </c>
      <c r="L1365" s="4"/>
      <c r="M1365" s="4" t="s">
        <v>4347</v>
      </c>
    </row>
    <row r="1366" spans="1:13" ht="12.75" x14ac:dyDescent="0.2">
      <c r="A1366" s="4">
        <v>1363</v>
      </c>
      <c r="B1366" s="4" t="s">
        <v>323</v>
      </c>
      <c r="C1366" s="4" t="s">
        <v>4813</v>
      </c>
      <c r="D1366" s="4" t="s">
        <v>266</v>
      </c>
      <c r="E1366" s="4" t="s">
        <v>15</v>
      </c>
      <c r="F1366" s="4" t="s">
        <v>16</v>
      </c>
      <c r="G1366" s="4" t="s">
        <v>16</v>
      </c>
      <c r="H1366" s="4" t="s">
        <v>17</v>
      </c>
      <c r="I1366" s="4" t="s">
        <v>33</v>
      </c>
      <c r="J1366" s="4" t="s">
        <v>20</v>
      </c>
      <c r="K1366" s="4" t="s">
        <v>4814</v>
      </c>
      <c r="L1366" s="4"/>
      <c r="M1366" s="4" t="s">
        <v>4347</v>
      </c>
    </row>
    <row r="1367" spans="1:13" ht="12.75" x14ac:dyDescent="0.2">
      <c r="A1367" s="4">
        <v>1364</v>
      </c>
      <c r="B1367" s="4" t="s">
        <v>4816</v>
      </c>
      <c r="C1367" s="4" t="s">
        <v>4817</v>
      </c>
      <c r="D1367" s="4" t="s">
        <v>32</v>
      </c>
      <c r="E1367" s="4" t="s">
        <v>15</v>
      </c>
      <c r="F1367" s="4" t="s">
        <v>16</v>
      </c>
      <c r="G1367" s="4" t="s">
        <v>16</v>
      </c>
      <c r="H1367" s="4" t="s">
        <v>39</v>
      </c>
      <c r="I1367" s="4" t="s">
        <v>19</v>
      </c>
      <c r="J1367" s="4" t="s">
        <v>20</v>
      </c>
      <c r="K1367" s="4" t="s">
        <v>4818</v>
      </c>
      <c r="L1367" s="4" t="s">
        <v>4819</v>
      </c>
      <c r="M1367" s="4" t="s">
        <v>4347</v>
      </c>
    </row>
    <row r="1368" spans="1:13" ht="12.75" x14ac:dyDescent="0.2">
      <c r="A1368" s="4">
        <v>1365</v>
      </c>
      <c r="B1368" s="4" t="s">
        <v>3683</v>
      </c>
      <c r="C1368" s="4" t="s">
        <v>4823</v>
      </c>
      <c r="D1368" s="4" t="s">
        <v>206</v>
      </c>
      <c r="E1368" s="4" t="s">
        <v>15</v>
      </c>
      <c r="F1368" s="4" t="s">
        <v>16</v>
      </c>
      <c r="G1368" s="4" t="s">
        <v>16</v>
      </c>
      <c r="H1368" s="4" t="s">
        <v>39</v>
      </c>
      <c r="I1368" s="4" t="s">
        <v>19</v>
      </c>
      <c r="J1368" s="4" t="s">
        <v>20</v>
      </c>
      <c r="K1368" s="4" t="s">
        <v>4824</v>
      </c>
      <c r="L1368" s="4" t="s">
        <v>1707</v>
      </c>
      <c r="M1368" s="4" t="s">
        <v>4771</v>
      </c>
    </row>
    <row r="1369" spans="1:13" ht="12.75" x14ac:dyDescent="0.2">
      <c r="A1369" s="4">
        <v>1366</v>
      </c>
      <c r="B1369" s="4" t="s">
        <v>75</v>
      </c>
      <c r="C1369" s="4" t="s">
        <v>4825</v>
      </c>
      <c r="D1369" s="4" t="s">
        <v>4821</v>
      </c>
      <c r="E1369" s="4" t="s">
        <v>15</v>
      </c>
      <c r="F1369" s="4" t="s">
        <v>78</v>
      </c>
      <c r="G1369" s="4" t="s">
        <v>149</v>
      </c>
      <c r="H1369" s="4" t="s">
        <v>39</v>
      </c>
      <c r="I1369" s="4" t="s">
        <v>19</v>
      </c>
      <c r="J1369" s="4" t="s">
        <v>93</v>
      </c>
      <c r="K1369" s="4" t="s">
        <v>4826</v>
      </c>
      <c r="L1369" s="4" t="s">
        <v>4827</v>
      </c>
      <c r="M1369" s="4" t="s">
        <v>4820</v>
      </c>
    </row>
    <row r="1370" spans="1:13" ht="12.75" x14ac:dyDescent="0.2">
      <c r="A1370" s="4">
        <v>1367</v>
      </c>
      <c r="B1370" s="4" t="s">
        <v>4830</v>
      </c>
      <c r="C1370" s="4" t="s">
        <v>4831</v>
      </c>
      <c r="D1370" s="4" t="s">
        <v>32</v>
      </c>
      <c r="E1370" s="4" t="s">
        <v>15</v>
      </c>
      <c r="F1370" s="4" t="s">
        <v>16</v>
      </c>
      <c r="G1370" s="4" t="s">
        <v>16</v>
      </c>
      <c r="H1370" s="4" t="s">
        <v>39</v>
      </c>
      <c r="I1370" s="4" t="s">
        <v>33</v>
      </c>
      <c r="J1370" s="4" t="s">
        <v>20</v>
      </c>
      <c r="K1370" s="4" t="s">
        <v>4832</v>
      </c>
      <c r="L1370" s="4" t="s">
        <v>4833</v>
      </c>
      <c r="M1370" s="4" t="s">
        <v>4820</v>
      </c>
    </row>
    <row r="1371" spans="1:13" ht="12.75" x14ac:dyDescent="0.2">
      <c r="A1371" s="4">
        <v>1368</v>
      </c>
      <c r="B1371" s="4" t="s">
        <v>4834</v>
      </c>
      <c r="C1371" s="4" t="s">
        <v>4835</v>
      </c>
      <c r="D1371" s="4" t="s">
        <v>32</v>
      </c>
      <c r="E1371" s="4" t="s">
        <v>15</v>
      </c>
      <c r="F1371" s="4" t="s">
        <v>16</v>
      </c>
      <c r="G1371" s="4" t="s">
        <v>16</v>
      </c>
      <c r="H1371" s="4" t="s">
        <v>39</v>
      </c>
      <c r="I1371" s="4" t="s">
        <v>19</v>
      </c>
      <c r="J1371" s="4" t="s">
        <v>20</v>
      </c>
      <c r="K1371" s="4" t="s">
        <v>4836</v>
      </c>
      <c r="L1371" s="4" t="s">
        <v>4837</v>
      </c>
      <c r="M1371" s="4" t="s">
        <v>4820</v>
      </c>
    </row>
    <row r="1372" spans="1:13" ht="12.75" x14ac:dyDescent="0.2">
      <c r="A1372" s="4">
        <v>1369</v>
      </c>
      <c r="B1372" s="4" t="s">
        <v>4839</v>
      </c>
      <c r="C1372" s="4" t="s">
        <v>4840</v>
      </c>
      <c r="D1372" s="4" t="s">
        <v>32</v>
      </c>
      <c r="E1372" s="4" t="s">
        <v>15</v>
      </c>
      <c r="F1372" s="4" t="s">
        <v>233</v>
      </c>
      <c r="G1372" s="4" t="s">
        <v>233</v>
      </c>
      <c r="H1372" s="4" t="s">
        <v>39</v>
      </c>
      <c r="I1372" s="4" t="s">
        <v>19</v>
      </c>
      <c r="J1372" s="4" t="s">
        <v>20</v>
      </c>
      <c r="K1372" s="4" t="s">
        <v>4841</v>
      </c>
      <c r="L1372" s="4" t="s">
        <v>4837</v>
      </c>
      <c r="M1372" s="4" t="s">
        <v>4820</v>
      </c>
    </row>
    <row r="1373" spans="1:13" ht="12.75" x14ac:dyDescent="0.2">
      <c r="A1373" s="4">
        <v>1370</v>
      </c>
      <c r="B1373" s="4" t="s">
        <v>4842</v>
      </c>
      <c r="C1373" s="4" t="s">
        <v>4843</v>
      </c>
      <c r="D1373" s="4" t="s">
        <v>32</v>
      </c>
      <c r="E1373" s="4" t="s">
        <v>15</v>
      </c>
      <c r="F1373" s="4" t="s">
        <v>16</v>
      </c>
      <c r="G1373" s="4" t="s">
        <v>16</v>
      </c>
      <c r="H1373" s="4" t="s">
        <v>39</v>
      </c>
      <c r="I1373" s="4" t="s">
        <v>19</v>
      </c>
      <c r="J1373" s="4" t="s">
        <v>20</v>
      </c>
      <c r="K1373" s="4" t="s">
        <v>4844</v>
      </c>
      <c r="L1373" s="4" t="s">
        <v>4845</v>
      </c>
      <c r="M1373" s="4" t="s">
        <v>4820</v>
      </c>
    </row>
    <row r="1374" spans="1:13" ht="12.75" x14ac:dyDescent="0.2">
      <c r="A1374" s="4">
        <v>1371</v>
      </c>
      <c r="B1374" s="4" t="s">
        <v>4846</v>
      </c>
      <c r="C1374" s="4" t="s">
        <v>4847</v>
      </c>
      <c r="D1374" s="4" t="s">
        <v>32</v>
      </c>
      <c r="E1374" s="4" t="s">
        <v>15</v>
      </c>
      <c r="F1374" s="4" t="s">
        <v>16</v>
      </c>
      <c r="G1374" s="4" t="s">
        <v>16</v>
      </c>
      <c r="H1374" s="4" t="s">
        <v>17</v>
      </c>
      <c r="I1374" s="4" t="s">
        <v>19</v>
      </c>
      <c r="J1374" s="4" t="s">
        <v>20</v>
      </c>
      <c r="K1374" s="4" t="s">
        <v>4848</v>
      </c>
      <c r="L1374" s="4"/>
      <c r="M1374" s="4" t="s">
        <v>4820</v>
      </c>
    </row>
    <row r="1375" spans="1:13" ht="12.75" x14ac:dyDescent="0.2">
      <c r="A1375" s="4">
        <v>1372</v>
      </c>
      <c r="B1375" s="4" t="s">
        <v>4849</v>
      </c>
      <c r="C1375" s="4" t="s">
        <v>4850</v>
      </c>
      <c r="D1375" s="4" t="s">
        <v>32</v>
      </c>
      <c r="E1375" s="4" t="s">
        <v>15</v>
      </c>
      <c r="F1375" s="4" t="s">
        <v>16</v>
      </c>
      <c r="G1375" s="4" t="s">
        <v>16</v>
      </c>
      <c r="H1375" s="4" t="s">
        <v>17</v>
      </c>
      <c r="I1375" s="4" t="s">
        <v>19</v>
      </c>
      <c r="J1375" s="4" t="s">
        <v>20</v>
      </c>
      <c r="K1375" s="4" t="s">
        <v>4851</v>
      </c>
      <c r="L1375" s="4"/>
      <c r="M1375" s="4" t="s">
        <v>4820</v>
      </c>
    </row>
    <row r="1376" spans="1:13" ht="12.75" x14ac:dyDescent="0.2">
      <c r="A1376" s="4">
        <v>1373</v>
      </c>
      <c r="B1376" s="4" t="s">
        <v>4852</v>
      </c>
      <c r="C1376" s="4" t="s">
        <v>4853</v>
      </c>
      <c r="D1376" s="4" t="s">
        <v>32</v>
      </c>
      <c r="E1376" s="4" t="s">
        <v>15</v>
      </c>
      <c r="F1376" s="4" t="s">
        <v>16</v>
      </c>
      <c r="G1376" s="4" t="s">
        <v>16</v>
      </c>
      <c r="H1376" s="4" t="s">
        <v>17</v>
      </c>
      <c r="I1376" s="4" t="s">
        <v>19</v>
      </c>
      <c r="J1376" s="4" t="s">
        <v>20</v>
      </c>
      <c r="K1376" s="4" t="s">
        <v>4854</v>
      </c>
      <c r="L1376" s="4"/>
      <c r="M1376" s="4" t="s">
        <v>4820</v>
      </c>
    </row>
    <row r="1377" spans="1:13" ht="12.75" x14ac:dyDescent="0.2">
      <c r="A1377" s="4">
        <v>1374</v>
      </c>
      <c r="B1377" s="4" t="s">
        <v>4855</v>
      </c>
      <c r="C1377" s="4" t="s">
        <v>4856</v>
      </c>
      <c r="D1377" s="4" t="s">
        <v>101</v>
      </c>
      <c r="E1377" s="4" t="s">
        <v>15</v>
      </c>
      <c r="F1377" s="4" t="s">
        <v>16</v>
      </c>
      <c r="G1377" s="4" t="s">
        <v>16</v>
      </c>
      <c r="H1377" s="4" t="s">
        <v>39</v>
      </c>
      <c r="I1377" s="4" t="s">
        <v>19</v>
      </c>
      <c r="J1377" s="4" t="s">
        <v>20</v>
      </c>
      <c r="K1377" s="4" t="s">
        <v>4857</v>
      </c>
      <c r="L1377" s="4" t="s">
        <v>4858</v>
      </c>
      <c r="M1377" s="4" t="s">
        <v>4820</v>
      </c>
    </row>
    <row r="1378" spans="1:13" ht="12.75" x14ac:dyDescent="0.2">
      <c r="A1378" s="4">
        <v>1375</v>
      </c>
      <c r="B1378" s="4" t="s">
        <v>4859</v>
      </c>
      <c r="C1378" s="4" t="s">
        <v>4860</v>
      </c>
      <c r="D1378" s="4" t="s">
        <v>32</v>
      </c>
      <c r="E1378" s="4" t="s">
        <v>15</v>
      </c>
      <c r="F1378" s="4" t="s">
        <v>16</v>
      </c>
      <c r="G1378" s="4" t="s">
        <v>16</v>
      </c>
      <c r="H1378" s="4" t="s">
        <v>39</v>
      </c>
      <c r="I1378" s="4" t="s">
        <v>19</v>
      </c>
      <c r="J1378" s="4" t="s">
        <v>20</v>
      </c>
      <c r="K1378" s="4" t="s">
        <v>4861</v>
      </c>
      <c r="L1378" s="4" t="s">
        <v>4862</v>
      </c>
      <c r="M1378" s="4" t="s">
        <v>4820</v>
      </c>
    </row>
    <row r="1379" spans="1:13" ht="12.75" x14ac:dyDescent="0.2">
      <c r="A1379" s="4">
        <v>1376</v>
      </c>
      <c r="B1379" s="4" t="s">
        <v>4863</v>
      </c>
      <c r="C1379" s="4" t="s">
        <v>4864</v>
      </c>
      <c r="D1379" s="4" t="s">
        <v>32</v>
      </c>
      <c r="E1379" s="4" t="s">
        <v>15</v>
      </c>
      <c r="F1379" s="4" t="s">
        <v>16</v>
      </c>
      <c r="G1379" s="4" t="s">
        <v>16</v>
      </c>
      <c r="H1379" s="4" t="s">
        <v>39</v>
      </c>
      <c r="I1379" s="4" t="s">
        <v>19</v>
      </c>
      <c r="J1379" s="4" t="s">
        <v>20</v>
      </c>
      <c r="K1379" s="4" t="s">
        <v>4865</v>
      </c>
      <c r="L1379" s="4" t="s">
        <v>4866</v>
      </c>
      <c r="M1379" s="4" t="s">
        <v>4820</v>
      </c>
    </row>
    <row r="1380" spans="1:13" ht="12.75" x14ac:dyDescent="0.2">
      <c r="A1380" s="4">
        <v>1377</v>
      </c>
      <c r="B1380" s="4" t="s">
        <v>4867</v>
      </c>
      <c r="C1380" s="4" t="s">
        <v>4868</v>
      </c>
      <c r="D1380" s="4" t="s">
        <v>32</v>
      </c>
      <c r="E1380" s="4" t="s">
        <v>15</v>
      </c>
      <c r="F1380" s="4" t="s">
        <v>16</v>
      </c>
      <c r="G1380" s="4" t="s">
        <v>16</v>
      </c>
      <c r="H1380" s="4" t="s">
        <v>17</v>
      </c>
      <c r="I1380" s="4" t="s">
        <v>19</v>
      </c>
      <c r="J1380" s="4" t="s">
        <v>20</v>
      </c>
      <c r="K1380" s="4" t="s">
        <v>4869</v>
      </c>
      <c r="L1380" s="4"/>
      <c r="M1380" s="4" t="s">
        <v>4820</v>
      </c>
    </row>
    <row r="1381" spans="1:13" ht="12.75" x14ac:dyDescent="0.2">
      <c r="A1381" s="4">
        <v>1378</v>
      </c>
      <c r="B1381" s="4" t="s">
        <v>4870</v>
      </c>
      <c r="C1381" s="4" t="s">
        <v>4871</v>
      </c>
      <c r="D1381" s="4" t="s">
        <v>925</v>
      </c>
      <c r="E1381" s="4" t="s">
        <v>15</v>
      </c>
      <c r="F1381" s="4" t="s">
        <v>16</v>
      </c>
      <c r="G1381" s="4" t="s">
        <v>16</v>
      </c>
      <c r="H1381" s="4" t="s">
        <v>17</v>
      </c>
      <c r="I1381" s="4" t="s">
        <v>19</v>
      </c>
      <c r="J1381" s="4" t="s">
        <v>20</v>
      </c>
      <c r="K1381" s="4" t="s">
        <v>4872</v>
      </c>
      <c r="L1381" s="4"/>
      <c r="M1381" s="4" t="s">
        <v>4820</v>
      </c>
    </row>
    <row r="1382" spans="1:13" ht="12.75" x14ac:dyDescent="0.2">
      <c r="A1382" s="4">
        <v>1379</v>
      </c>
      <c r="B1382" s="4" t="s">
        <v>4874</v>
      </c>
      <c r="C1382" s="4" t="s">
        <v>4875</v>
      </c>
      <c r="D1382" s="4" t="s">
        <v>32</v>
      </c>
      <c r="E1382" s="4" t="s">
        <v>15</v>
      </c>
      <c r="F1382" s="4" t="s">
        <v>16</v>
      </c>
      <c r="G1382" s="4" t="s">
        <v>16</v>
      </c>
      <c r="H1382" s="4" t="s">
        <v>17</v>
      </c>
      <c r="I1382" s="4" t="s">
        <v>19</v>
      </c>
      <c r="J1382" s="4" t="s">
        <v>20</v>
      </c>
      <c r="K1382" s="4" t="s">
        <v>4876</v>
      </c>
      <c r="L1382" s="4"/>
      <c r="M1382" s="4" t="s">
        <v>4820</v>
      </c>
    </row>
    <row r="1383" spans="1:13" ht="12.75" x14ac:dyDescent="0.2">
      <c r="A1383" s="4">
        <v>1380</v>
      </c>
      <c r="B1383" s="4" t="s">
        <v>4877</v>
      </c>
      <c r="C1383" s="4" t="s">
        <v>4878</v>
      </c>
      <c r="D1383" s="4" t="s">
        <v>32</v>
      </c>
      <c r="E1383" s="4" t="s">
        <v>15</v>
      </c>
      <c r="F1383" s="4" t="s">
        <v>16</v>
      </c>
      <c r="G1383" s="4" t="s">
        <v>16</v>
      </c>
      <c r="H1383" s="4" t="s">
        <v>17</v>
      </c>
      <c r="I1383" s="4" t="s">
        <v>19</v>
      </c>
      <c r="J1383" s="4" t="s">
        <v>20</v>
      </c>
      <c r="K1383" s="4" t="s">
        <v>4879</v>
      </c>
      <c r="L1383" s="4"/>
      <c r="M1383" s="4" t="s">
        <v>4820</v>
      </c>
    </row>
    <row r="1384" spans="1:13" ht="12.75" x14ac:dyDescent="0.2">
      <c r="A1384" s="4">
        <v>1381</v>
      </c>
      <c r="B1384" s="4" t="s">
        <v>4880</v>
      </c>
      <c r="C1384" s="4" t="s">
        <v>4881</v>
      </c>
      <c r="D1384" s="4" t="s">
        <v>32</v>
      </c>
      <c r="E1384" s="4" t="s">
        <v>15</v>
      </c>
      <c r="F1384" s="4" t="s">
        <v>16</v>
      </c>
      <c r="G1384" s="4" t="s">
        <v>16</v>
      </c>
      <c r="H1384" s="4" t="s">
        <v>17</v>
      </c>
      <c r="I1384" s="4" t="s">
        <v>19</v>
      </c>
      <c r="J1384" s="4" t="s">
        <v>20</v>
      </c>
      <c r="K1384" s="4" t="s">
        <v>4882</v>
      </c>
      <c r="L1384" s="4"/>
      <c r="M1384" s="4" t="s">
        <v>4820</v>
      </c>
    </row>
    <row r="1385" spans="1:13" ht="12.75" x14ac:dyDescent="0.2">
      <c r="A1385" s="4">
        <v>1382</v>
      </c>
      <c r="B1385" s="4" t="s">
        <v>4883</v>
      </c>
      <c r="C1385" s="4" t="s">
        <v>4884</v>
      </c>
      <c r="D1385" s="4" t="s">
        <v>52</v>
      </c>
      <c r="E1385" s="4" t="s">
        <v>15</v>
      </c>
      <c r="F1385" s="4" t="s">
        <v>16</v>
      </c>
      <c r="G1385" s="4" t="s">
        <v>16</v>
      </c>
      <c r="H1385" s="4" t="s">
        <v>17</v>
      </c>
      <c r="I1385" s="4" t="s">
        <v>19</v>
      </c>
      <c r="J1385" s="4" t="s">
        <v>93</v>
      </c>
      <c r="K1385" s="4" t="s">
        <v>4885</v>
      </c>
      <c r="L1385" s="4"/>
      <c r="M1385" s="4" t="s">
        <v>4677</v>
      </c>
    </row>
    <row r="1386" spans="1:13" ht="12.75" x14ac:dyDescent="0.2">
      <c r="A1386" s="4">
        <v>1383</v>
      </c>
      <c r="B1386" s="4" t="s">
        <v>4886</v>
      </c>
      <c r="C1386" s="4" t="s">
        <v>4887</v>
      </c>
      <c r="D1386" s="4" t="s">
        <v>198</v>
      </c>
      <c r="E1386" s="4" t="s">
        <v>15</v>
      </c>
      <c r="F1386" s="4" t="s">
        <v>16</v>
      </c>
      <c r="G1386" s="4" t="s">
        <v>16</v>
      </c>
      <c r="H1386" s="4" t="s">
        <v>39</v>
      </c>
      <c r="I1386" s="4" t="s">
        <v>19</v>
      </c>
      <c r="J1386" s="4" t="s">
        <v>20</v>
      </c>
      <c r="K1386" s="4" t="s">
        <v>4888</v>
      </c>
      <c r="L1386" s="4" t="s">
        <v>4889</v>
      </c>
      <c r="M1386" s="4" t="s">
        <v>4677</v>
      </c>
    </row>
    <row r="1387" spans="1:13" ht="12.75" x14ac:dyDescent="0.2">
      <c r="A1387" s="4">
        <v>1384</v>
      </c>
      <c r="B1387" s="4" t="s">
        <v>4890</v>
      </c>
      <c r="C1387" s="4" t="s">
        <v>4891</v>
      </c>
      <c r="D1387" s="4" t="s">
        <v>32</v>
      </c>
      <c r="E1387" s="4" t="s">
        <v>15</v>
      </c>
      <c r="F1387" s="4" t="s">
        <v>476</v>
      </c>
      <c r="G1387" s="4" t="s">
        <v>183</v>
      </c>
      <c r="H1387" s="4" t="s">
        <v>17</v>
      </c>
      <c r="I1387" s="4" t="s">
        <v>19</v>
      </c>
      <c r="J1387" s="4" t="s">
        <v>93</v>
      </c>
      <c r="K1387" s="4" t="s">
        <v>18</v>
      </c>
      <c r="L1387" s="4"/>
      <c r="M1387" s="4" t="s">
        <v>4892</v>
      </c>
    </row>
    <row r="1388" spans="1:13" ht="12.75" x14ac:dyDescent="0.2">
      <c r="A1388" s="4">
        <v>1385</v>
      </c>
      <c r="B1388" s="4" t="s">
        <v>4894</v>
      </c>
      <c r="C1388" s="4" t="s">
        <v>4895</v>
      </c>
      <c r="D1388" s="4" t="s">
        <v>32</v>
      </c>
      <c r="E1388" s="4" t="s">
        <v>15</v>
      </c>
      <c r="F1388" s="4" t="s">
        <v>16</v>
      </c>
      <c r="G1388" s="4" t="s">
        <v>16</v>
      </c>
      <c r="H1388" s="4" t="s">
        <v>17</v>
      </c>
      <c r="I1388" s="4" t="s">
        <v>19</v>
      </c>
      <c r="J1388" s="4" t="s">
        <v>20</v>
      </c>
      <c r="K1388" s="4" t="s">
        <v>4896</v>
      </c>
      <c r="L1388" s="4"/>
      <c r="M1388" s="4" t="s">
        <v>4892</v>
      </c>
    </row>
    <row r="1389" spans="1:13" ht="12.75" x14ac:dyDescent="0.2">
      <c r="A1389" s="4">
        <v>1386</v>
      </c>
      <c r="B1389" s="4" t="s">
        <v>4898</v>
      </c>
      <c r="C1389" s="4" t="s">
        <v>4899</v>
      </c>
      <c r="D1389" s="4" t="s">
        <v>101</v>
      </c>
      <c r="E1389" s="4" t="s">
        <v>15</v>
      </c>
      <c r="F1389" s="4" t="s">
        <v>16</v>
      </c>
      <c r="G1389" s="4" t="s">
        <v>16</v>
      </c>
      <c r="H1389" s="4" t="s">
        <v>39</v>
      </c>
      <c r="I1389" s="4" t="s">
        <v>19</v>
      </c>
      <c r="J1389" s="4" t="s">
        <v>20</v>
      </c>
      <c r="K1389" s="4" t="s">
        <v>4900</v>
      </c>
      <c r="L1389" s="4" t="s">
        <v>4901</v>
      </c>
      <c r="M1389" s="4" t="s">
        <v>4892</v>
      </c>
    </row>
    <row r="1390" spans="1:13" ht="12.75" x14ac:dyDescent="0.2">
      <c r="A1390" s="4">
        <v>1387</v>
      </c>
      <c r="B1390" s="4" t="s">
        <v>4902</v>
      </c>
      <c r="C1390" s="4" t="s">
        <v>4903</v>
      </c>
      <c r="D1390" s="4" t="s">
        <v>101</v>
      </c>
      <c r="E1390" s="4" t="s">
        <v>15</v>
      </c>
      <c r="F1390" s="4" t="s">
        <v>16</v>
      </c>
      <c r="G1390" s="4" t="s">
        <v>16</v>
      </c>
      <c r="H1390" s="4" t="s">
        <v>17</v>
      </c>
      <c r="I1390" s="4" t="s">
        <v>19</v>
      </c>
      <c r="J1390" s="4" t="s">
        <v>20</v>
      </c>
      <c r="K1390" s="4" t="s">
        <v>4904</v>
      </c>
      <c r="L1390" s="4"/>
      <c r="M1390" s="4" t="s">
        <v>4892</v>
      </c>
    </row>
    <row r="1391" spans="1:13" ht="12.75" x14ac:dyDescent="0.2">
      <c r="A1391" s="4">
        <v>1388</v>
      </c>
      <c r="B1391" s="4" t="s">
        <v>4905</v>
      </c>
      <c r="C1391" s="4" t="s">
        <v>4906</v>
      </c>
      <c r="D1391" s="4" t="s">
        <v>122</v>
      </c>
      <c r="E1391" s="4" t="s">
        <v>15</v>
      </c>
      <c r="F1391" s="4" t="s">
        <v>78</v>
      </c>
      <c r="G1391" s="4" t="s">
        <v>160</v>
      </c>
      <c r="H1391" s="4" t="s">
        <v>39</v>
      </c>
      <c r="I1391" s="4" t="s">
        <v>19</v>
      </c>
      <c r="J1391" s="4" t="s">
        <v>93</v>
      </c>
      <c r="K1391" s="4" t="s">
        <v>4907</v>
      </c>
      <c r="L1391" s="4" t="s">
        <v>4908</v>
      </c>
      <c r="M1391" s="4" t="s">
        <v>4892</v>
      </c>
    </row>
    <row r="1392" spans="1:13" ht="12.75" x14ac:dyDescent="0.2">
      <c r="A1392" s="4">
        <v>1389</v>
      </c>
      <c r="B1392" s="4" t="s">
        <v>3931</v>
      </c>
      <c r="C1392" s="4" t="s">
        <v>4909</v>
      </c>
      <c r="D1392" s="4" t="s">
        <v>206</v>
      </c>
      <c r="E1392" s="4" t="s">
        <v>15</v>
      </c>
      <c r="F1392" s="4" t="s">
        <v>16</v>
      </c>
      <c r="G1392" s="4" t="s">
        <v>16</v>
      </c>
      <c r="H1392" s="4" t="s">
        <v>17</v>
      </c>
      <c r="I1392" s="4" t="s">
        <v>19</v>
      </c>
      <c r="J1392" s="4" t="s">
        <v>20</v>
      </c>
      <c r="K1392" s="4" t="s">
        <v>4910</v>
      </c>
      <c r="L1392" s="4"/>
      <c r="M1392" s="4" t="s">
        <v>4892</v>
      </c>
    </row>
    <row r="1393" spans="1:13" ht="12.75" x14ac:dyDescent="0.2">
      <c r="A1393" s="4">
        <v>1390</v>
      </c>
      <c r="B1393" s="4" t="s">
        <v>4911</v>
      </c>
      <c r="C1393" s="4" t="s">
        <v>4912</v>
      </c>
      <c r="D1393" s="4" t="s">
        <v>32</v>
      </c>
      <c r="E1393" s="4" t="s">
        <v>15</v>
      </c>
      <c r="F1393" s="4" t="s">
        <v>16</v>
      </c>
      <c r="G1393" s="4" t="s">
        <v>16</v>
      </c>
      <c r="H1393" s="4" t="s">
        <v>17</v>
      </c>
      <c r="I1393" s="4" t="s">
        <v>19</v>
      </c>
      <c r="J1393" s="4" t="s">
        <v>93</v>
      </c>
      <c r="K1393" s="4" t="s">
        <v>4913</v>
      </c>
      <c r="L1393" s="4"/>
      <c r="M1393" s="4" t="s">
        <v>4892</v>
      </c>
    </row>
    <row r="1394" spans="1:13" ht="12.75" x14ac:dyDescent="0.2">
      <c r="A1394" s="4">
        <v>1391</v>
      </c>
      <c r="B1394" s="4" t="s">
        <v>4914</v>
      </c>
      <c r="C1394" s="4" t="s">
        <v>4915</v>
      </c>
      <c r="D1394" s="4" t="s">
        <v>38</v>
      </c>
      <c r="E1394" s="4" t="s">
        <v>15</v>
      </c>
      <c r="F1394" s="4" t="s">
        <v>16</v>
      </c>
      <c r="G1394" s="4" t="s">
        <v>16</v>
      </c>
      <c r="H1394" s="4" t="s">
        <v>39</v>
      </c>
      <c r="I1394" s="4" t="s">
        <v>19</v>
      </c>
      <c r="J1394" s="4" t="s">
        <v>20</v>
      </c>
      <c r="K1394" s="4" t="s">
        <v>4916</v>
      </c>
      <c r="L1394" s="4" t="s">
        <v>4917</v>
      </c>
      <c r="M1394" s="4" t="s">
        <v>4838</v>
      </c>
    </row>
    <row r="1395" spans="1:13" ht="12.75" x14ac:dyDescent="0.2">
      <c r="A1395" s="4">
        <v>1392</v>
      </c>
      <c r="B1395" s="4" t="s">
        <v>435</v>
      </c>
      <c r="C1395" s="4" t="s">
        <v>4918</v>
      </c>
      <c r="D1395" s="4" t="s">
        <v>693</v>
      </c>
      <c r="E1395" s="4" t="s">
        <v>15</v>
      </c>
      <c r="F1395" s="4" t="s">
        <v>78</v>
      </c>
      <c r="G1395" s="4" t="s">
        <v>79</v>
      </c>
      <c r="H1395" s="4" t="s">
        <v>17</v>
      </c>
      <c r="I1395" s="4" t="s">
        <v>19</v>
      </c>
      <c r="J1395" s="4" t="s">
        <v>93</v>
      </c>
      <c r="K1395" s="4" t="s">
        <v>4919</v>
      </c>
      <c r="L1395" s="4"/>
      <c r="M1395" s="4" t="s">
        <v>4838</v>
      </c>
    </row>
    <row r="1396" spans="1:13" ht="12.75" x14ac:dyDescent="0.2">
      <c r="A1396" s="4">
        <v>1393</v>
      </c>
      <c r="B1396" s="4" t="s">
        <v>4045</v>
      </c>
      <c r="C1396" s="4" t="s">
        <v>4922</v>
      </c>
      <c r="D1396" s="4" t="s">
        <v>198</v>
      </c>
      <c r="E1396" s="4" t="s">
        <v>15</v>
      </c>
      <c r="F1396" s="4" t="s">
        <v>87</v>
      </c>
      <c r="G1396" s="4" t="s">
        <v>91</v>
      </c>
      <c r="H1396" s="4" t="s">
        <v>80</v>
      </c>
      <c r="I1396" s="4" t="s">
        <v>19</v>
      </c>
      <c r="J1396" s="4" t="s">
        <v>20</v>
      </c>
      <c r="K1396" s="4" t="s">
        <v>4923</v>
      </c>
      <c r="L1396" s="4" t="s">
        <v>4924</v>
      </c>
      <c r="M1396" s="4" t="s">
        <v>4838</v>
      </c>
    </row>
    <row r="1397" spans="1:13" ht="12.75" x14ac:dyDescent="0.2">
      <c r="A1397" s="4">
        <v>1394</v>
      </c>
      <c r="B1397" s="4" t="s">
        <v>4926</v>
      </c>
      <c r="C1397" s="4" t="s">
        <v>4927</v>
      </c>
      <c r="D1397" s="4" t="s">
        <v>101</v>
      </c>
      <c r="E1397" s="4" t="s">
        <v>15</v>
      </c>
      <c r="F1397" s="4" t="s">
        <v>16</v>
      </c>
      <c r="G1397" s="4" t="s">
        <v>16</v>
      </c>
      <c r="H1397" s="4" t="s">
        <v>17</v>
      </c>
      <c r="I1397" s="4" t="s">
        <v>19</v>
      </c>
      <c r="J1397" s="4" t="s">
        <v>20</v>
      </c>
      <c r="K1397" s="4" t="s">
        <v>4928</v>
      </c>
      <c r="L1397" s="4"/>
      <c r="M1397" s="4" t="s">
        <v>4838</v>
      </c>
    </row>
    <row r="1398" spans="1:13" ht="12.75" x14ac:dyDescent="0.2">
      <c r="A1398" s="4">
        <v>1395</v>
      </c>
      <c r="B1398" s="4" t="s">
        <v>2171</v>
      </c>
      <c r="C1398" s="4" t="s">
        <v>4930</v>
      </c>
      <c r="D1398" s="4" t="s">
        <v>101</v>
      </c>
      <c r="E1398" s="4" t="s">
        <v>15</v>
      </c>
      <c r="F1398" s="4" t="s">
        <v>476</v>
      </c>
      <c r="G1398" s="4" t="s">
        <v>183</v>
      </c>
      <c r="H1398" s="4" t="s">
        <v>39</v>
      </c>
      <c r="I1398" s="4" t="s">
        <v>19</v>
      </c>
      <c r="J1398" s="4" t="s">
        <v>93</v>
      </c>
      <c r="K1398" s="4" t="s">
        <v>18</v>
      </c>
      <c r="L1398" s="4" t="s">
        <v>4931</v>
      </c>
      <c r="M1398" s="4" t="s">
        <v>4838</v>
      </c>
    </row>
    <row r="1399" spans="1:13" ht="12.75" x14ac:dyDescent="0.2">
      <c r="A1399" s="4">
        <v>1396</v>
      </c>
      <c r="B1399" s="4" t="s">
        <v>4932</v>
      </c>
      <c r="C1399" s="4" t="s">
        <v>4933</v>
      </c>
      <c r="D1399" s="4" t="s">
        <v>661</v>
      </c>
      <c r="E1399" s="4" t="s">
        <v>15</v>
      </c>
      <c r="F1399" s="4" t="s">
        <v>476</v>
      </c>
      <c r="G1399" s="4" t="s">
        <v>183</v>
      </c>
      <c r="H1399" s="4" t="s">
        <v>39</v>
      </c>
      <c r="I1399" s="4" t="s">
        <v>19</v>
      </c>
      <c r="J1399" s="4" t="s">
        <v>20</v>
      </c>
      <c r="K1399" s="4" t="s">
        <v>18</v>
      </c>
      <c r="L1399" s="4" t="s">
        <v>4934</v>
      </c>
      <c r="M1399" s="4" t="s">
        <v>4838</v>
      </c>
    </row>
    <row r="1400" spans="1:13" ht="12.75" x14ac:dyDescent="0.2">
      <c r="A1400" s="4">
        <v>1397</v>
      </c>
      <c r="B1400" s="4" t="s">
        <v>2407</v>
      </c>
      <c r="C1400" s="4" t="s">
        <v>4936</v>
      </c>
      <c r="D1400" s="4" t="s">
        <v>188</v>
      </c>
      <c r="E1400" s="4" t="s">
        <v>15</v>
      </c>
      <c r="F1400" s="4" t="s">
        <v>16</v>
      </c>
      <c r="G1400" s="4" t="s">
        <v>16</v>
      </c>
      <c r="H1400" s="4" t="s">
        <v>39</v>
      </c>
      <c r="I1400" s="4" t="s">
        <v>19</v>
      </c>
      <c r="J1400" s="4" t="s">
        <v>20</v>
      </c>
      <c r="K1400" s="4" t="s">
        <v>4937</v>
      </c>
      <c r="L1400" s="4" t="s">
        <v>4938</v>
      </c>
      <c r="M1400" s="4" t="s">
        <v>4838</v>
      </c>
    </row>
    <row r="1401" spans="1:13" ht="12.75" x14ac:dyDescent="0.2">
      <c r="A1401" s="4">
        <v>1398</v>
      </c>
      <c r="B1401" s="4" t="s">
        <v>4940</v>
      </c>
      <c r="C1401" s="4" t="s">
        <v>4941</v>
      </c>
      <c r="D1401" s="4" t="s">
        <v>101</v>
      </c>
      <c r="E1401" s="4" t="s">
        <v>15</v>
      </c>
      <c r="F1401" s="4" t="s">
        <v>16</v>
      </c>
      <c r="G1401" s="4" t="s">
        <v>16</v>
      </c>
      <c r="H1401" s="4" t="s">
        <v>17</v>
      </c>
      <c r="I1401" s="4" t="s">
        <v>19</v>
      </c>
      <c r="J1401" s="4" t="s">
        <v>20</v>
      </c>
      <c r="K1401" s="4" t="s">
        <v>4942</v>
      </c>
      <c r="L1401" s="4"/>
      <c r="M1401" s="4" t="s">
        <v>4838</v>
      </c>
    </row>
    <row r="1402" spans="1:13" ht="12.75" x14ac:dyDescent="0.2">
      <c r="A1402" s="4">
        <v>1399</v>
      </c>
      <c r="B1402" s="4" t="s">
        <v>4943</v>
      </c>
      <c r="C1402" s="4" t="s">
        <v>4944</v>
      </c>
      <c r="D1402" s="4" t="s">
        <v>198</v>
      </c>
      <c r="E1402" s="4" t="s">
        <v>15</v>
      </c>
      <c r="F1402" s="4" t="s">
        <v>115</v>
      </c>
      <c r="G1402" s="4" t="s">
        <v>149</v>
      </c>
      <c r="H1402" s="4" t="s">
        <v>80</v>
      </c>
      <c r="I1402" s="4" t="s">
        <v>19</v>
      </c>
      <c r="J1402" s="4" t="s">
        <v>20</v>
      </c>
      <c r="K1402" s="4" t="s">
        <v>18</v>
      </c>
      <c r="L1402" s="4" t="s">
        <v>4945</v>
      </c>
      <c r="M1402" s="4" t="s">
        <v>4812</v>
      </c>
    </row>
    <row r="1403" spans="1:13" ht="12.75" x14ac:dyDescent="0.2">
      <c r="A1403" s="4">
        <v>1400</v>
      </c>
      <c r="B1403" s="4" t="s">
        <v>4947</v>
      </c>
      <c r="C1403" s="4" t="s">
        <v>4948</v>
      </c>
      <c r="D1403" s="4" t="s">
        <v>101</v>
      </c>
      <c r="E1403" s="4" t="s">
        <v>15</v>
      </c>
      <c r="F1403" s="4" t="s">
        <v>16</v>
      </c>
      <c r="G1403" s="4" t="s">
        <v>16</v>
      </c>
      <c r="H1403" s="4" t="s">
        <v>17</v>
      </c>
      <c r="I1403" s="4" t="s">
        <v>19</v>
      </c>
      <c r="J1403" s="4" t="s">
        <v>20</v>
      </c>
      <c r="K1403" s="4" t="s">
        <v>4949</v>
      </c>
      <c r="L1403" s="4"/>
      <c r="M1403" s="4" t="s">
        <v>4812</v>
      </c>
    </row>
    <row r="1404" spans="1:13" ht="12.75" x14ac:dyDescent="0.2">
      <c r="A1404" s="4">
        <v>1401</v>
      </c>
      <c r="B1404" s="4" t="s">
        <v>4950</v>
      </c>
      <c r="C1404" s="4" t="s">
        <v>4951</v>
      </c>
      <c r="D1404" s="4" t="s">
        <v>101</v>
      </c>
      <c r="E1404" s="4" t="s">
        <v>15</v>
      </c>
      <c r="F1404" s="4" t="s">
        <v>16</v>
      </c>
      <c r="G1404" s="4" t="s">
        <v>16</v>
      </c>
      <c r="H1404" s="4" t="s">
        <v>39</v>
      </c>
      <c r="I1404" s="4" t="s">
        <v>19</v>
      </c>
      <c r="J1404" s="4" t="s">
        <v>20</v>
      </c>
      <c r="K1404" s="4" t="s">
        <v>4952</v>
      </c>
      <c r="L1404" s="4" t="s">
        <v>4953</v>
      </c>
      <c r="M1404" s="4" t="s">
        <v>4812</v>
      </c>
    </row>
    <row r="1405" spans="1:13" ht="12.75" x14ac:dyDescent="0.2">
      <c r="A1405" s="4">
        <v>1402</v>
      </c>
      <c r="B1405" s="4" t="s">
        <v>4954</v>
      </c>
      <c r="C1405" s="4" t="s">
        <v>4955</v>
      </c>
      <c r="D1405" s="4" t="s">
        <v>925</v>
      </c>
      <c r="E1405" s="4" t="s">
        <v>15</v>
      </c>
      <c r="F1405" s="4" t="s">
        <v>16</v>
      </c>
      <c r="G1405" s="4" t="s">
        <v>16</v>
      </c>
      <c r="H1405" s="4" t="s">
        <v>39</v>
      </c>
      <c r="I1405" s="4" t="s">
        <v>19</v>
      </c>
      <c r="J1405" s="4" t="s">
        <v>20</v>
      </c>
      <c r="K1405" s="4" t="s">
        <v>4956</v>
      </c>
      <c r="L1405" s="4" t="s">
        <v>4957</v>
      </c>
      <c r="M1405" s="4" t="s">
        <v>4812</v>
      </c>
    </row>
    <row r="1406" spans="1:13" ht="12.75" x14ac:dyDescent="0.2">
      <c r="A1406" s="4">
        <v>1403</v>
      </c>
      <c r="B1406" s="4" t="s">
        <v>4958</v>
      </c>
      <c r="C1406" s="4" t="s">
        <v>4959</v>
      </c>
      <c r="D1406" s="4" t="s">
        <v>159</v>
      </c>
      <c r="E1406" s="4" t="s">
        <v>15</v>
      </c>
      <c r="F1406" s="4" t="s">
        <v>78</v>
      </c>
      <c r="G1406" s="4" t="s">
        <v>149</v>
      </c>
      <c r="H1406" s="4" t="s">
        <v>39</v>
      </c>
      <c r="I1406" s="4" t="s">
        <v>19</v>
      </c>
      <c r="J1406" s="4" t="s">
        <v>93</v>
      </c>
      <c r="K1406" s="4" t="s">
        <v>18</v>
      </c>
      <c r="L1406" s="4" t="s">
        <v>4960</v>
      </c>
      <c r="M1406" s="4" t="s">
        <v>4939</v>
      </c>
    </row>
    <row r="1407" spans="1:13" ht="12.75" x14ac:dyDescent="0.2">
      <c r="A1407" s="4">
        <v>1404</v>
      </c>
      <c r="B1407" s="4" t="s">
        <v>4962</v>
      </c>
      <c r="C1407" s="4" t="s">
        <v>4963</v>
      </c>
      <c r="D1407" s="4" t="s">
        <v>101</v>
      </c>
      <c r="E1407" s="4" t="s">
        <v>15</v>
      </c>
      <c r="F1407" s="4" t="s">
        <v>16</v>
      </c>
      <c r="G1407" s="4" t="s">
        <v>16</v>
      </c>
      <c r="H1407" s="4" t="s">
        <v>39</v>
      </c>
      <c r="I1407" s="4" t="s">
        <v>19</v>
      </c>
      <c r="J1407" s="4" t="s">
        <v>20</v>
      </c>
      <c r="K1407" s="4" t="s">
        <v>4964</v>
      </c>
      <c r="L1407" s="4" t="s">
        <v>4965</v>
      </c>
      <c r="M1407" s="4" t="s">
        <v>4939</v>
      </c>
    </row>
    <row r="1408" spans="1:13" ht="12.75" x14ac:dyDescent="0.2">
      <c r="A1408" s="4">
        <v>1405</v>
      </c>
      <c r="B1408" s="4" t="s">
        <v>4966</v>
      </c>
      <c r="C1408" s="4" t="s">
        <v>4967</v>
      </c>
      <c r="D1408" s="4" t="s">
        <v>38</v>
      </c>
      <c r="E1408" s="4" t="s">
        <v>15</v>
      </c>
      <c r="F1408" s="4" t="s">
        <v>16</v>
      </c>
      <c r="G1408" s="4" t="s">
        <v>16</v>
      </c>
      <c r="H1408" s="4" t="s">
        <v>17</v>
      </c>
      <c r="I1408" s="4" t="s">
        <v>19</v>
      </c>
      <c r="J1408" s="4" t="s">
        <v>20</v>
      </c>
      <c r="K1408" s="4" t="s">
        <v>4968</v>
      </c>
      <c r="L1408" s="4"/>
      <c r="M1408" s="4" t="s">
        <v>4939</v>
      </c>
    </row>
    <row r="1409" spans="1:13" ht="12.75" x14ac:dyDescent="0.2">
      <c r="A1409" s="4">
        <v>1406</v>
      </c>
      <c r="B1409" s="4" t="s">
        <v>4969</v>
      </c>
      <c r="C1409" s="4" t="s">
        <v>4970</v>
      </c>
      <c r="D1409" s="4" t="s">
        <v>92</v>
      </c>
      <c r="E1409" s="4" t="s">
        <v>15</v>
      </c>
      <c r="F1409" s="4" t="s">
        <v>2220</v>
      </c>
      <c r="G1409" s="4" t="s">
        <v>2220</v>
      </c>
      <c r="H1409" s="4" t="s">
        <v>39</v>
      </c>
      <c r="I1409" s="4" t="s">
        <v>19</v>
      </c>
      <c r="J1409" s="4" t="s">
        <v>93</v>
      </c>
      <c r="K1409" s="4" t="s">
        <v>18</v>
      </c>
      <c r="L1409" s="4" t="s">
        <v>382</v>
      </c>
      <c r="M1409" s="4" t="s">
        <v>4939</v>
      </c>
    </row>
    <row r="1410" spans="1:13" ht="12.75" x14ac:dyDescent="0.2">
      <c r="A1410" s="4">
        <v>1407</v>
      </c>
      <c r="B1410" s="4" t="s">
        <v>369</v>
      </c>
      <c r="C1410" s="4" t="s">
        <v>4971</v>
      </c>
      <c r="D1410" s="4" t="s">
        <v>1189</v>
      </c>
      <c r="E1410" s="4" t="s">
        <v>15</v>
      </c>
      <c r="F1410" s="4" t="s">
        <v>78</v>
      </c>
      <c r="G1410" s="4" t="s">
        <v>79</v>
      </c>
      <c r="H1410" s="4" t="s">
        <v>39</v>
      </c>
      <c r="I1410" s="4" t="s">
        <v>19</v>
      </c>
      <c r="J1410" s="4" t="s">
        <v>93</v>
      </c>
      <c r="K1410" s="4" t="s">
        <v>18</v>
      </c>
      <c r="L1410" s="4" t="s">
        <v>4972</v>
      </c>
      <c r="M1410" s="4" t="s">
        <v>4939</v>
      </c>
    </row>
    <row r="1411" spans="1:13" ht="12.75" x14ac:dyDescent="0.2">
      <c r="A1411" s="4">
        <v>1408</v>
      </c>
      <c r="B1411" s="4" t="s">
        <v>4973</v>
      </c>
      <c r="C1411" s="4" t="s">
        <v>4974</v>
      </c>
      <c r="D1411" s="4" t="s">
        <v>101</v>
      </c>
      <c r="E1411" s="4" t="s">
        <v>15</v>
      </c>
      <c r="F1411" s="4" t="s">
        <v>16</v>
      </c>
      <c r="G1411" s="4" t="s">
        <v>16</v>
      </c>
      <c r="H1411" s="4" t="s">
        <v>17</v>
      </c>
      <c r="I1411" s="4" t="s">
        <v>19</v>
      </c>
      <c r="J1411" s="4" t="s">
        <v>20</v>
      </c>
      <c r="K1411" s="4" t="s">
        <v>4975</v>
      </c>
      <c r="L1411" s="4"/>
      <c r="M1411" s="4" t="s">
        <v>4939</v>
      </c>
    </row>
    <row r="1412" spans="1:13" ht="12.75" x14ac:dyDescent="0.2">
      <c r="A1412" s="4">
        <v>1409</v>
      </c>
      <c r="B1412" s="4" t="s">
        <v>4976</v>
      </c>
      <c r="C1412" s="4" t="s">
        <v>4977</v>
      </c>
      <c r="D1412" s="4" t="s">
        <v>101</v>
      </c>
      <c r="E1412" s="4" t="s">
        <v>15</v>
      </c>
      <c r="F1412" s="4" t="s">
        <v>16</v>
      </c>
      <c r="G1412" s="4" t="s">
        <v>16</v>
      </c>
      <c r="H1412" s="4" t="s">
        <v>17</v>
      </c>
      <c r="I1412" s="4" t="s">
        <v>19</v>
      </c>
      <c r="J1412" s="4" t="s">
        <v>20</v>
      </c>
      <c r="K1412" s="4" t="s">
        <v>4978</v>
      </c>
      <c r="L1412" s="4"/>
      <c r="M1412" s="4" t="s">
        <v>4921</v>
      </c>
    </row>
    <row r="1413" spans="1:13" ht="12.75" x14ac:dyDescent="0.2">
      <c r="A1413" s="4">
        <v>1410</v>
      </c>
      <c r="B1413" s="4" t="s">
        <v>4979</v>
      </c>
      <c r="C1413" s="4" t="s">
        <v>4930</v>
      </c>
      <c r="D1413" s="4" t="s">
        <v>101</v>
      </c>
      <c r="E1413" s="4" t="s">
        <v>15</v>
      </c>
      <c r="F1413" s="4" t="s">
        <v>16</v>
      </c>
      <c r="G1413" s="4" t="s">
        <v>16</v>
      </c>
      <c r="H1413" s="4" t="s">
        <v>39</v>
      </c>
      <c r="I1413" s="4" t="s">
        <v>19</v>
      </c>
      <c r="J1413" s="4" t="s">
        <v>20</v>
      </c>
      <c r="K1413" s="4" t="s">
        <v>4980</v>
      </c>
      <c r="L1413" s="4" t="s">
        <v>4931</v>
      </c>
      <c r="M1413" s="4" t="s">
        <v>4921</v>
      </c>
    </row>
    <row r="1414" spans="1:13" ht="12.75" x14ac:dyDescent="0.2">
      <c r="A1414" s="4">
        <v>1411</v>
      </c>
      <c r="B1414" s="4" t="s">
        <v>4981</v>
      </c>
      <c r="C1414" s="4" t="s">
        <v>4982</v>
      </c>
      <c r="D1414" s="4" t="s">
        <v>878</v>
      </c>
      <c r="E1414" s="4" t="s">
        <v>15</v>
      </c>
      <c r="F1414" s="4" t="s">
        <v>78</v>
      </c>
      <c r="G1414" s="4" t="s">
        <v>149</v>
      </c>
      <c r="H1414" s="4" t="s">
        <v>17</v>
      </c>
      <c r="I1414" s="4" t="s">
        <v>19</v>
      </c>
      <c r="J1414" s="4" t="s">
        <v>93</v>
      </c>
      <c r="K1414" s="4" t="s">
        <v>18</v>
      </c>
      <c r="L1414" s="4"/>
      <c r="M1414" s="4" t="s">
        <v>4921</v>
      </c>
    </row>
    <row r="1415" spans="1:13" ht="12.75" x14ac:dyDescent="0.2">
      <c r="A1415" s="4">
        <v>1412</v>
      </c>
      <c r="B1415" s="4" t="s">
        <v>4984</v>
      </c>
      <c r="C1415" s="4" t="s">
        <v>4985</v>
      </c>
      <c r="D1415" s="4" t="s">
        <v>32</v>
      </c>
      <c r="E1415" s="4" t="s">
        <v>15</v>
      </c>
      <c r="F1415" s="4" t="s">
        <v>16</v>
      </c>
      <c r="G1415" s="4" t="s">
        <v>16</v>
      </c>
      <c r="H1415" s="4" t="s">
        <v>17</v>
      </c>
      <c r="I1415" s="4" t="s">
        <v>33</v>
      </c>
      <c r="J1415" s="4" t="s">
        <v>20</v>
      </c>
      <c r="K1415" s="4" t="s">
        <v>4986</v>
      </c>
      <c r="L1415" s="4"/>
      <c r="M1415" s="4" t="s">
        <v>4893</v>
      </c>
    </row>
    <row r="1416" spans="1:13" ht="12.75" x14ac:dyDescent="0.2">
      <c r="A1416" s="4">
        <v>1413</v>
      </c>
      <c r="B1416" s="4" t="s">
        <v>4987</v>
      </c>
      <c r="C1416" s="4" t="s">
        <v>4988</v>
      </c>
      <c r="D1416" s="4" t="s">
        <v>32</v>
      </c>
      <c r="E1416" s="4" t="s">
        <v>15</v>
      </c>
      <c r="F1416" s="4" t="s">
        <v>16</v>
      </c>
      <c r="G1416" s="4" t="s">
        <v>16</v>
      </c>
      <c r="H1416" s="4" t="s">
        <v>39</v>
      </c>
      <c r="I1416" s="4" t="s">
        <v>19</v>
      </c>
      <c r="J1416" s="4" t="s">
        <v>20</v>
      </c>
      <c r="K1416" s="4" t="s">
        <v>4989</v>
      </c>
      <c r="L1416" s="4" t="s">
        <v>4990</v>
      </c>
      <c r="M1416" s="4" t="s">
        <v>4893</v>
      </c>
    </row>
    <row r="1417" spans="1:13" ht="12.75" x14ac:dyDescent="0.2">
      <c r="A1417" s="4">
        <v>1414</v>
      </c>
      <c r="B1417" s="4" t="s">
        <v>4992</v>
      </c>
      <c r="C1417" s="4" t="s">
        <v>4993</v>
      </c>
      <c r="D1417" s="4" t="s">
        <v>416</v>
      </c>
      <c r="E1417" s="4" t="s">
        <v>15</v>
      </c>
      <c r="F1417" s="4" t="s">
        <v>16</v>
      </c>
      <c r="G1417" s="4" t="s">
        <v>16</v>
      </c>
      <c r="H1417" s="4" t="s">
        <v>39</v>
      </c>
      <c r="I1417" s="4" t="s">
        <v>19</v>
      </c>
      <c r="J1417" s="4" t="s">
        <v>20</v>
      </c>
      <c r="K1417" s="4" t="s">
        <v>4994</v>
      </c>
      <c r="L1417" s="4" t="s">
        <v>1707</v>
      </c>
      <c r="M1417" s="4" t="s">
        <v>4893</v>
      </c>
    </row>
    <row r="1418" spans="1:13" ht="12.75" x14ac:dyDescent="0.2">
      <c r="A1418" s="4">
        <v>1415</v>
      </c>
      <c r="B1418" s="4" t="s">
        <v>390</v>
      </c>
      <c r="C1418" s="4" t="s">
        <v>4996</v>
      </c>
      <c r="D1418" s="4" t="s">
        <v>1189</v>
      </c>
      <c r="E1418" s="4" t="s">
        <v>15</v>
      </c>
      <c r="F1418" s="4" t="s">
        <v>78</v>
      </c>
      <c r="G1418" s="4" t="s">
        <v>79</v>
      </c>
      <c r="H1418" s="4" t="s">
        <v>39</v>
      </c>
      <c r="I1418" s="4" t="s">
        <v>19</v>
      </c>
      <c r="J1418" s="4" t="s">
        <v>93</v>
      </c>
      <c r="K1418" s="4" t="s">
        <v>18</v>
      </c>
      <c r="L1418" s="4" t="s">
        <v>4934</v>
      </c>
      <c r="M1418" s="4" t="s">
        <v>4893</v>
      </c>
    </row>
    <row r="1419" spans="1:13" ht="12.75" x14ac:dyDescent="0.2">
      <c r="A1419" s="4">
        <v>1416</v>
      </c>
      <c r="B1419" s="4" t="s">
        <v>4999</v>
      </c>
      <c r="C1419" s="4" t="s">
        <v>5000</v>
      </c>
      <c r="D1419" s="4" t="s">
        <v>32</v>
      </c>
      <c r="E1419" s="4" t="s">
        <v>15</v>
      </c>
      <c r="F1419" s="4" t="s">
        <v>16</v>
      </c>
      <c r="G1419" s="4" t="s">
        <v>16</v>
      </c>
      <c r="H1419" s="4" t="s">
        <v>39</v>
      </c>
      <c r="I1419" s="4" t="s">
        <v>19</v>
      </c>
      <c r="J1419" s="4" t="s">
        <v>20</v>
      </c>
      <c r="K1419" s="4" t="s">
        <v>5001</v>
      </c>
      <c r="L1419" s="4" t="s">
        <v>5002</v>
      </c>
      <c r="M1419" s="4" t="s">
        <v>4893</v>
      </c>
    </row>
    <row r="1420" spans="1:13" ht="12.75" x14ac:dyDescent="0.2">
      <c r="A1420" s="4">
        <v>1417</v>
      </c>
      <c r="B1420" s="4" t="s">
        <v>5003</v>
      </c>
      <c r="C1420" s="4" t="s">
        <v>5004</v>
      </c>
      <c r="D1420" s="4" t="s">
        <v>32</v>
      </c>
      <c r="E1420" s="4" t="s">
        <v>15</v>
      </c>
      <c r="F1420" s="4" t="s">
        <v>16</v>
      </c>
      <c r="G1420" s="4" t="s">
        <v>16</v>
      </c>
      <c r="H1420" s="4" t="s">
        <v>39</v>
      </c>
      <c r="I1420" s="4" t="s">
        <v>19</v>
      </c>
      <c r="J1420" s="4" t="s">
        <v>20</v>
      </c>
      <c r="K1420" s="4" t="s">
        <v>5005</v>
      </c>
      <c r="L1420" s="4" t="s">
        <v>5006</v>
      </c>
      <c r="M1420" s="4" t="s">
        <v>4893</v>
      </c>
    </row>
    <row r="1421" spans="1:13" ht="12.75" x14ac:dyDescent="0.2">
      <c r="A1421" s="4">
        <v>1418</v>
      </c>
      <c r="B1421" s="4" t="s">
        <v>724</v>
      </c>
      <c r="C1421" s="4" t="s">
        <v>5007</v>
      </c>
      <c r="D1421" s="4" t="s">
        <v>488</v>
      </c>
      <c r="E1421" s="4" t="s">
        <v>15</v>
      </c>
      <c r="F1421" s="4" t="s">
        <v>78</v>
      </c>
      <c r="G1421" s="4" t="s">
        <v>79</v>
      </c>
      <c r="H1421" s="4" t="s">
        <v>39</v>
      </c>
      <c r="I1421" s="4" t="s">
        <v>19</v>
      </c>
      <c r="J1421" s="4" t="s">
        <v>93</v>
      </c>
      <c r="K1421" s="4" t="s">
        <v>5008</v>
      </c>
      <c r="L1421" s="4" t="s">
        <v>5009</v>
      </c>
      <c r="M1421" s="4" t="s">
        <v>4995</v>
      </c>
    </row>
    <row r="1422" spans="1:13" ht="12.75" x14ac:dyDescent="0.2">
      <c r="A1422" s="4">
        <v>1419</v>
      </c>
      <c r="B1422" s="4" t="s">
        <v>719</v>
      </c>
      <c r="C1422" s="4" t="s">
        <v>5010</v>
      </c>
      <c r="D1422" s="4" t="s">
        <v>488</v>
      </c>
      <c r="E1422" s="4" t="s">
        <v>15</v>
      </c>
      <c r="F1422" s="4" t="s">
        <v>78</v>
      </c>
      <c r="G1422" s="4" t="s">
        <v>79</v>
      </c>
      <c r="H1422" s="4" t="s">
        <v>39</v>
      </c>
      <c r="I1422" s="4" t="s">
        <v>19</v>
      </c>
      <c r="J1422" s="4" t="s">
        <v>93</v>
      </c>
      <c r="K1422" s="4" t="s">
        <v>5008</v>
      </c>
      <c r="L1422" s="4" t="s">
        <v>5009</v>
      </c>
      <c r="M1422" s="4" t="s">
        <v>4995</v>
      </c>
    </row>
    <row r="1423" spans="1:13" ht="12.75" x14ac:dyDescent="0.2">
      <c r="A1423" s="4">
        <v>1420</v>
      </c>
      <c r="B1423" s="4" t="s">
        <v>4505</v>
      </c>
      <c r="C1423" s="4" t="s">
        <v>5011</v>
      </c>
      <c r="D1423" s="4" t="s">
        <v>488</v>
      </c>
      <c r="E1423" s="4" t="s">
        <v>15</v>
      </c>
      <c r="F1423" s="4" t="s">
        <v>78</v>
      </c>
      <c r="G1423" s="4" t="s">
        <v>79</v>
      </c>
      <c r="H1423" s="4" t="s">
        <v>39</v>
      </c>
      <c r="I1423" s="4" t="s">
        <v>19</v>
      </c>
      <c r="J1423" s="4" t="s">
        <v>93</v>
      </c>
      <c r="K1423" s="4" t="s">
        <v>5008</v>
      </c>
      <c r="L1423" s="4" t="s">
        <v>5009</v>
      </c>
      <c r="M1423" s="4" t="s">
        <v>4995</v>
      </c>
    </row>
    <row r="1424" spans="1:13" ht="12.75" x14ac:dyDescent="0.2">
      <c r="A1424" s="4">
        <v>1421</v>
      </c>
      <c r="B1424" s="4" t="s">
        <v>5012</v>
      </c>
      <c r="C1424" s="4" t="s">
        <v>5013</v>
      </c>
      <c r="D1424" s="4" t="s">
        <v>38</v>
      </c>
      <c r="E1424" s="4" t="s">
        <v>15</v>
      </c>
      <c r="F1424" s="4" t="s">
        <v>16</v>
      </c>
      <c r="G1424" s="4" t="s">
        <v>16</v>
      </c>
      <c r="H1424" s="4" t="s">
        <v>17</v>
      </c>
      <c r="I1424" s="4" t="s">
        <v>19</v>
      </c>
      <c r="J1424" s="4" t="s">
        <v>20</v>
      </c>
      <c r="K1424" s="4" t="s">
        <v>5014</v>
      </c>
      <c r="L1424" s="4"/>
      <c r="M1424" s="4" t="s">
        <v>4995</v>
      </c>
    </row>
    <row r="1425" spans="1:13" ht="12.75" x14ac:dyDescent="0.2">
      <c r="A1425" s="4">
        <v>1422</v>
      </c>
      <c r="B1425" s="4" t="s">
        <v>5015</v>
      </c>
      <c r="C1425" s="4" t="s">
        <v>5016</v>
      </c>
      <c r="D1425" s="4" t="s">
        <v>416</v>
      </c>
      <c r="E1425" s="4" t="s">
        <v>15</v>
      </c>
      <c r="F1425" s="4" t="s">
        <v>16</v>
      </c>
      <c r="G1425" s="4" t="s">
        <v>16</v>
      </c>
      <c r="H1425" s="4" t="s">
        <v>17</v>
      </c>
      <c r="I1425" s="4" t="s">
        <v>19</v>
      </c>
      <c r="J1425" s="4" t="s">
        <v>20</v>
      </c>
      <c r="K1425" s="4" t="s">
        <v>5017</v>
      </c>
      <c r="L1425" s="4"/>
      <c r="M1425" s="4" t="s">
        <v>4995</v>
      </c>
    </row>
    <row r="1426" spans="1:13" ht="12.75" x14ac:dyDescent="0.2">
      <c r="A1426" s="4">
        <v>1423</v>
      </c>
      <c r="B1426" s="4" t="s">
        <v>5018</v>
      </c>
      <c r="C1426" s="4" t="s">
        <v>5019</v>
      </c>
      <c r="D1426" s="4" t="s">
        <v>101</v>
      </c>
      <c r="E1426" s="4" t="s">
        <v>15</v>
      </c>
      <c r="F1426" s="4" t="s">
        <v>16</v>
      </c>
      <c r="G1426" s="4" t="s">
        <v>16</v>
      </c>
      <c r="H1426" s="4" t="s">
        <v>17</v>
      </c>
      <c r="I1426" s="4" t="s">
        <v>19</v>
      </c>
      <c r="J1426" s="4" t="s">
        <v>20</v>
      </c>
      <c r="K1426" s="4" t="s">
        <v>5020</v>
      </c>
      <c r="L1426" s="4"/>
      <c r="M1426" s="4" t="s">
        <v>4995</v>
      </c>
    </row>
    <row r="1427" spans="1:13" ht="12.75" x14ac:dyDescent="0.2">
      <c r="A1427" s="4">
        <v>1424</v>
      </c>
      <c r="B1427" s="4" t="s">
        <v>5021</v>
      </c>
      <c r="C1427" s="4" t="s">
        <v>5022</v>
      </c>
      <c r="D1427" s="4" t="s">
        <v>101</v>
      </c>
      <c r="E1427" s="4" t="s">
        <v>15</v>
      </c>
      <c r="F1427" s="4" t="s">
        <v>16</v>
      </c>
      <c r="G1427" s="4" t="s">
        <v>16</v>
      </c>
      <c r="H1427" s="4" t="s">
        <v>17</v>
      </c>
      <c r="I1427" s="4" t="s">
        <v>19</v>
      </c>
      <c r="J1427" s="4" t="s">
        <v>20</v>
      </c>
      <c r="K1427" s="4" t="s">
        <v>5023</v>
      </c>
      <c r="L1427" s="4"/>
      <c r="M1427" s="4" t="s">
        <v>4719</v>
      </c>
    </row>
    <row r="1428" spans="1:13" ht="12.75" x14ac:dyDescent="0.2">
      <c r="A1428" s="4">
        <v>1425</v>
      </c>
      <c r="B1428" s="4" t="s">
        <v>5024</v>
      </c>
      <c r="C1428" s="4" t="s">
        <v>5025</v>
      </c>
      <c r="D1428" s="4" t="s">
        <v>32</v>
      </c>
      <c r="E1428" s="4" t="s">
        <v>15</v>
      </c>
      <c r="F1428" s="4" t="s">
        <v>16</v>
      </c>
      <c r="G1428" s="4" t="s">
        <v>16</v>
      </c>
      <c r="H1428" s="4" t="s">
        <v>17</v>
      </c>
      <c r="I1428" s="4" t="s">
        <v>19</v>
      </c>
      <c r="J1428" s="4" t="s">
        <v>20</v>
      </c>
      <c r="K1428" s="4" t="s">
        <v>5026</v>
      </c>
      <c r="L1428" s="4"/>
      <c r="M1428" s="4" t="s">
        <v>4719</v>
      </c>
    </row>
    <row r="1429" spans="1:13" ht="12.75" x14ac:dyDescent="0.2">
      <c r="A1429" s="4">
        <v>1426</v>
      </c>
      <c r="B1429" s="4" t="s">
        <v>5028</v>
      </c>
      <c r="C1429" s="4" t="s">
        <v>5029</v>
      </c>
      <c r="D1429" s="4" t="s">
        <v>32</v>
      </c>
      <c r="E1429" s="4" t="s">
        <v>15</v>
      </c>
      <c r="F1429" s="4" t="s">
        <v>16</v>
      </c>
      <c r="G1429" s="4" t="s">
        <v>16</v>
      </c>
      <c r="H1429" s="4" t="s">
        <v>39</v>
      </c>
      <c r="I1429" s="4" t="s">
        <v>19</v>
      </c>
      <c r="J1429" s="4" t="s">
        <v>20</v>
      </c>
      <c r="K1429" s="4" t="s">
        <v>5030</v>
      </c>
      <c r="L1429" s="4" t="s">
        <v>5031</v>
      </c>
      <c r="M1429" s="4" t="s">
        <v>4719</v>
      </c>
    </row>
    <row r="1430" spans="1:13" ht="12.75" x14ac:dyDescent="0.2">
      <c r="A1430" s="4">
        <v>1427</v>
      </c>
      <c r="B1430" s="4" t="s">
        <v>5032</v>
      </c>
      <c r="C1430" s="4" t="s">
        <v>5033</v>
      </c>
      <c r="D1430" s="4" t="s">
        <v>101</v>
      </c>
      <c r="E1430" s="4" t="s">
        <v>15</v>
      </c>
      <c r="F1430" s="4" t="s">
        <v>16</v>
      </c>
      <c r="G1430" s="4" t="s">
        <v>16</v>
      </c>
      <c r="H1430" s="4" t="s">
        <v>39</v>
      </c>
      <c r="I1430" s="4" t="s">
        <v>19</v>
      </c>
      <c r="J1430" s="4" t="s">
        <v>20</v>
      </c>
      <c r="K1430" s="4" t="s">
        <v>5034</v>
      </c>
      <c r="L1430" s="4" t="s">
        <v>5035</v>
      </c>
      <c r="M1430" s="4" t="s">
        <v>4719</v>
      </c>
    </row>
    <row r="1431" spans="1:13" ht="12.75" x14ac:dyDescent="0.2">
      <c r="A1431" s="4">
        <v>1428</v>
      </c>
      <c r="B1431" s="4" t="s">
        <v>3404</v>
      </c>
      <c r="C1431" s="4" t="s">
        <v>5037</v>
      </c>
      <c r="D1431" s="4" t="s">
        <v>1045</v>
      </c>
      <c r="E1431" s="4" t="s">
        <v>15</v>
      </c>
      <c r="F1431" s="4" t="s">
        <v>16</v>
      </c>
      <c r="G1431" s="4" t="s">
        <v>16</v>
      </c>
      <c r="H1431" s="4" t="s">
        <v>80</v>
      </c>
      <c r="I1431" s="4" t="s">
        <v>19</v>
      </c>
      <c r="J1431" s="4" t="s">
        <v>20</v>
      </c>
      <c r="K1431" s="4" t="s">
        <v>5038</v>
      </c>
      <c r="L1431" s="4" t="s">
        <v>5039</v>
      </c>
      <c r="M1431" s="4" t="s">
        <v>4719</v>
      </c>
    </row>
    <row r="1432" spans="1:13" ht="12.75" x14ac:dyDescent="0.2">
      <c r="A1432" s="4">
        <v>1429</v>
      </c>
      <c r="B1432" s="4" t="s">
        <v>5040</v>
      </c>
      <c r="C1432" s="4" t="s">
        <v>5041</v>
      </c>
      <c r="D1432" s="4" t="s">
        <v>32</v>
      </c>
      <c r="E1432" s="4" t="s">
        <v>15</v>
      </c>
      <c r="F1432" s="4" t="s">
        <v>16</v>
      </c>
      <c r="G1432" s="4" t="s">
        <v>16</v>
      </c>
      <c r="H1432" s="4" t="s">
        <v>39</v>
      </c>
      <c r="I1432" s="4" t="s">
        <v>19</v>
      </c>
      <c r="J1432" s="4" t="s">
        <v>20</v>
      </c>
      <c r="K1432" s="4" t="s">
        <v>5042</v>
      </c>
      <c r="L1432" s="4" t="s">
        <v>5043</v>
      </c>
      <c r="M1432" s="4" t="s">
        <v>4719</v>
      </c>
    </row>
    <row r="1433" spans="1:13" ht="12.75" x14ac:dyDescent="0.2">
      <c r="A1433" s="4">
        <v>1430</v>
      </c>
      <c r="B1433" s="4" t="s">
        <v>5044</v>
      </c>
      <c r="C1433" s="4" t="s">
        <v>5045</v>
      </c>
      <c r="D1433" s="4" t="s">
        <v>101</v>
      </c>
      <c r="E1433" s="4" t="s">
        <v>15</v>
      </c>
      <c r="F1433" s="4" t="s">
        <v>16</v>
      </c>
      <c r="G1433" s="4" t="s">
        <v>16</v>
      </c>
      <c r="H1433" s="4" t="s">
        <v>39</v>
      </c>
      <c r="I1433" s="4" t="s">
        <v>19</v>
      </c>
      <c r="J1433" s="4" t="s">
        <v>20</v>
      </c>
      <c r="K1433" s="4" t="s">
        <v>5046</v>
      </c>
      <c r="L1433" s="4" t="s">
        <v>5047</v>
      </c>
      <c r="M1433" s="4" t="s">
        <v>4719</v>
      </c>
    </row>
    <row r="1434" spans="1:13" ht="12.75" x14ac:dyDescent="0.2">
      <c r="A1434" s="4">
        <v>1431</v>
      </c>
      <c r="B1434" s="4" t="s">
        <v>5048</v>
      </c>
      <c r="C1434" s="4" t="s">
        <v>5049</v>
      </c>
      <c r="D1434" s="4" t="s">
        <v>1045</v>
      </c>
      <c r="E1434" s="4" t="s">
        <v>15</v>
      </c>
      <c r="F1434" s="4" t="s">
        <v>182</v>
      </c>
      <c r="G1434" s="4" t="s">
        <v>170</v>
      </c>
      <c r="H1434" s="4" t="s">
        <v>39</v>
      </c>
      <c r="I1434" s="4" t="s">
        <v>33</v>
      </c>
      <c r="J1434" s="4" t="s">
        <v>20</v>
      </c>
      <c r="K1434" s="4" t="s">
        <v>5050</v>
      </c>
      <c r="L1434" s="4" t="s">
        <v>5051</v>
      </c>
      <c r="M1434" s="4" t="s">
        <v>4719</v>
      </c>
    </row>
    <row r="1435" spans="1:13" ht="12.75" x14ac:dyDescent="0.2">
      <c r="A1435" s="4">
        <v>1432</v>
      </c>
      <c r="B1435" s="4" t="s">
        <v>5053</v>
      </c>
      <c r="C1435" s="4" t="s">
        <v>5054</v>
      </c>
      <c r="D1435" s="4" t="s">
        <v>101</v>
      </c>
      <c r="E1435" s="4" t="s">
        <v>15</v>
      </c>
      <c r="F1435" s="4" t="s">
        <v>16</v>
      </c>
      <c r="G1435" s="4" t="s">
        <v>16</v>
      </c>
      <c r="H1435" s="4" t="s">
        <v>17</v>
      </c>
      <c r="I1435" s="4" t="s">
        <v>19</v>
      </c>
      <c r="J1435" s="4" t="s">
        <v>20</v>
      </c>
      <c r="K1435" s="4" t="s">
        <v>5055</v>
      </c>
      <c r="L1435" s="4"/>
      <c r="M1435" s="4" t="s">
        <v>4719</v>
      </c>
    </row>
    <row r="1436" spans="1:13" ht="12.75" x14ac:dyDescent="0.2">
      <c r="A1436" s="4">
        <v>1433</v>
      </c>
      <c r="B1436" s="4" t="s">
        <v>5056</v>
      </c>
      <c r="C1436" s="4" t="s">
        <v>5057</v>
      </c>
      <c r="D1436" s="4" t="s">
        <v>32</v>
      </c>
      <c r="E1436" s="4" t="s">
        <v>15</v>
      </c>
      <c r="F1436" s="4" t="s">
        <v>16</v>
      </c>
      <c r="G1436" s="4" t="s">
        <v>16</v>
      </c>
      <c r="H1436" s="4" t="s">
        <v>17</v>
      </c>
      <c r="I1436" s="4" t="s">
        <v>19</v>
      </c>
      <c r="J1436" s="4" t="s">
        <v>20</v>
      </c>
      <c r="K1436" s="4" t="s">
        <v>5058</v>
      </c>
      <c r="L1436" s="4"/>
      <c r="M1436" s="4" t="s">
        <v>4719</v>
      </c>
    </row>
    <row r="1437" spans="1:13" ht="12.75" x14ac:dyDescent="0.2">
      <c r="A1437" s="4">
        <v>1434</v>
      </c>
      <c r="B1437" s="4" t="s">
        <v>4338</v>
      </c>
      <c r="C1437" s="4" t="s">
        <v>5059</v>
      </c>
      <c r="D1437" s="4" t="s">
        <v>188</v>
      </c>
      <c r="E1437" s="4" t="s">
        <v>15</v>
      </c>
      <c r="F1437" s="4" t="s">
        <v>16</v>
      </c>
      <c r="G1437" s="4" t="s">
        <v>16</v>
      </c>
      <c r="H1437" s="4" t="s">
        <v>17</v>
      </c>
      <c r="I1437" s="4" t="s">
        <v>19</v>
      </c>
      <c r="J1437" s="4" t="s">
        <v>93</v>
      </c>
      <c r="K1437" s="4" t="s">
        <v>5060</v>
      </c>
      <c r="L1437" s="4"/>
      <c r="M1437" s="4" t="s">
        <v>4829</v>
      </c>
    </row>
    <row r="1438" spans="1:13" ht="12.75" x14ac:dyDescent="0.2">
      <c r="A1438" s="4">
        <v>1435</v>
      </c>
      <c r="B1438" s="4" t="s">
        <v>5061</v>
      </c>
      <c r="C1438" s="4" t="s">
        <v>5062</v>
      </c>
      <c r="D1438" s="4" t="s">
        <v>416</v>
      </c>
      <c r="E1438" s="4" t="s">
        <v>15</v>
      </c>
      <c r="F1438" s="4" t="s">
        <v>16</v>
      </c>
      <c r="G1438" s="4" t="s">
        <v>16</v>
      </c>
      <c r="H1438" s="4" t="s">
        <v>17</v>
      </c>
      <c r="I1438" s="4" t="s">
        <v>19</v>
      </c>
      <c r="J1438" s="4" t="s">
        <v>20</v>
      </c>
      <c r="K1438" s="4" t="s">
        <v>5063</v>
      </c>
      <c r="L1438" s="4"/>
      <c r="M1438" s="4" t="s">
        <v>4829</v>
      </c>
    </row>
    <row r="1439" spans="1:13" ht="12.75" x14ac:dyDescent="0.2">
      <c r="A1439" s="4">
        <v>1436</v>
      </c>
      <c r="B1439" s="4" t="s">
        <v>5064</v>
      </c>
      <c r="C1439" s="4" t="s">
        <v>5065</v>
      </c>
      <c r="D1439" s="4" t="s">
        <v>101</v>
      </c>
      <c r="E1439" s="4" t="s">
        <v>15</v>
      </c>
      <c r="F1439" s="4" t="s">
        <v>16</v>
      </c>
      <c r="G1439" s="4" t="s">
        <v>16</v>
      </c>
      <c r="H1439" s="4" t="s">
        <v>17</v>
      </c>
      <c r="I1439" s="4" t="s">
        <v>19</v>
      </c>
      <c r="J1439" s="4" t="s">
        <v>20</v>
      </c>
      <c r="K1439" s="4" t="s">
        <v>5066</v>
      </c>
      <c r="L1439" s="4"/>
      <c r="M1439" s="4" t="s">
        <v>4829</v>
      </c>
    </row>
    <row r="1440" spans="1:13" ht="12.75" x14ac:dyDescent="0.2">
      <c r="A1440" s="4">
        <v>1437</v>
      </c>
      <c r="B1440" s="4" t="s">
        <v>5067</v>
      </c>
      <c r="C1440" s="4" t="s">
        <v>5068</v>
      </c>
      <c r="D1440" s="4" t="s">
        <v>101</v>
      </c>
      <c r="E1440" s="4" t="s">
        <v>15</v>
      </c>
      <c r="F1440" s="4" t="s">
        <v>16</v>
      </c>
      <c r="G1440" s="4" t="s">
        <v>16</v>
      </c>
      <c r="H1440" s="4" t="s">
        <v>39</v>
      </c>
      <c r="I1440" s="4" t="s">
        <v>19</v>
      </c>
      <c r="J1440" s="4" t="s">
        <v>20</v>
      </c>
      <c r="K1440" s="4" t="s">
        <v>5069</v>
      </c>
      <c r="L1440" s="4" t="s">
        <v>5070</v>
      </c>
      <c r="M1440" s="4" t="s">
        <v>4829</v>
      </c>
    </row>
    <row r="1441" spans="1:13" ht="12.75" x14ac:dyDescent="0.2">
      <c r="A1441" s="4">
        <v>1438</v>
      </c>
      <c r="B1441" s="4" t="s">
        <v>5071</v>
      </c>
      <c r="C1441" s="4" t="s">
        <v>5072</v>
      </c>
      <c r="D1441" s="4" t="s">
        <v>101</v>
      </c>
      <c r="E1441" s="4" t="s">
        <v>15</v>
      </c>
      <c r="F1441" s="4" t="s">
        <v>16</v>
      </c>
      <c r="G1441" s="4" t="s">
        <v>16</v>
      </c>
      <c r="H1441" s="4" t="s">
        <v>39</v>
      </c>
      <c r="I1441" s="4" t="s">
        <v>19</v>
      </c>
      <c r="J1441" s="4" t="s">
        <v>20</v>
      </c>
      <c r="K1441" s="4" t="s">
        <v>5073</v>
      </c>
      <c r="L1441" s="4" t="s">
        <v>5074</v>
      </c>
      <c r="M1441" s="4" t="s">
        <v>4829</v>
      </c>
    </row>
    <row r="1442" spans="1:13" ht="12.75" x14ac:dyDescent="0.2">
      <c r="A1442" s="4">
        <v>1439</v>
      </c>
      <c r="B1442" s="4" t="s">
        <v>5075</v>
      </c>
      <c r="C1442" s="4" t="s">
        <v>5076</v>
      </c>
      <c r="D1442" s="4" t="s">
        <v>101</v>
      </c>
      <c r="E1442" s="4" t="s">
        <v>15</v>
      </c>
      <c r="F1442" s="4" t="s">
        <v>16</v>
      </c>
      <c r="G1442" s="4" t="s">
        <v>16</v>
      </c>
      <c r="H1442" s="4" t="s">
        <v>17</v>
      </c>
      <c r="I1442" s="4" t="s">
        <v>19</v>
      </c>
      <c r="J1442" s="4" t="s">
        <v>20</v>
      </c>
      <c r="K1442" s="4" t="s">
        <v>5077</v>
      </c>
      <c r="L1442" s="4"/>
      <c r="M1442" s="4" t="s">
        <v>4829</v>
      </c>
    </row>
    <row r="1443" spans="1:13" ht="12.75" x14ac:dyDescent="0.2">
      <c r="A1443" s="4">
        <v>1440</v>
      </c>
      <c r="B1443" s="4" t="s">
        <v>5078</v>
      </c>
      <c r="C1443" s="4" t="s">
        <v>5079</v>
      </c>
      <c r="D1443" s="4" t="s">
        <v>252</v>
      </c>
      <c r="E1443" s="4" t="s">
        <v>15</v>
      </c>
      <c r="F1443" s="4" t="s">
        <v>16</v>
      </c>
      <c r="G1443" s="4" t="s">
        <v>16</v>
      </c>
      <c r="H1443" s="4" t="s">
        <v>17</v>
      </c>
      <c r="I1443" s="4" t="s">
        <v>33</v>
      </c>
      <c r="J1443" s="4" t="s">
        <v>20</v>
      </c>
      <c r="K1443" s="4" t="s">
        <v>5080</v>
      </c>
      <c r="L1443" s="4"/>
      <c r="M1443" s="4" t="s">
        <v>4822</v>
      </c>
    </row>
    <row r="1444" spans="1:13" ht="12.75" x14ac:dyDescent="0.2">
      <c r="A1444" s="4">
        <v>1441</v>
      </c>
      <c r="B1444" s="4" t="s">
        <v>2595</v>
      </c>
      <c r="C1444" s="4" t="s">
        <v>5081</v>
      </c>
      <c r="D1444" s="4" t="s">
        <v>188</v>
      </c>
      <c r="E1444" s="4" t="s">
        <v>15</v>
      </c>
      <c r="F1444" s="4" t="s">
        <v>16</v>
      </c>
      <c r="G1444" s="4" t="s">
        <v>16</v>
      </c>
      <c r="H1444" s="4" t="s">
        <v>17</v>
      </c>
      <c r="I1444" s="4" t="s">
        <v>19</v>
      </c>
      <c r="J1444" s="4" t="s">
        <v>20</v>
      </c>
      <c r="K1444" s="4" t="s">
        <v>5082</v>
      </c>
      <c r="L1444" s="4"/>
      <c r="M1444" s="4" t="s">
        <v>4822</v>
      </c>
    </row>
    <row r="1445" spans="1:13" ht="12.75" x14ac:dyDescent="0.2">
      <c r="A1445" s="4">
        <v>1442</v>
      </c>
      <c r="B1445" s="4" t="s">
        <v>5084</v>
      </c>
      <c r="C1445" s="4" t="s">
        <v>5085</v>
      </c>
      <c r="D1445" s="4" t="s">
        <v>32</v>
      </c>
      <c r="E1445" s="4" t="s">
        <v>15</v>
      </c>
      <c r="F1445" s="4" t="s">
        <v>16</v>
      </c>
      <c r="G1445" s="4" t="s">
        <v>16</v>
      </c>
      <c r="H1445" s="4" t="s">
        <v>39</v>
      </c>
      <c r="I1445" s="4" t="s">
        <v>19</v>
      </c>
      <c r="J1445" s="4" t="s">
        <v>20</v>
      </c>
      <c r="K1445" s="4" t="s">
        <v>5086</v>
      </c>
      <c r="L1445" s="4" t="s">
        <v>5087</v>
      </c>
      <c r="M1445" s="4" t="s">
        <v>4822</v>
      </c>
    </row>
    <row r="1446" spans="1:13" ht="12.75" x14ac:dyDescent="0.2">
      <c r="A1446" s="4">
        <v>1443</v>
      </c>
      <c r="B1446" s="4" t="s">
        <v>5088</v>
      </c>
      <c r="C1446" s="4" t="s">
        <v>5089</v>
      </c>
      <c r="D1446" s="4" t="s">
        <v>416</v>
      </c>
      <c r="E1446" s="4" t="s">
        <v>15</v>
      </c>
      <c r="F1446" s="4" t="s">
        <v>16</v>
      </c>
      <c r="G1446" s="4" t="s">
        <v>16</v>
      </c>
      <c r="H1446" s="4" t="s">
        <v>17</v>
      </c>
      <c r="I1446" s="4" t="s">
        <v>33</v>
      </c>
      <c r="J1446" s="4" t="s">
        <v>20</v>
      </c>
      <c r="K1446" s="4" t="s">
        <v>5090</v>
      </c>
      <c r="L1446" s="4"/>
      <c r="M1446" s="4" t="s">
        <v>4822</v>
      </c>
    </row>
    <row r="1447" spans="1:13" ht="12.75" x14ac:dyDescent="0.2">
      <c r="A1447" s="4">
        <v>1444</v>
      </c>
      <c r="B1447" s="4" t="s">
        <v>5091</v>
      </c>
      <c r="C1447" s="4" t="s">
        <v>5092</v>
      </c>
      <c r="D1447" s="4" t="s">
        <v>32</v>
      </c>
      <c r="E1447" s="4" t="s">
        <v>15</v>
      </c>
      <c r="F1447" s="4" t="s">
        <v>16</v>
      </c>
      <c r="G1447" s="4" t="s">
        <v>16</v>
      </c>
      <c r="H1447" s="4" t="s">
        <v>39</v>
      </c>
      <c r="I1447" s="4" t="s">
        <v>19</v>
      </c>
      <c r="J1447" s="4" t="s">
        <v>20</v>
      </c>
      <c r="K1447" s="4" t="s">
        <v>5093</v>
      </c>
      <c r="L1447" s="4" t="s">
        <v>5094</v>
      </c>
      <c r="M1447" s="4" t="s">
        <v>4822</v>
      </c>
    </row>
    <row r="1448" spans="1:13" ht="12.75" x14ac:dyDescent="0.2">
      <c r="A1448" s="4">
        <v>1445</v>
      </c>
      <c r="B1448" s="4" t="s">
        <v>5097</v>
      </c>
      <c r="C1448" s="4" t="s">
        <v>5098</v>
      </c>
      <c r="D1448" s="4" t="s">
        <v>416</v>
      </c>
      <c r="E1448" s="4" t="s">
        <v>15</v>
      </c>
      <c r="F1448" s="4" t="s">
        <v>16</v>
      </c>
      <c r="G1448" s="4" t="s">
        <v>16</v>
      </c>
      <c r="H1448" s="4" t="s">
        <v>17</v>
      </c>
      <c r="I1448" s="4" t="s">
        <v>33</v>
      </c>
      <c r="J1448" s="4" t="s">
        <v>20</v>
      </c>
      <c r="K1448" s="4" t="s">
        <v>5099</v>
      </c>
      <c r="L1448" s="4"/>
      <c r="M1448" s="4" t="s">
        <v>4822</v>
      </c>
    </row>
    <row r="1449" spans="1:13" ht="12.75" x14ac:dyDescent="0.2">
      <c r="A1449" s="4">
        <v>1446</v>
      </c>
      <c r="B1449" s="4" t="s">
        <v>5100</v>
      </c>
      <c r="C1449" s="4" t="s">
        <v>5101</v>
      </c>
      <c r="D1449" s="4" t="s">
        <v>52</v>
      </c>
      <c r="E1449" s="4" t="s">
        <v>15</v>
      </c>
      <c r="F1449" s="4" t="s">
        <v>16</v>
      </c>
      <c r="G1449" s="4" t="s">
        <v>16</v>
      </c>
      <c r="H1449" s="4" t="s">
        <v>17</v>
      </c>
      <c r="I1449" s="4" t="s">
        <v>19</v>
      </c>
      <c r="J1449" s="4" t="s">
        <v>20</v>
      </c>
      <c r="K1449" s="4" t="s">
        <v>5102</v>
      </c>
      <c r="L1449" s="4"/>
      <c r="M1449" s="4" t="s">
        <v>4822</v>
      </c>
    </row>
    <row r="1450" spans="1:13" ht="12.75" x14ac:dyDescent="0.2">
      <c r="A1450" s="4">
        <v>1447</v>
      </c>
      <c r="B1450" s="4" t="s">
        <v>5103</v>
      </c>
      <c r="C1450" s="4" t="s">
        <v>5104</v>
      </c>
      <c r="D1450" s="4" t="s">
        <v>661</v>
      </c>
      <c r="E1450" s="4" t="s">
        <v>15</v>
      </c>
      <c r="F1450" s="4" t="s">
        <v>182</v>
      </c>
      <c r="G1450" s="4" t="s">
        <v>183</v>
      </c>
      <c r="H1450" s="4" t="s">
        <v>39</v>
      </c>
      <c r="I1450" s="4" t="s">
        <v>33</v>
      </c>
      <c r="J1450" s="4" t="s">
        <v>93</v>
      </c>
      <c r="K1450" s="4" t="s">
        <v>18</v>
      </c>
      <c r="L1450" s="4" t="s">
        <v>5105</v>
      </c>
      <c r="M1450" s="4" t="s">
        <v>4822</v>
      </c>
    </row>
    <row r="1451" spans="1:13" ht="12.75" x14ac:dyDescent="0.2">
      <c r="A1451" s="4">
        <v>1448</v>
      </c>
      <c r="B1451" s="4" t="s">
        <v>5106</v>
      </c>
      <c r="C1451" s="4" t="s">
        <v>5107</v>
      </c>
      <c r="D1451" s="4" t="s">
        <v>101</v>
      </c>
      <c r="E1451" s="4" t="s">
        <v>15</v>
      </c>
      <c r="F1451" s="4" t="s">
        <v>16</v>
      </c>
      <c r="G1451" s="4" t="s">
        <v>16</v>
      </c>
      <c r="H1451" s="4" t="s">
        <v>39</v>
      </c>
      <c r="I1451" s="4" t="s">
        <v>19</v>
      </c>
      <c r="J1451" s="4" t="s">
        <v>20</v>
      </c>
      <c r="K1451" s="4" t="s">
        <v>5108</v>
      </c>
      <c r="L1451" s="4" t="s">
        <v>5109</v>
      </c>
      <c r="M1451" s="4" t="s">
        <v>4822</v>
      </c>
    </row>
    <row r="1452" spans="1:13" ht="12.75" x14ac:dyDescent="0.2">
      <c r="A1452" s="4">
        <v>1449</v>
      </c>
      <c r="B1452" s="4" t="s">
        <v>5110</v>
      </c>
      <c r="C1452" s="4" t="s">
        <v>5111</v>
      </c>
      <c r="D1452" s="4" t="s">
        <v>252</v>
      </c>
      <c r="E1452" s="4" t="s">
        <v>15</v>
      </c>
      <c r="F1452" s="4" t="s">
        <v>16</v>
      </c>
      <c r="G1452" s="4" t="s">
        <v>16</v>
      </c>
      <c r="H1452" s="4" t="s">
        <v>17</v>
      </c>
      <c r="I1452" s="4" t="s">
        <v>33</v>
      </c>
      <c r="J1452" s="4" t="s">
        <v>20</v>
      </c>
      <c r="K1452" s="4" t="s">
        <v>5112</v>
      </c>
      <c r="L1452" s="4"/>
      <c r="M1452" s="4" t="s">
        <v>4822</v>
      </c>
    </row>
    <row r="1453" spans="1:13" ht="12.75" x14ac:dyDescent="0.2">
      <c r="A1453" s="4">
        <v>1450</v>
      </c>
      <c r="B1453" s="4" t="s">
        <v>5113</v>
      </c>
      <c r="C1453" s="4" t="s">
        <v>5114</v>
      </c>
      <c r="D1453" s="4" t="s">
        <v>252</v>
      </c>
      <c r="E1453" s="4" t="s">
        <v>15</v>
      </c>
      <c r="F1453" s="4" t="s">
        <v>16</v>
      </c>
      <c r="G1453" s="4" t="s">
        <v>16</v>
      </c>
      <c r="H1453" s="4" t="s">
        <v>17</v>
      </c>
      <c r="I1453" s="4" t="s">
        <v>33</v>
      </c>
      <c r="J1453" s="4" t="s">
        <v>20</v>
      </c>
      <c r="K1453" s="4" t="s">
        <v>5115</v>
      </c>
      <c r="L1453" s="4"/>
      <c r="M1453" s="4" t="s">
        <v>4822</v>
      </c>
    </row>
    <row r="1454" spans="1:13" ht="12.75" x14ac:dyDescent="0.2">
      <c r="A1454" s="4">
        <v>1451</v>
      </c>
      <c r="B1454" s="4" t="s">
        <v>5116</v>
      </c>
      <c r="C1454" s="4" t="s">
        <v>5117</v>
      </c>
      <c r="D1454" s="4" t="s">
        <v>32</v>
      </c>
      <c r="E1454" s="4" t="s">
        <v>15</v>
      </c>
      <c r="F1454" s="4" t="s">
        <v>16</v>
      </c>
      <c r="G1454" s="4" t="s">
        <v>16</v>
      </c>
      <c r="H1454" s="4" t="s">
        <v>17</v>
      </c>
      <c r="I1454" s="4" t="s">
        <v>19</v>
      </c>
      <c r="J1454" s="4" t="s">
        <v>20</v>
      </c>
      <c r="K1454" s="4" t="s">
        <v>5118</v>
      </c>
      <c r="L1454" s="4"/>
      <c r="M1454" s="4" t="s">
        <v>4822</v>
      </c>
    </row>
    <row r="1455" spans="1:13" ht="12.75" x14ac:dyDescent="0.2">
      <c r="A1455" s="4">
        <v>1452</v>
      </c>
      <c r="B1455" s="4" t="s">
        <v>5119</v>
      </c>
      <c r="C1455" s="4" t="s">
        <v>5120</v>
      </c>
      <c r="D1455" s="4" t="s">
        <v>32</v>
      </c>
      <c r="E1455" s="4" t="s">
        <v>15</v>
      </c>
      <c r="F1455" s="4" t="s">
        <v>16</v>
      </c>
      <c r="G1455" s="4" t="s">
        <v>16</v>
      </c>
      <c r="H1455" s="4" t="s">
        <v>17</v>
      </c>
      <c r="I1455" s="4" t="s">
        <v>19</v>
      </c>
      <c r="J1455" s="4" t="s">
        <v>20</v>
      </c>
      <c r="K1455" s="4" t="s">
        <v>5121</v>
      </c>
      <c r="L1455" s="4"/>
      <c r="M1455" s="4" t="s">
        <v>4822</v>
      </c>
    </row>
    <row r="1456" spans="1:13" ht="12.75" x14ac:dyDescent="0.2">
      <c r="A1456" s="4">
        <v>1453</v>
      </c>
      <c r="B1456" s="4" t="s">
        <v>5122</v>
      </c>
      <c r="C1456" s="4" t="s">
        <v>5123</v>
      </c>
      <c r="D1456" s="4" t="s">
        <v>252</v>
      </c>
      <c r="E1456" s="4" t="s">
        <v>15</v>
      </c>
      <c r="F1456" s="4" t="s">
        <v>16</v>
      </c>
      <c r="G1456" s="4" t="s">
        <v>16</v>
      </c>
      <c r="H1456" s="4" t="s">
        <v>17</v>
      </c>
      <c r="I1456" s="4" t="s">
        <v>33</v>
      </c>
      <c r="J1456" s="4" t="s">
        <v>20</v>
      </c>
      <c r="K1456" s="4" t="s">
        <v>5124</v>
      </c>
      <c r="L1456" s="4"/>
      <c r="M1456" s="4" t="s">
        <v>4822</v>
      </c>
    </row>
    <row r="1457" spans="1:13" ht="12.75" x14ac:dyDescent="0.2">
      <c r="A1457" s="4">
        <v>1454</v>
      </c>
      <c r="B1457" s="4" t="s">
        <v>5125</v>
      </c>
      <c r="C1457" s="4" t="s">
        <v>5126</v>
      </c>
      <c r="D1457" s="4" t="s">
        <v>61</v>
      </c>
      <c r="E1457" s="4" t="s">
        <v>15</v>
      </c>
      <c r="F1457" s="4" t="s">
        <v>182</v>
      </c>
      <c r="G1457" s="4" t="s">
        <v>183</v>
      </c>
      <c r="H1457" s="4" t="s">
        <v>39</v>
      </c>
      <c r="I1457" s="4" t="s">
        <v>33</v>
      </c>
      <c r="J1457" s="4" t="s">
        <v>93</v>
      </c>
      <c r="K1457" s="4" t="s">
        <v>5127</v>
      </c>
      <c r="L1457" s="4" t="s">
        <v>5128</v>
      </c>
      <c r="M1457" s="4" t="s">
        <v>4991</v>
      </c>
    </row>
    <row r="1458" spans="1:13" ht="12.75" x14ac:dyDescent="0.2">
      <c r="A1458" s="4">
        <v>1455</v>
      </c>
      <c r="B1458" s="4" t="s">
        <v>5129</v>
      </c>
      <c r="C1458" s="4" t="s">
        <v>5130</v>
      </c>
      <c r="D1458" s="4" t="s">
        <v>101</v>
      </c>
      <c r="E1458" s="4" t="s">
        <v>15</v>
      </c>
      <c r="F1458" s="4" t="s">
        <v>16</v>
      </c>
      <c r="G1458" s="4" t="s">
        <v>16</v>
      </c>
      <c r="H1458" s="4" t="s">
        <v>17</v>
      </c>
      <c r="I1458" s="4" t="s">
        <v>19</v>
      </c>
      <c r="J1458" s="4" t="s">
        <v>20</v>
      </c>
      <c r="K1458" s="4" t="s">
        <v>5131</v>
      </c>
      <c r="L1458" s="4"/>
      <c r="M1458" s="4" t="s">
        <v>4991</v>
      </c>
    </row>
    <row r="1459" spans="1:13" ht="12.75" x14ac:dyDescent="0.2">
      <c r="A1459" s="4">
        <v>1456</v>
      </c>
      <c r="B1459" s="4" t="s">
        <v>5132</v>
      </c>
      <c r="C1459" s="4" t="s">
        <v>5133</v>
      </c>
      <c r="D1459" s="4" t="s">
        <v>101</v>
      </c>
      <c r="E1459" s="4" t="s">
        <v>15</v>
      </c>
      <c r="F1459" s="4" t="s">
        <v>16</v>
      </c>
      <c r="G1459" s="4" t="s">
        <v>16</v>
      </c>
      <c r="H1459" s="4" t="s">
        <v>17</v>
      </c>
      <c r="I1459" s="4" t="s">
        <v>19</v>
      </c>
      <c r="J1459" s="4" t="s">
        <v>20</v>
      </c>
      <c r="K1459" s="4" t="s">
        <v>5134</v>
      </c>
      <c r="L1459" s="4"/>
      <c r="M1459" s="4" t="s">
        <v>4991</v>
      </c>
    </row>
    <row r="1460" spans="1:13" ht="12.75" x14ac:dyDescent="0.2">
      <c r="A1460" s="4">
        <v>1457</v>
      </c>
      <c r="B1460" s="4" t="s">
        <v>5135</v>
      </c>
      <c r="C1460" s="4" t="s">
        <v>5136</v>
      </c>
      <c r="D1460" s="4" t="s">
        <v>32</v>
      </c>
      <c r="E1460" s="4" t="s">
        <v>15</v>
      </c>
      <c r="F1460" s="4" t="s">
        <v>16</v>
      </c>
      <c r="G1460" s="4" t="s">
        <v>16</v>
      </c>
      <c r="H1460" s="4" t="s">
        <v>39</v>
      </c>
      <c r="I1460" s="4" t="s">
        <v>19</v>
      </c>
      <c r="J1460" s="4" t="s">
        <v>93</v>
      </c>
      <c r="K1460" s="4" t="s">
        <v>5137</v>
      </c>
      <c r="L1460" s="4" t="s">
        <v>5138</v>
      </c>
      <c r="M1460" s="4" t="s">
        <v>4991</v>
      </c>
    </row>
    <row r="1461" spans="1:13" ht="12.75" x14ac:dyDescent="0.2">
      <c r="A1461" s="4">
        <v>1458</v>
      </c>
      <c r="B1461" s="4" t="s">
        <v>3835</v>
      </c>
      <c r="C1461" s="4" t="s">
        <v>5140</v>
      </c>
      <c r="D1461" s="4" t="s">
        <v>866</v>
      </c>
      <c r="E1461" s="4" t="s">
        <v>15</v>
      </c>
      <c r="F1461" s="4" t="s">
        <v>78</v>
      </c>
      <c r="G1461" s="4" t="s">
        <v>149</v>
      </c>
      <c r="H1461" s="4" t="s">
        <v>39</v>
      </c>
      <c r="I1461" s="4" t="s">
        <v>33</v>
      </c>
      <c r="J1461" s="4" t="s">
        <v>93</v>
      </c>
      <c r="K1461" s="4" t="s">
        <v>5141</v>
      </c>
      <c r="L1461" s="4" t="s">
        <v>5142</v>
      </c>
      <c r="M1461" s="4" t="s">
        <v>4997</v>
      </c>
    </row>
    <row r="1462" spans="1:13" ht="12.75" x14ac:dyDescent="0.2">
      <c r="A1462" s="4">
        <v>1459</v>
      </c>
      <c r="B1462" s="4" t="s">
        <v>5144</v>
      </c>
      <c r="C1462" s="4" t="s">
        <v>5145</v>
      </c>
      <c r="D1462" s="4" t="s">
        <v>198</v>
      </c>
      <c r="E1462" s="4" t="s">
        <v>15</v>
      </c>
      <c r="F1462" s="4" t="s">
        <v>16</v>
      </c>
      <c r="G1462" s="4" t="s">
        <v>16</v>
      </c>
      <c r="H1462" s="4" t="s">
        <v>17</v>
      </c>
      <c r="I1462" s="4" t="s">
        <v>19</v>
      </c>
      <c r="J1462" s="4" t="s">
        <v>20</v>
      </c>
      <c r="K1462" s="4" t="s">
        <v>5146</v>
      </c>
      <c r="L1462" s="4"/>
      <c r="M1462" s="4" t="s">
        <v>4997</v>
      </c>
    </row>
    <row r="1463" spans="1:13" ht="12.75" x14ac:dyDescent="0.2">
      <c r="A1463" s="4">
        <v>1460</v>
      </c>
      <c r="B1463" s="4" t="s">
        <v>5147</v>
      </c>
      <c r="C1463" s="4" t="s">
        <v>5148</v>
      </c>
      <c r="D1463" s="4" t="s">
        <v>101</v>
      </c>
      <c r="E1463" s="4" t="s">
        <v>15</v>
      </c>
      <c r="F1463" s="4" t="s">
        <v>16</v>
      </c>
      <c r="G1463" s="4" t="s">
        <v>16</v>
      </c>
      <c r="H1463" s="4" t="s">
        <v>17</v>
      </c>
      <c r="I1463" s="4" t="s">
        <v>19</v>
      </c>
      <c r="J1463" s="4" t="s">
        <v>93</v>
      </c>
      <c r="K1463" s="4" t="s">
        <v>5149</v>
      </c>
      <c r="L1463" s="4"/>
      <c r="M1463" s="4" t="s">
        <v>4997</v>
      </c>
    </row>
    <row r="1464" spans="1:13" ht="12.75" x14ac:dyDescent="0.2">
      <c r="A1464" s="4">
        <v>1461</v>
      </c>
      <c r="B1464" s="4" t="s">
        <v>5150</v>
      </c>
      <c r="C1464" s="4" t="s">
        <v>5151</v>
      </c>
      <c r="D1464" s="4" t="s">
        <v>560</v>
      </c>
      <c r="E1464" s="4" t="s">
        <v>15</v>
      </c>
      <c r="F1464" s="4" t="s">
        <v>78</v>
      </c>
      <c r="G1464" s="4" t="s">
        <v>79</v>
      </c>
      <c r="H1464" s="4" t="s">
        <v>80</v>
      </c>
      <c r="I1464" s="4" t="s">
        <v>19</v>
      </c>
      <c r="J1464" s="4" t="s">
        <v>93</v>
      </c>
      <c r="K1464" s="4" t="s">
        <v>18</v>
      </c>
      <c r="L1464" s="4" t="s">
        <v>5152</v>
      </c>
      <c r="M1464" s="4" t="s">
        <v>4997</v>
      </c>
    </row>
    <row r="1465" spans="1:13" ht="12.75" x14ac:dyDescent="0.2">
      <c r="A1465" s="4">
        <v>1462</v>
      </c>
      <c r="B1465" s="4" t="s">
        <v>5154</v>
      </c>
      <c r="C1465" s="4" t="s">
        <v>5155</v>
      </c>
      <c r="D1465" s="4" t="s">
        <v>101</v>
      </c>
      <c r="E1465" s="4" t="s">
        <v>15</v>
      </c>
      <c r="F1465" s="4" t="s">
        <v>16</v>
      </c>
      <c r="G1465" s="4" t="s">
        <v>16</v>
      </c>
      <c r="H1465" s="4" t="s">
        <v>17</v>
      </c>
      <c r="I1465" s="4" t="s">
        <v>19</v>
      </c>
      <c r="J1465" s="4" t="s">
        <v>20</v>
      </c>
      <c r="K1465" s="4" t="s">
        <v>5156</v>
      </c>
      <c r="L1465" s="4"/>
      <c r="M1465" s="4" t="s">
        <v>4997</v>
      </c>
    </row>
    <row r="1466" spans="1:13" ht="12.75" x14ac:dyDescent="0.2">
      <c r="A1466" s="4">
        <v>1463</v>
      </c>
      <c r="B1466" s="4" t="s">
        <v>5157</v>
      </c>
      <c r="C1466" s="4" t="s">
        <v>5158</v>
      </c>
      <c r="D1466" s="4" t="s">
        <v>32</v>
      </c>
      <c r="E1466" s="4" t="s">
        <v>15</v>
      </c>
      <c r="F1466" s="4" t="s">
        <v>16</v>
      </c>
      <c r="G1466" s="4" t="s">
        <v>16</v>
      </c>
      <c r="H1466" s="4" t="s">
        <v>17</v>
      </c>
      <c r="I1466" s="4" t="s">
        <v>19</v>
      </c>
      <c r="J1466" s="4" t="s">
        <v>20</v>
      </c>
      <c r="K1466" s="4" t="s">
        <v>5159</v>
      </c>
      <c r="L1466" s="4"/>
      <c r="M1466" s="4" t="s">
        <v>5052</v>
      </c>
    </row>
    <row r="1467" spans="1:13" ht="12.75" x14ac:dyDescent="0.2">
      <c r="A1467" s="4">
        <v>1464</v>
      </c>
      <c r="B1467" s="4" t="s">
        <v>5161</v>
      </c>
      <c r="C1467" s="4" t="s">
        <v>5162</v>
      </c>
      <c r="D1467" s="4" t="s">
        <v>32</v>
      </c>
      <c r="E1467" s="4" t="s">
        <v>15</v>
      </c>
      <c r="F1467" s="4" t="s">
        <v>16</v>
      </c>
      <c r="G1467" s="4" t="s">
        <v>16</v>
      </c>
      <c r="H1467" s="4" t="s">
        <v>17</v>
      </c>
      <c r="I1467" s="4" t="s">
        <v>19</v>
      </c>
      <c r="J1467" s="4" t="s">
        <v>20</v>
      </c>
      <c r="K1467" s="4" t="s">
        <v>5163</v>
      </c>
      <c r="L1467" s="4"/>
      <c r="M1467" s="4" t="s">
        <v>5052</v>
      </c>
    </row>
    <row r="1468" spans="1:13" ht="12.75" x14ac:dyDescent="0.2">
      <c r="A1468" s="4">
        <v>1465</v>
      </c>
      <c r="B1468" s="4" t="s">
        <v>5165</v>
      </c>
      <c r="C1468" s="4" t="s">
        <v>5166</v>
      </c>
      <c r="D1468" s="4" t="s">
        <v>32</v>
      </c>
      <c r="E1468" s="4" t="s">
        <v>15</v>
      </c>
      <c r="F1468" s="4" t="s">
        <v>16</v>
      </c>
      <c r="G1468" s="4" t="s">
        <v>16</v>
      </c>
      <c r="H1468" s="4" t="s">
        <v>39</v>
      </c>
      <c r="I1468" s="4" t="s">
        <v>19</v>
      </c>
      <c r="J1468" s="4" t="s">
        <v>20</v>
      </c>
      <c r="K1468" s="4" t="s">
        <v>5167</v>
      </c>
      <c r="L1468" s="4" t="s">
        <v>5168</v>
      </c>
      <c r="M1468" s="4" t="s">
        <v>5052</v>
      </c>
    </row>
    <row r="1469" spans="1:13" ht="12.75" x14ac:dyDescent="0.2">
      <c r="A1469" s="4">
        <v>1466</v>
      </c>
      <c r="B1469" s="4" t="s">
        <v>5169</v>
      </c>
      <c r="C1469" s="4" t="s">
        <v>5170</v>
      </c>
      <c r="D1469" s="4" t="s">
        <v>38</v>
      </c>
      <c r="E1469" s="4" t="s">
        <v>15</v>
      </c>
      <c r="F1469" s="4" t="s">
        <v>182</v>
      </c>
      <c r="G1469" s="4" t="s">
        <v>170</v>
      </c>
      <c r="H1469" s="4" t="s">
        <v>39</v>
      </c>
      <c r="I1469" s="4" t="s">
        <v>19</v>
      </c>
      <c r="J1469" s="4" t="s">
        <v>20</v>
      </c>
      <c r="K1469" s="4" t="s">
        <v>18</v>
      </c>
      <c r="L1469" s="4" t="s">
        <v>5171</v>
      </c>
      <c r="M1469" s="4" t="s">
        <v>5052</v>
      </c>
    </row>
    <row r="1470" spans="1:13" ht="12.75" x14ac:dyDescent="0.2">
      <c r="A1470" s="4">
        <v>1467</v>
      </c>
      <c r="B1470" s="4" t="s">
        <v>5172</v>
      </c>
      <c r="C1470" s="4" t="s">
        <v>5173</v>
      </c>
      <c r="D1470" s="4" t="s">
        <v>32</v>
      </c>
      <c r="E1470" s="4" t="s">
        <v>15</v>
      </c>
      <c r="F1470" s="4" t="s">
        <v>16</v>
      </c>
      <c r="G1470" s="4" t="s">
        <v>16</v>
      </c>
      <c r="H1470" s="4" t="s">
        <v>39</v>
      </c>
      <c r="I1470" s="4" t="s">
        <v>19</v>
      </c>
      <c r="J1470" s="4" t="s">
        <v>20</v>
      </c>
      <c r="K1470" s="4" t="s">
        <v>5174</v>
      </c>
      <c r="L1470" s="4" t="s">
        <v>5175</v>
      </c>
      <c r="M1470" s="4" t="s">
        <v>5052</v>
      </c>
    </row>
    <row r="1471" spans="1:13" ht="12.75" x14ac:dyDescent="0.2">
      <c r="A1471" s="4">
        <v>1468</v>
      </c>
      <c r="B1471" s="4" t="s">
        <v>5176</v>
      </c>
      <c r="C1471" s="4" t="s">
        <v>5177</v>
      </c>
      <c r="D1471" s="4" t="s">
        <v>122</v>
      </c>
      <c r="E1471" s="4" t="s">
        <v>15</v>
      </c>
      <c r="F1471" s="4" t="s">
        <v>78</v>
      </c>
      <c r="G1471" s="4" t="s">
        <v>79</v>
      </c>
      <c r="H1471" s="4" t="s">
        <v>39</v>
      </c>
      <c r="I1471" s="4" t="s">
        <v>19</v>
      </c>
      <c r="J1471" s="4" t="s">
        <v>20</v>
      </c>
      <c r="K1471" s="4" t="s">
        <v>5178</v>
      </c>
      <c r="L1471" s="4" t="s">
        <v>5179</v>
      </c>
      <c r="M1471" s="4" t="s">
        <v>5052</v>
      </c>
    </row>
    <row r="1472" spans="1:13" ht="12.75" x14ac:dyDescent="0.2">
      <c r="A1472" s="4">
        <v>1469</v>
      </c>
      <c r="B1472" s="4" t="s">
        <v>5181</v>
      </c>
      <c r="C1472" s="4" t="s">
        <v>5182</v>
      </c>
      <c r="D1472" s="4" t="s">
        <v>32</v>
      </c>
      <c r="E1472" s="4" t="s">
        <v>15</v>
      </c>
      <c r="F1472" s="4" t="s">
        <v>16</v>
      </c>
      <c r="G1472" s="4" t="s">
        <v>16</v>
      </c>
      <c r="H1472" s="4" t="s">
        <v>17</v>
      </c>
      <c r="I1472" s="4" t="s">
        <v>19</v>
      </c>
      <c r="J1472" s="4" t="s">
        <v>20</v>
      </c>
      <c r="K1472" s="4" t="s">
        <v>5183</v>
      </c>
      <c r="L1472" s="4"/>
      <c r="M1472" s="4" t="s">
        <v>5052</v>
      </c>
    </row>
    <row r="1473" spans="1:13" ht="12.75" x14ac:dyDescent="0.2">
      <c r="A1473" s="4">
        <v>1470</v>
      </c>
      <c r="B1473" s="4" t="s">
        <v>5184</v>
      </c>
      <c r="C1473" s="4" t="s">
        <v>5185</v>
      </c>
      <c r="D1473" s="4" t="s">
        <v>159</v>
      </c>
      <c r="E1473" s="4" t="s">
        <v>15</v>
      </c>
      <c r="F1473" s="4" t="s">
        <v>78</v>
      </c>
      <c r="G1473" s="4" t="s">
        <v>160</v>
      </c>
      <c r="H1473" s="4" t="s">
        <v>39</v>
      </c>
      <c r="I1473" s="4" t="s">
        <v>33</v>
      </c>
      <c r="J1473" s="4" t="s">
        <v>93</v>
      </c>
      <c r="K1473" s="4" t="s">
        <v>18</v>
      </c>
      <c r="L1473" s="4" t="s">
        <v>5186</v>
      </c>
      <c r="M1473" s="4" t="s">
        <v>5096</v>
      </c>
    </row>
    <row r="1474" spans="1:13" ht="12.75" x14ac:dyDescent="0.2">
      <c r="A1474" s="4">
        <v>1471</v>
      </c>
      <c r="B1474" s="4" t="s">
        <v>5188</v>
      </c>
      <c r="C1474" s="4" t="s">
        <v>5189</v>
      </c>
      <c r="D1474" s="4" t="s">
        <v>101</v>
      </c>
      <c r="E1474" s="4" t="s">
        <v>15</v>
      </c>
      <c r="F1474" s="4" t="s">
        <v>16</v>
      </c>
      <c r="G1474" s="4" t="s">
        <v>16</v>
      </c>
      <c r="H1474" s="4" t="s">
        <v>39</v>
      </c>
      <c r="I1474" s="4" t="s">
        <v>19</v>
      </c>
      <c r="J1474" s="4" t="s">
        <v>20</v>
      </c>
      <c r="K1474" s="4" t="s">
        <v>5190</v>
      </c>
      <c r="L1474" s="4" t="s">
        <v>5191</v>
      </c>
      <c r="M1474" s="4" t="s">
        <v>5096</v>
      </c>
    </row>
    <row r="1475" spans="1:13" ht="12.75" x14ac:dyDescent="0.2">
      <c r="A1475" s="4">
        <v>1472</v>
      </c>
      <c r="B1475" s="4" t="s">
        <v>5192</v>
      </c>
      <c r="C1475" s="4" t="s">
        <v>5193</v>
      </c>
      <c r="D1475" s="4" t="s">
        <v>925</v>
      </c>
      <c r="E1475" s="4" t="s">
        <v>15</v>
      </c>
      <c r="F1475" s="4" t="s">
        <v>16</v>
      </c>
      <c r="G1475" s="4" t="s">
        <v>16</v>
      </c>
      <c r="H1475" s="4" t="s">
        <v>39</v>
      </c>
      <c r="I1475" s="4" t="s">
        <v>19</v>
      </c>
      <c r="J1475" s="4" t="s">
        <v>20</v>
      </c>
      <c r="K1475" s="4" t="s">
        <v>5194</v>
      </c>
      <c r="L1475" s="4" t="s">
        <v>5195</v>
      </c>
      <c r="M1475" s="4" t="s">
        <v>5096</v>
      </c>
    </row>
    <row r="1476" spans="1:13" ht="12.75" x14ac:dyDescent="0.2">
      <c r="A1476" s="4">
        <v>1473</v>
      </c>
      <c r="B1476" s="4" t="s">
        <v>5197</v>
      </c>
      <c r="C1476" s="4" t="s">
        <v>5198</v>
      </c>
      <c r="D1476" s="4" t="s">
        <v>101</v>
      </c>
      <c r="E1476" s="4" t="s">
        <v>15</v>
      </c>
      <c r="F1476" s="4" t="s">
        <v>16</v>
      </c>
      <c r="G1476" s="4" t="s">
        <v>16</v>
      </c>
      <c r="H1476" s="4" t="s">
        <v>17</v>
      </c>
      <c r="I1476" s="4" t="s">
        <v>19</v>
      </c>
      <c r="J1476" s="4" t="s">
        <v>20</v>
      </c>
      <c r="K1476" s="4" t="s">
        <v>5199</v>
      </c>
      <c r="L1476" s="4"/>
      <c r="M1476" s="4" t="s">
        <v>5096</v>
      </c>
    </row>
    <row r="1477" spans="1:13" ht="12.75" x14ac:dyDescent="0.2">
      <c r="A1477" s="4">
        <v>1474</v>
      </c>
      <c r="B1477" s="4" t="s">
        <v>5200</v>
      </c>
      <c r="C1477" s="4" t="s">
        <v>5201</v>
      </c>
      <c r="D1477" s="4" t="s">
        <v>101</v>
      </c>
      <c r="E1477" s="4" t="s">
        <v>15</v>
      </c>
      <c r="F1477" s="4" t="s">
        <v>16</v>
      </c>
      <c r="G1477" s="4" t="s">
        <v>16</v>
      </c>
      <c r="H1477" s="4" t="s">
        <v>39</v>
      </c>
      <c r="I1477" s="4" t="s">
        <v>19</v>
      </c>
      <c r="J1477" s="4" t="s">
        <v>20</v>
      </c>
      <c r="K1477" s="4" t="s">
        <v>5202</v>
      </c>
      <c r="L1477" s="4" t="s">
        <v>5203</v>
      </c>
      <c r="M1477" s="4" t="s">
        <v>5096</v>
      </c>
    </row>
    <row r="1478" spans="1:13" ht="12.75" x14ac:dyDescent="0.2">
      <c r="A1478" s="4">
        <v>1475</v>
      </c>
      <c r="B1478" s="4" t="s">
        <v>5205</v>
      </c>
      <c r="C1478" s="4" t="s">
        <v>5206</v>
      </c>
      <c r="D1478" s="4" t="s">
        <v>101</v>
      </c>
      <c r="E1478" s="4" t="s">
        <v>15</v>
      </c>
      <c r="F1478" s="4" t="s">
        <v>16</v>
      </c>
      <c r="G1478" s="4" t="s">
        <v>16</v>
      </c>
      <c r="H1478" s="4" t="s">
        <v>17</v>
      </c>
      <c r="I1478" s="4" t="s">
        <v>19</v>
      </c>
      <c r="J1478" s="4" t="s">
        <v>93</v>
      </c>
      <c r="K1478" s="4" t="s">
        <v>5207</v>
      </c>
      <c r="L1478" s="4"/>
      <c r="M1478" s="4" t="s">
        <v>5096</v>
      </c>
    </row>
    <row r="1479" spans="1:13" ht="12.75" x14ac:dyDescent="0.2">
      <c r="A1479" s="4">
        <v>1476</v>
      </c>
      <c r="B1479" s="4" t="s">
        <v>5208</v>
      </c>
      <c r="C1479" s="4" t="s">
        <v>5209</v>
      </c>
      <c r="D1479" s="4" t="s">
        <v>101</v>
      </c>
      <c r="E1479" s="4" t="s">
        <v>15</v>
      </c>
      <c r="F1479" s="4" t="s">
        <v>16</v>
      </c>
      <c r="G1479" s="4" t="s">
        <v>16</v>
      </c>
      <c r="H1479" s="4" t="s">
        <v>39</v>
      </c>
      <c r="I1479" s="4" t="s">
        <v>19</v>
      </c>
      <c r="J1479" s="4" t="s">
        <v>20</v>
      </c>
      <c r="K1479" s="4" t="s">
        <v>5210</v>
      </c>
      <c r="L1479" s="4" t="s">
        <v>5211</v>
      </c>
      <c r="M1479" s="4" t="s">
        <v>5096</v>
      </c>
    </row>
    <row r="1480" spans="1:13" ht="12.75" x14ac:dyDescent="0.2">
      <c r="A1480" s="4">
        <v>1477</v>
      </c>
      <c r="B1480" s="4" t="s">
        <v>5212</v>
      </c>
      <c r="C1480" s="4" t="s">
        <v>5213</v>
      </c>
      <c r="D1480" s="4" t="s">
        <v>101</v>
      </c>
      <c r="E1480" s="4" t="s">
        <v>15</v>
      </c>
      <c r="F1480" s="4" t="s">
        <v>16</v>
      </c>
      <c r="G1480" s="4" t="s">
        <v>16</v>
      </c>
      <c r="H1480" s="4" t="s">
        <v>17</v>
      </c>
      <c r="I1480" s="4" t="s">
        <v>19</v>
      </c>
      <c r="J1480" s="4" t="s">
        <v>20</v>
      </c>
      <c r="K1480" s="4" t="s">
        <v>5214</v>
      </c>
      <c r="L1480" s="4"/>
      <c r="M1480" s="4" t="s">
        <v>5096</v>
      </c>
    </row>
    <row r="1481" spans="1:13" ht="12.75" x14ac:dyDescent="0.2">
      <c r="A1481" s="4">
        <v>1478</v>
      </c>
      <c r="B1481" s="4" t="s">
        <v>5215</v>
      </c>
      <c r="C1481" s="4" t="s">
        <v>5216</v>
      </c>
      <c r="D1481" s="4" t="s">
        <v>101</v>
      </c>
      <c r="E1481" s="4" t="s">
        <v>15</v>
      </c>
      <c r="F1481" s="4" t="s">
        <v>16</v>
      </c>
      <c r="G1481" s="4" t="s">
        <v>16</v>
      </c>
      <c r="H1481" s="4" t="s">
        <v>17</v>
      </c>
      <c r="I1481" s="4" t="s">
        <v>19</v>
      </c>
      <c r="J1481" s="4" t="s">
        <v>20</v>
      </c>
      <c r="K1481" s="4" t="s">
        <v>5217</v>
      </c>
      <c r="L1481" s="4"/>
      <c r="M1481" s="4" t="s">
        <v>5096</v>
      </c>
    </row>
    <row r="1482" spans="1:13" ht="12.75" x14ac:dyDescent="0.2">
      <c r="A1482" s="4">
        <v>1479</v>
      </c>
      <c r="B1482" s="4" t="s">
        <v>5218</v>
      </c>
      <c r="C1482" s="4" t="s">
        <v>5219</v>
      </c>
      <c r="D1482" s="4" t="s">
        <v>101</v>
      </c>
      <c r="E1482" s="4" t="s">
        <v>15</v>
      </c>
      <c r="F1482" s="4" t="s">
        <v>16</v>
      </c>
      <c r="G1482" s="4" t="s">
        <v>16</v>
      </c>
      <c r="H1482" s="4" t="s">
        <v>39</v>
      </c>
      <c r="I1482" s="4" t="s">
        <v>19</v>
      </c>
      <c r="J1482" s="4" t="s">
        <v>20</v>
      </c>
      <c r="K1482" s="4" t="s">
        <v>5220</v>
      </c>
      <c r="L1482" s="4" t="s">
        <v>849</v>
      </c>
      <c r="M1482" s="4" t="s">
        <v>5096</v>
      </c>
    </row>
    <row r="1483" spans="1:13" ht="12.75" x14ac:dyDescent="0.2">
      <c r="A1483" s="4">
        <v>1480</v>
      </c>
      <c r="B1483" s="4" t="s">
        <v>5221</v>
      </c>
      <c r="C1483" s="4" t="s">
        <v>5222</v>
      </c>
      <c r="D1483" s="4" t="s">
        <v>101</v>
      </c>
      <c r="E1483" s="4" t="s">
        <v>15</v>
      </c>
      <c r="F1483" s="4" t="s">
        <v>16</v>
      </c>
      <c r="G1483" s="4" t="s">
        <v>16</v>
      </c>
      <c r="H1483" s="4" t="s">
        <v>39</v>
      </c>
      <c r="I1483" s="4" t="s">
        <v>19</v>
      </c>
      <c r="J1483" s="4" t="s">
        <v>93</v>
      </c>
      <c r="K1483" s="4" t="s">
        <v>5223</v>
      </c>
      <c r="L1483" s="4" t="s">
        <v>5224</v>
      </c>
      <c r="M1483" s="4" t="s">
        <v>5027</v>
      </c>
    </row>
    <row r="1484" spans="1:13" ht="12.75" x14ac:dyDescent="0.2">
      <c r="A1484" s="4">
        <v>1481</v>
      </c>
      <c r="B1484" s="4" t="s">
        <v>5225</v>
      </c>
      <c r="C1484" s="4" t="s">
        <v>5226</v>
      </c>
      <c r="D1484" s="4" t="s">
        <v>101</v>
      </c>
      <c r="E1484" s="4" t="s">
        <v>15</v>
      </c>
      <c r="F1484" s="4" t="s">
        <v>16</v>
      </c>
      <c r="G1484" s="4" t="s">
        <v>16</v>
      </c>
      <c r="H1484" s="4" t="s">
        <v>39</v>
      </c>
      <c r="I1484" s="4" t="s">
        <v>19</v>
      </c>
      <c r="J1484" s="4" t="s">
        <v>20</v>
      </c>
      <c r="K1484" s="4" t="s">
        <v>5227</v>
      </c>
      <c r="L1484" s="4" t="s">
        <v>5228</v>
      </c>
      <c r="M1484" s="4" t="s">
        <v>5027</v>
      </c>
    </row>
    <row r="1485" spans="1:13" ht="12.75" x14ac:dyDescent="0.2">
      <c r="A1485" s="4">
        <v>1482</v>
      </c>
      <c r="B1485" s="4" t="s">
        <v>5229</v>
      </c>
      <c r="C1485" s="4" t="s">
        <v>5230</v>
      </c>
      <c r="D1485" s="4" t="s">
        <v>101</v>
      </c>
      <c r="E1485" s="4" t="s">
        <v>15</v>
      </c>
      <c r="F1485" s="4" t="s">
        <v>16</v>
      </c>
      <c r="G1485" s="4" t="s">
        <v>16</v>
      </c>
      <c r="H1485" s="4" t="s">
        <v>39</v>
      </c>
      <c r="I1485" s="4" t="s">
        <v>19</v>
      </c>
      <c r="J1485" s="4" t="s">
        <v>20</v>
      </c>
      <c r="K1485" s="4" t="s">
        <v>5231</v>
      </c>
      <c r="L1485" s="4" t="s">
        <v>5232</v>
      </c>
      <c r="M1485" s="4" t="s">
        <v>5027</v>
      </c>
    </row>
    <row r="1486" spans="1:13" ht="12.75" x14ac:dyDescent="0.2">
      <c r="A1486" s="4">
        <v>1483</v>
      </c>
      <c r="B1486" s="4" t="s">
        <v>3744</v>
      </c>
      <c r="C1486" s="4" t="s">
        <v>5234</v>
      </c>
      <c r="D1486" s="4" t="s">
        <v>1045</v>
      </c>
      <c r="E1486" s="4" t="s">
        <v>15</v>
      </c>
      <c r="F1486" s="4" t="s">
        <v>16</v>
      </c>
      <c r="G1486" s="4" t="s">
        <v>16</v>
      </c>
      <c r="H1486" s="4" t="s">
        <v>17</v>
      </c>
      <c r="I1486" s="4" t="s">
        <v>19</v>
      </c>
      <c r="J1486" s="4" t="s">
        <v>20</v>
      </c>
      <c r="K1486" s="4" t="s">
        <v>5235</v>
      </c>
      <c r="L1486" s="4"/>
      <c r="M1486" s="4" t="s">
        <v>5027</v>
      </c>
    </row>
    <row r="1487" spans="1:13" ht="12.75" x14ac:dyDescent="0.2">
      <c r="A1487" s="4">
        <v>1484</v>
      </c>
      <c r="B1487" s="4" t="s">
        <v>5237</v>
      </c>
      <c r="C1487" s="4" t="s">
        <v>5238</v>
      </c>
      <c r="D1487" s="4" t="s">
        <v>101</v>
      </c>
      <c r="E1487" s="4" t="s">
        <v>15</v>
      </c>
      <c r="F1487" s="4" t="s">
        <v>16</v>
      </c>
      <c r="G1487" s="4" t="s">
        <v>16</v>
      </c>
      <c r="H1487" s="4" t="s">
        <v>39</v>
      </c>
      <c r="I1487" s="4" t="s">
        <v>19</v>
      </c>
      <c r="J1487" s="4" t="s">
        <v>20</v>
      </c>
      <c r="K1487" s="4" t="s">
        <v>5239</v>
      </c>
      <c r="L1487" s="4" t="s">
        <v>5240</v>
      </c>
      <c r="M1487" s="4" t="s">
        <v>5027</v>
      </c>
    </row>
    <row r="1488" spans="1:13" ht="12.75" x14ac:dyDescent="0.2">
      <c r="A1488" s="4">
        <v>1485</v>
      </c>
      <c r="B1488" s="4" t="s">
        <v>5242</v>
      </c>
      <c r="C1488" s="4" t="s">
        <v>5243</v>
      </c>
      <c r="D1488" s="4" t="s">
        <v>101</v>
      </c>
      <c r="E1488" s="4" t="s">
        <v>15</v>
      </c>
      <c r="F1488" s="4" t="s">
        <v>16</v>
      </c>
      <c r="G1488" s="4" t="s">
        <v>16</v>
      </c>
      <c r="H1488" s="4" t="s">
        <v>17</v>
      </c>
      <c r="I1488" s="4" t="s">
        <v>19</v>
      </c>
      <c r="J1488" s="4" t="s">
        <v>93</v>
      </c>
      <c r="K1488" s="4" t="s">
        <v>5244</v>
      </c>
      <c r="L1488" s="4"/>
      <c r="M1488" s="4" t="s">
        <v>5027</v>
      </c>
    </row>
    <row r="1489" spans="1:13" ht="12.75" x14ac:dyDescent="0.2">
      <c r="A1489" s="4">
        <v>1486</v>
      </c>
      <c r="B1489" s="4" t="s">
        <v>1435</v>
      </c>
      <c r="C1489" s="4" t="s">
        <v>5245</v>
      </c>
      <c r="D1489" s="4" t="s">
        <v>4162</v>
      </c>
      <c r="E1489" s="4" t="s">
        <v>15</v>
      </c>
      <c r="F1489" s="4" t="s">
        <v>115</v>
      </c>
      <c r="G1489" s="4" t="s">
        <v>79</v>
      </c>
      <c r="H1489" s="4" t="s">
        <v>80</v>
      </c>
      <c r="I1489" s="4" t="s">
        <v>33</v>
      </c>
      <c r="J1489" s="4" t="s">
        <v>20</v>
      </c>
      <c r="K1489" s="4" t="s">
        <v>18</v>
      </c>
      <c r="L1489" s="4" t="s">
        <v>5246</v>
      </c>
      <c r="M1489" s="4" t="s">
        <v>5027</v>
      </c>
    </row>
    <row r="1490" spans="1:13" ht="12.75" x14ac:dyDescent="0.2">
      <c r="A1490" s="4">
        <v>1487</v>
      </c>
      <c r="B1490" s="4" t="s">
        <v>5249</v>
      </c>
      <c r="C1490" s="4" t="s">
        <v>4611</v>
      </c>
      <c r="D1490" s="4" t="s">
        <v>101</v>
      </c>
      <c r="E1490" s="4" t="s">
        <v>15</v>
      </c>
      <c r="F1490" s="4" t="s">
        <v>16</v>
      </c>
      <c r="G1490" s="4" t="s">
        <v>16</v>
      </c>
      <c r="H1490" s="4" t="s">
        <v>39</v>
      </c>
      <c r="I1490" s="4" t="s">
        <v>19</v>
      </c>
      <c r="J1490" s="4" t="s">
        <v>93</v>
      </c>
      <c r="K1490" s="4" t="s">
        <v>5250</v>
      </c>
      <c r="L1490" s="4" t="s">
        <v>4612</v>
      </c>
      <c r="M1490" s="4" t="s">
        <v>5027</v>
      </c>
    </row>
    <row r="1491" spans="1:13" ht="12.75" x14ac:dyDescent="0.2">
      <c r="A1491" s="4">
        <v>1488</v>
      </c>
      <c r="B1491" s="4" t="s">
        <v>5251</v>
      </c>
      <c r="C1491" s="4" t="s">
        <v>5252</v>
      </c>
      <c r="D1491" s="4" t="s">
        <v>101</v>
      </c>
      <c r="E1491" s="4" t="s">
        <v>15</v>
      </c>
      <c r="F1491" s="4" t="s">
        <v>16</v>
      </c>
      <c r="G1491" s="4" t="s">
        <v>16</v>
      </c>
      <c r="H1491" s="4" t="s">
        <v>39</v>
      </c>
      <c r="I1491" s="4" t="s">
        <v>19</v>
      </c>
      <c r="J1491" s="4" t="s">
        <v>20</v>
      </c>
      <c r="K1491" s="4" t="s">
        <v>5253</v>
      </c>
      <c r="L1491" s="4" t="s">
        <v>5254</v>
      </c>
      <c r="M1491" s="4" t="s">
        <v>5083</v>
      </c>
    </row>
    <row r="1492" spans="1:13" ht="12.75" x14ac:dyDescent="0.2">
      <c r="A1492" s="4">
        <v>1489</v>
      </c>
      <c r="B1492" s="4" t="s">
        <v>5255</v>
      </c>
      <c r="C1492" s="4" t="s">
        <v>5256</v>
      </c>
      <c r="D1492" s="4" t="s">
        <v>159</v>
      </c>
      <c r="E1492" s="4" t="s">
        <v>15</v>
      </c>
      <c r="F1492" s="4" t="s">
        <v>87</v>
      </c>
      <c r="G1492" s="4" t="s">
        <v>91</v>
      </c>
      <c r="H1492" s="4" t="s">
        <v>17</v>
      </c>
      <c r="I1492" s="4" t="s">
        <v>33</v>
      </c>
      <c r="J1492" s="4" t="s">
        <v>93</v>
      </c>
      <c r="K1492" s="4" t="s">
        <v>18</v>
      </c>
      <c r="L1492" s="4"/>
      <c r="M1492" s="4" t="s">
        <v>5083</v>
      </c>
    </row>
    <row r="1493" spans="1:13" ht="12.75" x14ac:dyDescent="0.2">
      <c r="A1493" s="4">
        <v>1490</v>
      </c>
      <c r="B1493" s="4" t="s">
        <v>5258</v>
      </c>
      <c r="C1493" s="4" t="s">
        <v>5259</v>
      </c>
      <c r="D1493" s="4" t="s">
        <v>252</v>
      </c>
      <c r="E1493" s="4" t="s">
        <v>15</v>
      </c>
      <c r="F1493" s="4" t="s">
        <v>16</v>
      </c>
      <c r="G1493" s="4" t="s">
        <v>16</v>
      </c>
      <c r="H1493" s="4" t="s">
        <v>17</v>
      </c>
      <c r="I1493" s="4" t="s">
        <v>19</v>
      </c>
      <c r="J1493" s="4" t="s">
        <v>20</v>
      </c>
      <c r="K1493" s="4" t="s">
        <v>5260</v>
      </c>
      <c r="L1493" s="4"/>
      <c r="M1493" s="4" t="s">
        <v>5083</v>
      </c>
    </row>
    <row r="1494" spans="1:13" ht="12.75" x14ac:dyDescent="0.2">
      <c r="A1494" s="4">
        <v>1491</v>
      </c>
      <c r="B1494" s="4" t="s">
        <v>5261</v>
      </c>
      <c r="C1494" s="4" t="s">
        <v>5262</v>
      </c>
      <c r="D1494" s="4" t="s">
        <v>198</v>
      </c>
      <c r="E1494" s="4" t="s">
        <v>15</v>
      </c>
      <c r="F1494" s="4" t="s">
        <v>16</v>
      </c>
      <c r="G1494" s="4" t="s">
        <v>16</v>
      </c>
      <c r="H1494" s="4" t="s">
        <v>17</v>
      </c>
      <c r="I1494" s="4" t="s">
        <v>19</v>
      </c>
      <c r="J1494" s="4" t="s">
        <v>20</v>
      </c>
      <c r="K1494" s="4" t="s">
        <v>5263</v>
      </c>
      <c r="L1494" s="4"/>
      <c r="M1494" s="4" t="s">
        <v>5083</v>
      </c>
    </row>
    <row r="1495" spans="1:13" ht="12.75" x14ac:dyDescent="0.2">
      <c r="A1495" s="4">
        <v>1492</v>
      </c>
      <c r="B1495" s="4" t="s">
        <v>5264</v>
      </c>
      <c r="C1495" s="4" t="s">
        <v>5265</v>
      </c>
      <c r="D1495" s="4" t="s">
        <v>101</v>
      </c>
      <c r="E1495" s="4" t="s">
        <v>15</v>
      </c>
      <c r="F1495" s="4" t="s">
        <v>16</v>
      </c>
      <c r="G1495" s="4" t="s">
        <v>16</v>
      </c>
      <c r="H1495" s="4" t="s">
        <v>17</v>
      </c>
      <c r="I1495" s="4" t="s">
        <v>19</v>
      </c>
      <c r="J1495" s="4" t="s">
        <v>20</v>
      </c>
      <c r="K1495" s="4" t="s">
        <v>5266</v>
      </c>
      <c r="L1495" s="4"/>
      <c r="M1495" s="4" t="s">
        <v>5083</v>
      </c>
    </row>
    <row r="1496" spans="1:13" ht="12.75" x14ac:dyDescent="0.2">
      <c r="A1496" s="4">
        <v>1493</v>
      </c>
      <c r="B1496" s="4" t="s">
        <v>5267</v>
      </c>
      <c r="C1496" s="4" t="s">
        <v>5268</v>
      </c>
      <c r="D1496" s="4" t="s">
        <v>101</v>
      </c>
      <c r="E1496" s="4" t="s">
        <v>15</v>
      </c>
      <c r="F1496" s="4" t="s">
        <v>16</v>
      </c>
      <c r="G1496" s="4" t="s">
        <v>16</v>
      </c>
      <c r="H1496" s="4" t="s">
        <v>39</v>
      </c>
      <c r="I1496" s="4" t="s">
        <v>19</v>
      </c>
      <c r="J1496" s="4" t="s">
        <v>20</v>
      </c>
      <c r="K1496" s="4" t="s">
        <v>5269</v>
      </c>
      <c r="L1496" s="4" t="s">
        <v>5270</v>
      </c>
      <c r="M1496" s="4" t="s">
        <v>5083</v>
      </c>
    </row>
    <row r="1497" spans="1:13" ht="12.75" x14ac:dyDescent="0.2">
      <c r="A1497" s="4">
        <v>1494</v>
      </c>
      <c r="B1497" s="4" t="s">
        <v>5271</v>
      </c>
      <c r="C1497" s="4" t="s">
        <v>5272</v>
      </c>
      <c r="D1497" s="4" t="s">
        <v>385</v>
      </c>
      <c r="E1497" s="4" t="s">
        <v>15</v>
      </c>
      <c r="F1497" s="4" t="s">
        <v>78</v>
      </c>
      <c r="G1497" s="4" t="s">
        <v>79</v>
      </c>
      <c r="H1497" s="4" t="s">
        <v>17</v>
      </c>
      <c r="I1497" s="4" t="s">
        <v>33</v>
      </c>
      <c r="J1497" s="4" t="s">
        <v>20</v>
      </c>
      <c r="K1497" s="4" t="s">
        <v>18</v>
      </c>
      <c r="L1497" s="4"/>
      <c r="M1497" s="4" t="s">
        <v>5083</v>
      </c>
    </row>
    <row r="1498" spans="1:13" ht="12.75" x14ac:dyDescent="0.2">
      <c r="A1498" s="4">
        <v>1495</v>
      </c>
      <c r="B1498" s="4" t="s">
        <v>5273</v>
      </c>
      <c r="C1498" s="4" t="s">
        <v>5274</v>
      </c>
      <c r="D1498" s="4" t="s">
        <v>32</v>
      </c>
      <c r="E1498" s="4" t="s">
        <v>15</v>
      </c>
      <c r="F1498" s="4" t="s">
        <v>182</v>
      </c>
      <c r="G1498" s="4" t="s">
        <v>170</v>
      </c>
      <c r="H1498" s="4" t="s">
        <v>39</v>
      </c>
      <c r="I1498" s="4" t="s">
        <v>19</v>
      </c>
      <c r="J1498" s="4" t="s">
        <v>93</v>
      </c>
      <c r="K1498" s="4" t="s">
        <v>5275</v>
      </c>
      <c r="L1498" s="4" t="s">
        <v>2505</v>
      </c>
      <c r="M1498" s="4" t="s">
        <v>5139</v>
      </c>
    </row>
    <row r="1499" spans="1:13" ht="12.75" x14ac:dyDescent="0.2">
      <c r="A1499" s="4">
        <v>1496</v>
      </c>
      <c r="B1499" s="4" t="s">
        <v>5276</v>
      </c>
      <c r="C1499" s="4" t="s">
        <v>5274</v>
      </c>
      <c r="D1499" s="4" t="s">
        <v>32</v>
      </c>
      <c r="E1499" s="4" t="s">
        <v>15</v>
      </c>
      <c r="F1499" s="4" t="s">
        <v>16</v>
      </c>
      <c r="G1499" s="4" t="s">
        <v>16</v>
      </c>
      <c r="H1499" s="4" t="s">
        <v>39</v>
      </c>
      <c r="I1499" s="4" t="s">
        <v>19</v>
      </c>
      <c r="J1499" s="4" t="s">
        <v>93</v>
      </c>
      <c r="K1499" s="4" t="s">
        <v>5275</v>
      </c>
      <c r="L1499" s="4" t="s">
        <v>2505</v>
      </c>
      <c r="M1499" s="4" t="s">
        <v>5139</v>
      </c>
    </row>
    <row r="1500" spans="1:13" ht="12.75" x14ac:dyDescent="0.2">
      <c r="A1500" s="4">
        <v>1497</v>
      </c>
      <c r="B1500" s="4" t="s">
        <v>5277</v>
      </c>
      <c r="C1500" s="4" t="s">
        <v>5278</v>
      </c>
      <c r="D1500" s="4" t="s">
        <v>32</v>
      </c>
      <c r="E1500" s="4" t="s">
        <v>15</v>
      </c>
      <c r="F1500" s="4" t="s">
        <v>16</v>
      </c>
      <c r="G1500" s="4" t="s">
        <v>16</v>
      </c>
      <c r="H1500" s="4" t="s">
        <v>17</v>
      </c>
      <c r="I1500" s="4" t="s">
        <v>33</v>
      </c>
      <c r="J1500" s="4" t="s">
        <v>20</v>
      </c>
      <c r="K1500" s="4" t="s">
        <v>5279</v>
      </c>
      <c r="L1500" s="4"/>
      <c r="M1500" s="4" t="s">
        <v>5139</v>
      </c>
    </row>
    <row r="1501" spans="1:13" ht="12.75" x14ac:dyDescent="0.2">
      <c r="A1501" s="4">
        <v>1498</v>
      </c>
      <c r="B1501" s="4" t="s">
        <v>5284</v>
      </c>
      <c r="C1501" s="4" t="s">
        <v>5285</v>
      </c>
      <c r="D1501" s="4" t="s">
        <v>32</v>
      </c>
      <c r="E1501" s="4" t="s">
        <v>15</v>
      </c>
      <c r="F1501" s="4" t="s">
        <v>16</v>
      </c>
      <c r="G1501" s="4" t="s">
        <v>16</v>
      </c>
      <c r="H1501" s="4" t="s">
        <v>17</v>
      </c>
      <c r="I1501" s="4" t="s">
        <v>19</v>
      </c>
      <c r="J1501" s="4" t="s">
        <v>20</v>
      </c>
      <c r="K1501" s="4" t="s">
        <v>5286</v>
      </c>
      <c r="L1501" s="4"/>
      <c r="M1501" s="4" t="s">
        <v>5139</v>
      </c>
    </row>
    <row r="1502" spans="1:13" ht="12.75" x14ac:dyDescent="0.2">
      <c r="A1502" s="4">
        <v>1499</v>
      </c>
      <c r="B1502" s="4" t="s">
        <v>5287</v>
      </c>
      <c r="C1502" s="4" t="s">
        <v>5288</v>
      </c>
      <c r="D1502" s="4" t="s">
        <v>32</v>
      </c>
      <c r="E1502" s="4" t="s">
        <v>15</v>
      </c>
      <c r="F1502" s="4" t="s">
        <v>16</v>
      </c>
      <c r="G1502" s="4" t="s">
        <v>16</v>
      </c>
      <c r="H1502" s="4" t="s">
        <v>17</v>
      </c>
      <c r="I1502" s="4" t="s">
        <v>19</v>
      </c>
      <c r="J1502" s="4" t="s">
        <v>20</v>
      </c>
      <c r="K1502" s="4" t="s">
        <v>5289</v>
      </c>
      <c r="L1502" s="4"/>
      <c r="M1502" s="4" t="s">
        <v>5139</v>
      </c>
    </row>
    <row r="1503" spans="1:13" ht="12.75" x14ac:dyDescent="0.2">
      <c r="A1503" s="4">
        <v>1500</v>
      </c>
      <c r="B1503" s="4" t="s">
        <v>5290</v>
      </c>
      <c r="C1503" s="4" t="s">
        <v>5291</v>
      </c>
      <c r="D1503" s="4" t="s">
        <v>488</v>
      </c>
      <c r="E1503" s="4" t="s">
        <v>15</v>
      </c>
      <c r="F1503" s="4" t="s">
        <v>78</v>
      </c>
      <c r="G1503" s="4" t="s">
        <v>79</v>
      </c>
      <c r="H1503" s="4" t="s">
        <v>17</v>
      </c>
      <c r="I1503" s="4" t="s">
        <v>19</v>
      </c>
      <c r="J1503" s="4" t="s">
        <v>20</v>
      </c>
      <c r="K1503" s="4" t="s">
        <v>18</v>
      </c>
      <c r="L1503" s="4"/>
      <c r="M1503" s="4" t="s">
        <v>5139</v>
      </c>
    </row>
    <row r="1504" spans="1:13" ht="12.75" x14ac:dyDescent="0.2">
      <c r="A1504" s="4">
        <v>1501</v>
      </c>
      <c r="B1504" s="4" t="s">
        <v>5293</v>
      </c>
      <c r="C1504" s="4" t="s">
        <v>5294</v>
      </c>
      <c r="D1504" s="4" t="s">
        <v>488</v>
      </c>
      <c r="E1504" s="4" t="s">
        <v>15</v>
      </c>
      <c r="F1504" s="4" t="s">
        <v>78</v>
      </c>
      <c r="G1504" s="4" t="s">
        <v>149</v>
      </c>
      <c r="H1504" s="4" t="s">
        <v>17</v>
      </c>
      <c r="I1504" s="4" t="s">
        <v>19</v>
      </c>
      <c r="J1504" s="4" t="s">
        <v>93</v>
      </c>
      <c r="K1504" s="4" t="s">
        <v>18</v>
      </c>
      <c r="L1504" s="4"/>
      <c r="M1504" s="4" t="s">
        <v>5196</v>
      </c>
    </row>
    <row r="1505" spans="1:13" ht="12.75" x14ac:dyDescent="0.2">
      <c r="A1505" s="4">
        <v>1502</v>
      </c>
      <c r="B1505" s="4" t="s">
        <v>5296</v>
      </c>
      <c r="C1505" s="4" t="s">
        <v>5297</v>
      </c>
      <c r="D1505" s="4" t="s">
        <v>488</v>
      </c>
      <c r="E1505" s="4" t="s">
        <v>15</v>
      </c>
      <c r="F1505" s="4" t="s">
        <v>115</v>
      </c>
      <c r="G1505" s="4" t="s">
        <v>149</v>
      </c>
      <c r="H1505" s="4" t="s">
        <v>17</v>
      </c>
      <c r="I1505" s="4" t="s">
        <v>19</v>
      </c>
      <c r="J1505" s="4" t="s">
        <v>93</v>
      </c>
      <c r="K1505" s="4" t="s">
        <v>18</v>
      </c>
      <c r="L1505" s="4"/>
      <c r="M1505" s="4" t="s">
        <v>5196</v>
      </c>
    </row>
    <row r="1506" spans="1:13" ht="12.75" x14ac:dyDescent="0.2">
      <c r="A1506" s="4">
        <v>1503</v>
      </c>
      <c r="B1506" s="4" t="s">
        <v>5298</v>
      </c>
      <c r="C1506" s="4" t="s">
        <v>5299</v>
      </c>
      <c r="D1506" s="4" t="s">
        <v>661</v>
      </c>
      <c r="E1506" s="4" t="s">
        <v>15</v>
      </c>
      <c r="F1506" s="4" t="s">
        <v>16</v>
      </c>
      <c r="G1506" s="4" t="s">
        <v>16</v>
      </c>
      <c r="H1506" s="4" t="s">
        <v>17</v>
      </c>
      <c r="I1506" s="4" t="s">
        <v>19</v>
      </c>
      <c r="J1506" s="4" t="s">
        <v>20</v>
      </c>
      <c r="K1506" s="4" t="s">
        <v>5300</v>
      </c>
      <c r="L1506" s="4"/>
      <c r="M1506" s="4" t="s">
        <v>5196</v>
      </c>
    </row>
    <row r="1507" spans="1:13" ht="12.75" x14ac:dyDescent="0.2">
      <c r="A1507" s="4">
        <v>1504</v>
      </c>
      <c r="B1507" s="4" t="s">
        <v>5301</v>
      </c>
      <c r="C1507" s="4" t="s">
        <v>5302</v>
      </c>
      <c r="D1507" s="4" t="s">
        <v>2350</v>
      </c>
      <c r="E1507" s="4" t="s">
        <v>15</v>
      </c>
      <c r="F1507" s="4" t="s">
        <v>329</v>
      </c>
      <c r="G1507" s="4" t="s">
        <v>170</v>
      </c>
      <c r="H1507" s="4" t="s">
        <v>39</v>
      </c>
      <c r="I1507" s="4" t="s">
        <v>19</v>
      </c>
      <c r="J1507" s="4" t="s">
        <v>93</v>
      </c>
      <c r="K1507" s="4" t="s">
        <v>18</v>
      </c>
      <c r="L1507" s="4" t="s">
        <v>5303</v>
      </c>
      <c r="M1507" s="4" t="s">
        <v>5196</v>
      </c>
    </row>
    <row r="1508" spans="1:13" ht="12.75" x14ac:dyDescent="0.2">
      <c r="A1508" s="4">
        <v>1505</v>
      </c>
      <c r="B1508" s="4" t="s">
        <v>5306</v>
      </c>
      <c r="C1508" s="4" t="s">
        <v>5307</v>
      </c>
      <c r="D1508" s="4" t="s">
        <v>2350</v>
      </c>
      <c r="E1508" s="4" t="s">
        <v>15</v>
      </c>
      <c r="F1508" s="4" t="s">
        <v>16</v>
      </c>
      <c r="G1508" s="4" t="s">
        <v>16</v>
      </c>
      <c r="H1508" s="4" t="s">
        <v>39</v>
      </c>
      <c r="I1508" s="4" t="s">
        <v>19</v>
      </c>
      <c r="J1508" s="4" t="s">
        <v>20</v>
      </c>
      <c r="K1508" s="4" t="s">
        <v>5304</v>
      </c>
      <c r="L1508" s="4" t="s">
        <v>5303</v>
      </c>
      <c r="M1508" s="4" t="s">
        <v>5196</v>
      </c>
    </row>
    <row r="1509" spans="1:13" ht="12.75" x14ac:dyDescent="0.2">
      <c r="A1509" s="4">
        <v>1506</v>
      </c>
      <c r="B1509" s="4" t="s">
        <v>5308</v>
      </c>
      <c r="C1509" s="4" t="s">
        <v>5309</v>
      </c>
      <c r="D1509" s="4" t="s">
        <v>488</v>
      </c>
      <c r="E1509" s="4" t="s">
        <v>15</v>
      </c>
      <c r="F1509" s="4" t="s">
        <v>78</v>
      </c>
      <c r="G1509" s="4" t="s">
        <v>79</v>
      </c>
      <c r="H1509" s="4" t="s">
        <v>17</v>
      </c>
      <c r="I1509" s="4" t="s">
        <v>19</v>
      </c>
      <c r="J1509" s="4" t="s">
        <v>20</v>
      </c>
      <c r="K1509" s="4" t="s">
        <v>18</v>
      </c>
      <c r="L1509" s="4"/>
      <c r="M1509" s="4" t="s">
        <v>5196</v>
      </c>
    </row>
    <row r="1510" spans="1:13" ht="12.75" x14ac:dyDescent="0.2">
      <c r="A1510" s="4">
        <v>1507</v>
      </c>
      <c r="B1510" s="4" t="s">
        <v>5310</v>
      </c>
      <c r="C1510" s="4" t="s">
        <v>5311</v>
      </c>
      <c r="D1510" s="4" t="s">
        <v>252</v>
      </c>
      <c r="E1510" s="4" t="s">
        <v>15</v>
      </c>
      <c r="F1510" s="4" t="s">
        <v>16</v>
      </c>
      <c r="G1510" s="4" t="s">
        <v>16</v>
      </c>
      <c r="H1510" s="4" t="s">
        <v>39</v>
      </c>
      <c r="I1510" s="4" t="s">
        <v>19</v>
      </c>
      <c r="J1510" s="4" t="s">
        <v>20</v>
      </c>
      <c r="K1510" s="4" t="s">
        <v>5312</v>
      </c>
      <c r="L1510" s="4" t="s">
        <v>5313</v>
      </c>
      <c r="M1510" s="4" t="s">
        <v>5196</v>
      </c>
    </row>
    <row r="1511" spans="1:13" ht="12.75" x14ac:dyDescent="0.2">
      <c r="A1511" s="4">
        <v>1508</v>
      </c>
      <c r="B1511" s="4" t="s">
        <v>5314</v>
      </c>
      <c r="C1511" s="4" t="s">
        <v>5315</v>
      </c>
      <c r="D1511" s="4" t="s">
        <v>32</v>
      </c>
      <c r="E1511" s="4" t="s">
        <v>15</v>
      </c>
      <c r="F1511" s="4" t="s">
        <v>16</v>
      </c>
      <c r="G1511" s="4" t="s">
        <v>16</v>
      </c>
      <c r="H1511" s="4" t="s">
        <v>39</v>
      </c>
      <c r="I1511" s="4" t="s">
        <v>19</v>
      </c>
      <c r="J1511" s="4" t="s">
        <v>20</v>
      </c>
      <c r="K1511" s="4" t="s">
        <v>5316</v>
      </c>
      <c r="L1511" s="4" t="s">
        <v>5317</v>
      </c>
      <c r="M1511" s="4" t="s">
        <v>4405</v>
      </c>
    </row>
    <row r="1512" spans="1:13" ht="12.75" x14ac:dyDescent="0.2">
      <c r="A1512" s="4">
        <v>1509</v>
      </c>
      <c r="B1512" s="4" t="s">
        <v>5318</v>
      </c>
      <c r="C1512" s="4" t="s">
        <v>5319</v>
      </c>
      <c r="D1512" s="4" t="s">
        <v>416</v>
      </c>
      <c r="E1512" s="4" t="s">
        <v>15</v>
      </c>
      <c r="F1512" s="4" t="s">
        <v>16</v>
      </c>
      <c r="G1512" s="4" t="s">
        <v>16</v>
      </c>
      <c r="H1512" s="4" t="s">
        <v>17</v>
      </c>
      <c r="I1512" s="4" t="s">
        <v>19</v>
      </c>
      <c r="J1512" s="4" t="s">
        <v>20</v>
      </c>
      <c r="K1512" s="4" t="s">
        <v>5320</v>
      </c>
      <c r="L1512" s="4"/>
      <c r="M1512" s="4" t="s">
        <v>4405</v>
      </c>
    </row>
    <row r="1513" spans="1:13" ht="12.75" x14ac:dyDescent="0.2">
      <c r="A1513" s="4">
        <v>1510</v>
      </c>
      <c r="B1513" s="4" t="s">
        <v>5323</v>
      </c>
      <c r="C1513" s="4" t="s">
        <v>5324</v>
      </c>
      <c r="D1513" s="4" t="s">
        <v>32</v>
      </c>
      <c r="E1513" s="4" t="s">
        <v>15</v>
      </c>
      <c r="F1513" s="4" t="s">
        <v>16</v>
      </c>
      <c r="G1513" s="4" t="s">
        <v>16</v>
      </c>
      <c r="H1513" s="4" t="s">
        <v>39</v>
      </c>
      <c r="I1513" s="4" t="s">
        <v>19</v>
      </c>
      <c r="J1513" s="4" t="s">
        <v>20</v>
      </c>
      <c r="K1513" s="4" t="s">
        <v>5325</v>
      </c>
      <c r="L1513" s="4" t="s">
        <v>5326</v>
      </c>
      <c r="M1513" s="4" t="s">
        <v>4405</v>
      </c>
    </row>
    <row r="1514" spans="1:13" ht="12.75" x14ac:dyDescent="0.2">
      <c r="A1514" s="4">
        <v>1511</v>
      </c>
      <c r="B1514" s="4" t="s">
        <v>3806</v>
      </c>
      <c r="C1514" s="4" t="s">
        <v>5328</v>
      </c>
      <c r="D1514" s="4" t="s">
        <v>1045</v>
      </c>
      <c r="E1514" s="4" t="s">
        <v>15</v>
      </c>
      <c r="F1514" s="4" t="s">
        <v>16</v>
      </c>
      <c r="G1514" s="4" t="s">
        <v>16</v>
      </c>
      <c r="H1514" s="4" t="s">
        <v>17</v>
      </c>
      <c r="I1514" s="4" t="s">
        <v>19</v>
      </c>
      <c r="J1514" s="4" t="s">
        <v>20</v>
      </c>
      <c r="K1514" s="4" t="s">
        <v>5329</v>
      </c>
      <c r="L1514" s="4"/>
      <c r="M1514" s="4" t="s">
        <v>4405</v>
      </c>
    </row>
    <row r="1515" spans="1:13" ht="12.75" x14ac:dyDescent="0.2">
      <c r="A1515" s="4">
        <v>1512</v>
      </c>
      <c r="B1515" s="4" t="s">
        <v>1649</v>
      </c>
      <c r="C1515" s="4" t="s">
        <v>5330</v>
      </c>
      <c r="D1515" s="4" t="s">
        <v>1329</v>
      </c>
      <c r="E1515" s="4" t="s">
        <v>15</v>
      </c>
      <c r="F1515" s="4" t="s">
        <v>78</v>
      </c>
      <c r="G1515" s="4" t="s">
        <v>91</v>
      </c>
      <c r="H1515" s="4" t="s">
        <v>17</v>
      </c>
      <c r="I1515" s="4" t="s">
        <v>33</v>
      </c>
      <c r="J1515" s="4" t="s">
        <v>93</v>
      </c>
      <c r="K1515" s="4" t="s">
        <v>18</v>
      </c>
      <c r="L1515" s="4"/>
      <c r="M1515" s="4" t="s">
        <v>4405</v>
      </c>
    </row>
    <row r="1516" spans="1:13" ht="12.75" x14ac:dyDescent="0.2">
      <c r="A1516" s="4">
        <v>1513</v>
      </c>
      <c r="B1516" s="4" t="s">
        <v>5332</v>
      </c>
      <c r="C1516" s="4" t="s">
        <v>5333</v>
      </c>
      <c r="D1516" s="4" t="s">
        <v>198</v>
      </c>
      <c r="E1516" s="4" t="s">
        <v>15</v>
      </c>
      <c r="F1516" s="4" t="s">
        <v>16</v>
      </c>
      <c r="G1516" s="4" t="s">
        <v>16</v>
      </c>
      <c r="H1516" s="4" t="s">
        <v>17</v>
      </c>
      <c r="I1516" s="4" t="s">
        <v>19</v>
      </c>
      <c r="J1516" s="4" t="s">
        <v>20</v>
      </c>
      <c r="K1516" s="4" t="s">
        <v>5334</v>
      </c>
      <c r="L1516" s="4"/>
      <c r="M1516" s="4" t="s">
        <v>4405</v>
      </c>
    </row>
    <row r="1517" spans="1:13" ht="12.75" x14ac:dyDescent="0.2">
      <c r="A1517" s="4">
        <v>1514</v>
      </c>
      <c r="B1517" s="4" t="s">
        <v>5335</v>
      </c>
      <c r="C1517" s="4" t="s">
        <v>5336</v>
      </c>
      <c r="D1517" s="4" t="s">
        <v>32</v>
      </c>
      <c r="E1517" s="4" t="s">
        <v>15</v>
      </c>
      <c r="F1517" s="4" t="s">
        <v>16</v>
      </c>
      <c r="G1517" s="4" t="s">
        <v>16</v>
      </c>
      <c r="H1517" s="4" t="s">
        <v>39</v>
      </c>
      <c r="I1517" s="4" t="s">
        <v>19</v>
      </c>
      <c r="J1517" s="4" t="s">
        <v>20</v>
      </c>
      <c r="K1517" s="4" t="s">
        <v>5337</v>
      </c>
      <c r="L1517" s="4" t="s">
        <v>5338</v>
      </c>
      <c r="M1517" s="4" t="s">
        <v>4405</v>
      </c>
    </row>
    <row r="1518" spans="1:13" ht="12.75" x14ac:dyDescent="0.2">
      <c r="A1518" s="4">
        <v>1515</v>
      </c>
      <c r="B1518" s="4" t="s">
        <v>5339</v>
      </c>
      <c r="C1518" s="4" t="s">
        <v>5340</v>
      </c>
      <c r="D1518" s="4" t="s">
        <v>32</v>
      </c>
      <c r="E1518" s="4" t="s">
        <v>15</v>
      </c>
      <c r="F1518" s="4" t="s">
        <v>16</v>
      </c>
      <c r="G1518" s="4" t="s">
        <v>16</v>
      </c>
      <c r="H1518" s="4" t="s">
        <v>17</v>
      </c>
      <c r="I1518" s="4" t="s">
        <v>19</v>
      </c>
      <c r="J1518" s="4" t="s">
        <v>20</v>
      </c>
      <c r="K1518" s="4" t="s">
        <v>5341</v>
      </c>
      <c r="L1518" s="4"/>
      <c r="M1518" s="4" t="s">
        <v>4405</v>
      </c>
    </row>
    <row r="1519" spans="1:13" ht="12.75" x14ac:dyDescent="0.2">
      <c r="A1519" s="4">
        <v>1516</v>
      </c>
      <c r="B1519" s="4" t="s">
        <v>5342</v>
      </c>
      <c r="C1519" s="4" t="s">
        <v>5343</v>
      </c>
      <c r="D1519" s="4" t="s">
        <v>32</v>
      </c>
      <c r="E1519" s="4" t="s">
        <v>15</v>
      </c>
      <c r="F1519" s="4" t="s">
        <v>16</v>
      </c>
      <c r="G1519" s="4" t="s">
        <v>16</v>
      </c>
      <c r="H1519" s="4" t="s">
        <v>39</v>
      </c>
      <c r="I1519" s="4" t="s">
        <v>19</v>
      </c>
      <c r="J1519" s="4" t="s">
        <v>20</v>
      </c>
      <c r="K1519" s="4" t="s">
        <v>5344</v>
      </c>
      <c r="L1519" s="4" t="s">
        <v>5345</v>
      </c>
      <c r="M1519" s="4" t="s">
        <v>5236</v>
      </c>
    </row>
    <row r="1520" spans="1:13" ht="12.75" x14ac:dyDescent="0.2">
      <c r="A1520" s="4">
        <v>1517</v>
      </c>
      <c r="B1520" s="4" t="s">
        <v>5347</v>
      </c>
      <c r="C1520" s="4" t="s">
        <v>5348</v>
      </c>
      <c r="D1520" s="4" t="s">
        <v>32</v>
      </c>
      <c r="E1520" s="4" t="s">
        <v>15</v>
      </c>
      <c r="F1520" s="4" t="s">
        <v>16</v>
      </c>
      <c r="G1520" s="4" t="s">
        <v>16</v>
      </c>
      <c r="H1520" s="4" t="s">
        <v>17</v>
      </c>
      <c r="I1520" s="4" t="s">
        <v>19</v>
      </c>
      <c r="J1520" s="4" t="s">
        <v>20</v>
      </c>
      <c r="K1520" s="4" t="s">
        <v>5349</v>
      </c>
      <c r="L1520" s="4"/>
      <c r="M1520" s="4" t="s">
        <v>5236</v>
      </c>
    </row>
    <row r="1521" spans="1:13" ht="12.75" x14ac:dyDescent="0.2">
      <c r="A1521" s="4">
        <v>1518</v>
      </c>
      <c r="B1521" s="4" t="s">
        <v>516</v>
      </c>
      <c r="C1521" s="4" t="s">
        <v>5350</v>
      </c>
      <c r="D1521" s="4" t="s">
        <v>266</v>
      </c>
      <c r="E1521" s="4" t="s">
        <v>15</v>
      </c>
      <c r="F1521" s="4" t="s">
        <v>16</v>
      </c>
      <c r="G1521" s="4" t="s">
        <v>16</v>
      </c>
      <c r="H1521" s="4" t="s">
        <v>39</v>
      </c>
      <c r="I1521" s="4" t="s">
        <v>19</v>
      </c>
      <c r="J1521" s="4" t="s">
        <v>93</v>
      </c>
      <c r="K1521" s="4" t="s">
        <v>5351</v>
      </c>
      <c r="L1521" s="4" t="s">
        <v>5352</v>
      </c>
      <c r="M1521" s="4" t="s">
        <v>5236</v>
      </c>
    </row>
    <row r="1522" spans="1:13" ht="12.75" x14ac:dyDescent="0.2">
      <c r="A1522" s="4">
        <v>1519</v>
      </c>
      <c r="B1522" s="4" t="s">
        <v>5353</v>
      </c>
      <c r="C1522" s="4" t="s">
        <v>5230</v>
      </c>
      <c r="D1522" s="4" t="s">
        <v>101</v>
      </c>
      <c r="E1522" s="4" t="s">
        <v>15</v>
      </c>
      <c r="F1522" s="4" t="s">
        <v>5354</v>
      </c>
      <c r="G1522" s="4" t="s">
        <v>170</v>
      </c>
      <c r="H1522" s="4" t="s">
        <v>39</v>
      </c>
      <c r="I1522" s="4" t="s">
        <v>19</v>
      </c>
      <c r="J1522" s="4" t="s">
        <v>93</v>
      </c>
      <c r="K1522" s="4" t="s">
        <v>18</v>
      </c>
      <c r="L1522" s="4" t="s">
        <v>5232</v>
      </c>
      <c r="M1522" s="4" t="s">
        <v>5236</v>
      </c>
    </row>
    <row r="1523" spans="1:13" ht="12.75" x14ac:dyDescent="0.2">
      <c r="A1523" s="4">
        <v>1520</v>
      </c>
      <c r="B1523" s="4" t="s">
        <v>5357</v>
      </c>
      <c r="C1523" s="4" t="s">
        <v>5358</v>
      </c>
      <c r="D1523" s="4" t="s">
        <v>32</v>
      </c>
      <c r="E1523" s="4" t="s">
        <v>15</v>
      </c>
      <c r="F1523" s="4" t="s">
        <v>16</v>
      </c>
      <c r="G1523" s="4" t="s">
        <v>16</v>
      </c>
      <c r="H1523" s="4" t="s">
        <v>17</v>
      </c>
      <c r="I1523" s="4" t="s">
        <v>19</v>
      </c>
      <c r="J1523" s="4" t="s">
        <v>20</v>
      </c>
      <c r="K1523" s="4" t="s">
        <v>5359</v>
      </c>
      <c r="L1523" s="4"/>
      <c r="M1523" s="4" t="s">
        <v>5236</v>
      </c>
    </row>
    <row r="1524" spans="1:13" ht="12.75" x14ac:dyDescent="0.2">
      <c r="A1524" s="4">
        <v>1521</v>
      </c>
      <c r="B1524" s="4" t="s">
        <v>5360</v>
      </c>
      <c r="C1524" s="4" t="s">
        <v>5361</v>
      </c>
      <c r="D1524" s="4" t="s">
        <v>32</v>
      </c>
      <c r="E1524" s="4" t="s">
        <v>15</v>
      </c>
      <c r="F1524" s="4" t="s">
        <v>16</v>
      </c>
      <c r="G1524" s="4" t="s">
        <v>16</v>
      </c>
      <c r="H1524" s="4" t="s">
        <v>39</v>
      </c>
      <c r="I1524" s="4" t="s">
        <v>19</v>
      </c>
      <c r="J1524" s="4" t="s">
        <v>20</v>
      </c>
      <c r="K1524" s="4" t="s">
        <v>5362</v>
      </c>
      <c r="L1524" s="4" t="s">
        <v>5363</v>
      </c>
      <c r="M1524" s="4" t="s">
        <v>5236</v>
      </c>
    </row>
    <row r="1525" spans="1:13" ht="12.75" x14ac:dyDescent="0.2">
      <c r="A1525" s="4">
        <v>1522</v>
      </c>
      <c r="B1525" s="4" t="s">
        <v>5364</v>
      </c>
      <c r="C1525" s="4" t="s">
        <v>5365</v>
      </c>
      <c r="D1525" s="4" t="s">
        <v>32</v>
      </c>
      <c r="E1525" s="4" t="s">
        <v>15</v>
      </c>
      <c r="F1525" s="4" t="s">
        <v>182</v>
      </c>
      <c r="G1525" s="4" t="s">
        <v>183</v>
      </c>
      <c r="H1525" s="4" t="s">
        <v>39</v>
      </c>
      <c r="I1525" s="4" t="s">
        <v>19</v>
      </c>
      <c r="J1525" s="4" t="s">
        <v>20</v>
      </c>
      <c r="K1525" s="4" t="s">
        <v>18</v>
      </c>
      <c r="L1525" s="4" t="s">
        <v>5365</v>
      </c>
      <c r="M1525" s="4" t="s">
        <v>5236</v>
      </c>
    </row>
    <row r="1526" spans="1:13" ht="12.75" x14ac:dyDescent="0.2">
      <c r="A1526" s="4">
        <v>1523</v>
      </c>
      <c r="B1526" s="4" t="s">
        <v>5366</v>
      </c>
      <c r="C1526" s="4" t="s">
        <v>5365</v>
      </c>
      <c r="D1526" s="4" t="s">
        <v>32</v>
      </c>
      <c r="E1526" s="4" t="s">
        <v>15</v>
      </c>
      <c r="F1526" s="4" t="s">
        <v>16</v>
      </c>
      <c r="G1526" s="4" t="s">
        <v>16</v>
      </c>
      <c r="H1526" s="4" t="s">
        <v>39</v>
      </c>
      <c r="I1526" s="4" t="s">
        <v>19</v>
      </c>
      <c r="J1526" s="4" t="s">
        <v>20</v>
      </c>
      <c r="K1526" s="4" t="s">
        <v>5367</v>
      </c>
      <c r="L1526" s="4" t="s">
        <v>5365</v>
      </c>
      <c r="M1526" s="4" t="s">
        <v>5236</v>
      </c>
    </row>
    <row r="1527" spans="1:13" ht="12.75" x14ac:dyDescent="0.2">
      <c r="A1527" s="4">
        <v>1524</v>
      </c>
      <c r="B1527" s="4" t="s">
        <v>5368</v>
      </c>
      <c r="C1527" s="4" t="s">
        <v>5369</v>
      </c>
      <c r="D1527" s="4" t="s">
        <v>32</v>
      </c>
      <c r="E1527" s="4" t="s">
        <v>15</v>
      </c>
      <c r="F1527" s="4" t="s">
        <v>16</v>
      </c>
      <c r="G1527" s="4" t="s">
        <v>16</v>
      </c>
      <c r="H1527" s="4" t="s">
        <v>17</v>
      </c>
      <c r="I1527" s="4" t="s">
        <v>19</v>
      </c>
      <c r="J1527" s="4" t="s">
        <v>20</v>
      </c>
      <c r="K1527" s="4" t="s">
        <v>5370</v>
      </c>
      <c r="L1527" s="4"/>
      <c r="M1527" s="4" t="s">
        <v>5236</v>
      </c>
    </row>
    <row r="1528" spans="1:13" ht="12.75" x14ac:dyDescent="0.2">
      <c r="A1528" s="4">
        <v>1525</v>
      </c>
      <c r="B1528" s="4" t="s">
        <v>5371</v>
      </c>
      <c r="C1528" s="4" t="s">
        <v>5372</v>
      </c>
      <c r="D1528" s="4" t="s">
        <v>101</v>
      </c>
      <c r="E1528" s="4" t="s">
        <v>15</v>
      </c>
      <c r="F1528" s="4" t="s">
        <v>16</v>
      </c>
      <c r="G1528" s="4" t="s">
        <v>16</v>
      </c>
      <c r="H1528" s="4" t="s">
        <v>17</v>
      </c>
      <c r="I1528" s="4" t="s">
        <v>19</v>
      </c>
      <c r="J1528" s="4" t="s">
        <v>20</v>
      </c>
      <c r="K1528" s="4" t="s">
        <v>5373</v>
      </c>
      <c r="L1528" s="4"/>
      <c r="M1528" s="4" t="s">
        <v>5374</v>
      </c>
    </row>
    <row r="1529" spans="1:13" ht="12.75" x14ac:dyDescent="0.2">
      <c r="A1529" s="4">
        <v>1526</v>
      </c>
      <c r="B1529" s="4" t="s">
        <v>5375</v>
      </c>
      <c r="C1529" s="4" t="s">
        <v>5376</v>
      </c>
      <c r="D1529" s="4" t="s">
        <v>38</v>
      </c>
      <c r="E1529" s="4" t="s">
        <v>15</v>
      </c>
      <c r="F1529" s="4" t="s">
        <v>16</v>
      </c>
      <c r="G1529" s="4" t="s">
        <v>16</v>
      </c>
      <c r="H1529" s="4" t="s">
        <v>39</v>
      </c>
      <c r="I1529" s="4" t="s">
        <v>19</v>
      </c>
      <c r="J1529" s="4" t="s">
        <v>20</v>
      </c>
      <c r="K1529" s="4" t="s">
        <v>5377</v>
      </c>
      <c r="L1529" s="4" t="s">
        <v>5378</v>
      </c>
      <c r="M1529" s="4" t="s">
        <v>5248</v>
      </c>
    </row>
    <row r="1530" spans="1:13" ht="12.75" x14ac:dyDescent="0.2">
      <c r="A1530" s="4">
        <v>1527</v>
      </c>
      <c r="B1530" s="4" t="s">
        <v>5379</v>
      </c>
      <c r="C1530" s="4" t="s">
        <v>5380</v>
      </c>
      <c r="D1530" s="4" t="s">
        <v>252</v>
      </c>
      <c r="E1530" s="4" t="s">
        <v>15</v>
      </c>
      <c r="F1530" s="4" t="s">
        <v>16</v>
      </c>
      <c r="G1530" s="4" t="s">
        <v>16</v>
      </c>
      <c r="H1530" s="4" t="s">
        <v>17</v>
      </c>
      <c r="I1530" s="4" t="s">
        <v>19</v>
      </c>
      <c r="J1530" s="4" t="s">
        <v>20</v>
      </c>
      <c r="K1530" s="4" t="s">
        <v>5381</v>
      </c>
      <c r="L1530" s="4"/>
      <c r="M1530" s="4" t="s">
        <v>5248</v>
      </c>
    </row>
    <row r="1531" spans="1:13" ht="12.75" x14ac:dyDescent="0.2">
      <c r="A1531" s="4">
        <v>1528</v>
      </c>
      <c r="B1531" s="4" t="s">
        <v>5382</v>
      </c>
      <c r="C1531" s="4" t="s">
        <v>5383</v>
      </c>
      <c r="D1531" s="4" t="s">
        <v>52</v>
      </c>
      <c r="E1531" s="4" t="s">
        <v>15</v>
      </c>
      <c r="F1531" s="4" t="s">
        <v>16</v>
      </c>
      <c r="G1531" s="4" t="s">
        <v>16</v>
      </c>
      <c r="H1531" s="4" t="s">
        <v>17</v>
      </c>
      <c r="I1531" s="4" t="s">
        <v>19</v>
      </c>
      <c r="J1531" s="4" t="s">
        <v>20</v>
      </c>
      <c r="K1531" s="4" t="s">
        <v>5384</v>
      </c>
      <c r="L1531" s="4"/>
      <c r="M1531" s="4" t="s">
        <v>5248</v>
      </c>
    </row>
    <row r="1532" spans="1:13" ht="12.75" x14ac:dyDescent="0.2">
      <c r="A1532" s="4">
        <v>1529</v>
      </c>
      <c r="B1532" s="4" t="s">
        <v>5385</v>
      </c>
      <c r="C1532" s="4" t="s">
        <v>5386</v>
      </c>
      <c r="D1532" s="4" t="s">
        <v>416</v>
      </c>
      <c r="E1532" s="4" t="s">
        <v>15</v>
      </c>
      <c r="F1532" s="4" t="s">
        <v>16</v>
      </c>
      <c r="G1532" s="4" t="s">
        <v>16</v>
      </c>
      <c r="H1532" s="4" t="s">
        <v>39</v>
      </c>
      <c r="I1532" s="4" t="s">
        <v>19</v>
      </c>
      <c r="J1532" s="4" t="s">
        <v>20</v>
      </c>
      <c r="K1532" s="4" t="s">
        <v>5387</v>
      </c>
      <c r="L1532" s="4" t="s">
        <v>5388</v>
      </c>
      <c r="M1532" s="4" t="s">
        <v>4935</v>
      </c>
    </row>
    <row r="1533" spans="1:13" ht="12.75" x14ac:dyDescent="0.2">
      <c r="A1533" s="4">
        <v>1530</v>
      </c>
      <c r="B1533" s="4" t="s">
        <v>5389</v>
      </c>
      <c r="C1533" s="4" t="s">
        <v>5390</v>
      </c>
      <c r="D1533" s="4" t="s">
        <v>122</v>
      </c>
      <c r="E1533" s="4" t="s">
        <v>15</v>
      </c>
      <c r="F1533" s="4" t="s">
        <v>78</v>
      </c>
      <c r="G1533" s="4" t="s">
        <v>149</v>
      </c>
      <c r="H1533" s="4" t="s">
        <v>39</v>
      </c>
      <c r="I1533" s="4" t="s">
        <v>19</v>
      </c>
      <c r="J1533" s="4" t="s">
        <v>93</v>
      </c>
      <c r="K1533" s="4" t="s">
        <v>5391</v>
      </c>
      <c r="L1533" s="4" t="s">
        <v>5392</v>
      </c>
      <c r="M1533" s="4" t="s">
        <v>4935</v>
      </c>
    </row>
    <row r="1534" spans="1:13" ht="12.75" x14ac:dyDescent="0.2">
      <c r="A1534" s="4">
        <v>1531</v>
      </c>
      <c r="B1534" s="4" t="s">
        <v>5396</v>
      </c>
      <c r="C1534" s="4" t="s">
        <v>5397</v>
      </c>
      <c r="D1534" s="4" t="s">
        <v>220</v>
      </c>
      <c r="E1534" s="4" t="s">
        <v>15</v>
      </c>
      <c r="F1534" s="4" t="s">
        <v>78</v>
      </c>
      <c r="G1534" s="4" t="s">
        <v>79</v>
      </c>
      <c r="H1534" s="4" t="s">
        <v>39</v>
      </c>
      <c r="I1534" s="4" t="s">
        <v>19</v>
      </c>
      <c r="J1534" s="4" t="s">
        <v>93</v>
      </c>
      <c r="K1534" s="4" t="s">
        <v>18</v>
      </c>
      <c r="L1534" s="4" t="s">
        <v>5398</v>
      </c>
      <c r="M1534" s="4" t="s">
        <v>4935</v>
      </c>
    </row>
    <row r="1535" spans="1:13" ht="12.75" x14ac:dyDescent="0.2">
      <c r="A1535" s="4">
        <v>1532</v>
      </c>
      <c r="B1535" s="4" t="s">
        <v>5400</v>
      </c>
      <c r="C1535" s="4" t="s">
        <v>5401</v>
      </c>
      <c r="D1535" s="4" t="s">
        <v>101</v>
      </c>
      <c r="E1535" s="4" t="s">
        <v>15</v>
      </c>
      <c r="F1535" s="4" t="s">
        <v>16</v>
      </c>
      <c r="G1535" s="4" t="s">
        <v>16</v>
      </c>
      <c r="H1535" s="4" t="s">
        <v>39</v>
      </c>
      <c r="I1535" s="4" t="s">
        <v>19</v>
      </c>
      <c r="J1535" s="4" t="s">
        <v>20</v>
      </c>
      <c r="K1535" s="4" t="s">
        <v>5402</v>
      </c>
      <c r="L1535" s="4" t="s">
        <v>1296</v>
      </c>
      <c r="M1535" s="4" t="s">
        <v>4935</v>
      </c>
    </row>
    <row r="1536" spans="1:13" ht="12.75" x14ac:dyDescent="0.2">
      <c r="A1536" s="4">
        <v>1533</v>
      </c>
      <c r="B1536" s="4" t="s">
        <v>5403</v>
      </c>
      <c r="C1536" s="4" t="s">
        <v>5404</v>
      </c>
      <c r="D1536" s="4" t="s">
        <v>5405</v>
      </c>
      <c r="E1536" s="4" t="s">
        <v>15</v>
      </c>
      <c r="F1536" s="4" t="s">
        <v>87</v>
      </c>
      <c r="G1536" s="4" t="s">
        <v>91</v>
      </c>
      <c r="H1536" s="4" t="s">
        <v>17</v>
      </c>
      <c r="I1536" s="4" t="s">
        <v>19</v>
      </c>
      <c r="J1536" s="4" t="s">
        <v>20</v>
      </c>
      <c r="K1536" s="4" t="s">
        <v>18</v>
      </c>
      <c r="L1536" s="4"/>
      <c r="M1536" s="4" t="s">
        <v>4935</v>
      </c>
    </row>
    <row r="1537" spans="1:13" ht="12.75" x14ac:dyDescent="0.2">
      <c r="A1537" s="4">
        <v>1534</v>
      </c>
      <c r="B1537" s="4" t="s">
        <v>5408</v>
      </c>
      <c r="C1537" s="4" t="s">
        <v>5409</v>
      </c>
      <c r="D1537" s="4" t="s">
        <v>252</v>
      </c>
      <c r="E1537" s="4" t="s">
        <v>15</v>
      </c>
      <c r="F1537" s="4" t="s">
        <v>16</v>
      </c>
      <c r="G1537" s="4" t="s">
        <v>16</v>
      </c>
      <c r="H1537" s="4" t="s">
        <v>17</v>
      </c>
      <c r="I1537" s="4" t="s">
        <v>19</v>
      </c>
      <c r="J1537" s="4" t="s">
        <v>20</v>
      </c>
      <c r="K1537" s="4" t="s">
        <v>5410</v>
      </c>
      <c r="L1537" s="4"/>
      <c r="M1537" s="4" t="s">
        <v>4935</v>
      </c>
    </row>
    <row r="1538" spans="1:13" ht="12.75" x14ac:dyDescent="0.2">
      <c r="A1538" s="4">
        <v>1535</v>
      </c>
      <c r="B1538" s="4" t="s">
        <v>5411</v>
      </c>
      <c r="C1538" s="4" t="s">
        <v>5412</v>
      </c>
      <c r="D1538" s="4" t="s">
        <v>198</v>
      </c>
      <c r="E1538" s="4" t="s">
        <v>15</v>
      </c>
      <c r="F1538" s="4" t="s">
        <v>16</v>
      </c>
      <c r="G1538" s="4" t="s">
        <v>16</v>
      </c>
      <c r="H1538" s="4" t="s">
        <v>39</v>
      </c>
      <c r="I1538" s="4" t="s">
        <v>19</v>
      </c>
      <c r="J1538" s="4" t="s">
        <v>20</v>
      </c>
      <c r="K1538" s="4" t="s">
        <v>5413</v>
      </c>
      <c r="L1538" s="4" t="s">
        <v>2449</v>
      </c>
      <c r="M1538" s="4" t="s">
        <v>4935</v>
      </c>
    </row>
    <row r="1539" spans="1:13" ht="12.75" x14ac:dyDescent="0.2">
      <c r="A1539" s="4">
        <v>1536</v>
      </c>
      <c r="B1539" s="4" t="s">
        <v>5414</v>
      </c>
      <c r="C1539" s="4" t="s">
        <v>5415</v>
      </c>
      <c r="D1539" s="4" t="s">
        <v>14</v>
      </c>
      <c r="E1539" s="4" t="s">
        <v>15</v>
      </c>
      <c r="F1539" s="4" t="s">
        <v>16</v>
      </c>
      <c r="G1539" s="4" t="s">
        <v>16</v>
      </c>
      <c r="H1539" s="4" t="s">
        <v>39</v>
      </c>
      <c r="I1539" s="4" t="s">
        <v>19</v>
      </c>
      <c r="J1539" s="4" t="s">
        <v>20</v>
      </c>
      <c r="K1539" s="4" t="s">
        <v>5416</v>
      </c>
      <c r="L1539" s="4" t="s">
        <v>5417</v>
      </c>
      <c r="M1539" s="4" t="s">
        <v>5395</v>
      </c>
    </row>
    <row r="1540" spans="1:13" ht="12.75" x14ac:dyDescent="0.2">
      <c r="A1540" s="4">
        <v>1537</v>
      </c>
      <c r="B1540" s="4" t="s">
        <v>5418</v>
      </c>
      <c r="C1540" s="4" t="s">
        <v>5419</v>
      </c>
      <c r="D1540" s="4" t="s">
        <v>52</v>
      </c>
      <c r="E1540" s="4" t="s">
        <v>15</v>
      </c>
      <c r="F1540" s="4" t="s">
        <v>16</v>
      </c>
      <c r="G1540" s="4" t="s">
        <v>16</v>
      </c>
      <c r="H1540" s="4" t="s">
        <v>17</v>
      </c>
      <c r="I1540" s="4" t="s">
        <v>19</v>
      </c>
      <c r="J1540" s="4" t="s">
        <v>20</v>
      </c>
      <c r="K1540" s="4" t="s">
        <v>5420</v>
      </c>
      <c r="L1540" s="4"/>
      <c r="M1540" s="4" t="s">
        <v>5395</v>
      </c>
    </row>
    <row r="1541" spans="1:13" ht="12.75" x14ac:dyDescent="0.2">
      <c r="A1541" s="4">
        <v>1538</v>
      </c>
      <c r="B1541" s="4" t="s">
        <v>5421</v>
      </c>
      <c r="C1541" s="4" t="s">
        <v>5422</v>
      </c>
      <c r="D1541" s="4" t="s">
        <v>1034</v>
      </c>
      <c r="E1541" s="4" t="s">
        <v>15</v>
      </c>
      <c r="F1541" s="4" t="s">
        <v>78</v>
      </c>
      <c r="G1541" s="4" t="s">
        <v>149</v>
      </c>
      <c r="H1541" s="4" t="s">
        <v>39</v>
      </c>
      <c r="I1541" s="4" t="s">
        <v>19</v>
      </c>
      <c r="J1541" s="4" t="s">
        <v>93</v>
      </c>
      <c r="K1541" s="4" t="s">
        <v>5423</v>
      </c>
      <c r="L1541" s="4" t="s">
        <v>5424</v>
      </c>
      <c r="M1541" s="4" t="s">
        <v>5305</v>
      </c>
    </row>
    <row r="1542" spans="1:13" ht="12.75" x14ac:dyDescent="0.2">
      <c r="A1542" s="4">
        <v>1539</v>
      </c>
      <c r="B1542" s="4" t="s">
        <v>5427</v>
      </c>
      <c r="C1542" s="4" t="s">
        <v>5428</v>
      </c>
      <c r="D1542" s="4" t="s">
        <v>38</v>
      </c>
      <c r="E1542" s="4" t="s">
        <v>15</v>
      </c>
      <c r="F1542" s="4" t="s">
        <v>16</v>
      </c>
      <c r="G1542" s="4" t="s">
        <v>16</v>
      </c>
      <c r="H1542" s="4" t="s">
        <v>39</v>
      </c>
      <c r="I1542" s="4" t="s">
        <v>19</v>
      </c>
      <c r="J1542" s="4" t="s">
        <v>20</v>
      </c>
      <c r="K1542" s="4" t="s">
        <v>5429</v>
      </c>
      <c r="L1542" s="4" t="s">
        <v>5430</v>
      </c>
      <c r="M1542" s="4" t="s">
        <v>5305</v>
      </c>
    </row>
    <row r="1543" spans="1:13" ht="12.75" x14ac:dyDescent="0.2">
      <c r="A1543" s="4">
        <v>1540</v>
      </c>
      <c r="B1543" s="4" t="s">
        <v>5431</v>
      </c>
      <c r="C1543" s="4" t="s">
        <v>5432</v>
      </c>
      <c r="D1543" s="4" t="s">
        <v>52</v>
      </c>
      <c r="E1543" s="4" t="s">
        <v>15</v>
      </c>
      <c r="F1543" s="4" t="s">
        <v>16</v>
      </c>
      <c r="G1543" s="4" t="s">
        <v>16</v>
      </c>
      <c r="H1543" s="4" t="s">
        <v>17</v>
      </c>
      <c r="I1543" s="4" t="s">
        <v>19</v>
      </c>
      <c r="J1543" s="4" t="s">
        <v>20</v>
      </c>
      <c r="K1543" s="4" t="s">
        <v>5433</v>
      </c>
      <c r="L1543" s="4"/>
      <c r="M1543" s="4" t="s">
        <v>5305</v>
      </c>
    </row>
    <row r="1544" spans="1:13" ht="12.75" x14ac:dyDescent="0.2">
      <c r="A1544" s="4">
        <v>1541</v>
      </c>
      <c r="B1544" s="4" t="s">
        <v>5434</v>
      </c>
      <c r="C1544" s="4" t="s">
        <v>5435</v>
      </c>
      <c r="D1544" s="4" t="s">
        <v>5436</v>
      </c>
      <c r="E1544" s="4" t="s">
        <v>15</v>
      </c>
      <c r="F1544" s="4" t="s">
        <v>87</v>
      </c>
      <c r="G1544" s="4" t="s">
        <v>149</v>
      </c>
      <c r="H1544" s="4" t="s">
        <v>80</v>
      </c>
      <c r="I1544" s="4" t="s">
        <v>33</v>
      </c>
      <c r="J1544" s="4" t="s">
        <v>20</v>
      </c>
      <c r="K1544" s="4" t="s">
        <v>18</v>
      </c>
      <c r="L1544" s="4" t="s">
        <v>5437</v>
      </c>
      <c r="M1544" s="4" t="s">
        <v>5305</v>
      </c>
    </row>
    <row r="1545" spans="1:13" ht="12.75" x14ac:dyDescent="0.2">
      <c r="A1545" s="4">
        <v>1542</v>
      </c>
      <c r="B1545" s="4" t="s">
        <v>5440</v>
      </c>
      <c r="C1545" s="4" t="s">
        <v>5441</v>
      </c>
      <c r="D1545" s="4" t="s">
        <v>1034</v>
      </c>
      <c r="E1545" s="4" t="s">
        <v>15</v>
      </c>
      <c r="F1545" s="4" t="s">
        <v>78</v>
      </c>
      <c r="G1545" s="4" t="s">
        <v>91</v>
      </c>
      <c r="H1545" s="4" t="s">
        <v>17</v>
      </c>
      <c r="I1545" s="4" t="s">
        <v>19</v>
      </c>
      <c r="J1545" s="4" t="s">
        <v>93</v>
      </c>
      <c r="K1545" s="4" t="s">
        <v>5442</v>
      </c>
      <c r="L1545" s="4"/>
      <c r="M1545" s="4" t="s">
        <v>5356</v>
      </c>
    </row>
    <row r="1546" spans="1:13" ht="12.75" x14ac:dyDescent="0.2">
      <c r="A1546" s="4">
        <v>1543</v>
      </c>
      <c r="B1546" s="4" t="s">
        <v>5444</v>
      </c>
      <c r="C1546" s="4" t="s">
        <v>5445</v>
      </c>
      <c r="D1546" s="4" t="s">
        <v>101</v>
      </c>
      <c r="E1546" s="4" t="s">
        <v>15</v>
      </c>
      <c r="F1546" s="4" t="s">
        <v>16</v>
      </c>
      <c r="G1546" s="4" t="s">
        <v>16</v>
      </c>
      <c r="H1546" s="4" t="s">
        <v>17</v>
      </c>
      <c r="I1546" s="4" t="s">
        <v>19</v>
      </c>
      <c r="J1546" s="4" t="s">
        <v>20</v>
      </c>
      <c r="K1546" s="4" t="s">
        <v>5446</v>
      </c>
      <c r="L1546" s="4"/>
      <c r="M1546" s="4" t="s">
        <v>5356</v>
      </c>
    </row>
    <row r="1547" spans="1:13" ht="12.75" x14ac:dyDescent="0.2">
      <c r="A1547" s="4">
        <v>1544</v>
      </c>
      <c r="B1547" s="4" t="s">
        <v>5447</v>
      </c>
      <c r="C1547" s="4" t="s">
        <v>5448</v>
      </c>
      <c r="D1547" s="4" t="s">
        <v>101</v>
      </c>
      <c r="E1547" s="4" t="s">
        <v>15</v>
      </c>
      <c r="F1547" s="4" t="s">
        <v>16</v>
      </c>
      <c r="G1547" s="4" t="s">
        <v>16</v>
      </c>
      <c r="H1547" s="4" t="s">
        <v>17</v>
      </c>
      <c r="I1547" s="4" t="s">
        <v>19</v>
      </c>
      <c r="J1547" s="4" t="s">
        <v>20</v>
      </c>
      <c r="K1547" s="4" t="s">
        <v>5449</v>
      </c>
      <c r="L1547" s="4"/>
      <c r="M1547" s="4" t="s">
        <v>5356</v>
      </c>
    </row>
    <row r="1548" spans="1:13" ht="12.75" x14ac:dyDescent="0.2">
      <c r="A1548" s="4">
        <v>1545</v>
      </c>
      <c r="B1548" s="4" t="s">
        <v>5450</v>
      </c>
      <c r="C1548" s="4" t="s">
        <v>5451</v>
      </c>
      <c r="D1548" s="4" t="s">
        <v>101</v>
      </c>
      <c r="E1548" s="4" t="s">
        <v>15</v>
      </c>
      <c r="F1548" s="4" t="s">
        <v>16</v>
      </c>
      <c r="G1548" s="4" t="s">
        <v>16</v>
      </c>
      <c r="H1548" s="4" t="s">
        <v>39</v>
      </c>
      <c r="I1548" s="4" t="s">
        <v>19</v>
      </c>
      <c r="J1548" s="4" t="s">
        <v>20</v>
      </c>
      <c r="K1548" s="4" t="s">
        <v>5452</v>
      </c>
      <c r="L1548" s="4" t="s">
        <v>5453</v>
      </c>
      <c r="M1548" s="4" t="s">
        <v>5356</v>
      </c>
    </row>
    <row r="1549" spans="1:13" ht="12.75" x14ac:dyDescent="0.2">
      <c r="A1549" s="4">
        <v>1546</v>
      </c>
      <c r="B1549" s="4" t="s">
        <v>5454</v>
      </c>
      <c r="C1549" s="4" t="s">
        <v>5455</v>
      </c>
      <c r="D1549" s="4" t="s">
        <v>14</v>
      </c>
      <c r="E1549" s="4" t="s">
        <v>15</v>
      </c>
      <c r="F1549" s="4" t="s">
        <v>16</v>
      </c>
      <c r="G1549" s="4" t="s">
        <v>16</v>
      </c>
      <c r="H1549" s="4" t="s">
        <v>17</v>
      </c>
      <c r="I1549" s="4" t="s">
        <v>19</v>
      </c>
      <c r="J1549" s="4" t="s">
        <v>20</v>
      </c>
      <c r="K1549" s="4" t="s">
        <v>5456</v>
      </c>
      <c r="L1549" s="4"/>
      <c r="M1549" s="4" t="s">
        <v>5356</v>
      </c>
    </row>
    <row r="1550" spans="1:13" ht="12.75" x14ac:dyDescent="0.2">
      <c r="A1550" s="4">
        <v>1547</v>
      </c>
      <c r="B1550" s="4" t="s">
        <v>5457</v>
      </c>
      <c r="C1550" s="4" t="s">
        <v>5458</v>
      </c>
      <c r="D1550" s="4" t="s">
        <v>101</v>
      </c>
      <c r="E1550" s="4" t="s">
        <v>15</v>
      </c>
      <c r="F1550" s="4" t="s">
        <v>16</v>
      </c>
      <c r="G1550" s="4" t="s">
        <v>16</v>
      </c>
      <c r="H1550" s="4" t="s">
        <v>17</v>
      </c>
      <c r="I1550" s="4" t="s">
        <v>19</v>
      </c>
      <c r="J1550" s="4" t="s">
        <v>93</v>
      </c>
      <c r="K1550" s="4" t="s">
        <v>5459</v>
      </c>
      <c r="L1550" s="4"/>
      <c r="M1550" s="4" t="s">
        <v>5322</v>
      </c>
    </row>
    <row r="1551" spans="1:13" ht="12.75" x14ac:dyDescent="0.2">
      <c r="A1551" s="4">
        <v>1548</v>
      </c>
      <c r="B1551" s="4" t="s">
        <v>5460</v>
      </c>
      <c r="C1551" s="4" t="s">
        <v>5461</v>
      </c>
      <c r="D1551" s="4" t="s">
        <v>878</v>
      </c>
      <c r="E1551" s="4" t="s">
        <v>15</v>
      </c>
      <c r="F1551" s="4" t="s">
        <v>78</v>
      </c>
      <c r="G1551" s="4" t="s">
        <v>149</v>
      </c>
      <c r="H1551" s="4" t="s">
        <v>39</v>
      </c>
      <c r="I1551" s="4" t="s">
        <v>19</v>
      </c>
      <c r="J1551" s="4" t="s">
        <v>20</v>
      </c>
      <c r="K1551" s="4" t="s">
        <v>5462</v>
      </c>
      <c r="L1551" s="4" t="s">
        <v>5463</v>
      </c>
      <c r="M1551" s="4" t="s">
        <v>5327</v>
      </c>
    </row>
    <row r="1552" spans="1:13" ht="12.75" x14ac:dyDescent="0.2">
      <c r="A1552" s="4">
        <v>1549</v>
      </c>
      <c r="B1552" s="4" t="s">
        <v>5464</v>
      </c>
      <c r="C1552" s="4" t="s">
        <v>5465</v>
      </c>
      <c r="D1552" s="4" t="s">
        <v>101</v>
      </c>
      <c r="E1552" s="4" t="s">
        <v>15</v>
      </c>
      <c r="F1552" s="4" t="s">
        <v>16</v>
      </c>
      <c r="G1552" s="4" t="s">
        <v>16</v>
      </c>
      <c r="H1552" s="4" t="s">
        <v>39</v>
      </c>
      <c r="I1552" s="4" t="s">
        <v>19</v>
      </c>
      <c r="J1552" s="4" t="s">
        <v>20</v>
      </c>
      <c r="K1552" s="4" t="s">
        <v>5466</v>
      </c>
      <c r="L1552" s="4" t="s">
        <v>5467</v>
      </c>
      <c r="M1552" s="4" t="s">
        <v>5327</v>
      </c>
    </row>
    <row r="1553" spans="1:13" ht="12.75" x14ac:dyDescent="0.2">
      <c r="A1553" s="4">
        <v>1550</v>
      </c>
      <c r="B1553" s="4" t="s">
        <v>5469</v>
      </c>
      <c r="C1553" s="4" t="s">
        <v>5470</v>
      </c>
      <c r="D1553" s="4" t="s">
        <v>101</v>
      </c>
      <c r="E1553" s="4" t="s">
        <v>15</v>
      </c>
      <c r="F1553" s="4" t="s">
        <v>329</v>
      </c>
      <c r="G1553" s="4" t="s">
        <v>170</v>
      </c>
      <c r="H1553" s="4" t="s">
        <v>39</v>
      </c>
      <c r="I1553" s="4" t="s">
        <v>19</v>
      </c>
      <c r="J1553" s="4" t="s">
        <v>93</v>
      </c>
      <c r="K1553" s="4" t="s">
        <v>18</v>
      </c>
      <c r="L1553" s="4" t="s">
        <v>5467</v>
      </c>
      <c r="M1553" s="4" t="s">
        <v>5327</v>
      </c>
    </row>
    <row r="1554" spans="1:13" ht="12.75" x14ac:dyDescent="0.2">
      <c r="A1554" s="4">
        <v>1551</v>
      </c>
      <c r="B1554" s="4" t="s">
        <v>5471</v>
      </c>
      <c r="C1554" s="4" t="s">
        <v>5472</v>
      </c>
      <c r="D1554" s="4" t="s">
        <v>2350</v>
      </c>
      <c r="E1554" s="4" t="s">
        <v>15</v>
      </c>
      <c r="F1554" s="4" t="s">
        <v>16</v>
      </c>
      <c r="G1554" s="4" t="s">
        <v>16</v>
      </c>
      <c r="H1554" s="4" t="s">
        <v>39</v>
      </c>
      <c r="I1554" s="4" t="s">
        <v>19</v>
      </c>
      <c r="J1554" s="4" t="s">
        <v>20</v>
      </c>
      <c r="K1554" s="4" t="s">
        <v>5473</v>
      </c>
      <c r="L1554" s="4" t="s">
        <v>5474</v>
      </c>
      <c r="M1554" s="4" t="s">
        <v>5327</v>
      </c>
    </row>
    <row r="1555" spans="1:13" ht="12.75" x14ac:dyDescent="0.2">
      <c r="A1555" s="4">
        <v>1552</v>
      </c>
      <c r="B1555" s="4" t="s">
        <v>5475</v>
      </c>
      <c r="C1555" s="4" t="s">
        <v>5476</v>
      </c>
      <c r="D1555" s="4" t="s">
        <v>32</v>
      </c>
      <c r="E1555" s="4" t="s">
        <v>15</v>
      </c>
      <c r="F1555" s="4" t="s">
        <v>16</v>
      </c>
      <c r="G1555" s="4" t="s">
        <v>16</v>
      </c>
      <c r="H1555" s="4" t="s">
        <v>39</v>
      </c>
      <c r="I1555" s="4" t="s">
        <v>19</v>
      </c>
      <c r="J1555" s="4" t="s">
        <v>20</v>
      </c>
      <c r="K1555" s="4" t="s">
        <v>5477</v>
      </c>
      <c r="L1555" s="4" t="s">
        <v>5478</v>
      </c>
      <c r="M1555" s="4" t="s">
        <v>5327</v>
      </c>
    </row>
    <row r="1556" spans="1:13" ht="12.75" x14ac:dyDescent="0.2">
      <c r="A1556" s="4">
        <v>1553</v>
      </c>
      <c r="B1556" s="4" t="s">
        <v>191</v>
      </c>
      <c r="C1556" s="4" t="s">
        <v>5479</v>
      </c>
      <c r="D1556" s="4" t="s">
        <v>810</v>
      </c>
      <c r="E1556" s="4" t="s">
        <v>15</v>
      </c>
      <c r="F1556" s="4" t="s">
        <v>78</v>
      </c>
      <c r="G1556" s="4" t="s">
        <v>91</v>
      </c>
      <c r="H1556" s="4" t="s">
        <v>39</v>
      </c>
      <c r="I1556" s="4" t="s">
        <v>33</v>
      </c>
      <c r="J1556" s="4" t="s">
        <v>93</v>
      </c>
      <c r="K1556" s="4" t="s">
        <v>5480</v>
      </c>
      <c r="L1556" s="4" t="s">
        <v>5481</v>
      </c>
      <c r="M1556" s="4" t="s">
        <v>5327</v>
      </c>
    </row>
    <row r="1557" spans="1:13" ht="12.75" x14ac:dyDescent="0.2">
      <c r="A1557" s="4">
        <v>1554</v>
      </c>
      <c r="B1557" s="4" t="s">
        <v>5483</v>
      </c>
      <c r="C1557" s="4" t="s">
        <v>5484</v>
      </c>
      <c r="D1557" s="4" t="s">
        <v>198</v>
      </c>
      <c r="E1557" s="4" t="s">
        <v>15</v>
      </c>
      <c r="F1557" s="4" t="s">
        <v>16</v>
      </c>
      <c r="G1557" s="4" t="s">
        <v>16</v>
      </c>
      <c r="H1557" s="4" t="s">
        <v>17</v>
      </c>
      <c r="I1557" s="4" t="s">
        <v>19</v>
      </c>
      <c r="J1557" s="4" t="s">
        <v>20</v>
      </c>
      <c r="K1557" s="4" t="s">
        <v>5485</v>
      </c>
      <c r="L1557" s="4"/>
      <c r="M1557" s="4" t="s">
        <v>5327</v>
      </c>
    </row>
    <row r="1558" spans="1:13" ht="12.75" x14ac:dyDescent="0.2">
      <c r="A1558" s="4">
        <v>1555</v>
      </c>
      <c r="B1558" s="4" t="s">
        <v>5486</v>
      </c>
      <c r="C1558" s="4" t="s">
        <v>5487</v>
      </c>
      <c r="D1558" s="4" t="s">
        <v>2350</v>
      </c>
      <c r="E1558" s="4" t="s">
        <v>15</v>
      </c>
      <c r="F1558" s="4" t="s">
        <v>16</v>
      </c>
      <c r="G1558" s="4" t="s">
        <v>16</v>
      </c>
      <c r="H1558" s="4" t="s">
        <v>17</v>
      </c>
      <c r="I1558" s="4" t="s">
        <v>19</v>
      </c>
      <c r="J1558" s="4" t="s">
        <v>20</v>
      </c>
      <c r="K1558" s="4" t="s">
        <v>5488</v>
      </c>
      <c r="L1558" s="4"/>
      <c r="M1558" s="4" t="s">
        <v>5327</v>
      </c>
    </row>
    <row r="1559" spans="1:13" ht="12.75" x14ac:dyDescent="0.2">
      <c r="A1559" s="4">
        <v>1556</v>
      </c>
      <c r="B1559" s="4" t="s">
        <v>5490</v>
      </c>
      <c r="C1559" s="4" t="s">
        <v>5491</v>
      </c>
      <c r="D1559" s="4" t="s">
        <v>32</v>
      </c>
      <c r="E1559" s="4" t="s">
        <v>15</v>
      </c>
      <c r="F1559" s="4" t="s">
        <v>16</v>
      </c>
      <c r="G1559" s="4" t="s">
        <v>16</v>
      </c>
      <c r="H1559" s="4" t="s">
        <v>17</v>
      </c>
      <c r="I1559" s="4" t="s">
        <v>33</v>
      </c>
      <c r="J1559" s="4" t="s">
        <v>20</v>
      </c>
      <c r="K1559" s="4" t="s">
        <v>5492</v>
      </c>
      <c r="L1559" s="4"/>
      <c r="M1559" s="4" t="s">
        <v>5327</v>
      </c>
    </row>
    <row r="1560" spans="1:13" ht="12.75" x14ac:dyDescent="0.2">
      <c r="A1560" s="4">
        <v>1557</v>
      </c>
      <c r="B1560" s="4" t="s">
        <v>5493</v>
      </c>
      <c r="C1560" s="4" t="s">
        <v>5494</v>
      </c>
      <c r="D1560" s="4" t="s">
        <v>32</v>
      </c>
      <c r="E1560" s="4" t="s">
        <v>15</v>
      </c>
      <c r="F1560" s="4" t="s">
        <v>16</v>
      </c>
      <c r="G1560" s="4" t="s">
        <v>16</v>
      </c>
      <c r="H1560" s="4" t="s">
        <v>17</v>
      </c>
      <c r="I1560" s="4" t="s">
        <v>19</v>
      </c>
      <c r="J1560" s="4" t="s">
        <v>20</v>
      </c>
      <c r="K1560" s="4" t="s">
        <v>5495</v>
      </c>
      <c r="L1560" s="4"/>
      <c r="M1560" s="4" t="s">
        <v>5327</v>
      </c>
    </row>
    <row r="1561" spans="1:13" ht="12.75" x14ac:dyDescent="0.2">
      <c r="A1561" s="4">
        <v>1558</v>
      </c>
      <c r="B1561" s="4" t="s">
        <v>5496</v>
      </c>
      <c r="C1561" s="4" t="s">
        <v>5497</v>
      </c>
      <c r="D1561" s="4" t="s">
        <v>252</v>
      </c>
      <c r="E1561" s="4" t="s">
        <v>15</v>
      </c>
      <c r="F1561" s="4" t="s">
        <v>16</v>
      </c>
      <c r="G1561" s="4" t="s">
        <v>16</v>
      </c>
      <c r="H1561" s="4" t="s">
        <v>17</v>
      </c>
      <c r="I1561" s="4" t="s">
        <v>33</v>
      </c>
      <c r="J1561" s="4" t="s">
        <v>20</v>
      </c>
      <c r="K1561" s="4" t="s">
        <v>5498</v>
      </c>
      <c r="L1561" s="4"/>
      <c r="M1561" s="4" t="s">
        <v>5327</v>
      </c>
    </row>
    <row r="1562" spans="1:13" ht="12.75" x14ac:dyDescent="0.2">
      <c r="A1562" s="4">
        <v>1559</v>
      </c>
      <c r="B1562" s="4" t="s">
        <v>5500</v>
      </c>
      <c r="C1562" s="4" t="s">
        <v>5501</v>
      </c>
      <c r="D1562" s="4" t="s">
        <v>52</v>
      </c>
      <c r="E1562" s="4" t="s">
        <v>15</v>
      </c>
      <c r="F1562" s="4" t="s">
        <v>16</v>
      </c>
      <c r="G1562" s="4" t="s">
        <v>16</v>
      </c>
      <c r="H1562" s="4" t="s">
        <v>39</v>
      </c>
      <c r="I1562" s="4" t="s">
        <v>19</v>
      </c>
      <c r="J1562" s="4" t="s">
        <v>20</v>
      </c>
      <c r="K1562" s="4" t="s">
        <v>5502</v>
      </c>
      <c r="L1562" s="4" t="s">
        <v>5503</v>
      </c>
      <c r="M1562" s="4" t="s">
        <v>5443</v>
      </c>
    </row>
    <row r="1563" spans="1:13" ht="12.75" x14ac:dyDescent="0.2">
      <c r="A1563" s="4">
        <v>1560</v>
      </c>
      <c r="B1563" s="4" t="s">
        <v>5505</v>
      </c>
      <c r="C1563" s="4" t="s">
        <v>5501</v>
      </c>
      <c r="D1563" s="4" t="s">
        <v>52</v>
      </c>
      <c r="E1563" s="4" t="s">
        <v>15</v>
      </c>
      <c r="F1563" s="4" t="s">
        <v>182</v>
      </c>
      <c r="G1563" s="4" t="s">
        <v>183</v>
      </c>
      <c r="H1563" s="4" t="s">
        <v>39</v>
      </c>
      <c r="I1563" s="4" t="s">
        <v>33</v>
      </c>
      <c r="J1563" s="4" t="s">
        <v>20</v>
      </c>
      <c r="K1563" s="4" t="s">
        <v>18</v>
      </c>
      <c r="L1563" s="4" t="s">
        <v>5503</v>
      </c>
      <c r="M1563" s="4" t="s">
        <v>5443</v>
      </c>
    </row>
    <row r="1564" spans="1:13" ht="12.75" x14ac:dyDescent="0.2">
      <c r="A1564" s="4">
        <v>1561</v>
      </c>
      <c r="B1564" s="4" t="s">
        <v>4572</v>
      </c>
      <c r="C1564" s="4" t="s">
        <v>5507</v>
      </c>
      <c r="D1564" s="4" t="s">
        <v>206</v>
      </c>
      <c r="E1564" s="4" t="s">
        <v>15</v>
      </c>
      <c r="F1564" s="4" t="s">
        <v>16</v>
      </c>
      <c r="G1564" s="4" t="s">
        <v>16</v>
      </c>
      <c r="H1564" s="4" t="s">
        <v>39</v>
      </c>
      <c r="I1564" s="4" t="s">
        <v>19</v>
      </c>
      <c r="J1564" s="4" t="s">
        <v>20</v>
      </c>
      <c r="K1564" s="4" t="s">
        <v>5508</v>
      </c>
      <c r="L1564" s="4" t="s">
        <v>5509</v>
      </c>
      <c r="M1564" s="4" t="s">
        <v>5443</v>
      </c>
    </row>
    <row r="1565" spans="1:13" ht="12.75" x14ac:dyDescent="0.2">
      <c r="A1565" s="4">
        <v>1562</v>
      </c>
      <c r="B1565" s="4" t="s">
        <v>5510</v>
      </c>
      <c r="C1565" s="4" t="s">
        <v>5511</v>
      </c>
      <c r="D1565" s="4" t="s">
        <v>925</v>
      </c>
      <c r="E1565" s="4" t="s">
        <v>15</v>
      </c>
      <c r="F1565" s="4" t="s">
        <v>16</v>
      </c>
      <c r="G1565" s="4" t="s">
        <v>16</v>
      </c>
      <c r="H1565" s="4" t="s">
        <v>39</v>
      </c>
      <c r="I1565" s="4" t="s">
        <v>19</v>
      </c>
      <c r="J1565" s="4" t="s">
        <v>20</v>
      </c>
      <c r="K1565" s="4" t="s">
        <v>5512</v>
      </c>
      <c r="L1565" s="4" t="s">
        <v>5513</v>
      </c>
      <c r="M1565" s="4" t="s">
        <v>5443</v>
      </c>
    </row>
    <row r="1566" spans="1:13" ht="12.75" x14ac:dyDescent="0.2">
      <c r="A1566" s="4">
        <v>1563</v>
      </c>
      <c r="B1566" s="4" t="s">
        <v>4009</v>
      </c>
      <c r="C1566" s="4" t="s">
        <v>5515</v>
      </c>
      <c r="D1566" s="4" t="s">
        <v>1045</v>
      </c>
      <c r="E1566" s="4" t="s">
        <v>15</v>
      </c>
      <c r="F1566" s="4" t="s">
        <v>16</v>
      </c>
      <c r="G1566" s="4" t="s">
        <v>16</v>
      </c>
      <c r="H1566" s="4" t="s">
        <v>39</v>
      </c>
      <c r="I1566" s="4" t="s">
        <v>19</v>
      </c>
      <c r="J1566" s="4" t="s">
        <v>20</v>
      </c>
      <c r="K1566" s="4" t="s">
        <v>5516</v>
      </c>
      <c r="L1566" s="4" t="s">
        <v>5517</v>
      </c>
      <c r="M1566" s="4" t="s">
        <v>5346</v>
      </c>
    </row>
    <row r="1567" spans="1:13" ht="12.75" x14ac:dyDescent="0.2">
      <c r="A1567" s="4">
        <v>1564</v>
      </c>
      <c r="B1567" s="4" t="s">
        <v>5519</v>
      </c>
      <c r="C1567" s="4" t="s">
        <v>5520</v>
      </c>
      <c r="D1567" s="4" t="s">
        <v>14</v>
      </c>
      <c r="E1567" s="4" t="s">
        <v>15</v>
      </c>
      <c r="F1567" s="4" t="s">
        <v>16</v>
      </c>
      <c r="G1567" s="4" t="s">
        <v>16</v>
      </c>
      <c r="H1567" s="4" t="s">
        <v>39</v>
      </c>
      <c r="I1567" s="4" t="s">
        <v>19</v>
      </c>
      <c r="J1567" s="4" t="s">
        <v>20</v>
      </c>
      <c r="K1567" s="4" t="s">
        <v>5521</v>
      </c>
      <c r="L1567" s="4" t="s">
        <v>5522</v>
      </c>
      <c r="M1567" s="4" t="s">
        <v>5346</v>
      </c>
    </row>
    <row r="1568" spans="1:13" ht="12.75" x14ac:dyDescent="0.2">
      <c r="A1568" s="4">
        <v>1565</v>
      </c>
      <c r="B1568" s="4" t="s">
        <v>5523</v>
      </c>
      <c r="C1568" s="4" t="s">
        <v>5524</v>
      </c>
      <c r="D1568" s="4" t="s">
        <v>198</v>
      </c>
      <c r="E1568" s="4" t="s">
        <v>15</v>
      </c>
      <c r="F1568" s="4" t="s">
        <v>16</v>
      </c>
      <c r="G1568" s="4" t="s">
        <v>16</v>
      </c>
      <c r="H1568" s="4" t="s">
        <v>17</v>
      </c>
      <c r="I1568" s="4" t="s">
        <v>19</v>
      </c>
      <c r="J1568" s="4" t="s">
        <v>20</v>
      </c>
      <c r="K1568" s="4" t="s">
        <v>5525</v>
      </c>
      <c r="L1568" s="4"/>
      <c r="M1568" s="4" t="s">
        <v>5346</v>
      </c>
    </row>
    <row r="1569" spans="1:13" ht="12.75" x14ac:dyDescent="0.2">
      <c r="A1569" s="4">
        <v>1566</v>
      </c>
      <c r="B1569" s="4" t="s">
        <v>5526</v>
      </c>
      <c r="C1569" s="4" t="s">
        <v>5527</v>
      </c>
      <c r="D1569" s="4" t="s">
        <v>14</v>
      </c>
      <c r="E1569" s="4" t="s">
        <v>15</v>
      </c>
      <c r="F1569" s="4" t="s">
        <v>16</v>
      </c>
      <c r="G1569" s="4" t="s">
        <v>16</v>
      </c>
      <c r="H1569" s="4" t="s">
        <v>17</v>
      </c>
      <c r="I1569" s="4" t="s">
        <v>19</v>
      </c>
      <c r="J1569" s="4" t="s">
        <v>20</v>
      </c>
      <c r="K1569" s="4" t="s">
        <v>5528</v>
      </c>
      <c r="L1569" s="4"/>
      <c r="M1569" s="4" t="s">
        <v>5346</v>
      </c>
    </row>
    <row r="1570" spans="1:13" ht="12.75" x14ac:dyDescent="0.2">
      <c r="A1570" s="4">
        <v>1567</v>
      </c>
      <c r="B1570" s="4" t="s">
        <v>5529</v>
      </c>
      <c r="C1570" s="4" t="s">
        <v>5530</v>
      </c>
      <c r="D1570" s="4" t="s">
        <v>32</v>
      </c>
      <c r="E1570" s="4" t="s">
        <v>15</v>
      </c>
      <c r="F1570" s="4" t="s">
        <v>16</v>
      </c>
      <c r="G1570" s="4" t="s">
        <v>16</v>
      </c>
      <c r="H1570" s="4" t="s">
        <v>80</v>
      </c>
      <c r="I1570" s="4" t="s">
        <v>19</v>
      </c>
      <c r="J1570" s="4" t="s">
        <v>20</v>
      </c>
      <c r="K1570" s="4" t="s">
        <v>5531</v>
      </c>
      <c r="L1570" s="4" t="s">
        <v>5532</v>
      </c>
      <c r="M1570" s="4" t="s">
        <v>5482</v>
      </c>
    </row>
    <row r="1571" spans="1:13" ht="12.75" x14ac:dyDescent="0.2">
      <c r="A1571" s="4">
        <v>1568</v>
      </c>
      <c r="B1571" s="4" t="s">
        <v>5533</v>
      </c>
      <c r="C1571" s="4" t="s">
        <v>5534</v>
      </c>
      <c r="D1571" s="4" t="s">
        <v>32</v>
      </c>
      <c r="E1571" s="4" t="s">
        <v>15</v>
      </c>
      <c r="F1571" s="4" t="s">
        <v>16</v>
      </c>
      <c r="G1571" s="4" t="s">
        <v>16</v>
      </c>
      <c r="H1571" s="4" t="s">
        <v>39</v>
      </c>
      <c r="I1571" s="4" t="s">
        <v>19</v>
      </c>
      <c r="J1571" s="4" t="s">
        <v>20</v>
      </c>
      <c r="K1571" s="4" t="s">
        <v>5535</v>
      </c>
      <c r="L1571" s="4" t="s">
        <v>5536</v>
      </c>
      <c r="M1571" s="4" t="s">
        <v>5482</v>
      </c>
    </row>
    <row r="1572" spans="1:13" ht="12.75" x14ac:dyDescent="0.2">
      <c r="A1572" s="4">
        <v>1569</v>
      </c>
      <c r="B1572" s="4" t="s">
        <v>541</v>
      </c>
      <c r="C1572" s="4" t="s">
        <v>5538</v>
      </c>
      <c r="D1572" s="4" t="s">
        <v>266</v>
      </c>
      <c r="E1572" s="4" t="s">
        <v>15</v>
      </c>
      <c r="F1572" s="4" t="s">
        <v>16</v>
      </c>
      <c r="G1572" s="4" t="s">
        <v>16</v>
      </c>
      <c r="H1572" s="4" t="s">
        <v>17</v>
      </c>
      <c r="I1572" s="4" t="s">
        <v>33</v>
      </c>
      <c r="J1572" s="4" t="s">
        <v>93</v>
      </c>
      <c r="K1572" s="4" t="s">
        <v>5539</v>
      </c>
      <c r="L1572" s="4"/>
      <c r="M1572" s="4" t="s">
        <v>5482</v>
      </c>
    </row>
    <row r="1573" spans="1:13" ht="12.75" x14ac:dyDescent="0.2">
      <c r="A1573" s="4">
        <v>1570</v>
      </c>
      <c r="B1573" s="4" t="s">
        <v>5540</v>
      </c>
      <c r="C1573" s="4" t="s">
        <v>5541</v>
      </c>
      <c r="D1573" s="4" t="s">
        <v>32</v>
      </c>
      <c r="E1573" s="4" t="s">
        <v>15</v>
      </c>
      <c r="F1573" s="4" t="s">
        <v>16</v>
      </c>
      <c r="G1573" s="4" t="s">
        <v>16</v>
      </c>
      <c r="H1573" s="4" t="s">
        <v>17</v>
      </c>
      <c r="I1573" s="4" t="s">
        <v>19</v>
      </c>
      <c r="J1573" s="4" t="s">
        <v>20</v>
      </c>
      <c r="K1573" s="4" t="s">
        <v>5542</v>
      </c>
      <c r="L1573" s="4"/>
      <c r="M1573" s="4" t="s">
        <v>5482</v>
      </c>
    </row>
    <row r="1574" spans="1:13" ht="12.75" x14ac:dyDescent="0.2">
      <c r="A1574" s="4">
        <v>1571</v>
      </c>
      <c r="B1574" s="4" t="s">
        <v>5545</v>
      </c>
      <c r="C1574" s="4" t="s">
        <v>5546</v>
      </c>
      <c r="D1574" s="4" t="s">
        <v>252</v>
      </c>
      <c r="E1574" s="4" t="s">
        <v>15</v>
      </c>
      <c r="F1574" s="4" t="s">
        <v>16</v>
      </c>
      <c r="G1574" s="4" t="s">
        <v>16</v>
      </c>
      <c r="H1574" s="4" t="s">
        <v>39</v>
      </c>
      <c r="I1574" s="4" t="s">
        <v>19</v>
      </c>
      <c r="J1574" s="4" t="s">
        <v>20</v>
      </c>
      <c r="K1574" s="4" t="s">
        <v>5547</v>
      </c>
      <c r="L1574" s="4" t="s">
        <v>5548</v>
      </c>
      <c r="M1574" s="4" t="s">
        <v>5482</v>
      </c>
    </row>
    <row r="1575" spans="1:13" ht="12.75" x14ac:dyDescent="0.2">
      <c r="A1575" s="4">
        <v>1572</v>
      </c>
      <c r="B1575" s="4" t="s">
        <v>5549</v>
      </c>
      <c r="C1575" s="4" t="s">
        <v>5550</v>
      </c>
      <c r="D1575" s="4" t="s">
        <v>32</v>
      </c>
      <c r="E1575" s="4" t="s">
        <v>15</v>
      </c>
      <c r="F1575" s="4" t="s">
        <v>16</v>
      </c>
      <c r="G1575" s="4" t="s">
        <v>16</v>
      </c>
      <c r="H1575" s="4" t="s">
        <v>39</v>
      </c>
      <c r="I1575" s="4" t="s">
        <v>19</v>
      </c>
      <c r="J1575" s="4" t="s">
        <v>20</v>
      </c>
      <c r="K1575" s="4" t="s">
        <v>5551</v>
      </c>
      <c r="L1575" s="4" t="s">
        <v>5552</v>
      </c>
      <c r="M1575" s="4" t="s">
        <v>5482</v>
      </c>
    </row>
    <row r="1576" spans="1:13" ht="12.75" x14ac:dyDescent="0.2">
      <c r="A1576" s="4">
        <v>1573</v>
      </c>
      <c r="B1576" s="4" t="s">
        <v>5298</v>
      </c>
      <c r="C1576" s="4" t="s">
        <v>5553</v>
      </c>
      <c r="D1576" s="4" t="s">
        <v>206</v>
      </c>
      <c r="E1576" s="4" t="s">
        <v>15</v>
      </c>
      <c r="F1576" s="4" t="s">
        <v>16</v>
      </c>
      <c r="G1576" s="4" t="s">
        <v>16</v>
      </c>
      <c r="H1576" s="4" t="s">
        <v>17</v>
      </c>
      <c r="I1576" s="4" t="s">
        <v>19</v>
      </c>
      <c r="J1576" s="4" t="s">
        <v>20</v>
      </c>
      <c r="K1576" s="4" t="s">
        <v>5554</v>
      </c>
      <c r="L1576" s="4"/>
      <c r="M1576" s="4" t="s">
        <v>5482</v>
      </c>
    </row>
    <row r="1577" spans="1:13" ht="12.75" x14ac:dyDescent="0.2">
      <c r="A1577" s="4">
        <v>1574</v>
      </c>
      <c r="B1577" s="4" t="s">
        <v>5555</v>
      </c>
      <c r="C1577" s="4" t="s">
        <v>5556</v>
      </c>
      <c r="D1577" s="4" t="s">
        <v>32</v>
      </c>
      <c r="E1577" s="4" t="s">
        <v>15</v>
      </c>
      <c r="F1577" s="4" t="s">
        <v>16</v>
      </c>
      <c r="G1577" s="4" t="s">
        <v>16</v>
      </c>
      <c r="H1577" s="4" t="s">
        <v>17</v>
      </c>
      <c r="I1577" s="4" t="s">
        <v>19</v>
      </c>
      <c r="J1577" s="4" t="s">
        <v>20</v>
      </c>
      <c r="K1577" s="4" t="s">
        <v>5557</v>
      </c>
      <c r="L1577" s="4"/>
      <c r="M1577" s="4" t="s">
        <v>5482</v>
      </c>
    </row>
    <row r="1578" spans="1:13" ht="12.75" x14ac:dyDescent="0.2">
      <c r="A1578" s="4">
        <v>1575</v>
      </c>
      <c r="B1578" s="4" t="s">
        <v>5558</v>
      </c>
      <c r="C1578" s="4" t="s">
        <v>5559</v>
      </c>
      <c r="D1578" s="4" t="s">
        <v>32</v>
      </c>
      <c r="E1578" s="4" t="s">
        <v>15</v>
      </c>
      <c r="F1578" s="4" t="s">
        <v>16</v>
      </c>
      <c r="G1578" s="4" t="s">
        <v>16</v>
      </c>
      <c r="H1578" s="4" t="s">
        <v>39</v>
      </c>
      <c r="I1578" s="4" t="s">
        <v>19</v>
      </c>
      <c r="J1578" s="4" t="s">
        <v>20</v>
      </c>
      <c r="K1578" s="4" t="s">
        <v>5560</v>
      </c>
      <c r="L1578" s="4" t="s">
        <v>5561</v>
      </c>
      <c r="M1578" s="4" t="s">
        <v>5482</v>
      </c>
    </row>
    <row r="1579" spans="1:13" ht="12.75" x14ac:dyDescent="0.2">
      <c r="A1579" s="4">
        <v>1576</v>
      </c>
      <c r="B1579" s="4" t="s">
        <v>5562</v>
      </c>
      <c r="C1579" s="4" t="s">
        <v>5563</v>
      </c>
      <c r="D1579" s="4" t="s">
        <v>101</v>
      </c>
      <c r="E1579" s="4" t="s">
        <v>15</v>
      </c>
      <c r="F1579" s="4" t="s">
        <v>16</v>
      </c>
      <c r="G1579" s="4" t="s">
        <v>16</v>
      </c>
      <c r="H1579" s="4" t="s">
        <v>39</v>
      </c>
      <c r="I1579" s="4" t="s">
        <v>19</v>
      </c>
      <c r="J1579" s="4" t="s">
        <v>20</v>
      </c>
      <c r="K1579" s="4" t="s">
        <v>5564</v>
      </c>
      <c r="L1579" s="4" t="s">
        <v>5565</v>
      </c>
      <c r="M1579" s="4" t="s">
        <v>5482</v>
      </c>
    </row>
    <row r="1580" spans="1:13" ht="12.75" x14ac:dyDescent="0.2">
      <c r="A1580" s="4">
        <v>1577</v>
      </c>
      <c r="B1580" s="4" t="s">
        <v>5566</v>
      </c>
      <c r="C1580" s="4" t="s">
        <v>5567</v>
      </c>
      <c r="D1580" s="4" t="s">
        <v>32</v>
      </c>
      <c r="E1580" s="4" t="s">
        <v>15</v>
      </c>
      <c r="F1580" s="4" t="s">
        <v>16</v>
      </c>
      <c r="G1580" s="4" t="s">
        <v>16</v>
      </c>
      <c r="H1580" s="4" t="s">
        <v>17</v>
      </c>
      <c r="I1580" s="4" t="s">
        <v>19</v>
      </c>
      <c r="J1580" s="4" t="s">
        <v>20</v>
      </c>
      <c r="K1580" s="4" t="s">
        <v>5568</v>
      </c>
      <c r="L1580" s="4"/>
      <c r="M1580" s="4" t="s">
        <v>5482</v>
      </c>
    </row>
    <row r="1581" spans="1:13" ht="12.75" x14ac:dyDescent="0.2">
      <c r="A1581" s="4">
        <v>1578</v>
      </c>
      <c r="B1581" s="4" t="s">
        <v>5569</v>
      </c>
      <c r="C1581" s="4" t="s">
        <v>5570</v>
      </c>
      <c r="D1581" s="4" t="s">
        <v>693</v>
      </c>
      <c r="E1581" s="4" t="s">
        <v>15</v>
      </c>
      <c r="F1581" s="4" t="s">
        <v>87</v>
      </c>
      <c r="G1581" s="4" t="s">
        <v>149</v>
      </c>
      <c r="H1581" s="4" t="s">
        <v>39</v>
      </c>
      <c r="I1581" s="4" t="s">
        <v>33</v>
      </c>
      <c r="J1581" s="4" t="s">
        <v>20</v>
      </c>
      <c r="K1581" s="4" t="s">
        <v>18</v>
      </c>
      <c r="L1581" s="4" t="s">
        <v>5571</v>
      </c>
      <c r="M1581" s="4" t="s">
        <v>5514</v>
      </c>
    </row>
    <row r="1582" spans="1:13" ht="12.75" x14ac:dyDescent="0.2">
      <c r="A1582" s="4">
        <v>1579</v>
      </c>
      <c r="B1582" s="4" t="s">
        <v>2259</v>
      </c>
      <c r="C1582" s="4" t="s">
        <v>5573</v>
      </c>
      <c r="D1582" s="4" t="s">
        <v>101</v>
      </c>
      <c r="E1582" s="4" t="s">
        <v>15</v>
      </c>
      <c r="F1582" s="4" t="s">
        <v>476</v>
      </c>
      <c r="G1582" s="4" t="s">
        <v>183</v>
      </c>
      <c r="H1582" s="4" t="s">
        <v>17</v>
      </c>
      <c r="I1582" s="4" t="s">
        <v>19</v>
      </c>
      <c r="J1582" s="4" t="s">
        <v>93</v>
      </c>
      <c r="K1582" s="4" t="s">
        <v>18</v>
      </c>
      <c r="L1582" s="4"/>
      <c r="M1582" s="4" t="s">
        <v>5514</v>
      </c>
    </row>
    <row r="1583" spans="1:13" ht="12.75" x14ac:dyDescent="0.2">
      <c r="A1583" s="4">
        <v>1580</v>
      </c>
      <c r="B1583" s="4" t="s">
        <v>5575</v>
      </c>
      <c r="C1583" s="4" t="s">
        <v>5576</v>
      </c>
      <c r="D1583" s="4" t="s">
        <v>52</v>
      </c>
      <c r="E1583" s="4" t="s">
        <v>15</v>
      </c>
      <c r="F1583" s="4" t="s">
        <v>16</v>
      </c>
      <c r="G1583" s="4" t="s">
        <v>16</v>
      </c>
      <c r="H1583" s="4" t="s">
        <v>39</v>
      </c>
      <c r="I1583" s="4" t="s">
        <v>19</v>
      </c>
      <c r="J1583" s="4" t="s">
        <v>20</v>
      </c>
      <c r="K1583" s="4" t="s">
        <v>5577</v>
      </c>
      <c r="L1583" s="4" t="s">
        <v>5578</v>
      </c>
      <c r="M1583" s="4" t="s">
        <v>5514</v>
      </c>
    </row>
    <row r="1584" spans="1:13" ht="12.75" x14ac:dyDescent="0.2">
      <c r="A1584" s="4">
        <v>1581</v>
      </c>
      <c r="B1584" s="4" t="s">
        <v>2841</v>
      </c>
      <c r="C1584" s="4" t="s">
        <v>5579</v>
      </c>
      <c r="D1584" s="4" t="s">
        <v>101</v>
      </c>
      <c r="E1584" s="4" t="s">
        <v>15</v>
      </c>
      <c r="F1584" s="4" t="s">
        <v>476</v>
      </c>
      <c r="G1584" s="4" t="s">
        <v>183</v>
      </c>
      <c r="H1584" s="4" t="s">
        <v>17</v>
      </c>
      <c r="I1584" s="4" t="s">
        <v>33</v>
      </c>
      <c r="J1584" s="4" t="s">
        <v>20</v>
      </c>
      <c r="K1584" s="4" t="s">
        <v>18</v>
      </c>
      <c r="L1584" s="4"/>
      <c r="M1584" s="4" t="s">
        <v>5426</v>
      </c>
    </row>
    <row r="1585" spans="1:13" ht="12.75" x14ac:dyDescent="0.2">
      <c r="A1585" s="4">
        <v>1582</v>
      </c>
      <c r="B1585" s="4" t="s">
        <v>5581</v>
      </c>
      <c r="C1585" s="4" t="s">
        <v>5582</v>
      </c>
      <c r="D1585" s="4" t="s">
        <v>32</v>
      </c>
      <c r="E1585" s="4" t="s">
        <v>15</v>
      </c>
      <c r="F1585" s="4" t="s">
        <v>182</v>
      </c>
      <c r="G1585" s="4" t="s">
        <v>183</v>
      </c>
      <c r="H1585" s="4" t="s">
        <v>39</v>
      </c>
      <c r="I1585" s="4" t="s">
        <v>19</v>
      </c>
      <c r="J1585" s="4" t="s">
        <v>93</v>
      </c>
      <c r="K1585" s="4" t="s">
        <v>5583</v>
      </c>
      <c r="L1585" s="4" t="s">
        <v>5584</v>
      </c>
      <c r="M1585" s="4" t="s">
        <v>5426</v>
      </c>
    </row>
    <row r="1586" spans="1:13" ht="12.75" x14ac:dyDescent="0.2">
      <c r="A1586" s="4">
        <v>1583</v>
      </c>
      <c r="B1586" s="4" t="s">
        <v>2459</v>
      </c>
      <c r="C1586" s="4" t="s">
        <v>5585</v>
      </c>
      <c r="D1586" s="4" t="s">
        <v>101</v>
      </c>
      <c r="E1586" s="4" t="s">
        <v>15</v>
      </c>
      <c r="F1586" s="4" t="s">
        <v>182</v>
      </c>
      <c r="G1586" s="4" t="s">
        <v>183</v>
      </c>
      <c r="H1586" s="4" t="s">
        <v>39</v>
      </c>
      <c r="I1586" s="4" t="s">
        <v>19</v>
      </c>
      <c r="J1586" s="4" t="s">
        <v>20</v>
      </c>
      <c r="K1586" s="4" t="s">
        <v>18</v>
      </c>
      <c r="L1586" s="4" t="s">
        <v>5586</v>
      </c>
      <c r="M1586" s="4" t="s">
        <v>5426</v>
      </c>
    </row>
    <row r="1587" spans="1:13" ht="12.75" x14ac:dyDescent="0.2">
      <c r="A1587" s="4">
        <v>1584</v>
      </c>
      <c r="B1587" s="4" t="s">
        <v>1785</v>
      </c>
      <c r="C1587" s="4" t="s">
        <v>5588</v>
      </c>
      <c r="D1587" s="4" t="s">
        <v>148</v>
      </c>
      <c r="E1587" s="4" t="s">
        <v>15</v>
      </c>
      <c r="F1587" s="4" t="s">
        <v>78</v>
      </c>
      <c r="G1587" s="4" t="s">
        <v>160</v>
      </c>
      <c r="H1587" s="4" t="s">
        <v>39</v>
      </c>
      <c r="I1587" s="4" t="s">
        <v>19</v>
      </c>
      <c r="J1587" s="4" t="s">
        <v>20</v>
      </c>
      <c r="K1587" s="4" t="s">
        <v>18</v>
      </c>
      <c r="L1587" s="4" t="s">
        <v>5589</v>
      </c>
      <c r="M1587" s="4" t="s">
        <v>5426</v>
      </c>
    </row>
    <row r="1588" spans="1:13" ht="12.75" x14ac:dyDescent="0.2">
      <c r="A1588" s="4">
        <v>1585</v>
      </c>
      <c r="B1588" s="4" t="s">
        <v>927</v>
      </c>
      <c r="C1588" s="4" t="s">
        <v>5591</v>
      </c>
      <c r="D1588" s="4" t="s">
        <v>292</v>
      </c>
      <c r="E1588" s="4" t="s">
        <v>15</v>
      </c>
      <c r="F1588" s="4" t="s">
        <v>78</v>
      </c>
      <c r="G1588" s="4" t="s">
        <v>149</v>
      </c>
      <c r="H1588" s="4" t="s">
        <v>17</v>
      </c>
      <c r="I1588" s="4" t="s">
        <v>19</v>
      </c>
      <c r="J1588" s="4" t="s">
        <v>93</v>
      </c>
      <c r="K1588" s="4" t="s">
        <v>18</v>
      </c>
      <c r="L1588" s="4"/>
      <c r="M1588" s="4" t="s">
        <v>5426</v>
      </c>
    </row>
    <row r="1589" spans="1:13" ht="12.75" x14ac:dyDescent="0.2">
      <c r="A1589" s="4">
        <v>1586</v>
      </c>
      <c r="B1589" s="4" t="s">
        <v>5592</v>
      </c>
      <c r="C1589" s="4" t="s">
        <v>5593</v>
      </c>
      <c r="D1589" s="4" t="s">
        <v>101</v>
      </c>
      <c r="E1589" s="4" t="s">
        <v>15</v>
      </c>
      <c r="F1589" s="4" t="s">
        <v>16</v>
      </c>
      <c r="G1589" s="4" t="s">
        <v>16</v>
      </c>
      <c r="H1589" s="4" t="s">
        <v>17</v>
      </c>
      <c r="I1589" s="4" t="s">
        <v>19</v>
      </c>
      <c r="J1589" s="4" t="s">
        <v>20</v>
      </c>
      <c r="K1589" s="4" t="s">
        <v>5594</v>
      </c>
      <c r="L1589" s="4"/>
      <c r="M1589" s="4" t="s">
        <v>5544</v>
      </c>
    </row>
    <row r="1590" spans="1:13" ht="12.75" x14ac:dyDescent="0.2">
      <c r="A1590" s="4">
        <v>1587</v>
      </c>
      <c r="B1590" s="4" t="s">
        <v>5595</v>
      </c>
      <c r="C1590" s="4" t="s">
        <v>5596</v>
      </c>
      <c r="D1590" s="4" t="s">
        <v>122</v>
      </c>
      <c r="E1590" s="4" t="s">
        <v>15</v>
      </c>
      <c r="F1590" s="4" t="s">
        <v>78</v>
      </c>
      <c r="G1590" s="4" t="s">
        <v>79</v>
      </c>
      <c r="H1590" s="4" t="s">
        <v>39</v>
      </c>
      <c r="I1590" s="4" t="s">
        <v>19</v>
      </c>
      <c r="J1590" s="4" t="s">
        <v>93</v>
      </c>
      <c r="K1590" s="4" t="s">
        <v>5597</v>
      </c>
      <c r="L1590" s="4" t="s">
        <v>5598</v>
      </c>
      <c r="M1590" s="4" t="s">
        <v>5544</v>
      </c>
    </row>
    <row r="1591" spans="1:13" ht="12.75" x14ac:dyDescent="0.2">
      <c r="A1591" s="4">
        <v>1588</v>
      </c>
      <c r="B1591" s="4" t="s">
        <v>5600</v>
      </c>
      <c r="C1591" s="4" t="s">
        <v>5601</v>
      </c>
      <c r="D1591" s="4" t="s">
        <v>101</v>
      </c>
      <c r="E1591" s="4" t="s">
        <v>15</v>
      </c>
      <c r="F1591" s="4" t="s">
        <v>16</v>
      </c>
      <c r="G1591" s="4" t="s">
        <v>16</v>
      </c>
      <c r="H1591" s="4" t="s">
        <v>39</v>
      </c>
      <c r="I1591" s="4" t="s">
        <v>19</v>
      </c>
      <c r="J1591" s="4" t="s">
        <v>20</v>
      </c>
      <c r="K1591" s="4" t="s">
        <v>5602</v>
      </c>
      <c r="L1591" s="4" t="s">
        <v>5603</v>
      </c>
      <c r="M1591" s="4" t="s">
        <v>5544</v>
      </c>
    </row>
    <row r="1592" spans="1:13" ht="12.75" x14ac:dyDescent="0.2">
      <c r="A1592" s="4">
        <v>1589</v>
      </c>
      <c r="B1592" s="4" t="s">
        <v>5604</v>
      </c>
      <c r="C1592" s="4" t="s">
        <v>5605</v>
      </c>
      <c r="D1592" s="4" t="s">
        <v>101</v>
      </c>
      <c r="E1592" s="4" t="s">
        <v>15</v>
      </c>
      <c r="F1592" s="4" t="s">
        <v>16</v>
      </c>
      <c r="G1592" s="4" t="s">
        <v>16</v>
      </c>
      <c r="H1592" s="4" t="s">
        <v>17</v>
      </c>
      <c r="I1592" s="4" t="s">
        <v>19</v>
      </c>
      <c r="J1592" s="4" t="s">
        <v>20</v>
      </c>
      <c r="K1592" s="4" t="s">
        <v>5606</v>
      </c>
      <c r="L1592" s="4"/>
      <c r="M1592" s="4" t="s">
        <v>5544</v>
      </c>
    </row>
    <row r="1593" spans="1:13" ht="12.75" x14ac:dyDescent="0.2">
      <c r="A1593" s="4">
        <v>1590</v>
      </c>
      <c r="B1593" s="4" t="s">
        <v>5607</v>
      </c>
      <c r="C1593" s="4" t="s">
        <v>5608</v>
      </c>
      <c r="D1593" s="4" t="s">
        <v>159</v>
      </c>
      <c r="E1593" s="4" t="s">
        <v>15</v>
      </c>
      <c r="F1593" s="4" t="s">
        <v>87</v>
      </c>
      <c r="G1593" s="4" t="s">
        <v>91</v>
      </c>
      <c r="H1593" s="4" t="s">
        <v>17</v>
      </c>
      <c r="I1593" s="4" t="s">
        <v>19</v>
      </c>
      <c r="J1593" s="4" t="s">
        <v>93</v>
      </c>
      <c r="K1593" s="4" t="s">
        <v>18</v>
      </c>
      <c r="L1593" s="4"/>
      <c r="M1593" s="4" t="s">
        <v>5544</v>
      </c>
    </row>
    <row r="1594" spans="1:13" ht="12.75" x14ac:dyDescent="0.2">
      <c r="A1594" s="4">
        <v>1591</v>
      </c>
      <c r="B1594" s="4" t="s">
        <v>5609</v>
      </c>
      <c r="C1594" s="4" t="s">
        <v>5610</v>
      </c>
      <c r="D1594" s="4" t="s">
        <v>878</v>
      </c>
      <c r="E1594" s="4" t="s">
        <v>15</v>
      </c>
      <c r="F1594" s="4" t="s">
        <v>78</v>
      </c>
      <c r="G1594" s="4" t="s">
        <v>79</v>
      </c>
      <c r="H1594" s="4" t="s">
        <v>39</v>
      </c>
      <c r="I1594" s="4" t="s">
        <v>19</v>
      </c>
      <c r="J1594" s="4" t="s">
        <v>93</v>
      </c>
      <c r="K1594" s="4" t="s">
        <v>5611</v>
      </c>
      <c r="L1594" s="4" t="s">
        <v>5612</v>
      </c>
      <c r="M1594" s="4" t="s">
        <v>5544</v>
      </c>
    </row>
    <row r="1595" spans="1:13" ht="12.75" x14ac:dyDescent="0.2">
      <c r="A1595" s="4">
        <v>1592</v>
      </c>
      <c r="B1595" s="4" t="s">
        <v>5616</v>
      </c>
      <c r="C1595" s="4" t="s">
        <v>5617</v>
      </c>
      <c r="D1595" s="4" t="s">
        <v>122</v>
      </c>
      <c r="E1595" s="4" t="s">
        <v>15</v>
      </c>
      <c r="F1595" s="4" t="s">
        <v>78</v>
      </c>
      <c r="G1595" s="4" t="s">
        <v>91</v>
      </c>
      <c r="H1595" s="4" t="s">
        <v>39</v>
      </c>
      <c r="I1595" s="4" t="s">
        <v>19</v>
      </c>
      <c r="J1595" s="4" t="s">
        <v>93</v>
      </c>
      <c r="K1595" s="4" t="s">
        <v>5618</v>
      </c>
      <c r="L1595" s="4" t="s">
        <v>5619</v>
      </c>
      <c r="M1595" s="4" t="s">
        <v>5544</v>
      </c>
    </row>
    <row r="1596" spans="1:13" ht="12.75" x14ac:dyDescent="0.2">
      <c r="A1596" s="4">
        <v>1593</v>
      </c>
      <c r="B1596" s="4" t="s">
        <v>5620</v>
      </c>
      <c r="C1596" s="4" t="s">
        <v>5621</v>
      </c>
      <c r="D1596" s="4" t="s">
        <v>101</v>
      </c>
      <c r="E1596" s="4" t="s">
        <v>15</v>
      </c>
      <c r="F1596" s="4" t="s">
        <v>16</v>
      </c>
      <c r="G1596" s="4" t="s">
        <v>16</v>
      </c>
      <c r="H1596" s="4" t="s">
        <v>17</v>
      </c>
      <c r="I1596" s="4" t="s">
        <v>19</v>
      </c>
      <c r="J1596" s="4" t="s">
        <v>93</v>
      </c>
      <c r="K1596" s="4" t="s">
        <v>5622</v>
      </c>
      <c r="L1596" s="4"/>
      <c r="M1596" s="4" t="s">
        <v>5544</v>
      </c>
    </row>
    <row r="1597" spans="1:13" ht="12.75" x14ac:dyDescent="0.2">
      <c r="A1597" s="4">
        <v>1594</v>
      </c>
      <c r="B1597" s="4" t="s">
        <v>5623</v>
      </c>
      <c r="C1597" s="4" t="s">
        <v>5624</v>
      </c>
      <c r="D1597" s="4" t="s">
        <v>101</v>
      </c>
      <c r="E1597" s="4" t="s">
        <v>15</v>
      </c>
      <c r="F1597" s="4" t="s">
        <v>16</v>
      </c>
      <c r="G1597" s="4" t="s">
        <v>16</v>
      </c>
      <c r="H1597" s="4" t="s">
        <v>39</v>
      </c>
      <c r="I1597" s="4" t="s">
        <v>19</v>
      </c>
      <c r="J1597" s="4" t="s">
        <v>20</v>
      </c>
      <c r="K1597" s="4" t="s">
        <v>5625</v>
      </c>
      <c r="L1597" s="4" t="s">
        <v>5626</v>
      </c>
      <c r="M1597" s="4" t="s">
        <v>5544</v>
      </c>
    </row>
    <row r="1598" spans="1:13" ht="12.75" x14ac:dyDescent="0.2">
      <c r="A1598" s="4">
        <v>1595</v>
      </c>
      <c r="B1598" s="4" t="s">
        <v>5627</v>
      </c>
      <c r="C1598" s="4" t="s">
        <v>5628</v>
      </c>
      <c r="D1598" s="4" t="s">
        <v>32</v>
      </c>
      <c r="E1598" s="4" t="s">
        <v>15</v>
      </c>
      <c r="F1598" s="4" t="s">
        <v>16</v>
      </c>
      <c r="G1598" s="4" t="s">
        <v>16</v>
      </c>
      <c r="H1598" s="4" t="s">
        <v>17</v>
      </c>
      <c r="I1598" s="4" t="s">
        <v>33</v>
      </c>
      <c r="J1598" s="4" t="s">
        <v>20</v>
      </c>
      <c r="K1598" s="4" t="s">
        <v>5629</v>
      </c>
      <c r="L1598" s="4"/>
      <c r="M1598" s="4" t="s">
        <v>5544</v>
      </c>
    </row>
    <row r="1599" spans="1:13" ht="12.75" x14ac:dyDescent="0.2">
      <c r="A1599" s="4">
        <v>1596</v>
      </c>
      <c r="B1599" s="4" t="s">
        <v>5631</v>
      </c>
      <c r="C1599" s="4" t="s">
        <v>5632</v>
      </c>
      <c r="D1599" s="4" t="s">
        <v>32</v>
      </c>
      <c r="E1599" s="4" t="s">
        <v>15</v>
      </c>
      <c r="F1599" s="4" t="s">
        <v>16</v>
      </c>
      <c r="G1599" s="4" t="s">
        <v>16</v>
      </c>
      <c r="H1599" s="4" t="s">
        <v>17</v>
      </c>
      <c r="I1599" s="4" t="s">
        <v>19</v>
      </c>
      <c r="J1599" s="4" t="s">
        <v>20</v>
      </c>
      <c r="K1599" s="4" t="s">
        <v>5633</v>
      </c>
      <c r="L1599" s="4"/>
      <c r="M1599" s="4" t="s">
        <v>5544</v>
      </c>
    </row>
    <row r="1600" spans="1:13" ht="12.75" x14ac:dyDescent="0.2">
      <c r="A1600" s="4">
        <v>1597</v>
      </c>
      <c r="B1600" s="4" t="s">
        <v>783</v>
      </c>
      <c r="C1600" s="4" t="s">
        <v>5634</v>
      </c>
      <c r="D1600" s="4" t="s">
        <v>5635</v>
      </c>
      <c r="E1600" s="4" t="s">
        <v>15</v>
      </c>
      <c r="F1600" s="4" t="s">
        <v>78</v>
      </c>
      <c r="G1600" s="4" t="s">
        <v>79</v>
      </c>
      <c r="H1600" s="4" t="s">
        <v>39</v>
      </c>
      <c r="I1600" s="4" t="s">
        <v>19</v>
      </c>
      <c r="J1600" s="4" t="s">
        <v>20</v>
      </c>
      <c r="K1600" s="4" t="s">
        <v>18</v>
      </c>
      <c r="L1600" s="4" t="s">
        <v>5636</v>
      </c>
      <c r="M1600" s="4" t="s">
        <v>5544</v>
      </c>
    </row>
    <row r="1601" spans="1:13" ht="12.75" x14ac:dyDescent="0.2">
      <c r="A1601" s="4">
        <v>1598</v>
      </c>
      <c r="B1601" s="4" t="s">
        <v>5637</v>
      </c>
      <c r="C1601" s="4" t="s">
        <v>5638</v>
      </c>
      <c r="D1601" s="4" t="s">
        <v>211</v>
      </c>
      <c r="E1601" s="4" t="s">
        <v>15</v>
      </c>
      <c r="F1601" s="4" t="s">
        <v>182</v>
      </c>
      <c r="G1601" s="4" t="s">
        <v>183</v>
      </c>
      <c r="H1601" s="4" t="s">
        <v>39</v>
      </c>
      <c r="I1601" s="4" t="s">
        <v>33</v>
      </c>
      <c r="J1601" s="4" t="s">
        <v>93</v>
      </c>
      <c r="K1601" s="4" t="s">
        <v>18</v>
      </c>
      <c r="L1601" s="4" t="s">
        <v>5639</v>
      </c>
      <c r="M1601" s="4" t="s">
        <v>5544</v>
      </c>
    </row>
    <row r="1602" spans="1:13" ht="12.75" x14ac:dyDescent="0.2">
      <c r="A1602" s="4">
        <v>1599</v>
      </c>
      <c r="B1602" s="4" t="s">
        <v>5640</v>
      </c>
      <c r="C1602" s="4" t="s">
        <v>5641</v>
      </c>
      <c r="D1602" s="4" t="s">
        <v>61</v>
      </c>
      <c r="E1602" s="4" t="s">
        <v>15</v>
      </c>
      <c r="F1602" s="4" t="s">
        <v>16</v>
      </c>
      <c r="G1602" s="4" t="s">
        <v>16</v>
      </c>
      <c r="H1602" s="4" t="s">
        <v>17</v>
      </c>
      <c r="I1602" s="4" t="s">
        <v>19</v>
      </c>
      <c r="J1602" s="4" t="s">
        <v>20</v>
      </c>
      <c r="K1602" s="4" t="s">
        <v>5642</v>
      </c>
      <c r="L1602" s="4"/>
      <c r="M1602" s="4" t="s">
        <v>5544</v>
      </c>
    </row>
    <row r="1603" spans="1:13" ht="12.75" x14ac:dyDescent="0.2">
      <c r="A1603" s="4">
        <v>1600</v>
      </c>
      <c r="B1603" s="4" t="s">
        <v>5643</v>
      </c>
      <c r="C1603" s="4" t="s">
        <v>5644</v>
      </c>
      <c r="D1603" s="4" t="s">
        <v>32</v>
      </c>
      <c r="E1603" s="4" t="s">
        <v>15</v>
      </c>
      <c r="F1603" s="4" t="s">
        <v>16</v>
      </c>
      <c r="G1603" s="4" t="s">
        <v>16</v>
      </c>
      <c r="H1603" s="4" t="s">
        <v>39</v>
      </c>
      <c r="I1603" s="4" t="s">
        <v>19</v>
      </c>
      <c r="J1603" s="4" t="s">
        <v>20</v>
      </c>
      <c r="K1603" s="4" t="s">
        <v>5645</v>
      </c>
      <c r="L1603" s="4" t="s">
        <v>3371</v>
      </c>
      <c r="M1603" s="4" t="s">
        <v>5544</v>
      </c>
    </row>
    <row r="1604" spans="1:13" ht="12.75" x14ac:dyDescent="0.2">
      <c r="A1604" s="4">
        <v>1601</v>
      </c>
      <c r="B1604" s="4" t="s">
        <v>5646</v>
      </c>
      <c r="C1604" s="4" t="s">
        <v>5647</v>
      </c>
      <c r="D1604" s="4" t="s">
        <v>32</v>
      </c>
      <c r="E1604" s="4" t="s">
        <v>15</v>
      </c>
      <c r="F1604" s="4" t="s">
        <v>16</v>
      </c>
      <c r="G1604" s="4" t="s">
        <v>16</v>
      </c>
      <c r="H1604" s="4" t="s">
        <v>39</v>
      </c>
      <c r="I1604" s="4" t="s">
        <v>19</v>
      </c>
      <c r="J1604" s="4" t="s">
        <v>20</v>
      </c>
      <c r="K1604" s="4" t="s">
        <v>5648</v>
      </c>
      <c r="L1604" s="4" t="s">
        <v>5649</v>
      </c>
      <c r="M1604" s="4" t="s">
        <v>5544</v>
      </c>
    </row>
    <row r="1605" spans="1:13" ht="12.75" x14ac:dyDescent="0.2">
      <c r="A1605" s="4">
        <v>1602</v>
      </c>
      <c r="B1605" s="4" t="s">
        <v>5650</v>
      </c>
      <c r="C1605" s="4" t="s">
        <v>5651</v>
      </c>
      <c r="D1605" s="4" t="s">
        <v>101</v>
      </c>
      <c r="E1605" s="4" t="s">
        <v>15</v>
      </c>
      <c r="F1605" s="4" t="s">
        <v>16</v>
      </c>
      <c r="G1605" s="4" t="s">
        <v>16</v>
      </c>
      <c r="H1605" s="4" t="s">
        <v>39</v>
      </c>
      <c r="I1605" s="4" t="s">
        <v>19</v>
      </c>
      <c r="J1605" s="4" t="s">
        <v>20</v>
      </c>
      <c r="K1605" s="4" t="s">
        <v>5652</v>
      </c>
      <c r="L1605" s="4" t="s">
        <v>5653</v>
      </c>
      <c r="M1605" s="4" t="s">
        <v>5544</v>
      </c>
    </row>
    <row r="1606" spans="1:13" ht="12.75" x14ac:dyDescent="0.2">
      <c r="A1606" s="4">
        <v>1603</v>
      </c>
      <c r="B1606" s="4" t="s">
        <v>5654</v>
      </c>
      <c r="C1606" s="4" t="s">
        <v>5655</v>
      </c>
      <c r="D1606" s="4" t="s">
        <v>211</v>
      </c>
      <c r="E1606" s="4" t="s">
        <v>15</v>
      </c>
      <c r="F1606" s="4" t="s">
        <v>16</v>
      </c>
      <c r="G1606" s="4" t="s">
        <v>16</v>
      </c>
      <c r="H1606" s="4" t="s">
        <v>39</v>
      </c>
      <c r="I1606" s="4" t="s">
        <v>19</v>
      </c>
      <c r="J1606" s="4" t="s">
        <v>20</v>
      </c>
      <c r="K1606" s="4" t="s">
        <v>5656</v>
      </c>
      <c r="L1606" s="4" t="s">
        <v>5657</v>
      </c>
      <c r="M1606" s="4" t="s">
        <v>5544</v>
      </c>
    </row>
    <row r="1607" spans="1:13" ht="12.75" x14ac:dyDescent="0.2">
      <c r="A1607" s="4">
        <v>1604</v>
      </c>
      <c r="B1607" s="4" t="s">
        <v>2859</v>
      </c>
      <c r="C1607" s="4" t="s">
        <v>5658</v>
      </c>
      <c r="D1607" s="4" t="s">
        <v>488</v>
      </c>
      <c r="E1607" s="4" t="s">
        <v>15</v>
      </c>
      <c r="F1607" s="4" t="s">
        <v>115</v>
      </c>
      <c r="G1607" s="4" t="s">
        <v>91</v>
      </c>
      <c r="H1607" s="4" t="s">
        <v>39</v>
      </c>
      <c r="I1607" s="4" t="s">
        <v>19</v>
      </c>
      <c r="J1607" s="4" t="s">
        <v>93</v>
      </c>
      <c r="K1607" s="4" t="s">
        <v>5659</v>
      </c>
      <c r="L1607" s="4" t="s">
        <v>5660</v>
      </c>
      <c r="M1607" s="4" t="s">
        <v>5537</v>
      </c>
    </row>
    <row r="1608" spans="1:13" ht="12.75" x14ac:dyDescent="0.2">
      <c r="A1608" s="4">
        <v>1605</v>
      </c>
      <c r="B1608" s="4" t="s">
        <v>4006</v>
      </c>
      <c r="C1608" s="4" t="s">
        <v>5661</v>
      </c>
      <c r="D1608" s="4" t="s">
        <v>1045</v>
      </c>
      <c r="E1608" s="4" t="s">
        <v>15</v>
      </c>
      <c r="F1608" s="4" t="s">
        <v>16</v>
      </c>
      <c r="G1608" s="4" t="s">
        <v>16</v>
      </c>
      <c r="H1608" s="4" t="s">
        <v>17</v>
      </c>
      <c r="I1608" s="4" t="s">
        <v>19</v>
      </c>
      <c r="J1608" s="4" t="s">
        <v>20</v>
      </c>
      <c r="K1608" s="4" t="s">
        <v>5662</v>
      </c>
      <c r="L1608" s="4"/>
      <c r="M1608" s="4" t="s">
        <v>5537</v>
      </c>
    </row>
    <row r="1609" spans="1:13" ht="12.75" x14ac:dyDescent="0.2">
      <c r="A1609" s="4">
        <v>1606</v>
      </c>
      <c r="B1609" s="4" t="s">
        <v>5663</v>
      </c>
      <c r="C1609" s="4" t="s">
        <v>5664</v>
      </c>
      <c r="D1609" s="4" t="s">
        <v>101</v>
      </c>
      <c r="E1609" s="4" t="s">
        <v>15</v>
      </c>
      <c r="F1609" s="4" t="s">
        <v>16</v>
      </c>
      <c r="G1609" s="4" t="s">
        <v>16</v>
      </c>
      <c r="H1609" s="4" t="s">
        <v>17</v>
      </c>
      <c r="I1609" s="4" t="s">
        <v>19</v>
      </c>
      <c r="J1609" s="4" t="s">
        <v>20</v>
      </c>
      <c r="K1609" s="4" t="s">
        <v>5665</v>
      </c>
      <c r="L1609" s="4"/>
      <c r="M1609" s="4" t="s">
        <v>5537</v>
      </c>
    </row>
    <row r="1610" spans="1:13" ht="12.75" x14ac:dyDescent="0.2">
      <c r="A1610" s="4">
        <v>1607</v>
      </c>
      <c r="B1610" s="4" t="s">
        <v>993</v>
      </c>
      <c r="C1610" s="4" t="s">
        <v>5666</v>
      </c>
      <c r="D1610" s="4" t="s">
        <v>266</v>
      </c>
      <c r="E1610" s="4" t="s">
        <v>15</v>
      </c>
      <c r="F1610" s="4" t="s">
        <v>16</v>
      </c>
      <c r="G1610" s="4" t="s">
        <v>16</v>
      </c>
      <c r="H1610" s="4" t="s">
        <v>17</v>
      </c>
      <c r="I1610" s="4" t="s">
        <v>33</v>
      </c>
      <c r="J1610" s="4" t="s">
        <v>20</v>
      </c>
      <c r="K1610" s="4" t="s">
        <v>5667</v>
      </c>
      <c r="L1610" s="4"/>
      <c r="M1610" s="4" t="s">
        <v>5537</v>
      </c>
    </row>
    <row r="1611" spans="1:13" ht="12.75" x14ac:dyDescent="0.2">
      <c r="A1611" s="4">
        <v>1608</v>
      </c>
      <c r="B1611" s="4" t="s">
        <v>5668</v>
      </c>
      <c r="C1611" s="4" t="s">
        <v>5669</v>
      </c>
      <c r="D1611" s="4" t="s">
        <v>32</v>
      </c>
      <c r="E1611" s="4" t="s">
        <v>15</v>
      </c>
      <c r="F1611" s="4" t="s">
        <v>16</v>
      </c>
      <c r="G1611" s="4" t="s">
        <v>16</v>
      </c>
      <c r="H1611" s="4" t="s">
        <v>17</v>
      </c>
      <c r="I1611" s="4" t="s">
        <v>19</v>
      </c>
      <c r="J1611" s="4" t="s">
        <v>20</v>
      </c>
      <c r="K1611" s="4" t="s">
        <v>5670</v>
      </c>
      <c r="L1611" s="4"/>
      <c r="M1611" s="4" t="s">
        <v>5537</v>
      </c>
    </row>
    <row r="1612" spans="1:13" ht="12.75" x14ac:dyDescent="0.2">
      <c r="A1612" s="4">
        <v>1609</v>
      </c>
      <c r="B1612" s="4" t="s">
        <v>5671</v>
      </c>
      <c r="C1612" s="4" t="s">
        <v>5672</v>
      </c>
      <c r="D1612" s="4" t="s">
        <v>921</v>
      </c>
      <c r="E1612" s="4" t="s">
        <v>15</v>
      </c>
      <c r="F1612" s="4" t="s">
        <v>78</v>
      </c>
      <c r="G1612" s="4" t="s">
        <v>79</v>
      </c>
      <c r="H1612" s="4" t="s">
        <v>17</v>
      </c>
      <c r="I1612" s="4" t="s">
        <v>19</v>
      </c>
      <c r="J1612" s="4" t="s">
        <v>93</v>
      </c>
      <c r="K1612" s="4" t="s">
        <v>18</v>
      </c>
      <c r="L1612" s="4"/>
      <c r="M1612" s="4" t="s">
        <v>5537</v>
      </c>
    </row>
    <row r="1613" spans="1:13" ht="12.75" x14ac:dyDescent="0.2">
      <c r="A1613" s="4">
        <v>1610</v>
      </c>
      <c r="B1613" s="4" t="s">
        <v>136</v>
      </c>
      <c r="C1613" s="4" t="s">
        <v>5675</v>
      </c>
      <c r="D1613" s="4" t="s">
        <v>4782</v>
      </c>
      <c r="E1613" s="4" t="s">
        <v>15</v>
      </c>
      <c r="F1613" s="4" t="s">
        <v>78</v>
      </c>
      <c r="G1613" s="4" t="s">
        <v>79</v>
      </c>
      <c r="H1613" s="4" t="s">
        <v>17</v>
      </c>
      <c r="I1613" s="4" t="s">
        <v>33</v>
      </c>
      <c r="J1613" s="4" t="s">
        <v>20</v>
      </c>
      <c r="K1613" s="4" t="s">
        <v>18</v>
      </c>
      <c r="L1613" s="4"/>
      <c r="M1613" s="4" t="s">
        <v>5537</v>
      </c>
    </row>
    <row r="1614" spans="1:13" ht="12.75" x14ac:dyDescent="0.2">
      <c r="A1614" s="4">
        <v>1611</v>
      </c>
      <c r="B1614" s="4" t="s">
        <v>5677</v>
      </c>
      <c r="C1614" s="4" t="s">
        <v>5678</v>
      </c>
      <c r="D1614" s="4" t="s">
        <v>101</v>
      </c>
      <c r="E1614" s="4" t="s">
        <v>15</v>
      </c>
      <c r="F1614" s="4" t="s">
        <v>16</v>
      </c>
      <c r="G1614" s="4" t="s">
        <v>16</v>
      </c>
      <c r="H1614" s="4" t="s">
        <v>17</v>
      </c>
      <c r="I1614" s="4" t="s">
        <v>19</v>
      </c>
      <c r="J1614" s="4" t="s">
        <v>20</v>
      </c>
      <c r="K1614" s="4" t="s">
        <v>5679</v>
      </c>
      <c r="L1614" s="4"/>
      <c r="M1614" s="4" t="s">
        <v>5676</v>
      </c>
    </row>
    <row r="1615" spans="1:13" ht="12.75" x14ac:dyDescent="0.2">
      <c r="A1615" s="4">
        <v>1612</v>
      </c>
      <c r="B1615" s="4" t="s">
        <v>764</v>
      </c>
      <c r="C1615" s="4" t="s">
        <v>5680</v>
      </c>
      <c r="D1615" s="4" t="s">
        <v>266</v>
      </c>
      <c r="E1615" s="4" t="s">
        <v>15</v>
      </c>
      <c r="F1615" s="4" t="s">
        <v>16</v>
      </c>
      <c r="G1615" s="4" t="s">
        <v>16</v>
      </c>
      <c r="H1615" s="4" t="s">
        <v>17</v>
      </c>
      <c r="I1615" s="4" t="s">
        <v>33</v>
      </c>
      <c r="J1615" s="4" t="s">
        <v>20</v>
      </c>
      <c r="K1615" s="4" t="s">
        <v>5681</v>
      </c>
      <c r="L1615" s="4"/>
      <c r="M1615" s="4" t="s">
        <v>5676</v>
      </c>
    </row>
    <row r="1616" spans="1:13" ht="12.75" x14ac:dyDescent="0.2">
      <c r="A1616" s="4">
        <v>1613</v>
      </c>
      <c r="B1616" s="4" t="s">
        <v>5682</v>
      </c>
      <c r="C1616" s="4" t="s">
        <v>5683</v>
      </c>
      <c r="D1616" s="4" t="s">
        <v>101</v>
      </c>
      <c r="E1616" s="4" t="s">
        <v>15</v>
      </c>
      <c r="F1616" s="4" t="s">
        <v>16</v>
      </c>
      <c r="G1616" s="4" t="s">
        <v>16</v>
      </c>
      <c r="H1616" s="4" t="s">
        <v>17</v>
      </c>
      <c r="I1616" s="4" t="s">
        <v>19</v>
      </c>
      <c r="J1616" s="4" t="s">
        <v>20</v>
      </c>
      <c r="K1616" s="4" t="s">
        <v>5684</v>
      </c>
      <c r="L1616" s="4"/>
      <c r="M1616" s="4" t="s">
        <v>5676</v>
      </c>
    </row>
    <row r="1617" spans="1:13" ht="12.75" x14ac:dyDescent="0.2">
      <c r="A1617" s="4">
        <v>1614</v>
      </c>
      <c r="B1617" s="4" t="s">
        <v>5685</v>
      </c>
      <c r="C1617" s="4" t="s">
        <v>5686</v>
      </c>
      <c r="D1617" s="4" t="s">
        <v>252</v>
      </c>
      <c r="E1617" s="4" t="s">
        <v>15</v>
      </c>
      <c r="F1617" s="4" t="s">
        <v>16</v>
      </c>
      <c r="G1617" s="4" t="s">
        <v>16</v>
      </c>
      <c r="H1617" s="4" t="s">
        <v>17</v>
      </c>
      <c r="I1617" s="4" t="s">
        <v>19</v>
      </c>
      <c r="J1617" s="4" t="s">
        <v>20</v>
      </c>
      <c r="K1617" s="4" t="s">
        <v>5687</v>
      </c>
      <c r="L1617" s="4"/>
      <c r="M1617" s="4" t="s">
        <v>5489</v>
      </c>
    </row>
    <row r="1618" spans="1:13" ht="12.75" x14ac:dyDescent="0.2">
      <c r="A1618" s="4">
        <v>1615</v>
      </c>
      <c r="B1618" s="4" t="s">
        <v>5688</v>
      </c>
      <c r="C1618" s="4" t="s">
        <v>5689</v>
      </c>
      <c r="D1618" s="4" t="s">
        <v>101</v>
      </c>
      <c r="E1618" s="4" t="s">
        <v>15</v>
      </c>
      <c r="F1618" s="4" t="s">
        <v>16</v>
      </c>
      <c r="G1618" s="4" t="s">
        <v>16</v>
      </c>
      <c r="H1618" s="4" t="s">
        <v>39</v>
      </c>
      <c r="I1618" s="4" t="s">
        <v>19</v>
      </c>
      <c r="J1618" s="4" t="s">
        <v>20</v>
      </c>
      <c r="K1618" s="4" t="s">
        <v>5690</v>
      </c>
      <c r="L1618" s="4" t="s">
        <v>5691</v>
      </c>
      <c r="M1618" s="4" t="s">
        <v>5489</v>
      </c>
    </row>
    <row r="1619" spans="1:13" ht="12.75" x14ac:dyDescent="0.2">
      <c r="A1619" s="4">
        <v>1616</v>
      </c>
      <c r="B1619" s="4" t="s">
        <v>5692</v>
      </c>
      <c r="C1619" s="4" t="s">
        <v>5693</v>
      </c>
      <c r="D1619" s="4" t="s">
        <v>101</v>
      </c>
      <c r="E1619" s="4" t="s">
        <v>15</v>
      </c>
      <c r="F1619" s="4" t="s">
        <v>16</v>
      </c>
      <c r="G1619" s="4" t="s">
        <v>16</v>
      </c>
      <c r="H1619" s="4" t="s">
        <v>17</v>
      </c>
      <c r="I1619" s="4" t="s">
        <v>19</v>
      </c>
      <c r="J1619" s="4" t="s">
        <v>20</v>
      </c>
      <c r="K1619" s="4" t="s">
        <v>5694</v>
      </c>
      <c r="L1619" s="4"/>
      <c r="M1619" s="4" t="s">
        <v>5489</v>
      </c>
    </row>
    <row r="1620" spans="1:13" ht="12.75" x14ac:dyDescent="0.2">
      <c r="A1620" s="4">
        <v>1617</v>
      </c>
      <c r="B1620" s="4" t="s">
        <v>5695</v>
      </c>
      <c r="C1620" s="4" t="s">
        <v>5696</v>
      </c>
      <c r="D1620" s="4" t="s">
        <v>101</v>
      </c>
      <c r="E1620" s="4" t="s">
        <v>15</v>
      </c>
      <c r="F1620" s="4" t="s">
        <v>16</v>
      </c>
      <c r="G1620" s="4" t="s">
        <v>16</v>
      </c>
      <c r="H1620" s="4" t="s">
        <v>17</v>
      </c>
      <c r="I1620" s="4" t="s">
        <v>19</v>
      </c>
      <c r="J1620" s="4" t="s">
        <v>20</v>
      </c>
      <c r="K1620" s="4" t="s">
        <v>5697</v>
      </c>
      <c r="L1620" s="4"/>
      <c r="M1620" s="4" t="s">
        <v>5489</v>
      </c>
    </row>
    <row r="1621" spans="1:13" ht="12.75" x14ac:dyDescent="0.2">
      <c r="A1621" s="4">
        <v>1618</v>
      </c>
      <c r="B1621" s="4" t="s">
        <v>783</v>
      </c>
      <c r="C1621" s="4" t="s">
        <v>5698</v>
      </c>
      <c r="D1621" s="4" t="s">
        <v>5699</v>
      </c>
      <c r="E1621" s="4" t="s">
        <v>15</v>
      </c>
      <c r="F1621" s="4" t="s">
        <v>115</v>
      </c>
      <c r="G1621" s="4" t="s">
        <v>79</v>
      </c>
      <c r="H1621" s="4" t="s">
        <v>39</v>
      </c>
      <c r="I1621" s="4" t="s">
        <v>33</v>
      </c>
      <c r="J1621" s="4" t="s">
        <v>20</v>
      </c>
      <c r="K1621" s="4" t="s">
        <v>18</v>
      </c>
      <c r="L1621" s="4" t="s">
        <v>5700</v>
      </c>
      <c r="M1621" s="4" t="s">
        <v>5489</v>
      </c>
    </row>
    <row r="1622" spans="1:13" ht="12.75" x14ac:dyDescent="0.2">
      <c r="A1622" s="4">
        <v>1619</v>
      </c>
      <c r="B1622" s="4" t="s">
        <v>5702</v>
      </c>
      <c r="C1622" s="4" t="s">
        <v>5703</v>
      </c>
      <c r="D1622" s="4" t="s">
        <v>101</v>
      </c>
      <c r="E1622" s="4" t="s">
        <v>15</v>
      </c>
      <c r="F1622" s="4" t="s">
        <v>16</v>
      </c>
      <c r="G1622" s="4" t="s">
        <v>16</v>
      </c>
      <c r="H1622" s="4" t="s">
        <v>39</v>
      </c>
      <c r="I1622" s="4" t="s">
        <v>19</v>
      </c>
      <c r="J1622" s="4" t="s">
        <v>20</v>
      </c>
      <c r="K1622" s="4" t="s">
        <v>5704</v>
      </c>
      <c r="L1622" s="4" t="s">
        <v>5705</v>
      </c>
      <c r="M1622" s="4" t="s">
        <v>5489</v>
      </c>
    </row>
    <row r="1623" spans="1:13" ht="12.75" x14ac:dyDescent="0.2">
      <c r="A1623" s="4">
        <v>1620</v>
      </c>
      <c r="B1623" s="4" t="s">
        <v>5707</v>
      </c>
      <c r="C1623" s="4" t="s">
        <v>5708</v>
      </c>
      <c r="D1623" s="4" t="s">
        <v>252</v>
      </c>
      <c r="E1623" s="4" t="s">
        <v>15</v>
      </c>
      <c r="F1623" s="4" t="s">
        <v>16</v>
      </c>
      <c r="G1623" s="4" t="s">
        <v>16</v>
      </c>
      <c r="H1623" s="4" t="s">
        <v>17</v>
      </c>
      <c r="I1623" s="4" t="s">
        <v>19</v>
      </c>
      <c r="J1623" s="4" t="s">
        <v>20</v>
      </c>
      <c r="K1623" s="4" t="s">
        <v>5709</v>
      </c>
      <c r="L1623" s="4"/>
      <c r="M1623" s="4" t="s">
        <v>5506</v>
      </c>
    </row>
    <row r="1624" spans="1:13" ht="12.75" x14ac:dyDescent="0.2">
      <c r="A1624" s="4">
        <v>1621</v>
      </c>
      <c r="B1624" s="4" t="s">
        <v>2867</v>
      </c>
      <c r="C1624" s="4" t="s">
        <v>5573</v>
      </c>
      <c r="D1624" s="4" t="s">
        <v>721</v>
      </c>
      <c r="E1624" s="4" t="s">
        <v>15</v>
      </c>
      <c r="F1624" s="4" t="s">
        <v>87</v>
      </c>
      <c r="G1624" s="4" t="s">
        <v>183</v>
      </c>
      <c r="H1624" s="4" t="s">
        <v>17</v>
      </c>
      <c r="I1624" s="4" t="s">
        <v>19</v>
      </c>
      <c r="J1624" s="4" t="s">
        <v>93</v>
      </c>
      <c r="K1624" s="4" t="s">
        <v>18</v>
      </c>
      <c r="L1624" s="4"/>
      <c r="M1624" s="4" t="s">
        <v>5506</v>
      </c>
    </row>
    <row r="1625" spans="1:13" ht="12.75" x14ac:dyDescent="0.2">
      <c r="A1625" s="4">
        <v>1622</v>
      </c>
      <c r="B1625" s="4" t="s">
        <v>5710</v>
      </c>
      <c r="C1625" s="4" t="s">
        <v>5711</v>
      </c>
      <c r="D1625" s="4" t="s">
        <v>101</v>
      </c>
      <c r="E1625" s="4" t="s">
        <v>15</v>
      </c>
      <c r="F1625" s="4" t="s">
        <v>16</v>
      </c>
      <c r="G1625" s="4" t="s">
        <v>16</v>
      </c>
      <c r="H1625" s="4" t="s">
        <v>17</v>
      </c>
      <c r="I1625" s="4" t="s">
        <v>19</v>
      </c>
      <c r="J1625" s="4" t="s">
        <v>20</v>
      </c>
      <c r="K1625" s="4" t="s">
        <v>5712</v>
      </c>
      <c r="L1625" s="4"/>
      <c r="M1625" s="4" t="s">
        <v>5506</v>
      </c>
    </row>
    <row r="1626" spans="1:13" ht="12.75" x14ac:dyDescent="0.2">
      <c r="A1626" s="4">
        <v>1623</v>
      </c>
      <c r="B1626" s="4" t="s">
        <v>5713</v>
      </c>
      <c r="C1626" s="4" t="s">
        <v>5714</v>
      </c>
      <c r="D1626" s="4" t="s">
        <v>52</v>
      </c>
      <c r="E1626" s="4" t="s">
        <v>15</v>
      </c>
      <c r="F1626" s="4" t="s">
        <v>16</v>
      </c>
      <c r="G1626" s="4" t="s">
        <v>16</v>
      </c>
      <c r="H1626" s="4" t="s">
        <v>17</v>
      </c>
      <c r="I1626" s="4" t="s">
        <v>19</v>
      </c>
      <c r="J1626" s="4" t="s">
        <v>20</v>
      </c>
      <c r="K1626" s="4" t="s">
        <v>5715</v>
      </c>
      <c r="L1626" s="4"/>
      <c r="M1626" s="4" t="s">
        <v>5506</v>
      </c>
    </row>
    <row r="1627" spans="1:13" ht="12.75" x14ac:dyDescent="0.2">
      <c r="A1627" s="4">
        <v>1624</v>
      </c>
      <c r="B1627" s="4" t="s">
        <v>5716</v>
      </c>
      <c r="C1627" s="4" t="s">
        <v>5717</v>
      </c>
      <c r="D1627" s="4" t="s">
        <v>52</v>
      </c>
      <c r="E1627" s="4" t="s">
        <v>15</v>
      </c>
      <c r="F1627" s="4" t="s">
        <v>16</v>
      </c>
      <c r="G1627" s="4" t="s">
        <v>16</v>
      </c>
      <c r="H1627" s="4" t="s">
        <v>39</v>
      </c>
      <c r="I1627" s="4" t="s">
        <v>19</v>
      </c>
      <c r="J1627" s="4" t="s">
        <v>20</v>
      </c>
      <c r="K1627" s="4" t="s">
        <v>5718</v>
      </c>
      <c r="L1627" s="4" t="s">
        <v>5719</v>
      </c>
      <c r="M1627" s="4" t="s">
        <v>5506</v>
      </c>
    </row>
    <row r="1628" spans="1:13" ht="12.75" x14ac:dyDescent="0.2">
      <c r="A1628" s="4">
        <v>1625</v>
      </c>
      <c r="B1628" s="4" t="s">
        <v>5721</v>
      </c>
      <c r="C1628" s="4" t="s">
        <v>5722</v>
      </c>
      <c r="D1628" s="4" t="s">
        <v>52</v>
      </c>
      <c r="E1628" s="4" t="s">
        <v>15</v>
      </c>
      <c r="F1628" s="4" t="s">
        <v>16</v>
      </c>
      <c r="G1628" s="4" t="s">
        <v>16</v>
      </c>
      <c r="H1628" s="4" t="s">
        <v>17</v>
      </c>
      <c r="I1628" s="4" t="s">
        <v>19</v>
      </c>
      <c r="J1628" s="4" t="s">
        <v>93</v>
      </c>
      <c r="K1628" s="4" t="s">
        <v>5723</v>
      </c>
      <c r="L1628" s="4"/>
      <c r="M1628" s="4" t="s">
        <v>5407</v>
      </c>
    </row>
    <row r="1629" spans="1:13" ht="12.75" x14ac:dyDescent="0.2">
      <c r="A1629" s="4">
        <v>1626</v>
      </c>
      <c r="B1629" s="4" t="s">
        <v>5725</v>
      </c>
      <c r="C1629" s="4" t="s">
        <v>5726</v>
      </c>
      <c r="D1629" s="4" t="s">
        <v>101</v>
      </c>
      <c r="E1629" s="4" t="s">
        <v>15</v>
      </c>
      <c r="F1629" s="4" t="s">
        <v>16</v>
      </c>
      <c r="G1629" s="4" t="s">
        <v>16</v>
      </c>
      <c r="H1629" s="4" t="s">
        <v>39</v>
      </c>
      <c r="I1629" s="4" t="s">
        <v>19</v>
      </c>
      <c r="J1629" s="4" t="s">
        <v>20</v>
      </c>
      <c r="K1629" s="4" t="s">
        <v>5727</v>
      </c>
      <c r="L1629" s="4" t="s">
        <v>5728</v>
      </c>
      <c r="M1629" s="4" t="s">
        <v>5407</v>
      </c>
    </row>
    <row r="1630" spans="1:13" ht="12.75" x14ac:dyDescent="0.2">
      <c r="A1630" s="4">
        <v>1627</v>
      </c>
      <c r="B1630" s="4" t="s">
        <v>5730</v>
      </c>
      <c r="C1630" s="4" t="s">
        <v>5731</v>
      </c>
      <c r="D1630" s="4" t="s">
        <v>32</v>
      </c>
      <c r="E1630" s="4" t="s">
        <v>15</v>
      </c>
      <c r="F1630" s="4" t="s">
        <v>16</v>
      </c>
      <c r="G1630" s="4" t="s">
        <v>16</v>
      </c>
      <c r="H1630" s="4" t="s">
        <v>17</v>
      </c>
      <c r="I1630" s="4" t="s">
        <v>33</v>
      </c>
      <c r="J1630" s="4" t="s">
        <v>20</v>
      </c>
      <c r="K1630" s="4" t="s">
        <v>5732</v>
      </c>
      <c r="L1630" s="4"/>
      <c r="M1630" s="4" t="s">
        <v>5407</v>
      </c>
    </row>
    <row r="1631" spans="1:13" ht="12.75" x14ac:dyDescent="0.2">
      <c r="A1631" s="4">
        <v>1628</v>
      </c>
      <c r="B1631" s="4" t="s">
        <v>5733</v>
      </c>
      <c r="C1631" s="4" t="s">
        <v>5734</v>
      </c>
      <c r="D1631" s="4" t="s">
        <v>32</v>
      </c>
      <c r="E1631" s="4" t="s">
        <v>15</v>
      </c>
      <c r="F1631" s="4" t="s">
        <v>16</v>
      </c>
      <c r="G1631" s="4" t="s">
        <v>16</v>
      </c>
      <c r="H1631" s="4" t="s">
        <v>39</v>
      </c>
      <c r="I1631" s="4" t="s">
        <v>19</v>
      </c>
      <c r="J1631" s="4" t="s">
        <v>20</v>
      </c>
      <c r="K1631" s="4" t="s">
        <v>5735</v>
      </c>
      <c r="L1631" s="4" t="s">
        <v>5736</v>
      </c>
      <c r="M1631" s="4" t="s">
        <v>5407</v>
      </c>
    </row>
    <row r="1632" spans="1:13" ht="12.75" x14ac:dyDescent="0.2">
      <c r="A1632" s="4">
        <v>1629</v>
      </c>
      <c r="B1632" s="4" t="s">
        <v>5738</v>
      </c>
      <c r="C1632" s="4" t="s">
        <v>5739</v>
      </c>
      <c r="D1632" s="4" t="s">
        <v>32</v>
      </c>
      <c r="E1632" s="4" t="s">
        <v>15</v>
      </c>
      <c r="F1632" s="4" t="s">
        <v>16</v>
      </c>
      <c r="G1632" s="4" t="s">
        <v>16</v>
      </c>
      <c r="H1632" s="4" t="s">
        <v>17</v>
      </c>
      <c r="I1632" s="4" t="s">
        <v>19</v>
      </c>
      <c r="J1632" s="4" t="s">
        <v>20</v>
      </c>
      <c r="K1632" s="4" t="s">
        <v>5740</v>
      </c>
      <c r="L1632" s="4"/>
      <c r="M1632" s="4" t="s">
        <v>5407</v>
      </c>
    </row>
    <row r="1633" spans="1:13" ht="12.75" x14ac:dyDescent="0.2">
      <c r="A1633" s="4">
        <v>1630</v>
      </c>
      <c r="B1633" s="4" t="s">
        <v>5741</v>
      </c>
      <c r="C1633" s="4" t="s">
        <v>5742</v>
      </c>
      <c r="D1633" s="4" t="s">
        <v>38</v>
      </c>
      <c r="E1633" s="4" t="s">
        <v>15</v>
      </c>
      <c r="F1633" s="4" t="s">
        <v>16</v>
      </c>
      <c r="G1633" s="4" t="s">
        <v>16</v>
      </c>
      <c r="H1633" s="4" t="s">
        <v>17</v>
      </c>
      <c r="I1633" s="4" t="s">
        <v>19</v>
      </c>
      <c r="J1633" s="4" t="s">
        <v>20</v>
      </c>
      <c r="K1633" s="4" t="s">
        <v>5743</v>
      </c>
      <c r="L1633" s="4"/>
      <c r="M1633" s="4" t="s">
        <v>5407</v>
      </c>
    </row>
    <row r="1634" spans="1:13" ht="12.75" x14ac:dyDescent="0.2">
      <c r="A1634" s="4">
        <v>1631</v>
      </c>
      <c r="B1634" s="4" t="s">
        <v>5744</v>
      </c>
      <c r="C1634" s="4" t="s">
        <v>5745</v>
      </c>
      <c r="D1634" s="4" t="s">
        <v>101</v>
      </c>
      <c r="E1634" s="4" t="s">
        <v>15</v>
      </c>
      <c r="F1634" s="4" t="s">
        <v>16</v>
      </c>
      <c r="G1634" s="4" t="s">
        <v>16</v>
      </c>
      <c r="H1634" s="4" t="s">
        <v>17</v>
      </c>
      <c r="I1634" s="4" t="s">
        <v>19</v>
      </c>
      <c r="J1634" s="4" t="s">
        <v>20</v>
      </c>
      <c r="K1634" s="4" t="s">
        <v>5746</v>
      </c>
      <c r="L1634" s="4"/>
      <c r="M1634" s="4" t="s">
        <v>5407</v>
      </c>
    </row>
    <row r="1635" spans="1:13" ht="12.75" x14ac:dyDescent="0.2">
      <c r="A1635" s="4">
        <v>1632</v>
      </c>
      <c r="B1635" s="4" t="s">
        <v>5747</v>
      </c>
      <c r="C1635" s="4" t="s">
        <v>5748</v>
      </c>
      <c r="D1635" s="4" t="s">
        <v>101</v>
      </c>
      <c r="E1635" s="4" t="s">
        <v>15</v>
      </c>
      <c r="F1635" s="4" t="s">
        <v>16</v>
      </c>
      <c r="G1635" s="4" t="s">
        <v>16</v>
      </c>
      <c r="H1635" s="4" t="s">
        <v>39</v>
      </c>
      <c r="I1635" s="4" t="s">
        <v>19</v>
      </c>
      <c r="J1635" s="4" t="s">
        <v>20</v>
      </c>
      <c r="K1635" s="4" t="s">
        <v>5749</v>
      </c>
      <c r="L1635" s="4" t="s">
        <v>5750</v>
      </c>
      <c r="M1635" s="4" t="s">
        <v>5407</v>
      </c>
    </row>
    <row r="1636" spans="1:13" ht="12.75" x14ac:dyDescent="0.2">
      <c r="A1636" s="4">
        <v>1633</v>
      </c>
      <c r="B1636" s="4" t="s">
        <v>5751</v>
      </c>
      <c r="C1636" s="4" t="s">
        <v>5752</v>
      </c>
      <c r="D1636" s="4" t="s">
        <v>52</v>
      </c>
      <c r="E1636" s="4" t="s">
        <v>15</v>
      </c>
      <c r="F1636" s="4" t="s">
        <v>16</v>
      </c>
      <c r="G1636" s="4" t="s">
        <v>16</v>
      </c>
      <c r="H1636" s="4" t="s">
        <v>39</v>
      </c>
      <c r="I1636" s="4" t="s">
        <v>19</v>
      </c>
      <c r="J1636" s="4" t="s">
        <v>20</v>
      </c>
      <c r="K1636" s="4" t="s">
        <v>5753</v>
      </c>
      <c r="L1636" s="4" t="s">
        <v>5754</v>
      </c>
      <c r="M1636" s="4" t="s">
        <v>5407</v>
      </c>
    </row>
    <row r="1637" spans="1:13" ht="12.75" x14ac:dyDescent="0.2">
      <c r="A1637" s="4">
        <v>1634</v>
      </c>
      <c r="B1637" s="4" t="s">
        <v>5755</v>
      </c>
      <c r="C1637" s="4" t="s">
        <v>5756</v>
      </c>
      <c r="D1637" s="4" t="s">
        <v>252</v>
      </c>
      <c r="E1637" s="4" t="s">
        <v>15</v>
      </c>
      <c r="F1637" s="4" t="s">
        <v>16</v>
      </c>
      <c r="G1637" s="4" t="s">
        <v>16</v>
      </c>
      <c r="H1637" s="4" t="s">
        <v>17</v>
      </c>
      <c r="I1637" s="4" t="s">
        <v>19</v>
      </c>
      <c r="J1637" s="4" t="s">
        <v>20</v>
      </c>
      <c r="K1637" s="4" t="s">
        <v>5757</v>
      </c>
      <c r="L1637" s="4"/>
      <c r="M1637" s="4" t="s">
        <v>5407</v>
      </c>
    </row>
    <row r="1638" spans="1:13" ht="12.75" x14ac:dyDescent="0.2">
      <c r="A1638" s="4">
        <v>1635</v>
      </c>
      <c r="B1638" s="4" t="s">
        <v>5758</v>
      </c>
      <c r="C1638" s="4" t="s">
        <v>5759</v>
      </c>
      <c r="D1638" s="4" t="s">
        <v>32</v>
      </c>
      <c r="E1638" s="4" t="s">
        <v>15</v>
      </c>
      <c r="F1638" s="4" t="s">
        <v>16</v>
      </c>
      <c r="G1638" s="4" t="s">
        <v>16</v>
      </c>
      <c r="H1638" s="4" t="s">
        <v>39</v>
      </c>
      <c r="I1638" s="4" t="s">
        <v>19</v>
      </c>
      <c r="J1638" s="4" t="s">
        <v>20</v>
      </c>
      <c r="K1638" s="4" t="s">
        <v>5760</v>
      </c>
      <c r="L1638" s="4" t="s">
        <v>5761</v>
      </c>
      <c r="M1638" s="4" t="s">
        <v>5407</v>
      </c>
    </row>
    <row r="1639" spans="1:13" ht="12.75" x14ac:dyDescent="0.2">
      <c r="A1639" s="4">
        <v>1636</v>
      </c>
      <c r="B1639" s="4" t="s">
        <v>5762</v>
      </c>
      <c r="C1639" s="4" t="s">
        <v>5763</v>
      </c>
      <c r="D1639" s="4" t="s">
        <v>101</v>
      </c>
      <c r="E1639" s="4" t="s">
        <v>15</v>
      </c>
      <c r="F1639" s="4" t="s">
        <v>16</v>
      </c>
      <c r="G1639" s="4" t="s">
        <v>16</v>
      </c>
      <c r="H1639" s="4" t="s">
        <v>17</v>
      </c>
      <c r="I1639" s="4" t="s">
        <v>19</v>
      </c>
      <c r="J1639" s="4" t="s">
        <v>20</v>
      </c>
      <c r="K1639" s="4" t="s">
        <v>5764</v>
      </c>
      <c r="L1639" s="4"/>
      <c r="M1639" s="4" t="s">
        <v>5407</v>
      </c>
    </row>
    <row r="1640" spans="1:13" ht="12.75" x14ac:dyDescent="0.2">
      <c r="A1640" s="4">
        <v>1637</v>
      </c>
      <c r="B1640" s="4" t="s">
        <v>5765</v>
      </c>
      <c r="C1640" s="4" t="s">
        <v>5766</v>
      </c>
      <c r="D1640" s="4" t="s">
        <v>925</v>
      </c>
      <c r="E1640" s="4" t="s">
        <v>15</v>
      </c>
      <c r="F1640" s="4" t="s">
        <v>16</v>
      </c>
      <c r="G1640" s="4" t="s">
        <v>16</v>
      </c>
      <c r="H1640" s="4" t="s">
        <v>17</v>
      </c>
      <c r="I1640" s="4" t="s">
        <v>19</v>
      </c>
      <c r="J1640" s="4" t="s">
        <v>20</v>
      </c>
      <c r="K1640" s="4" t="s">
        <v>5767</v>
      </c>
      <c r="L1640" s="4"/>
      <c r="M1640" s="4" t="s">
        <v>5407</v>
      </c>
    </row>
    <row r="1641" spans="1:13" ht="12.75" x14ac:dyDescent="0.2">
      <c r="A1641" s="4">
        <v>1638</v>
      </c>
      <c r="B1641" s="4" t="s">
        <v>5768</v>
      </c>
      <c r="C1641" s="4" t="s">
        <v>5769</v>
      </c>
      <c r="D1641" s="4" t="s">
        <v>61</v>
      </c>
      <c r="E1641" s="4" t="s">
        <v>15</v>
      </c>
      <c r="F1641" s="4" t="s">
        <v>182</v>
      </c>
      <c r="G1641" s="4" t="s">
        <v>183</v>
      </c>
      <c r="H1641" s="4" t="s">
        <v>39</v>
      </c>
      <c r="I1641" s="4" t="s">
        <v>33</v>
      </c>
      <c r="J1641" s="4" t="s">
        <v>93</v>
      </c>
      <c r="K1641" s="4" t="s">
        <v>18</v>
      </c>
      <c r="L1641" s="4" t="s">
        <v>5770</v>
      </c>
      <c r="M1641" s="4" t="s">
        <v>5407</v>
      </c>
    </row>
    <row r="1642" spans="1:13" ht="12.75" x14ac:dyDescent="0.2">
      <c r="A1642" s="4">
        <v>1639</v>
      </c>
      <c r="B1642" s="4" t="s">
        <v>5771</v>
      </c>
      <c r="C1642" s="4" t="s">
        <v>5772</v>
      </c>
      <c r="D1642" s="4" t="s">
        <v>61</v>
      </c>
      <c r="E1642" s="4" t="s">
        <v>15</v>
      </c>
      <c r="F1642" s="4" t="s">
        <v>16</v>
      </c>
      <c r="G1642" s="4" t="s">
        <v>16</v>
      </c>
      <c r="H1642" s="4" t="s">
        <v>39</v>
      </c>
      <c r="I1642" s="4" t="s">
        <v>19</v>
      </c>
      <c r="J1642" s="4" t="s">
        <v>93</v>
      </c>
      <c r="K1642" s="4" t="s">
        <v>5773</v>
      </c>
      <c r="L1642" s="4" t="s">
        <v>5770</v>
      </c>
      <c r="M1642" s="4" t="s">
        <v>5407</v>
      </c>
    </row>
    <row r="1643" spans="1:13" ht="12.75" x14ac:dyDescent="0.2">
      <c r="A1643" s="4">
        <v>1640</v>
      </c>
      <c r="B1643" s="4" t="s">
        <v>5774</v>
      </c>
      <c r="C1643" s="4" t="s">
        <v>5775</v>
      </c>
      <c r="D1643" s="4" t="s">
        <v>32</v>
      </c>
      <c r="E1643" s="4" t="s">
        <v>15</v>
      </c>
      <c r="F1643" s="4" t="s">
        <v>16</v>
      </c>
      <c r="G1643" s="4" t="s">
        <v>16</v>
      </c>
      <c r="H1643" s="4" t="s">
        <v>39</v>
      </c>
      <c r="I1643" s="4" t="s">
        <v>19</v>
      </c>
      <c r="J1643" s="4" t="s">
        <v>20</v>
      </c>
      <c r="K1643" s="4" t="s">
        <v>5776</v>
      </c>
      <c r="L1643" s="4" t="s">
        <v>5777</v>
      </c>
      <c r="M1643" s="4" t="s">
        <v>5407</v>
      </c>
    </row>
    <row r="1644" spans="1:13" ht="12.75" x14ac:dyDescent="0.2">
      <c r="A1644" s="4">
        <v>1641</v>
      </c>
      <c r="B1644" s="4" t="s">
        <v>5778</v>
      </c>
      <c r="C1644" s="4" t="s">
        <v>5779</v>
      </c>
      <c r="D1644" s="4" t="s">
        <v>38</v>
      </c>
      <c r="E1644" s="4" t="s">
        <v>15</v>
      </c>
      <c r="F1644" s="4" t="s">
        <v>16</v>
      </c>
      <c r="G1644" s="4" t="s">
        <v>16</v>
      </c>
      <c r="H1644" s="4" t="s">
        <v>17</v>
      </c>
      <c r="I1644" s="4" t="s">
        <v>19</v>
      </c>
      <c r="J1644" s="4" t="s">
        <v>20</v>
      </c>
      <c r="K1644" s="4" t="s">
        <v>5780</v>
      </c>
      <c r="L1644" s="4"/>
      <c r="M1644" s="4" t="s">
        <v>5407</v>
      </c>
    </row>
    <row r="1645" spans="1:13" ht="12.75" x14ac:dyDescent="0.2">
      <c r="A1645" s="4">
        <v>1642</v>
      </c>
      <c r="B1645" s="4" t="s">
        <v>5781</v>
      </c>
      <c r="C1645" s="4" t="s">
        <v>5170</v>
      </c>
      <c r="D1645" s="4" t="s">
        <v>38</v>
      </c>
      <c r="E1645" s="4" t="s">
        <v>15</v>
      </c>
      <c r="F1645" s="4" t="s">
        <v>16</v>
      </c>
      <c r="G1645" s="4" t="s">
        <v>16</v>
      </c>
      <c r="H1645" s="4" t="s">
        <v>39</v>
      </c>
      <c r="I1645" s="4" t="s">
        <v>19</v>
      </c>
      <c r="J1645" s="4" t="s">
        <v>20</v>
      </c>
      <c r="K1645" s="4" t="s">
        <v>5782</v>
      </c>
      <c r="L1645" s="4" t="s">
        <v>5171</v>
      </c>
      <c r="M1645" s="4" t="s">
        <v>5407</v>
      </c>
    </row>
    <row r="1646" spans="1:13" ht="12.75" x14ac:dyDescent="0.2">
      <c r="A1646" s="4">
        <v>1643</v>
      </c>
      <c r="B1646" s="4" t="s">
        <v>5784</v>
      </c>
      <c r="C1646" s="4" t="s">
        <v>5785</v>
      </c>
      <c r="D1646" s="4" t="s">
        <v>101</v>
      </c>
      <c r="E1646" s="4" t="s">
        <v>15</v>
      </c>
      <c r="F1646" s="4" t="s">
        <v>16</v>
      </c>
      <c r="G1646" s="4" t="s">
        <v>16</v>
      </c>
      <c r="H1646" s="4" t="s">
        <v>39</v>
      </c>
      <c r="I1646" s="4" t="s">
        <v>19</v>
      </c>
      <c r="J1646" s="4" t="s">
        <v>20</v>
      </c>
      <c r="K1646" s="4" t="s">
        <v>5786</v>
      </c>
      <c r="L1646" s="4" t="s">
        <v>5787</v>
      </c>
      <c r="M1646" s="4" t="s">
        <v>5407</v>
      </c>
    </row>
    <row r="1647" spans="1:13" ht="12.75" x14ac:dyDescent="0.2">
      <c r="A1647" s="4">
        <v>1644</v>
      </c>
      <c r="B1647" s="4" t="s">
        <v>5788</v>
      </c>
      <c r="C1647" s="4" t="s">
        <v>5789</v>
      </c>
      <c r="D1647" s="4" t="s">
        <v>101</v>
      </c>
      <c r="E1647" s="4" t="s">
        <v>15</v>
      </c>
      <c r="F1647" s="4" t="s">
        <v>16</v>
      </c>
      <c r="G1647" s="4" t="s">
        <v>16</v>
      </c>
      <c r="H1647" s="4" t="s">
        <v>17</v>
      </c>
      <c r="I1647" s="4" t="s">
        <v>19</v>
      </c>
      <c r="J1647" s="4" t="s">
        <v>20</v>
      </c>
      <c r="K1647" s="4" t="s">
        <v>5790</v>
      </c>
      <c r="L1647" s="4"/>
      <c r="M1647" s="4" t="s">
        <v>5630</v>
      </c>
    </row>
    <row r="1648" spans="1:13" ht="12.75" x14ac:dyDescent="0.2">
      <c r="A1648" s="4">
        <v>1645</v>
      </c>
      <c r="B1648" s="4" t="s">
        <v>2739</v>
      </c>
      <c r="C1648" s="4" t="s">
        <v>5791</v>
      </c>
      <c r="D1648" s="4" t="s">
        <v>188</v>
      </c>
      <c r="E1648" s="4" t="s">
        <v>15</v>
      </c>
      <c r="F1648" s="4" t="s">
        <v>16</v>
      </c>
      <c r="G1648" s="4" t="s">
        <v>16</v>
      </c>
      <c r="H1648" s="4" t="s">
        <v>80</v>
      </c>
      <c r="I1648" s="4" t="s">
        <v>33</v>
      </c>
      <c r="J1648" s="4" t="s">
        <v>20</v>
      </c>
      <c r="K1648" s="4" t="s">
        <v>5792</v>
      </c>
      <c r="L1648" s="4" t="s">
        <v>5793</v>
      </c>
      <c r="M1648" s="4" t="s">
        <v>5630</v>
      </c>
    </row>
    <row r="1649" spans="1:13" ht="12.75" x14ac:dyDescent="0.2">
      <c r="A1649" s="4">
        <v>1646</v>
      </c>
      <c r="B1649" s="4" t="s">
        <v>5794</v>
      </c>
      <c r="C1649" s="4" t="s">
        <v>5795</v>
      </c>
      <c r="D1649" s="4" t="s">
        <v>101</v>
      </c>
      <c r="E1649" s="4" t="s">
        <v>15</v>
      </c>
      <c r="F1649" s="4" t="s">
        <v>16</v>
      </c>
      <c r="G1649" s="4" t="s">
        <v>16</v>
      </c>
      <c r="H1649" s="4" t="s">
        <v>17</v>
      </c>
      <c r="I1649" s="4" t="s">
        <v>19</v>
      </c>
      <c r="J1649" s="4" t="s">
        <v>20</v>
      </c>
      <c r="K1649" s="4" t="s">
        <v>5796</v>
      </c>
      <c r="L1649" s="4"/>
      <c r="M1649" s="4" t="s">
        <v>5630</v>
      </c>
    </row>
    <row r="1650" spans="1:13" ht="12.75" x14ac:dyDescent="0.2">
      <c r="A1650" s="4">
        <v>1647</v>
      </c>
      <c r="B1650" s="4" t="s">
        <v>5797</v>
      </c>
      <c r="C1650" s="4" t="s">
        <v>5651</v>
      </c>
      <c r="D1650" s="4" t="s">
        <v>560</v>
      </c>
      <c r="E1650" s="4" t="s">
        <v>15</v>
      </c>
      <c r="F1650" s="4" t="s">
        <v>169</v>
      </c>
      <c r="G1650" s="4" t="s">
        <v>170</v>
      </c>
      <c r="H1650" s="4" t="s">
        <v>39</v>
      </c>
      <c r="I1650" s="4" t="s">
        <v>19</v>
      </c>
      <c r="J1650" s="4" t="s">
        <v>20</v>
      </c>
      <c r="K1650" s="4" t="s">
        <v>5652</v>
      </c>
      <c r="L1650" s="4" t="s">
        <v>5653</v>
      </c>
      <c r="M1650" s="4" t="s">
        <v>5630</v>
      </c>
    </row>
    <row r="1651" spans="1:13" ht="12.75" x14ac:dyDescent="0.2">
      <c r="A1651" s="4">
        <v>1648</v>
      </c>
      <c r="B1651" s="4" t="s">
        <v>5798</v>
      </c>
      <c r="C1651" s="4" t="s">
        <v>5799</v>
      </c>
      <c r="D1651" s="4" t="s">
        <v>416</v>
      </c>
      <c r="E1651" s="4" t="s">
        <v>15</v>
      </c>
      <c r="F1651" s="4" t="s">
        <v>16</v>
      </c>
      <c r="G1651" s="4" t="s">
        <v>16</v>
      </c>
      <c r="H1651" s="4" t="s">
        <v>17</v>
      </c>
      <c r="I1651" s="4" t="s">
        <v>19</v>
      </c>
      <c r="J1651" s="4" t="s">
        <v>20</v>
      </c>
      <c r="K1651" s="4" t="s">
        <v>5800</v>
      </c>
      <c r="L1651" s="4"/>
      <c r="M1651" s="4" t="s">
        <v>5630</v>
      </c>
    </row>
    <row r="1652" spans="1:13" ht="12.75" x14ac:dyDescent="0.2">
      <c r="A1652" s="4">
        <v>1649</v>
      </c>
      <c r="B1652" s="4" t="s">
        <v>4091</v>
      </c>
      <c r="C1652" s="4" t="s">
        <v>5801</v>
      </c>
      <c r="D1652" s="4" t="s">
        <v>810</v>
      </c>
      <c r="E1652" s="4" t="s">
        <v>15</v>
      </c>
      <c r="F1652" s="4" t="s">
        <v>115</v>
      </c>
      <c r="G1652" s="4" t="s">
        <v>79</v>
      </c>
      <c r="H1652" s="4" t="s">
        <v>39</v>
      </c>
      <c r="I1652" s="4" t="s">
        <v>19</v>
      </c>
      <c r="J1652" s="4" t="s">
        <v>20</v>
      </c>
      <c r="K1652" s="4" t="s">
        <v>5802</v>
      </c>
      <c r="L1652" s="4" t="s">
        <v>5803</v>
      </c>
      <c r="M1652" s="4" t="s">
        <v>5630</v>
      </c>
    </row>
    <row r="1653" spans="1:13" ht="12.75" x14ac:dyDescent="0.2">
      <c r="A1653" s="4">
        <v>1650</v>
      </c>
      <c r="B1653" s="4" t="s">
        <v>5805</v>
      </c>
      <c r="C1653" s="4" t="s">
        <v>5806</v>
      </c>
      <c r="D1653" s="4" t="s">
        <v>206</v>
      </c>
      <c r="E1653" s="4" t="s">
        <v>15</v>
      </c>
      <c r="F1653" s="4" t="s">
        <v>16</v>
      </c>
      <c r="G1653" s="4" t="s">
        <v>16</v>
      </c>
      <c r="H1653" s="4" t="s">
        <v>17</v>
      </c>
      <c r="I1653" s="4" t="s">
        <v>19</v>
      </c>
      <c r="J1653" s="4" t="s">
        <v>20</v>
      </c>
      <c r="K1653" s="4" t="s">
        <v>5807</v>
      </c>
      <c r="L1653" s="4"/>
      <c r="M1653" s="4" t="s">
        <v>5504</v>
      </c>
    </row>
    <row r="1654" spans="1:13" ht="12.75" x14ac:dyDescent="0.2">
      <c r="A1654" s="4">
        <v>1651</v>
      </c>
      <c r="B1654" s="4" t="s">
        <v>5808</v>
      </c>
      <c r="C1654" s="4" t="s">
        <v>5809</v>
      </c>
      <c r="D1654" s="4" t="s">
        <v>878</v>
      </c>
      <c r="E1654" s="4" t="s">
        <v>15</v>
      </c>
      <c r="F1654" s="4" t="s">
        <v>169</v>
      </c>
      <c r="G1654" s="4" t="s">
        <v>79</v>
      </c>
      <c r="H1654" s="4" t="s">
        <v>39</v>
      </c>
      <c r="I1654" s="4" t="s">
        <v>19</v>
      </c>
      <c r="J1654" s="4" t="s">
        <v>93</v>
      </c>
      <c r="K1654" s="4" t="s">
        <v>18</v>
      </c>
      <c r="L1654" s="4" t="s">
        <v>5810</v>
      </c>
      <c r="M1654" s="4" t="s">
        <v>5504</v>
      </c>
    </row>
    <row r="1655" spans="1:13" ht="12.75" x14ac:dyDescent="0.2">
      <c r="A1655" s="4">
        <v>1652</v>
      </c>
      <c r="B1655" s="4" t="s">
        <v>5811</v>
      </c>
      <c r="C1655" s="4" t="s">
        <v>5812</v>
      </c>
      <c r="D1655" s="4" t="s">
        <v>252</v>
      </c>
      <c r="E1655" s="4" t="s">
        <v>15</v>
      </c>
      <c r="F1655" s="4" t="s">
        <v>16</v>
      </c>
      <c r="G1655" s="4" t="s">
        <v>16</v>
      </c>
      <c r="H1655" s="4" t="s">
        <v>17</v>
      </c>
      <c r="I1655" s="4" t="s">
        <v>19</v>
      </c>
      <c r="J1655" s="4" t="s">
        <v>20</v>
      </c>
      <c r="K1655" s="4" t="s">
        <v>5813</v>
      </c>
      <c r="L1655" s="4"/>
      <c r="M1655" s="4" t="s">
        <v>5504</v>
      </c>
    </row>
    <row r="1656" spans="1:13" ht="12.75" x14ac:dyDescent="0.2">
      <c r="A1656" s="4">
        <v>1653</v>
      </c>
      <c r="B1656" s="4" t="s">
        <v>5814</v>
      </c>
      <c r="C1656" s="4" t="s">
        <v>5815</v>
      </c>
      <c r="D1656" s="4" t="s">
        <v>206</v>
      </c>
      <c r="E1656" s="4" t="s">
        <v>15</v>
      </c>
      <c r="F1656" s="4" t="s">
        <v>16</v>
      </c>
      <c r="G1656" s="4" t="s">
        <v>16</v>
      </c>
      <c r="H1656" s="4" t="s">
        <v>17</v>
      </c>
      <c r="I1656" s="4" t="s">
        <v>19</v>
      </c>
      <c r="J1656" s="4" t="s">
        <v>20</v>
      </c>
      <c r="K1656" s="4" t="s">
        <v>5816</v>
      </c>
      <c r="L1656" s="4"/>
      <c r="M1656" s="4" t="s">
        <v>5504</v>
      </c>
    </row>
    <row r="1657" spans="1:13" ht="12.75" x14ac:dyDescent="0.2">
      <c r="A1657" s="4">
        <v>1654</v>
      </c>
      <c r="B1657" s="4" t="s">
        <v>5817</v>
      </c>
      <c r="C1657" s="4" t="s">
        <v>5818</v>
      </c>
      <c r="D1657" s="4" t="s">
        <v>14</v>
      </c>
      <c r="E1657" s="4" t="s">
        <v>15</v>
      </c>
      <c r="F1657" s="4" t="s">
        <v>16</v>
      </c>
      <c r="G1657" s="4" t="s">
        <v>16</v>
      </c>
      <c r="H1657" s="4" t="s">
        <v>17</v>
      </c>
      <c r="I1657" s="4" t="s">
        <v>19</v>
      </c>
      <c r="J1657" s="4" t="s">
        <v>20</v>
      </c>
      <c r="K1657" s="4" t="s">
        <v>5819</v>
      </c>
      <c r="L1657" s="4"/>
      <c r="M1657" s="4" t="s">
        <v>5504</v>
      </c>
    </row>
    <row r="1658" spans="1:13" ht="12.75" x14ac:dyDescent="0.2">
      <c r="A1658" s="4">
        <v>1655</v>
      </c>
      <c r="B1658" s="4" t="s">
        <v>5821</v>
      </c>
      <c r="C1658" s="4" t="s">
        <v>5822</v>
      </c>
      <c r="D1658" s="4" t="s">
        <v>416</v>
      </c>
      <c r="E1658" s="4" t="s">
        <v>15</v>
      </c>
      <c r="F1658" s="4" t="s">
        <v>16</v>
      </c>
      <c r="G1658" s="4" t="s">
        <v>16</v>
      </c>
      <c r="H1658" s="4" t="s">
        <v>17</v>
      </c>
      <c r="I1658" s="4" t="s">
        <v>19</v>
      </c>
      <c r="J1658" s="4" t="s">
        <v>20</v>
      </c>
      <c r="K1658" s="4" t="s">
        <v>5823</v>
      </c>
      <c r="L1658" s="4"/>
      <c r="M1658" s="4" t="s">
        <v>5504</v>
      </c>
    </row>
    <row r="1659" spans="1:13" ht="12.75" x14ac:dyDescent="0.2">
      <c r="A1659" s="4">
        <v>1656</v>
      </c>
      <c r="B1659" s="4" t="s">
        <v>5824</v>
      </c>
      <c r="C1659" s="4" t="s">
        <v>5825</v>
      </c>
      <c r="D1659" s="4" t="s">
        <v>5826</v>
      </c>
      <c r="E1659" s="4" t="s">
        <v>15</v>
      </c>
      <c r="F1659" s="4" t="s">
        <v>78</v>
      </c>
      <c r="G1659" s="4" t="s">
        <v>149</v>
      </c>
      <c r="H1659" s="4" t="s">
        <v>17</v>
      </c>
      <c r="I1659" s="4" t="s">
        <v>19</v>
      </c>
      <c r="J1659" s="4" t="s">
        <v>20</v>
      </c>
      <c r="K1659" s="4" t="s">
        <v>5827</v>
      </c>
      <c r="L1659" s="4"/>
      <c r="M1659" s="4" t="s">
        <v>5504</v>
      </c>
    </row>
    <row r="1660" spans="1:13" ht="12.75" x14ac:dyDescent="0.2">
      <c r="A1660" s="4">
        <v>1657</v>
      </c>
      <c r="B1660" s="4" t="s">
        <v>448</v>
      </c>
      <c r="C1660" s="4" t="s">
        <v>5830</v>
      </c>
      <c r="D1660" s="4" t="s">
        <v>1741</v>
      </c>
      <c r="E1660" s="4" t="s">
        <v>15</v>
      </c>
      <c r="F1660" s="4" t="s">
        <v>78</v>
      </c>
      <c r="G1660" s="4" t="s">
        <v>91</v>
      </c>
      <c r="H1660" s="4" t="s">
        <v>39</v>
      </c>
      <c r="I1660" s="4" t="s">
        <v>19</v>
      </c>
      <c r="J1660" s="4" t="s">
        <v>93</v>
      </c>
      <c r="K1660" s="4" t="s">
        <v>5831</v>
      </c>
      <c r="L1660" s="4" t="s">
        <v>5832</v>
      </c>
      <c r="M1660" s="4" t="s">
        <v>5504</v>
      </c>
    </row>
    <row r="1661" spans="1:13" ht="12.75" x14ac:dyDescent="0.2">
      <c r="A1661" s="4">
        <v>1658</v>
      </c>
      <c r="B1661" s="4" t="s">
        <v>5833</v>
      </c>
      <c r="C1661" s="4" t="s">
        <v>5834</v>
      </c>
      <c r="D1661" s="4" t="s">
        <v>361</v>
      </c>
      <c r="E1661" s="4" t="s">
        <v>15</v>
      </c>
      <c r="F1661" s="4" t="s">
        <v>87</v>
      </c>
      <c r="G1661" s="4" t="s">
        <v>149</v>
      </c>
      <c r="H1661" s="4" t="s">
        <v>39</v>
      </c>
      <c r="I1661" s="4" t="s">
        <v>19</v>
      </c>
      <c r="J1661" s="4" t="s">
        <v>20</v>
      </c>
      <c r="K1661" s="4" t="s">
        <v>18</v>
      </c>
      <c r="L1661" s="4" t="s">
        <v>5835</v>
      </c>
      <c r="M1661" s="4" t="s">
        <v>5724</v>
      </c>
    </row>
    <row r="1662" spans="1:13" ht="12.75" x14ac:dyDescent="0.2">
      <c r="A1662" s="4">
        <v>1659</v>
      </c>
      <c r="B1662" s="4" t="s">
        <v>4356</v>
      </c>
      <c r="C1662" s="4" t="s">
        <v>5838</v>
      </c>
      <c r="D1662" s="4" t="s">
        <v>1045</v>
      </c>
      <c r="E1662" s="4" t="s">
        <v>15</v>
      </c>
      <c r="F1662" s="4" t="s">
        <v>16</v>
      </c>
      <c r="G1662" s="4" t="s">
        <v>16</v>
      </c>
      <c r="H1662" s="4" t="s">
        <v>17</v>
      </c>
      <c r="I1662" s="4" t="s">
        <v>19</v>
      </c>
      <c r="J1662" s="4" t="s">
        <v>20</v>
      </c>
      <c r="K1662" s="4" t="s">
        <v>5839</v>
      </c>
      <c r="L1662" s="4"/>
      <c r="M1662" s="4" t="s">
        <v>5724</v>
      </c>
    </row>
    <row r="1663" spans="1:13" ht="12.75" x14ac:dyDescent="0.2">
      <c r="A1663" s="4">
        <v>1660</v>
      </c>
      <c r="B1663" s="4" t="s">
        <v>4153</v>
      </c>
      <c r="C1663" s="4" t="s">
        <v>5840</v>
      </c>
      <c r="D1663" s="4" t="s">
        <v>1045</v>
      </c>
      <c r="E1663" s="4" t="s">
        <v>15</v>
      </c>
      <c r="F1663" s="4" t="s">
        <v>16</v>
      </c>
      <c r="G1663" s="4" t="s">
        <v>16</v>
      </c>
      <c r="H1663" s="4" t="s">
        <v>17</v>
      </c>
      <c r="I1663" s="4" t="s">
        <v>19</v>
      </c>
      <c r="J1663" s="4" t="s">
        <v>20</v>
      </c>
      <c r="K1663" s="4" t="s">
        <v>5841</v>
      </c>
      <c r="L1663" s="4"/>
      <c r="M1663" s="4" t="s">
        <v>5724</v>
      </c>
    </row>
    <row r="1664" spans="1:13" ht="12.75" x14ac:dyDescent="0.2">
      <c r="A1664" s="4">
        <v>1661</v>
      </c>
      <c r="B1664" s="4" t="s">
        <v>5842</v>
      </c>
      <c r="C1664" s="4" t="s">
        <v>5843</v>
      </c>
      <c r="D1664" s="4" t="s">
        <v>52</v>
      </c>
      <c r="E1664" s="4" t="s">
        <v>15</v>
      </c>
      <c r="F1664" s="4" t="s">
        <v>16</v>
      </c>
      <c r="G1664" s="4" t="s">
        <v>16</v>
      </c>
      <c r="H1664" s="4" t="s">
        <v>17</v>
      </c>
      <c r="I1664" s="4" t="s">
        <v>19</v>
      </c>
      <c r="J1664" s="4" t="s">
        <v>20</v>
      </c>
      <c r="K1664" s="4" t="s">
        <v>5844</v>
      </c>
      <c r="L1664" s="4"/>
      <c r="M1664" s="4" t="s">
        <v>5724</v>
      </c>
    </row>
    <row r="1665" spans="1:13" ht="12.75" x14ac:dyDescent="0.2">
      <c r="A1665" s="4">
        <v>1662</v>
      </c>
      <c r="B1665" s="4" t="s">
        <v>5846</v>
      </c>
      <c r="C1665" s="4" t="s">
        <v>5847</v>
      </c>
      <c r="D1665" s="4" t="s">
        <v>52</v>
      </c>
      <c r="E1665" s="4" t="s">
        <v>15</v>
      </c>
      <c r="F1665" s="4" t="s">
        <v>16</v>
      </c>
      <c r="G1665" s="4" t="s">
        <v>16</v>
      </c>
      <c r="H1665" s="4" t="s">
        <v>17</v>
      </c>
      <c r="I1665" s="4" t="s">
        <v>19</v>
      </c>
      <c r="J1665" s="4" t="s">
        <v>20</v>
      </c>
      <c r="K1665" s="4" t="s">
        <v>5848</v>
      </c>
      <c r="L1665" s="4"/>
      <c r="M1665" s="4" t="s">
        <v>5724</v>
      </c>
    </row>
    <row r="1666" spans="1:13" ht="12.75" x14ac:dyDescent="0.2">
      <c r="A1666" s="4">
        <v>1663</v>
      </c>
      <c r="B1666" s="4" t="s">
        <v>5850</v>
      </c>
      <c r="C1666" s="4" t="s">
        <v>5851</v>
      </c>
      <c r="D1666" s="4" t="s">
        <v>122</v>
      </c>
      <c r="E1666" s="4" t="s">
        <v>15</v>
      </c>
      <c r="F1666" s="4" t="s">
        <v>78</v>
      </c>
      <c r="G1666" s="4" t="s">
        <v>160</v>
      </c>
      <c r="H1666" s="4" t="s">
        <v>39</v>
      </c>
      <c r="I1666" s="4" t="s">
        <v>19</v>
      </c>
      <c r="J1666" s="4" t="s">
        <v>93</v>
      </c>
      <c r="K1666" s="4" t="s">
        <v>5852</v>
      </c>
      <c r="L1666" s="4" t="s">
        <v>5853</v>
      </c>
      <c r="M1666" s="4" t="s">
        <v>5724</v>
      </c>
    </row>
    <row r="1667" spans="1:13" ht="12.75" x14ac:dyDescent="0.2">
      <c r="A1667" s="4">
        <v>1664</v>
      </c>
      <c r="B1667" s="4" t="s">
        <v>5854</v>
      </c>
      <c r="C1667" s="4" t="s">
        <v>5855</v>
      </c>
      <c r="D1667" s="4" t="s">
        <v>52</v>
      </c>
      <c r="E1667" s="4" t="s">
        <v>15</v>
      </c>
      <c r="F1667" s="4" t="s">
        <v>16</v>
      </c>
      <c r="G1667" s="4" t="s">
        <v>16</v>
      </c>
      <c r="H1667" s="4" t="s">
        <v>17</v>
      </c>
      <c r="I1667" s="4" t="s">
        <v>19</v>
      </c>
      <c r="J1667" s="4" t="s">
        <v>20</v>
      </c>
      <c r="K1667" s="4" t="s">
        <v>5856</v>
      </c>
      <c r="L1667" s="4"/>
      <c r="M1667" s="4" t="s">
        <v>5724</v>
      </c>
    </row>
    <row r="1668" spans="1:13" ht="12.75" x14ac:dyDescent="0.2">
      <c r="A1668" s="4">
        <v>1665</v>
      </c>
      <c r="B1668" s="4" t="s">
        <v>614</v>
      </c>
      <c r="C1668" s="4" t="s">
        <v>5857</v>
      </c>
      <c r="D1668" s="4" t="s">
        <v>621</v>
      </c>
      <c r="E1668" s="4" t="s">
        <v>15</v>
      </c>
      <c r="F1668" s="4" t="s">
        <v>87</v>
      </c>
      <c r="G1668" s="4" t="s">
        <v>79</v>
      </c>
      <c r="H1668" s="4" t="s">
        <v>17</v>
      </c>
      <c r="I1668" s="4" t="s">
        <v>33</v>
      </c>
      <c r="J1668" s="4" t="s">
        <v>93</v>
      </c>
      <c r="K1668" s="4" t="s">
        <v>5858</v>
      </c>
      <c r="L1668" s="4"/>
      <c r="M1668" s="4" t="s">
        <v>5674</v>
      </c>
    </row>
    <row r="1669" spans="1:13" ht="12.75" x14ac:dyDescent="0.2">
      <c r="A1669" s="4">
        <v>1666</v>
      </c>
      <c r="B1669" s="4" t="s">
        <v>5861</v>
      </c>
      <c r="C1669" s="4" t="s">
        <v>5862</v>
      </c>
      <c r="D1669" s="4" t="s">
        <v>32</v>
      </c>
      <c r="E1669" s="4" t="s">
        <v>15</v>
      </c>
      <c r="F1669" s="4" t="s">
        <v>16</v>
      </c>
      <c r="G1669" s="4" t="s">
        <v>16</v>
      </c>
      <c r="H1669" s="4" t="s">
        <v>17</v>
      </c>
      <c r="I1669" s="4" t="s">
        <v>19</v>
      </c>
      <c r="J1669" s="4" t="s">
        <v>20</v>
      </c>
      <c r="K1669" s="4" t="s">
        <v>5863</v>
      </c>
      <c r="L1669" s="4"/>
      <c r="M1669" s="4" t="s">
        <v>5674</v>
      </c>
    </row>
    <row r="1670" spans="1:13" ht="12.75" x14ac:dyDescent="0.2">
      <c r="A1670" s="4">
        <v>1667</v>
      </c>
      <c r="B1670" s="4" t="s">
        <v>5864</v>
      </c>
      <c r="C1670" s="4" t="s">
        <v>5865</v>
      </c>
      <c r="D1670" s="4" t="s">
        <v>101</v>
      </c>
      <c r="E1670" s="4" t="s">
        <v>15</v>
      </c>
      <c r="F1670" s="4" t="s">
        <v>16</v>
      </c>
      <c r="G1670" s="4" t="s">
        <v>16</v>
      </c>
      <c r="H1670" s="4" t="s">
        <v>17</v>
      </c>
      <c r="I1670" s="4" t="s">
        <v>19</v>
      </c>
      <c r="J1670" s="4" t="s">
        <v>20</v>
      </c>
      <c r="K1670" s="4" t="s">
        <v>5866</v>
      </c>
      <c r="L1670" s="4"/>
      <c r="M1670" s="4" t="s">
        <v>5674</v>
      </c>
    </row>
    <row r="1671" spans="1:13" ht="12.75" x14ac:dyDescent="0.2">
      <c r="A1671" s="4">
        <v>1668</v>
      </c>
      <c r="B1671" s="4" t="s">
        <v>5868</v>
      </c>
      <c r="C1671" s="4" t="s">
        <v>5869</v>
      </c>
      <c r="D1671" s="4" t="s">
        <v>32</v>
      </c>
      <c r="E1671" s="4" t="s">
        <v>15</v>
      </c>
      <c r="F1671" s="4" t="s">
        <v>16</v>
      </c>
      <c r="G1671" s="4" t="s">
        <v>16</v>
      </c>
      <c r="H1671" s="4" t="s">
        <v>17</v>
      </c>
      <c r="I1671" s="4" t="s">
        <v>19</v>
      </c>
      <c r="J1671" s="4" t="s">
        <v>20</v>
      </c>
      <c r="K1671" s="4" t="s">
        <v>5870</v>
      </c>
      <c r="L1671" s="4"/>
      <c r="M1671" s="4" t="s">
        <v>5674</v>
      </c>
    </row>
    <row r="1672" spans="1:13" ht="12.75" x14ac:dyDescent="0.2">
      <c r="A1672" s="4">
        <v>1669</v>
      </c>
      <c r="B1672" s="4" t="s">
        <v>5871</v>
      </c>
      <c r="C1672" s="4" t="s">
        <v>5872</v>
      </c>
      <c r="D1672" s="4" t="s">
        <v>560</v>
      </c>
      <c r="E1672" s="4" t="s">
        <v>15</v>
      </c>
      <c r="F1672" s="4" t="s">
        <v>78</v>
      </c>
      <c r="G1672" s="4" t="s">
        <v>79</v>
      </c>
      <c r="H1672" s="4" t="s">
        <v>17</v>
      </c>
      <c r="I1672" s="4" t="s">
        <v>19</v>
      </c>
      <c r="J1672" s="4" t="s">
        <v>93</v>
      </c>
      <c r="K1672" s="4" t="s">
        <v>5873</v>
      </c>
      <c r="L1672" s="4"/>
      <c r="M1672" s="4" t="s">
        <v>5674</v>
      </c>
    </row>
    <row r="1673" spans="1:13" ht="12.75" x14ac:dyDescent="0.2">
      <c r="A1673" s="4">
        <v>1670</v>
      </c>
      <c r="B1673" s="4" t="s">
        <v>5875</v>
      </c>
      <c r="C1673" s="4" t="s">
        <v>5876</v>
      </c>
      <c r="D1673" s="4" t="s">
        <v>101</v>
      </c>
      <c r="E1673" s="4" t="s">
        <v>15</v>
      </c>
      <c r="F1673" s="4" t="s">
        <v>16</v>
      </c>
      <c r="G1673" s="4" t="s">
        <v>16</v>
      </c>
      <c r="H1673" s="4" t="s">
        <v>39</v>
      </c>
      <c r="I1673" s="4" t="s">
        <v>19</v>
      </c>
      <c r="J1673" s="4" t="s">
        <v>20</v>
      </c>
      <c r="K1673" s="4" t="s">
        <v>5877</v>
      </c>
      <c r="L1673" s="4" t="s">
        <v>5878</v>
      </c>
      <c r="M1673" s="4" t="s">
        <v>5439</v>
      </c>
    </row>
    <row r="1674" spans="1:13" ht="12.75" x14ac:dyDescent="0.2">
      <c r="A1674" s="4">
        <v>1671</v>
      </c>
      <c r="B1674" s="4" t="s">
        <v>5879</v>
      </c>
      <c r="C1674" s="4" t="s">
        <v>5880</v>
      </c>
      <c r="D1674" s="4" t="s">
        <v>32</v>
      </c>
      <c r="E1674" s="4" t="s">
        <v>15</v>
      </c>
      <c r="F1674" s="4" t="s">
        <v>16</v>
      </c>
      <c r="G1674" s="4" t="s">
        <v>16</v>
      </c>
      <c r="H1674" s="4" t="s">
        <v>17</v>
      </c>
      <c r="I1674" s="4" t="s">
        <v>19</v>
      </c>
      <c r="J1674" s="4" t="s">
        <v>20</v>
      </c>
      <c r="K1674" s="4" t="s">
        <v>5881</v>
      </c>
      <c r="L1674" s="4"/>
      <c r="M1674" s="4" t="s">
        <v>5439</v>
      </c>
    </row>
    <row r="1675" spans="1:13" ht="12.75" x14ac:dyDescent="0.2">
      <c r="A1675" s="4">
        <v>1672</v>
      </c>
      <c r="B1675" s="4" t="s">
        <v>5884</v>
      </c>
      <c r="C1675" s="4" t="s">
        <v>5885</v>
      </c>
      <c r="D1675" s="4" t="s">
        <v>32</v>
      </c>
      <c r="E1675" s="4" t="s">
        <v>15</v>
      </c>
      <c r="F1675" s="4" t="s">
        <v>16</v>
      </c>
      <c r="G1675" s="4" t="s">
        <v>16</v>
      </c>
      <c r="H1675" s="4" t="s">
        <v>17</v>
      </c>
      <c r="I1675" s="4" t="s">
        <v>19</v>
      </c>
      <c r="J1675" s="4" t="s">
        <v>20</v>
      </c>
      <c r="K1675" s="4" t="s">
        <v>5886</v>
      </c>
      <c r="L1675" s="4"/>
      <c r="M1675" s="4" t="s">
        <v>5439</v>
      </c>
    </row>
    <row r="1676" spans="1:13" ht="12.75" x14ac:dyDescent="0.2">
      <c r="A1676" s="4">
        <v>1673</v>
      </c>
      <c r="B1676" s="4" t="s">
        <v>5887</v>
      </c>
      <c r="C1676" s="4" t="s">
        <v>5888</v>
      </c>
      <c r="D1676" s="4" t="s">
        <v>101</v>
      </c>
      <c r="E1676" s="4" t="s">
        <v>15</v>
      </c>
      <c r="F1676" s="4" t="s">
        <v>16</v>
      </c>
      <c r="G1676" s="4" t="s">
        <v>16</v>
      </c>
      <c r="H1676" s="4" t="s">
        <v>39</v>
      </c>
      <c r="I1676" s="4" t="s">
        <v>19</v>
      </c>
      <c r="J1676" s="4" t="s">
        <v>93</v>
      </c>
      <c r="K1676" s="4" t="s">
        <v>5889</v>
      </c>
      <c r="L1676" s="4" t="s">
        <v>2954</v>
      </c>
      <c r="M1676" s="4" t="s">
        <v>5439</v>
      </c>
    </row>
    <row r="1677" spans="1:13" ht="12.75" x14ac:dyDescent="0.2">
      <c r="A1677" s="4">
        <v>1674</v>
      </c>
      <c r="B1677" s="4" t="s">
        <v>395</v>
      </c>
      <c r="C1677" s="4" t="s">
        <v>5890</v>
      </c>
      <c r="D1677" s="4" t="s">
        <v>198</v>
      </c>
      <c r="E1677" s="4" t="s">
        <v>15</v>
      </c>
      <c r="F1677" s="4" t="s">
        <v>78</v>
      </c>
      <c r="G1677" s="4" t="s">
        <v>79</v>
      </c>
      <c r="H1677" s="4" t="s">
        <v>17</v>
      </c>
      <c r="I1677" s="4" t="s">
        <v>19</v>
      </c>
      <c r="J1677" s="4" t="s">
        <v>20</v>
      </c>
      <c r="K1677" s="4" t="s">
        <v>18</v>
      </c>
      <c r="L1677" s="4"/>
      <c r="M1677" s="4" t="s">
        <v>5439</v>
      </c>
    </row>
    <row r="1678" spans="1:13" ht="12.75" x14ac:dyDescent="0.2">
      <c r="A1678" s="4">
        <v>1675</v>
      </c>
      <c r="B1678" s="4" t="s">
        <v>3373</v>
      </c>
      <c r="C1678" s="4" t="s">
        <v>5891</v>
      </c>
      <c r="D1678" s="4" t="s">
        <v>101</v>
      </c>
      <c r="E1678" s="4" t="s">
        <v>15</v>
      </c>
      <c r="F1678" s="4" t="s">
        <v>476</v>
      </c>
      <c r="G1678" s="4" t="s">
        <v>183</v>
      </c>
      <c r="H1678" s="4" t="s">
        <v>17</v>
      </c>
      <c r="I1678" s="4" t="s">
        <v>19</v>
      </c>
      <c r="J1678" s="4" t="s">
        <v>20</v>
      </c>
      <c r="K1678" s="4" t="s">
        <v>18</v>
      </c>
      <c r="L1678" s="4"/>
      <c r="M1678" s="4" t="s">
        <v>5439</v>
      </c>
    </row>
    <row r="1679" spans="1:13" ht="12.75" x14ac:dyDescent="0.2">
      <c r="A1679" s="4">
        <v>1676</v>
      </c>
      <c r="B1679" s="4" t="s">
        <v>5892</v>
      </c>
      <c r="C1679" s="4" t="s">
        <v>5893</v>
      </c>
      <c r="D1679" s="4" t="s">
        <v>32</v>
      </c>
      <c r="E1679" s="4" t="s">
        <v>15</v>
      </c>
      <c r="F1679" s="4" t="s">
        <v>182</v>
      </c>
      <c r="G1679" s="4" t="s">
        <v>183</v>
      </c>
      <c r="H1679" s="4" t="s">
        <v>39</v>
      </c>
      <c r="I1679" s="4" t="s">
        <v>19</v>
      </c>
      <c r="J1679" s="4" t="s">
        <v>93</v>
      </c>
      <c r="K1679" s="4" t="s">
        <v>18</v>
      </c>
      <c r="L1679" s="4" t="s">
        <v>5894</v>
      </c>
      <c r="M1679" s="4" t="s">
        <v>5439</v>
      </c>
    </row>
    <row r="1680" spans="1:13" ht="12.75" x14ac:dyDescent="0.2">
      <c r="A1680" s="4">
        <v>1677</v>
      </c>
      <c r="B1680" s="4" t="s">
        <v>3335</v>
      </c>
      <c r="C1680" s="4" t="s">
        <v>5896</v>
      </c>
      <c r="D1680" s="4" t="s">
        <v>101</v>
      </c>
      <c r="E1680" s="4" t="s">
        <v>15</v>
      </c>
      <c r="F1680" s="4" t="s">
        <v>182</v>
      </c>
      <c r="G1680" s="4" t="s">
        <v>183</v>
      </c>
      <c r="H1680" s="4" t="s">
        <v>39</v>
      </c>
      <c r="I1680" s="4" t="s">
        <v>19</v>
      </c>
      <c r="J1680" s="4" t="s">
        <v>93</v>
      </c>
      <c r="K1680" s="4" t="s">
        <v>18</v>
      </c>
      <c r="L1680" s="4" t="s">
        <v>5897</v>
      </c>
      <c r="M1680" s="4" t="s">
        <v>5439</v>
      </c>
    </row>
    <row r="1681" spans="1:13" ht="12.75" x14ac:dyDescent="0.2">
      <c r="A1681" s="4">
        <v>1678</v>
      </c>
      <c r="B1681" s="4" t="s">
        <v>5900</v>
      </c>
      <c r="C1681" s="4" t="s">
        <v>5901</v>
      </c>
      <c r="D1681" s="4" t="s">
        <v>32</v>
      </c>
      <c r="E1681" s="4" t="s">
        <v>15</v>
      </c>
      <c r="F1681" s="4" t="s">
        <v>16</v>
      </c>
      <c r="G1681" s="4" t="s">
        <v>16</v>
      </c>
      <c r="H1681" s="4" t="s">
        <v>39</v>
      </c>
      <c r="I1681" s="4" t="s">
        <v>19</v>
      </c>
      <c r="J1681" s="4" t="s">
        <v>20</v>
      </c>
      <c r="K1681" s="4" t="s">
        <v>5902</v>
      </c>
      <c r="L1681" s="4" t="s">
        <v>5903</v>
      </c>
      <c r="M1681" s="4" t="s">
        <v>5439</v>
      </c>
    </row>
    <row r="1682" spans="1:13" ht="12.75" x14ac:dyDescent="0.2">
      <c r="A1682" s="4">
        <v>1679</v>
      </c>
      <c r="B1682" s="4" t="s">
        <v>5904</v>
      </c>
      <c r="C1682" s="4" t="s">
        <v>5905</v>
      </c>
      <c r="D1682" s="4" t="s">
        <v>32</v>
      </c>
      <c r="E1682" s="4" t="s">
        <v>15</v>
      </c>
      <c r="F1682" s="4" t="s">
        <v>16</v>
      </c>
      <c r="G1682" s="4" t="s">
        <v>16</v>
      </c>
      <c r="H1682" s="4" t="s">
        <v>17</v>
      </c>
      <c r="I1682" s="4" t="s">
        <v>19</v>
      </c>
      <c r="J1682" s="4" t="s">
        <v>20</v>
      </c>
      <c r="K1682" s="4" t="s">
        <v>5906</v>
      </c>
      <c r="L1682" s="4"/>
      <c r="M1682" s="4" t="s">
        <v>5439</v>
      </c>
    </row>
    <row r="1683" spans="1:13" ht="12.75" x14ac:dyDescent="0.2">
      <c r="A1683" s="4">
        <v>1680</v>
      </c>
      <c r="B1683" s="4" t="s">
        <v>5907</v>
      </c>
      <c r="C1683" s="4" t="s">
        <v>5908</v>
      </c>
      <c r="D1683" s="4" t="s">
        <v>14</v>
      </c>
      <c r="E1683" s="4" t="s">
        <v>15</v>
      </c>
      <c r="F1683" s="4" t="s">
        <v>16</v>
      </c>
      <c r="G1683" s="4" t="s">
        <v>16</v>
      </c>
      <c r="H1683" s="4" t="s">
        <v>39</v>
      </c>
      <c r="I1683" s="4" t="s">
        <v>19</v>
      </c>
      <c r="J1683" s="4" t="s">
        <v>20</v>
      </c>
      <c r="K1683" s="4" t="s">
        <v>5909</v>
      </c>
      <c r="L1683" s="4" t="s">
        <v>5910</v>
      </c>
      <c r="M1683" s="4" t="s">
        <v>5783</v>
      </c>
    </row>
    <row r="1684" spans="1:13" ht="12.75" x14ac:dyDescent="0.2">
      <c r="A1684" s="4">
        <v>1681</v>
      </c>
      <c r="B1684" s="4" t="s">
        <v>5911</v>
      </c>
      <c r="C1684" s="4" t="s">
        <v>5912</v>
      </c>
      <c r="D1684" s="4" t="s">
        <v>101</v>
      </c>
      <c r="E1684" s="4" t="s">
        <v>15</v>
      </c>
      <c r="F1684" s="4" t="s">
        <v>16</v>
      </c>
      <c r="G1684" s="4" t="s">
        <v>16</v>
      </c>
      <c r="H1684" s="4" t="s">
        <v>17</v>
      </c>
      <c r="I1684" s="4" t="s">
        <v>19</v>
      </c>
      <c r="J1684" s="4" t="s">
        <v>20</v>
      </c>
      <c r="K1684" s="4" t="s">
        <v>5913</v>
      </c>
      <c r="L1684" s="4"/>
      <c r="M1684" s="4" t="s">
        <v>5783</v>
      </c>
    </row>
    <row r="1685" spans="1:13" ht="12.75" x14ac:dyDescent="0.2">
      <c r="A1685" s="4">
        <v>1682</v>
      </c>
      <c r="B1685" s="4" t="s">
        <v>794</v>
      </c>
      <c r="C1685" s="4" t="s">
        <v>5914</v>
      </c>
      <c r="D1685" s="4" t="s">
        <v>2301</v>
      </c>
      <c r="E1685" s="4" t="s">
        <v>15</v>
      </c>
      <c r="F1685" s="4" t="s">
        <v>78</v>
      </c>
      <c r="G1685" s="4" t="s">
        <v>79</v>
      </c>
      <c r="H1685" s="4" t="s">
        <v>17</v>
      </c>
      <c r="I1685" s="4" t="s">
        <v>19</v>
      </c>
      <c r="J1685" s="4" t="s">
        <v>20</v>
      </c>
      <c r="K1685" s="4" t="s">
        <v>18</v>
      </c>
      <c r="L1685" s="4"/>
      <c r="M1685" s="4" t="s">
        <v>5783</v>
      </c>
    </row>
    <row r="1686" spans="1:13" ht="12.75" x14ac:dyDescent="0.2">
      <c r="A1686" s="4">
        <v>1683</v>
      </c>
      <c r="B1686" s="4" t="s">
        <v>5915</v>
      </c>
      <c r="C1686" s="4" t="s">
        <v>5916</v>
      </c>
      <c r="D1686" s="4" t="s">
        <v>101</v>
      </c>
      <c r="E1686" s="4" t="s">
        <v>15</v>
      </c>
      <c r="F1686" s="4" t="s">
        <v>16</v>
      </c>
      <c r="G1686" s="4" t="s">
        <v>16</v>
      </c>
      <c r="H1686" s="4" t="s">
        <v>17</v>
      </c>
      <c r="I1686" s="4" t="s">
        <v>19</v>
      </c>
      <c r="J1686" s="4" t="s">
        <v>20</v>
      </c>
      <c r="K1686" s="4" t="s">
        <v>5917</v>
      </c>
      <c r="L1686" s="4"/>
      <c r="M1686" s="4" t="s">
        <v>5783</v>
      </c>
    </row>
    <row r="1687" spans="1:13" ht="12.75" x14ac:dyDescent="0.2">
      <c r="A1687" s="4">
        <v>1684</v>
      </c>
      <c r="B1687" s="4" t="s">
        <v>5918</v>
      </c>
      <c r="C1687" s="4" t="s">
        <v>5919</v>
      </c>
      <c r="D1687" s="4" t="s">
        <v>14</v>
      </c>
      <c r="E1687" s="4" t="s">
        <v>15</v>
      </c>
      <c r="F1687" s="4" t="s">
        <v>16</v>
      </c>
      <c r="G1687" s="4" t="s">
        <v>16</v>
      </c>
      <c r="H1687" s="4" t="s">
        <v>39</v>
      </c>
      <c r="I1687" s="4" t="s">
        <v>19</v>
      </c>
      <c r="J1687" s="4" t="s">
        <v>20</v>
      </c>
      <c r="K1687" s="4" t="s">
        <v>5920</v>
      </c>
      <c r="L1687" s="4" t="s">
        <v>5910</v>
      </c>
      <c r="M1687" s="4" t="s">
        <v>5783</v>
      </c>
    </row>
    <row r="1688" spans="1:13" ht="12.75" x14ac:dyDescent="0.2">
      <c r="A1688" s="4">
        <v>1685</v>
      </c>
      <c r="B1688" s="4" t="s">
        <v>5921</v>
      </c>
      <c r="C1688" s="4" t="s">
        <v>5922</v>
      </c>
      <c r="D1688" s="4" t="s">
        <v>252</v>
      </c>
      <c r="E1688" s="4" t="s">
        <v>15</v>
      </c>
      <c r="F1688" s="4" t="s">
        <v>16</v>
      </c>
      <c r="G1688" s="4" t="s">
        <v>16</v>
      </c>
      <c r="H1688" s="4" t="s">
        <v>17</v>
      </c>
      <c r="I1688" s="4" t="s">
        <v>19</v>
      </c>
      <c r="J1688" s="4" t="s">
        <v>20</v>
      </c>
      <c r="K1688" s="4" t="s">
        <v>5923</v>
      </c>
      <c r="L1688" s="4"/>
      <c r="M1688" s="4" t="s">
        <v>5729</v>
      </c>
    </row>
    <row r="1689" spans="1:13" ht="12.75" x14ac:dyDescent="0.2">
      <c r="A1689" s="4">
        <v>1686</v>
      </c>
      <c r="B1689" s="4" t="s">
        <v>5924</v>
      </c>
      <c r="C1689" s="4" t="s">
        <v>5925</v>
      </c>
      <c r="D1689" s="4" t="s">
        <v>32</v>
      </c>
      <c r="E1689" s="4" t="s">
        <v>15</v>
      </c>
      <c r="F1689" s="4" t="s">
        <v>16</v>
      </c>
      <c r="G1689" s="4" t="s">
        <v>16</v>
      </c>
      <c r="H1689" s="4" t="s">
        <v>17</v>
      </c>
      <c r="I1689" s="4" t="s">
        <v>19</v>
      </c>
      <c r="J1689" s="4" t="s">
        <v>20</v>
      </c>
      <c r="K1689" s="4" t="s">
        <v>5926</v>
      </c>
      <c r="L1689" s="4"/>
      <c r="M1689" s="4" t="s">
        <v>5729</v>
      </c>
    </row>
    <row r="1690" spans="1:13" ht="12.75" x14ac:dyDescent="0.2">
      <c r="A1690" s="4">
        <v>1687</v>
      </c>
      <c r="B1690" s="4" t="s">
        <v>5927</v>
      </c>
      <c r="C1690" s="4" t="s">
        <v>5928</v>
      </c>
      <c r="D1690" s="4" t="s">
        <v>488</v>
      </c>
      <c r="E1690" s="4" t="s">
        <v>15</v>
      </c>
      <c r="F1690" s="4" t="s">
        <v>78</v>
      </c>
      <c r="G1690" s="4" t="s">
        <v>160</v>
      </c>
      <c r="H1690" s="4" t="s">
        <v>39</v>
      </c>
      <c r="I1690" s="4" t="s">
        <v>19</v>
      </c>
      <c r="J1690" s="4" t="s">
        <v>93</v>
      </c>
      <c r="K1690" s="4" t="s">
        <v>5929</v>
      </c>
      <c r="L1690" s="4" t="s">
        <v>5930</v>
      </c>
      <c r="M1690" s="4" t="s">
        <v>5729</v>
      </c>
    </row>
    <row r="1691" spans="1:13" ht="12.75" x14ac:dyDescent="0.2">
      <c r="A1691" s="4">
        <v>1688</v>
      </c>
      <c r="B1691" s="4" t="s">
        <v>5932</v>
      </c>
      <c r="C1691" s="4" t="s">
        <v>5933</v>
      </c>
      <c r="D1691" s="4" t="s">
        <v>878</v>
      </c>
      <c r="E1691" s="4" t="s">
        <v>15</v>
      </c>
      <c r="F1691" s="4" t="s">
        <v>115</v>
      </c>
      <c r="G1691" s="4" t="s">
        <v>149</v>
      </c>
      <c r="H1691" s="4" t="s">
        <v>17</v>
      </c>
      <c r="I1691" s="4" t="s">
        <v>33</v>
      </c>
      <c r="J1691" s="4" t="s">
        <v>93</v>
      </c>
      <c r="K1691" s="4" t="s">
        <v>18</v>
      </c>
      <c r="L1691" s="4"/>
      <c r="M1691" s="4" t="s">
        <v>5729</v>
      </c>
    </row>
    <row r="1692" spans="1:13" ht="12.75" x14ac:dyDescent="0.2">
      <c r="A1692" s="4">
        <v>1689</v>
      </c>
      <c r="B1692" s="4" t="s">
        <v>5936</v>
      </c>
      <c r="C1692" s="4" t="s">
        <v>5937</v>
      </c>
      <c r="D1692" s="4" t="s">
        <v>252</v>
      </c>
      <c r="E1692" s="4" t="s">
        <v>15</v>
      </c>
      <c r="F1692" s="4" t="s">
        <v>16</v>
      </c>
      <c r="G1692" s="4" t="s">
        <v>16</v>
      </c>
      <c r="H1692" s="4" t="s">
        <v>17</v>
      </c>
      <c r="I1692" s="4" t="s">
        <v>19</v>
      </c>
      <c r="J1692" s="4" t="s">
        <v>20</v>
      </c>
      <c r="K1692" s="4" t="s">
        <v>5938</v>
      </c>
      <c r="L1692" s="4"/>
      <c r="M1692" s="4" t="s">
        <v>5729</v>
      </c>
    </row>
    <row r="1693" spans="1:13" ht="12.75" x14ac:dyDescent="0.2">
      <c r="A1693" s="4">
        <v>1690</v>
      </c>
      <c r="B1693" s="4" t="s">
        <v>5939</v>
      </c>
      <c r="C1693" s="4" t="s">
        <v>5940</v>
      </c>
      <c r="D1693" s="4" t="s">
        <v>101</v>
      </c>
      <c r="E1693" s="4" t="s">
        <v>15</v>
      </c>
      <c r="F1693" s="4" t="s">
        <v>16</v>
      </c>
      <c r="G1693" s="4" t="s">
        <v>16</v>
      </c>
      <c r="H1693" s="4" t="s">
        <v>17</v>
      </c>
      <c r="I1693" s="4" t="s">
        <v>19</v>
      </c>
      <c r="J1693" s="4" t="s">
        <v>20</v>
      </c>
      <c r="K1693" s="4" t="s">
        <v>5941</v>
      </c>
      <c r="L1693" s="4"/>
      <c r="M1693" s="4" t="s">
        <v>5849</v>
      </c>
    </row>
    <row r="1694" spans="1:13" ht="12.75" x14ac:dyDescent="0.2">
      <c r="A1694" s="4">
        <v>1691</v>
      </c>
      <c r="B1694" s="4" t="s">
        <v>5942</v>
      </c>
      <c r="C1694" s="4" t="s">
        <v>5943</v>
      </c>
      <c r="D1694" s="4" t="s">
        <v>1045</v>
      </c>
      <c r="E1694" s="4" t="s">
        <v>15</v>
      </c>
      <c r="F1694" s="4" t="s">
        <v>329</v>
      </c>
      <c r="G1694" s="4" t="s">
        <v>170</v>
      </c>
      <c r="H1694" s="4" t="s">
        <v>39</v>
      </c>
      <c r="I1694" s="4" t="s">
        <v>19</v>
      </c>
      <c r="J1694" s="4" t="s">
        <v>20</v>
      </c>
      <c r="K1694" s="4" t="s">
        <v>18</v>
      </c>
      <c r="L1694" s="4" t="s">
        <v>5944</v>
      </c>
      <c r="M1694" s="4" t="s">
        <v>5849</v>
      </c>
    </row>
    <row r="1695" spans="1:13" ht="12.75" x14ac:dyDescent="0.2">
      <c r="A1695" s="4">
        <v>1692</v>
      </c>
      <c r="B1695" s="4" t="s">
        <v>4053</v>
      </c>
      <c r="C1695" s="4" t="s">
        <v>5946</v>
      </c>
      <c r="D1695" s="4" t="s">
        <v>1045</v>
      </c>
      <c r="E1695" s="4" t="s">
        <v>15</v>
      </c>
      <c r="F1695" s="4" t="s">
        <v>16</v>
      </c>
      <c r="G1695" s="4" t="s">
        <v>16</v>
      </c>
      <c r="H1695" s="4" t="s">
        <v>17</v>
      </c>
      <c r="I1695" s="4" t="s">
        <v>19</v>
      </c>
      <c r="J1695" s="4" t="s">
        <v>20</v>
      </c>
      <c r="K1695" s="4" t="s">
        <v>5947</v>
      </c>
      <c r="L1695" s="4"/>
      <c r="M1695" s="4" t="s">
        <v>5849</v>
      </c>
    </row>
    <row r="1696" spans="1:13" ht="12.75" x14ac:dyDescent="0.2">
      <c r="A1696" s="4">
        <v>1693</v>
      </c>
      <c r="B1696" s="4" t="s">
        <v>5948</v>
      </c>
      <c r="C1696" s="4" t="s">
        <v>5949</v>
      </c>
      <c r="D1696" s="4" t="s">
        <v>416</v>
      </c>
      <c r="E1696" s="4" t="s">
        <v>15</v>
      </c>
      <c r="F1696" s="4" t="s">
        <v>16</v>
      </c>
      <c r="G1696" s="4" t="s">
        <v>16</v>
      </c>
      <c r="H1696" s="4" t="s">
        <v>17</v>
      </c>
      <c r="I1696" s="4" t="s">
        <v>19</v>
      </c>
      <c r="J1696" s="4" t="s">
        <v>20</v>
      </c>
      <c r="K1696" s="4" t="s">
        <v>5950</v>
      </c>
      <c r="L1696" s="4"/>
      <c r="M1696" s="4" t="s">
        <v>5849</v>
      </c>
    </row>
    <row r="1697" spans="1:13" ht="12.75" x14ac:dyDescent="0.2">
      <c r="A1697" s="4">
        <v>1694</v>
      </c>
      <c r="B1697" s="4" t="s">
        <v>5951</v>
      </c>
      <c r="C1697" s="4" t="s">
        <v>5952</v>
      </c>
      <c r="D1697" s="4" t="s">
        <v>101</v>
      </c>
      <c r="E1697" s="4" t="s">
        <v>15</v>
      </c>
      <c r="F1697" s="4" t="s">
        <v>16</v>
      </c>
      <c r="G1697" s="4" t="s">
        <v>16</v>
      </c>
      <c r="H1697" s="4" t="s">
        <v>39</v>
      </c>
      <c r="I1697" s="4" t="s">
        <v>19</v>
      </c>
      <c r="J1697" s="4" t="s">
        <v>93</v>
      </c>
      <c r="K1697" s="4" t="s">
        <v>5953</v>
      </c>
      <c r="L1697" s="4" t="s">
        <v>5954</v>
      </c>
      <c r="M1697" s="4" t="s">
        <v>5849</v>
      </c>
    </row>
    <row r="1698" spans="1:13" ht="12.75" x14ac:dyDescent="0.2">
      <c r="A1698" s="4">
        <v>1695</v>
      </c>
      <c r="B1698" s="4" t="s">
        <v>5955</v>
      </c>
      <c r="C1698" s="4" t="s">
        <v>5956</v>
      </c>
      <c r="D1698" s="4" t="s">
        <v>721</v>
      </c>
      <c r="E1698" s="4" t="s">
        <v>15</v>
      </c>
      <c r="F1698" s="4" t="s">
        <v>87</v>
      </c>
      <c r="G1698" s="4" t="s">
        <v>79</v>
      </c>
      <c r="H1698" s="4" t="s">
        <v>39</v>
      </c>
      <c r="I1698" s="4" t="s">
        <v>19</v>
      </c>
      <c r="J1698" s="4" t="s">
        <v>20</v>
      </c>
      <c r="K1698" s="4" t="s">
        <v>18</v>
      </c>
      <c r="L1698" s="4" t="s">
        <v>5957</v>
      </c>
      <c r="M1698" s="4" t="s">
        <v>5883</v>
      </c>
    </row>
    <row r="1699" spans="1:13" ht="12.75" x14ac:dyDescent="0.2">
      <c r="A1699" s="4">
        <v>1696</v>
      </c>
      <c r="B1699" s="4" t="s">
        <v>5959</v>
      </c>
      <c r="C1699" s="4" t="s">
        <v>5960</v>
      </c>
      <c r="D1699" s="4" t="s">
        <v>416</v>
      </c>
      <c r="E1699" s="4" t="s">
        <v>15</v>
      </c>
      <c r="F1699" s="4" t="s">
        <v>16</v>
      </c>
      <c r="G1699" s="4" t="s">
        <v>16</v>
      </c>
      <c r="H1699" s="4" t="s">
        <v>39</v>
      </c>
      <c r="I1699" s="4" t="s">
        <v>19</v>
      </c>
      <c r="J1699" s="4" t="s">
        <v>20</v>
      </c>
      <c r="K1699" s="4" t="s">
        <v>5961</v>
      </c>
      <c r="L1699" s="4" t="s">
        <v>5962</v>
      </c>
      <c r="M1699" s="4" t="s">
        <v>5883</v>
      </c>
    </row>
    <row r="1700" spans="1:13" ht="12.75" x14ac:dyDescent="0.2">
      <c r="A1700" s="4">
        <v>1697</v>
      </c>
      <c r="B1700" s="4" t="s">
        <v>5963</v>
      </c>
      <c r="C1700" s="4" t="s">
        <v>5964</v>
      </c>
      <c r="D1700" s="4" t="s">
        <v>32</v>
      </c>
      <c r="E1700" s="4" t="s">
        <v>15</v>
      </c>
      <c r="F1700" s="4" t="s">
        <v>16</v>
      </c>
      <c r="G1700" s="4" t="s">
        <v>16</v>
      </c>
      <c r="H1700" s="4" t="s">
        <v>39</v>
      </c>
      <c r="I1700" s="4" t="s">
        <v>19</v>
      </c>
      <c r="J1700" s="4" t="s">
        <v>20</v>
      </c>
      <c r="K1700" s="4" t="s">
        <v>5965</v>
      </c>
      <c r="L1700" s="4" t="s">
        <v>5966</v>
      </c>
      <c r="M1700" s="4" t="s">
        <v>5883</v>
      </c>
    </row>
    <row r="1701" spans="1:13" ht="12.75" x14ac:dyDescent="0.2">
      <c r="A1701" s="4">
        <v>1698</v>
      </c>
      <c r="B1701" s="4" t="s">
        <v>5968</v>
      </c>
      <c r="C1701" s="4" t="s">
        <v>5969</v>
      </c>
      <c r="D1701" s="4" t="s">
        <v>206</v>
      </c>
      <c r="E1701" s="4" t="s">
        <v>15</v>
      </c>
      <c r="F1701" s="4" t="s">
        <v>16</v>
      </c>
      <c r="G1701" s="4" t="s">
        <v>16</v>
      </c>
      <c r="H1701" s="4" t="s">
        <v>39</v>
      </c>
      <c r="I1701" s="4" t="s">
        <v>19</v>
      </c>
      <c r="J1701" s="4" t="s">
        <v>20</v>
      </c>
      <c r="K1701" s="4" t="s">
        <v>5970</v>
      </c>
      <c r="L1701" s="4" t="s">
        <v>4504</v>
      </c>
      <c r="M1701" s="4" t="s">
        <v>5883</v>
      </c>
    </row>
    <row r="1702" spans="1:13" ht="12.75" x14ac:dyDescent="0.2">
      <c r="A1702" s="4">
        <v>1699</v>
      </c>
      <c r="B1702" s="4" t="s">
        <v>5814</v>
      </c>
      <c r="C1702" s="4" t="s">
        <v>5971</v>
      </c>
      <c r="D1702" s="4" t="s">
        <v>661</v>
      </c>
      <c r="E1702" s="4" t="s">
        <v>15</v>
      </c>
      <c r="F1702" s="4" t="s">
        <v>16</v>
      </c>
      <c r="G1702" s="4" t="s">
        <v>16</v>
      </c>
      <c r="H1702" s="4" t="s">
        <v>17</v>
      </c>
      <c r="I1702" s="4" t="s">
        <v>19</v>
      </c>
      <c r="J1702" s="4" t="s">
        <v>20</v>
      </c>
      <c r="K1702" s="4" t="s">
        <v>5972</v>
      </c>
      <c r="L1702" s="4"/>
      <c r="M1702" s="4" t="s">
        <v>5883</v>
      </c>
    </row>
    <row r="1703" spans="1:13" ht="12.75" x14ac:dyDescent="0.2">
      <c r="A1703" s="4">
        <v>1700</v>
      </c>
      <c r="B1703" s="4" t="s">
        <v>5973</v>
      </c>
      <c r="C1703" s="4" t="s">
        <v>5974</v>
      </c>
      <c r="D1703" s="4" t="s">
        <v>32</v>
      </c>
      <c r="E1703" s="4" t="s">
        <v>15</v>
      </c>
      <c r="F1703" s="4" t="s">
        <v>16</v>
      </c>
      <c r="G1703" s="4" t="s">
        <v>16</v>
      </c>
      <c r="H1703" s="4" t="s">
        <v>17</v>
      </c>
      <c r="I1703" s="4" t="s">
        <v>19</v>
      </c>
      <c r="J1703" s="4" t="s">
        <v>20</v>
      </c>
      <c r="K1703" s="4" t="s">
        <v>5975</v>
      </c>
      <c r="L1703" s="4"/>
      <c r="M1703" s="4" t="s">
        <v>5883</v>
      </c>
    </row>
    <row r="1704" spans="1:13" ht="12.75" x14ac:dyDescent="0.2">
      <c r="A1704" s="4">
        <v>1701</v>
      </c>
      <c r="B1704" s="4" t="s">
        <v>5976</v>
      </c>
      <c r="C1704" s="4" t="s">
        <v>5977</v>
      </c>
      <c r="D1704" s="4" t="s">
        <v>148</v>
      </c>
      <c r="E1704" s="4" t="s">
        <v>15</v>
      </c>
      <c r="F1704" s="4" t="s">
        <v>78</v>
      </c>
      <c r="G1704" s="4" t="s">
        <v>79</v>
      </c>
      <c r="H1704" s="4" t="s">
        <v>39</v>
      </c>
      <c r="I1704" s="4" t="s">
        <v>19</v>
      </c>
      <c r="J1704" s="4" t="s">
        <v>93</v>
      </c>
      <c r="K1704" s="4" t="s">
        <v>5978</v>
      </c>
      <c r="L1704" s="4" t="s">
        <v>5979</v>
      </c>
      <c r="M1704" s="4" t="s">
        <v>5883</v>
      </c>
    </row>
    <row r="1705" spans="1:13" ht="12.75" x14ac:dyDescent="0.2">
      <c r="A1705" s="4">
        <v>1702</v>
      </c>
      <c r="B1705" s="4" t="s">
        <v>5981</v>
      </c>
      <c r="C1705" s="4" t="s">
        <v>5982</v>
      </c>
      <c r="D1705" s="4" t="s">
        <v>101</v>
      </c>
      <c r="E1705" s="4" t="s">
        <v>15</v>
      </c>
      <c r="F1705" s="4" t="s">
        <v>16</v>
      </c>
      <c r="G1705" s="4" t="s">
        <v>16</v>
      </c>
      <c r="H1705" s="4" t="s">
        <v>17</v>
      </c>
      <c r="I1705" s="4" t="s">
        <v>19</v>
      </c>
      <c r="J1705" s="4" t="s">
        <v>20</v>
      </c>
      <c r="K1705" s="4" t="s">
        <v>5983</v>
      </c>
      <c r="L1705" s="4"/>
      <c r="M1705" s="4" t="s">
        <v>5984</v>
      </c>
    </row>
    <row r="1706" spans="1:13" ht="12.75" x14ac:dyDescent="0.2">
      <c r="A1706" s="4">
        <v>1703</v>
      </c>
      <c r="B1706" s="4" t="s">
        <v>5985</v>
      </c>
      <c r="C1706" s="4" t="s">
        <v>5986</v>
      </c>
      <c r="D1706" s="4" t="s">
        <v>101</v>
      </c>
      <c r="E1706" s="4" t="s">
        <v>15</v>
      </c>
      <c r="F1706" s="4" t="s">
        <v>16</v>
      </c>
      <c r="G1706" s="4" t="s">
        <v>16</v>
      </c>
      <c r="H1706" s="4" t="s">
        <v>17</v>
      </c>
      <c r="I1706" s="4" t="s">
        <v>19</v>
      </c>
      <c r="J1706" s="4" t="s">
        <v>20</v>
      </c>
      <c r="K1706" s="4" t="s">
        <v>5987</v>
      </c>
      <c r="L1706" s="4"/>
      <c r="M1706" s="4" t="s">
        <v>5984</v>
      </c>
    </row>
    <row r="1707" spans="1:13" ht="12.75" x14ac:dyDescent="0.2">
      <c r="A1707" s="4">
        <v>1704</v>
      </c>
      <c r="B1707" s="4" t="s">
        <v>5988</v>
      </c>
      <c r="C1707" s="4" t="s">
        <v>5989</v>
      </c>
      <c r="D1707" s="4" t="s">
        <v>101</v>
      </c>
      <c r="E1707" s="4" t="s">
        <v>15</v>
      </c>
      <c r="F1707" s="4" t="s">
        <v>16</v>
      </c>
      <c r="G1707" s="4" t="s">
        <v>16</v>
      </c>
      <c r="H1707" s="4" t="s">
        <v>39</v>
      </c>
      <c r="I1707" s="4" t="s">
        <v>19</v>
      </c>
      <c r="J1707" s="4" t="s">
        <v>20</v>
      </c>
      <c r="K1707" s="4" t="s">
        <v>5990</v>
      </c>
      <c r="L1707" s="4" t="s">
        <v>5991</v>
      </c>
      <c r="M1707" s="4" t="s">
        <v>5984</v>
      </c>
    </row>
    <row r="1708" spans="1:13" ht="12.75" x14ac:dyDescent="0.2">
      <c r="A1708" s="4">
        <v>1705</v>
      </c>
      <c r="B1708" s="4" t="s">
        <v>5992</v>
      </c>
      <c r="C1708" s="4" t="s">
        <v>5993</v>
      </c>
      <c r="D1708" s="4" t="s">
        <v>101</v>
      </c>
      <c r="E1708" s="4" t="s">
        <v>15</v>
      </c>
      <c r="F1708" s="4" t="s">
        <v>16</v>
      </c>
      <c r="G1708" s="4" t="s">
        <v>16</v>
      </c>
      <c r="H1708" s="4" t="s">
        <v>17</v>
      </c>
      <c r="I1708" s="4" t="s">
        <v>19</v>
      </c>
      <c r="J1708" s="4" t="s">
        <v>20</v>
      </c>
      <c r="K1708" s="4" t="s">
        <v>5994</v>
      </c>
      <c r="L1708" s="4"/>
      <c r="M1708" s="4" t="s">
        <v>5984</v>
      </c>
    </row>
    <row r="1709" spans="1:13" ht="12.75" x14ac:dyDescent="0.2">
      <c r="A1709" s="4">
        <v>1706</v>
      </c>
      <c r="B1709" s="4" t="s">
        <v>5995</v>
      </c>
      <c r="C1709" s="4" t="s">
        <v>5996</v>
      </c>
      <c r="D1709" s="4" t="s">
        <v>101</v>
      </c>
      <c r="E1709" s="4" t="s">
        <v>15</v>
      </c>
      <c r="F1709" s="4" t="s">
        <v>16</v>
      </c>
      <c r="G1709" s="4" t="s">
        <v>16</v>
      </c>
      <c r="H1709" s="4" t="s">
        <v>39</v>
      </c>
      <c r="I1709" s="4" t="s">
        <v>19</v>
      </c>
      <c r="J1709" s="4" t="s">
        <v>20</v>
      </c>
      <c r="K1709" s="4" t="s">
        <v>5997</v>
      </c>
      <c r="L1709" s="4" t="s">
        <v>5998</v>
      </c>
      <c r="M1709" s="4" t="s">
        <v>5984</v>
      </c>
    </row>
    <row r="1710" spans="1:13" ht="12.75" x14ac:dyDescent="0.2">
      <c r="A1710" s="4">
        <v>1707</v>
      </c>
      <c r="B1710" s="4" t="s">
        <v>5999</v>
      </c>
      <c r="C1710" s="4" t="s">
        <v>6000</v>
      </c>
      <c r="D1710" s="4" t="s">
        <v>101</v>
      </c>
      <c r="E1710" s="4" t="s">
        <v>15</v>
      </c>
      <c r="F1710" s="4" t="s">
        <v>16</v>
      </c>
      <c r="G1710" s="4" t="s">
        <v>16</v>
      </c>
      <c r="H1710" s="4" t="s">
        <v>17</v>
      </c>
      <c r="I1710" s="4" t="s">
        <v>19</v>
      </c>
      <c r="J1710" s="4" t="s">
        <v>20</v>
      </c>
      <c r="K1710" s="4" t="s">
        <v>6001</v>
      </c>
      <c r="L1710" s="4"/>
      <c r="M1710" s="4" t="s">
        <v>5984</v>
      </c>
    </row>
    <row r="1711" spans="1:13" ht="12.75" x14ac:dyDescent="0.2">
      <c r="A1711" s="4">
        <v>1708</v>
      </c>
      <c r="B1711" s="4" t="s">
        <v>6002</v>
      </c>
      <c r="C1711" s="4" t="s">
        <v>6003</v>
      </c>
      <c r="D1711" s="4" t="s">
        <v>101</v>
      </c>
      <c r="E1711" s="4" t="s">
        <v>15</v>
      </c>
      <c r="F1711" s="4" t="s">
        <v>16</v>
      </c>
      <c r="G1711" s="4" t="s">
        <v>16</v>
      </c>
      <c r="H1711" s="4" t="s">
        <v>39</v>
      </c>
      <c r="I1711" s="4" t="s">
        <v>19</v>
      </c>
      <c r="J1711" s="4" t="s">
        <v>20</v>
      </c>
      <c r="K1711" s="4" t="s">
        <v>6004</v>
      </c>
      <c r="L1711" s="4" t="s">
        <v>6005</v>
      </c>
      <c r="M1711" s="4" t="s">
        <v>5984</v>
      </c>
    </row>
    <row r="1712" spans="1:13" ht="12.75" x14ac:dyDescent="0.2">
      <c r="A1712" s="4">
        <v>1709</v>
      </c>
      <c r="B1712" s="4" t="s">
        <v>6006</v>
      </c>
      <c r="C1712" s="4" t="s">
        <v>6007</v>
      </c>
      <c r="D1712" s="4" t="s">
        <v>101</v>
      </c>
      <c r="E1712" s="4" t="s">
        <v>15</v>
      </c>
      <c r="F1712" s="4" t="s">
        <v>16</v>
      </c>
      <c r="G1712" s="4" t="s">
        <v>16</v>
      </c>
      <c r="H1712" s="4" t="s">
        <v>17</v>
      </c>
      <c r="I1712" s="4" t="s">
        <v>19</v>
      </c>
      <c r="J1712" s="4" t="s">
        <v>20</v>
      </c>
      <c r="K1712" s="4" t="s">
        <v>6008</v>
      </c>
      <c r="L1712" s="4"/>
      <c r="M1712" s="4" t="s">
        <v>5984</v>
      </c>
    </row>
    <row r="1713" spans="1:13" ht="12.75" x14ac:dyDescent="0.2">
      <c r="A1713" s="4">
        <v>1710</v>
      </c>
      <c r="B1713" s="4" t="s">
        <v>6009</v>
      </c>
      <c r="C1713" s="4" t="s">
        <v>6010</v>
      </c>
      <c r="D1713" s="4" t="s">
        <v>101</v>
      </c>
      <c r="E1713" s="4" t="s">
        <v>15</v>
      </c>
      <c r="F1713" s="4" t="s">
        <v>16</v>
      </c>
      <c r="G1713" s="4" t="s">
        <v>16</v>
      </c>
      <c r="H1713" s="4" t="s">
        <v>17</v>
      </c>
      <c r="I1713" s="4" t="s">
        <v>19</v>
      </c>
      <c r="J1713" s="4" t="s">
        <v>20</v>
      </c>
      <c r="K1713" s="4" t="s">
        <v>6011</v>
      </c>
      <c r="L1713" s="4"/>
      <c r="M1713" s="4" t="s">
        <v>5984</v>
      </c>
    </row>
    <row r="1714" spans="1:13" ht="12.75" x14ac:dyDescent="0.2">
      <c r="A1714" s="4">
        <v>1711</v>
      </c>
      <c r="B1714" s="4" t="s">
        <v>6012</v>
      </c>
      <c r="C1714" s="4" t="s">
        <v>6013</v>
      </c>
      <c r="D1714" s="4" t="s">
        <v>101</v>
      </c>
      <c r="E1714" s="4" t="s">
        <v>15</v>
      </c>
      <c r="F1714" s="4" t="s">
        <v>16</v>
      </c>
      <c r="G1714" s="4" t="s">
        <v>16</v>
      </c>
      <c r="H1714" s="4" t="s">
        <v>17</v>
      </c>
      <c r="I1714" s="4" t="s">
        <v>19</v>
      </c>
      <c r="J1714" s="4" t="s">
        <v>20</v>
      </c>
      <c r="K1714" s="4" t="s">
        <v>6014</v>
      </c>
      <c r="L1714" s="4"/>
      <c r="M1714" s="4" t="s">
        <v>5984</v>
      </c>
    </row>
    <row r="1715" spans="1:13" ht="12.75" x14ac:dyDescent="0.2">
      <c r="A1715" s="4">
        <v>1712</v>
      </c>
      <c r="B1715" s="4" t="s">
        <v>3121</v>
      </c>
      <c r="C1715" s="4" t="s">
        <v>6015</v>
      </c>
      <c r="D1715" s="4" t="s">
        <v>6016</v>
      </c>
      <c r="E1715" s="4" t="s">
        <v>15</v>
      </c>
      <c r="F1715" s="4" t="s">
        <v>78</v>
      </c>
      <c r="G1715" s="4" t="s">
        <v>79</v>
      </c>
      <c r="H1715" s="4" t="s">
        <v>17</v>
      </c>
      <c r="I1715" s="4" t="s">
        <v>33</v>
      </c>
      <c r="J1715" s="4" t="s">
        <v>20</v>
      </c>
      <c r="K1715" s="4" t="s">
        <v>18</v>
      </c>
      <c r="L1715" s="4"/>
      <c r="M1715" s="4" t="s">
        <v>5860</v>
      </c>
    </row>
    <row r="1716" spans="1:13" ht="12.75" x14ac:dyDescent="0.2">
      <c r="A1716" s="4">
        <v>1713</v>
      </c>
      <c r="B1716" s="4" t="s">
        <v>4166</v>
      </c>
      <c r="C1716" s="4" t="s">
        <v>6018</v>
      </c>
      <c r="D1716" s="4" t="s">
        <v>6019</v>
      </c>
      <c r="E1716" s="4" t="s">
        <v>15</v>
      </c>
      <c r="F1716" s="4" t="s">
        <v>78</v>
      </c>
      <c r="G1716" s="4" t="s">
        <v>149</v>
      </c>
      <c r="H1716" s="4" t="s">
        <v>17</v>
      </c>
      <c r="I1716" s="4" t="s">
        <v>19</v>
      </c>
      <c r="J1716" s="4" t="s">
        <v>93</v>
      </c>
      <c r="K1716" s="4" t="s">
        <v>18</v>
      </c>
      <c r="L1716" s="4"/>
      <c r="M1716" s="4" t="s">
        <v>5860</v>
      </c>
    </row>
    <row r="1717" spans="1:13" ht="12.75" x14ac:dyDescent="0.2">
      <c r="A1717" s="4">
        <v>1714</v>
      </c>
      <c r="B1717" s="4" t="s">
        <v>6021</v>
      </c>
      <c r="C1717" s="4" t="s">
        <v>6022</v>
      </c>
      <c r="D1717" s="4" t="s">
        <v>52</v>
      </c>
      <c r="E1717" s="4" t="s">
        <v>15</v>
      </c>
      <c r="F1717" s="4" t="s">
        <v>16</v>
      </c>
      <c r="G1717" s="4" t="s">
        <v>16</v>
      </c>
      <c r="H1717" s="4" t="s">
        <v>39</v>
      </c>
      <c r="I1717" s="4" t="s">
        <v>19</v>
      </c>
      <c r="J1717" s="4" t="s">
        <v>20</v>
      </c>
      <c r="K1717" s="4" t="s">
        <v>6023</v>
      </c>
      <c r="L1717" s="4" t="s">
        <v>6024</v>
      </c>
      <c r="M1717" s="4" t="s">
        <v>5860</v>
      </c>
    </row>
    <row r="1718" spans="1:13" ht="12.75" x14ac:dyDescent="0.2">
      <c r="A1718" s="4">
        <v>1715</v>
      </c>
      <c r="B1718" s="4" t="s">
        <v>6025</v>
      </c>
      <c r="C1718" s="4" t="s">
        <v>6026</v>
      </c>
      <c r="D1718" s="4" t="s">
        <v>220</v>
      </c>
      <c r="E1718" s="4" t="s">
        <v>15</v>
      </c>
      <c r="F1718" s="4" t="s">
        <v>78</v>
      </c>
      <c r="G1718" s="4" t="s">
        <v>79</v>
      </c>
      <c r="H1718" s="4" t="s">
        <v>17</v>
      </c>
      <c r="I1718" s="4" t="s">
        <v>19</v>
      </c>
      <c r="J1718" s="4" t="s">
        <v>93</v>
      </c>
      <c r="K1718" s="4" t="s">
        <v>18</v>
      </c>
      <c r="L1718" s="4"/>
      <c r="M1718" s="4" t="s">
        <v>5860</v>
      </c>
    </row>
    <row r="1719" spans="1:13" ht="12.75" x14ac:dyDescent="0.2">
      <c r="A1719" s="4">
        <v>1716</v>
      </c>
      <c r="B1719" s="4" t="s">
        <v>4166</v>
      </c>
      <c r="C1719" s="4" t="s">
        <v>6028</v>
      </c>
      <c r="D1719" s="4" t="s">
        <v>6029</v>
      </c>
      <c r="E1719" s="4" t="s">
        <v>15</v>
      </c>
      <c r="F1719" s="4" t="s">
        <v>78</v>
      </c>
      <c r="G1719" s="4" t="s">
        <v>91</v>
      </c>
      <c r="H1719" s="4" t="s">
        <v>17</v>
      </c>
      <c r="I1719" s="4" t="s">
        <v>33</v>
      </c>
      <c r="J1719" s="4" t="s">
        <v>93</v>
      </c>
      <c r="K1719" s="4" t="s">
        <v>18</v>
      </c>
      <c r="L1719" s="4"/>
      <c r="M1719" s="4" t="s">
        <v>5860</v>
      </c>
    </row>
    <row r="1720" spans="1:13" ht="12.75" x14ac:dyDescent="0.2">
      <c r="A1720" s="4">
        <v>1717</v>
      </c>
      <c r="B1720" s="4" t="s">
        <v>6033</v>
      </c>
      <c r="C1720" s="4" t="s">
        <v>6034</v>
      </c>
      <c r="D1720" s="4" t="s">
        <v>77</v>
      </c>
      <c r="E1720" s="4" t="s">
        <v>15</v>
      </c>
      <c r="F1720" s="4" t="s">
        <v>78</v>
      </c>
      <c r="G1720" s="4" t="s">
        <v>79</v>
      </c>
      <c r="H1720" s="4" t="s">
        <v>17</v>
      </c>
      <c r="I1720" s="4" t="s">
        <v>19</v>
      </c>
      <c r="J1720" s="4" t="s">
        <v>20</v>
      </c>
      <c r="K1720" s="4" t="s">
        <v>18</v>
      </c>
      <c r="L1720" s="4"/>
      <c r="M1720" s="4" t="s">
        <v>5860</v>
      </c>
    </row>
    <row r="1721" spans="1:13" ht="12.75" x14ac:dyDescent="0.2">
      <c r="A1721" s="4">
        <v>1718</v>
      </c>
      <c r="B1721" s="4" t="s">
        <v>3712</v>
      </c>
      <c r="C1721" s="4" t="s">
        <v>6036</v>
      </c>
      <c r="D1721" s="4" t="s">
        <v>101</v>
      </c>
      <c r="E1721" s="4" t="s">
        <v>15</v>
      </c>
      <c r="F1721" s="4" t="s">
        <v>182</v>
      </c>
      <c r="G1721" s="4" t="s">
        <v>183</v>
      </c>
      <c r="H1721" s="4" t="s">
        <v>39</v>
      </c>
      <c r="I1721" s="4" t="s">
        <v>19</v>
      </c>
      <c r="J1721" s="4" t="s">
        <v>93</v>
      </c>
      <c r="K1721" s="4" t="s">
        <v>18</v>
      </c>
      <c r="L1721" s="4" t="s">
        <v>6037</v>
      </c>
      <c r="M1721" s="4" t="s">
        <v>5860</v>
      </c>
    </row>
    <row r="1722" spans="1:13" ht="12.75" x14ac:dyDescent="0.2">
      <c r="A1722" s="4">
        <v>1719</v>
      </c>
      <c r="B1722" s="4" t="s">
        <v>3618</v>
      </c>
      <c r="C1722" s="4" t="s">
        <v>6038</v>
      </c>
      <c r="D1722" s="4" t="s">
        <v>101</v>
      </c>
      <c r="E1722" s="4" t="s">
        <v>15</v>
      </c>
      <c r="F1722" s="4" t="s">
        <v>476</v>
      </c>
      <c r="G1722" s="4" t="s">
        <v>183</v>
      </c>
      <c r="H1722" s="4" t="s">
        <v>39</v>
      </c>
      <c r="I1722" s="4" t="s">
        <v>19</v>
      </c>
      <c r="J1722" s="4" t="s">
        <v>93</v>
      </c>
      <c r="K1722" s="4" t="s">
        <v>18</v>
      </c>
      <c r="L1722" s="4" t="s">
        <v>6039</v>
      </c>
      <c r="M1722" s="4" t="s">
        <v>5860</v>
      </c>
    </row>
    <row r="1723" spans="1:13" ht="12.75" x14ac:dyDescent="0.2">
      <c r="A1723" s="4">
        <v>1720</v>
      </c>
      <c r="B1723" s="4" t="s">
        <v>6040</v>
      </c>
      <c r="C1723" s="4" t="s">
        <v>6041</v>
      </c>
      <c r="D1723" s="4" t="s">
        <v>32</v>
      </c>
      <c r="E1723" s="4" t="s">
        <v>15</v>
      </c>
      <c r="F1723" s="4" t="s">
        <v>16</v>
      </c>
      <c r="G1723" s="4" t="s">
        <v>16</v>
      </c>
      <c r="H1723" s="4" t="s">
        <v>17</v>
      </c>
      <c r="I1723" s="4" t="s">
        <v>19</v>
      </c>
      <c r="J1723" s="4" t="s">
        <v>20</v>
      </c>
      <c r="K1723" s="4" t="s">
        <v>6042</v>
      </c>
      <c r="L1723" s="4"/>
      <c r="M1723" s="4" t="s">
        <v>5958</v>
      </c>
    </row>
    <row r="1724" spans="1:13" ht="12.75" x14ac:dyDescent="0.2">
      <c r="A1724" s="4">
        <v>1721</v>
      </c>
      <c r="B1724" s="4" t="s">
        <v>6043</v>
      </c>
      <c r="C1724" s="4" t="s">
        <v>6044</v>
      </c>
      <c r="D1724" s="4" t="s">
        <v>32</v>
      </c>
      <c r="E1724" s="4" t="s">
        <v>15</v>
      </c>
      <c r="F1724" s="4" t="s">
        <v>16</v>
      </c>
      <c r="G1724" s="4" t="s">
        <v>16</v>
      </c>
      <c r="H1724" s="4" t="s">
        <v>17</v>
      </c>
      <c r="I1724" s="4" t="s">
        <v>19</v>
      </c>
      <c r="J1724" s="4" t="s">
        <v>20</v>
      </c>
      <c r="K1724" s="4" t="s">
        <v>6045</v>
      </c>
      <c r="L1724" s="4"/>
      <c r="M1724" s="4" t="s">
        <v>5958</v>
      </c>
    </row>
    <row r="1725" spans="1:13" ht="12.75" x14ac:dyDescent="0.2">
      <c r="A1725" s="4">
        <v>1722</v>
      </c>
      <c r="B1725" s="4" t="s">
        <v>6046</v>
      </c>
      <c r="C1725" s="4" t="s">
        <v>6047</v>
      </c>
      <c r="D1725" s="4" t="s">
        <v>32</v>
      </c>
      <c r="E1725" s="4" t="s">
        <v>15</v>
      </c>
      <c r="F1725" s="4" t="s">
        <v>16</v>
      </c>
      <c r="G1725" s="4" t="s">
        <v>16</v>
      </c>
      <c r="H1725" s="4" t="s">
        <v>17</v>
      </c>
      <c r="I1725" s="4" t="s">
        <v>19</v>
      </c>
      <c r="J1725" s="4" t="s">
        <v>20</v>
      </c>
      <c r="K1725" s="4" t="s">
        <v>6048</v>
      </c>
      <c r="L1725" s="4"/>
      <c r="M1725" s="4" t="s">
        <v>5958</v>
      </c>
    </row>
    <row r="1726" spans="1:13" ht="12.75" x14ac:dyDescent="0.2">
      <c r="A1726" s="4">
        <v>1723</v>
      </c>
      <c r="B1726" s="4" t="s">
        <v>6052</v>
      </c>
      <c r="C1726" s="4" t="s">
        <v>6053</v>
      </c>
      <c r="D1726" s="4" t="s">
        <v>829</v>
      </c>
      <c r="E1726" s="4" t="s">
        <v>15</v>
      </c>
      <c r="F1726" s="4" t="s">
        <v>78</v>
      </c>
      <c r="G1726" s="4" t="s">
        <v>79</v>
      </c>
      <c r="H1726" s="4" t="s">
        <v>17</v>
      </c>
      <c r="I1726" s="4" t="s">
        <v>33</v>
      </c>
      <c r="J1726" s="4" t="s">
        <v>93</v>
      </c>
      <c r="K1726" s="4" t="s">
        <v>18</v>
      </c>
      <c r="L1726" s="4"/>
      <c r="M1726" s="4" t="s">
        <v>5958</v>
      </c>
    </row>
    <row r="1727" spans="1:13" ht="12.75" x14ac:dyDescent="0.2">
      <c r="A1727" s="4">
        <v>1724</v>
      </c>
      <c r="B1727" s="4" t="s">
        <v>6056</v>
      </c>
      <c r="C1727" s="4" t="s">
        <v>6057</v>
      </c>
      <c r="D1727" s="4" t="s">
        <v>721</v>
      </c>
      <c r="E1727" s="4" t="s">
        <v>15</v>
      </c>
      <c r="F1727" s="4" t="s">
        <v>78</v>
      </c>
      <c r="G1727" s="4" t="s">
        <v>149</v>
      </c>
      <c r="H1727" s="4" t="s">
        <v>17</v>
      </c>
      <c r="I1727" s="4" t="s">
        <v>19</v>
      </c>
      <c r="J1727" s="4" t="s">
        <v>93</v>
      </c>
      <c r="K1727" s="4" t="s">
        <v>18</v>
      </c>
      <c r="L1727" s="4"/>
      <c r="M1727" s="4" t="s">
        <v>5967</v>
      </c>
    </row>
    <row r="1728" spans="1:13" ht="12.75" x14ac:dyDescent="0.2">
      <c r="A1728" s="4">
        <v>1725</v>
      </c>
      <c r="B1728" s="4" t="s">
        <v>6059</v>
      </c>
      <c r="C1728" s="4" t="s">
        <v>6060</v>
      </c>
      <c r="D1728" s="4" t="s">
        <v>32</v>
      </c>
      <c r="E1728" s="4" t="s">
        <v>15</v>
      </c>
      <c r="F1728" s="4" t="s">
        <v>16</v>
      </c>
      <c r="G1728" s="4" t="s">
        <v>16</v>
      </c>
      <c r="H1728" s="4" t="s">
        <v>17</v>
      </c>
      <c r="I1728" s="4" t="s">
        <v>19</v>
      </c>
      <c r="J1728" s="4" t="s">
        <v>20</v>
      </c>
      <c r="K1728" s="4" t="s">
        <v>6061</v>
      </c>
      <c r="L1728" s="4"/>
      <c r="M1728" s="4" t="s">
        <v>5967</v>
      </c>
    </row>
    <row r="1729" spans="1:13" ht="12.75" x14ac:dyDescent="0.2">
      <c r="A1729" s="4">
        <v>1726</v>
      </c>
      <c r="B1729" s="4" t="s">
        <v>6062</v>
      </c>
      <c r="C1729" s="4" t="s">
        <v>6063</v>
      </c>
      <c r="D1729" s="4" t="s">
        <v>721</v>
      </c>
      <c r="E1729" s="4" t="s">
        <v>15</v>
      </c>
      <c r="F1729" s="4" t="s">
        <v>78</v>
      </c>
      <c r="G1729" s="4" t="s">
        <v>160</v>
      </c>
      <c r="H1729" s="4" t="s">
        <v>39</v>
      </c>
      <c r="I1729" s="4" t="s">
        <v>19</v>
      </c>
      <c r="J1729" s="4" t="s">
        <v>20</v>
      </c>
      <c r="K1729" s="4" t="s">
        <v>18</v>
      </c>
      <c r="L1729" s="4" t="s">
        <v>6064</v>
      </c>
      <c r="M1729" s="4" t="s">
        <v>5967</v>
      </c>
    </row>
    <row r="1730" spans="1:13" ht="12.75" x14ac:dyDescent="0.2">
      <c r="A1730" s="4">
        <v>1727</v>
      </c>
      <c r="B1730" s="4" t="s">
        <v>6066</v>
      </c>
      <c r="C1730" s="4" t="s">
        <v>6067</v>
      </c>
      <c r="D1730" s="4" t="s">
        <v>252</v>
      </c>
      <c r="E1730" s="4" t="s">
        <v>15</v>
      </c>
      <c r="F1730" s="4" t="s">
        <v>16</v>
      </c>
      <c r="G1730" s="4" t="s">
        <v>16</v>
      </c>
      <c r="H1730" s="4" t="s">
        <v>39</v>
      </c>
      <c r="I1730" s="4" t="s">
        <v>19</v>
      </c>
      <c r="J1730" s="4" t="s">
        <v>20</v>
      </c>
      <c r="K1730" s="4" t="s">
        <v>6068</v>
      </c>
      <c r="L1730" s="4" t="s">
        <v>4504</v>
      </c>
      <c r="M1730" s="4" t="s">
        <v>5967</v>
      </c>
    </row>
    <row r="1731" spans="1:13" ht="12.75" x14ac:dyDescent="0.2">
      <c r="A1731" s="4">
        <v>1728</v>
      </c>
      <c r="B1731" s="4" t="s">
        <v>6069</v>
      </c>
      <c r="C1731" s="4" t="s">
        <v>6070</v>
      </c>
      <c r="D1731" s="4" t="s">
        <v>198</v>
      </c>
      <c r="E1731" s="4" t="s">
        <v>15</v>
      </c>
      <c r="F1731" s="4" t="s">
        <v>16</v>
      </c>
      <c r="G1731" s="4" t="s">
        <v>16</v>
      </c>
      <c r="H1731" s="4" t="s">
        <v>17</v>
      </c>
      <c r="I1731" s="4" t="s">
        <v>19</v>
      </c>
      <c r="J1731" s="4" t="s">
        <v>20</v>
      </c>
      <c r="K1731" s="4" t="s">
        <v>6071</v>
      </c>
      <c r="L1731" s="4"/>
      <c r="M1731" s="4" t="s">
        <v>5967</v>
      </c>
    </row>
    <row r="1732" spans="1:13" ht="12.75" x14ac:dyDescent="0.2">
      <c r="A1732" s="4">
        <v>1729</v>
      </c>
      <c r="B1732" s="4" t="s">
        <v>5434</v>
      </c>
      <c r="C1732" s="4" t="s">
        <v>6072</v>
      </c>
      <c r="D1732" s="4" t="s">
        <v>154</v>
      </c>
      <c r="E1732" s="4" t="s">
        <v>15</v>
      </c>
      <c r="F1732" s="4" t="s">
        <v>78</v>
      </c>
      <c r="G1732" s="4" t="s">
        <v>149</v>
      </c>
      <c r="H1732" s="4" t="s">
        <v>39</v>
      </c>
      <c r="I1732" s="4" t="s">
        <v>33</v>
      </c>
      <c r="J1732" s="4" t="s">
        <v>93</v>
      </c>
      <c r="K1732" s="4" t="s">
        <v>18</v>
      </c>
      <c r="L1732" s="4" t="s">
        <v>6073</v>
      </c>
      <c r="M1732" s="4" t="s">
        <v>5829</v>
      </c>
    </row>
    <row r="1733" spans="1:13" ht="12.75" x14ac:dyDescent="0.2">
      <c r="A1733" s="4">
        <v>1730</v>
      </c>
      <c r="B1733" s="4" t="s">
        <v>6075</v>
      </c>
      <c r="C1733" s="4" t="s">
        <v>6076</v>
      </c>
      <c r="D1733" s="4" t="s">
        <v>52</v>
      </c>
      <c r="E1733" s="4" t="s">
        <v>15</v>
      </c>
      <c r="F1733" s="4" t="s">
        <v>16</v>
      </c>
      <c r="G1733" s="4" t="s">
        <v>16</v>
      </c>
      <c r="H1733" s="4" t="s">
        <v>39</v>
      </c>
      <c r="I1733" s="4" t="s">
        <v>33</v>
      </c>
      <c r="J1733" s="4" t="s">
        <v>20</v>
      </c>
      <c r="K1733" s="4" t="s">
        <v>6077</v>
      </c>
      <c r="L1733" s="4" t="s">
        <v>6078</v>
      </c>
      <c r="M1733" s="4" t="s">
        <v>5829</v>
      </c>
    </row>
    <row r="1734" spans="1:13" ht="12.75" x14ac:dyDescent="0.2">
      <c r="A1734" s="4">
        <v>1731</v>
      </c>
      <c r="B1734" s="4" t="s">
        <v>6079</v>
      </c>
      <c r="C1734" s="4" t="s">
        <v>6080</v>
      </c>
      <c r="D1734" s="4" t="s">
        <v>52</v>
      </c>
      <c r="E1734" s="4" t="s">
        <v>15</v>
      </c>
      <c r="F1734" s="4" t="s">
        <v>16</v>
      </c>
      <c r="G1734" s="4" t="s">
        <v>16</v>
      </c>
      <c r="H1734" s="4" t="s">
        <v>17</v>
      </c>
      <c r="I1734" s="4" t="s">
        <v>19</v>
      </c>
      <c r="J1734" s="4" t="s">
        <v>20</v>
      </c>
      <c r="K1734" s="4" t="s">
        <v>6081</v>
      </c>
      <c r="L1734" s="4"/>
      <c r="M1734" s="4" t="s">
        <v>5829</v>
      </c>
    </row>
    <row r="1735" spans="1:13" ht="12.75" x14ac:dyDescent="0.2">
      <c r="A1735" s="4">
        <v>1732</v>
      </c>
      <c r="B1735" s="4" t="s">
        <v>6082</v>
      </c>
      <c r="C1735" s="4" t="s">
        <v>6083</v>
      </c>
      <c r="D1735" s="4" t="s">
        <v>560</v>
      </c>
      <c r="E1735" s="4" t="s">
        <v>15</v>
      </c>
      <c r="F1735" s="4" t="s">
        <v>78</v>
      </c>
      <c r="G1735" s="4" t="s">
        <v>79</v>
      </c>
      <c r="H1735" s="4" t="s">
        <v>39</v>
      </c>
      <c r="I1735" s="4" t="s">
        <v>19</v>
      </c>
      <c r="J1735" s="4" t="s">
        <v>20</v>
      </c>
      <c r="K1735" s="4" t="s">
        <v>6084</v>
      </c>
      <c r="L1735" s="4" t="s">
        <v>6085</v>
      </c>
      <c r="M1735" s="4" t="s">
        <v>5829</v>
      </c>
    </row>
    <row r="1736" spans="1:13" ht="12.75" x14ac:dyDescent="0.2">
      <c r="A1736" s="4">
        <v>1733</v>
      </c>
      <c r="B1736" s="4" t="s">
        <v>6087</v>
      </c>
      <c r="C1736" s="4" t="s">
        <v>6088</v>
      </c>
      <c r="D1736" s="4" t="s">
        <v>560</v>
      </c>
      <c r="E1736" s="4" t="s">
        <v>15</v>
      </c>
      <c r="F1736" s="4" t="s">
        <v>78</v>
      </c>
      <c r="G1736" s="4" t="s">
        <v>79</v>
      </c>
      <c r="H1736" s="4" t="s">
        <v>39</v>
      </c>
      <c r="I1736" s="4" t="s">
        <v>19</v>
      </c>
      <c r="J1736" s="4" t="s">
        <v>20</v>
      </c>
      <c r="K1736" s="4" t="s">
        <v>6089</v>
      </c>
      <c r="L1736" s="4" t="s">
        <v>6090</v>
      </c>
      <c r="M1736" s="4" t="s">
        <v>5829</v>
      </c>
    </row>
    <row r="1737" spans="1:13" ht="12.75" x14ac:dyDescent="0.2">
      <c r="A1737" s="4">
        <v>1734</v>
      </c>
      <c r="B1737" s="4" t="s">
        <v>6091</v>
      </c>
      <c r="C1737" s="4" t="s">
        <v>6092</v>
      </c>
      <c r="D1737" s="4" t="s">
        <v>560</v>
      </c>
      <c r="E1737" s="4" t="s">
        <v>15</v>
      </c>
      <c r="F1737" s="4" t="s">
        <v>78</v>
      </c>
      <c r="G1737" s="4" t="s">
        <v>79</v>
      </c>
      <c r="H1737" s="4" t="s">
        <v>39</v>
      </c>
      <c r="I1737" s="4" t="s">
        <v>19</v>
      </c>
      <c r="J1737" s="4" t="s">
        <v>20</v>
      </c>
      <c r="K1737" s="4" t="s">
        <v>6093</v>
      </c>
      <c r="L1737" s="4" t="s">
        <v>6094</v>
      </c>
      <c r="M1737" s="4" t="s">
        <v>5829</v>
      </c>
    </row>
    <row r="1738" spans="1:13" ht="12.75" x14ac:dyDescent="0.2">
      <c r="A1738" s="4">
        <v>1735</v>
      </c>
      <c r="B1738" s="4" t="s">
        <v>6095</v>
      </c>
      <c r="C1738" s="4" t="s">
        <v>6096</v>
      </c>
      <c r="D1738" s="4" t="s">
        <v>560</v>
      </c>
      <c r="E1738" s="4" t="s">
        <v>15</v>
      </c>
      <c r="F1738" s="4" t="s">
        <v>78</v>
      </c>
      <c r="G1738" s="4" t="s">
        <v>79</v>
      </c>
      <c r="H1738" s="4" t="s">
        <v>39</v>
      </c>
      <c r="I1738" s="4" t="s">
        <v>19</v>
      </c>
      <c r="J1738" s="4" t="s">
        <v>20</v>
      </c>
      <c r="K1738" s="4" t="s">
        <v>6097</v>
      </c>
      <c r="L1738" s="4" t="s">
        <v>6098</v>
      </c>
      <c r="M1738" s="4" t="s">
        <v>5829</v>
      </c>
    </row>
    <row r="1739" spans="1:13" ht="12.75" x14ac:dyDescent="0.2">
      <c r="A1739" s="4">
        <v>1736</v>
      </c>
      <c r="B1739" s="4" t="s">
        <v>6099</v>
      </c>
      <c r="C1739" s="4" t="s">
        <v>6100</v>
      </c>
      <c r="D1739" s="4" t="s">
        <v>32</v>
      </c>
      <c r="E1739" s="4" t="s">
        <v>15</v>
      </c>
      <c r="F1739" s="4" t="s">
        <v>16</v>
      </c>
      <c r="G1739" s="4" t="s">
        <v>16</v>
      </c>
      <c r="H1739" s="4" t="s">
        <v>17</v>
      </c>
      <c r="I1739" s="4" t="s">
        <v>19</v>
      </c>
      <c r="J1739" s="4" t="s">
        <v>20</v>
      </c>
      <c r="K1739" s="4" t="s">
        <v>6101</v>
      </c>
      <c r="L1739" s="4"/>
      <c r="M1739" s="4" t="s">
        <v>5829</v>
      </c>
    </row>
    <row r="1740" spans="1:13" ht="12.75" x14ac:dyDescent="0.2">
      <c r="A1740" s="4">
        <v>1737</v>
      </c>
      <c r="B1740" s="4" t="s">
        <v>6103</v>
      </c>
      <c r="C1740" s="4" t="s">
        <v>6104</v>
      </c>
      <c r="D1740" s="4" t="s">
        <v>283</v>
      </c>
      <c r="E1740" s="4" t="s">
        <v>15</v>
      </c>
      <c r="F1740" s="4" t="s">
        <v>78</v>
      </c>
      <c r="G1740" s="4" t="s">
        <v>79</v>
      </c>
      <c r="H1740" s="4" t="s">
        <v>17</v>
      </c>
      <c r="I1740" s="4" t="s">
        <v>33</v>
      </c>
      <c r="J1740" s="4" t="s">
        <v>20</v>
      </c>
      <c r="K1740" s="4" t="s">
        <v>18</v>
      </c>
      <c r="L1740" s="4"/>
      <c r="M1740" s="4" t="s">
        <v>5829</v>
      </c>
    </row>
    <row r="1741" spans="1:13" ht="12.75" x14ac:dyDescent="0.2">
      <c r="A1741" s="4">
        <v>1738</v>
      </c>
      <c r="B1741" s="4" t="s">
        <v>6105</v>
      </c>
      <c r="C1741" s="4" t="s">
        <v>6106</v>
      </c>
      <c r="D1741" s="4" t="s">
        <v>1045</v>
      </c>
      <c r="E1741" s="4" t="s">
        <v>15</v>
      </c>
      <c r="F1741" s="4" t="s">
        <v>182</v>
      </c>
      <c r="G1741" s="4" t="s">
        <v>170</v>
      </c>
      <c r="H1741" s="4" t="s">
        <v>39</v>
      </c>
      <c r="I1741" s="4" t="s">
        <v>33</v>
      </c>
      <c r="J1741" s="4" t="s">
        <v>20</v>
      </c>
      <c r="K1741" s="4" t="s">
        <v>6107</v>
      </c>
      <c r="L1741" s="4" t="s">
        <v>5051</v>
      </c>
      <c r="M1741" s="4" t="s">
        <v>5829</v>
      </c>
    </row>
    <row r="1742" spans="1:13" ht="12.75" x14ac:dyDescent="0.2">
      <c r="A1742" s="4">
        <v>1739</v>
      </c>
      <c r="B1742" s="4" t="s">
        <v>6108</v>
      </c>
      <c r="C1742" s="4" t="s">
        <v>6109</v>
      </c>
      <c r="D1742" s="4" t="s">
        <v>1045</v>
      </c>
      <c r="E1742" s="4" t="s">
        <v>15</v>
      </c>
      <c r="F1742" s="4" t="s">
        <v>182</v>
      </c>
      <c r="G1742" s="4" t="s">
        <v>170</v>
      </c>
      <c r="H1742" s="4" t="s">
        <v>39</v>
      </c>
      <c r="I1742" s="4" t="s">
        <v>33</v>
      </c>
      <c r="J1742" s="4" t="s">
        <v>20</v>
      </c>
      <c r="K1742" s="4" t="s">
        <v>6110</v>
      </c>
      <c r="L1742" s="4" t="s">
        <v>5051</v>
      </c>
      <c r="M1742" s="4" t="s">
        <v>5829</v>
      </c>
    </row>
    <row r="1743" spans="1:13" ht="12.75" x14ac:dyDescent="0.2">
      <c r="A1743" s="4">
        <v>1740</v>
      </c>
      <c r="B1743" s="4" t="s">
        <v>6111</v>
      </c>
      <c r="C1743" s="4" t="s">
        <v>6112</v>
      </c>
      <c r="D1743" s="4" t="s">
        <v>1045</v>
      </c>
      <c r="E1743" s="4" t="s">
        <v>15</v>
      </c>
      <c r="F1743" s="4" t="s">
        <v>182</v>
      </c>
      <c r="G1743" s="4" t="s">
        <v>170</v>
      </c>
      <c r="H1743" s="4" t="s">
        <v>39</v>
      </c>
      <c r="I1743" s="4" t="s">
        <v>33</v>
      </c>
      <c r="J1743" s="4" t="s">
        <v>20</v>
      </c>
      <c r="K1743" s="4" t="s">
        <v>6113</v>
      </c>
      <c r="L1743" s="4" t="s">
        <v>5051</v>
      </c>
      <c r="M1743" s="4" t="s">
        <v>5829</v>
      </c>
    </row>
    <row r="1744" spans="1:13" ht="12.75" x14ac:dyDescent="0.2">
      <c r="A1744" s="4">
        <v>1741</v>
      </c>
      <c r="B1744" s="4" t="s">
        <v>6114</v>
      </c>
      <c r="C1744" s="4" t="s">
        <v>6115</v>
      </c>
      <c r="D1744" s="4" t="s">
        <v>1045</v>
      </c>
      <c r="E1744" s="4" t="s">
        <v>15</v>
      </c>
      <c r="F1744" s="4" t="s">
        <v>182</v>
      </c>
      <c r="G1744" s="4" t="s">
        <v>170</v>
      </c>
      <c r="H1744" s="4" t="s">
        <v>39</v>
      </c>
      <c r="I1744" s="4" t="s">
        <v>33</v>
      </c>
      <c r="J1744" s="4" t="s">
        <v>20</v>
      </c>
      <c r="K1744" s="4" t="s">
        <v>6116</v>
      </c>
      <c r="L1744" s="4" t="s">
        <v>5051</v>
      </c>
      <c r="M1744" s="4" t="s">
        <v>5829</v>
      </c>
    </row>
    <row r="1745" spans="1:13" ht="12.75" x14ac:dyDescent="0.2">
      <c r="A1745" s="4">
        <v>1742</v>
      </c>
      <c r="B1745" s="4" t="s">
        <v>6117</v>
      </c>
      <c r="C1745" s="4" t="s">
        <v>6118</v>
      </c>
      <c r="D1745" s="4" t="s">
        <v>1045</v>
      </c>
      <c r="E1745" s="4" t="s">
        <v>15</v>
      </c>
      <c r="F1745" s="4" t="s">
        <v>182</v>
      </c>
      <c r="G1745" s="4" t="s">
        <v>170</v>
      </c>
      <c r="H1745" s="4" t="s">
        <v>39</v>
      </c>
      <c r="I1745" s="4" t="s">
        <v>33</v>
      </c>
      <c r="J1745" s="4" t="s">
        <v>20</v>
      </c>
      <c r="K1745" s="4" t="s">
        <v>6119</v>
      </c>
      <c r="L1745" s="4" t="s">
        <v>5051</v>
      </c>
      <c r="M1745" s="4" t="s">
        <v>5829</v>
      </c>
    </row>
    <row r="1746" spans="1:13" ht="12.75" x14ac:dyDescent="0.2">
      <c r="A1746" s="4">
        <v>1743</v>
      </c>
      <c r="B1746" s="4" t="s">
        <v>6120</v>
      </c>
      <c r="C1746" s="4" t="s">
        <v>6121</v>
      </c>
      <c r="D1746" s="4" t="s">
        <v>220</v>
      </c>
      <c r="E1746" s="4" t="s">
        <v>15</v>
      </c>
      <c r="F1746" s="4" t="s">
        <v>78</v>
      </c>
      <c r="G1746" s="4" t="s">
        <v>149</v>
      </c>
      <c r="H1746" s="4" t="s">
        <v>17</v>
      </c>
      <c r="I1746" s="4" t="s">
        <v>19</v>
      </c>
      <c r="J1746" s="4" t="s">
        <v>93</v>
      </c>
      <c r="K1746" s="4" t="s">
        <v>18</v>
      </c>
      <c r="L1746" s="4"/>
      <c r="M1746" s="4" t="s">
        <v>5829</v>
      </c>
    </row>
    <row r="1747" spans="1:13" ht="12.75" x14ac:dyDescent="0.2">
      <c r="A1747" s="4">
        <v>1744</v>
      </c>
      <c r="B1747" s="4" t="s">
        <v>700</v>
      </c>
      <c r="C1747" s="4" t="s">
        <v>6123</v>
      </c>
      <c r="D1747" s="4" t="s">
        <v>220</v>
      </c>
      <c r="E1747" s="4" t="s">
        <v>15</v>
      </c>
      <c r="F1747" s="4" t="s">
        <v>78</v>
      </c>
      <c r="G1747" s="4" t="s">
        <v>149</v>
      </c>
      <c r="H1747" s="4" t="s">
        <v>17</v>
      </c>
      <c r="I1747" s="4" t="s">
        <v>19</v>
      </c>
      <c r="J1747" s="4" t="s">
        <v>93</v>
      </c>
      <c r="K1747" s="4" t="s">
        <v>18</v>
      </c>
      <c r="L1747" s="4"/>
      <c r="M1747" s="4" t="s">
        <v>5829</v>
      </c>
    </row>
    <row r="1748" spans="1:13" ht="12.75" x14ac:dyDescent="0.2">
      <c r="A1748" s="4">
        <v>1745</v>
      </c>
      <c r="B1748" s="4" t="s">
        <v>6125</v>
      </c>
      <c r="C1748" s="4" t="s">
        <v>6126</v>
      </c>
      <c r="D1748" s="4" t="s">
        <v>32</v>
      </c>
      <c r="E1748" s="4" t="s">
        <v>15</v>
      </c>
      <c r="F1748" s="4" t="s">
        <v>16</v>
      </c>
      <c r="G1748" s="4" t="s">
        <v>16</v>
      </c>
      <c r="H1748" s="4" t="s">
        <v>17</v>
      </c>
      <c r="I1748" s="4" t="s">
        <v>19</v>
      </c>
      <c r="J1748" s="4" t="s">
        <v>20</v>
      </c>
      <c r="K1748" s="4" t="s">
        <v>6127</v>
      </c>
      <c r="L1748" s="4"/>
      <c r="M1748" s="4" t="s">
        <v>5837</v>
      </c>
    </row>
    <row r="1749" spans="1:13" ht="12.75" x14ac:dyDescent="0.2">
      <c r="A1749" s="4">
        <v>1746</v>
      </c>
      <c r="B1749" s="4" t="s">
        <v>1048</v>
      </c>
      <c r="C1749" s="4" t="s">
        <v>6128</v>
      </c>
      <c r="D1749" s="4" t="s">
        <v>266</v>
      </c>
      <c r="E1749" s="4" t="s">
        <v>15</v>
      </c>
      <c r="F1749" s="4" t="s">
        <v>16</v>
      </c>
      <c r="G1749" s="4" t="s">
        <v>16</v>
      </c>
      <c r="H1749" s="4" t="s">
        <v>80</v>
      </c>
      <c r="I1749" s="4" t="s">
        <v>33</v>
      </c>
      <c r="J1749" s="4" t="s">
        <v>93</v>
      </c>
      <c r="K1749" s="4" t="s">
        <v>6129</v>
      </c>
      <c r="L1749" s="4" t="s">
        <v>6130</v>
      </c>
      <c r="M1749" s="4" t="s">
        <v>5837</v>
      </c>
    </row>
    <row r="1750" spans="1:13" ht="12.75" x14ac:dyDescent="0.2">
      <c r="A1750" s="4">
        <v>1747</v>
      </c>
      <c r="B1750" s="4" t="s">
        <v>6131</v>
      </c>
      <c r="C1750" s="4" t="s">
        <v>6132</v>
      </c>
      <c r="D1750" s="4" t="s">
        <v>416</v>
      </c>
      <c r="E1750" s="4" t="s">
        <v>15</v>
      </c>
      <c r="F1750" s="4" t="s">
        <v>16</v>
      </c>
      <c r="G1750" s="4" t="s">
        <v>16</v>
      </c>
      <c r="H1750" s="4" t="s">
        <v>17</v>
      </c>
      <c r="I1750" s="4" t="s">
        <v>19</v>
      </c>
      <c r="J1750" s="4" t="s">
        <v>20</v>
      </c>
      <c r="K1750" s="4" t="s">
        <v>6133</v>
      </c>
      <c r="L1750" s="4"/>
      <c r="M1750" s="4" t="s">
        <v>5980</v>
      </c>
    </row>
    <row r="1751" spans="1:13" ht="12.75" x14ac:dyDescent="0.2">
      <c r="A1751" s="4">
        <v>1748</v>
      </c>
      <c r="B1751" s="4" t="s">
        <v>6134</v>
      </c>
      <c r="C1751" s="4" t="s">
        <v>6135</v>
      </c>
      <c r="D1751" s="4" t="s">
        <v>101</v>
      </c>
      <c r="E1751" s="4" t="s">
        <v>15</v>
      </c>
      <c r="F1751" s="4" t="s">
        <v>16</v>
      </c>
      <c r="G1751" s="4" t="s">
        <v>16</v>
      </c>
      <c r="H1751" s="4" t="s">
        <v>39</v>
      </c>
      <c r="I1751" s="4" t="s">
        <v>19</v>
      </c>
      <c r="J1751" s="4" t="s">
        <v>20</v>
      </c>
      <c r="K1751" s="4" t="s">
        <v>6136</v>
      </c>
      <c r="L1751" s="4" t="s">
        <v>6137</v>
      </c>
      <c r="M1751" s="4" t="s">
        <v>5980</v>
      </c>
    </row>
    <row r="1752" spans="1:13" ht="12.75" x14ac:dyDescent="0.2">
      <c r="A1752" s="4">
        <v>1749</v>
      </c>
      <c r="B1752" s="4" t="s">
        <v>6138</v>
      </c>
      <c r="C1752" s="4" t="s">
        <v>6139</v>
      </c>
      <c r="D1752" s="4" t="s">
        <v>101</v>
      </c>
      <c r="E1752" s="4" t="s">
        <v>15</v>
      </c>
      <c r="F1752" s="4" t="s">
        <v>16</v>
      </c>
      <c r="G1752" s="4" t="s">
        <v>16</v>
      </c>
      <c r="H1752" s="4" t="s">
        <v>39</v>
      </c>
      <c r="I1752" s="4" t="s">
        <v>19</v>
      </c>
      <c r="J1752" s="4" t="s">
        <v>20</v>
      </c>
      <c r="K1752" s="4" t="s">
        <v>6140</v>
      </c>
      <c r="L1752" s="4" t="s">
        <v>5691</v>
      </c>
      <c r="M1752" s="4" t="s">
        <v>5980</v>
      </c>
    </row>
    <row r="1753" spans="1:13" ht="12.75" x14ac:dyDescent="0.2">
      <c r="A1753" s="4">
        <v>1750</v>
      </c>
      <c r="B1753" s="4" t="s">
        <v>6141</v>
      </c>
      <c r="C1753" s="4" t="s">
        <v>6142</v>
      </c>
      <c r="D1753" s="4" t="s">
        <v>101</v>
      </c>
      <c r="E1753" s="4" t="s">
        <v>15</v>
      </c>
      <c r="F1753" s="4" t="s">
        <v>16</v>
      </c>
      <c r="G1753" s="4" t="s">
        <v>16</v>
      </c>
      <c r="H1753" s="4" t="s">
        <v>17</v>
      </c>
      <c r="I1753" s="4" t="s">
        <v>19</v>
      </c>
      <c r="J1753" s="4" t="s">
        <v>20</v>
      </c>
      <c r="K1753" s="4" t="s">
        <v>6143</v>
      </c>
      <c r="L1753" s="4"/>
      <c r="M1753" s="4" t="s">
        <v>5980</v>
      </c>
    </row>
    <row r="1754" spans="1:13" ht="12.75" x14ac:dyDescent="0.2">
      <c r="A1754" s="4">
        <v>1751</v>
      </c>
      <c r="B1754" s="4" t="s">
        <v>424</v>
      </c>
      <c r="C1754" s="4" t="s">
        <v>6144</v>
      </c>
      <c r="D1754" s="4" t="s">
        <v>6145</v>
      </c>
      <c r="E1754" s="4" t="s">
        <v>15</v>
      </c>
      <c r="F1754" s="4" t="s">
        <v>87</v>
      </c>
      <c r="G1754" s="4" t="s">
        <v>79</v>
      </c>
      <c r="H1754" s="4" t="s">
        <v>17</v>
      </c>
      <c r="I1754" s="4" t="s">
        <v>19</v>
      </c>
      <c r="J1754" s="4" t="s">
        <v>93</v>
      </c>
      <c r="K1754" s="4" t="s">
        <v>18</v>
      </c>
      <c r="L1754" s="4"/>
      <c r="M1754" s="4" t="s">
        <v>5980</v>
      </c>
    </row>
    <row r="1755" spans="1:13" ht="12.75" x14ac:dyDescent="0.2">
      <c r="A1755" s="4">
        <v>1752</v>
      </c>
      <c r="B1755" s="4" t="s">
        <v>4470</v>
      </c>
      <c r="C1755" s="4" t="s">
        <v>6147</v>
      </c>
      <c r="D1755" s="4" t="s">
        <v>2301</v>
      </c>
      <c r="E1755" s="4" t="s">
        <v>15</v>
      </c>
      <c r="F1755" s="4" t="s">
        <v>78</v>
      </c>
      <c r="G1755" s="4" t="s">
        <v>79</v>
      </c>
      <c r="H1755" s="4" t="s">
        <v>39</v>
      </c>
      <c r="I1755" s="4" t="s">
        <v>19</v>
      </c>
      <c r="J1755" s="4" t="s">
        <v>93</v>
      </c>
      <c r="K1755" s="4" t="s">
        <v>18</v>
      </c>
      <c r="L1755" s="4" t="s">
        <v>6148</v>
      </c>
      <c r="M1755" s="4" t="s">
        <v>5980</v>
      </c>
    </row>
    <row r="1756" spans="1:13" ht="12.75" x14ac:dyDescent="0.2">
      <c r="A1756" s="4">
        <v>1753</v>
      </c>
      <c r="B1756" s="4" t="s">
        <v>2732</v>
      </c>
      <c r="C1756" s="4" t="s">
        <v>6151</v>
      </c>
      <c r="D1756" s="4" t="s">
        <v>188</v>
      </c>
      <c r="E1756" s="4" t="s">
        <v>15</v>
      </c>
      <c r="F1756" s="4" t="s">
        <v>16</v>
      </c>
      <c r="G1756" s="4" t="s">
        <v>16</v>
      </c>
      <c r="H1756" s="4" t="s">
        <v>17</v>
      </c>
      <c r="I1756" s="4" t="s">
        <v>19</v>
      </c>
      <c r="J1756" s="4" t="s">
        <v>20</v>
      </c>
      <c r="K1756" s="4" t="s">
        <v>6152</v>
      </c>
      <c r="L1756" s="4"/>
      <c r="M1756" s="4" t="s">
        <v>5980</v>
      </c>
    </row>
    <row r="1757" spans="1:13" ht="12.75" x14ac:dyDescent="0.2">
      <c r="A1757" s="4">
        <v>1754</v>
      </c>
      <c r="B1757" s="4" t="s">
        <v>6153</v>
      </c>
      <c r="C1757" s="4" t="s">
        <v>6154</v>
      </c>
      <c r="D1757" s="4" t="s">
        <v>101</v>
      </c>
      <c r="E1757" s="4" t="s">
        <v>15</v>
      </c>
      <c r="F1757" s="4" t="s">
        <v>16</v>
      </c>
      <c r="G1757" s="4" t="s">
        <v>16</v>
      </c>
      <c r="H1757" s="4" t="s">
        <v>17</v>
      </c>
      <c r="I1757" s="4" t="s">
        <v>19</v>
      </c>
      <c r="J1757" s="4" t="s">
        <v>20</v>
      </c>
      <c r="K1757" s="4" t="s">
        <v>6155</v>
      </c>
      <c r="L1757" s="4"/>
      <c r="M1757" s="4" t="s">
        <v>5980</v>
      </c>
    </row>
    <row r="1758" spans="1:13" ht="12.75" x14ac:dyDescent="0.2">
      <c r="A1758" s="4">
        <v>1755</v>
      </c>
      <c r="B1758" s="4" t="s">
        <v>6156</v>
      </c>
      <c r="C1758" s="4" t="s">
        <v>6157</v>
      </c>
      <c r="D1758" s="4" t="s">
        <v>38</v>
      </c>
      <c r="E1758" s="4" t="s">
        <v>15</v>
      </c>
      <c r="F1758" s="4" t="s">
        <v>16</v>
      </c>
      <c r="G1758" s="4" t="s">
        <v>16</v>
      </c>
      <c r="H1758" s="4" t="s">
        <v>17</v>
      </c>
      <c r="I1758" s="4" t="s">
        <v>19</v>
      </c>
      <c r="J1758" s="4" t="s">
        <v>20</v>
      </c>
      <c r="K1758" s="4" t="s">
        <v>6158</v>
      </c>
      <c r="L1758" s="4"/>
      <c r="M1758" s="4" t="s">
        <v>6102</v>
      </c>
    </row>
    <row r="1759" spans="1:13" ht="12.75" x14ac:dyDescent="0.2">
      <c r="A1759" s="4">
        <v>1756</v>
      </c>
      <c r="B1759" s="4" t="s">
        <v>6159</v>
      </c>
      <c r="C1759" s="4" t="s">
        <v>6160</v>
      </c>
      <c r="D1759" s="4" t="s">
        <v>32</v>
      </c>
      <c r="E1759" s="4" t="s">
        <v>15</v>
      </c>
      <c r="F1759" s="4" t="s">
        <v>16</v>
      </c>
      <c r="G1759" s="4" t="s">
        <v>16</v>
      </c>
      <c r="H1759" s="4" t="s">
        <v>17</v>
      </c>
      <c r="I1759" s="4" t="s">
        <v>19</v>
      </c>
      <c r="J1759" s="4" t="s">
        <v>20</v>
      </c>
      <c r="K1759" s="4" t="s">
        <v>6161</v>
      </c>
      <c r="L1759" s="4"/>
      <c r="M1759" s="4" t="s">
        <v>6102</v>
      </c>
    </row>
    <row r="1760" spans="1:13" ht="12.75" x14ac:dyDescent="0.2">
      <c r="A1760" s="4">
        <v>1757</v>
      </c>
      <c r="B1760" s="4" t="s">
        <v>6162</v>
      </c>
      <c r="C1760" s="4" t="s">
        <v>6163</v>
      </c>
      <c r="D1760" s="4" t="s">
        <v>61</v>
      </c>
      <c r="E1760" s="4" t="s">
        <v>15</v>
      </c>
      <c r="F1760" s="4" t="s">
        <v>16</v>
      </c>
      <c r="G1760" s="4" t="s">
        <v>16</v>
      </c>
      <c r="H1760" s="4" t="s">
        <v>17</v>
      </c>
      <c r="I1760" s="4" t="s">
        <v>19</v>
      </c>
      <c r="J1760" s="4" t="s">
        <v>20</v>
      </c>
      <c r="K1760" s="4" t="s">
        <v>6164</v>
      </c>
      <c r="L1760" s="4"/>
      <c r="M1760" s="4" t="s">
        <v>6102</v>
      </c>
    </row>
    <row r="1761" spans="1:13" ht="12.75" x14ac:dyDescent="0.2">
      <c r="A1761" s="4">
        <v>1758</v>
      </c>
      <c r="B1761" s="4" t="s">
        <v>6165</v>
      </c>
      <c r="C1761" s="4" t="s">
        <v>6166</v>
      </c>
      <c r="D1761" s="4" t="s">
        <v>52</v>
      </c>
      <c r="E1761" s="4" t="s">
        <v>15</v>
      </c>
      <c r="F1761" s="4" t="s">
        <v>16</v>
      </c>
      <c r="G1761" s="4" t="s">
        <v>16</v>
      </c>
      <c r="H1761" s="4" t="s">
        <v>17</v>
      </c>
      <c r="I1761" s="4" t="s">
        <v>19</v>
      </c>
      <c r="J1761" s="4" t="s">
        <v>20</v>
      </c>
      <c r="K1761" s="4" t="s">
        <v>6167</v>
      </c>
      <c r="L1761" s="4"/>
      <c r="M1761" s="4" t="s">
        <v>6102</v>
      </c>
    </row>
    <row r="1762" spans="1:13" ht="12.75" x14ac:dyDescent="0.2">
      <c r="A1762" s="4">
        <v>1759</v>
      </c>
      <c r="B1762" s="4" t="s">
        <v>6169</v>
      </c>
      <c r="C1762" s="4" t="s">
        <v>6170</v>
      </c>
      <c r="D1762" s="4" t="s">
        <v>32</v>
      </c>
      <c r="E1762" s="4" t="s">
        <v>15</v>
      </c>
      <c r="F1762" s="4" t="s">
        <v>16</v>
      </c>
      <c r="G1762" s="4" t="s">
        <v>16</v>
      </c>
      <c r="H1762" s="4" t="s">
        <v>17</v>
      </c>
      <c r="I1762" s="4" t="s">
        <v>19</v>
      </c>
      <c r="J1762" s="4" t="s">
        <v>20</v>
      </c>
      <c r="K1762" s="4" t="s">
        <v>6171</v>
      </c>
      <c r="L1762" s="4"/>
      <c r="M1762" s="4" t="s">
        <v>6102</v>
      </c>
    </row>
    <row r="1763" spans="1:13" ht="12.75" x14ac:dyDescent="0.2">
      <c r="A1763" s="4">
        <v>1760</v>
      </c>
      <c r="B1763" s="4" t="s">
        <v>6172</v>
      </c>
      <c r="C1763" s="4" t="s">
        <v>6173</v>
      </c>
      <c r="D1763" s="4" t="s">
        <v>32</v>
      </c>
      <c r="E1763" s="4" t="s">
        <v>15</v>
      </c>
      <c r="F1763" s="4" t="s">
        <v>16</v>
      </c>
      <c r="G1763" s="4" t="s">
        <v>16</v>
      </c>
      <c r="H1763" s="4" t="s">
        <v>17</v>
      </c>
      <c r="I1763" s="4" t="s">
        <v>19</v>
      </c>
      <c r="J1763" s="4" t="s">
        <v>20</v>
      </c>
      <c r="K1763" s="4" t="s">
        <v>6174</v>
      </c>
      <c r="L1763" s="4"/>
      <c r="M1763" s="4" t="s">
        <v>6122</v>
      </c>
    </row>
    <row r="1764" spans="1:13" ht="12.75" x14ac:dyDescent="0.2">
      <c r="A1764" s="4">
        <v>1761</v>
      </c>
      <c r="B1764" s="4" t="s">
        <v>6175</v>
      </c>
      <c r="C1764" s="4" t="s">
        <v>6176</v>
      </c>
      <c r="D1764" s="4" t="s">
        <v>416</v>
      </c>
      <c r="E1764" s="4" t="s">
        <v>15</v>
      </c>
      <c r="F1764" s="4" t="s">
        <v>16</v>
      </c>
      <c r="G1764" s="4" t="s">
        <v>16</v>
      </c>
      <c r="H1764" s="4" t="s">
        <v>39</v>
      </c>
      <c r="I1764" s="4" t="s">
        <v>19</v>
      </c>
      <c r="J1764" s="4" t="s">
        <v>20</v>
      </c>
      <c r="K1764" s="4" t="s">
        <v>6177</v>
      </c>
      <c r="L1764" s="4" t="s">
        <v>6178</v>
      </c>
      <c r="M1764" s="4" t="s">
        <v>6122</v>
      </c>
    </row>
    <row r="1765" spans="1:13" ht="12.75" x14ac:dyDescent="0.2">
      <c r="A1765" s="4">
        <v>1762</v>
      </c>
      <c r="B1765" s="4" t="s">
        <v>6179</v>
      </c>
      <c r="C1765" s="4" t="s">
        <v>6180</v>
      </c>
      <c r="D1765" s="4" t="s">
        <v>32</v>
      </c>
      <c r="E1765" s="4" t="s">
        <v>15</v>
      </c>
      <c r="F1765" s="4" t="s">
        <v>182</v>
      </c>
      <c r="G1765" s="4" t="s">
        <v>183</v>
      </c>
      <c r="H1765" s="4" t="s">
        <v>39</v>
      </c>
      <c r="I1765" s="4" t="s">
        <v>33</v>
      </c>
      <c r="J1765" s="4" t="s">
        <v>20</v>
      </c>
      <c r="K1765" s="4" t="s">
        <v>18</v>
      </c>
      <c r="L1765" s="4" t="s">
        <v>6181</v>
      </c>
      <c r="M1765" s="4" t="s">
        <v>6122</v>
      </c>
    </row>
    <row r="1766" spans="1:13" ht="12.75" x14ac:dyDescent="0.2">
      <c r="A1766" s="4">
        <v>1763</v>
      </c>
      <c r="B1766" s="4" t="s">
        <v>6183</v>
      </c>
      <c r="C1766" s="4" t="s">
        <v>6180</v>
      </c>
      <c r="D1766" s="4" t="s">
        <v>32</v>
      </c>
      <c r="E1766" s="4" t="s">
        <v>15</v>
      </c>
      <c r="F1766" s="4" t="s">
        <v>16</v>
      </c>
      <c r="G1766" s="4" t="s">
        <v>16</v>
      </c>
      <c r="H1766" s="4" t="s">
        <v>39</v>
      </c>
      <c r="I1766" s="4" t="s">
        <v>33</v>
      </c>
      <c r="J1766" s="4" t="s">
        <v>20</v>
      </c>
      <c r="K1766" s="4" t="s">
        <v>6184</v>
      </c>
      <c r="L1766" s="4" t="s">
        <v>6181</v>
      </c>
      <c r="M1766" s="4" t="s">
        <v>6122</v>
      </c>
    </row>
    <row r="1767" spans="1:13" ht="12.75" x14ac:dyDescent="0.2">
      <c r="A1767" s="4">
        <v>1764</v>
      </c>
      <c r="B1767" s="4" t="s">
        <v>6185</v>
      </c>
      <c r="C1767" s="4" t="s">
        <v>6186</v>
      </c>
      <c r="D1767" s="4" t="s">
        <v>32</v>
      </c>
      <c r="E1767" s="4" t="s">
        <v>15</v>
      </c>
      <c r="F1767" s="4" t="s">
        <v>16</v>
      </c>
      <c r="G1767" s="4" t="s">
        <v>16</v>
      </c>
      <c r="H1767" s="4" t="s">
        <v>17</v>
      </c>
      <c r="I1767" s="4" t="s">
        <v>33</v>
      </c>
      <c r="J1767" s="4" t="s">
        <v>20</v>
      </c>
      <c r="K1767" s="4" t="s">
        <v>6187</v>
      </c>
      <c r="L1767" s="4"/>
      <c r="M1767" s="4" t="s">
        <v>6122</v>
      </c>
    </row>
    <row r="1768" spans="1:13" ht="12.75" x14ac:dyDescent="0.2">
      <c r="A1768" s="4">
        <v>1765</v>
      </c>
      <c r="B1768" s="4" t="s">
        <v>6188</v>
      </c>
      <c r="C1768" s="4" t="s">
        <v>6189</v>
      </c>
      <c r="D1768" s="4" t="s">
        <v>416</v>
      </c>
      <c r="E1768" s="4" t="s">
        <v>15</v>
      </c>
      <c r="F1768" s="4" t="s">
        <v>16</v>
      </c>
      <c r="G1768" s="4" t="s">
        <v>16</v>
      </c>
      <c r="H1768" s="4" t="s">
        <v>17</v>
      </c>
      <c r="I1768" s="4" t="s">
        <v>19</v>
      </c>
      <c r="J1768" s="4" t="s">
        <v>20</v>
      </c>
      <c r="K1768" s="4" t="s">
        <v>6190</v>
      </c>
      <c r="L1768" s="4"/>
      <c r="M1768" s="4" t="s">
        <v>6122</v>
      </c>
    </row>
    <row r="1769" spans="1:13" ht="12.75" x14ac:dyDescent="0.2">
      <c r="A1769" s="4">
        <v>1766</v>
      </c>
      <c r="B1769" s="4" t="s">
        <v>6191</v>
      </c>
      <c r="C1769" s="4" t="s">
        <v>6192</v>
      </c>
      <c r="D1769" s="4" t="s">
        <v>32</v>
      </c>
      <c r="E1769" s="4" t="s">
        <v>15</v>
      </c>
      <c r="F1769" s="4" t="s">
        <v>16</v>
      </c>
      <c r="G1769" s="4" t="s">
        <v>16</v>
      </c>
      <c r="H1769" s="4" t="s">
        <v>17</v>
      </c>
      <c r="I1769" s="4" t="s">
        <v>19</v>
      </c>
      <c r="J1769" s="4" t="s">
        <v>20</v>
      </c>
      <c r="K1769" s="4" t="s">
        <v>6193</v>
      </c>
      <c r="L1769" s="4"/>
      <c r="M1769" s="4" t="s">
        <v>6122</v>
      </c>
    </row>
    <row r="1770" spans="1:13" ht="12.75" x14ac:dyDescent="0.2">
      <c r="A1770" s="4">
        <v>1767</v>
      </c>
      <c r="B1770" s="4" t="s">
        <v>6194</v>
      </c>
      <c r="C1770" s="4" t="s">
        <v>6195</v>
      </c>
      <c r="D1770" s="4" t="s">
        <v>32</v>
      </c>
      <c r="E1770" s="4" t="s">
        <v>15</v>
      </c>
      <c r="F1770" s="4" t="s">
        <v>16</v>
      </c>
      <c r="G1770" s="4" t="s">
        <v>16</v>
      </c>
      <c r="H1770" s="4" t="s">
        <v>17</v>
      </c>
      <c r="I1770" s="4" t="s">
        <v>19</v>
      </c>
      <c r="J1770" s="4" t="s">
        <v>20</v>
      </c>
      <c r="K1770" s="4" t="s">
        <v>6196</v>
      </c>
      <c r="L1770" s="4"/>
      <c r="M1770" s="4" t="s">
        <v>6122</v>
      </c>
    </row>
    <row r="1771" spans="1:13" ht="12.75" x14ac:dyDescent="0.2">
      <c r="A1771" s="4">
        <v>1768</v>
      </c>
      <c r="B1771" s="4" t="s">
        <v>6197</v>
      </c>
      <c r="C1771" s="4" t="s">
        <v>6198</v>
      </c>
      <c r="D1771" s="4" t="s">
        <v>483</v>
      </c>
      <c r="E1771" s="4" t="s">
        <v>15</v>
      </c>
      <c r="F1771" s="4" t="s">
        <v>115</v>
      </c>
      <c r="G1771" s="4" t="s">
        <v>79</v>
      </c>
      <c r="H1771" s="4" t="s">
        <v>17</v>
      </c>
      <c r="I1771" s="4" t="s">
        <v>19</v>
      </c>
      <c r="J1771" s="4" t="s">
        <v>93</v>
      </c>
      <c r="K1771" s="4" t="s">
        <v>6199</v>
      </c>
      <c r="L1771" s="4"/>
      <c r="M1771" s="4" t="s">
        <v>6032</v>
      </c>
    </row>
    <row r="1772" spans="1:13" ht="12.75" x14ac:dyDescent="0.2">
      <c r="A1772" s="4">
        <v>1769</v>
      </c>
      <c r="B1772" s="4" t="s">
        <v>2823</v>
      </c>
      <c r="C1772" s="4" t="s">
        <v>6200</v>
      </c>
      <c r="D1772" s="4" t="s">
        <v>188</v>
      </c>
      <c r="E1772" s="4" t="s">
        <v>15</v>
      </c>
      <c r="F1772" s="4" t="s">
        <v>16</v>
      </c>
      <c r="G1772" s="4" t="s">
        <v>16</v>
      </c>
      <c r="H1772" s="4" t="s">
        <v>17</v>
      </c>
      <c r="I1772" s="4" t="s">
        <v>19</v>
      </c>
      <c r="J1772" s="4" t="s">
        <v>20</v>
      </c>
      <c r="K1772" s="4" t="s">
        <v>6201</v>
      </c>
      <c r="L1772" s="4"/>
      <c r="M1772" s="4" t="s">
        <v>6032</v>
      </c>
    </row>
    <row r="1773" spans="1:13" ht="12.75" x14ac:dyDescent="0.2">
      <c r="A1773" s="4">
        <v>1770</v>
      </c>
      <c r="B1773" s="4" t="s">
        <v>6202</v>
      </c>
      <c r="C1773" s="4" t="s">
        <v>6203</v>
      </c>
      <c r="D1773" s="4" t="s">
        <v>14</v>
      </c>
      <c r="E1773" s="4" t="s">
        <v>15</v>
      </c>
      <c r="F1773" s="4" t="s">
        <v>16</v>
      </c>
      <c r="G1773" s="4" t="s">
        <v>16</v>
      </c>
      <c r="H1773" s="4" t="s">
        <v>17</v>
      </c>
      <c r="I1773" s="4" t="s">
        <v>33</v>
      </c>
      <c r="J1773" s="4" t="s">
        <v>20</v>
      </c>
      <c r="K1773" s="4" t="s">
        <v>6205</v>
      </c>
      <c r="L1773" s="4"/>
      <c r="M1773" s="4" t="s">
        <v>6032</v>
      </c>
    </row>
    <row r="1774" spans="1:13" ht="12.75" x14ac:dyDescent="0.2">
      <c r="A1774" s="4">
        <v>1771</v>
      </c>
      <c r="B1774" s="4" t="s">
        <v>6206</v>
      </c>
      <c r="C1774" s="4" t="s">
        <v>6207</v>
      </c>
      <c r="D1774" s="4" t="s">
        <v>14</v>
      </c>
      <c r="E1774" s="4" t="s">
        <v>15</v>
      </c>
      <c r="F1774" s="4" t="s">
        <v>16</v>
      </c>
      <c r="G1774" s="4" t="s">
        <v>16</v>
      </c>
      <c r="H1774" s="4" t="s">
        <v>17</v>
      </c>
      <c r="I1774" s="4" t="s">
        <v>33</v>
      </c>
      <c r="J1774" s="4" t="s">
        <v>20</v>
      </c>
      <c r="K1774" s="4" t="s">
        <v>6208</v>
      </c>
      <c r="L1774" s="4"/>
      <c r="M1774" s="4" t="s">
        <v>6032</v>
      </c>
    </row>
    <row r="1775" spans="1:13" ht="12.75" x14ac:dyDescent="0.2">
      <c r="A1775" s="4">
        <v>1772</v>
      </c>
      <c r="B1775" s="4" t="s">
        <v>6209</v>
      </c>
      <c r="C1775" s="4" t="s">
        <v>6210</v>
      </c>
      <c r="D1775" s="4" t="s">
        <v>32</v>
      </c>
      <c r="E1775" s="4" t="s">
        <v>15</v>
      </c>
      <c r="F1775" s="4" t="s">
        <v>182</v>
      </c>
      <c r="G1775" s="4" t="s">
        <v>183</v>
      </c>
      <c r="H1775" s="4" t="s">
        <v>39</v>
      </c>
      <c r="I1775" s="4" t="s">
        <v>19</v>
      </c>
      <c r="J1775" s="4" t="s">
        <v>20</v>
      </c>
      <c r="K1775" s="4" t="s">
        <v>18</v>
      </c>
      <c r="L1775" s="4" t="s">
        <v>6211</v>
      </c>
      <c r="M1775" s="4" t="s">
        <v>6032</v>
      </c>
    </row>
    <row r="1776" spans="1:13" ht="12.75" x14ac:dyDescent="0.2">
      <c r="A1776" s="4">
        <v>1773</v>
      </c>
      <c r="B1776" s="4" t="s">
        <v>3404</v>
      </c>
      <c r="C1776" s="4" t="s">
        <v>6213</v>
      </c>
      <c r="D1776" s="4" t="s">
        <v>188</v>
      </c>
      <c r="E1776" s="4" t="s">
        <v>15</v>
      </c>
      <c r="F1776" s="4" t="s">
        <v>16</v>
      </c>
      <c r="G1776" s="4" t="s">
        <v>16</v>
      </c>
      <c r="H1776" s="4" t="s">
        <v>17</v>
      </c>
      <c r="I1776" s="4" t="s">
        <v>19</v>
      </c>
      <c r="J1776" s="4" t="s">
        <v>20</v>
      </c>
      <c r="K1776" s="4" t="s">
        <v>6214</v>
      </c>
      <c r="L1776" s="4"/>
      <c r="M1776" s="4" t="s">
        <v>6032</v>
      </c>
    </row>
    <row r="1777" spans="1:13" ht="12.75" x14ac:dyDescent="0.2">
      <c r="A1777" s="4">
        <v>1774</v>
      </c>
      <c r="B1777" s="4" t="s">
        <v>6215</v>
      </c>
      <c r="C1777" s="4" t="s">
        <v>6216</v>
      </c>
      <c r="D1777" s="4" t="s">
        <v>32</v>
      </c>
      <c r="E1777" s="4" t="s">
        <v>15</v>
      </c>
      <c r="F1777" s="4" t="s">
        <v>16</v>
      </c>
      <c r="G1777" s="4" t="s">
        <v>16</v>
      </c>
      <c r="H1777" s="4" t="s">
        <v>17</v>
      </c>
      <c r="I1777" s="4" t="s">
        <v>19</v>
      </c>
      <c r="J1777" s="4" t="s">
        <v>20</v>
      </c>
      <c r="K1777" s="4" t="s">
        <v>6217</v>
      </c>
      <c r="L1777" s="4"/>
      <c r="M1777" s="4" t="s">
        <v>6032</v>
      </c>
    </row>
    <row r="1778" spans="1:13" ht="12.75" x14ac:dyDescent="0.2">
      <c r="A1778" s="4">
        <v>1775</v>
      </c>
      <c r="B1778" s="4" t="s">
        <v>6222</v>
      </c>
      <c r="C1778" s="4" t="s">
        <v>6223</v>
      </c>
      <c r="D1778" s="4" t="s">
        <v>661</v>
      </c>
      <c r="E1778" s="4" t="s">
        <v>15</v>
      </c>
      <c r="F1778" s="4" t="s">
        <v>16</v>
      </c>
      <c r="G1778" s="4" t="s">
        <v>16</v>
      </c>
      <c r="H1778" s="4" t="s">
        <v>39</v>
      </c>
      <c r="I1778" s="4" t="s">
        <v>19</v>
      </c>
      <c r="J1778" s="4" t="s">
        <v>20</v>
      </c>
      <c r="K1778" s="4" t="s">
        <v>6224</v>
      </c>
      <c r="L1778" s="4" t="s">
        <v>6225</v>
      </c>
      <c r="M1778" s="4" t="s">
        <v>6032</v>
      </c>
    </row>
    <row r="1779" spans="1:13" ht="12.75" x14ac:dyDescent="0.2">
      <c r="A1779" s="4">
        <v>1776</v>
      </c>
      <c r="B1779" s="4" t="s">
        <v>6226</v>
      </c>
      <c r="C1779" s="4" t="s">
        <v>6227</v>
      </c>
      <c r="D1779" s="4" t="s">
        <v>32</v>
      </c>
      <c r="E1779" s="4" t="s">
        <v>15</v>
      </c>
      <c r="F1779" s="4" t="s">
        <v>16</v>
      </c>
      <c r="G1779" s="4" t="s">
        <v>16</v>
      </c>
      <c r="H1779" s="4" t="s">
        <v>39</v>
      </c>
      <c r="I1779" s="4" t="s">
        <v>19</v>
      </c>
      <c r="J1779" s="4" t="s">
        <v>20</v>
      </c>
      <c r="K1779" s="4" t="s">
        <v>6228</v>
      </c>
      <c r="L1779" s="4" t="s">
        <v>6229</v>
      </c>
      <c r="M1779" s="4" t="s">
        <v>6032</v>
      </c>
    </row>
    <row r="1780" spans="1:13" ht="12.75" x14ac:dyDescent="0.2">
      <c r="A1780" s="4">
        <v>1777</v>
      </c>
      <c r="B1780" s="4" t="s">
        <v>6230</v>
      </c>
      <c r="C1780" s="4" t="s">
        <v>6231</v>
      </c>
      <c r="D1780" s="4" t="s">
        <v>101</v>
      </c>
      <c r="E1780" s="4" t="s">
        <v>15</v>
      </c>
      <c r="F1780" s="4" t="s">
        <v>16</v>
      </c>
      <c r="G1780" s="4" t="s">
        <v>16</v>
      </c>
      <c r="H1780" s="4" t="s">
        <v>17</v>
      </c>
      <c r="I1780" s="4" t="s">
        <v>19</v>
      </c>
      <c r="J1780" s="4" t="s">
        <v>20</v>
      </c>
      <c r="K1780" s="4" t="s">
        <v>6232</v>
      </c>
      <c r="L1780" s="4"/>
      <c r="M1780" s="4" t="s">
        <v>6150</v>
      </c>
    </row>
    <row r="1781" spans="1:13" ht="12.75" x14ac:dyDescent="0.2">
      <c r="A1781" s="4">
        <v>1778</v>
      </c>
      <c r="B1781" s="4" t="s">
        <v>6233</v>
      </c>
      <c r="C1781" s="4" t="s">
        <v>6234</v>
      </c>
      <c r="D1781" s="4" t="s">
        <v>101</v>
      </c>
      <c r="E1781" s="4" t="s">
        <v>15</v>
      </c>
      <c r="F1781" s="4" t="s">
        <v>16</v>
      </c>
      <c r="G1781" s="4" t="s">
        <v>16</v>
      </c>
      <c r="H1781" s="4" t="s">
        <v>39</v>
      </c>
      <c r="I1781" s="4" t="s">
        <v>19</v>
      </c>
      <c r="J1781" s="4" t="s">
        <v>20</v>
      </c>
      <c r="K1781" s="4" t="s">
        <v>6235</v>
      </c>
      <c r="L1781" s="4" t="s">
        <v>6236</v>
      </c>
      <c r="M1781" s="4" t="s">
        <v>6150</v>
      </c>
    </row>
    <row r="1782" spans="1:13" ht="12.75" x14ac:dyDescent="0.2">
      <c r="A1782" s="4">
        <v>1779</v>
      </c>
      <c r="B1782" s="4" t="s">
        <v>3401</v>
      </c>
      <c r="C1782" s="4" t="s">
        <v>6237</v>
      </c>
      <c r="D1782" s="4" t="s">
        <v>188</v>
      </c>
      <c r="E1782" s="4" t="s">
        <v>15</v>
      </c>
      <c r="F1782" s="4" t="s">
        <v>16</v>
      </c>
      <c r="G1782" s="4" t="s">
        <v>16</v>
      </c>
      <c r="H1782" s="4" t="s">
        <v>17</v>
      </c>
      <c r="I1782" s="4" t="s">
        <v>19</v>
      </c>
      <c r="J1782" s="4" t="s">
        <v>20</v>
      </c>
      <c r="K1782" s="4" t="s">
        <v>6238</v>
      </c>
      <c r="L1782" s="4"/>
      <c r="M1782" s="4" t="s">
        <v>6150</v>
      </c>
    </row>
    <row r="1783" spans="1:13" ht="12.75" x14ac:dyDescent="0.2">
      <c r="A1783" s="4">
        <v>1780</v>
      </c>
      <c r="B1783" s="4" t="s">
        <v>6239</v>
      </c>
      <c r="C1783" s="4" t="s">
        <v>6240</v>
      </c>
      <c r="D1783" s="4" t="s">
        <v>188</v>
      </c>
      <c r="E1783" s="4" t="s">
        <v>15</v>
      </c>
      <c r="F1783" s="4" t="s">
        <v>233</v>
      </c>
      <c r="G1783" s="4" t="s">
        <v>233</v>
      </c>
      <c r="H1783" s="4" t="s">
        <v>17</v>
      </c>
      <c r="I1783" s="4" t="s">
        <v>19</v>
      </c>
      <c r="J1783" s="4" t="s">
        <v>20</v>
      </c>
      <c r="K1783" s="4" t="s">
        <v>6241</v>
      </c>
      <c r="L1783" s="4"/>
      <c r="M1783" s="4" t="s">
        <v>6150</v>
      </c>
    </row>
    <row r="1784" spans="1:13" ht="12.75" x14ac:dyDescent="0.2">
      <c r="A1784" s="4">
        <v>1781</v>
      </c>
      <c r="B1784" s="4" t="s">
        <v>6242</v>
      </c>
      <c r="C1784" s="4" t="s">
        <v>6243</v>
      </c>
      <c r="D1784" s="4" t="s">
        <v>101</v>
      </c>
      <c r="E1784" s="4" t="s">
        <v>15</v>
      </c>
      <c r="F1784" s="4" t="s">
        <v>16</v>
      </c>
      <c r="G1784" s="4" t="s">
        <v>16</v>
      </c>
      <c r="H1784" s="4" t="s">
        <v>17</v>
      </c>
      <c r="I1784" s="4" t="s">
        <v>19</v>
      </c>
      <c r="J1784" s="4" t="s">
        <v>20</v>
      </c>
      <c r="K1784" s="4" t="s">
        <v>6244</v>
      </c>
      <c r="L1784" s="4"/>
      <c r="M1784" s="4" t="s">
        <v>6150</v>
      </c>
    </row>
    <row r="1785" spans="1:13" ht="12.75" x14ac:dyDescent="0.2">
      <c r="A1785" s="4">
        <v>1782</v>
      </c>
      <c r="B1785" s="4" t="s">
        <v>6245</v>
      </c>
      <c r="C1785" s="4" t="s">
        <v>6246</v>
      </c>
      <c r="D1785" s="4" t="s">
        <v>14</v>
      </c>
      <c r="E1785" s="4" t="s">
        <v>15</v>
      </c>
      <c r="F1785" s="4" t="s">
        <v>16</v>
      </c>
      <c r="G1785" s="4" t="s">
        <v>16</v>
      </c>
      <c r="H1785" s="4" t="s">
        <v>17</v>
      </c>
      <c r="I1785" s="4" t="s">
        <v>19</v>
      </c>
      <c r="J1785" s="4" t="s">
        <v>20</v>
      </c>
      <c r="K1785" s="4" t="s">
        <v>6247</v>
      </c>
      <c r="L1785" s="4"/>
      <c r="M1785" s="4" t="s">
        <v>6150</v>
      </c>
    </row>
    <row r="1786" spans="1:13" ht="12.75" x14ac:dyDescent="0.2">
      <c r="A1786" s="4">
        <v>1783</v>
      </c>
      <c r="B1786" s="4" t="s">
        <v>186</v>
      </c>
      <c r="C1786" s="4" t="s">
        <v>6248</v>
      </c>
      <c r="D1786" s="4" t="s">
        <v>206</v>
      </c>
      <c r="E1786" s="4" t="s">
        <v>15</v>
      </c>
      <c r="F1786" s="4" t="s">
        <v>16</v>
      </c>
      <c r="G1786" s="4" t="s">
        <v>16</v>
      </c>
      <c r="H1786" s="4" t="s">
        <v>17</v>
      </c>
      <c r="I1786" s="4" t="s">
        <v>19</v>
      </c>
      <c r="J1786" s="4" t="s">
        <v>20</v>
      </c>
      <c r="K1786" s="4" t="s">
        <v>6249</v>
      </c>
      <c r="L1786" s="4"/>
      <c r="M1786" s="4" t="s">
        <v>6150</v>
      </c>
    </row>
    <row r="1787" spans="1:13" ht="12.75" x14ac:dyDescent="0.2">
      <c r="A1787" s="4">
        <v>1784</v>
      </c>
      <c r="B1787" s="4" t="s">
        <v>285</v>
      </c>
      <c r="C1787" s="4" t="s">
        <v>6251</v>
      </c>
      <c r="D1787" s="4" t="s">
        <v>4650</v>
      </c>
      <c r="E1787" s="4" t="s">
        <v>15</v>
      </c>
      <c r="F1787" s="4" t="s">
        <v>78</v>
      </c>
      <c r="G1787" s="4" t="s">
        <v>79</v>
      </c>
      <c r="H1787" s="4" t="s">
        <v>39</v>
      </c>
      <c r="I1787" s="4" t="s">
        <v>19</v>
      </c>
      <c r="J1787" s="4" t="s">
        <v>20</v>
      </c>
      <c r="K1787" s="4" t="s">
        <v>18</v>
      </c>
      <c r="L1787" s="4" t="s">
        <v>6252</v>
      </c>
      <c r="M1787" s="4" t="s">
        <v>6150</v>
      </c>
    </row>
    <row r="1788" spans="1:13" ht="12.75" x14ac:dyDescent="0.2">
      <c r="A1788" s="4">
        <v>1785</v>
      </c>
      <c r="B1788" s="4" t="s">
        <v>6253</v>
      </c>
      <c r="C1788" s="4" t="s">
        <v>6254</v>
      </c>
      <c r="D1788" s="4" t="s">
        <v>1013</v>
      </c>
      <c r="E1788" s="4" t="s">
        <v>15</v>
      </c>
      <c r="F1788" s="4" t="s">
        <v>78</v>
      </c>
      <c r="G1788" s="4" t="s">
        <v>79</v>
      </c>
      <c r="H1788" s="4" t="s">
        <v>39</v>
      </c>
      <c r="I1788" s="4" t="s">
        <v>19</v>
      </c>
      <c r="J1788" s="4" t="s">
        <v>20</v>
      </c>
      <c r="K1788" s="4" t="s">
        <v>18</v>
      </c>
      <c r="L1788" s="4" t="s">
        <v>6255</v>
      </c>
      <c r="M1788" s="4" t="s">
        <v>6150</v>
      </c>
    </row>
    <row r="1789" spans="1:13" ht="12.75" x14ac:dyDescent="0.2">
      <c r="A1789" s="4">
        <v>1786</v>
      </c>
      <c r="B1789" s="4" t="s">
        <v>6256</v>
      </c>
      <c r="C1789" s="4" t="s">
        <v>6257</v>
      </c>
      <c r="D1789" s="4" t="s">
        <v>101</v>
      </c>
      <c r="E1789" s="4" t="s">
        <v>15</v>
      </c>
      <c r="F1789" s="4" t="s">
        <v>16</v>
      </c>
      <c r="G1789" s="4" t="s">
        <v>16</v>
      </c>
      <c r="H1789" s="4" t="s">
        <v>39</v>
      </c>
      <c r="I1789" s="4" t="s">
        <v>19</v>
      </c>
      <c r="J1789" s="4" t="s">
        <v>20</v>
      </c>
      <c r="K1789" s="4" t="s">
        <v>6258</v>
      </c>
      <c r="L1789" s="4" t="s">
        <v>6259</v>
      </c>
      <c r="M1789" s="4" t="s">
        <v>6150</v>
      </c>
    </row>
    <row r="1790" spans="1:13" ht="12.75" x14ac:dyDescent="0.2">
      <c r="A1790" s="4">
        <v>1787</v>
      </c>
      <c r="B1790" s="4" t="s">
        <v>6260</v>
      </c>
      <c r="C1790" s="4" t="s">
        <v>6261</v>
      </c>
      <c r="D1790" s="4" t="s">
        <v>211</v>
      </c>
      <c r="E1790" s="4" t="s">
        <v>15</v>
      </c>
      <c r="F1790" s="4" t="s">
        <v>182</v>
      </c>
      <c r="G1790" s="4" t="s">
        <v>183</v>
      </c>
      <c r="H1790" s="4" t="s">
        <v>39</v>
      </c>
      <c r="I1790" s="4" t="s">
        <v>33</v>
      </c>
      <c r="J1790" s="4" t="s">
        <v>93</v>
      </c>
      <c r="K1790" s="4" t="s">
        <v>18</v>
      </c>
      <c r="L1790" s="4" t="s">
        <v>6262</v>
      </c>
      <c r="M1790" s="4" t="s">
        <v>6150</v>
      </c>
    </row>
    <row r="1791" spans="1:13" ht="12.75" x14ac:dyDescent="0.2">
      <c r="A1791" s="4">
        <v>1788</v>
      </c>
      <c r="B1791" s="4" t="s">
        <v>1079</v>
      </c>
      <c r="C1791" s="4" t="s">
        <v>6265</v>
      </c>
      <c r="D1791" s="4" t="s">
        <v>266</v>
      </c>
      <c r="E1791" s="4" t="s">
        <v>15</v>
      </c>
      <c r="F1791" s="4" t="s">
        <v>16</v>
      </c>
      <c r="G1791" s="4" t="s">
        <v>16</v>
      </c>
      <c r="H1791" s="4" t="s">
        <v>17</v>
      </c>
      <c r="I1791" s="4" t="s">
        <v>19</v>
      </c>
      <c r="J1791" s="4" t="s">
        <v>20</v>
      </c>
      <c r="K1791" s="4" t="s">
        <v>6266</v>
      </c>
      <c r="L1791" s="4"/>
      <c r="M1791" s="4" t="s">
        <v>6267</v>
      </c>
    </row>
    <row r="1792" spans="1:13" ht="12.75" x14ac:dyDescent="0.2">
      <c r="A1792" s="4">
        <v>1789</v>
      </c>
      <c r="B1792" s="4" t="s">
        <v>6268</v>
      </c>
      <c r="C1792" s="4" t="s">
        <v>6269</v>
      </c>
      <c r="D1792" s="4" t="s">
        <v>101</v>
      </c>
      <c r="E1792" s="4" t="s">
        <v>15</v>
      </c>
      <c r="F1792" s="4" t="s">
        <v>16</v>
      </c>
      <c r="G1792" s="4" t="s">
        <v>16</v>
      </c>
      <c r="H1792" s="4" t="s">
        <v>39</v>
      </c>
      <c r="I1792" s="4" t="s">
        <v>19</v>
      </c>
      <c r="J1792" s="4" t="s">
        <v>20</v>
      </c>
      <c r="K1792" s="4" t="s">
        <v>6270</v>
      </c>
      <c r="L1792" s="4" t="s">
        <v>6271</v>
      </c>
      <c r="M1792" s="4" t="s">
        <v>6020</v>
      </c>
    </row>
    <row r="1793" spans="1:13" ht="12.75" x14ac:dyDescent="0.2">
      <c r="A1793" s="4">
        <v>1790</v>
      </c>
      <c r="B1793" s="4" t="s">
        <v>6272</v>
      </c>
      <c r="C1793" s="4" t="s">
        <v>6273</v>
      </c>
      <c r="D1793" s="4" t="s">
        <v>101</v>
      </c>
      <c r="E1793" s="4" t="s">
        <v>15</v>
      </c>
      <c r="F1793" s="4" t="s">
        <v>16</v>
      </c>
      <c r="G1793" s="4" t="s">
        <v>16</v>
      </c>
      <c r="H1793" s="4" t="s">
        <v>17</v>
      </c>
      <c r="I1793" s="4" t="s">
        <v>19</v>
      </c>
      <c r="J1793" s="4" t="s">
        <v>20</v>
      </c>
      <c r="K1793" s="4" t="s">
        <v>6274</v>
      </c>
      <c r="L1793" s="4"/>
      <c r="M1793" s="4" t="s">
        <v>6020</v>
      </c>
    </row>
    <row r="1794" spans="1:13" ht="12.75" x14ac:dyDescent="0.2">
      <c r="A1794" s="4">
        <v>1791</v>
      </c>
      <c r="B1794" s="4" t="s">
        <v>6275</v>
      </c>
      <c r="C1794" s="4" t="s">
        <v>6276</v>
      </c>
      <c r="D1794" s="4" t="s">
        <v>101</v>
      </c>
      <c r="E1794" s="4" t="s">
        <v>15</v>
      </c>
      <c r="F1794" s="4" t="s">
        <v>16</v>
      </c>
      <c r="G1794" s="4" t="s">
        <v>16</v>
      </c>
      <c r="H1794" s="4" t="s">
        <v>17</v>
      </c>
      <c r="I1794" s="4" t="s">
        <v>19</v>
      </c>
      <c r="J1794" s="4" t="s">
        <v>20</v>
      </c>
      <c r="K1794" s="4" t="s">
        <v>6277</v>
      </c>
      <c r="L1794" s="4"/>
      <c r="M1794" s="4" t="s">
        <v>6020</v>
      </c>
    </row>
    <row r="1795" spans="1:13" ht="12.75" x14ac:dyDescent="0.2">
      <c r="A1795" s="4">
        <v>1792</v>
      </c>
      <c r="B1795" s="4" t="s">
        <v>6278</v>
      </c>
      <c r="C1795" s="4" t="s">
        <v>6279</v>
      </c>
      <c r="D1795" s="4" t="s">
        <v>1013</v>
      </c>
      <c r="E1795" s="4" t="s">
        <v>15</v>
      </c>
      <c r="F1795" s="4" t="s">
        <v>87</v>
      </c>
      <c r="G1795" s="4" t="s">
        <v>79</v>
      </c>
      <c r="H1795" s="4" t="s">
        <v>39</v>
      </c>
      <c r="I1795" s="4" t="s">
        <v>19</v>
      </c>
      <c r="J1795" s="4" t="s">
        <v>20</v>
      </c>
      <c r="K1795" s="4" t="s">
        <v>6280</v>
      </c>
      <c r="L1795" s="4" t="s">
        <v>6281</v>
      </c>
      <c r="M1795" s="4" t="s">
        <v>6020</v>
      </c>
    </row>
    <row r="1796" spans="1:13" ht="12.75" x14ac:dyDescent="0.2">
      <c r="A1796" s="4">
        <v>1793</v>
      </c>
      <c r="B1796" s="4" t="s">
        <v>6283</v>
      </c>
      <c r="C1796" s="4" t="s">
        <v>6284</v>
      </c>
      <c r="D1796" s="4" t="s">
        <v>101</v>
      </c>
      <c r="E1796" s="4" t="s">
        <v>15</v>
      </c>
      <c r="F1796" s="4" t="s">
        <v>16</v>
      </c>
      <c r="G1796" s="4" t="s">
        <v>16</v>
      </c>
      <c r="H1796" s="4" t="s">
        <v>39</v>
      </c>
      <c r="I1796" s="4" t="s">
        <v>19</v>
      </c>
      <c r="J1796" s="4" t="s">
        <v>20</v>
      </c>
      <c r="K1796" s="4" t="s">
        <v>6285</v>
      </c>
      <c r="L1796" s="4" t="s">
        <v>6286</v>
      </c>
      <c r="M1796" s="4" t="s">
        <v>6020</v>
      </c>
    </row>
    <row r="1797" spans="1:13" ht="12.75" x14ac:dyDescent="0.2">
      <c r="A1797" s="4">
        <v>1794</v>
      </c>
      <c r="B1797" s="4" t="s">
        <v>6287</v>
      </c>
      <c r="C1797" s="4" t="s">
        <v>6288</v>
      </c>
      <c r="D1797" s="4" t="s">
        <v>101</v>
      </c>
      <c r="E1797" s="4" t="s">
        <v>15</v>
      </c>
      <c r="F1797" s="4" t="s">
        <v>16</v>
      </c>
      <c r="G1797" s="4" t="s">
        <v>16</v>
      </c>
      <c r="H1797" s="4" t="s">
        <v>17</v>
      </c>
      <c r="I1797" s="4" t="s">
        <v>19</v>
      </c>
      <c r="J1797" s="4" t="s">
        <v>20</v>
      </c>
      <c r="K1797" s="4" t="s">
        <v>6289</v>
      </c>
      <c r="L1797" s="4"/>
      <c r="M1797" s="4" t="s">
        <v>6020</v>
      </c>
    </row>
    <row r="1798" spans="1:13" ht="12.75" x14ac:dyDescent="0.2">
      <c r="A1798" s="4">
        <v>1795</v>
      </c>
      <c r="B1798" s="4" t="s">
        <v>6290</v>
      </c>
      <c r="C1798" s="4" t="s">
        <v>6291</v>
      </c>
      <c r="D1798" s="4" t="s">
        <v>728</v>
      </c>
      <c r="E1798" s="4" t="s">
        <v>15</v>
      </c>
      <c r="F1798" s="4" t="s">
        <v>78</v>
      </c>
      <c r="G1798" s="4" t="s">
        <v>79</v>
      </c>
      <c r="H1798" s="4" t="s">
        <v>39</v>
      </c>
      <c r="I1798" s="4" t="s">
        <v>19</v>
      </c>
      <c r="J1798" s="4" t="s">
        <v>20</v>
      </c>
      <c r="K1798" s="4" t="s">
        <v>18</v>
      </c>
      <c r="L1798" s="4" t="s">
        <v>6292</v>
      </c>
      <c r="M1798" s="4" t="s">
        <v>6020</v>
      </c>
    </row>
    <row r="1799" spans="1:13" ht="12.75" x14ac:dyDescent="0.2">
      <c r="A1799" s="4">
        <v>1796</v>
      </c>
      <c r="B1799" s="4" t="s">
        <v>6293</v>
      </c>
      <c r="C1799" s="4" t="s">
        <v>6294</v>
      </c>
      <c r="D1799" s="4" t="s">
        <v>1034</v>
      </c>
      <c r="E1799" s="4" t="s">
        <v>15</v>
      </c>
      <c r="F1799" s="4" t="s">
        <v>78</v>
      </c>
      <c r="G1799" s="4" t="s">
        <v>79</v>
      </c>
      <c r="H1799" s="4" t="s">
        <v>39</v>
      </c>
      <c r="I1799" s="4" t="s">
        <v>19</v>
      </c>
      <c r="J1799" s="4" t="s">
        <v>20</v>
      </c>
      <c r="K1799" s="4" t="s">
        <v>6295</v>
      </c>
      <c r="L1799" s="4" t="s">
        <v>6296</v>
      </c>
      <c r="M1799" s="4" t="s">
        <v>6020</v>
      </c>
    </row>
    <row r="1800" spans="1:13" ht="12.75" x14ac:dyDescent="0.2">
      <c r="A1800" s="4">
        <v>1797</v>
      </c>
      <c r="B1800" s="4" t="s">
        <v>6298</v>
      </c>
      <c r="C1800" s="4" t="s">
        <v>6299</v>
      </c>
      <c r="D1800" s="4" t="s">
        <v>101</v>
      </c>
      <c r="E1800" s="4" t="s">
        <v>15</v>
      </c>
      <c r="F1800" s="4" t="s">
        <v>16</v>
      </c>
      <c r="G1800" s="4" t="s">
        <v>16</v>
      </c>
      <c r="H1800" s="4" t="s">
        <v>17</v>
      </c>
      <c r="I1800" s="4" t="s">
        <v>19</v>
      </c>
      <c r="J1800" s="4" t="s">
        <v>20</v>
      </c>
      <c r="K1800" s="4" t="s">
        <v>6300</v>
      </c>
      <c r="L1800" s="4"/>
      <c r="M1800" s="4" t="s">
        <v>6020</v>
      </c>
    </row>
    <row r="1801" spans="1:13" ht="12.75" x14ac:dyDescent="0.2">
      <c r="A1801" s="4">
        <v>1798</v>
      </c>
      <c r="B1801" s="4" t="s">
        <v>6301</v>
      </c>
      <c r="C1801" s="4" t="s">
        <v>6302</v>
      </c>
      <c r="D1801" s="4" t="s">
        <v>52</v>
      </c>
      <c r="E1801" s="4" t="s">
        <v>15</v>
      </c>
      <c r="F1801" s="4" t="s">
        <v>16</v>
      </c>
      <c r="G1801" s="4" t="s">
        <v>16</v>
      </c>
      <c r="H1801" s="4" t="s">
        <v>17</v>
      </c>
      <c r="I1801" s="4" t="s">
        <v>19</v>
      </c>
      <c r="J1801" s="4" t="s">
        <v>93</v>
      </c>
      <c r="K1801" s="4" t="s">
        <v>6303</v>
      </c>
      <c r="L1801" s="4"/>
      <c r="M1801" s="4" t="s">
        <v>6020</v>
      </c>
    </row>
    <row r="1802" spans="1:13" ht="12.75" x14ac:dyDescent="0.2">
      <c r="A1802" s="4">
        <v>1799</v>
      </c>
      <c r="B1802" s="4" t="s">
        <v>6305</v>
      </c>
      <c r="C1802" s="4" t="s">
        <v>6306</v>
      </c>
      <c r="D1802" s="4" t="s">
        <v>560</v>
      </c>
      <c r="E1802" s="4" t="s">
        <v>15</v>
      </c>
      <c r="F1802" s="4" t="s">
        <v>115</v>
      </c>
      <c r="G1802" s="4" t="s">
        <v>79</v>
      </c>
      <c r="H1802" s="4" t="s">
        <v>39</v>
      </c>
      <c r="I1802" s="4" t="s">
        <v>19</v>
      </c>
      <c r="J1802" s="4" t="s">
        <v>20</v>
      </c>
      <c r="K1802" s="4" t="s">
        <v>6307</v>
      </c>
      <c r="L1802" s="4" t="s">
        <v>6308</v>
      </c>
      <c r="M1802" s="4" t="s">
        <v>6020</v>
      </c>
    </row>
    <row r="1803" spans="1:13" ht="12.75" x14ac:dyDescent="0.2">
      <c r="A1803" s="4">
        <v>1800</v>
      </c>
      <c r="B1803" s="4" t="s">
        <v>6310</v>
      </c>
      <c r="C1803" s="4" t="s">
        <v>6311</v>
      </c>
      <c r="D1803" s="4" t="s">
        <v>101</v>
      </c>
      <c r="E1803" s="4" t="s">
        <v>15</v>
      </c>
      <c r="F1803" s="4" t="s">
        <v>16</v>
      </c>
      <c r="G1803" s="4" t="s">
        <v>16</v>
      </c>
      <c r="H1803" s="4" t="s">
        <v>39</v>
      </c>
      <c r="I1803" s="4" t="s">
        <v>19</v>
      </c>
      <c r="J1803" s="4" t="s">
        <v>20</v>
      </c>
      <c r="K1803" s="4" t="s">
        <v>6312</v>
      </c>
      <c r="L1803" s="4" t="s">
        <v>6313</v>
      </c>
      <c r="M1803" s="4" t="s">
        <v>6020</v>
      </c>
    </row>
    <row r="1804" spans="1:13" ht="12.75" x14ac:dyDescent="0.2">
      <c r="A1804" s="4">
        <v>1801</v>
      </c>
      <c r="B1804" s="4" t="s">
        <v>6314</v>
      </c>
      <c r="C1804" s="4" t="s">
        <v>6315</v>
      </c>
      <c r="D1804" s="4" t="s">
        <v>101</v>
      </c>
      <c r="E1804" s="4" t="s">
        <v>15</v>
      </c>
      <c r="F1804" s="4" t="s">
        <v>16</v>
      </c>
      <c r="G1804" s="4" t="s">
        <v>16</v>
      </c>
      <c r="H1804" s="4" t="s">
        <v>17</v>
      </c>
      <c r="I1804" s="4" t="s">
        <v>19</v>
      </c>
      <c r="J1804" s="4" t="s">
        <v>20</v>
      </c>
      <c r="K1804" s="4" t="s">
        <v>6316</v>
      </c>
      <c r="L1804" s="4"/>
      <c r="M1804" s="4" t="s">
        <v>6020</v>
      </c>
    </row>
    <row r="1805" spans="1:13" ht="12.75" x14ac:dyDescent="0.2">
      <c r="A1805" s="4">
        <v>1802</v>
      </c>
      <c r="B1805" s="4" t="s">
        <v>6317</v>
      </c>
      <c r="C1805" s="4" t="s">
        <v>6318</v>
      </c>
      <c r="D1805" s="4" t="s">
        <v>101</v>
      </c>
      <c r="E1805" s="4" t="s">
        <v>15</v>
      </c>
      <c r="F1805" s="4" t="s">
        <v>16</v>
      </c>
      <c r="G1805" s="4" t="s">
        <v>16</v>
      </c>
      <c r="H1805" s="4" t="s">
        <v>39</v>
      </c>
      <c r="I1805" s="4" t="s">
        <v>19</v>
      </c>
      <c r="J1805" s="4" t="s">
        <v>20</v>
      </c>
      <c r="K1805" s="4" t="s">
        <v>6319</v>
      </c>
      <c r="L1805" s="4" t="s">
        <v>6320</v>
      </c>
      <c r="M1805" s="4" t="s">
        <v>6020</v>
      </c>
    </row>
    <row r="1806" spans="1:13" ht="12.75" x14ac:dyDescent="0.2">
      <c r="A1806" s="4">
        <v>1803</v>
      </c>
      <c r="B1806" s="4" t="s">
        <v>6321</v>
      </c>
      <c r="C1806" s="4" t="s">
        <v>6322</v>
      </c>
      <c r="D1806" s="4" t="s">
        <v>211</v>
      </c>
      <c r="E1806" s="4" t="s">
        <v>15</v>
      </c>
      <c r="F1806" s="4" t="s">
        <v>16</v>
      </c>
      <c r="G1806" s="4" t="s">
        <v>16</v>
      </c>
      <c r="H1806" s="4" t="s">
        <v>39</v>
      </c>
      <c r="I1806" s="4" t="s">
        <v>33</v>
      </c>
      <c r="J1806" s="4" t="s">
        <v>20</v>
      </c>
      <c r="K1806" s="4" t="s">
        <v>6323</v>
      </c>
      <c r="L1806" s="4" t="s">
        <v>6324</v>
      </c>
      <c r="M1806" s="4" t="s">
        <v>6035</v>
      </c>
    </row>
    <row r="1807" spans="1:13" ht="12.75" x14ac:dyDescent="0.2">
      <c r="A1807" s="4">
        <v>1804</v>
      </c>
      <c r="B1807" s="4" t="s">
        <v>6325</v>
      </c>
      <c r="C1807" s="4" t="s">
        <v>6326</v>
      </c>
      <c r="D1807" s="4" t="s">
        <v>148</v>
      </c>
      <c r="E1807" s="4" t="s">
        <v>15</v>
      </c>
      <c r="F1807" s="4" t="s">
        <v>78</v>
      </c>
      <c r="G1807" s="4" t="s">
        <v>149</v>
      </c>
      <c r="H1807" s="4" t="s">
        <v>17</v>
      </c>
      <c r="I1807" s="4" t="s">
        <v>19</v>
      </c>
      <c r="J1807" s="4" t="s">
        <v>93</v>
      </c>
      <c r="K1807" s="4" t="s">
        <v>18</v>
      </c>
      <c r="L1807" s="4"/>
      <c r="M1807" s="4" t="s">
        <v>6035</v>
      </c>
    </row>
    <row r="1808" spans="1:13" ht="12.75" x14ac:dyDescent="0.2">
      <c r="A1808" s="4">
        <v>1805</v>
      </c>
      <c r="B1808" s="4" t="s">
        <v>6329</v>
      </c>
      <c r="C1808" s="4" t="s">
        <v>6330</v>
      </c>
      <c r="D1808" s="4" t="s">
        <v>211</v>
      </c>
      <c r="E1808" s="4" t="s">
        <v>15</v>
      </c>
      <c r="F1808" s="4" t="s">
        <v>16</v>
      </c>
      <c r="G1808" s="4" t="s">
        <v>16</v>
      </c>
      <c r="H1808" s="4" t="s">
        <v>17</v>
      </c>
      <c r="I1808" s="4" t="s">
        <v>19</v>
      </c>
      <c r="J1808" s="4" t="s">
        <v>20</v>
      </c>
      <c r="K1808" s="4" t="s">
        <v>6331</v>
      </c>
      <c r="L1808" s="4"/>
      <c r="M1808" s="4" t="s">
        <v>6035</v>
      </c>
    </row>
    <row r="1809" spans="1:13" ht="12.75" x14ac:dyDescent="0.2">
      <c r="A1809" s="4">
        <v>1806</v>
      </c>
      <c r="B1809" s="4" t="s">
        <v>6332</v>
      </c>
      <c r="C1809" s="4" t="s">
        <v>6333</v>
      </c>
      <c r="D1809" s="4" t="s">
        <v>188</v>
      </c>
      <c r="E1809" s="4" t="s">
        <v>15</v>
      </c>
      <c r="F1809" s="4" t="s">
        <v>329</v>
      </c>
      <c r="G1809" s="4" t="s">
        <v>170</v>
      </c>
      <c r="H1809" s="4" t="s">
        <v>39</v>
      </c>
      <c r="I1809" s="4" t="s">
        <v>33</v>
      </c>
      <c r="J1809" s="4" t="s">
        <v>93</v>
      </c>
      <c r="K1809" s="4" t="s">
        <v>18</v>
      </c>
      <c r="L1809" s="4" t="s">
        <v>6334</v>
      </c>
      <c r="M1809" s="4" t="s">
        <v>6035</v>
      </c>
    </row>
    <row r="1810" spans="1:13" ht="12.75" x14ac:dyDescent="0.2">
      <c r="A1810" s="4">
        <v>1807</v>
      </c>
      <c r="B1810" s="4" t="s">
        <v>6335</v>
      </c>
      <c r="C1810" s="4" t="s">
        <v>6336</v>
      </c>
      <c r="D1810" s="4" t="s">
        <v>32</v>
      </c>
      <c r="E1810" s="4" t="s">
        <v>15</v>
      </c>
      <c r="F1810" s="4" t="s">
        <v>16</v>
      </c>
      <c r="G1810" s="4" t="s">
        <v>16</v>
      </c>
      <c r="H1810" s="4" t="s">
        <v>17</v>
      </c>
      <c r="I1810" s="4" t="s">
        <v>19</v>
      </c>
      <c r="J1810" s="4" t="s">
        <v>20</v>
      </c>
      <c r="K1810" s="4" t="s">
        <v>6337</v>
      </c>
      <c r="L1810" s="4"/>
      <c r="M1810" s="4" t="s">
        <v>6051</v>
      </c>
    </row>
    <row r="1811" spans="1:13" ht="12.75" x14ac:dyDescent="0.2">
      <c r="A1811" s="4">
        <v>1808</v>
      </c>
      <c r="B1811" s="4" t="s">
        <v>6338</v>
      </c>
      <c r="C1811" s="4" t="s">
        <v>6339</v>
      </c>
      <c r="D1811" s="4" t="s">
        <v>14</v>
      </c>
      <c r="E1811" s="4" t="s">
        <v>15</v>
      </c>
      <c r="F1811" s="4" t="s">
        <v>16</v>
      </c>
      <c r="G1811" s="4" t="s">
        <v>16</v>
      </c>
      <c r="H1811" s="4" t="s">
        <v>80</v>
      </c>
      <c r="I1811" s="4" t="s">
        <v>19</v>
      </c>
      <c r="J1811" s="4" t="s">
        <v>20</v>
      </c>
      <c r="K1811" s="4" t="s">
        <v>6340</v>
      </c>
      <c r="L1811" s="4" t="s">
        <v>6341</v>
      </c>
      <c r="M1811" s="4" t="s">
        <v>6051</v>
      </c>
    </row>
    <row r="1812" spans="1:13" ht="12.75" x14ac:dyDescent="0.2">
      <c r="A1812" s="4">
        <v>1809</v>
      </c>
      <c r="B1812" s="4" t="s">
        <v>6342</v>
      </c>
      <c r="C1812" s="4" t="s">
        <v>6343</v>
      </c>
      <c r="D1812" s="4" t="s">
        <v>32</v>
      </c>
      <c r="E1812" s="4" t="s">
        <v>15</v>
      </c>
      <c r="F1812" s="4" t="s">
        <v>16</v>
      </c>
      <c r="G1812" s="4" t="s">
        <v>16</v>
      </c>
      <c r="H1812" s="4" t="s">
        <v>17</v>
      </c>
      <c r="I1812" s="4" t="s">
        <v>19</v>
      </c>
      <c r="J1812" s="4" t="s">
        <v>93</v>
      </c>
      <c r="K1812" s="4" t="s">
        <v>6344</v>
      </c>
      <c r="L1812" s="4"/>
      <c r="M1812" s="4" t="s">
        <v>6051</v>
      </c>
    </row>
    <row r="1813" spans="1:13" ht="12.75" x14ac:dyDescent="0.2">
      <c r="A1813" s="4">
        <v>1810</v>
      </c>
      <c r="B1813" s="4" t="s">
        <v>6346</v>
      </c>
      <c r="C1813" s="4" t="s">
        <v>6347</v>
      </c>
      <c r="D1813" s="4" t="s">
        <v>32</v>
      </c>
      <c r="E1813" s="4" t="s">
        <v>15</v>
      </c>
      <c r="F1813" s="4" t="s">
        <v>16</v>
      </c>
      <c r="G1813" s="4" t="s">
        <v>16</v>
      </c>
      <c r="H1813" s="4" t="s">
        <v>39</v>
      </c>
      <c r="I1813" s="4" t="s">
        <v>19</v>
      </c>
      <c r="J1813" s="4" t="s">
        <v>20</v>
      </c>
      <c r="K1813" s="4" t="s">
        <v>6348</v>
      </c>
      <c r="L1813" s="4" t="s">
        <v>6349</v>
      </c>
      <c r="M1813" s="4" t="s">
        <v>6051</v>
      </c>
    </row>
    <row r="1814" spans="1:13" ht="12.75" x14ac:dyDescent="0.2">
      <c r="A1814" s="4">
        <v>1811</v>
      </c>
      <c r="B1814" s="4" t="s">
        <v>1089</v>
      </c>
      <c r="C1814" s="4" t="s">
        <v>6350</v>
      </c>
      <c r="D1814" s="4" t="s">
        <v>266</v>
      </c>
      <c r="E1814" s="4" t="s">
        <v>15</v>
      </c>
      <c r="F1814" s="4" t="s">
        <v>16</v>
      </c>
      <c r="G1814" s="4" t="s">
        <v>16</v>
      </c>
      <c r="H1814" s="4" t="s">
        <v>17</v>
      </c>
      <c r="I1814" s="4" t="s">
        <v>33</v>
      </c>
      <c r="J1814" s="4" t="s">
        <v>20</v>
      </c>
      <c r="K1814" s="4" t="s">
        <v>6351</v>
      </c>
      <c r="L1814" s="4"/>
      <c r="M1814" s="4" t="s">
        <v>6051</v>
      </c>
    </row>
    <row r="1815" spans="1:13" ht="12.75" x14ac:dyDescent="0.2">
      <c r="A1815" s="4">
        <v>1812</v>
      </c>
      <c r="B1815" s="4" t="s">
        <v>6352</v>
      </c>
      <c r="C1815" s="4" t="s">
        <v>6353</v>
      </c>
      <c r="D1815" s="4" t="s">
        <v>252</v>
      </c>
      <c r="E1815" s="4" t="s">
        <v>15</v>
      </c>
      <c r="F1815" s="4" t="s">
        <v>16</v>
      </c>
      <c r="G1815" s="4" t="s">
        <v>16</v>
      </c>
      <c r="H1815" s="4" t="s">
        <v>17</v>
      </c>
      <c r="I1815" s="4" t="s">
        <v>19</v>
      </c>
      <c r="J1815" s="4" t="s">
        <v>20</v>
      </c>
      <c r="K1815" s="4" t="s">
        <v>6354</v>
      </c>
      <c r="L1815" s="4"/>
      <c r="M1815" s="4" t="s">
        <v>6264</v>
      </c>
    </row>
    <row r="1816" spans="1:13" ht="12.75" x14ac:dyDescent="0.2">
      <c r="A1816" s="4">
        <v>1813</v>
      </c>
      <c r="B1816" s="4" t="s">
        <v>4620</v>
      </c>
      <c r="C1816" s="4" t="s">
        <v>6355</v>
      </c>
      <c r="D1816" s="4" t="s">
        <v>1045</v>
      </c>
      <c r="E1816" s="4" t="s">
        <v>15</v>
      </c>
      <c r="F1816" s="4" t="s">
        <v>16</v>
      </c>
      <c r="G1816" s="4" t="s">
        <v>16</v>
      </c>
      <c r="H1816" s="4" t="s">
        <v>17</v>
      </c>
      <c r="I1816" s="4" t="s">
        <v>19</v>
      </c>
      <c r="J1816" s="4" t="s">
        <v>20</v>
      </c>
      <c r="K1816" s="4" t="s">
        <v>6356</v>
      </c>
      <c r="L1816" s="4"/>
      <c r="M1816" s="4" t="s">
        <v>6264</v>
      </c>
    </row>
    <row r="1817" spans="1:13" ht="12.75" x14ac:dyDescent="0.2">
      <c r="A1817" s="4">
        <v>1814</v>
      </c>
      <c r="B1817" s="4" t="s">
        <v>6357</v>
      </c>
      <c r="C1817" s="4" t="s">
        <v>6358</v>
      </c>
      <c r="D1817" s="4" t="s">
        <v>32</v>
      </c>
      <c r="E1817" s="4" t="s">
        <v>15</v>
      </c>
      <c r="F1817" s="4" t="s">
        <v>16</v>
      </c>
      <c r="G1817" s="4" t="s">
        <v>16</v>
      </c>
      <c r="H1817" s="4" t="s">
        <v>39</v>
      </c>
      <c r="I1817" s="4" t="s">
        <v>19</v>
      </c>
      <c r="J1817" s="4" t="s">
        <v>20</v>
      </c>
      <c r="K1817" s="4" t="s">
        <v>6359</v>
      </c>
      <c r="L1817" s="4" t="s">
        <v>6360</v>
      </c>
      <c r="M1817" s="4" t="s">
        <v>6264</v>
      </c>
    </row>
    <row r="1818" spans="1:13" ht="12.75" x14ac:dyDescent="0.2">
      <c r="A1818" s="4">
        <v>1815</v>
      </c>
      <c r="B1818" s="4" t="s">
        <v>6362</v>
      </c>
      <c r="C1818" s="4" t="s">
        <v>6363</v>
      </c>
      <c r="D1818" s="4" t="s">
        <v>61</v>
      </c>
      <c r="E1818" s="4" t="s">
        <v>15</v>
      </c>
      <c r="F1818" s="4" t="s">
        <v>16</v>
      </c>
      <c r="G1818" s="4" t="s">
        <v>16</v>
      </c>
      <c r="H1818" s="4" t="s">
        <v>17</v>
      </c>
      <c r="I1818" s="4" t="s">
        <v>19</v>
      </c>
      <c r="J1818" s="4" t="s">
        <v>20</v>
      </c>
      <c r="K1818" s="4" t="s">
        <v>6364</v>
      </c>
      <c r="L1818" s="4"/>
      <c r="M1818" s="4" t="s">
        <v>6264</v>
      </c>
    </row>
    <row r="1819" spans="1:13" ht="12.75" x14ac:dyDescent="0.2">
      <c r="A1819" s="4">
        <v>1816</v>
      </c>
      <c r="B1819" s="4" t="s">
        <v>6365</v>
      </c>
      <c r="C1819" s="4" t="s">
        <v>6366</v>
      </c>
      <c r="D1819" s="4" t="s">
        <v>1437</v>
      </c>
      <c r="E1819" s="4" t="s">
        <v>15</v>
      </c>
      <c r="F1819" s="4" t="s">
        <v>87</v>
      </c>
      <c r="G1819" s="4" t="s">
        <v>170</v>
      </c>
      <c r="H1819" s="4" t="s">
        <v>17</v>
      </c>
      <c r="I1819" s="4" t="s">
        <v>33</v>
      </c>
      <c r="J1819" s="4" t="s">
        <v>20</v>
      </c>
      <c r="K1819" s="4" t="s">
        <v>6367</v>
      </c>
      <c r="L1819" s="4"/>
      <c r="M1819" s="4" t="s">
        <v>6264</v>
      </c>
    </row>
    <row r="1820" spans="1:13" ht="12.75" x14ac:dyDescent="0.2">
      <c r="A1820" s="4">
        <v>1817</v>
      </c>
      <c r="B1820" s="4" t="s">
        <v>5015</v>
      </c>
      <c r="C1820" s="4" t="s">
        <v>6368</v>
      </c>
      <c r="D1820" s="4" t="s">
        <v>1045</v>
      </c>
      <c r="E1820" s="4" t="s">
        <v>15</v>
      </c>
      <c r="F1820" s="4" t="s">
        <v>16</v>
      </c>
      <c r="G1820" s="4" t="s">
        <v>16</v>
      </c>
      <c r="H1820" s="4" t="s">
        <v>17</v>
      </c>
      <c r="I1820" s="4" t="s">
        <v>19</v>
      </c>
      <c r="J1820" s="4" t="s">
        <v>20</v>
      </c>
      <c r="K1820" s="4" t="s">
        <v>6369</v>
      </c>
      <c r="L1820" s="4"/>
      <c r="M1820" s="4" t="s">
        <v>6264</v>
      </c>
    </row>
    <row r="1821" spans="1:13" ht="12.75" x14ac:dyDescent="0.2">
      <c r="A1821" s="4">
        <v>1818</v>
      </c>
      <c r="B1821" s="4" t="s">
        <v>6370</v>
      </c>
      <c r="C1821" s="4" t="s">
        <v>6371</v>
      </c>
      <c r="D1821" s="4" t="s">
        <v>101</v>
      </c>
      <c r="E1821" s="4" t="s">
        <v>15</v>
      </c>
      <c r="F1821" s="4" t="s">
        <v>16</v>
      </c>
      <c r="G1821" s="4" t="s">
        <v>16</v>
      </c>
      <c r="H1821" s="4" t="s">
        <v>39</v>
      </c>
      <c r="I1821" s="4" t="s">
        <v>19</v>
      </c>
      <c r="J1821" s="4" t="s">
        <v>20</v>
      </c>
      <c r="K1821" s="4" t="s">
        <v>6372</v>
      </c>
      <c r="L1821" s="4" t="s">
        <v>6373</v>
      </c>
      <c r="M1821" s="4" t="s">
        <v>6168</v>
      </c>
    </row>
    <row r="1822" spans="1:13" ht="12.75" x14ac:dyDescent="0.2">
      <c r="A1822" s="4">
        <v>1819</v>
      </c>
      <c r="B1822" s="4" t="s">
        <v>6049</v>
      </c>
      <c r="C1822" s="4" t="s">
        <v>6374</v>
      </c>
      <c r="D1822" s="4" t="s">
        <v>6375</v>
      </c>
      <c r="E1822" s="4" t="s">
        <v>15</v>
      </c>
      <c r="F1822" s="4" t="s">
        <v>87</v>
      </c>
      <c r="G1822" s="4" t="s">
        <v>183</v>
      </c>
      <c r="H1822" s="4" t="s">
        <v>80</v>
      </c>
      <c r="I1822" s="4" t="s">
        <v>33</v>
      </c>
      <c r="J1822" s="4" t="s">
        <v>20</v>
      </c>
      <c r="K1822" s="4" t="s">
        <v>18</v>
      </c>
      <c r="L1822" s="4" t="s">
        <v>6376</v>
      </c>
      <c r="M1822" s="4" t="s">
        <v>6168</v>
      </c>
    </row>
    <row r="1823" spans="1:13" ht="12.75" x14ac:dyDescent="0.2">
      <c r="A1823" s="4">
        <v>1820</v>
      </c>
      <c r="B1823" s="4" t="s">
        <v>958</v>
      </c>
      <c r="C1823" s="4" t="s">
        <v>6378</v>
      </c>
      <c r="D1823" s="4" t="s">
        <v>781</v>
      </c>
      <c r="E1823" s="4" t="s">
        <v>15</v>
      </c>
      <c r="F1823" s="4" t="s">
        <v>78</v>
      </c>
      <c r="G1823" s="4" t="s">
        <v>79</v>
      </c>
      <c r="H1823" s="4" t="s">
        <v>17</v>
      </c>
      <c r="I1823" s="4" t="s">
        <v>19</v>
      </c>
      <c r="J1823" s="4" t="s">
        <v>20</v>
      </c>
      <c r="K1823" s="4" t="s">
        <v>18</v>
      </c>
      <c r="L1823" s="4"/>
      <c r="M1823" s="4" t="s">
        <v>6168</v>
      </c>
    </row>
    <row r="1824" spans="1:13" ht="12.75" x14ac:dyDescent="0.2">
      <c r="A1824" s="4">
        <v>1821</v>
      </c>
      <c r="B1824" s="4" t="s">
        <v>6379</v>
      </c>
      <c r="C1824" s="4" t="s">
        <v>6380</v>
      </c>
      <c r="D1824" s="4" t="s">
        <v>1741</v>
      </c>
      <c r="E1824" s="4" t="s">
        <v>15</v>
      </c>
      <c r="F1824" s="4" t="s">
        <v>78</v>
      </c>
      <c r="G1824" s="4" t="s">
        <v>79</v>
      </c>
      <c r="H1824" s="4" t="s">
        <v>39</v>
      </c>
      <c r="I1824" s="4" t="s">
        <v>19</v>
      </c>
      <c r="J1824" s="4" t="s">
        <v>93</v>
      </c>
      <c r="K1824" s="4" t="s">
        <v>6381</v>
      </c>
      <c r="L1824" s="4" t="s">
        <v>6382</v>
      </c>
      <c r="M1824" s="4" t="s">
        <v>6168</v>
      </c>
    </row>
    <row r="1825" spans="1:13" ht="12.75" x14ac:dyDescent="0.2">
      <c r="A1825" s="4">
        <v>1822</v>
      </c>
      <c r="B1825" s="4" t="s">
        <v>6384</v>
      </c>
      <c r="C1825" s="4" t="s">
        <v>6385</v>
      </c>
      <c r="D1825" s="4" t="s">
        <v>101</v>
      </c>
      <c r="E1825" s="4" t="s">
        <v>15</v>
      </c>
      <c r="F1825" s="4" t="s">
        <v>16</v>
      </c>
      <c r="G1825" s="4" t="s">
        <v>16</v>
      </c>
      <c r="H1825" s="4" t="s">
        <v>39</v>
      </c>
      <c r="I1825" s="4" t="s">
        <v>19</v>
      </c>
      <c r="J1825" s="4" t="s">
        <v>20</v>
      </c>
      <c r="K1825" s="4" t="s">
        <v>6386</v>
      </c>
      <c r="L1825" s="4" t="s">
        <v>6387</v>
      </c>
      <c r="M1825" s="4" t="s">
        <v>6168</v>
      </c>
    </row>
    <row r="1826" spans="1:13" ht="12.75" x14ac:dyDescent="0.2">
      <c r="A1826" s="4">
        <v>1823</v>
      </c>
      <c r="B1826" s="4" t="s">
        <v>6389</v>
      </c>
      <c r="C1826" s="4" t="s">
        <v>6390</v>
      </c>
      <c r="D1826" s="4" t="s">
        <v>32</v>
      </c>
      <c r="E1826" s="4" t="s">
        <v>15</v>
      </c>
      <c r="F1826" s="4" t="s">
        <v>16</v>
      </c>
      <c r="G1826" s="4" t="s">
        <v>16</v>
      </c>
      <c r="H1826" s="4" t="s">
        <v>17</v>
      </c>
      <c r="I1826" s="4" t="s">
        <v>19</v>
      </c>
      <c r="J1826" s="4" t="s">
        <v>20</v>
      </c>
      <c r="K1826" s="4" t="s">
        <v>6391</v>
      </c>
      <c r="L1826" s="4"/>
      <c r="M1826" s="4" t="s">
        <v>6086</v>
      </c>
    </row>
    <row r="1827" spans="1:13" ht="12.75" x14ac:dyDescent="0.2">
      <c r="A1827" s="4">
        <v>1824</v>
      </c>
      <c r="B1827" s="4" t="s">
        <v>6392</v>
      </c>
      <c r="C1827" s="4" t="s">
        <v>6393</v>
      </c>
      <c r="D1827" s="4" t="s">
        <v>32</v>
      </c>
      <c r="E1827" s="4" t="s">
        <v>15</v>
      </c>
      <c r="F1827" s="4" t="s">
        <v>16</v>
      </c>
      <c r="G1827" s="4" t="s">
        <v>16</v>
      </c>
      <c r="H1827" s="4" t="s">
        <v>39</v>
      </c>
      <c r="I1827" s="4" t="s">
        <v>19</v>
      </c>
      <c r="J1827" s="4" t="s">
        <v>20</v>
      </c>
      <c r="K1827" s="4" t="s">
        <v>6394</v>
      </c>
      <c r="L1827" s="4" t="s">
        <v>6395</v>
      </c>
      <c r="M1827" s="4" t="s">
        <v>6086</v>
      </c>
    </row>
    <row r="1828" spans="1:13" ht="12.75" x14ac:dyDescent="0.2">
      <c r="A1828" s="4">
        <v>1825</v>
      </c>
      <c r="B1828" s="4" t="s">
        <v>6396</v>
      </c>
      <c r="C1828" s="4" t="s">
        <v>6397</v>
      </c>
      <c r="D1828" s="4" t="s">
        <v>32</v>
      </c>
      <c r="E1828" s="4" t="s">
        <v>15</v>
      </c>
      <c r="F1828" s="4" t="s">
        <v>476</v>
      </c>
      <c r="G1828" s="4" t="s">
        <v>170</v>
      </c>
      <c r="H1828" s="4" t="s">
        <v>17</v>
      </c>
      <c r="I1828" s="4" t="s">
        <v>33</v>
      </c>
      <c r="J1828" s="4" t="s">
        <v>20</v>
      </c>
      <c r="K1828" s="4" t="s">
        <v>18</v>
      </c>
      <c r="L1828" s="4"/>
      <c r="M1828" s="4" t="s">
        <v>6086</v>
      </c>
    </row>
    <row r="1829" spans="1:13" ht="12.75" x14ac:dyDescent="0.2">
      <c r="A1829" s="4">
        <v>1826</v>
      </c>
      <c r="B1829" s="4" t="s">
        <v>6398</v>
      </c>
      <c r="C1829" s="4" t="s">
        <v>6397</v>
      </c>
      <c r="D1829" s="4" t="s">
        <v>32</v>
      </c>
      <c r="E1829" s="4" t="s">
        <v>15</v>
      </c>
      <c r="F1829" s="4" t="s">
        <v>16</v>
      </c>
      <c r="G1829" s="4" t="s">
        <v>16</v>
      </c>
      <c r="H1829" s="4" t="s">
        <v>17</v>
      </c>
      <c r="I1829" s="4" t="s">
        <v>19</v>
      </c>
      <c r="J1829" s="4" t="s">
        <v>20</v>
      </c>
      <c r="K1829" s="4" t="s">
        <v>6399</v>
      </c>
      <c r="L1829" s="4"/>
      <c r="M1829" s="4" t="s">
        <v>6086</v>
      </c>
    </row>
    <row r="1830" spans="1:13" ht="12.75" x14ac:dyDescent="0.2">
      <c r="A1830" s="4">
        <v>1827</v>
      </c>
      <c r="B1830" s="4" t="s">
        <v>3564</v>
      </c>
      <c r="C1830" s="4" t="s">
        <v>6400</v>
      </c>
      <c r="D1830" s="4" t="s">
        <v>826</v>
      </c>
      <c r="E1830" s="4" t="s">
        <v>15</v>
      </c>
      <c r="F1830" s="4" t="s">
        <v>78</v>
      </c>
      <c r="G1830" s="4" t="s">
        <v>79</v>
      </c>
      <c r="H1830" s="4" t="s">
        <v>17</v>
      </c>
      <c r="I1830" s="4" t="s">
        <v>33</v>
      </c>
      <c r="J1830" s="4" t="s">
        <v>20</v>
      </c>
      <c r="K1830" s="4" t="s">
        <v>18</v>
      </c>
      <c r="L1830" s="4"/>
      <c r="M1830" s="4" t="s">
        <v>6086</v>
      </c>
    </row>
    <row r="1831" spans="1:13" ht="12.75" x14ac:dyDescent="0.2">
      <c r="A1831" s="4">
        <v>1828</v>
      </c>
      <c r="B1831" s="4" t="s">
        <v>6401</v>
      </c>
      <c r="C1831" s="4" t="s">
        <v>6402</v>
      </c>
      <c r="D1831" s="4" t="s">
        <v>32</v>
      </c>
      <c r="E1831" s="4" t="s">
        <v>15</v>
      </c>
      <c r="F1831" s="4" t="s">
        <v>16</v>
      </c>
      <c r="G1831" s="4" t="s">
        <v>16</v>
      </c>
      <c r="H1831" s="4" t="s">
        <v>80</v>
      </c>
      <c r="I1831" s="4" t="s">
        <v>19</v>
      </c>
      <c r="J1831" s="4" t="s">
        <v>20</v>
      </c>
      <c r="K1831" s="4" t="s">
        <v>6403</v>
      </c>
      <c r="L1831" s="4" t="s">
        <v>6404</v>
      </c>
      <c r="M1831" s="4" t="s">
        <v>6086</v>
      </c>
    </row>
    <row r="1832" spans="1:13" ht="12.75" x14ac:dyDescent="0.2">
      <c r="A1832" s="4">
        <v>1829</v>
      </c>
      <c r="B1832" s="4" t="s">
        <v>6405</v>
      </c>
      <c r="C1832" s="4" t="s">
        <v>6406</v>
      </c>
      <c r="D1832" s="4" t="s">
        <v>416</v>
      </c>
      <c r="E1832" s="4" t="s">
        <v>15</v>
      </c>
      <c r="F1832" s="4" t="s">
        <v>16</v>
      </c>
      <c r="G1832" s="4" t="s">
        <v>16</v>
      </c>
      <c r="H1832" s="4" t="s">
        <v>17</v>
      </c>
      <c r="I1832" s="4" t="s">
        <v>19</v>
      </c>
      <c r="J1832" s="4" t="s">
        <v>20</v>
      </c>
      <c r="K1832" s="4" t="s">
        <v>6407</v>
      </c>
      <c r="L1832" s="4"/>
      <c r="M1832" s="4" t="s">
        <v>6086</v>
      </c>
    </row>
    <row r="1833" spans="1:13" ht="12.75" x14ac:dyDescent="0.2">
      <c r="A1833" s="4">
        <v>1830</v>
      </c>
      <c r="B1833" s="4" t="s">
        <v>6409</v>
      </c>
      <c r="C1833" s="4" t="s">
        <v>6410</v>
      </c>
      <c r="D1833" s="4" t="s">
        <v>32</v>
      </c>
      <c r="E1833" s="4" t="s">
        <v>15</v>
      </c>
      <c r="F1833" s="4" t="s">
        <v>476</v>
      </c>
      <c r="G1833" s="4" t="s">
        <v>183</v>
      </c>
      <c r="H1833" s="4" t="s">
        <v>17</v>
      </c>
      <c r="I1833" s="4" t="s">
        <v>19</v>
      </c>
      <c r="J1833" s="4" t="s">
        <v>93</v>
      </c>
      <c r="K1833" s="4" t="s">
        <v>18</v>
      </c>
      <c r="L1833" s="4"/>
      <c r="M1833" s="4" t="s">
        <v>6086</v>
      </c>
    </row>
    <row r="1834" spans="1:13" ht="12.75" x14ac:dyDescent="0.2">
      <c r="A1834" s="4">
        <v>1831</v>
      </c>
      <c r="B1834" s="4" t="s">
        <v>6411</v>
      </c>
      <c r="C1834" s="4" t="s">
        <v>6412</v>
      </c>
      <c r="D1834" s="4" t="s">
        <v>32</v>
      </c>
      <c r="E1834" s="4" t="s">
        <v>15</v>
      </c>
      <c r="F1834" s="4" t="s">
        <v>16</v>
      </c>
      <c r="G1834" s="4" t="s">
        <v>16</v>
      </c>
      <c r="H1834" s="4" t="s">
        <v>39</v>
      </c>
      <c r="I1834" s="4" t="s">
        <v>33</v>
      </c>
      <c r="J1834" s="4" t="s">
        <v>20</v>
      </c>
      <c r="K1834" s="4" t="s">
        <v>6413</v>
      </c>
      <c r="L1834" s="4" t="s">
        <v>6414</v>
      </c>
      <c r="M1834" s="4" t="s">
        <v>6086</v>
      </c>
    </row>
    <row r="1835" spans="1:13" ht="12.75" x14ac:dyDescent="0.2">
      <c r="A1835" s="4">
        <v>1832</v>
      </c>
      <c r="B1835" s="4" t="s">
        <v>6416</v>
      </c>
      <c r="C1835" s="4" t="s">
        <v>6417</v>
      </c>
      <c r="D1835" s="4" t="s">
        <v>38</v>
      </c>
      <c r="E1835" s="4" t="s">
        <v>15</v>
      </c>
      <c r="F1835" s="4" t="s">
        <v>16</v>
      </c>
      <c r="G1835" s="4" t="s">
        <v>16</v>
      </c>
      <c r="H1835" s="4" t="s">
        <v>17</v>
      </c>
      <c r="I1835" s="4" t="s">
        <v>19</v>
      </c>
      <c r="J1835" s="4" t="s">
        <v>20</v>
      </c>
      <c r="K1835" s="4" t="s">
        <v>6418</v>
      </c>
      <c r="L1835" s="4"/>
      <c r="M1835" s="4" t="s">
        <v>6304</v>
      </c>
    </row>
    <row r="1836" spans="1:13" ht="12.75" x14ac:dyDescent="0.2">
      <c r="A1836" s="4">
        <v>1833</v>
      </c>
      <c r="B1836" s="4" t="s">
        <v>6419</v>
      </c>
      <c r="C1836" s="4" t="s">
        <v>6420</v>
      </c>
      <c r="D1836" s="4" t="s">
        <v>61</v>
      </c>
      <c r="E1836" s="4" t="s">
        <v>15</v>
      </c>
      <c r="F1836" s="4" t="s">
        <v>476</v>
      </c>
      <c r="G1836" s="4" t="s">
        <v>183</v>
      </c>
      <c r="H1836" s="4" t="s">
        <v>17</v>
      </c>
      <c r="I1836" s="4" t="s">
        <v>19</v>
      </c>
      <c r="J1836" s="4" t="s">
        <v>93</v>
      </c>
      <c r="K1836" s="4" t="s">
        <v>18</v>
      </c>
      <c r="L1836" s="4"/>
      <c r="M1836" s="4" t="s">
        <v>6304</v>
      </c>
    </row>
    <row r="1837" spans="1:13" ht="12.75" x14ac:dyDescent="0.2">
      <c r="A1837" s="4">
        <v>1834</v>
      </c>
      <c r="B1837" s="4" t="s">
        <v>6421</v>
      </c>
      <c r="C1837" s="4" t="s">
        <v>6422</v>
      </c>
      <c r="D1837" s="4" t="s">
        <v>14</v>
      </c>
      <c r="E1837" s="4" t="s">
        <v>15</v>
      </c>
      <c r="F1837" s="4" t="s">
        <v>16</v>
      </c>
      <c r="G1837" s="4" t="s">
        <v>16</v>
      </c>
      <c r="H1837" s="4" t="s">
        <v>17</v>
      </c>
      <c r="I1837" s="4" t="s">
        <v>33</v>
      </c>
      <c r="J1837" s="4" t="s">
        <v>20</v>
      </c>
      <c r="K1837" s="4" t="s">
        <v>6423</v>
      </c>
      <c r="L1837" s="4"/>
      <c r="M1837" s="4" t="s">
        <v>6304</v>
      </c>
    </row>
    <row r="1838" spans="1:13" ht="12.75" x14ac:dyDescent="0.2">
      <c r="A1838" s="4">
        <v>1835</v>
      </c>
      <c r="B1838" s="4" t="s">
        <v>6424</v>
      </c>
      <c r="C1838" s="4" t="s">
        <v>6425</v>
      </c>
      <c r="D1838" s="4" t="s">
        <v>52</v>
      </c>
      <c r="E1838" s="4" t="s">
        <v>15</v>
      </c>
      <c r="F1838" s="4" t="s">
        <v>16</v>
      </c>
      <c r="G1838" s="4" t="s">
        <v>16</v>
      </c>
      <c r="H1838" s="4" t="s">
        <v>17</v>
      </c>
      <c r="I1838" s="4" t="s">
        <v>19</v>
      </c>
      <c r="J1838" s="4" t="s">
        <v>20</v>
      </c>
      <c r="K1838" s="4" t="s">
        <v>6426</v>
      </c>
      <c r="L1838" s="4"/>
      <c r="M1838" s="4" t="s">
        <v>6304</v>
      </c>
    </row>
    <row r="1839" spans="1:13" ht="12.75" x14ac:dyDescent="0.2">
      <c r="A1839" s="4">
        <v>1836</v>
      </c>
      <c r="B1839" s="4" t="s">
        <v>6428</v>
      </c>
      <c r="C1839" s="4" t="s">
        <v>6429</v>
      </c>
      <c r="D1839" s="4" t="s">
        <v>52</v>
      </c>
      <c r="E1839" s="4" t="s">
        <v>15</v>
      </c>
      <c r="F1839" s="4" t="s">
        <v>16</v>
      </c>
      <c r="G1839" s="4" t="s">
        <v>16</v>
      </c>
      <c r="H1839" s="4" t="s">
        <v>17</v>
      </c>
      <c r="I1839" s="4" t="s">
        <v>19</v>
      </c>
      <c r="J1839" s="4" t="s">
        <v>20</v>
      </c>
      <c r="K1839" s="4" t="s">
        <v>6430</v>
      </c>
      <c r="L1839" s="4"/>
      <c r="M1839" s="4" t="s">
        <v>6304</v>
      </c>
    </row>
    <row r="1840" spans="1:13" ht="12.75" x14ac:dyDescent="0.2">
      <c r="A1840" s="4">
        <v>1837</v>
      </c>
      <c r="B1840" s="4" t="s">
        <v>6431</v>
      </c>
      <c r="C1840" s="4" t="s">
        <v>6432</v>
      </c>
      <c r="D1840" s="4" t="s">
        <v>101</v>
      </c>
      <c r="E1840" s="4" t="s">
        <v>15</v>
      </c>
      <c r="F1840" s="4" t="s">
        <v>16</v>
      </c>
      <c r="G1840" s="4" t="s">
        <v>16</v>
      </c>
      <c r="H1840" s="4" t="s">
        <v>39</v>
      </c>
      <c r="I1840" s="4" t="s">
        <v>19</v>
      </c>
      <c r="J1840" s="4" t="s">
        <v>20</v>
      </c>
      <c r="K1840" s="4" t="s">
        <v>6433</v>
      </c>
      <c r="L1840" s="4" t="s">
        <v>6434</v>
      </c>
      <c r="M1840" s="4" t="s">
        <v>6017</v>
      </c>
    </row>
    <row r="1841" spans="1:13" ht="12.75" x14ac:dyDescent="0.2">
      <c r="A1841" s="4">
        <v>1838</v>
      </c>
      <c r="B1841" s="4" t="s">
        <v>4045</v>
      </c>
      <c r="C1841" s="4" t="s">
        <v>6435</v>
      </c>
      <c r="D1841" s="4" t="s">
        <v>921</v>
      </c>
      <c r="E1841" s="4" t="s">
        <v>15</v>
      </c>
      <c r="F1841" s="4" t="s">
        <v>78</v>
      </c>
      <c r="G1841" s="4" t="s">
        <v>91</v>
      </c>
      <c r="H1841" s="4" t="s">
        <v>80</v>
      </c>
      <c r="I1841" s="4" t="s">
        <v>19</v>
      </c>
      <c r="J1841" s="4" t="s">
        <v>20</v>
      </c>
      <c r="K1841" s="4" t="s">
        <v>18</v>
      </c>
      <c r="L1841" s="4" t="s">
        <v>6436</v>
      </c>
      <c r="M1841" s="4" t="s">
        <v>6017</v>
      </c>
    </row>
    <row r="1842" spans="1:13" ht="12.75" x14ac:dyDescent="0.2">
      <c r="A1842" s="4">
        <v>1839</v>
      </c>
      <c r="B1842" s="4" t="s">
        <v>6438</v>
      </c>
      <c r="C1842" s="4" t="s">
        <v>6439</v>
      </c>
      <c r="D1842" s="4" t="s">
        <v>101</v>
      </c>
      <c r="E1842" s="4" t="s">
        <v>15</v>
      </c>
      <c r="F1842" s="4" t="s">
        <v>16</v>
      </c>
      <c r="G1842" s="4" t="s">
        <v>16</v>
      </c>
      <c r="H1842" s="4" t="s">
        <v>17</v>
      </c>
      <c r="I1842" s="4" t="s">
        <v>19</v>
      </c>
      <c r="J1842" s="4" t="s">
        <v>20</v>
      </c>
      <c r="K1842" s="4" t="s">
        <v>6440</v>
      </c>
      <c r="L1842" s="4"/>
      <c r="M1842" s="4" t="s">
        <v>6017</v>
      </c>
    </row>
    <row r="1843" spans="1:13" ht="12.75" x14ac:dyDescent="0.2">
      <c r="A1843" s="4">
        <v>1840</v>
      </c>
      <c r="B1843" s="4" t="s">
        <v>4160</v>
      </c>
      <c r="C1843" s="4" t="s">
        <v>6441</v>
      </c>
      <c r="D1843" s="4" t="s">
        <v>5635</v>
      </c>
      <c r="E1843" s="4" t="s">
        <v>15</v>
      </c>
      <c r="F1843" s="4" t="s">
        <v>78</v>
      </c>
      <c r="G1843" s="4" t="s">
        <v>149</v>
      </c>
      <c r="H1843" s="4" t="s">
        <v>17</v>
      </c>
      <c r="I1843" s="4" t="s">
        <v>19</v>
      </c>
      <c r="J1843" s="4" t="s">
        <v>93</v>
      </c>
      <c r="K1843" s="4" t="s">
        <v>18</v>
      </c>
      <c r="L1843" s="4"/>
      <c r="M1843" s="4" t="s">
        <v>6017</v>
      </c>
    </row>
    <row r="1844" spans="1:13" ht="12.75" x14ac:dyDescent="0.2">
      <c r="A1844" s="4">
        <v>1841</v>
      </c>
      <c r="B1844" s="4" t="s">
        <v>6443</v>
      </c>
      <c r="C1844" s="4" t="s">
        <v>6366</v>
      </c>
      <c r="D1844" s="4" t="s">
        <v>38</v>
      </c>
      <c r="E1844" s="4" t="s">
        <v>15</v>
      </c>
      <c r="F1844" s="4" t="s">
        <v>16</v>
      </c>
      <c r="G1844" s="4" t="s">
        <v>16</v>
      </c>
      <c r="H1844" s="4" t="s">
        <v>17</v>
      </c>
      <c r="I1844" s="4" t="s">
        <v>19</v>
      </c>
      <c r="J1844" s="4" t="s">
        <v>20</v>
      </c>
      <c r="K1844" s="4" t="s">
        <v>6367</v>
      </c>
      <c r="L1844" s="4"/>
      <c r="M1844" s="4" t="s">
        <v>6017</v>
      </c>
    </row>
    <row r="1845" spans="1:13" ht="12.75" x14ac:dyDescent="0.2">
      <c r="A1845" s="4">
        <v>1842</v>
      </c>
      <c r="B1845" s="4" t="s">
        <v>3744</v>
      </c>
      <c r="C1845" s="4" t="s">
        <v>6444</v>
      </c>
      <c r="D1845" s="4" t="s">
        <v>188</v>
      </c>
      <c r="E1845" s="4" t="s">
        <v>15</v>
      </c>
      <c r="F1845" s="4" t="s">
        <v>16</v>
      </c>
      <c r="G1845" s="4" t="s">
        <v>16</v>
      </c>
      <c r="H1845" s="4" t="s">
        <v>39</v>
      </c>
      <c r="I1845" s="4" t="s">
        <v>19</v>
      </c>
      <c r="J1845" s="4" t="s">
        <v>93</v>
      </c>
      <c r="K1845" s="4" t="s">
        <v>6445</v>
      </c>
      <c r="L1845" s="4" t="s">
        <v>6446</v>
      </c>
      <c r="M1845" s="4" t="s">
        <v>6017</v>
      </c>
    </row>
    <row r="1846" spans="1:13" ht="12.75" x14ac:dyDescent="0.2">
      <c r="A1846" s="4">
        <v>1843</v>
      </c>
      <c r="B1846" s="4" t="s">
        <v>3806</v>
      </c>
      <c r="C1846" s="4" t="s">
        <v>6447</v>
      </c>
      <c r="D1846" s="4" t="s">
        <v>188</v>
      </c>
      <c r="E1846" s="4" t="s">
        <v>15</v>
      </c>
      <c r="F1846" s="4" t="s">
        <v>16</v>
      </c>
      <c r="G1846" s="4" t="s">
        <v>16</v>
      </c>
      <c r="H1846" s="4" t="s">
        <v>17</v>
      </c>
      <c r="I1846" s="4" t="s">
        <v>19</v>
      </c>
      <c r="J1846" s="4" t="s">
        <v>20</v>
      </c>
      <c r="K1846" s="4" t="s">
        <v>6448</v>
      </c>
      <c r="L1846" s="4"/>
      <c r="M1846" s="4" t="s">
        <v>6017</v>
      </c>
    </row>
    <row r="1847" spans="1:13" ht="12.75" x14ac:dyDescent="0.2">
      <c r="A1847" s="4">
        <v>1844</v>
      </c>
      <c r="B1847" s="4" t="s">
        <v>6449</v>
      </c>
      <c r="C1847" s="4" t="s">
        <v>6450</v>
      </c>
      <c r="D1847" s="4" t="s">
        <v>416</v>
      </c>
      <c r="E1847" s="4" t="s">
        <v>15</v>
      </c>
      <c r="F1847" s="4" t="s">
        <v>16</v>
      </c>
      <c r="G1847" s="4" t="s">
        <v>16</v>
      </c>
      <c r="H1847" s="4" t="s">
        <v>80</v>
      </c>
      <c r="I1847" s="4" t="s">
        <v>19</v>
      </c>
      <c r="J1847" s="4" t="s">
        <v>20</v>
      </c>
      <c r="K1847" s="4" t="s">
        <v>6451</v>
      </c>
      <c r="L1847" s="4" t="s">
        <v>6452</v>
      </c>
      <c r="M1847" s="4" t="s">
        <v>6328</v>
      </c>
    </row>
    <row r="1848" spans="1:13" ht="12.75" x14ac:dyDescent="0.2">
      <c r="A1848" s="4">
        <v>1845</v>
      </c>
      <c r="B1848" s="4" t="s">
        <v>294</v>
      </c>
      <c r="C1848" s="4" t="s">
        <v>6453</v>
      </c>
      <c r="D1848" s="4" t="s">
        <v>206</v>
      </c>
      <c r="E1848" s="4" t="s">
        <v>15</v>
      </c>
      <c r="F1848" s="4" t="s">
        <v>16</v>
      </c>
      <c r="G1848" s="4" t="s">
        <v>16</v>
      </c>
      <c r="H1848" s="4" t="s">
        <v>39</v>
      </c>
      <c r="I1848" s="4" t="s">
        <v>19</v>
      </c>
      <c r="J1848" s="4" t="s">
        <v>20</v>
      </c>
      <c r="K1848" s="4" t="s">
        <v>6454</v>
      </c>
      <c r="L1848" s="4" t="s">
        <v>6455</v>
      </c>
      <c r="M1848" s="4" t="s">
        <v>6328</v>
      </c>
    </row>
    <row r="1849" spans="1:13" ht="12.75" x14ac:dyDescent="0.2">
      <c r="A1849" s="4">
        <v>1846</v>
      </c>
      <c r="B1849" s="4" t="s">
        <v>6456</v>
      </c>
      <c r="C1849" s="4" t="s">
        <v>6457</v>
      </c>
      <c r="D1849" s="4" t="s">
        <v>252</v>
      </c>
      <c r="E1849" s="4" t="s">
        <v>15</v>
      </c>
      <c r="F1849" s="4" t="s">
        <v>16</v>
      </c>
      <c r="G1849" s="4" t="s">
        <v>16</v>
      </c>
      <c r="H1849" s="4" t="s">
        <v>39</v>
      </c>
      <c r="I1849" s="4" t="s">
        <v>33</v>
      </c>
      <c r="J1849" s="4" t="s">
        <v>20</v>
      </c>
      <c r="K1849" s="4" t="s">
        <v>6458</v>
      </c>
      <c r="L1849" s="4" t="s">
        <v>6459</v>
      </c>
      <c r="M1849" s="4" t="s">
        <v>6328</v>
      </c>
    </row>
    <row r="1850" spans="1:13" ht="12.75" x14ac:dyDescent="0.2">
      <c r="A1850" s="4">
        <v>1847</v>
      </c>
      <c r="B1850" s="4" t="s">
        <v>5968</v>
      </c>
      <c r="C1850" s="4" t="s">
        <v>6462</v>
      </c>
      <c r="D1850" s="4" t="s">
        <v>661</v>
      </c>
      <c r="E1850" s="4" t="s">
        <v>15</v>
      </c>
      <c r="F1850" s="4" t="s">
        <v>16</v>
      </c>
      <c r="G1850" s="4" t="s">
        <v>16</v>
      </c>
      <c r="H1850" s="4" t="s">
        <v>17</v>
      </c>
      <c r="I1850" s="4" t="s">
        <v>19</v>
      </c>
      <c r="J1850" s="4" t="s">
        <v>20</v>
      </c>
      <c r="K1850" s="4" t="s">
        <v>6463</v>
      </c>
      <c r="L1850" s="4"/>
      <c r="M1850" s="4" t="s">
        <v>6328</v>
      </c>
    </row>
    <row r="1851" spans="1:13" ht="12.75" x14ac:dyDescent="0.2">
      <c r="A1851" s="4">
        <v>1848</v>
      </c>
      <c r="B1851" s="4" t="s">
        <v>4160</v>
      </c>
      <c r="C1851" s="4" t="s">
        <v>6464</v>
      </c>
      <c r="D1851" s="4" t="s">
        <v>388</v>
      </c>
      <c r="E1851" s="4" t="s">
        <v>15</v>
      </c>
      <c r="F1851" s="4" t="s">
        <v>78</v>
      </c>
      <c r="G1851" s="4" t="s">
        <v>149</v>
      </c>
      <c r="H1851" s="4" t="s">
        <v>17</v>
      </c>
      <c r="I1851" s="4" t="s">
        <v>19</v>
      </c>
      <c r="J1851" s="4" t="s">
        <v>93</v>
      </c>
      <c r="K1851" s="4" t="s">
        <v>18</v>
      </c>
      <c r="L1851" s="4"/>
      <c r="M1851" s="4" t="s">
        <v>6328</v>
      </c>
    </row>
    <row r="1852" spans="1:13" ht="12.75" x14ac:dyDescent="0.2">
      <c r="A1852" s="4">
        <v>1849</v>
      </c>
      <c r="B1852" s="4" t="s">
        <v>4009</v>
      </c>
      <c r="C1852" s="4" t="s">
        <v>6466</v>
      </c>
      <c r="D1852" s="4" t="s">
        <v>188</v>
      </c>
      <c r="E1852" s="4" t="s">
        <v>15</v>
      </c>
      <c r="F1852" s="4" t="s">
        <v>16</v>
      </c>
      <c r="G1852" s="4" t="s">
        <v>16</v>
      </c>
      <c r="H1852" s="4" t="s">
        <v>39</v>
      </c>
      <c r="I1852" s="4" t="s">
        <v>19</v>
      </c>
      <c r="J1852" s="4" t="s">
        <v>20</v>
      </c>
      <c r="K1852" s="4" t="s">
        <v>6467</v>
      </c>
      <c r="L1852" s="4" t="s">
        <v>6468</v>
      </c>
      <c r="M1852" s="4" t="s">
        <v>6461</v>
      </c>
    </row>
    <row r="1853" spans="1:13" ht="12.75" x14ac:dyDescent="0.2">
      <c r="A1853" s="4">
        <v>1850</v>
      </c>
      <c r="B1853" s="4" t="s">
        <v>6469</v>
      </c>
      <c r="C1853" s="4" t="s">
        <v>6470</v>
      </c>
      <c r="D1853" s="4" t="s">
        <v>101</v>
      </c>
      <c r="E1853" s="4" t="s">
        <v>15</v>
      </c>
      <c r="F1853" s="4" t="s">
        <v>16</v>
      </c>
      <c r="G1853" s="4" t="s">
        <v>16</v>
      </c>
      <c r="H1853" s="4" t="s">
        <v>17</v>
      </c>
      <c r="I1853" s="4" t="s">
        <v>19</v>
      </c>
      <c r="J1853" s="4" t="s">
        <v>20</v>
      </c>
      <c r="K1853" s="4" t="s">
        <v>6471</v>
      </c>
      <c r="L1853" s="4"/>
      <c r="M1853" s="4" t="s">
        <v>6461</v>
      </c>
    </row>
    <row r="1854" spans="1:13" ht="12.75" x14ac:dyDescent="0.2">
      <c r="A1854" s="4">
        <v>1851</v>
      </c>
      <c r="B1854" s="4" t="s">
        <v>6472</v>
      </c>
      <c r="C1854" s="4" t="s">
        <v>6473</v>
      </c>
      <c r="D1854" s="4" t="s">
        <v>101</v>
      </c>
      <c r="E1854" s="4" t="s">
        <v>15</v>
      </c>
      <c r="F1854" s="4" t="s">
        <v>16</v>
      </c>
      <c r="G1854" s="4" t="s">
        <v>16</v>
      </c>
      <c r="H1854" s="4" t="s">
        <v>80</v>
      </c>
      <c r="I1854" s="4" t="s">
        <v>19</v>
      </c>
      <c r="J1854" s="4" t="s">
        <v>20</v>
      </c>
      <c r="K1854" s="4" t="s">
        <v>6474</v>
      </c>
      <c r="L1854" s="4" t="s">
        <v>6475</v>
      </c>
      <c r="M1854" s="4" t="s">
        <v>6461</v>
      </c>
    </row>
    <row r="1855" spans="1:13" ht="12.75" x14ac:dyDescent="0.2">
      <c r="A1855" s="4">
        <v>1852</v>
      </c>
      <c r="B1855" s="4" t="s">
        <v>6476</v>
      </c>
      <c r="C1855" s="4" t="s">
        <v>6477</v>
      </c>
      <c r="D1855" s="4" t="s">
        <v>101</v>
      </c>
      <c r="E1855" s="4" t="s">
        <v>15</v>
      </c>
      <c r="F1855" s="4" t="s">
        <v>16</v>
      </c>
      <c r="G1855" s="4" t="s">
        <v>16</v>
      </c>
      <c r="H1855" s="4" t="s">
        <v>39</v>
      </c>
      <c r="I1855" s="4" t="s">
        <v>19</v>
      </c>
      <c r="J1855" s="4" t="s">
        <v>20</v>
      </c>
      <c r="K1855" s="4" t="s">
        <v>6478</v>
      </c>
      <c r="L1855" s="4" t="s">
        <v>6479</v>
      </c>
      <c r="M1855" s="4" t="s">
        <v>6461</v>
      </c>
    </row>
    <row r="1856" spans="1:13" ht="12.75" x14ac:dyDescent="0.2">
      <c r="A1856" s="4">
        <v>1853</v>
      </c>
      <c r="B1856" s="4" t="s">
        <v>6480</v>
      </c>
      <c r="C1856" s="4" t="s">
        <v>6481</v>
      </c>
      <c r="D1856" s="4" t="s">
        <v>148</v>
      </c>
      <c r="E1856" s="4" t="s">
        <v>15</v>
      </c>
      <c r="F1856" s="4" t="s">
        <v>78</v>
      </c>
      <c r="G1856" s="4" t="s">
        <v>149</v>
      </c>
      <c r="H1856" s="4" t="s">
        <v>39</v>
      </c>
      <c r="I1856" s="4" t="s">
        <v>19</v>
      </c>
      <c r="J1856" s="4" t="s">
        <v>93</v>
      </c>
      <c r="K1856" s="4" t="s">
        <v>4674</v>
      </c>
      <c r="L1856" s="4" t="s">
        <v>4675</v>
      </c>
      <c r="M1856" s="4" t="s">
        <v>6461</v>
      </c>
    </row>
    <row r="1857" spans="1:13" ht="12.75" x14ac:dyDescent="0.2">
      <c r="A1857" s="4">
        <v>1854</v>
      </c>
      <c r="B1857" s="4" t="s">
        <v>6483</v>
      </c>
      <c r="C1857" s="4" t="s">
        <v>6484</v>
      </c>
      <c r="D1857" s="4" t="s">
        <v>101</v>
      </c>
      <c r="E1857" s="4" t="s">
        <v>15</v>
      </c>
      <c r="F1857" s="4" t="s">
        <v>16</v>
      </c>
      <c r="G1857" s="4" t="s">
        <v>16</v>
      </c>
      <c r="H1857" s="4" t="s">
        <v>39</v>
      </c>
      <c r="I1857" s="4" t="s">
        <v>19</v>
      </c>
      <c r="J1857" s="4" t="s">
        <v>20</v>
      </c>
      <c r="K1857" s="4" t="s">
        <v>6485</v>
      </c>
      <c r="L1857" s="4" t="s">
        <v>6486</v>
      </c>
      <c r="M1857" s="4" t="s">
        <v>6461</v>
      </c>
    </row>
    <row r="1858" spans="1:13" ht="12.75" x14ac:dyDescent="0.2">
      <c r="A1858" s="4">
        <v>1855</v>
      </c>
      <c r="B1858" s="4" t="s">
        <v>6487</v>
      </c>
      <c r="C1858" s="4" t="s">
        <v>6488</v>
      </c>
      <c r="D1858" s="4" t="s">
        <v>166</v>
      </c>
      <c r="E1858" s="4" t="s">
        <v>15</v>
      </c>
      <c r="F1858" s="4" t="s">
        <v>78</v>
      </c>
      <c r="G1858" s="4" t="s">
        <v>79</v>
      </c>
      <c r="H1858" s="4" t="s">
        <v>17</v>
      </c>
      <c r="I1858" s="4" t="s">
        <v>19</v>
      </c>
      <c r="J1858" s="4" t="s">
        <v>20</v>
      </c>
      <c r="K1858" s="4" t="s">
        <v>18</v>
      </c>
      <c r="L1858" s="4"/>
      <c r="M1858" s="4" t="s">
        <v>6461</v>
      </c>
    </row>
    <row r="1859" spans="1:13" ht="12.75" x14ac:dyDescent="0.2">
      <c r="A1859" s="4">
        <v>1856</v>
      </c>
      <c r="B1859" s="4" t="s">
        <v>6490</v>
      </c>
      <c r="C1859" s="4" t="s">
        <v>6491</v>
      </c>
      <c r="D1859" s="4" t="s">
        <v>101</v>
      </c>
      <c r="E1859" s="4" t="s">
        <v>15</v>
      </c>
      <c r="F1859" s="4" t="s">
        <v>16</v>
      </c>
      <c r="G1859" s="4" t="s">
        <v>16</v>
      </c>
      <c r="H1859" s="4" t="s">
        <v>39</v>
      </c>
      <c r="I1859" s="4" t="s">
        <v>19</v>
      </c>
      <c r="J1859" s="4" t="s">
        <v>20</v>
      </c>
      <c r="K1859" s="4" t="s">
        <v>6492</v>
      </c>
      <c r="L1859" s="4" t="s">
        <v>6493</v>
      </c>
      <c r="M1859" s="4" t="s">
        <v>6461</v>
      </c>
    </row>
    <row r="1860" spans="1:13" ht="12.75" x14ac:dyDescent="0.2">
      <c r="A1860" s="4">
        <v>1857</v>
      </c>
      <c r="B1860" s="4" t="s">
        <v>6494</v>
      </c>
      <c r="C1860" s="4" t="s">
        <v>6495</v>
      </c>
      <c r="D1860" s="4" t="s">
        <v>361</v>
      </c>
      <c r="E1860" s="4" t="s">
        <v>15</v>
      </c>
      <c r="F1860" s="4" t="s">
        <v>87</v>
      </c>
      <c r="G1860" s="4" t="s">
        <v>91</v>
      </c>
      <c r="H1860" s="4" t="s">
        <v>17</v>
      </c>
      <c r="I1860" s="4" t="s">
        <v>19</v>
      </c>
      <c r="J1860" s="4" t="s">
        <v>20</v>
      </c>
      <c r="K1860" s="4" t="s">
        <v>6496</v>
      </c>
      <c r="L1860" s="4"/>
      <c r="M1860" s="4" t="s">
        <v>6461</v>
      </c>
    </row>
    <row r="1861" spans="1:13" ht="12.75" x14ac:dyDescent="0.2">
      <c r="A1861" s="4">
        <v>1858</v>
      </c>
      <c r="B1861" s="4" t="s">
        <v>6501</v>
      </c>
      <c r="C1861" s="4" t="s">
        <v>6502</v>
      </c>
      <c r="D1861" s="4" t="s">
        <v>101</v>
      </c>
      <c r="E1861" s="4" t="s">
        <v>15</v>
      </c>
      <c r="F1861" s="4" t="s">
        <v>16</v>
      </c>
      <c r="G1861" s="4" t="s">
        <v>16</v>
      </c>
      <c r="H1861" s="4" t="s">
        <v>17</v>
      </c>
      <c r="I1861" s="4" t="s">
        <v>19</v>
      </c>
      <c r="J1861" s="4" t="s">
        <v>20</v>
      </c>
      <c r="K1861" s="4" t="s">
        <v>6503</v>
      </c>
      <c r="L1861" s="4"/>
      <c r="M1861" s="4" t="s">
        <v>6345</v>
      </c>
    </row>
    <row r="1862" spans="1:13" ht="12.75" x14ac:dyDescent="0.2">
      <c r="A1862" s="4">
        <v>1859</v>
      </c>
      <c r="B1862" s="4" t="s">
        <v>4006</v>
      </c>
      <c r="C1862" s="4" t="s">
        <v>6504</v>
      </c>
      <c r="D1862" s="4" t="s">
        <v>188</v>
      </c>
      <c r="E1862" s="4" t="s">
        <v>15</v>
      </c>
      <c r="F1862" s="4" t="s">
        <v>16</v>
      </c>
      <c r="G1862" s="4" t="s">
        <v>16</v>
      </c>
      <c r="H1862" s="4" t="s">
        <v>39</v>
      </c>
      <c r="I1862" s="4" t="s">
        <v>19</v>
      </c>
      <c r="J1862" s="4" t="s">
        <v>20</v>
      </c>
      <c r="K1862" s="4" t="s">
        <v>6505</v>
      </c>
      <c r="L1862" s="4" t="s">
        <v>6506</v>
      </c>
      <c r="M1862" s="4" t="s">
        <v>6345</v>
      </c>
    </row>
    <row r="1863" spans="1:13" ht="12.75" x14ac:dyDescent="0.2">
      <c r="A1863" s="4">
        <v>1860</v>
      </c>
      <c r="B1863" s="4" t="s">
        <v>6507</v>
      </c>
      <c r="C1863" s="4" t="s">
        <v>6508</v>
      </c>
      <c r="D1863" s="4" t="s">
        <v>159</v>
      </c>
      <c r="E1863" s="4" t="s">
        <v>15</v>
      </c>
      <c r="F1863" s="4" t="s">
        <v>78</v>
      </c>
      <c r="G1863" s="4" t="s">
        <v>79</v>
      </c>
      <c r="H1863" s="4" t="s">
        <v>39</v>
      </c>
      <c r="I1863" s="4" t="s">
        <v>33</v>
      </c>
      <c r="J1863" s="4" t="s">
        <v>93</v>
      </c>
      <c r="K1863" s="4" t="s">
        <v>18</v>
      </c>
      <c r="L1863" s="4" t="s">
        <v>4718</v>
      </c>
      <c r="M1863" s="4" t="s">
        <v>6345</v>
      </c>
    </row>
    <row r="1864" spans="1:13" ht="12.75" x14ac:dyDescent="0.2">
      <c r="A1864" s="4">
        <v>1861</v>
      </c>
      <c r="B1864" s="4" t="s">
        <v>6510</v>
      </c>
      <c r="C1864" s="4" t="s">
        <v>6511</v>
      </c>
      <c r="D1864" s="4" t="s">
        <v>101</v>
      </c>
      <c r="E1864" s="4" t="s">
        <v>15</v>
      </c>
      <c r="F1864" s="4" t="s">
        <v>16</v>
      </c>
      <c r="G1864" s="4" t="s">
        <v>16</v>
      </c>
      <c r="H1864" s="4" t="s">
        <v>17</v>
      </c>
      <c r="I1864" s="4" t="s">
        <v>19</v>
      </c>
      <c r="J1864" s="4" t="s">
        <v>20</v>
      </c>
      <c r="K1864" s="4" t="s">
        <v>6512</v>
      </c>
      <c r="L1864" s="4"/>
      <c r="M1864" s="4" t="s">
        <v>6345</v>
      </c>
    </row>
    <row r="1865" spans="1:13" ht="12.75" x14ac:dyDescent="0.2">
      <c r="A1865" s="4">
        <v>1862</v>
      </c>
      <c r="B1865" s="4" t="s">
        <v>6513</v>
      </c>
      <c r="C1865" s="4" t="s">
        <v>6514</v>
      </c>
      <c r="D1865" s="4" t="s">
        <v>101</v>
      </c>
      <c r="E1865" s="4" t="s">
        <v>15</v>
      </c>
      <c r="F1865" s="4" t="s">
        <v>233</v>
      </c>
      <c r="G1865" s="4" t="s">
        <v>233</v>
      </c>
      <c r="H1865" s="4" t="s">
        <v>17</v>
      </c>
      <c r="I1865" s="4" t="s">
        <v>19</v>
      </c>
      <c r="J1865" s="4" t="s">
        <v>20</v>
      </c>
      <c r="K1865" s="4" t="s">
        <v>6515</v>
      </c>
      <c r="L1865" s="4"/>
      <c r="M1865" s="4" t="s">
        <v>6345</v>
      </c>
    </row>
    <row r="1866" spans="1:13" ht="12.75" x14ac:dyDescent="0.2">
      <c r="A1866" s="4">
        <v>1863</v>
      </c>
      <c r="B1866" s="4" t="s">
        <v>6516</v>
      </c>
      <c r="C1866" s="4" t="s">
        <v>6517</v>
      </c>
      <c r="D1866" s="4" t="s">
        <v>52</v>
      </c>
      <c r="E1866" s="4" t="s">
        <v>15</v>
      </c>
      <c r="F1866" s="4" t="s">
        <v>16</v>
      </c>
      <c r="G1866" s="4" t="s">
        <v>16</v>
      </c>
      <c r="H1866" s="4" t="s">
        <v>39</v>
      </c>
      <c r="I1866" s="4" t="s">
        <v>19</v>
      </c>
      <c r="J1866" s="4" t="s">
        <v>20</v>
      </c>
      <c r="K1866" s="4" t="s">
        <v>6518</v>
      </c>
      <c r="L1866" s="4" t="s">
        <v>6519</v>
      </c>
      <c r="M1866" s="4" t="s">
        <v>6345</v>
      </c>
    </row>
    <row r="1867" spans="1:13" ht="12.75" x14ac:dyDescent="0.2">
      <c r="A1867" s="4">
        <v>1864</v>
      </c>
      <c r="B1867" s="4" t="s">
        <v>6520</v>
      </c>
      <c r="C1867" s="4" t="s">
        <v>6517</v>
      </c>
      <c r="D1867" s="4" t="s">
        <v>52</v>
      </c>
      <c r="E1867" s="4" t="s">
        <v>15</v>
      </c>
      <c r="F1867" s="4" t="s">
        <v>182</v>
      </c>
      <c r="G1867" s="4" t="s">
        <v>183</v>
      </c>
      <c r="H1867" s="4" t="s">
        <v>39</v>
      </c>
      <c r="I1867" s="4" t="s">
        <v>33</v>
      </c>
      <c r="J1867" s="4" t="s">
        <v>93</v>
      </c>
      <c r="K1867" s="4" t="s">
        <v>18</v>
      </c>
      <c r="L1867" s="4" t="s">
        <v>6519</v>
      </c>
      <c r="M1867" s="4" t="s">
        <v>6345</v>
      </c>
    </row>
    <row r="1868" spans="1:13" ht="12.75" x14ac:dyDescent="0.2">
      <c r="A1868" s="4">
        <v>1865</v>
      </c>
      <c r="B1868" s="4" t="s">
        <v>6521</v>
      </c>
      <c r="C1868" s="4" t="s">
        <v>6522</v>
      </c>
      <c r="D1868" s="4" t="s">
        <v>101</v>
      </c>
      <c r="E1868" s="4" t="s">
        <v>15</v>
      </c>
      <c r="F1868" s="4" t="s">
        <v>16</v>
      </c>
      <c r="G1868" s="4" t="s">
        <v>16</v>
      </c>
      <c r="H1868" s="4" t="s">
        <v>17</v>
      </c>
      <c r="I1868" s="4" t="s">
        <v>19</v>
      </c>
      <c r="J1868" s="4" t="s">
        <v>20</v>
      </c>
      <c r="K1868" s="4" t="s">
        <v>6523</v>
      </c>
      <c r="L1868" s="4"/>
      <c r="M1868" s="4" t="s">
        <v>6345</v>
      </c>
    </row>
    <row r="1869" spans="1:13" ht="12.75" x14ac:dyDescent="0.2">
      <c r="A1869" s="4">
        <v>1866</v>
      </c>
      <c r="B1869" s="4" t="s">
        <v>6524</v>
      </c>
      <c r="C1869" s="4" t="s">
        <v>6525</v>
      </c>
      <c r="D1869" s="4" t="s">
        <v>101</v>
      </c>
      <c r="E1869" s="4" t="s">
        <v>15</v>
      </c>
      <c r="F1869" s="4" t="s">
        <v>16</v>
      </c>
      <c r="G1869" s="4" t="s">
        <v>16</v>
      </c>
      <c r="H1869" s="4" t="s">
        <v>17</v>
      </c>
      <c r="I1869" s="4" t="s">
        <v>19</v>
      </c>
      <c r="J1869" s="4" t="s">
        <v>20</v>
      </c>
      <c r="K1869" s="4" t="s">
        <v>6526</v>
      </c>
      <c r="L1869" s="4"/>
      <c r="M1869" s="4" t="s">
        <v>6345</v>
      </c>
    </row>
    <row r="1870" spans="1:13" ht="12.75" x14ac:dyDescent="0.2">
      <c r="A1870" s="4">
        <v>1867</v>
      </c>
      <c r="B1870" s="4" t="s">
        <v>6527</v>
      </c>
      <c r="C1870" s="4" t="s">
        <v>6528</v>
      </c>
      <c r="D1870" s="4" t="s">
        <v>101</v>
      </c>
      <c r="E1870" s="4" t="s">
        <v>15</v>
      </c>
      <c r="F1870" s="4" t="s">
        <v>16</v>
      </c>
      <c r="G1870" s="4" t="s">
        <v>16</v>
      </c>
      <c r="H1870" s="4" t="s">
        <v>17</v>
      </c>
      <c r="I1870" s="4" t="s">
        <v>19</v>
      </c>
      <c r="J1870" s="4" t="s">
        <v>20</v>
      </c>
      <c r="K1870" s="4" t="s">
        <v>6529</v>
      </c>
      <c r="L1870" s="4"/>
      <c r="M1870" s="4" t="s">
        <v>6345</v>
      </c>
    </row>
    <row r="1871" spans="1:13" ht="12.75" x14ac:dyDescent="0.2">
      <c r="A1871" s="4">
        <v>1868</v>
      </c>
      <c r="B1871" s="4" t="s">
        <v>6530</v>
      </c>
      <c r="C1871" s="4" t="s">
        <v>6531</v>
      </c>
      <c r="D1871" s="4" t="s">
        <v>101</v>
      </c>
      <c r="E1871" s="4" t="s">
        <v>15</v>
      </c>
      <c r="F1871" s="4" t="s">
        <v>16</v>
      </c>
      <c r="G1871" s="4" t="s">
        <v>16</v>
      </c>
      <c r="H1871" s="4" t="s">
        <v>39</v>
      </c>
      <c r="I1871" s="4" t="s">
        <v>19</v>
      </c>
      <c r="J1871" s="4" t="s">
        <v>20</v>
      </c>
      <c r="K1871" s="4" t="s">
        <v>6532</v>
      </c>
      <c r="L1871" s="4" t="s">
        <v>6533</v>
      </c>
      <c r="M1871" s="4" t="s">
        <v>6345</v>
      </c>
    </row>
    <row r="1872" spans="1:13" ht="12.75" x14ac:dyDescent="0.2">
      <c r="A1872" s="4">
        <v>1869</v>
      </c>
      <c r="B1872" s="4" t="s">
        <v>6534</v>
      </c>
      <c r="C1872" s="4" t="s">
        <v>6535</v>
      </c>
      <c r="D1872" s="4" t="s">
        <v>101</v>
      </c>
      <c r="E1872" s="4" t="s">
        <v>15</v>
      </c>
      <c r="F1872" s="4" t="s">
        <v>16</v>
      </c>
      <c r="G1872" s="4" t="s">
        <v>16</v>
      </c>
      <c r="H1872" s="4" t="s">
        <v>17</v>
      </c>
      <c r="I1872" s="4" t="s">
        <v>19</v>
      </c>
      <c r="J1872" s="4" t="s">
        <v>20</v>
      </c>
      <c r="K1872" s="4" t="s">
        <v>6536</v>
      </c>
      <c r="L1872" s="4"/>
      <c r="M1872" s="4" t="s">
        <v>6345</v>
      </c>
    </row>
    <row r="1873" spans="1:13" ht="12.75" x14ac:dyDescent="0.2">
      <c r="A1873" s="4">
        <v>1870</v>
      </c>
      <c r="B1873" s="4" t="s">
        <v>3121</v>
      </c>
      <c r="C1873" s="4" t="s">
        <v>6537</v>
      </c>
      <c r="D1873" s="4" t="s">
        <v>2301</v>
      </c>
      <c r="E1873" s="4" t="s">
        <v>15</v>
      </c>
      <c r="F1873" s="4" t="s">
        <v>115</v>
      </c>
      <c r="G1873" s="4" t="s">
        <v>79</v>
      </c>
      <c r="H1873" s="4" t="s">
        <v>17</v>
      </c>
      <c r="I1873" s="4" t="s">
        <v>19</v>
      </c>
      <c r="J1873" s="4" t="s">
        <v>20</v>
      </c>
      <c r="K1873" s="4" t="s">
        <v>6538</v>
      </c>
      <c r="L1873" s="4"/>
      <c r="M1873" s="4" t="s">
        <v>6383</v>
      </c>
    </row>
    <row r="1874" spans="1:13" ht="12.75" x14ac:dyDescent="0.2">
      <c r="A1874" s="4">
        <v>1871</v>
      </c>
      <c r="B1874" s="4" t="s">
        <v>1113</v>
      </c>
      <c r="C1874" s="4" t="s">
        <v>6542</v>
      </c>
      <c r="D1874" s="4" t="s">
        <v>266</v>
      </c>
      <c r="E1874" s="4" t="s">
        <v>15</v>
      </c>
      <c r="F1874" s="4" t="s">
        <v>16</v>
      </c>
      <c r="G1874" s="4" t="s">
        <v>16</v>
      </c>
      <c r="H1874" s="4" t="s">
        <v>17</v>
      </c>
      <c r="I1874" s="4" t="s">
        <v>33</v>
      </c>
      <c r="J1874" s="4" t="s">
        <v>93</v>
      </c>
      <c r="K1874" s="4" t="s">
        <v>6543</v>
      </c>
      <c r="L1874" s="4"/>
      <c r="M1874" s="4" t="s">
        <v>6383</v>
      </c>
    </row>
    <row r="1875" spans="1:13" ht="12.75" x14ac:dyDescent="0.2">
      <c r="A1875" s="4">
        <v>1872</v>
      </c>
      <c r="B1875" s="4" t="s">
        <v>6548</v>
      </c>
      <c r="C1875" s="4" t="s">
        <v>6549</v>
      </c>
      <c r="D1875" s="4" t="s">
        <v>122</v>
      </c>
      <c r="E1875" s="4" t="s">
        <v>15</v>
      </c>
      <c r="F1875" s="4" t="s">
        <v>78</v>
      </c>
      <c r="G1875" s="4" t="s">
        <v>160</v>
      </c>
      <c r="H1875" s="4" t="s">
        <v>39</v>
      </c>
      <c r="I1875" s="4" t="s">
        <v>19</v>
      </c>
      <c r="J1875" s="4" t="s">
        <v>20</v>
      </c>
      <c r="K1875" s="4" t="s">
        <v>6550</v>
      </c>
      <c r="L1875" s="4" t="s">
        <v>6551</v>
      </c>
      <c r="M1875" s="4" t="s">
        <v>6541</v>
      </c>
    </row>
    <row r="1876" spans="1:13" ht="12.75" x14ac:dyDescent="0.2">
      <c r="A1876" s="4">
        <v>1873</v>
      </c>
      <c r="B1876" s="4" t="s">
        <v>6553</v>
      </c>
      <c r="C1876" s="4" t="s">
        <v>6554</v>
      </c>
      <c r="D1876" s="4" t="s">
        <v>101</v>
      </c>
      <c r="E1876" s="4" t="s">
        <v>15</v>
      </c>
      <c r="F1876" s="4" t="s">
        <v>16</v>
      </c>
      <c r="G1876" s="4" t="s">
        <v>16</v>
      </c>
      <c r="H1876" s="4" t="s">
        <v>39</v>
      </c>
      <c r="I1876" s="4" t="s">
        <v>19</v>
      </c>
      <c r="J1876" s="4" t="s">
        <v>20</v>
      </c>
      <c r="K1876" s="4" t="s">
        <v>6555</v>
      </c>
      <c r="L1876" s="4" t="s">
        <v>6556</v>
      </c>
      <c r="M1876" s="4" t="s">
        <v>6541</v>
      </c>
    </row>
    <row r="1877" spans="1:13" ht="12.75" x14ac:dyDescent="0.2">
      <c r="A1877" s="4">
        <v>1874</v>
      </c>
      <c r="B1877" s="4" t="s">
        <v>6557</v>
      </c>
      <c r="C1877" s="4" t="s">
        <v>6558</v>
      </c>
      <c r="D1877" s="4" t="s">
        <v>52</v>
      </c>
      <c r="E1877" s="4" t="s">
        <v>15</v>
      </c>
      <c r="F1877" s="4" t="s">
        <v>16</v>
      </c>
      <c r="G1877" s="4" t="s">
        <v>16</v>
      </c>
      <c r="H1877" s="4" t="s">
        <v>39</v>
      </c>
      <c r="I1877" s="4" t="s">
        <v>19</v>
      </c>
      <c r="J1877" s="4" t="s">
        <v>20</v>
      </c>
      <c r="K1877" s="4" t="s">
        <v>6559</v>
      </c>
      <c r="L1877" s="4" t="s">
        <v>6560</v>
      </c>
      <c r="M1877" s="4" t="s">
        <v>6541</v>
      </c>
    </row>
    <row r="1878" spans="1:13" ht="12.75" x14ac:dyDescent="0.2">
      <c r="A1878" s="4">
        <v>1875</v>
      </c>
      <c r="B1878" s="4" t="s">
        <v>6562</v>
      </c>
      <c r="C1878" s="4" t="s">
        <v>6563</v>
      </c>
      <c r="D1878" s="4" t="s">
        <v>32</v>
      </c>
      <c r="E1878" s="4" t="s">
        <v>15</v>
      </c>
      <c r="F1878" s="4" t="s">
        <v>16</v>
      </c>
      <c r="G1878" s="4" t="s">
        <v>16</v>
      </c>
      <c r="H1878" s="4" t="s">
        <v>17</v>
      </c>
      <c r="I1878" s="4" t="s">
        <v>19</v>
      </c>
      <c r="J1878" s="4" t="s">
        <v>20</v>
      </c>
      <c r="K1878" s="4" t="s">
        <v>6564</v>
      </c>
      <c r="L1878" s="4"/>
      <c r="M1878" s="4" t="s">
        <v>6541</v>
      </c>
    </row>
    <row r="1879" spans="1:13" ht="12.75" x14ac:dyDescent="0.2">
      <c r="A1879" s="4">
        <v>1876</v>
      </c>
      <c r="B1879" s="4" t="s">
        <v>6565</v>
      </c>
      <c r="C1879" s="4" t="s">
        <v>6566</v>
      </c>
      <c r="D1879" s="4" t="s">
        <v>32</v>
      </c>
      <c r="E1879" s="4" t="s">
        <v>15</v>
      </c>
      <c r="F1879" s="4" t="s">
        <v>16</v>
      </c>
      <c r="G1879" s="4" t="s">
        <v>16</v>
      </c>
      <c r="H1879" s="4" t="s">
        <v>17</v>
      </c>
      <c r="I1879" s="4" t="s">
        <v>19</v>
      </c>
      <c r="J1879" s="4" t="s">
        <v>20</v>
      </c>
      <c r="K1879" s="4" t="s">
        <v>6567</v>
      </c>
      <c r="L1879" s="4"/>
      <c r="M1879" s="4" t="s">
        <v>6541</v>
      </c>
    </row>
    <row r="1880" spans="1:13" ht="12.75" x14ac:dyDescent="0.2">
      <c r="A1880" s="4">
        <v>1877</v>
      </c>
      <c r="B1880" s="4" t="s">
        <v>6568</v>
      </c>
      <c r="C1880" s="4" t="s">
        <v>6569</v>
      </c>
      <c r="D1880" s="4" t="s">
        <v>38</v>
      </c>
      <c r="E1880" s="4" t="s">
        <v>15</v>
      </c>
      <c r="F1880" s="4" t="s">
        <v>16</v>
      </c>
      <c r="G1880" s="4" t="s">
        <v>16</v>
      </c>
      <c r="H1880" s="4" t="s">
        <v>17</v>
      </c>
      <c r="I1880" s="4" t="s">
        <v>19</v>
      </c>
      <c r="J1880" s="4" t="s">
        <v>20</v>
      </c>
      <c r="K1880" s="4" t="s">
        <v>6570</v>
      </c>
      <c r="L1880" s="4"/>
      <c r="M1880" s="4" t="s">
        <v>6541</v>
      </c>
    </row>
    <row r="1881" spans="1:13" ht="12.75" x14ac:dyDescent="0.2">
      <c r="A1881" s="4">
        <v>1878</v>
      </c>
      <c r="B1881" s="4" t="s">
        <v>6571</v>
      </c>
      <c r="C1881" s="4" t="s">
        <v>6572</v>
      </c>
      <c r="D1881" s="4" t="s">
        <v>6573</v>
      </c>
      <c r="E1881" s="4" t="s">
        <v>15</v>
      </c>
      <c r="F1881" s="4" t="s">
        <v>169</v>
      </c>
      <c r="G1881" s="4" t="s">
        <v>149</v>
      </c>
      <c r="H1881" s="4" t="s">
        <v>17</v>
      </c>
      <c r="I1881" s="4" t="s">
        <v>33</v>
      </c>
      <c r="J1881" s="4" t="s">
        <v>20</v>
      </c>
      <c r="K1881" s="4" t="s">
        <v>18</v>
      </c>
      <c r="L1881" s="4"/>
      <c r="M1881" s="4" t="s">
        <v>6541</v>
      </c>
    </row>
    <row r="1882" spans="1:13" ht="12.75" x14ac:dyDescent="0.2">
      <c r="A1882" s="4">
        <v>1879</v>
      </c>
      <c r="B1882" s="4" t="s">
        <v>6577</v>
      </c>
      <c r="C1882" s="4" t="s">
        <v>6578</v>
      </c>
      <c r="D1882" s="4" t="s">
        <v>101</v>
      </c>
      <c r="E1882" s="4" t="s">
        <v>15</v>
      </c>
      <c r="F1882" s="4" t="s">
        <v>16</v>
      </c>
      <c r="G1882" s="4" t="s">
        <v>16</v>
      </c>
      <c r="H1882" s="4" t="s">
        <v>17</v>
      </c>
      <c r="I1882" s="4" t="s">
        <v>19</v>
      </c>
      <c r="J1882" s="4" t="s">
        <v>20</v>
      </c>
      <c r="K1882" s="4" t="s">
        <v>6579</v>
      </c>
      <c r="L1882" s="4"/>
      <c r="M1882" s="4" t="s">
        <v>6427</v>
      </c>
    </row>
    <row r="1883" spans="1:13" ht="12.75" x14ac:dyDescent="0.2">
      <c r="A1883" s="4">
        <v>1880</v>
      </c>
      <c r="B1883" s="4" t="s">
        <v>6581</v>
      </c>
      <c r="C1883" s="4" t="s">
        <v>6582</v>
      </c>
      <c r="D1883" s="4" t="s">
        <v>101</v>
      </c>
      <c r="E1883" s="4" t="s">
        <v>15</v>
      </c>
      <c r="F1883" s="4" t="s">
        <v>16</v>
      </c>
      <c r="G1883" s="4" t="s">
        <v>16</v>
      </c>
      <c r="H1883" s="4" t="s">
        <v>39</v>
      </c>
      <c r="I1883" s="4" t="s">
        <v>19</v>
      </c>
      <c r="J1883" s="4" t="s">
        <v>20</v>
      </c>
      <c r="K1883" s="4" t="s">
        <v>6583</v>
      </c>
      <c r="L1883" s="4" t="s">
        <v>6584</v>
      </c>
      <c r="M1883" s="4" t="s">
        <v>6309</v>
      </c>
    </row>
    <row r="1884" spans="1:13" ht="12.75" x14ac:dyDescent="0.2">
      <c r="A1884" s="4">
        <v>1881</v>
      </c>
      <c r="B1884" s="4" t="s">
        <v>6585</v>
      </c>
      <c r="C1884" s="4" t="s">
        <v>6586</v>
      </c>
      <c r="D1884" s="4" t="s">
        <v>38</v>
      </c>
      <c r="E1884" s="4" t="s">
        <v>15</v>
      </c>
      <c r="F1884" s="4" t="s">
        <v>16</v>
      </c>
      <c r="G1884" s="4" t="s">
        <v>16</v>
      </c>
      <c r="H1884" s="4" t="s">
        <v>17</v>
      </c>
      <c r="I1884" s="4" t="s">
        <v>33</v>
      </c>
      <c r="J1884" s="4" t="s">
        <v>20</v>
      </c>
      <c r="K1884" s="4" t="s">
        <v>6587</v>
      </c>
      <c r="L1884" s="4"/>
      <c r="M1884" s="4" t="s">
        <v>6309</v>
      </c>
    </row>
    <row r="1885" spans="1:13" ht="12.75" x14ac:dyDescent="0.2">
      <c r="A1885" s="4">
        <v>1882</v>
      </c>
      <c r="B1885" s="4" t="s">
        <v>6588</v>
      </c>
      <c r="C1885" s="4" t="s">
        <v>6589</v>
      </c>
      <c r="D1885" s="4" t="s">
        <v>1034</v>
      </c>
      <c r="E1885" s="4" t="s">
        <v>15</v>
      </c>
      <c r="F1885" s="4" t="s">
        <v>78</v>
      </c>
      <c r="G1885" s="4" t="s">
        <v>91</v>
      </c>
      <c r="H1885" s="4" t="s">
        <v>39</v>
      </c>
      <c r="I1885" s="4" t="s">
        <v>19</v>
      </c>
      <c r="J1885" s="4" t="s">
        <v>93</v>
      </c>
      <c r="K1885" s="4" t="s">
        <v>6590</v>
      </c>
      <c r="L1885" s="4" t="s">
        <v>6591</v>
      </c>
      <c r="M1885" s="4" t="s">
        <v>6309</v>
      </c>
    </row>
    <row r="1886" spans="1:13" ht="12.75" x14ac:dyDescent="0.2">
      <c r="A1886" s="4">
        <v>1883</v>
      </c>
      <c r="B1886" s="4" t="s">
        <v>3594</v>
      </c>
      <c r="C1886" s="4" t="s">
        <v>6593</v>
      </c>
      <c r="D1886" s="4" t="s">
        <v>1034</v>
      </c>
      <c r="E1886" s="4" t="s">
        <v>15</v>
      </c>
      <c r="F1886" s="4" t="s">
        <v>78</v>
      </c>
      <c r="G1886" s="4" t="s">
        <v>79</v>
      </c>
      <c r="H1886" s="4" t="s">
        <v>39</v>
      </c>
      <c r="I1886" s="4" t="s">
        <v>19</v>
      </c>
      <c r="J1886" s="4" t="s">
        <v>93</v>
      </c>
      <c r="K1886" s="4" t="s">
        <v>6594</v>
      </c>
      <c r="L1886" s="4" t="s">
        <v>6595</v>
      </c>
      <c r="M1886" s="4" t="s">
        <v>6309</v>
      </c>
    </row>
    <row r="1887" spans="1:13" ht="12.75" x14ac:dyDescent="0.2">
      <c r="A1887" s="4">
        <v>1884</v>
      </c>
      <c r="B1887" s="4" t="s">
        <v>6598</v>
      </c>
      <c r="C1887" s="4" t="s">
        <v>6599</v>
      </c>
      <c r="D1887" s="4" t="s">
        <v>52</v>
      </c>
      <c r="E1887" s="4" t="s">
        <v>15</v>
      </c>
      <c r="F1887" s="4" t="s">
        <v>16</v>
      </c>
      <c r="G1887" s="4" t="s">
        <v>16</v>
      </c>
      <c r="H1887" s="4" t="s">
        <v>17</v>
      </c>
      <c r="I1887" s="4" t="s">
        <v>19</v>
      </c>
      <c r="J1887" s="4" t="s">
        <v>20</v>
      </c>
      <c r="K1887" s="4" t="s">
        <v>6600</v>
      </c>
      <c r="L1887" s="4"/>
      <c r="M1887" s="4" t="s">
        <v>6309</v>
      </c>
    </row>
    <row r="1888" spans="1:13" ht="12.75" x14ac:dyDescent="0.2">
      <c r="A1888" s="4">
        <v>1885</v>
      </c>
      <c r="B1888" s="4" t="s">
        <v>6601</v>
      </c>
      <c r="C1888" s="4" t="s">
        <v>6602</v>
      </c>
      <c r="D1888" s="4" t="s">
        <v>38</v>
      </c>
      <c r="E1888" s="4" t="s">
        <v>15</v>
      </c>
      <c r="F1888" s="4" t="s">
        <v>16</v>
      </c>
      <c r="G1888" s="4" t="s">
        <v>16</v>
      </c>
      <c r="H1888" s="4" t="s">
        <v>17</v>
      </c>
      <c r="I1888" s="4" t="s">
        <v>19</v>
      </c>
      <c r="J1888" s="4" t="s">
        <v>20</v>
      </c>
      <c r="K1888" s="4" t="s">
        <v>6603</v>
      </c>
      <c r="L1888" s="4"/>
      <c r="M1888" s="4" t="s">
        <v>6309</v>
      </c>
    </row>
    <row r="1889" spans="1:13" ht="12.75" x14ac:dyDescent="0.2">
      <c r="A1889" s="4">
        <v>1886</v>
      </c>
      <c r="B1889" s="4" t="s">
        <v>6604</v>
      </c>
      <c r="C1889" s="4" t="s">
        <v>6605</v>
      </c>
      <c r="D1889" s="4" t="s">
        <v>32</v>
      </c>
      <c r="E1889" s="4" t="s">
        <v>15</v>
      </c>
      <c r="F1889" s="4" t="s">
        <v>16</v>
      </c>
      <c r="G1889" s="4" t="s">
        <v>16</v>
      </c>
      <c r="H1889" s="4" t="s">
        <v>17</v>
      </c>
      <c r="I1889" s="4" t="s">
        <v>33</v>
      </c>
      <c r="J1889" s="4" t="s">
        <v>20</v>
      </c>
      <c r="K1889" s="4" t="s">
        <v>6606</v>
      </c>
      <c r="L1889" s="4"/>
      <c r="M1889" s="4" t="s">
        <v>6607</v>
      </c>
    </row>
    <row r="1890" spans="1:13" ht="12.75" x14ac:dyDescent="0.2">
      <c r="A1890" s="4">
        <v>1887</v>
      </c>
      <c r="B1890" s="4" t="s">
        <v>6608</v>
      </c>
      <c r="C1890" s="4" t="s">
        <v>6609</v>
      </c>
      <c r="D1890" s="4" t="s">
        <v>32</v>
      </c>
      <c r="E1890" s="4" t="s">
        <v>15</v>
      </c>
      <c r="F1890" s="4" t="s">
        <v>16</v>
      </c>
      <c r="G1890" s="4" t="s">
        <v>16</v>
      </c>
      <c r="H1890" s="4" t="s">
        <v>17</v>
      </c>
      <c r="I1890" s="4" t="s">
        <v>19</v>
      </c>
      <c r="J1890" s="4" t="s">
        <v>20</v>
      </c>
      <c r="K1890" s="4" t="s">
        <v>6610</v>
      </c>
      <c r="L1890" s="4"/>
      <c r="M1890" s="4" t="s">
        <v>6607</v>
      </c>
    </row>
    <row r="1891" spans="1:13" ht="12.75" x14ac:dyDescent="0.2">
      <c r="A1891" s="4">
        <v>1888</v>
      </c>
      <c r="B1891" s="4" t="s">
        <v>242</v>
      </c>
      <c r="C1891" s="4" t="s">
        <v>6612</v>
      </c>
      <c r="D1891" s="4" t="s">
        <v>553</v>
      </c>
      <c r="E1891" s="4" t="s">
        <v>15</v>
      </c>
      <c r="F1891" s="4" t="s">
        <v>78</v>
      </c>
      <c r="G1891" s="4" t="s">
        <v>79</v>
      </c>
      <c r="H1891" s="4" t="s">
        <v>39</v>
      </c>
      <c r="I1891" s="4" t="s">
        <v>19</v>
      </c>
      <c r="J1891" s="4" t="s">
        <v>93</v>
      </c>
      <c r="K1891" s="4" t="s">
        <v>6613</v>
      </c>
      <c r="L1891" s="4" t="s">
        <v>6614</v>
      </c>
      <c r="M1891" s="4" t="s">
        <v>6361</v>
      </c>
    </row>
    <row r="1892" spans="1:13" ht="12.75" x14ac:dyDescent="0.2">
      <c r="A1892" s="4">
        <v>1889</v>
      </c>
      <c r="B1892" s="4" t="s">
        <v>6617</v>
      </c>
      <c r="C1892" s="4" t="s">
        <v>6618</v>
      </c>
      <c r="D1892" s="4" t="s">
        <v>159</v>
      </c>
      <c r="E1892" s="4" t="s">
        <v>15</v>
      </c>
      <c r="F1892" s="4" t="s">
        <v>78</v>
      </c>
      <c r="G1892" s="4" t="s">
        <v>91</v>
      </c>
      <c r="H1892" s="4" t="s">
        <v>80</v>
      </c>
      <c r="I1892" s="4" t="s">
        <v>19</v>
      </c>
      <c r="J1892" s="4" t="s">
        <v>20</v>
      </c>
      <c r="K1892" s="4" t="s">
        <v>18</v>
      </c>
      <c r="L1892" s="4" t="s">
        <v>6619</v>
      </c>
      <c r="M1892" s="4" t="s">
        <v>6361</v>
      </c>
    </row>
    <row r="1893" spans="1:13" ht="12.75" x14ac:dyDescent="0.2">
      <c r="A1893" s="4">
        <v>1890</v>
      </c>
      <c r="B1893" s="4" t="s">
        <v>4375</v>
      </c>
      <c r="C1893" s="4" t="s">
        <v>6622</v>
      </c>
      <c r="D1893" s="4" t="s">
        <v>101</v>
      </c>
      <c r="E1893" s="4" t="s">
        <v>15</v>
      </c>
      <c r="F1893" s="4" t="s">
        <v>476</v>
      </c>
      <c r="G1893" s="4" t="s">
        <v>183</v>
      </c>
      <c r="H1893" s="4" t="s">
        <v>80</v>
      </c>
      <c r="I1893" s="4" t="s">
        <v>19</v>
      </c>
      <c r="J1893" s="4" t="s">
        <v>20</v>
      </c>
      <c r="K1893" s="4" t="s">
        <v>18</v>
      </c>
      <c r="L1893" s="4" t="s">
        <v>6623</v>
      </c>
      <c r="M1893" s="4" t="s">
        <v>6361</v>
      </c>
    </row>
    <row r="1894" spans="1:13" ht="12.75" x14ac:dyDescent="0.2">
      <c r="A1894" s="4">
        <v>1891</v>
      </c>
      <c r="B1894" s="4" t="s">
        <v>6624</v>
      </c>
      <c r="C1894" s="4" t="s">
        <v>6625</v>
      </c>
      <c r="D1894" s="4" t="s">
        <v>101</v>
      </c>
      <c r="E1894" s="4" t="s">
        <v>15</v>
      </c>
      <c r="F1894" s="4" t="s">
        <v>329</v>
      </c>
      <c r="G1894" s="4" t="s">
        <v>170</v>
      </c>
      <c r="H1894" s="4" t="s">
        <v>39</v>
      </c>
      <c r="I1894" s="4" t="s">
        <v>33</v>
      </c>
      <c r="J1894" s="4" t="s">
        <v>93</v>
      </c>
      <c r="K1894" s="4" t="s">
        <v>18</v>
      </c>
      <c r="L1894" s="4" t="s">
        <v>6626</v>
      </c>
      <c r="M1894" s="4" t="s">
        <v>6361</v>
      </c>
    </row>
    <row r="1895" spans="1:13" ht="12.75" x14ac:dyDescent="0.2">
      <c r="A1895" s="4">
        <v>1892</v>
      </c>
      <c r="B1895" s="4" t="s">
        <v>186</v>
      </c>
      <c r="C1895" s="4" t="s">
        <v>6627</v>
      </c>
      <c r="D1895" s="4" t="s">
        <v>661</v>
      </c>
      <c r="E1895" s="4" t="s">
        <v>15</v>
      </c>
      <c r="F1895" s="4" t="s">
        <v>16</v>
      </c>
      <c r="G1895" s="4" t="s">
        <v>16</v>
      </c>
      <c r="H1895" s="4" t="s">
        <v>80</v>
      </c>
      <c r="I1895" s="4" t="s">
        <v>19</v>
      </c>
      <c r="J1895" s="4" t="s">
        <v>20</v>
      </c>
      <c r="K1895" s="4" t="s">
        <v>6628</v>
      </c>
      <c r="L1895" s="4" t="s">
        <v>6629</v>
      </c>
      <c r="M1895" s="4" t="s">
        <v>6361</v>
      </c>
    </row>
    <row r="1896" spans="1:13" ht="12.75" x14ac:dyDescent="0.2">
      <c r="A1896" s="4">
        <v>1893</v>
      </c>
      <c r="B1896" s="4" t="s">
        <v>6631</v>
      </c>
      <c r="C1896" s="4" t="s">
        <v>6632</v>
      </c>
      <c r="D1896" s="4" t="s">
        <v>148</v>
      </c>
      <c r="E1896" s="4" t="s">
        <v>15</v>
      </c>
      <c r="F1896" s="4" t="s">
        <v>78</v>
      </c>
      <c r="G1896" s="4" t="s">
        <v>160</v>
      </c>
      <c r="H1896" s="4" t="s">
        <v>80</v>
      </c>
      <c r="I1896" s="4" t="s">
        <v>19</v>
      </c>
      <c r="J1896" s="4" t="s">
        <v>93</v>
      </c>
      <c r="K1896" s="4" t="s">
        <v>18</v>
      </c>
      <c r="L1896" s="4" t="s">
        <v>6633</v>
      </c>
      <c r="M1896" s="4" t="s">
        <v>6361</v>
      </c>
    </row>
    <row r="1897" spans="1:13" ht="12.75" x14ac:dyDescent="0.2">
      <c r="A1897" s="4">
        <v>1894</v>
      </c>
      <c r="B1897" s="4" t="s">
        <v>4700</v>
      </c>
      <c r="C1897" s="4" t="s">
        <v>6634</v>
      </c>
      <c r="D1897" s="4" t="s">
        <v>101</v>
      </c>
      <c r="E1897" s="4" t="s">
        <v>15</v>
      </c>
      <c r="F1897" s="4" t="s">
        <v>476</v>
      </c>
      <c r="G1897" s="4" t="s">
        <v>183</v>
      </c>
      <c r="H1897" s="4" t="s">
        <v>39</v>
      </c>
      <c r="I1897" s="4" t="s">
        <v>19</v>
      </c>
      <c r="J1897" s="4" t="s">
        <v>93</v>
      </c>
      <c r="K1897" s="4" t="s">
        <v>18</v>
      </c>
      <c r="L1897" s="4" t="s">
        <v>6635</v>
      </c>
      <c r="M1897" s="4" t="s">
        <v>6361</v>
      </c>
    </row>
    <row r="1898" spans="1:13" ht="12.75" x14ac:dyDescent="0.2">
      <c r="A1898" s="4">
        <v>1895</v>
      </c>
      <c r="B1898" s="4" t="s">
        <v>6636</v>
      </c>
      <c r="C1898" s="4" t="s">
        <v>6637</v>
      </c>
      <c r="D1898" s="4" t="s">
        <v>878</v>
      </c>
      <c r="E1898" s="4" t="s">
        <v>15</v>
      </c>
      <c r="F1898" s="4" t="s">
        <v>78</v>
      </c>
      <c r="G1898" s="4" t="s">
        <v>160</v>
      </c>
      <c r="H1898" s="4" t="s">
        <v>39</v>
      </c>
      <c r="I1898" s="4" t="s">
        <v>19</v>
      </c>
      <c r="J1898" s="4" t="s">
        <v>93</v>
      </c>
      <c r="K1898" s="4" t="s">
        <v>6638</v>
      </c>
      <c r="L1898" s="4" t="s">
        <v>6639</v>
      </c>
      <c r="M1898" s="4" t="s">
        <v>6630</v>
      </c>
    </row>
    <row r="1899" spans="1:13" ht="12.75" x14ac:dyDescent="0.2">
      <c r="A1899" s="4">
        <v>1896</v>
      </c>
      <c r="B1899" s="4" t="s">
        <v>6641</v>
      </c>
      <c r="C1899" s="4" t="s">
        <v>6642</v>
      </c>
      <c r="D1899" s="4" t="s">
        <v>101</v>
      </c>
      <c r="E1899" s="4" t="s">
        <v>15</v>
      </c>
      <c r="F1899" s="4" t="s">
        <v>16</v>
      </c>
      <c r="G1899" s="4" t="s">
        <v>16</v>
      </c>
      <c r="H1899" s="4" t="s">
        <v>17</v>
      </c>
      <c r="I1899" s="4" t="s">
        <v>19</v>
      </c>
      <c r="J1899" s="4" t="s">
        <v>20</v>
      </c>
      <c r="K1899" s="4" t="s">
        <v>6643</v>
      </c>
      <c r="L1899" s="4"/>
      <c r="M1899" s="4" t="s">
        <v>6630</v>
      </c>
    </row>
    <row r="1900" spans="1:13" ht="12.75" x14ac:dyDescent="0.2">
      <c r="A1900" s="4">
        <v>1897</v>
      </c>
      <c r="B1900" s="4" t="s">
        <v>6644</v>
      </c>
      <c r="C1900" s="4" t="s">
        <v>6645</v>
      </c>
      <c r="D1900" s="4" t="s">
        <v>32</v>
      </c>
      <c r="E1900" s="4" t="s">
        <v>15</v>
      </c>
      <c r="F1900" s="4" t="s">
        <v>16</v>
      </c>
      <c r="G1900" s="4" t="s">
        <v>16</v>
      </c>
      <c r="H1900" s="4" t="s">
        <v>39</v>
      </c>
      <c r="I1900" s="4" t="s">
        <v>19</v>
      </c>
      <c r="J1900" s="4" t="s">
        <v>93</v>
      </c>
      <c r="K1900" s="4" t="s">
        <v>6646</v>
      </c>
      <c r="L1900" s="4" t="s">
        <v>6647</v>
      </c>
      <c r="M1900" s="4" t="s">
        <v>6640</v>
      </c>
    </row>
    <row r="1901" spans="1:13" ht="12.75" x14ac:dyDescent="0.2">
      <c r="A1901" s="4">
        <v>1898</v>
      </c>
      <c r="B1901" s="4" t="s">
        <v>6648</v>
      </c>
      <c r="C1901" s="4" t="s">
        <v>6622</v>
      </c>
      <c r="D1901" s="4" t="s">
        <v>101</v>
      </c>
      <c r="E1901" s="4" t="s">
        <v>15</v>
      </c>
      <c r="F1901" s="4" t="s">
        <v>16</v>
      </c>
      <c r="G1901" s="4" t="s">
        <v>16</v>
      </c>
      <c r="H1901" s="4" t="s">
        <v>80</v>
      </c>
      <c r="I1901" s="4" t="s">
        <v>19</v>
      </c>
      <c r="J1901" s="4" t="s">
        <v>20</v>
      </c>
      <c r="K1901" s="4" t="s">
        <v>6649</v>
      </c>
      <c r="L1901" s="4" t="s">
        <v>6623</v>
      </c>
      <c r="M1901" s="4" t="s">
        <v>6640</v>
      </c>
    </row>
    <row r="1902" spans="1:13" ht="12.75" x14ac:dyDescent="0.2">
      <c r="A1902" s="4">
        <v>1899</v>
      </c>
      <c r="B1902" s="4" t="s">
        <v>6650</v>
      </c>
      <c r="C1902" s="4" t="s">
        <v>6651</v>
      </c>
      <c r="D1902" s="4" t="s">
        <v>32</v>
      </c>
      <c r="E1902" s="4" t="s">
        <v>15</v>
      </c>
      <c r="F1902" s="4" t="s">
        <v>16</v>
      </c>
      <c r="G1902" s="4" t="s">
        <v>16</v>
      </c>
      <c r="H1902" s="4" t="s">
        <v>17</v>
      </c>
      <c r="I1902" s="4" t="s">
        <v>19</v>
      </c>
      <c r="J1902" s="4" t="s">
        <v>20</v>
      </c>
      <c r="K1902" s="4" t="s">
        <v>6652</v>
      </c>
      <c r="L1902" s="4"/>
      <c r="M1902" s="4" t="s">
        <v>6640</v>
      </c>
    </row>
    <row r="1903" spans="1:13" ht="12.75" x14ac:dyDescent="0.2">
      <c r="A1903" s="4">
        <v>1900</v>
      </c>
      <c r="B1903" s="4" t="s">
        <v>2254</v>
      </c>
      <c r="C1903" s="4" t="s">
        <v>6653</v>
      </c>
      <c r="D1903" s="4" t="s">
        <v>6654</v>
      </c>
      <c r="E1903" s="4" t="s">
        <v>15</v>
      </c>
      <c r="F1903" s="4" t="s">
        <v>78</v>
      </c>
      <c r="G1903" s="4" t="s">
        <v>160</v>
      </c>
      <c r="H1903" s="4" t="s">
        <v>17</v>
      </c>
      <c r="I1903" s="4" t="s">
        <v>19</v>
      </c>
      <c r="J1903" s="4" t="s">
        <v>93</v>
      </c>
      <c r="K1903" s="4" t="s">
        <v>18</v>
      </c>
      <c r="L1903" s="4"/>
      <c r="M1903" s="4" t="s">
        <v>6640</v>
      </c>
    </row>
    <row r="1904" spans="1:13" ht="12.75" x14ac:dyDescent="0.2">
      <c r="A1904" s="4">
        <v>1901</v>
      </c>
      <c r="B1904" s="4" t="s">
        <v>6655</v>
      </c>
      <c r="C1904" s="4" t="s">
        <v>6656</v>
      </c>
      <c r="D1904" s="4" t="s">
        <v>101</v>
      </c>
      <c r="E1904" s="4" t="s">
        <v>15</v>
      </c>
      <c r="F1904" s="4" t="s">
        <v>16</v>
      </c>
      <c r="G1904" s="4" t="s">
        <v>16</v>
      </c>
      <c r="H1904" s="4" t="s">
        <v>17</v>
      </c>
      <c r="I1904" s="4" t="s">
        <v>19</v>
      </c>
      <c r="J1904" s="4" t="s">
        <v>20</v>
      </c>
      <c r="K1904" s="4" t="s">
        <v>6657</v>
      </c>
      <c r="L1904" s="4"/>
      <c r="M1904" s="4" t="s">
        <v>6640</v>
      </c>
    </row>
    <row r="1905" spans="1:13" ht="12.75" x14ac:dyDescent="0.2">
      <c r="A1905" s="4">
        <v>1902</v>
      </c>
      <c r="B1905" s="4" t="s">
        <v>6658</v>
      </c>
      <c r="C1905" s="4" t="s">
        <v>6659</v>
      </c>
      <c r="D1905" s="4" t="s">
        <v>32</v>
      </c>
      <c r="E1905" s="4" t="s">
        <v>15</v>
      </c>
      <c r="F1905" s="4" t="s">
        <v>16</v>
      </c>
      <c r="G1905" s="4" t="s">
        <v>16</v>
      </c>
      <c r="H1905" s="4" t="s">
        <v>17</v>
      </c>
      <c r="I1905" s="4" t="s">
        <v>19</v>
      </c>
      <c r="J1905" s="4" t="s">
        <v>20</v>
      </c>
      <c r="K1905" s="4" t="s">
        <v>6660</v>
      </c>
      <c r="L1905" s="4"/>
      <c r="M1905" s="4" t="s">
        <v>6640</v>
      </c>
    </row>
    <row r="1906" spans="1:13" ht="12.75" x14ac:dyDescent="0.2">
      <c r="A1906" s="4">
        <v>1903</v>
      </c>
      <c r="B1906" s="4" t="s">
        <v>6661</v>
      </c>
      <c r="C1906" s="4" t="s">
        <v>6662</v>
      </c>
      <c r="D1906" s="4" t="s">
        <v>38</v>
      </c>
      <c r="E1906" s="4" t="s">
        <v>15</v>
      </c>
      <c r="F1906" s="4" t="s">
        <v>16</v>
      </c>
      <c r="G1906" s="4" t="s">
        <v>16</v>
      </c>
      <c r="H1906" s="4" t="s">
        <v>39</v>
      </c>
      <c r="I1906" s="4" t="s">
        <v>19</v>
      </c>
      <c r="J1906" s="4" t="s">
        <v>20</v>
      </c>
      <c r="K1906" s="4" t="s">
        <v>6663</v>
      </c>
      <c r="L1906" s="4" t="s">
        <v>6664</v>
      </c>
      <c r="M1906" s="4" t="s">
        <v>6640</v>
      </c>
    </row>
    <row r="1907" spans="1:13" ht="12.75" x14ac:dyDescent="0.2">
      <c r="A1907" s="4">
        <v>1904</v>
      </c>
      <c r="B1907" s="4" t="s">
        <v>6665</v>
      </c>
      <c r="C1907" s="4" t="s">
        <v>6666</v>
      </c>
      <c r="D1907" s="4" t="s">
        <v>32</v>
      </c>
      <c r="E1907" s="4" t="s">
        <v>15</v>
      </c>
      <c r="F1907" s="4" t="s">
        <v>16</v>
      </c>
      <c r="G1907" s="4" t="s">
        <v>16</v>
      </c>
      <c r="H1907" s="4" t="s">
        <v>39</v>
      </c>
      <c r="I1907" s="4" t="s">
        <v>19</v>
      </c>
      <c r="J1907" s="4" t="s">
        <v>93</v>
      </c>
      <c r="K1907" s="4" t="s">
        <v>6667</v>
      </c>
      <c r="L1907" s="4" t="s">
        <v>6668</v>
      </c>
      <c r="M1907" s="4" t="s">
        <v>6640</v>
      </c>
    </row>
    <row r="1908" spans="1:13" ht="12.75" x14ac:dyDescent="0.2">
      <c r="A1908" s="4">
        <v>1905</v>
      </c>
      <c r="B1908" s="4" t="s">
        <v>6669</v>
      </c>
      <c r="C1908" s="4" t="s">
        <v>6670</v>
      </c>
      <c r="D1908" s="4" t="s">
        <v>32</v>
      </c>
      <c r="E1908" s="4" t="s">
        <v>15</v>
      </c>
      <c r="F1908" s="4" t="s">
        <v>16</v>
      </c>
      <c r="G1908" s="4" t="s">
        <v>16</v>
      </c>
      <c r="H1908" s="4" t="s">
        <v>17</v>
      </c>
      <c r="I1908" s="4" t="s">
        <v>19</v>
      </c>
      <c r="J1908" s="4" t="s">
        <v>20</v>
      </c>
      <c r="K1908" s="4" t="s">
        <v>6671</v>
      </c>
      <c r="L1908" s="4"/>
      <c r="M1908" s="4" t="s">
        <v>6640</v>
      </c>
    </row>
    <row r="1909" spans="1:13" ht="12.75" x14ac:dyDescent="0.2">
      <c r="A1909" s="4">
        <v>1906</v>
      </c>
      <c r="B1909" s="4" t="s">
        <v>6672</v>
      </c>
      <c r="C1909" s="4" t="s">
        <v>6673</v>
      </c>
      <c r="D1909" s="4" t="s">
        <v>14</v>
      </c>
      <c r="E1909" s="4" t="s">
        <v>15</v>
      </c>
      <c r="F1909" s="4" t="s">
        <v>16</v>
      </c>
      <c r="G1909" s="4" t="s">
        <v>16</v>
      </c>
      <c r="H1909" s="4" t="s">
        <v>17</v>
      </c>
      <c r="I1909" s="4" t="s">
        <v>19</v>
      </c>
      <c r="J1909" s="4" t="s">
        <v>20</v>
      </c>
      <c r="K1909" s="4" t="s">
        <v>6674</v>
      </c>
      <c r="L1909" s="4"/>
      <c r="M1909" s="4" t="s">
        <v>6640</v>
      </c>
    </row>
    <row r="1910" spans="1:13" ht="12.75" x14ac:dyDescent="0.2">
      <c r="A1910" s="4">
        <v>1907</v>
      </c>
      <c r="B1910" s="4" t="s">
        <v>4534</v>
      </c>
      <c r="C1910" s="4" t="s">
        <v>6675</v>
      </c>
      <c r="D1910" s="4" t="s">
        <v>1329</v>
      </c>
      <c r="E1910" s="4" t="s">
        <v>15</v>
      </c>
      <c r="F1910" s="4" t="s">
        <v>78</v>
      </c>
      <c r="G1910" s="4" t="s">
        <v>91</v>
      </c>
      <c r="H1910" s="4" t="s">
        <v>17</v>
      </c>
      <c r="I1910" s="4" t="s">
        <v>19</v>
      </c>
      <c r="J1910" s="4" t="s">
        <v>93</v>
      </c>
      <c r="K1910" s="4" t="s">
        <v>6676</v>
      </c>
      <c r="L1910" s="4"/>
      <c r="M1910" s="4" t="s">
        <v>6482</v>
      </c>
    </row>
    <row r="1911" spans="1:13" ht="12.75" x14ac:dyDescent="0.2">
      <c r="A1911" s="4">
        <v>1908</v>
      </c>
      <c r="B1911" s="4" t="s">
        <v>6678</v>
      </c>
      <c r="C1911" s="4" t="s">
        <v>6679</v>
      </c>
      <c r="D1911" s="4" t="s">
        <v>2350</v>
      </c>
      <c r="E1911" s="4" t="s">
        <v>15</v>
      </c>
      <c r="F1911" s="4" t="s">
        <v>16</v>
      </c>
      <c r="G1911" s="4" t="s">
        <v>16</v>
      </c>
      <c r="H1911" s="4" t="s">
        <v>80</v>
      </c>
      <c r="I1911" s="4" t="s">
        <v>19</v>
      </c>
      <c r="J1911" s="4" t="s">
        <v>20</v>
      </c>
      <c r="K1911" s="4" t="s">
        <v>6680</v>
      </c>
      <c r="L1911" s="4" t="s">
        <v>6681</v>
      </c>
      <c r="M1911" s="4" t="s">
        <v>6482</v>
      </c>
    </row>
    <row r="1912" spans="1:13" ht="12.75" x14ac:dyDescent="0.2">
      <c r="A1912" s="4">
        <v>1909</v>
      </c>
      <c r="B1912" s="4" t="s">
        <v>6683</v>
      </c>
      <c r="C1912" s="4" t="s">
        <v>6684</v>
      </c>
      <c r="D1912" s="4" t="s">
        <v>252</v>
      </c>
      <c r="E1912" s="4" t="s">
        <v>15</v>
      </c>
      <c r="F1912" s="4" t="s">
        <v>16</v>
      </c>
      <c r="G1912" s="4" t="s">
        <v>16</v>
      </c>
      <c r="H1912" s="4" t="s">
        <v>17</v>
      </c>
      <c r="I1912" s="4" t="s">
        <v>19</v>
      </c>
      <c r="J1912" s="4" t="s">
        <v>20</v>
      </c>
      <c r="K1912" s="4" t="s">
        <v>6685</v>
      </c>
      <c r="L1912" s="4"/>
      <c r="M1912" s="4" t="s">
        <v>6482</v>
      </c>
    </row>
    <row r="1913" spans="1:13" ht="12.75" x14ac:dyDescent="0.2">
      <c r="A1913" s="4">
        <v>1910</v>
      </c>
      <c r="B1913" s="4" t="s">
        <v>6686</v>
      </c>
      <c r="C1913" s="4" t="s">
        <v>6687</v>
      </c>
      <c r="D1913" s="4" t="s">
        <v>252</v>
      </c>
      <c r="E1913" s="4" t="s">
        <v>15</v>
      </c>
      <c r="F1913" s="4" t="s">
        <v>16</v>
      </c>
      <c r="G1913" s="4" t="s">
        <v>16</v>
      </c>
      <c r="H1913" s="4" t="s">
        <v>17</v>
      </c>
      <c r="I1913" s="4" t="s">
        <v>19</v>
      </c>
      <c r="J1913" s="4" t="s">
        <v>20</v>
      </c>
      <c r="K1913" s="4" t="s">
        <v>6688</v>
      </c>
      <c r="L1913" s="4"/>
      <c r="M1913" s="4" t="s">
        <v>6482</v>
      </c>
    </row>
    <row r="1914" spans="1:13" ht="12.75" x14ac:dyDescent="0.2">
      <c r="A1914" s="4">
        <v>1911</v>
      </c>
      <c r="B1914" s="4" t="s">
        <v>6689</v>
      </c>
      <c r="C1914" s="4" t="s">
        <v>6690</v>
      </c>
      <c r="D1914" s="4" t="s">
        <v>252</v>
      </c>
      <c r="E1914" s="4" t="s">
        <v>15</v>
      </c>
      <c r="F1914" s="4" t="s">
        <v>16</v>
      </c>
      <c r="G1914" s="4" t="s">
        <v>16</v>
      </c>
      <c r="H1914" s="4" t="s">
        <v>17</v>
      </c>
      <c r="I1914" s="4" t="s">
        <v>19</v>
      </c>
      <c r="J1914" s="4" t="s">
        <v>20</v>
      </c>
      <c r="K1914" s="4" t="s">
        <v>6691</v>
      </c>
      <c r="L1914" s="4"/>
      <c r="M1914" s="4" t="s">
        <v>6482</v>
      </c>
    </row>
    <row r="1915" spans="1:13" ht="12.75" x14ac:dyDescent="0.2">
      <c r="A1915" s="4">
        <v>1912</v>
      </c>
      <c r="B1915" s="4" t="s">
        <v>6692</v>
      </c>
      <c r="C1915" s="4" t="s">
        <v>6693</v>
      </c>
      <c r="D1915" s="4" t="s">
        <v>32</v>
      </c>
      <c r="E1915" s="4" t="s">
        <v>15</v>
      </c>
      <c r="F1915" s="4" t="s">
        <v>16</v>
      </c>
      <c r="G1915" s="4" t="s">
        <v>16</v>
      </c>
      <c r="H1915" s="4" t="s">
        <v>17</v>
      </c>
      <c r="I1915" s="4" t="s">
        <v>19</v>
      </c>
      <c r="J1915" s="4" t="s">
        <v>20</v>
      </c>
      <c r="K1915" s="4" t="s">
        <v>6694</v>
      </c>
      <c r="L1915" s="4"/>
      <c r="M1915" s="4" t="s">
        <v>6611</v>
      </c>
    </row>
    <row r="1916" spans="1:13" ht="12.75" x14ac:dyDescent="0.2">
      <c r="A1916" s="4">
        <v>1913</v>
      </c>
      <c r="B1916" s="4" t="s">
        <v>6695</v>
      </c>
      <c r="C1916" s="4" t="s">
        <v>6696</v>
      </c>
      <c r="D1916" s="4" t="s">
        <v>101</v>
      </c>
      <c r="E1916" s="4" t="s">
        <v>15</v>
      </c>
      <c r="F1916" s="4" t="s">
        <v>16</v>
      </c>
      <c r="G1916" s="4" t="s">
        <v>16</v>
      </c>
      <c r="H1916" s="4" t="s">
        <v>39</v>
      </c>
      <c r="I1916" s="4" t="s">
        <v>19</v>
      </c>
      <c r="J1916" s="4" t="s">
        <v>93</v>
      </c>
      <c r="K1916" s="4" t="s">
        <v>6697</v>
      </c>
      <c r="L1916" s="4" t="s">
        <v>6698</v>
      </c>
      <c r="M1916" s="4" t="s">
        <v>6611</v>
      </c>
    </row>
    <row r="1917" spans="1:13" ht="12.75" x14ac:dyDescent="0.2">
      <c r="A1917" s="4">
        <v>1914</v>
      </c>
      <c r="B1917" s="4" t="s">
        <v>3250</v>
      </c>
      <c r="C1917" s="4" t="s">
        <v>6699</v>
      </c>
      <c r="D1917" s="4" t="s">
        <v>4141</v>
      </c>
      <c r="E1917" s="4" t="s">
        <v>15</v>
      </c>
      <c r="F1917" s="4" t="s">
        <v>78</v>
      </c>
      <c r="G1917" s="4" t="s">
        <v>160</v>
      </c>
      <c r="H1917" s="4" t="s">
        <v>17</v>
      </c>
      <c r="I1917" s="4" t="s">
        <v>19</v>
      </c>
      <c r="J1917" s="4" t="s">
        <v>93</v>
      </c>
      <c r="K1917" s="4" t="s">
        <v>18</v>
      </c>
      <c r="L1917" s="4"/>
      <c r="M1917" s="4" t="s">
        <v>6611</v>
      </c>
    </row>
    <row r="1918" spans="1:13" ht="12.75" x14ac:dyDescent="0.2">
      <c r="A1918" s="4">
        <v>1915</v>
      </c>
      <c r="B1918" s="4" t="s">
        <v>6700</v>
      </c>
      <c r="C1918" s="4" t="s">
        <v>6701</v>
      </c>
      <c r="D1918" s="4" t="s">
        <v>101</v>
      </c>
      <c r="E1918" s="4" t="s">
        <v>15</v>
      </c>
      <c r="F1918" s="4" t="s">
        <v>16</v>
      </c>
      <c r="G1918" s="4" t="s">
        <v>16</v>
      </c>
      <c r="H1918" s="4" t="s">
        <v>39</v>
      </c>
      <c r="I1918" s="4" t="s">
        <v>19</v>
      </c>
      <c r="J1918" s="4" t="s">
        <v>20</v>
      </c>
      <c r="K1918" s="4" t="s">
        <v>6702</v>
      </c>
      <c r="L1918" s="4" t="s">
        <v>6703</v>
      </c>
      <c r="M1918" s="4" t="s">
        <v>6611</v>
      </c>
    </row>
    <row r="1919" spans="1:13" ht="12.75" x14ac:dyDescent="0.2">
      <c r="A1919" s="4">
        <v>1916</v>
      </c>
      <c r="B1919" s="4" t="s">
        <v>6704</v>
      </c>
      <c r="C1919" s="4" t="s">
        <v>6705</v>
      </c>
      <c r="D1919" s="4" t="s">
        <v>32</v>
      </c>
      <c r="E1919" s="4" t="s">
        <v>15</v>
      </c>
      <c r="F1919" s="4" t="s">
        <v>16</v>
      </c>
      <c r="G1919" s="4" t="s">
        <v>16</v>
      </c>
      <c r="H1919" s="4" t="s">
        <v>17</v>
      </c>
      <c r="I1919" s="4" t="s">
        <v>19</v>
      </c>
      <c r="J1919" s="4" t="s">
        <v>93</v>
      </c>
      <c r="K1919" s="4" t="s">
        <v>6706</v>
      </c>
      <c r="L1919" s="4"/>
      <c r="M1919" s="4" t="s">
        <v>6611</v>
      </c>
    </row>
    <row r="1920" spans="1:13" ht="12.75" x14ac:dyDescent="0.2">
      <c r="A1920" s="4">
        <v>1917</v>
      </c>
      <c r="B1920" s="4" t="s">
        <v>6708</v>
      </c>
      <c r="C1920" s="4" t="s">
        <v>6709</v>
      </c>
      <c r="D1920" s="4" t="s">
        <v>32</v>
      </c>
      <c r="E1920" s="4" t="s">
        <v>15</v>
      </c>
      <c r="F1920" s="4" t="s">
        <v>16</v>
      </c>
      <c r="G1920" s="4" t="s">
        <v>16</v>
      </c>
      <c r="H1920" s="4" t="s">
        <v>17</v>
      </c>
      <c r="I1920" s="4" t="s">
        <v>19</v>
      </c>
      <c r="J1920" s="4" t="s">
        <v>20</v>
      </c>
      <c r="K1920" s="4" t="s">
        <v>6710</v>
      </c>
      <c r="L1920" s="4"/>
      <c r="M1920" s="4" t="s">
        <v>6611</v>
      </c>
    </row>
    <row r="1921" spans="1:13" ht="12.75" x14ac:dyDescent="0.2">
      <c r="A1921" s="4">
        <v>1918</v>
      </c>
      <c r="B1921" s="4" t="s">
        <v>1206</v>
      </c>
      <c r="C1921" s="4" t="s">
        <v>6711</v>
      </c>
      <c r="D1921" s="4" t="s">
        <v>266</v>
      </c>
      <c r="E1921" s="4" t="s">
        <v>15</v>
      </c>
      <c r="F1921" s="4" t="s">
        <v>16</v>
      </c>
      <c r="G1921" s="4" t="s">
        <v>16</v>
      </c>
      <c r="H1921" s="4" t="s">
        <v>17</v>
      </c>
      <c r="I1921" s="4" t="s">
        <v>19</v>
      </c>
      <c r="J1921" s="4" t="s">
        <v>93</v>
      </c>
      <c r="K1921" s="4" t="s">
        <v>6712</v>
      </c>
      <c r="L1921" s="4"/>
      <c r="M1921" s="4" t="s">
        <v>6611</v>
      </c>
    </row>
    <row r="1922" spans="1:13" ht="12.75" x14ac:dyDescent="0.2">
      <c r="A1922" s="4">
        <v>1919</v>
      </c>
      <c r="B1922" s="4" t="s">
        <v>6715</v>
      </c>
      <c r="C1922" s="4" t="s">
        <v>6716</v>
      </c>
      <c r="D1922" s="4" t="s">
        <v>32</v>
      </c>
      <c r="E1922" s="4" t="s">
        <v>15</v>
      </c>
      <c r="F1922" s="4" t="s">
        <v>16</v>
      </c>
      <c r="G1922" s="4" t="s">
        <v>16</v>
      </c>
      <c r="H1922" s="4" t="s">
        <v>39</v>
      </c>
      <c r="I1922" s="4" t="s">
        <v>19</v>
      </c>
      <c r="J1922" s="4" t="s">
        <v>20</v>
      </c>
      <c r="K1922" s="4" t="s">
        <v>6717</v>
      </c>
      <c r="L1922" s="4" t="s">
        <v>5691</v>
      </c>
      <c r="M1922" s="4" t="s">
        <v>6611</v>
      </c>
    </row>
    <row r="1923" spans="1:13" ht="12.75" x14ac:dyDescent="0.2">
      <c r="A1923" s="4">
        <v>1920</v>
      </c>
      <c r="B1923" s="4" t="s">
        <v>4053</v>
      </c>
      <c r="C1923" s="4" t="s">
        <v>6718</v>
      </c>
      <c r="D1923" s="4" t="s">
        <v>188</v>
      </c>
      <c r="E1923" s="4" t="s">
        <v>15</v>
      </c>
      <c r="F1923" s="4" t="s">
        <v>16</v>
      </c>
      <c r="G1923" s="4" t="s">
        <v>16</v>
      </c>
      <c r="H1923" s="4" t="s">
        <v>39</v>
      </c>
      <c r="I1923" s="4" t="s">
        <v>19</v>
      </c>
      <c r="J1923" s="4" t="s">
        <v>20</v>
      </c>
      <c r="K1923" s="4" t="s">
        <v>6719</v>
      </c>
      <c r="L1923" s="4" t="s">
        <v>6720</v>
      </c>
      <c r="M1923" s="4" t="s">
        <v>6611</v>
      </c>
    </row>
    <row r="1924" spans="1:13" ht="12.75" x14ac:dyDescent="0.2">
      <c r="A1924" s="4">
        <v>1921</v>
      </c>
      <c r="B1924" s="4" t="s">
        <v>6721</v>
      </c>
      <c r="C1924" s="4" t="s">
        <v>6722</v>
      </c>
      <c r="D1924" s="4" t="s">
        <v>32</v>
      </c>
      <c r="E1924" s="4" t="s">
        <v>15</v>
      </c>
      <c r="F1924" s="4" t="s">
        <v>16</v>
      </c>
      <c r="G1924" s="4" t="s">
        <v>16</v>
      </c>
      <c r="H1924" s="4" t="s">
        <v>17</v>
      </c>
      <c r="I1924" s="4" t="s">
        <v>19</v>
      </c>
      <c r="J1924" s="4" t="s">
        <v>20</v>
      </c>
      <c r="K1924" s="4" t="s">
        <v>6723</v>
      </c>
      <c r="L1924" s="4"/>
      <c r="M1924" s="4" t="s">
        <v>6611</v>
      </c>
    </row>
    <row r="1925" spans="1:13" ht="12.75" x14ac:dyDescent="0.2">
      <c r="A1925" s="4">
        <v>1922</v>
      </c>
      <c r="B1925" s="4" t="s">
        <v>719</v>
      </c>
      <c r="C1925" s="4" t="s">
        <v>6724</v>
      </c>
      <c r="D1925" s="4" t="s">
        <v>829</v>
      </c>
      <c r="E1925" s="4" t="s">
        <v>15</v>
      </c>
      <c r="F1925" s="4" t="s">
        <v>78</v>
      </c>
      <c r="G1925" s="4" t="s">
        <v>79</v>
      </c>
      <c r="H1925" s="4" t="s">
        <v>17</v>
      </c>
      <c r="I1925" s="4" t="s">
        <v>33</v>
      </c>
      <c r="J1925" s="4" t="s">
        <v>20</v>
      </c>
      <c r="K1925" s="4" t="s">
        <v>18</v>
      </c>
      <c r="L1925" s="4"/>
      <c r="M1925" s="4" t="s">
        <v>6611</v>
      </c>
    </row>
    <row r="1926" spans="1:13" ht="12.75" x14ac:dyDescent="0.2">
      <c r="A1926" s="4">
        <v>1923</v>
      </c>
      <c r="B1926" s="4" t="s">
        <v>6725</v>
      </c>
      <c r="C1926" s="4" t="s">
        <v>6726</v>
      </c>
      <c r="D1926" s="4" t="s">
        <v>32</v>
      </c>
      <c r="E1926" s="4" t="s">
        <v>15</v>
      </c>
      <c r="F1926" s="4" t="s">
        <v>16</v>
      </c>
      <c r="G1926" s="4" t="s">
        <v>16</v>
      </c>
      <c r="H1926" s="4" t="s">
        <v>17</v>
      </c>
      <c r="I1926" s="4" t="s">
        <v>19</v>
      </c>
      <c r="J1926" s="4" t="s">
        <v>20</v>
      </c>
      <c r="K1926" s="4" t="s">
        <v>6727</v>
      </c>
      <c r="L1926" s="4"/>
      <c r="M1926" s="4" t="s">
        <v>6611</v>
      </c>
    </row>
    <row r="1927" spans="1:13" ht="12.75" x14ac:dyDescent="0.2">
      <c r="A1927" s="4">
        <v>1924</v>
      </c>
      <c r="B1927" s="4" t="s">
        <v>6728</v>
      </c>
      <c r="C1927" s="4" t="s">
        <v>6729</v>
      </c>
      <c r="D1927" s="4" t="s">
        <v>148</v>
      </c>
      <c r="E1927" s="4" t="s">
        <v>15</v>
      </c>
      <c r="F1927" s="4" t="s">
        <v>78</v>
      </c>
      <c r="G1927" s="4" t="s">
        <v>79</v>
      </c>
      <c r="H1927" s="4" t="s">
        <v>39</v>
      </c>
      <c r="I1927" s="4" t="s">
        <v>19</v>
      </c>
      <c r="J1927" s="4" t="s">
        <v>93</v>
      </c>
      <c r="K1927" s="4" t="s">
        <v>6730</v>
      </c>
      <c r="L1927" s="4" t="s">
        <v>6731</v>
      </c>
      <c r="M1927" s="4" t="s">
        <v>6611</v>
      </c>
    </row>
    <row r="1928" spans="1:13" ht="12.75" x14ac:dyDescent="0.2">
      <c r="A1928" s="4">
        <v>1925</v>
      </c>
      <c r="B1928" s="4" t="s">
        <v>6732</v>
      </c>
      <c r="C1928" s="4" t="s">
        <v>6733</v>
      </c>
      <c r="D1928" s="4" t="s">
        <v>32</v>
      </c>
      <c r="E1928" s="4" t="s">
        <v>15</v>
      </c>
      <c r="F1928" s="4" t="s">
        <v>16</v>
      </c>
      <c r="G1928" s="4" t="s">
        <v>16</v>
      </c>
      <c r="H1928" s="4" t="s">
        <v>17</v>
      </c>
      <c r="I1928" s="4" t="s">
        <v>19</v>
      </c>
      <c r="J1928" s="4" t="s">
        <v>20</v>
      </c>
      <c r="K1928" s="4" t="s">
        <v>6734</v>
      </c>
      <c r="L1928" s="4"/>
      <c r="M1928" s="4" t="s">
        <v>6611</v>
      </c>
    </row>
    <row r="1929" spans="1:13" ht="12.75" x14ac:dyDescent="0.2">
      <c r="A1929" s="4">
        <v>1926</v>
      </c>
      <c r="B1929" s="4" t="s">
        <v>6736</v>
      </c>
      <c r="C1929" s="4" t="s">
        <v>6737</v>
      </c>
      <c r="D1929" s="4" t="s">
        <v>52</v>
      </c>
      <c r="E1929" s="4" t="s">
        <v>15</v>
      </c>
      <c r="F1929" s="4" t="s">
        <v>16</v>
      </c>
      <c r="G1929" s="4" t="s">
        <v>16</v>
      </c>
      <c r="H1929" s="4" t="s">
        <v>80</v>
      </c>
      <c r="I1929" s="4" t="s">
        <v>19</v>
      </c>
      <c r="J1929" s="4" t="s">
        <v>20</v>
      </c>
      <c r="K1929" s="4" t="s">
        <v>6738</v>
      </c>
      <c r="L1929" s="4" t="s">
        <v>6739</v>
      </c>
      <c r="M1929" s="4" t="s">
        <v>6498</v>
      </c>
    </row>
    <row r="1930" spans="1:13" ht="12.75" x14ac:dyDescent="0.2">
      <c r="A1930" s="4">
        <v>1927</v>
      </c>
      <c r="B1930" s="4" t="s">
        <v>6742</v>
      </c>
      <c r="C1930" s="4" t="s">
        <v>6743</v>
      </c>
      <c r="D1930" s="4" t="s">
        <v>148</v>
      </c>
      <c r="E1930" s="4" t="s">
        <v>15</v>
      </c>
      <c r="F1930" s="4" t="s">
        <v>78</v>
      </c>
      <c r="G1930" s="4" t="s">
        <v>79</v>
      </c>
      <c r="H1930" s="4" t="s">
        <v>39</v>
      </c>
      <c r="I1930" s="4" t="s">
        <v>19</v>
      </c>
      <c r="J1930" s="4" t="s">
        <v>20</v>
      </c>
      <c r="K1930" s="4" t="s">
        <v>18</v>
      </c>
      <c r="L1930" s="4" t="s">
        <v>6744</v>
      </c>
      <c r="M1930" s="4" t="s">
        <v>6498</v>
      </c>
    </row>
    <row r="1931" spans="1:13" ht="12.75" x14ac:dyDescent="0.2">
      <c r="A1931" s="4">
        <v>1928</v>
      </c>
      <c r="B1931" s="4" t="s">
        <v>6746</v>
      </c>
      <c r="C1931" s="4" t="s">
        <v>6747</v>
      </c>
      <c r="D1931" s="4" t="s">
        <v>101</v>
      </c>
      <c r="E1931" s="4" t="s">
        <v>15</v>
      </c>
      <c r="F1931" s="4" t="s">
        <v>329</v>
      </c>
      <c r="G1931" s="4" t="s">
        <v>170</v>
      </c>
      <c r="H1931" s="4" t="s">
        <v>39</v>
      </c>
      <c r="I1931" s="4" t="s">
        <v>19</v>
      </c>
      <c r="J1931" s="4" t="s">
        <v>93</v>
      </c>
      <c r="K1931" s="4" t="s">
        <v>18</v>
      </c>
      <c r="L1931" s="4" t="s">
        <v>6748</v>
      </c>
      <c r="M1931" s="4" t="s">
        <v>6576</v>
      </c>
    </row>
    <row r="1932" spans="1:13" ht="12.75" x14ac:dyDescent="0.2">
      <c r="A1932" s="4">
        <v>1929</v>
      </c>
      <c r="B1932" s="4" t="s">
        <v>1373</v>
      </c>
      <c r="C1932" s="4" t="s">
        <v>6749</v>
      </c>
      <c r="D1932" s="4" t="s">
        <v>206</v>
      </c>
      <c r="E1932" s="4" t="s">
        <v>15</v>
      </c>
      <c r="F1932" s="4" t="s">
        <v>16</v>
      </c>
      <c r="G1932" s="4" t="s">
        <v>16</v>
      </c>
      <c r="H1932" s="4" t="s">
        <v>17</v>
      </c>
      <c r="I1932" s="4" t="s">
        <v>19</v>
      </c>
      <c r="J1932" s="4" t="s">
        <v>20</v>
      </c>
      <c r="K1932" s="4" t="s">
        <v>6750</v>
      </c>
      <c r="L1932" s="4"/>
      <c r="M1932" s="4" t="s">
        <v>6576</v>
      </c>
    </row>
    <row r="1933" spans="1:13" ht="12.75" x14ac:dyDescent="0.2">
      <c r="A1933" s="4">
        <v>1930</v>
      </c>
      <c r="B1933" s="4" t="s">
        <v>6751</v>
      </c>
      <c r="C1933" s="4" t="s">
        <v>6752</v>
      </c>
      <c r="D1933" s="4" t="s">
        <v>32</v>
      </c>
      <c r="E1933" s="4" t="s">
        <v>15</v>
      </c>
      <c r="F1933" s="4" t="s">
        <v>16</v>
      </c>
      <c r="G1933" s="4" t="s">
        <v>16</v>
      </c>
      <c r="H1933" s="4" t="s">
        <v>17</v>
      </c>
      <c r="I1933" s="4" t="s">
        <v>19</v>
      </c>
      <c r="J1933" s="4" t="s">
        <v>20</v>
      </c>
      <c r="K1933" s="4" t="s">
        <v>6753</v>
      </c>
      <c r="L1933" s="4"/>
      <c r="M1933" s="4" t="s">
        <v>6576</v>
      </c>
    </row>
    <row r="1934" spans="1:13" ht="12.75" x14ac:dyDescent="0.2">
      <c r="A1934" s="4">
        <v>1931</v>
      </c>
      <c r="B1934" s="4" t="s">
        <v>4153</v>
      </c>
      <c r="C1934" s="4" t="s">
        <v>6754</v>
      </c>
      <c r="D1934" s="4" t="s">
        <v>188</v>
      </c>
      <c r="E1934" s="4" t="s">
        <v>15</v>
      </c>
      <c r="F1934" s="4" t="s">
        <v>16</v>
      </c>
      <c r="G1934" s="4" t="s">
        <v>16</v>
      </c>
      <c r="H1934" s="4" t="s">
        <v>17</v>
      </c>
      <c r="I1934" s="4" t="s">
        <v>19</v>
      </c>
      <c r="J1934" s="4" t="s">
        <v>20</v>
      </c>
      <c r="K1934" s="4" t="s">
        <v>6755</v>
      </c>
      <c r="L1934" s="4"/>
      <c r="M1934" s="4" t="s">
        <v>6576</v>
      </c>
    </row>
    <row r="1935" spans="1:13" ht="12.75" x14ac:dyDescent="0.2">
      <c r="A1935" s="4">
        <v>1932</v>
      </c>
      <c r="B1935" s="4" t="s">
        <v>6756</v>
      </c>
      <c r="C1935" s="4" t="s">
        <v>6757</v>
      </c>
      <c r="D1935" s="4" t="s">
        <v>32</v>
      </c>
      <c r="E1935" s="4" t="s">
        <v>15</v>
      </c>
      <c r="F1935" s="4" t="s">
        <v>16</v>
      </c>
      <c r="G1935" s="4" t="s">
        <v>16</v>
      </c>
      <c r="H1935" s="4" t="s">
        <v>17</v>
      </c>
      <c r="I1935" s="4" t="s">
        <v>19</v>
      </c>
      <c r="J1935" s="4" t="s">
        <v>20</v>
      </c>
      <c r="K1935" s="4" t="s">
        <v>6758</v>
      </c>
      <c r="L1935" s="4"/>
      <c r="M1935" s="4" t="s">
        <v>6576</v>
      </c>
    </row>
    <row r="1936" spans="1:13" ht="12.75" x14ac:dyDescent="0.2">
      <c r="A1936" s="4">
        <v>1933</v>
      </c>
      <c r="B1936" s="4" t="s">
        <v>6759</v>
      </c>
      <c r="C1936" s="4" t="s">
        <v>6760</v>
      </c>
      <c r="D1936" s="4" t="s">
        <v>32</v>
      </c>
      <c r="E1936" s="4" t="s">
        <v>15</v>
      </c>
      <c r="F1936" s="4" t="s">
        <v>16</v>
      </c>
      <c r="G1936" s="4" t="s">
        <v>16</v>
      </c>
      <c r="H1936" s="4" t="s">
        <v>17</v>
      </c>
      <c r="I1936" s="4" t="s">
        <v>19</v>
      </c>
      <c r="J1936" s="4" t="s">
        <v>20</v>
      </c>
      <c r="K1936" s="4" t="s">
        <v>6761</v>
      </c>
      <c r="L1936" s="4"/>
      <c r="M1936" s="4" t="s">
        <v>6576</v>
      </c>
    </row>
    <row r="1937" spans="1:13" ht="12.75" x14ac:dyDescent="0.2">
      <c r="A1937" s="4">
        <v>1934</v>
      </c>
      <c r="B1937" s="4" t="s">
        <v>1413</v>
      </c>
      <c r="C1937" s="4" t="s">
        <v>6762</v>
      </c>
      <c r="D1937" s="4" t="s">
        <v>206</v>
      </c>
      <c r="E1937" s="4" t="s">
        <v>15</v>
      </c>
      <c r="F1937" s="4" t="s">
        <v>16</v>
      </c>
      <c r="G1937" s="4" t="s">
        <v>16</v>
      </c>
      <c r="H1937" s="4" t="s">
        <v>39</v>
      </c>
      <c r="I1937" s="4" t="s">
        <v>19</v>
      </c>
      <c r="J1937" s="4" t="s">
        <v>20</v>
      </c>
      <c r="K1937" s="4" t="s">
        <v>6763</v>
      </c>
      <c r="L1937" s="4" t="s">
        <v>6764</v>
      </c>
      <c r="M1937" s="4" t="s">
        <v>6576</v>
      </c>
    </row>
    <row r="1938" spans="1:13" ht="12.75" x14ac:dyDescent="0.2">
      <c r="A1938" s="4">
        <v>1935</v>
      </c>
      <c r="B1938" s="4" t="s">
        <v>400</v>
      </c>
      <c r="C1938" s="4" t="s">
        <v>6765</v>
      </c>
      <c r="D1938" s="4" t="s">
        <v>206</v>
      </c>
      <c r="E1938" s="4" t="s">
        <v>15</v>
      </c>
      <c r="F1938" s="4" t="s">
        <v>16</v>
      </c>
      <c r="G1938" s="4" t="s">
        <v>16</v>
      </c>
      <c r="H1938" s="4" t="s">
        <v>17</v>
      </c>
      <c r="I1938" s="4" t="s">
        <v>19</v>
      </c>
      <c r="J1938" s="4" t="s">
        <v>20</v>
      </c>
      <c r="K1938" s="4" t="s">
        <v>6766</v>
      </c>
      <c r="L1938" s="4"/>
      <c r="M1938" s="4" t="s">
        <v>6576</v>
      </c>
    </row>
    <row r="1939" spans="1:13" ht="12.75" x14ac:dyDescent="0.2">
      <c r="A1939" s="4">
        <v>1936</v>
      </c>
      <c r="B1939" s="4" t="s">
        <v>6767</v>
      </c>
      <c r="C1939" s="4" t="s">
        <v>6768</v>
      </c>
      <c r="D1939" s="4" t="s">
        <v>878</v>
      </c>
      <c r="E1939" s="4" t="s">
        <v>15</v>
      </c>
      <c r="F1939" s="4" t="s">
        <v>115</v>
      </c>
      <c r="G1939" s="4" t="s">
        <v>79</v>
      </c>
      <c r="H1939" s="4" t="s">
        <v>39</v>
      </c>
      <c r="I1939" s="4" t="s">
        <v>19</v>
      </c>
      <c r="J1939" s="4" t="s">
        <v>20</v>
      </c>
      <c r="K1939" s="4" t="s">
        <v>6769</v>
      </c>
      <c r="L1939" s="4" t="s">
        <v>6770</v>
      </c>
      <c r="M1939" s="4" t="s">
        <v>6576</v>
      </c>
    </row>
    <row r="1940" spans="1:13" ht="12.75" x14ac:dyDescent="0.2">
      <c r="A1940" s="4">
        <v>1937</v>
      </c>
      <c r="B1940" s="4" t="s">
        <v>6771</v>
      </c>
      <c r="C1940" s="4" t="s">
        <v>6772</v>
      </c>
      <c r="D1940" s="4" t="s">
        <v>101</v>
      </c>
      <c r="E1940" s="4" t="s">
        <v>15</v>
      </c>
      <c r="F1940" s="4" t="s">
        <v>16</v>
      </c>
      <c r="G1940" s="4" t="s">
        <v>16</v>
      </c>
      <c r="H1940" s="4" t="s">
        <v>39</v>
      </c>
      <c r="I1940" s="4" t="s">
        <v>19</v>
      </c>
      <c r="J1940" s="4" t="s">
        <v>20</v>
      </c>
      <c r="K1940" s="4" t="s">
        <v>6773</v>
      </c>
      <c r="L1940" s="4" t="s">
        <v>6774</v>
      </c>
      <c r="M1940" s="4" t="s">
        <v>6576</v>
      </c>
    </row>
    <row r="1941" spans="1:13" ht="12.75" x14ac:dyDescent="0.2">
      <c r="A1941" s="4">
        <v>1938</v>
      </c>
      <c r="B1941" s="4" t="s">
        <v>6775</v>
      </c>
      <c r="C1941" s="4" t="s">
        <v>6776</v>
      </c>
      <c r="D1941" s="4" t="s">
        <v>101</v>
      </c>
      <c r="E1941" s="4" t="s">
        <v>15</v>
      </c>
      <c r="F1941" s="4" t="s">
        <v>182</v>
      </c>
      <c r="G1941" s="4" t="s">
        <v>183</v>
      </c>
      <c r="H1941" s="4" t="s">
        <v>39</v>
      </c>
      <c r="I1941" s="4" t="s">
        <v>19</v>
      </c>
      <c r="J1941" s="4" t="s">
        <v>93</v>
      </c>
      <c r="K1941" s="4" t="s">
        <v>18</v>
      </c>
      <c r="L1941" s="4" t="s">
        <v>6777</v>
      </c>
      <c r="M1941" s="4" t="s">
        <v>6576</v>
      </c>
    </row>
    <row r="1942" spans="1:13" ht="12.75" x14ac:dyDescent="0.2">
      <c r="A1942" s="4">
        <v>1939</v>
      </c>
      <c r="B1942" s="4" t="s">
        <v>6778</v>
      </c>
      <c r="C1942" s="4" t="s">
        <v>6779</v>
      </c>
      <c r="D1942" s="4" t="s">
        <v>101</v>
      </c>
      <c r="E1942" s="4" t="s">
        <v>15</v>
      </c>
      <c r="F1942" s="4" t="s">
        <v>16</v>
      </c>
      <c r="G1942" s="4" t="s">
        <v>16</v>
      </c>
      <c r="H1942" s="4" t="s">
        <v>17</v>
      </c>
      <c r="I1942" s="4" t="s">
        <v>19</v>
      </c>
      <c r="J1942" s="4" t="s">
        <v>20</v>
      </c>
      <c r="K1942" s="4" t="s">
        <v>6780</v>
      </c>
      <c r="L1942" s="4"/>
      <c r="M1942" s="4" t="s">
        <v>6597</v>
      </c>
    </row>
    <row r="1943" spans="1:13" ht="12.75" x14ac:dyDescent="0.2">
      <c r="A1943" s="4">
        <v>1940</v>
      </c>
      <c r="B1943" s="4" t="s">
        <v>6781</v>
      </c>
      <c r="C1943" s="4" t="s">
        <v>6782</v>
      </c>
      <c r="D1943" s="4" t="s">
        <v>2301</v>
      </c>
      <c r="E1943" s="4" t="s">
        <v>15</v>
      </c>
      <c r="F1943" s="4" t="s">
        <v>78</v>
      </c>
      <c r="G1943" s="4" t="s">
        <v>149</v>
      </c>
      <c r="H1943" s="4" t="s">
        <v>17</v>
      </c>
      <c r="I1943" s="4" t="s">
        <v>19</v>
      </c>
      <c r="J1943" s="4" t="s">
        <v>93</v>
      </c>
      <c r="K1943" s="4" t="s">
        <v>6783</v>
      </c>
      <c r="L1943" s="4"/>
      <c r="M1943" s="4" t="s">
        <v>6597</v>
      </c>
    </row>
    <row r="1944" spans="1:13" ht="12.75" x14ac:dyDescent="0.2">
      <c r="A1944" s="4">
        <v>1941</v>
      </c>
      <c r="B1944" s="4" t="s">
        <v>6784</v>
      </c>
      <c r="C1944" s="4" t="s">
        <v>6785</v>
      </c>
      <c r="D1944" s="4" t="s">
        <v>2301</v>
      </c>
      <c r="E1944" s="4" t="s">
        <v>15</v>
      </c>
      <c r="F1944" s="4" t="s">
        <v>169</v>
      </c>
      <c r="G1944" s="4" t="s">
        <v>170</v>
      </c>
      <c r="H1944" s="4" t="s">
        <v>17</v>
      </c>
      <c r="I1944" s="4" t="s">
        <v>33</v>
      </c>
      <c r="J1944" s="4" t="s">
        <v>93</v>
      </c>
      <c r="K1944" s="4" t="s">
        <v>18</v>
      </c>
      <c r="L1944" s="4"/>
      <c r="M1944" s="4" t="s">
        <v>6597</v>
      </c>
    </row>
    <row r="1945" spans="1:13" ht="12.75" x14ac:dyDescent="0.2">
      <c r="A1945" s="4">
        <v>1942</v>
      </c>
      <c r="B1945" s="4" t="s">
        <v>4356</v>
      </c>
      <c r="C1945" s="4" t="s">
        <v>6786</v>
      </c>
      <c r="D1945" s="4" t="s">
        <v>188</v>
      </c>
      <c r="E1945" s="4" t="s">
        <v>15</v>
      </c>
      <c r="F1945" s="4" t="s">
        <v>16</v>
      </c>
      <c r="G1945" s="4" t="s">
        <v>16</v>
      </c>
      <c r="H1945" s="4" t="s">
        <v>17</v>
      </c>
      <c r="I1945" s="4" t="s">
        <v>19</v>
      </c>
      <c r="J1945" s="4" t="s">
        <v>20</v>
      </c>
      <c r="K1945" s="4" t="s">
        <v>6787</v>
      </c>
      <c r="L1945" s="4"/>
      <c r="M1945" s="4" t="s">
        <v>6597</v>
      </c>
    </row>
    <row r="1946" spans="1:13" ht="12.75" x14ac:dyDescent="0.2">
      <c r="A1946" s="4">
        <v>1943</v>
      </c>
      <c r="B1946" s="4" t="s">
        <v>6788</v>
      </c>
      <c r="C1946" s="4" t="s">
        <v>6789</v>
      </c>
      <c r="D1946" s="4" t="s">
        <v>101</v>
      </c>
      <c r="E1946" s="4" t="s">
        <v>15</v>
      </c>
      <c r="F1946" s="4" t="s">
        <v>16</v>
      </c>
      <c r="G1946" s="4" t="s">
        <v>16</v>
      </c>
      <c r="H1946" s="4" t="s">
        <v>17</v>
      </c>
      <c r="I1946" s="4" t="s">
        <v>19</v>
      </c>
      <c r="J1946" s="4" t="s">
        <v>20</v>
      </c>
      <c r="K1946" s="4" t="s">
        <v>1412</v>
      </c>
      <c r="L1946" s="4"/>
      <c r="M1946" s="4" t="s">
        <v>6677</v>
      </c>
    </row>
    <row r="1947" spans="1:13" ht="12.75" x14ac:dyDescent="0.2">
      <c r="A1947" s="4">
        <v>1944</v>
      </c>
      <c r="B1947" s="4" t="s">
        <v>6790</v>
      </c>
      <c r="C1947" s="4" t="s">
        <v>6791</v>
      </c>
      <c r="D1947" s="4" t="s">
        <v>101</v>
      </c>
      <c r="E1947" s="4" t="s">
        <v>15</v>
      </c>
      <c r="F1947" s="4" t="s">
        <v>16</v>
      </c>
      <c r="G1947" s="4" t="s">
        <v>16</v>
      </c>
      <c r="H1947" s="4" t="s">
        <v>80</v>
      </c>
      <c r="I1947" s="4" t="s">
        <v>19</v>
      </c>
      <c r="J1947" s="4" t="s">
        <v>20</v>
      </c>
      <c r="K1947" s="4" t="s">
        <v>6792</v>
      </c>
      <c r="L1947" s="4" t="s">
        <v>6793</v>
      </c>
      <c r="M1947" s="4" t="s">
        <v>6677</v>
      </c>
    </row>
    <row r="1948" spans="1:13" ht="12.75" x14ac:dyDescent="0.2">
      <c r="A1948" s="4">
        <v>1945</v>
      </c>
      <c r="B1948" s="4" t="s">
        <v>6794</v>
      </c>
      <c r="C1948" s="4" t="s">
        <v>6795</v>
      </c>
      <c r="D1948" s="4" t="s">
        <v>416</v>
      </c>
      <c r="E1948" s="4" t="s">
        <v>15</v>
      </c>
      <c r="F1948" s="4" t="s">
        <v>16</v>
      </c>
      <c r="G1948" s="4" t="s">
        <v>16</v>
      </c>
      <c r="H1948" s="4" t="s">
        <v>39</v>
      </c>
      <c r="I1948" s="4" t="s">
        <v>19</v>
      </c>
      <c r="J1948" s="4" t="s">
        <v>20</v>
      </c>
      <c r="K1948" s="4" t="s">
        <v>6796</v>
      </c>
      <c r="L1948" s="4" t="s">
        <v>6797</v>
      </c>
      <c r="M1948" s="4" t="s">
        <v>6677</v>
      </c>
    </row>
    <row r="1949" spans="1:13" ht="12.75" x14ac:dyDescent="0.2">
      <c r="A1949" s="4">
        <v>1946</v>
      </c>
      <c r="B1949" s="4" t="s">
        <v>1276</v>
      </c>
      <c r="C1949" s="4" t="s">
        <v>6799</v>
      </c>
      <c r="D1949" s="4" t="s">
        <v>266</v>
      </c>
      <c r="E1949" s="4" t="s">
        <v>15</v>
      </c>
      <c r="F1949" s="4" t="s">
        <v>16</v>
      </c>
      <c r="G1949" s="4" t="s">
        <v>16</v>
      </c>
      <c r="H1949" s="4" t="s">
        <v>17</v>
      </c>
      <c r="I1949" s="4" t="s">
        <v>19</v>
      </c>
      <c r="J1949" s="4" t="s">
        <v>20</v>
      </c>
      <c r="K1949" s="4" t="s">
        <v>6800</v>
      </c>
      <c r="L1949" s="4"/>
      <c r="M1949" s="4" t="s">
        <v>6677</v>
      </c>
    </row>
    <row r="1950" spans="1:13" ht="12.75" x14ac:dyDescent="0.2">
      <c r="A1950" s="4">
        <v>1947</v>
      </c>
      <c r="B1950" s="4" t="s">
        <v>6802</v>
      </c>
      <c r="C1950" s="4" t="s">
        <v>6803</v>
      </c>
      <c r="D1950" s="4" t="s">
        <v>416</v>
      </c>
      <c r="E1950" s="4" t="s">
        <v>15</v>
      </c>
      <c r="F1950" s="4" t="s">
        <v>16</v>
      </c>
      <c r="G1950" s="4" t="s">
        <v>16</v>
      </c>
      <c r="H1950" s="4" t="s">
        <v>39</v>
      </c>
      <c r="I1950" s="4" t="s">
        <v>33</v>
      </c>
      <c r="J1950" s="4" t="s">
        <v>20</v>
      </c>
      <c r="K1950" s="4" t="s">
        <v>6804</v>
      </c>
      <c r="L1950" s="4" t="s">
        <v>6805</v>
      </c>
      <c r="M1950" s="4" t="s">
        <v>6677</v>
      </c>
    </row>
    <row r="1951" spans="1:13" ht="12.75" x14ac:dyDescent="0.2">
      <c r="A1951" s="4">
        <v>1948</v>
      </c>
      <c r="B1951" s="4" t="s">
        <v>6806</v>
      </c>
      <c r="C1951" s="4" t="s">
        <v>6807</v>
      </c>
      <c r="D1951" s="4" t="s">
        <v>101</v>
      </c>
      <c r="E1951" s="4" t="s">
        <v>15</v>
      </c>
      <c r="F1951" s="4" t="s">
        <v>16</v>
      </c>
      <c r="G1951" s="4" t="s">
        <v>16</v>
      </c>
      <c r="H1951" s="4" t="s">
        <v>17</v>
      </c>
      <c r="I1951" s="4" t="s">
        <v>19</v>
      </c>
      <c r="J1951" s="4" t="s">
        <v>20</v>
      </c>
      <c r="K1951" s="4" t="s">
        <v>6808</v>
      </c>
      <c r="L1951" s="4"/>
      <c r="M1951" s="4" t="s">
        <v>6561</v>
      </c>
    </row>
    <row r="1952" spans="1:13" ht="12.75" x14ac:dyDescent="0.2">
      <c r="A1952" s="4">
        <v>1949</v>
      </c>
      <c r="B1952" s="4" t="s">
        <v>6809</v>
      </c>
      <c r="C1952" s="4" t="s">
        <v>6810</v>
      </c>
      <c r="D1952" s="4" t="s">
        <v>101</v>
      </c>
      <c r="E1952" s="4" t="s">
        <v>15</v>
      </c>
      <c r="F1952" s="4" t="s">
        <v>16</v>
      </c>
      <c r="G1952" s="4" t="s">
        <v>16</v>
      </c>
      <c r="H1952" s="4" t="s">
        <v>39</v>
      </c>
      <c r="I1952" s="4" t="s">
        <v>19</v>
      </c>
      <c r="J1952" s="4" t="s">
        <v>20</v>
      </c>
      <c r="K1952" s="4" t="s">
        <v>6811</v>
      </c>
      <c r="L1952" s="4" t="s">
        <v>6812</v>
      </c>
      <c r="M1952" s="4" t="s">
        <v>6561</v>
      </c>
    </row>
    <row r="1953" spans="1:13" ht="12.75" x14ac:dyDescent="0.2">
      <c r="A1953" s="4">
        <v>1950</v>
      </c>
      <c r="B1953" s="4" t="s">
        <v>6813</v>
      </c>
      <c r="C1953" s="4" t="s">
        <v>6814</v>
      </c>
      <c r="D1953" s="4" t="s">
        <v>721</v>
      </c>
      <c r="E1953" s="4" t="s">
        <v>15</v>
      </c>
      <c r="F1953" s="4" t="s">
        <v>115</v>
      </c>
      <c r="G1953" s="4" t="s">
        <v>79</v>
      </c>
      <c r="H1953" s="4" t="s">
        <v>80</v>
      </c>
      <c r="I1953" s="4" t="s">
        <v>19</v>
      </c>
      <c r="J1953" s="4" t="s">
        <v>20</v>
      </c>
      <c r="K1953" s="4" t="s">
        <v>6815</v>
      </c>
      <c r="L1953" s="4" t="s">
        <v>6816</v>
      </c>
      <c r="M1953" s="4" t="s">
        <v>6561</v>
      </c>
    </row>
    <row r="1954" spans="1:13" ht="12.75" x14ac:dyDescent="0.2">
      <c r="A1954" s="4">
        <v>1951</v>
      </c>
      <c r="B1954" s="4" t="s">
        <v>6817</v>
      </c>
      <c r="C1954" s="4" t="s">
        <v>6818</v>
      </c>
      <c r="D1954" s="4" t="s">
        <v>61</v>
      </c>
      <c r="E1954" s="4" t="s">
        <v>15</v>
      </c>
      <c r="F1954" s="4" t="s">
        <v>16</v>
      </c>
      <c r="G1954" s="4" t="s">
        <v>16</v>
      </c>
      <c r="H1954" s="4" t="s">
        <v>39</v>
      </c>
      <c r="I1954" s="4" t="s">
        <v>19</v>
      </c>
      <c r="J1954" s="4" t="s">
        <v>20</v>
      </c>
      <c r="K1954" s="4" t="s">
        <v>6819</v>
      </c>
      <c r="L1954" s="4" t="s">
        <v>6820</v>
      </c>
      <c r="M1954" s="4" t="s">
        <v>6561</v>
      </c>
    </row>
    <row r="1955" spans="1:13" ht="12.75" x14ac:dyDescent="0.2">
      <c r="A1955" s="4">
        <v>1952</v>
      </c>
      <c r="B1955" s="4" t="s">
        <v>6822</v>
      </c>
      <c r="C1955" s="4" t="s">
        <v>6823</v>
      </c>
      <c r="D1955" s="4" t="s">
        <v>1034</v>
      </c>
      <c r="E1955" s="4" t="s">
        <v>15</v>
      </c>
      <c r="F1955" s="4" t="s">
        <v>78</v>
      </c>
      <c r="G1955" s="4" t="s">
        <v>79</v>
      </c>
      <c r="H1955" s="4" t="s">
        <v>39</v>
      </c>
      <c r="I1955" s="4" t="s">
        <v>33</v>
      </c>
      <c r="J1955" s="4" t="s">
        <v>20</v>
      </c>
      <c r="K1955" s="4" t="s">
        <v>18</v>
      </c>
      <c r="L1955" s="4" t="s">
        <v>6824</v>
      </c>
      <c r="M1955" s="4" t="s">
        <v>6561</v>
      </c>
    </row>
    <row r="1956" spans="1:13" ht="12.75" x14ac:dyDescent="0.2">
      <c r="A1956" s="4">
        <v>1953</v>
      </c>
      <c r="B1956" s="4" t="s">
        <v>6825</v>
      </c>
      <c r="C1956" s="4" t="s">
        <v>6826</v>
      </c>
      <c r="D1956" s="4" t="s">
        <v>101</v>
      </c>
      <c r="E1956" s="4" t="s">
        <v>15</v>
      </c>
      <c r="F1956" s="4" t="s">
        <v>16</v>
      </c>
      <c r="G1956" s="4" t="s">
        <v>16</v>
      </c>
      <c r="H1956" s="4" t="s">
        <v>17</v>
      </c>
      <c r="I1956" s="4" t="s">
        <v>19</v>
      </c>
      <c r="J1956" s="4" t="s">
        <v>20</v>
      </c>
      <c r="K1956" s="4" t="s">
        <v>6827</v>
      </c>
      <c r="L1956" s="4"/>
      <c r="M1956" s="4" t="s">
        <v>6561</v>
      </c>
    </row>
    <row r="1957" spans="1:13" ht="12.75" x14ac:dyDescent="0.2">
      <c r="A1957" s="4">
        <v>1954</v>
      </c>
      <c r="B1957" s="4" t="s">
        <v>6828</v>
      </c>
      <c r="C1957" s="4" t="s">
        <v>6829</v>
      </c>
      <c r="D1957" s="4" t="s">
        <v>721</v>
      </c>
      <c r="E1957" s="4" t="s">
        <v>15</v>
      </c>
      <c r="F1957" s="4" t="s">
        <v>115</v>
      </c>
      <c r="G1957" s="4" t="s">
        <v>149</v>
      </c>
      <c r="H1957" s="4" t="s">
        <v>17</v>
      </c>
      <c r="I1957" s="4" t="s">
        <v>19</v>
      </c>
      <c r="J1957" s="4" t="s">
        <v>20</v>
      </c>
      <c r="K1957" s="4" t="s">
        <v>6830</v>
      </c>
      <c r="L1957" s="4"/>
      <c r="M1957" s="4" t="s">
        <v>6561</v>
      </c>
    </row>
    <row r="1958" spans="1:13" ht="12.75" x14ac:dyDescent="0.2">
      <c r="A1958" s="4">
        <v>1955</v>
      </c>
      <c r="B1958" s="4" t="s">
        <v>6832</v>
      </c>
      <c r="C1958" s="4" t="s">
        <v>6833</v>
      </c>
      <c r="D1958" s="4" t="s">
        <v>32</v>
      </c>
      <c r="E1958" s="4" t="s">
        <v>15</v>
      </c>
      <c r="F1958" s="4" t="s">
        <v>16</v>
      </c>
      <c r="G1958" s="4" t="s">
        <v>16</v>
      </c>
      <c r="H1958" s="4" t="s">
        <v>39</v>
      </c>
      <c r="I1958" s="4" t="s">
        <v>19</v>
      </c>
      <c r="J1958" s="4" t="s">
        <v>20</v>
      </c>
      <c r="K1958" s="4" t="s">
        <v>6834</v>
      </c>
      <c r="L1958" s="4" t="s">
        <v>6835</v>
      </c>
      <c r="M1958" s="4" t="s">
        <v>6831</v>
      </c>
    </row>
    <row r="1959" spans="1:13" ht="12.75" x14ac:dyDescent="0.2">
      <c r="A1959" s="4">
        <v>1956</v>
      </c>
      <c r="B1959" s="4" t="s">
        <v>6836</v>
      </c>
      <c r="C1959" s="4" t="s">
        <v>6837</v>
      </c>
      <c r="D1959" s="4" t="s">
        <v>32</v>
      </c>
      <c r="E1959" s="4" t="s">
        <v>15</v>
      </c>
      <c r="F1959" s="4" t="s">
        <v>16</v>
      </c>
      <c r="G1959" s="4" t="s">
        <v>16</v>
      </c>
      <c r="H1959" s="4" t="s">
        <v>17</v>
      </c>
      <c r="I1959" s="4" t="s">
        <v>19</v>
      </c>
      <c r="J1959" s="4" t="s">
        <v>20</v>
      </c>
      <c r="K1959" s="4" t="s">
        <v>6838</v>
      </c>
      <c r="L1959" s="4"/>
      <c r="M1959" s="4" t="s">
        <v>6831</v>
      </c>
    </row>
    <row r="1960" spans="1:13" ht="12.75" x14ac:dyDescent="0.2">
      <c r="A1960" s="4">
        <v>1957</v>
      </c>
      <c r="B1960" s="4" t="s">
        <v>6839</v>
      </c>
      <c r="C1960" s="4" t="s">
        <v>6840</v>
      </c>
      <c r="D1960" s="4" t="s">
        <v>32</v>
      </c>
      <c r="E1960" s="4" t="s">
        <v>15</v>
      </c>
      <c r="F1960" s="4" t="s">
        <v>16</v>
      </c>
      <c r="G1960" s="4" t="s">
        <v>16</v>
      </c>
      <c r="H1960" s="4" t="s">
        <v>17</v>
      </c>
      <c r="I1960" s="4" t="s">
        <v>19</v>
      </c>
      <c r="J1960" s="4" t="s">
        <v>20</v>
      </c>
      <c r="K1960" s="4" t="s">
        <v>6841</v>
      </c>
      <c r="L1960" s="4"/>
      <c r="M1960" s="4" t="s">
        <v>6831</v>
      </c>
    </row>
    <row r="1961" spans="1:13" ht="12.75" x14ac:dyDescent="0.2">
      <c r="A1961" s="4">
        <v>1958</v>
      </c>
      <c r="B1961" s="4" t="s">
        <v>6842</v>
      </c>
      <c r="C1961" s="4" t="s">
        <v>6843</v>
      </c>
      <c r="D1961" s="4" t="s">
        <v>32</v>
      </c>
      <c r="E1961" s="4" t="s">
        <v>15</v>
      </c>
      <c r="F1961" s="4" t="s">
        <v>16</v>
      </c>
      <c r="G1961" s="4" t="s">
        <v>16</v>
      </c>
      <c r="H1961" s="4" t="s">
        <v>17</v>
      </c>
      <c r="I1961" s="4" t="s">
        <v>19</v>
      </c>
      <c r="J1961" s="4" t="s">
        <v>20</v>
      </c>
      <c r="K1961" s="4" t="s">
        <v>6844</v>
      </c>
      <c r="L1961" s="4"/>
      <c r="M1961" s="4" t="s">
        <v>6831</v>
      </c>
    </row>
    <row r="1962" spans="1:13" ht="12.75" x14ac:dyDescent="0.2">
      <c r="A1962" s="4">
        <v>1959</v>
      </c>
      <c r="B1962" s="4" t="s">
        <v>6845</v>
      </c>
      <c r="C1962" s="4" t="s">
        <v>6846</v>
      </c>
      <c r="D1962" s="4" t="s">
        <v>32</v>
      </c>
      <c r="E1962" s="4" t="s">
        <v>15</v>
      </c>
      <c r="F1962" s="4" t="s">
        <v>16</v>
      </c>
      <c r="G1962" s="4" t="s">
        <v>16</v>
      </c>
      <c r="H1962" s="4" t="s">
        <v>17</v>
      </c>
      <c r="I1962" s="4" t="s">
        <v>19</v>
      </c>
      <c r="J1962" s="4" t="s">
        <v>20</v>
      </c>
      <c r="K1962" s="4" t="s">
        <v>6847</v>
      </c>
      <c r="L1962" s="4"/>
      <c r="M1962" s="4" t="s">
        <v>6831</v>
      </c>
    </row>
    <row r="1963" spans="1:13" ht="12.75" x14ac:dyDescent="0.2">
      <c r="A1963" s="4">
        <v>1960</v>
      </c>
      <c r="B1963" s="4" t="s">
        <v>218</v>
      </c>
      <c r="C1963" s="4" t="s">
        <v>6848</v>
      </c>
      <c r="D1963" s="4" t="s">
        <v>871</v>
      </c>
      <c r="E1963" s="4" t="s">
        <v>15</v>
      </c>
      <c r="F1963" s="4" t="s">
        <v>115</v>
      </c>
      <c r="G1963" s="4" t="s">
        <v>79</v>
      </c>
      <c r="H1963" s="4" t="s">
        <v>17</v>
      </c>
      <c r="I1963" s="4" t="s">
        <v>19</v>
      </c>
      <c r="J1963" s="4" t="s">
        <v>93</v>
      </c>
      <c r="K1963" s="4" t="s">
        <v>18</v>
      </c>
      <c r="L1963" s="4"/>
      <c r="M1963" s="4" t="s">
        <v>6745</v>
      </c>
    </row>
    <row r="1964" spans="1:13" ht="12.75" x14ac:dyDescent="0.2">
      <c r="A1964" s="4">
        <v>1961</v>
      </c>
      <c r="B1964" s="4" t="s">
        <v>6850</v>
      </c>
      <c r="C1964" s="4" t="s">
        <v>6851</v>
      </c>
      <c r="D1964" s="4" t="s">
        <v>32</v>
      </c>
      <c r="E1964" s="4" t="s">
        <v>15</v>
      </c>
      <c r="F1964" s="4" t="s">
        <v>16</v>
      </c>
      <c r="G1964" s="4" t="s">
        <v>16</v>
      </c>
      <c r="H1964" s="4" t="s">
        <v>17</v>
      </c>
      <c r="I1964" s="4" t="s">
        <v>19</v>
      </c>
      <c r="J1964" s="4" t="s">
        <v>20</v>
      </c>
      <c r="K1964" s="4" t="s">
        <v>6852</v>
      </c>
      <c r="L1964" s="4"/>
      <c r="M1964" s="4" t="s">
        <v>6745</v>
      </c>
    </row>
    <row r="1965" spans="1:13" ht="12.75" x14ac:dyDescent="0.2">
      <c r="A1965" s="4">
        <v>1962</v>
      </c>
      <c r="B1965" s="4" t="s">
        <v>6853</v>
      </c>
      <c r="C1965" s="4" t="s">
        <v>6854</v>
      </c>
      <c r="D1965" s="4" t="s">
        <v>32</v>
      </c>
      <c r="E1965" s="4" t="s">
        <v>15</v>
      </c>
      <c r="F1965" s="4" t="s">
        <v>16</v>
      </c>
      <c r="G1965" s="4" t="s">
        <v>16</v>
      </c>
      <c r="H1965" s="4" t="s">
        <v>17</v>
      </c>
      <c r="I1965" s="4" t="s">
        <v>19</v>
      </c>
      <c r="J1965" s="4" t="s">
        <v>20</v>
      </c>
      <c r="K1965" s="4" t="s">
        <v>6855</v>
      </c>
      <c r="L1965" s="4"/>
      <c r="M1965" s="4" t="s">
        <v>6745</v>
      </c>
    </row>
    <row r="1966" spans="1:13" ht="12.75" x14ac:dyDescent="0.2">
      <c r="A1966" s="4">
        <v>1963</v>
      </c>
      <c r="B1966" s="4" t="s">
        <v>6857</v>
      </c>
      <c r="C1966" s="4" t="s">
        <v>6858</v>
      </c>
      <c r="D1966" s="4" t="s">
        <v>32</v>
      </c>
      <c r="E1966" s="4" t="s">
        <v>15</v>
      </c>
      <c r="F1966" s="4" t="s">
        <v>16</v>
      </c>
      <c r="G1966" s="4" t="s">
        <v>16</v>
      </c>
      <c r="H1966" s="4" t="s">
        <v>17</v>
      </c>
      <c r="I1966" s="4" t="s">
        <v>19</v>
      </c>
      <c r="J1966" s="4" t="s">
        <v>20</v>
      </c>
      <c r="K1966" s="4" t="s">
        <v>6859</v>
      </c>
      <c r="L1966" s="4"/>
      <c r="M1966" s="4" t="s">
        <v>6745</v>
      </c>
    </row>
    <row r="1967" spans="1:13" ht="12.75" x14ac:dyDescent="0.2">
      <c r="A1967" s="4">
        <v>1964</v>
      </c>
      <c r="B1967" s="4" t="s">
        <v>6860</v>
      </c>
      <c r="C1967" s="4" t="s">
        <v>6861</v>
      </c>
      <c r="D1967" s="4" t="s">
        <v>32</v>
      </c>
      <c r="E1967" s="4" t="s">
        <v>15</v>
      </c>
      <c r="F1967" s="4" t="s">
        <v>16</v>
      </c>
      <c r="G1967" s="4" t="s">
        <v>16</v>
      </c>
      <c r="H1967" s="4" t="s">
        <v>17</v>
      </c>
      <c r="I1967" s="4" t="s">
        <v>19</v>
      </c>
      <c r="J1967" s="4" t="s">
        <v>20</v>
      </c>
      <c r="K1967" s="4" t="s">
        <v>6862</v>
      </c>
      <c r="L1967" s="4"/>
      <c r="M1967" s="4" t="s">
        <v>6745</v>
      </c>
    </row>
    <row r="1968" spans="1:13" ht="12.75" x14ac:dyDescent="0.2">
      <c r="A1968" s="4">
        <v>1965</v>
      </c>
      <c r="B1968" s="4" t="s">
        <v>6863</v>
      </c>
      <c r="C1968" s="4" t="s">
        <v>6864</v>
      </c>
      <c r="D1968" s="4" t="s">
        <v>32</v>
      </c>
      <c r="E1968" s="4" t="s">
        <v>15</v>
      </c>
      <c r="F1968" s="4" t="s">
        <v>16</v>
      </c>
      <c r="G1968" s="4" t="s">
        <v>16</v>
      </c>
      <c r="H1968" s="4" t="s">
        <v>39</v>
      </c>
      <c r="I1968" s="4" t="s">
        <v>19</v>
      </c>
      <c r="J1968" s="4" t="s">
        <v>20</v>
      </c>
      <c r="K1968" s="4" t="s">
        <v>6865</v>
      </c>
      <c r="L1968" s="4" t="s">
        <v>6866</v>
      </c>
      <c r="M1968" s="4" t="s">
        <v>6745</v>
      </c>
    </row>
    <row r="1969" spans="1:13" ht="12.75" x14ac:dyDescent="0.2">
      <c r="A1969" s="4">
        <v>1966</v>
      </c>
      <c r="B1969" s="4" t="s">
        <v>6867</v>
      </c>
      <c r="C1969" s="4" t="s">
        <v>6868</v>
      </c>
      <c r="D1969" s="4" t="s">
        <v>871</v>
      </c>
      <c r="E1969" s="4" t="s">
        <v>15</v>
      </c>
      <c r="F1969" s="4" t="s">
        <v>78</v>
      </c>
      <c r="G1969" s="4" t="s">
        <v>160</v>
      </c>
      <c r="H1969" s="4" t="s">
        <v>39</v>
      </c>
      <c r="I1969" s="4" t="s">
        <v>19</v>
      </c>
      <c r="J1969" s="4" t="s">
        <v>20</v>
      </c>
      <c r="K1969" s="4" t="s">
        <v>18</v>
      </c>
      <c r="L1969" s="4" t="s">
        <v>6869</v>
      </c>
      <c r="M1969" s="4" t="s">
        <v>6707</v>
      </c>
    </row>
    <row r="1970" spans="1:13" ht="12.75" x14ac:dyDescent="0.2">
      <c r="A1970" s="4">
        <v>1967</v>
      </c>
      <c r="B1970" s="4" t="s">
        <v>6871</v>
      </c>
      <c r="C1970" s="4" t="s">
        <v>6872</v>
      </c>
      <c r="D1970" s="4" t="s">
        <v>101</v>
      </c>
      <c r="E1970" s="4" t="s">
        <v>15</v>
      </c>
      <c r="F1970" s="4" t="s">
        <v>16</v>
      </c>
      <c r="G1970" s="4" t="s">
        <v>16</v>
      </c>
      <c r="H1970" s="4" t="s">
        <v>39</v>
      </c>
      <c r="I1970" s="4" t="s">
        <v>19</v>
      </c>
      <c r="J1970" s="4" t="s">
        <v>20</v>
      </c>
      <c r="K1970" s="4" t="s">
        <v>6873</v>
      </c>
      <c r="L1970" s="4" t="s">
        <v>6874</v>
      </c>
      <c r="M1970" s="4" t="s">
        <v>6707</v>
      </c>
    </row>
    <row r="1971" spans="1:13" ht="12.75" x14ac:dyDescent="0.2">
      <c r="A1971" s="4">
        <v>1968</v>
      </c>
      <c r="B1971" s="4" t="s">
        <v>6875</v>
      </c>
      <c r="C1971" s="4" t="s">
        <v>6876</v>
      </c>
      <c r="D1971" s="4" t="s">
        <v>101</v>
      </c>
      <c r="E1971" s="4" t="s">
        <v>15</v>
      </c>
      <c r="F1971" s="4" t="s">
        <v>16</v>
      </c>
      <c r="G1971" s="4" t="s">
        <v>16</v>
      </c>
      <c r="H1971" s="4" t="s">
        <v>39</v>
      </c>
      <c r="I1971" s="4" t="s">
        <v>19</v>
      </c>
      <c r="J1971" s="4" t="s">
        <v>20</v>
      </c>
      <c r="K1971" s="4" t="s">
        <v>6877</v>
      </c>
      <c r="L1971" s="4" t="s">
        <v>6878</v>
      </c>
      <c r="M1971" s="4" t="s">
        <v>6707</v>
      </c>
    </row>
    <row r="1972" spans="1:13" ht="12.75" x14ac:dyDescent="0.2">
      <c r="A1972" s="4">
        <v>1969</v>
      </c>
      <c r="B1972" s="4" t="s">
        <v>6879</v>
      </c>
      <c r="C1972" s="4" t="s">
        <v>6880</v>
      </c>
      <c r="D1972" s="4" t="s">
        <v>101</v>
      </c>
      <c r="E1972" s="4" t="s">
        <v>15</v>
      </c>
      <c r="F1972" s="4" t="s">
        <v>16</v>
      </c>
      <c r="G1972" s="4" t="s">
        <v>16</v>
      </c>
      <c r="H1972" s="4" t="s">
        <v>39</v>
      </c>
      <c r="I1972" s="4" t="s">
        <v>19</v>
      </c>
      <c r="J1972" s="4" t="s">
        <v>20</v>
      </c>
      <c r="K1972" s="4" t="s">
        <v>6881</v>
      </c>
      <c r="L1972" s="4" t="s">
        <v>5691</v>
      </c>
      <c r="M1972" s="4" t="s">
        <v>6707</v>
      </c>
    </row>
    <row r="1973" spans="1:13" ht="12.75" x14ac:dyDescent="0.2">
      <c r="A1973" s="4">
        <v>1970</v>
      </c>
      <c r="B1973" s="4" t="s">
        <v>6882</v>
      </c>
      <c r="C1973" s="4" t="s">
        <v>6883</v>
      </c>
      <c r="D1973" s="4" t="s">
        <v>101</v>
      </c>
      <c r="E1973" s="4" t="s">
        <v>15</v>
      </c>
      <c r="F1973" s="4" t="s">
        <v>16</v>
      </c>
      <c r="G1973" s="4" t="s">
        <v>16</v>
      </c>
      <c r="H1973" s="4" t="s">
        <v>39</v>
      </c>
      <c r="I1973" s="4" t="s">
        <v>19</v>
      </c>
      <c r="J1973" s="4" t="s">
        <v>20</v>
      </c>
      <c r="K1973" s="4" t="s">
        <v>6884</v>
      </c>
      <c r="L1973" s="4" t="s">
        <v>5536</v>
      </c>
      <c r="M1973" s="4" t="s">
        <v>6707</v>
      </c>
    </row>
    <row r="1974" spans="1:13" ht="12.75" x14ac:dyDescent="0.2">
      <c r="A1974" s="4">
        <v>1971</v>
      </c>
      <c r="B1974" s="4" t="s">
        <v>6885</v>
      </c>
      <c r="C1974" s="4" t="s">
        <v>6886</v>
      </c>
      <c r="D1974" s="4" t="s">
        <v>101</v>
      </c>
      <c r="E1974" s="4" t="s">
        <v>15</v>
      </c>
      <c r="F1974" s="4" t="s">
        <v>16</v>
      </c>
      <c r="G1974" s="4" t="s">
        <v>16</v>
      </c>
      <c r="H1974" s="4" t="s">
        <v>39</v>
      </c>
      <c r="I1974" s="4" t="s">
        <v>33</v>
      </c>
      <c r="J1974" s="4" t="s">
        <v>20</v>
      </c>
      <c r="K1974" s="4" t="s">
        <v>6887</v>
      </c>
      <c r="L1974" s="4" t="s">
        <v>5691</v>
      </c>
      <c r="M1974" s="4" t="s">
        <v>6707</v>
      </c>
    </row>
    <row r="1975" spans="1:13" ht="12.75" x14ac:dyDescent="0.2">
      <c r="A1975" s="4">
        <v>1972</v>
      </c>
      <c r="B1975" s="4" t="s">
        <v>6888</v>
      </c>
      <c r="C1975" s="4" t="s">
        <v>6889</v>
      </c>
      <c r="D1975" s="4" t="s">
        <v>101</v>
      </c>
      <c r="E1975" s="4" t="s">
        <v>15</v>
      </c>
      <c r="F1975" s="4" t="s">
        <v>16</v>
      </c>
      <c r="G1975" s="4" t="s">
        <v>16</v>
      </c>
      <c r="H1975" s="4" t="s">
        <v>39</v>
      </c>
      <c r="I1975" s="4" t="s">
        <v>19</v>
      </c>
      <c r="J1975" s="4" t="s">
        <v>20</v>
      </c>
      <c r="K1975" s="4" t="s">
        <v>6890</v>
      </c>
      <c r="L1975" s="4" t="s">
        <v>6891</v>
      </c>
      <c r="M1975" s="4" t="s">
        <v>6707</v>
      </c>
    </row>
    <row r="1976" spans="1:13" ht="12.75" x14ac:dyDescent="0.2">
      <c r="A1976" s="4">
        <v>1973</v>
      </c>
      <c r="B1976" s="4" t="s">
        <v>6892</v>
      </c>
      <c r="C1976" s="4" t="s">
        <v>6893</v>
      </c>
      <c r="D1976" s="4" t="s">
        <v>101</v>
      </c>
      <c r="E1976" s="4" t="s">
        <v>15</v>
      </c>
      <c r="F1976" s="4" t="s">
        <v>16</v>
      </c>
      <c r="G1976" s="4" t="s">
        <v>16</v>
      </c>
      <c r="H1976" s="4" t="s">
        <v>17</v>
      </c>
      <c r="I1976" s="4" t="s">
        <v>19</v>
      </c>
      <c r="J1976" s="4" t="s">
        <v>93</v>
      </c>
      <c r="K1976" s="4" t="s">
        <v>6894</v>
      </c>
      <c r="L1976" s="4"/>
      <c r="M1976" s="4" t="s">
        <v>6801</v>
      </c>
    </row>
    <row r="1977" spans="1:13" ht="12.75" x14ac:dyDescent="0.2">
      <c r="A1977" s="4">
        <v>1974</v>
      </c>
      <c r="B1977" s="4" t="s">
        <v>6895</v>
      </c>
      <c r="C1977" s="4" t="s">
        <v>6896</v>
      </c>
      <c r="D1977" s="4" t="s">
        <v>101</v>
      </c>
      <c r="E1977" s="4" t="s">
        <v>15</v>
      </c>
      <c r="F1977" s="4" t="s">
        <v>16</v>
      </c>
      <c r="G1977" s="4" t="s">
        <v>16</v>
      </c>
      <c r="H1977" s="4" t="s">
        <v>39</v>
      </c>
      <c r="I1977" s="4" t="s">
        <v>19</v>
      </c>
      <c r="J1977" s="4" t="s">
        <v>93</v>
      </c>
      <c r="K1977" s="4" t="s">
        <v>6897</v>
      </c>
      <c r="L1977" s="4" t="s">
        <v>6898</v>
      </c>
      <c r="M1977" s="4" t="s">
        <v>6801</v>
      </c>
    </row>
    <row r="1978" spans="1:13" ht="12.75" x14ac:dyDescent="0.2">
      <c r="A1978" s="4">
        <v>1975</v>
      </c>
      <c r="B1978" s="4" t="s">
        <v>6899</v>
      </c>
      <c r="C1978" s="4" t="s">
        <v>6900</v>
      </c>
      <c r="D1978" s="4" t="s">
        <v>32</v>
      </c>
      <c r="E1978" s="4" t="s">
        <v>15</v>
      </c>
      <c r="F1978" s="4" t="s">
        <v>16</v>
      </c>
      <c r="G1978" s="4" t="s">
        <v>16</v>
      </c>
      <c r="H1978" s="4" t="s">
        <v>39</v>
      </c>
      <c r="I1978" s="4" t="s">
        <v>19</v>
      </c>
      <c r="J1978" s="4" t="s">
        <v>20</v>
      </c>
      <c r="K1978" s="4" t="s">
        <v>6901</v>
      </c>
      <c r="L1978" s="4" t="s">
        <v>6902</v>
      </c>
      <c r="M1978" s="4" t="s">
        <v>6801</v>
      </c>
    </row>
    <row r="1979" spans="1:13" ht="12.75" x14ac:dyDescent="0.2">
      <c r="A1979" s="4">
        <v>1976</v>
      </c>
      <c r="B1979" s="4" t="s">
        <v>6903</v>
      </c>
      <c r="C1979" s="4" t="s">
        <v>6904</v>
      </c>
      <c r="D1979" s="4" t="s">
        <v>101</v>
      </c>
      <c r="E1979" s="4" t="s">
        <v>15</v>
      </c>
      <c r="F1979" s="4" t="s">
        <v>16</v>
      </c>
      <c r="G1979" s="4" t="s">
        <v>16</v>
      </c>
      <c r="H1979" s="4" t="s">
        <v>17</v>
      </c>
      <c r="I1979" s="4" t="s">
        <v>19</v>
      </c>
      <c r="J1979" s="4" t="s">
        <v>20</v>
      </c>
      <c r="K1979" s="4" t="s">
        <v>6905</v>
      </c>
      <c r="L1979" s="4"/>
      <c r="M1979" s="4" t="s">
        <v>6801</v>
      </c>
    </row>
    <row r="1980" spans="1:13" ht="12.75" x14ac:dyDescent="0.2">
      <c r="A1980" s="4">
        <v>1977</v>
      </c>
      <c r="B1980" s="4" t="s">
        <v>6906</v>
      </c>
      <c r="C1980" s="4" t="s">
        <v>6907</v>
      </c>
      <c r="D1980" s="4" t="s">
        <v>101</v>
      </c>
      <c r="E1980" s="4" t="s">
        <v>15</v>
      </c>
      <c r="F1980" s="4" t="s">
        <v>16</v>
      </c>
      <c r="G1980" s="4" t="s">
        <v>16</v>
      </c>
      <c r="H1980" s="4" t="s">
        <v>17</v>
      </c>
      <c r="I1980" s="4" t="s">
        <v>19</v>
      </c>
      <c r="J1980" s="4" t="s">
        <v>93</v>
      </c>
      <c r="K1980" s="4" t="s">
        <v>6908</v>
      </c>
      <c r="L1980" s="4"/>
      <c r="M1980" s="4" t="s">
        <v>6801</v>
      </c>
    </row>
    <row r="1981" spans="1:13" ht="12.75" x14ac:dyDescent="0.2">
      <c r="A1981" s="4">
        <v>1978</v>
      </c>
      <c r="B1981" s="4" t="s">
        <v>6909</v>
      </c>
      <c r="C1981" s="4" t="s">
        <v>6910</v>
      </c>
      <c r="D1981" s="4" t="s">
        <v>101</v>
      </c>
      <c r="E1981" s="4" t="s">
        <v>15</v>
      </c>
      <c r="F1981" s="4" t="s">
        <v>16</v>
      </c>
      <c r="G1981" s="4" t="s">
        <v>16</v>
      </c>
      <c r="H1981" s="4" t="s">
        <v>17</v>
      </c>
      <c r="I1981" s="4" t="s">
        <v>19</v>
      </c>
      <c r="J1981" s="4" t="s">
        <v>93</v>
      </c>
      <c r="K1981" s="4" t="s">
        <v>6911</v>
      </c>
      <c r="L1981" s="4"/>
      <c r="M1981" s="4" t="s">
        <v>6801</v>
      </c>
    </row>
    <row r="1982" spans="1:13" ht="12.75" x14ac:dyDescent="0.2">
      <c r="A1982" s="4">
        <v>1979</v>
      </c>
      <c r="B1982" s="4" t="s">
        <v>6912</v>
      </c>
      <c r="C1982" s="4" t="s">
        <v>6913</v>
      </c>
      <c r="D1982" s="4" t="s">
        <v>6914</v>
      </c>
      <c r="E1982" s="4" t="s">
        <v>15</v>
      </c>
      <c r="F1982" s="4" t="s">
        <v>78</v>
      </c>
      <c r="G1982" s="4" t="s">
        <v>79</v>
      </c>
      <c r="H1982" s="4" t="s">
        <v>39</v>
      </c>
      <c r="I1982" s="4" t="s">
        <v>33</v>
      </c>
      <c r="J1982" s="4" t="s">
        <v>20</v>
      </c>
      <c r="K1982" s="4" t="s">
        <v>18</v>
      </c>
      <c r="L1982" s="4" t="s">
        <v>6252</v>
      </c>
      <c r="M1982" s="4" t="s">
        <v>6801</v>
      </c>
    </row>
    <row r="1983" spans="1:13" ht="12.75" x14ac:dyDescent="0.2">
      <c r="A1983" s="4">
        <v>1980</v>
      </c>
      <c r="B1983" s="4" t="s">
        <v>6915</v>
      </c>
      <c r="C1983" s="4" t="s">
        <v>6916</v>
      </c>
      <c r="D1983" s="4" t="s">
        <v>101</v>
      </c>
      <c r="E1983" s="4" t="s">
        <v>15</v>
      </c>
      <c r="F1983" s="4" t="s">
        <v>16</v>
      </c>
      <c r="G1983" s="4" t="s">
        <v>16</v>
      </c>
      <c r="H1983" s="4" t="s">
        <v>39</v>
      </c>
      <c r="I1983" s="4" t="s">
        <v>19</v>
      </c>
      <c r="J1983" s="4" t="s">
        <v>20</v>
      </c>
      <c r="K1983" s="4" t="s">
        <v>6917</v>
      </c>
      <c r="L1983" s="4" t="s">
        <v>6918</v>
      </c>
      <c r="M1983" s="4" t="s">
        <v>6801</v>
      </c>
    </row>
    <row r="1984" spans="1:13" ht="12.75" x14ac:dyDescent="0.2">
      <c r="A1984" s="4">
        <v>1981</v>
      </c>
      <c r="B1984" s="4" t="s">
        <v>4992</v>
      </c>
      <c r="C1984" s="4" t="s">
        <v>6919</v>
      </c>
      <c r="D1984" s="4" t="s">
        <v>1045</v>
      </c>
      <c r="E1984" s="4" t="s">
        <v>15</v>
      </c>
      <c r="F1984" s="4" t="s">
        <v>16</v>
      </c>
      <c r="G1984" s="4" t="s">
        <v>16</v>
      </c>
      <c r="H1984" s="4" t="s">
        <v>17</v>
      </c>
      <c r="I1984" s="4" t="s">
        <v>19</v>
      </c>
      <c r="J1984" s="4" t="s">
        <v>20</v>
      </c>
      <c r="K1984" s="4" t="s">
        <v>6920</v>
      </c>
      <c r="L1984" s="4"/>
      <c r="M1984" s="4" t="s">
        <v>6801</v>
      </c>
    </row>
    <row r="1985" spans="1:13" ht="12.75" x14ac:dyDescent="0.2">
      <c r="A1985" s="4">
        <v>1982</v>
      </c>
      <c r="B1985" s="4" t="s">
        <v>6921</v>
      </c>
      <c r="C1985" s="4" t="s">
        <v>6922</v>
      </c>
      <c r="D1985" s="4" t="s">
        <v>38</v>
      </c>
      <c r="E1985" s="4" t="s">
        <v>15</v>
      </c>
      <c r="F1985" s="4" t="s">
        <v>16</v>
      </c>
      <c r="G1985" s="4" t="s">
        <v>16</v>
      </c>
      <c r="H1985" s="4" t="s">
        <v>17</v>
      </c>
      <c r="I1985" s="4" t="s">
        <v>19</v>
      </c>
      <c r="J1985" s="4" t="s">
        <v>20</v>
      </c>
      <c r="K1985" s="4" t="s">
        <v>6923</v>
      </c>
      <c r="L1985" s="4"/>
      <c r="M1985" s="4" t="s">
        <v>6682</v>
      </c>
    </row>
    <row r="1986" spans="1:13" ht="12.75" x14ac:dyDescent="0.2">
      <c r="A1986" s="4">
        <v>1983</v>
      </c>
      <c r="B1986" s="4" t="s">
        <v>6924</v>
      </c>
      <c r="C1986" s="4" t="s">
        <v>6925</v>
      </c>
      <c r="D1986" s="4" t="s">
        <v>38</v>
      </c>
      <c r="E1986" s="4" t="s">
        <v>15</v>
      </c>
      <c r="F1986" s="4" t="s">
        <v>16</v>
      </c>
      <c r="G1986" s="4" t="s">
        <v>16</v>
      </c>
      <c r="H1986" s="4" t="s">
        <v>39</v>
      </c>
      <c r="I1986" s="4" t="s">
        <v>19</v>
      </c>
      <c r="J1986" s="4" t="s">
        <v>20</v>
      </c>
      <c r="K1986" s="4" t="s">
        <v>6926</v>
      </c>
      <c r="L1986" s="4" t="s">
        <v>6927</v>
      </c>
      <c r="M1986" s="4" t="s">
        <v>6682</v>
      </c>
    </row>
    <row r="1987" spans="1:13" ht="12.75" x14ac:dyDescent="0.2">
      <c r="A1987" s="4">
        <v>1984</v>
      </c>
      <c r="B1987" s="4" t="s">
        <v>6928</v>
      </c>
      <c r="C1987" s="4" t="s">
        <v>6929</v>
      </c>
      <c r="D1987" s="4" t="s">
        <v>252</v>
      </c>
      <c r="E1987" s="4" t="s">
        <v>15</v>
      </c>
      <c r="F1987" s="4" t="s">
        <v>16</v>
      </c>
      <c r="G1987" s="4" t="s">
        <v>16</v>
      </c>
      <c r="H1987" s="4" t="s">
        <v>39</v>
      </c>
      <c r="I1987" s="4" t="s">
        <v>33</v>
      </c>
      <c r="J1987" s="4" t="s">
        <v>20</v>
      </c>
      <c r="K1987" s="4" t="s">
        <v>6930</v>
      </c>
      <c r="L1987" s="4" t="s">
        <v>6931</v>
      </c>
      <c r="M1987" s="4" t="s">
        <v>6682</v>
      </c>
    </row>
    <row r="1988" spans="1:13" ht="12.75" x14ac:dyDescent="0.2">
      <c r="A1988" s="4">
        <v>1985</v>
      </c>
      <c r="B1988" s="4" t="s">
        <v>4890</v>
      </c>
      <c r="C1988" s="4" t="s">
        <v>6932</v>
      </c>
      <c r="D1988" s="4" t="s">
        <v>101</v>
      </c>
      <c r="E1988" s="4" t="s">
        <v>15</v>
      </c>
      <c r="F1988" s="4" t="s">
        <v>182</v>
      </c>
      <c r="G1988" s="4" t="s">
        <v>183</v>
      </c>
      <c r="H1988" s="4" t="s">
        <v>39</v>
      </c>
      <c r="I1988" s="4" t="s">
        <v>19</v>
      </c>
      <c r="J1988" s="4" t="s">
        <v>93</v>
      </c>
      <c r="K1988" s="4" t="s">
        <v>18</v>
      </c>
      <c r="L1988" s="4" t="s">
        <v>6933</v>
      </c>
      <c r="M1988" s="4" t="s">
        <v>6682</v>
      </c>
    </row>
    <row r="1989" spans="1:13" ht="12.75" x14ac:dyDescent="0.2">
      <c r="A1989" s="4">
        <v>1986</v>
      </c>
      <c r="B1989" s="4" t="s">
        <v>6934</v>
      </c>
      <c r="C1989" s="4" t="s">
        <v>6935</v>
      </c>
      <c r="D1989" s="4" t="s">
        <v>14</v>
      </c>
      <c r="E1989" s="4" t="s">
        <v>15</v>
      </c>
      <c r="F1989" s="4" t="s">
        <v>233</v>
      </c>
      <c r="G1989" s="4" t="s">
        <v>233</v>
      </c>
      <c r="H1989" s="4" t="s">
        <v>17</v>
      </c>
      <c r="I1989" s="4" t="s">
        <v>19</v>
      </c>
      <c r="J1989" s="4" t="s">
        <v>20</v>
      </c>
      <c r="K1989" s="4" t="s">
        <v>6936</v>
      </c>
      <c r="L1989" s="4"/>
      <c r="M1989" s="4" t="s">
        <v>6682</v>
      </c>
    </row>
    <row r="1990" spans="1:13" ht="12.75" x14ac:dyDescent="0.2">
      <c r="A1990" s="4">
        <v>1987</v>
      </c>
      <c r="B1990" s="4" t="s">
        <v>4710</v>
      </c>
      <c r="C1990" s="4" t="s">
        <v>6937</v>
      </c>
      <c r="D1990" s="4" t="s">
        <v>101</v>
      </c>
      <c r="E1990" s="4" t="s">
        <v>15</v>
      </c>
      <c r="F1990" s="4" t="s">
        <v>182</v>
      </c>
      <c r="G1990" s="4" t="s">
        <v>183</v>
      </c>
      <c r="H1990" s="4" t="s">
        <v>39</v>
      </c>
      <c r="I1990" s="4" t="s">
        <v>19</v>
      </c>
      <c r="J1990" s="4" t="s">
        <v>93</v>
      </c>
      <c r="K1990" s="4" t="s">
        <v>18</v>
      </c>
      <c r="L1990" s="4" t="s">
        <v>6938</v>
      </c>
      <c r="M1990" s="4" t="s">
        <v>6682</v>
      </c>
    </row>
    <row r="1991" spans="1:13" ht="12.75" x14ac:dyDescent="0.2">
      <c r="A1991" s="4">
        <v>1988</v>
      </c>
      <c r="B1991" s="4" t="s">
        <v>6939</v>
      </c>
      <c r="C1991" s="4" t="s">
        <v>6940</v>
      </c>
      <c r="D1991" s="4" t="s">
        <v>61</v>
      </c>
      <c r="E1991" s="4" t="s">
        <v>15</v>
      </c>
      <c r="F1991" s="4" t="s">
        <v>16</v>
      </c>
      <c r="G1991" s="4" t="s">
        <v>16</v>
      </c>
      <c r="H1991" s="4" t="s">
        <v>39</v>
      </c>
      <c r="I1991" s="4" t="s">
        <v>19</v>
      </c>
      <c r="J1991" s="4" t="s">
        <v>20</v>
      </c>
      <c r="K1991" s="4" t="s">
        <v>6941</v>
      </c>
      <c r="L1991" s="4" t="s">
        <v>6942</v>
      </c>
      <c r="M1991" s="4" t="s">
        <v>6682</v>
      </c>
    </row>
    <row r="1992" spans="1:13" ht="12.75" x14ac:dyDescent="0.2">
      <c r="A1992" s="4">
        <v>1989</v>
      </c>
      <c r="B1992" s="4" t="s">
        <v>6943</v>
      </c>
      <c r="C1992" s="4" t="s">
        <v>6944</v>
      </c>
      <c r="D1992" s="4" t="s">
        <v>101</v>
      </c>
      <c r="E1992" s="4" t="s">
        <v>15</v>
      </c>
      <c r="F1992" s="4" t="s">
        <v>233</v>
      </c>
      <c r="G1992" s="4" t="s">
        <v>233</v>
      </c>
      <c r="H1992" s="4" t="s">
        <v>17</v>
      </c>
      <c r="I1992" s="4" t="s">
        <v>19</v>
      </c>
      <c r="J1992" s="4" t="s">
        <v>20</v>
      </c>
      <c r="K1992" s="4" t="s">
        <v>6945</v>
      </c>
      <c r="L1992" s="4"/>
      <c r="M1992" s="4" t="s">
        <v>6682</v>
      </c>
    </row>
    <row r="1993" spans="1:13" ht="12.75" x14ac:dyDescent="0.2">
      <c r="A1993" s="4">
        <v>1990</v>
      </c>
      <c r="B1993" s="4" t="s">
        <v>6946</v>
      </c>
      <c r="C1993" s="4" t="s">
        <v>6947</v>
      </c>
      <c r="D1993" s="4" t="s">
        <v>52</v>
      </c>
      <c r="E1993" s="4" t="s">
        <v>15</v>
      </c>
      <c r="F1993" s="4" t="s">
        <v>16</v>
      </c>
      <c r="G1993" s="4" t="s">
        <v>16</v>
      </c>
      <c r="H1993" s="4" t="s">
        <v>17</v>
      </c>
      <c r="I1993" s="4" t="s">
        <v>19</v>
      </c>
      <c r="J1993" s="4" t="s">
        <v>20</v>
      </c>
      <c r="K1993" s="4" t="s">
        <v>6948</v>
      </c>
      <c r="L1993" s="4"/>
      <c r="M1993" s="4" t="s">
        <v>6798</v>
      </c>
    </row>
    <row r="1994" spans="1:13" ht="12.75" x14ac:dyDescent="0.2">
      <c r="A1994" s="4">
        <v>1991</v>
      </c>
      <c r="B1994" s="4" t="s">
        <v>6949</v>
      </c>
      <c r="C1994" s="4" t="s">
        <v>6950</v>
      </c>
      <c r="D1994" s="4" t="s">
        <v>101</v>
      </c>
      <c r="E1994" s="4" t="s">
        <v>15</v>
      </c>
      <c r="F1994" s="4" t="s">
        <v>233</v>
      </c>
      <c r="G1994" s="4" t="s">
        <v>233</v>
      </c>
      <c r="H1994" s="4" t="s">
        <v>39</v>
      </c>
      <c r="I1994" s="4" t="s">
        <v>19</v>
      </c>
      <c r="J1994" s="4" t="s">
        <v>20</v>
      </c>
      <c r="K1994" s="4" t="s">
        <v>6951</v>
      </c>
      <c r="L1994" s="4" t="s">
        <v>3049</v>
      </c>
      <c r="M1994" s="4" t="s">
        <v>6798</v>
      </c>
    </row>
    <row r="1995" spans="1:13" ht="12.75" x14ac:dyDescent="0.2">
      <c r="A1995" s="4">
        <v>1992</v>
      </c>
      <c r="B1995" s="4" t="s">
        <v>6952</v>
      </c>
      <c r="C1995" s="4" t="s">
        <v>6953</v>
      </c>
      <c r="D1995" s="4" t="s">
        <v>101</v>
      </c>
      <c r="E1995" s="4" t="s">
        <v>15</v>
      </c>
      <c r="F1995" s="4" t="s">
        <v>16</v>
      </c>
      <c r="G1995" s="4" t="s">
        <v>16</v>
      </c>
      <c r="H1995" s="4" t="s">
        <v>39</v>
      </c>
      <c r="I1995" s="4" t="s">
        <v>19</v>
      </c>
      <c r="J1995" s="4" t="s">
        <v>20</v>
      </c>
      <c r="K1995" s="4" t="s">
        <v>6954</v>
      </c>
      <c r="L1995" s="4" t="s">
        <v>6955</v>
      </c>
      <c r="M1995" s="4" t="s">
        <v>6798</v>
      </c>
    </row>
    <row r="1996" spans="1:13" ht="12.75" x14ac:dyDescent="0.2">
      <c r="A1996" s="4">
        <v>1993</v>
      </c>
      <c r="B1996" s="4" t="s">
        <v>6956</v>
      </c>
      <c r="C1996" s="4" t="s">
        <v>6957</v>
      </c>
      <c r="D1996" s="4" t="s">
        <v>101</v>
      </c>
      <c r="E1996" s="4" t="s">
        <v>15</v>
      </c>
      <c r="F1996" s="4" t="s">
        <v>16</v>
      </c>
      <c r="G1996" s="4" t="s">
        <v>16</v>
      </c>
      <c r="H1996" s="4" t="s">
        <v>39</v>
      </c>
      <c r="I1996" s="4" t="s">
        <v>19</v>
      </c>
      <c r="J1996" s="4" t="s">
        <v>20</v>
      </c>
      <c r="K1996" s="4" t="s">
        <v>6958</v>
      </c>
      <c r="L1996" s="4" t="s">
        <v>6955</v>
      </c>
      <c r="M1996" s="4" t="s">
        <v>6798</v>
      </c>
    </row>
    <row r="1997" spans="1:13" ht="12.75" x14ac:dyDescent="0.2">
      <c r="A1997" s="4">
        <v>1994</v>
      </c>
      <c r="B1997" s="4" t="s">
        <v>6959</v>
      </c>
      <c r="C1997" s="4" t="s">
        <v>6960</v>
      </c>
      <c r="D1997" s="4" t="s">
        <v>101</v>
      </c>
      <c r="E1997" s="4" t="s">
        <v>15</v>
      </c>
      <c r="F1997" s="4" t="s">
        <v>16</v>
      </c>
      <c r="G1997" s="4" t="s">
        <v>16</v>
      </c>
      <c r="H1997" s="4" t="s">
        <v>39</v>
      </c>
      <c r="I1997" s="4" t="s">
        <v>19</v>
      </c>
      <c r="J1997" s="4" t="s">
        <v>20</v>
      </c>
      <c r="K1997" s="4" t="s">
        <v>6961</v>
      </c>
      <c r="L1997" s="4" t="s">
        <v>6777</v>
      </c>
      <c r="M1997" s="4" t="s">
        <v>6798</v>
      </c>
    </row>
    <row r="1998" spans="1:13" ht="12.75" x14ac:dyDescent="0.2">
      <c r="A1998" s="4">
        <v>1995</v>
      </c>
      <c r="B1998" s="4" t="s">
        <v>6962</v>
      </c>
      <c r="C1998" s="4" t="s">
        <v>6963</v>
      </c>
      <c r="D1998" s="4" t="s">
        <v>101</v>
      </c>
      <c r="E1998" s="4" t="s">
        <v>15</v>
      </c>
      <c r="F1998" s="4" t="s">
        <v>16</v>
      </c>
      <c r="G1998" s="4" t="s">
        <v>16</v>
      </c>
      <c r="H1998" s="4" t="s">
        <v>17</v>
      </c>
      <c r="I1998" s="4" t="s">
        <v>19</v>
      </c>
      <c r="J1998" s="4" t="s">
        <v>20</v>
      </c>
      <c r="K1998" s="4" t="s">
        <v>6964</v>
      </c>
      <c r="L1998" s="4"/>
      <c r="M1998" s="4" t="s">
        <v>6798</v>
      </c>
    </row>
    <row r="1999" spans="1:13" ht="12.75" x14ac:dyDescent="0.2">
      <c r="A1999" s="4">
        <v>1996</v>
      </c>
      <c r="B1999" s="4" t="s">
        <v>6965</v>
      </c>
      <c r="C1999" s="4" t="s">
        <v>6966</v>
      </c>
      <c r="D1999" s="4" t="s">
        <v>101</v>
      </c>
      <c r="E1999" s="4" t="s">
        <v>15</v>
      </c>
      <c r="F1999" s="4" t="s">
        <v>16</v>
      </c>
      <c r="G1999" s="4" t="s">
        <v>16</v>
      </c>
      <c r="H1999" s="4" t="s">
        <v>17</v>
      </c>
      <c r="I1999" s="4" t="s">
        <v>19</v>
      </c>
      <c r="J1999" s="4" t="s">
        <v>20</v>
      </c>
      <c r="K1999" s="4" t="s">
        <v>6967</v>
      </c>
      <c r="L1999" s="4"/>
      <c r="M1999" s="4" t="s">
        <v>6798</v>
      </c>
    </row>
    <row r="2000" spans="1:13" ht="12.75" x14ac:dyDescent="0.2">
      <c r="A2000" s="4">
        <v>1997</v>
      </c>
      <c r="B2000" s="4" t="s">
        <v>1505</v>
      </c>
      <c r="C2000" s="4" t="s">
        <v>6968</v>
      </c>
      <c r="D2000" s="4" t="s">
        <v>206</v>
      </c>
      <c r="E2000" s="4" t="s">
        <v>15</v>
      </c>
      <c r="F2000" s="4" t="s">
        <v>16</v>
      </c>
      <c r="G2000" s="4" t="s">
        <v>16</v>
      </c>
      <c r="H2000" s="4" t="s">
        <v>17</v>
      </c>
      <c r="I2000" s="4" t="s">
        <v>19</v>
      </c>
      <c r="J2000" s="4" t="s">
        <v>20</v>
      </c>
      <c r="K2000" s="4" t="s">
        <v>6969</v>
      </c>
      <c r="L2000" s="4"/>
      <c r="M2000" s="4" t="s">
        <v>6798</v>
      </c>
    </row>
    <row r="2001" spans="1:13" ht="12.75" x14ac:dyDescent="0.2">
      <c r="A2001" s="4">
        <v>1998</v>
      </c>
      <c r="B2001" s="4" t="s">
        <v>6970</v>
      </c>
      <c r="C2001" s="4" t="s">
        <v>6971</v>
      </c>
      <c r="D2001" s="4" t="s">
        <v>101</v>
      </c>
      <c r="E2001" s="4" t="s">
        <v>15</v>
      </c>
      <c r="F2001" s="4" t="s">
        <v>16</v>
      </c>
      <c r="G2001" s="4" t="s">
        <v>16</v>
      </c>
      <c r="H2001" s="4" t="s">
        <v>17</v>
      </c>
      <c r="I2001" s="4" t="s">
        <v>19</v>
      </c>
      <c r="J2001" s="4" t="s">
        <v>20</v>
      </c>
      <c r="K2001" s="4" t="s">
        <v>6972</v>
      </c>
      <c r="L2001" s="4"/>
      <c r="M2001" s="4" t="s">
        <v>6798</v>
      </c>
    </row>
    <row r="2002" spans="1:13" ht="12.75" x14ac:dyDescent="0.2">
      <c r="A2002" s="4">
        <v>1999</v>
      </c>
      <c r="B2002" s="4" t="s">
        <v>6973</v>
      </c>
      <c r="C2002" s="4" t="s">
        <v>6974</v>
      </c>
      <c r="D2002" s="4" t="s">
        <v>101</v>
      </c>
      <c r="E2002" s="4" t="s">
        <v>15</v>
      </c>
      <c r="F2002" s="4" t="s">
        <v>16</v>
      </c>
      <c r="G2002" s="4" t="s">
        <v>16</v>
      </c>
      <c r="H2002" s="4" t="s">
        <v>39</v>
      </c>
      <c r="I2002" s="4" t="s">
        <v>19</v>
      </c>
      <c r="J2002" s="4" t="s">
        <v>20</v>
      </c>
      <c r="K2002" s="4" t="s">
        <v>6975</v>
      </c>
      <c r="L2002" s="4" t="s">
        <v>6976</v>
      </c>
      <c r="M2002" s="4" t="s">
        <v>6798</v>
      </c>
    </row>
    <row r="2003" spans="1:13" ht="12.75" x14ac:dyDescent="0.2">
      <c r="A2003" s="4">
        <v>2000</v>
      </c>
      <c r="B2003" s="4" t="s">
        <v>5273</v>
      </c>
      <c r="C2003" s="4" t="s">
        <v>6977</v>
      </c>
      <c r="D2003" s="4" t="s">
        <v>101</v>
      </c>
      <c r="E2003" s="4" t="s">
        <v>15</v>
      </c>
      <c r="F2003" s="4" t="s">
        <v>182</v>
      </c>
      <c r="G2003" s="4" t="s">
        <v>183</v>
      </c>
      <c r="H2003" s="4" t="s">
        <v>39</v>
      </c>
      <c r="I2003" s="4" t="s">
        <v>19</v>
      </c>
      <c r="J2003" s="4" t="s">
        <v>20</v>
      </c>
      <c r="K2003" s="4" t="s">
        <v>18</v>
      </c>
      <c r="L2003" s="4" t="s">
        <v>6978</v>
      </c>
      <c r="M2003" s="4" t="s">
        <v>6798</v>
      </c>
    </row>
    <row r="2004" spans="1:13" ht="12.75" x14ac:dyDescent="0.2">
      <c r="A2004" s="4">
        <v>2001</v>
      </c>
      <c r="B2004" s="4" t="s">
        <v>6980</v>
      </c>
      <c r="C2004" s="4" t="s">
        <v>6776</v>
      </c>
      <c r="D2004" s="4" t="s">
        <v>101</v>
      </c>
      <c r="E2004" s="4" t="s">
        <v>15</v>
      </c>
      <c r="F2004" s="4" t="s">
        <v>16</v>
      </c>
      <c r="G2004" s="4" t="s">
        <v>16</v>
      </c>
      <c r="H2004" s="4" t="s">
        <v>39</v>
      </c>
      <c r="I2004" s="4" t="s">
        <v>19</v>
      </c>
      <c r="J2004" s="4" t="s">
        <v>20</v>
      </c>
      <c r="K2004" s="4" t="s">
        <v>6981</v>
      </c>
      <c r="L2004" s="4" t="s">
        <v>6777</v>
      </c>
      <c r="M2004" s="4" t="s">
        <v>6798</v>
      </c>
    </row>
    <row r="2005" spans="1:13" ht="12.75" x14ac:dyDescent="0.2">
      <c r="A2005" s="4">
        <v>2002</v>
      </c>
      <c r="B2005" s="4" t="s">
        <v>6982</v>
      </c>
      <c r="C2005" s="4" t="s">
        <v>886</v>
      </c>
      <c r="D2005" s="4" t="s">
        <v>101</v>
      </c>
      <c r="E2005" s="4" t="s">
        <v>15</v>
      </c>
      <c r="F2005" s="4" t="s">
        <v>16</v>
      </c>
      <c r="G2005" s="4" t="s">
        <v>16</v>
      </c>
      <c r="H2005" s="4" t="s">
        <v>39</v>
      </c>
      <c r="I2005" s="4" t="s">
        <v>19</v>
      </c>
      <c r="J2005" s="4" t="s">
        <v>20</v>
      </c>
      <c r="K2005" s="4" t="s">
        <v>6983</v>
      </c>
      <c r="L2005" s="4" t="s">
        <v>887</v>
      </c>
      <c r="M2005" s="4" t="s">
        <v>6798</v>
      </c>
    </row>
    <row r="2006" spans="1:13" ht="12.75" x14ac:dyDescent="0.2">
      <c r="A2006" s="4">
        <v>2003</v>
      </c>
      <c r="B2006" s="4" t="s">
        <v>6984</v>
      </c>
      <c r="C2006" s="4" t="s">
        <v>6985</v>
      </c>
      <c r="D2006" s="4" t="s">
        <v>101</v>
      </c>
      <c r="E2006" s="4" t="s">
        <v>15</v>
      </c>
      <c r="F2006" s="4" t="s">
        <v>16</v>
      </c>
      <c r="G2006" s="4" t="s">
        <v>16</v>
      </c>
      <c r="H2006" s="4" t="s">
        <v>17</v>
      </c>
      <c r="I2006" s="4" t="s">
        <v>19</v>
      </c>
      <c r="J2006" s="4" t="s">
        <v>20</v>
      </c>
      <c r="K2006" s="4" t="s">
        <v>6986</v>
      </c>
      <c r="L2006" s="4"/>
      <c r="M2006" s="4" t="s">
        <v>6798</v>
      </c>
    </row>
    <row r="2007" spans="1:13" ht="12.75" x14ac:dyDescent="0.2">
      <c r="A2007" s="4">
        <v>2004</v>
      </c>
      <c r="B2007" s="4" t="s">
        <v>146</v>
      </c>
      <c r="C2007" s="4" t="s">
        <v>6987</v>
      </c>
      <c r="D2007" s="4" t="s">
        <v>1034</v>
      </c>
      <c r="E2007" s="4" t="s">
        <v>15</v>
      </c>
      <c r="F2007" s="4" t="s">
        <v>78</v>
      </c>
      <c r="G2007" s="4" t="s">
        <v>149</v>
      </c>
      <c r="H2007" s="4" t="s">
        <v>39</v>
      </c>
      <c r="I2007" s="4" t="s">
        <v>19</v>
      </c>
      <c r="J2007" s="4" t="s">
        <v>93</v>
      </c>
      <c r="K2007" s="4" t="s">
        <v>6988</v>
      </c>
      <c r="L2007" s="4" t="s">
        <v>6989</v>
      </c>
      <c r="M2007" s="4" t="s">
        <v>6592</v>
      </c>
    </row>
    <row r="2008" spans="1:13" ht="12.75" x14ac:dyDescent="0.2">
      <c r="A2008" s="4">
        <v>2005</v>
      </c>
      <c r="B2008" s="4" t="s">
        <v>294</v>
      </c>
      <c r="C2008" s="4" t="s">
        <v>6990</v>
      </c>
      <c r="D2008" s="4" t="s">
        <v>661</v>
      </c>
      <c r="E2008" s="4" t="s">
        <v>15</v>
      </c>
      <c r="F2008" s="4" t="s">
        <v>16</v>
      </c>
      <c r="G2008" s="4" t="s">
        <v>16</v>
      </c>
      <c r="H2008" s="4" t="s">
        <v>39</v>
      </c>
      <c r="I2008" s="4" t="s">
        <v>19</v>
      </c>
      <c r="J2008" s="4" t="s">
        <v>20</v>
      </c>
      <c r="K2008" s="4" t="s">
        <v>6991</v>
      </c>
      <c r="L2008" s="4" t="s">
        <v>6992</v>
      </c>
      <c r="M2008" s="4" t="s">
        <v>6592</v>
      </c>
    </row>
    <row r="2009" spans="1:13" ht="12.75" x14ac:dyDescent="0.2">
      <c r="A2009" s="4">
        <v>2006</v>
      </c>
      <c r="B2009" s="4" t="s">
        <v>152</v>
      </c>
      <c r="C2009" s="4" t="s">
        <v>6995</v>
      </c>
      <c r="D2009" s="4" t="s">
        <v>810</v>
      </c>
      <c r="E2009" s="4" t="s">
        <v>15</v>
      </c>
      <c r="F2009" s="4" t="s">
        <v>78</v>
      </c>
      <c r="G2009" s="4" t="s">
        <v>91</v>
      </c>
      <c r="H2009" s="4" t="s">
        <v>80</v>
      </c>
      <c r="I2009" s="4" t="s">
        <v>19</v>
      </c>
      <c r="J2009" s="4" t="s">
        <v>93</v>
      </c>
      <c r="K2009" s="4" t="s">
        <v>18</v>
      </c>
      <c r="L2009" s="4" t="s">
        <v>6996</v>
      </c>
      <c r="M2009" s="4" t="s">
        <v>6713</v>
      </c>
    </row>
    <row r="2010" spans="1:13" ht="12.75" x14ac:dyDescent="0.2">
      <c r="A2010" s="4">
        <v>2007</v>
      </c>
      <c r="B2010" s="4" t="s">
        <v>6998</v>
      </c>
      <c r="C2010" s="4" t="s">
        <v>6999</v>
      </c>
      <c r="D2010" s="4" t="s">
        <v>211</v>
      </c>
      <c r="E2010" s="4" t="s">
        <v>15</v>
      </c>
      <c r="F2010" s="4" t="s">
        <v>16</v>
      </c>
      <c r="G2010" s="4" t="s">
        <v>16</v>
      </c>
      <c r="H2010" s="4" t="s">
        <v>39</v>
      </c>
      <c r="I2010" s="4" t="s">
        <v>19</v>
      </c>
      <c r="J2010" s="4" t="s">
        <v>20</v>
      </c>
      <c r="K2010" s="4" t="s">
        <v>7000</v>
      </c>
      <c r="L2010" s="4" t="s">
        <v>7001</v>
      </c>
      <c r="M2010" s="4" t="s">
        <v>6713</v>
      </c>
    </row>
    <row r="2011" spans="1:13" ht="12.75" x14ac:dyDescent="0.2">
      <c r="A2011" s="4">
        <v>2008</v>
      </c>
      <c r="B2011" s="4" t="s">
        <v>7002</v>
      </c>
      <c r="C2011" s="4" t="s">
        <v>7003</v>
      </c>
      <c r="D2011" s="4" t="s">
        <v>416</v>
      </c>
      <c r="E2011" s="4" t="s">
        <v>15</v>
      </c>
      <c r="F2011" s="4" t="s">
        <v>16</v>
      </c>
      <c r="G2011" s="4" t="s">
        <v>16</v>
      </c>
      <c r="H2011" s="4" t="s">
        <v>39</v>
      </c>
      <c r="I2011" s="4" t="s">
        <v>33</v>
      </c>
      <c r="J2011" s="4" t="s">
        <v>20</v>
      </c>
      <c r="K2011" s="4" t="s">
        <v>7004</v>
      </c>
      <c r="L2011" s="4" t="s">
        <v>7005</v>
      </c>
      <c r="M2011" s="4" t="s">
        <v>6713</v>
      </c>
    </row>
    <row r="2012" spans="1:13" ht="12.75" x14ac:dyDescent="0.2">
      <c r="A2012" s="4">
        <v>2009</v>
      </c>
      <c r="B2012" s="4" t="s">
        <v>1435</v>
      </c>
      <c r="C2012" s="4" t="s">
        <v>7006</v>
      </c>
      <c r="D2012" s="4" t="s">
        <v>244</v>
      </c>
      <c r="E2012" s="4" t="s">
        <v>15</v>
      </c>
      <c r="F2012" s="4" t="s">
        <v>78</v>
      </c>
      <c r="G2012" s="4" t="s">
        <v>79</v>
      </c>
      <c r="H2012" s="4" t="s">
        <v>39</v>
      </c>
      <c r="I2012" s="4" t="s">
        <v>19</v>
      </c>
      <c r="J2012" s="4" t="s">
        <v>93</v>
      </c>
      <c r="K2012" s="4" t="s">
        <v>18</v>
      </c>
      <c r="L2012" s="4" t="s">
        <v>7007</v>
      </c>
      <c r="M2012" s="4" t="s">
        <v>6713</v>
      </c>
    </row>
    <row r="2013" spans="1:13" ht="12.75" x14ac:dyDescent="0.2">
      <c r="A2013" s="4">
        <v>2010</v>
      </c>
      <c r="B2013" s="4" t="s">
        <v>7009</v>
      </c>
      <c r="C2013" s="4" t="s">
        <v>7010</v>
      </c>
      <c r="D2013" s="4" t="s">
        <v>829</v>
      </c>
      <c r="E2013" s="4" t="s">
        <v>15</v>
      </c>
      <c r="F2013" s="4" t="s">
        <v>78</v>
      </c>
      <c r="G2013" s="4" t="s">
        <v>149</v>
      </c>
      <c r="H2013" s="4" t="s">
        <v>17</v>
      </c>
      <c r="I2013" s="4" t="s">
        <v>19</v>
      </c>
      <c r="J2013" s="4" t="s">
        <v>93</v>
      </c>
      <c r="K2013" s="4" t="s">
        <v>18</v>
      </c>
      <c r="L2013" s="4"/>
      <c r="M2013" s="4" t="s">
        <v>6713</v>
      </c>
    </row>
    <row r="2014" spans="1:13" ht="12.75" x14ac:dyDescent="0.2">
      <c r="A2014" s="4">
        <v>2011</v>
      </c>
      <c r="B2014" s="4" t="s">
        <v>4669</v>
      </c>
      <c r="C2014" s="4" t="s">
        <v>7013</v>
      </c>
      <c r="D2014" s="4" t="s">
        <v>7014</v>
      </c>
      <c r="E2014" s="4" t="s">
        <v>15</v>
      </c>
      <c r="F2014" s="4" t="s">
        <v>87</v>
      </c>
      <c r="G2014" s="4" t="s">
        <v>183</v>
      </c>
      <c r="H2014" s="4" t="s">
        <v>17</v>
      </c>
      <c r="I2014" s="4" t="s">
        <v>33</v>
      </c>
      <c r="J2014" s="4" t="s">
        <v>20</v>
      </c>
      <c r="K2014" s="4" t="s">
        <v>18</v>
      </c>
      <c r="L2014" s="4"/>
      <c r="M2014" s="4" t="s">
        <v>6713</v>
      </c>
    </row>
    <row r="2015" spans="1:13" ht="12.75" x14ac:dyDescent="0.2">
      <c r="A2015" s="4">
        <v>2012</v>
      </c>
      <c r="B2015" s="4" t="s">
        <v>7016</v>
      </c>
      <c r="C2015" s="4" t="s">
        <v>7017</v>
      </c>
      <c r="D2015" s="4" t="s">
        <v>148</v>
      </c>
      <c r="E2015" s="4" t="s">
        <v>15</v>
      </c>
      <c r="F2015" s="4" t="s">
        <v>115</v>
      </c>
      <c r="G2015" s="4" t="s">
        <v>91</v>
      </c>
      <c r="H2015" s="4" t="s">
        <v>17</v>
      </c>
      <c r="I2015" s="4" t="s">
        <v>19</v>
      </c>
      <c r="J2015" s="4" t="s">
        <v>20</v>
      </c>
      <c r="K2015" s="4" t="s">
        <v>18</v>
      </c>
      <c r="L2015" s="4"/>
      <c r="M2015" s="4" t="s">
        <v>6713</v>
      </c>
    </row>
    <row r="2016" spans="1:13" ht="12.75" x14ac:dyDescent="0.2">
      <c r="A2016" s="4">
        <v>2013</v>
      </c>
      <c r="B2016" s="4" t="s">
        <v>7019</v>
      </c>
      <c r="C2016" s="4" t="s">
        <v>7020</v>
      </c>
      <c r="D2016" s="4" t="s">
        <v>211</v>
      </c>
      <c r="E2016" s="4" t="s">
        <v>15</v>
      </c>
      <c r="F2016" s="4" t="s">
        <v>16</v>
      </c>
      <c r="G2016" s="4" t="s">
        <v>16</v>
      </c>
      <c r="H2016" s="4" t="s">
        <v>39</v>
      </c>
      <c r="I2016" s="4" t="s">
        <v>33</v>
      </c>
      <c r="J2016" s="4" t="s">
        <v>20</v>
      </c>
      <c r="K2016" s="4" t="s">
        <v>7021</v>
      </c>
      <c r="L2016" s="4" t="s">
        <v>7022</v>
      </c>
      <c r="M2016" s="4" t="s">
        <v>6713</v>
      </c>
    </row>
    <row r="2017" spans="1:13" ht="12.75" x14ac:dyDescent="0.2">
      <c r="A2017" s="4">
        <v>2014</v>
      </c>
      <c r="B2017" s="4" t="s">
        <v>3861</v>
      </c>
      <c r="C2017" s="4" t="s">
        <v>7023</v>
      </c>
      <c r="D2017" s="4" t="s">
        <v>1329</v>
      </c>
      <c r="E2017" s="4" t="s">
        <v>15</v>
      </c>
      <c r="F2017" s="4" t="s">
        <v>78</v>
      </c>
      <c r="G2017" s="4" t="s">
        <v>79</v>
      </c>
      <c r="H2017" s="4" t="s">
        <v>17</v>
      </c>
      <c r="I2017" s="4" t="s">
        <v>33</v>
      </c>
      <c r="J2017" s="4" t="s">
        <v>93</v>
      </c>
      <c r="K2017" s="4" t="s">
        <v>18</v>
      </c>
      <c r="L2017" s="4"/>
      <c r="M2017" s="4" t="s">
        <v>6219</v>
      </c>
    </row>
    <row r="2018" spans="1:13" ht="12.75" x14ac:dyDescent="0.2">
      <c r="A2018" s="4">
        <v>2015</v>
      </c>
      <c r="B2018" s="4" t="s">
        <v>7027</v>
      </c>
      <c r="C2018" s="4" t="s">
        <v>7028</v>
      </c>
      <c r="D2018" s="4" t="s">
        <v>921</v>
      </c>
      <c r="E2018" s="4" t="s">
        <v>15</v>
      </c>
      <c r="F2018" s="4" t="s">
        <v>78</v>
      </c>
      <c r="G2018" s="4" t="s">
        <v>79</v>
      </c>
      <c r="H2018" s="4" t="s">
        <v>39</v>
      </c>
      <c r="I2018" s="4" t="s">
        <v>19</v>
      </c>
      <c r="J2018" s="4" t="s">
        <v>93</v>
      </c>
      <c r="K2018" s="4" t="s">
        <v>7029</v>
      </c>
      <c r="L2018" s="4" t="s">
        <v>7030</v>
      </c>
      <c r="M2018" s="4" t="s">
        <v>6219</v>
      </c>
    </row>
    <row r="2019" spans="1:13" ht="12.75" x14ac:dyDescent="0.2">
      <c r="A2019" s="4">
        <v>2016</v>
      </c>
      <c r="B2019" s="4" t="s">
        <v>7033</v>
      </c>
      <c r="C2019" s="4" t="s">
        <v>7034</v>
      </c>
      <c r="D2019" s="4" t="s">
        <v>101</v>
      </c>
      <c r="E2019" s="4" t="s">
        <v>15</v>
      </c>
      <c r="F2019" s="4" t="s">
        <v>16</v>
      </c>
      <c r="G2019" s="4" t="s">
        <v>16</v>
      </c>
      <c r="H2019" s="4" t="s">
        <v>39</v>
      </c>
      <c r="I2019" s="4" t="s">
        <v>19</v>
      </c>
      <c r="J2019" s="4" t="s">
        <v>20</v>
      </c>
      <c r="K2019" s="4" t="s">
        <v>7035</v>
      </c>
      <c r="L2019" s="4" t="s">
        <v>7036</v>
      </c>
      <c r="M2019" s="4" t="s">
        <v>6219</v>
      </c>
    </row>
    <row r="2020" spans="1:13" ht="12.75" x14ac:dyDescent="0.2">
      <c r="A2020" s="4">
        <v>2017</v>
      </c>
      <c r="B2020" s="4" t="s">
        <v>7037</v>
      </c>
      <c r="C2020" s="4" t="s">
        <v>7038</v>
      </c>
      <c r="D2020" s="4" t="s">
        <v>101</v>
      </c>
      <c r="E2020" s="4" t="s">
        <v>15</v>
      </c>
      <c r="F2020" s="4" t="s">
        <v>16</v>
      </c>
      <c r="G2020" s="4" t="s">
        <v>16</v>
      </c>
      <c r="H2020" s="4" t="s">
        <v>17</v>
      </c>
      <c r="I2020" s="4" t="s">
        <v>19</v>
      </c>
      <c r="J2020" s="4" t="s">
        <v>20</v>
      </c>
      <c r="K2020" s="4" t="s">
        <v>7039</v>
      </c>
      <c r="L2020" s="4"/>
      <c r="M2020" s="4" t="s">
        <v>6219</v>
      </c>
    </row>
    <row r="2021" spans="1:13" ht="12.75" x14ac:dyDescent="0.2">
      <c r="A2021" s="4">
        <v>2018</v>
      </c>
      <c r="B2021" s="4" t="s">
        <v>7040</v>
      </c>
      <c r="C2021" s="4" t="s">
        <v>7041</v>
      </c>
      <c r="D2021" s="4" t="s">
        <v>101</v>
      </c>
      <c r="E2021" s="4" t="s">
        <v>15</v>
      </c>
      <c r="F2021" s="4" t="s">
        <v>16</v>
      </c>
      <c r="G2021" s="4" t="s">
        <v>16</v>
      </c>
      <c r="H2021" s="4" t="s">
        <v>17</v>
      </c>
      <c r="I2021" s="4" t="s">
        <v>19</v>
      </c>
      <c r="J2021" s="4" t="s">
        <v>20</v>
      </c>
      <c r="K2021" s="4" t="s">
        <v>7042</v>
      </c>
      <c r="L2021" s="4"/>
      <c r="M2021" s="4" t="s">
        <v>6219</v>
      </c>
    </row>
    <row r="2022" spans="1:13" ht="12.75" x14ac:dyDescent="0.2">
      <c r="A2022" s="4">
        <v>2019</v>
      </c>
      <c r="B2022" s="4" t="s">
        <v>7045</v>
      </c>
      <c r="C2022" s="4" t="s">
        <v>7046</v>
      </c>
      <c r="D2022" s="4" t="s">
        <v>101</v>
      </c>
      <c r="E2022" s="4" t="s">
        <v>15</v>
      </c>
      <c r="F2022" s="4" t="s">
        <v>16</v>
      </c>
      <c r="G2022" s="4" t="s">
        <v>16</v>
      </c>
      <c r="H2022" s="4" t="s">
        <v>39</v>
      </c>
      <c r="I2022" s="4" t="s">
        <v>19</v>
      </c>
      <c r="J2022" s="4" t="s">
        <v>20</v>
      </c>
      <c r="K2022" s="4" t="s">
        <v>7047</v>
      </c>
      <c r="L2022" s="4" t="s">
        <v>7048</v>
      </c>
      <c r="M2022" s="4" t="s">
        <v>6219</v>
      </c>
    </row>
    <row r="2023" spans="1:13" ht="12.75" x14ac:dyDescent="0.2">
      <c r="A2023" s="4">
        <v>2020</v>
      </c>
      <c r="B2023" s="4" t="s">
        <v>7049</v>
      </c>
      <c r="C2023" s="4" t="s">
        <v>7050</v>
      </c>
      <c r="D2023" s="4" t="s">
        <v>101</v>
      </c>
      <c r="E2023" s="4" t="s">
        <v>15</v>
      </c>
      <c r="F2023" s="4" t="s">
        <v>16</v>
      </c>
      <c r="G2023" s="4" t="s">
        <v>16</v>
      </c>
      <c r="H2023" s="4" t="s">
        <v>17</v>
      </c>
      <c r="I2023" s="4" t="s">
        <v>19</v>
      </c>
      <c r="J2023" s="4" t="s">
        <v>20</v>
      </c>
      <c r="K2023" s="4" t="s">
        <v>7051</v>
      </c>
      <c r="L2023" s="4"/>
      <c r="M2023" s="4" t="s">
        <v>6219</v>
      </c>
    </row>
    <row r="2024" spans="1:13" ht="12.75" x14ac:dyDescent="0.2">
      <c r="A2024" s="4">
        <v>2021</v>
      </c>
      <c r="B2024" s="4" t="s">
        <v>7052</v>
      </c>
      <c r="C2024" s="4" t="s">
        <v>7053</v>
      </c>
      <c r="D2024" s="4" t="s">
        <v>252</v>
      </c>
      <c r="E2024" s="4" t="s">
        <v>15</v>
      </c>
      <c r="F2024" s="4" t="s">
        <v>16</v>
      </c>
      <c r="G2024" s="4" t="s">
        <v>16</v>
      </c>
      <c r="H2024" s="4" t="s">
        <v>17</v>
      </c>
      <c r="I2024" s="4" t="s">
        <v>19</v>
      </c>
      <c r="J2024" s="4" t="s">
        <v>20</v>
      </c>
      <c r="K2024" s="4" t="s">
        <v>7054</v>
      </c>
      <c r="L2024" s="4"/>
      <c r="M2024" s="4" t="s">
        <v>6219</v>
      </c>
    </row>
    <row r="2025" spans="1:13" ht="12.75" x14ac:dyDescent="0.2">
      <c r="A2025" s="4">
        <v>2022</v>
      </c>
      <c r="B2025" s="4" t="s">
        <v>4166</v>
      </c>
      <c r="C2025" s="4" t="s">
        <v>7055</v>
      </c>
      <c r="D2025" s="4" t="s">
        <v>4782</v>
      </c>
      <c r="E2025" s="4" t="s">
        <v>15</v>
      </c>
      <c r="F2025" s="4" t="s">
        <v>87</v>
      </c>
      <c r="G2025" s="4" t="s">
        <v>91</v>
      </c>
      <c r="H2025" s="4" t="s">
        <v>17</v>
      </c>
      <c r="I2025" s="4" t="s">
        <v>33</v>
      </c>
      <c r="J2025" s="4" t="s">
        <v>93</v>
      </c>
      <c r="K2025" s="4" t="s">
        <v>18</v>
      </c>
      <c r="L2025" s="4"/>
      <c r="M2025" s="4" t="s">
        <v>6993</v>
      </c>
    </row>
    <row r="2026" spans="1:13" ht="12.75" x14ac:dyDescent="0.2">
      <c r="A2026" s="4">
        <v>2023</v>
      </c>
      <c r="B2026" s="4" t="s">
        <v>7059</v>
      </c>
      <c r="C2026" s="4" t="s">
        <v>7060</v>
      </c>
      <c r="D2026" s="4" t="s">
        <v>101</v>
      </c>
      <c r="E2026" s="4" t="s">
        <v>15</v>
      </c>
      <c r="F2026" s="4" t="s">
        <v>16</v>
      </c>
      <c r="G2026" s="4" t="s">
        <v>16</v>
      </c>
      <c r="H2026" s="4" t="s">
        <v>17</v>
      </c>
      <c r="I2026" s="4" t="s">
        <v>19</v>
      </c>
      <c r="J2026" s="4" t="s">
        <v>20</v>
      </c>
      <c r="K2026" s="4" t="s">
        <v>7061</v>
      </c>
      <c r="L2026" s="4"/>
      <c r="M2026" s="4" t="s">
        <v>6856</v>
      </c>
    </row>
    <row r="2027" spans="1:13" ht="12.75" x14ac:dyDescent="0.2">
      <c r="A2027" s="4">
        <v>2024</v>
      </c>
      <c r="B2027" s="4" t="s">
        <v>7062</v>
      </c>
      <c r="C2027" s="4" t="s">
        <v>7063</v>
      </c>
      <c r="D2027" s="4" t="s">
        <v>101</v>
      </c>
      <c r="E2027" s="4" t="s">
        <v>15</v>
      </c>
      <c r="F2027" s="4" t="s">
        <v>16</v>
      </c>
      <c r="G2027" s="4" t="s">
        <v>16</v>
      </c>
      <c r="H2027" s="4" t="s">
        <v>17</v>
      </c>
      <c r="I2027" s="4" t="s">
        <v>19</v>
      </c>
      <c r="J2027" s="4" t="s">
        <v>20</v>
      </c>
      <c r="K2027" s="4" t="s">
        <v>7064</v>
      </c>
      <c r="L2027" s="4"/>
      <c r="M2027" s="4" t="s">
        <v>6856</v>
      </c>
    </row>
    <row r="2028" spans="1:13" ht="12.75" x14ac:dyDescent="0.2">
      <c r="A2028" s="4">
        <v>2025</v>
      </c>
      <c r="B2028" s="4" t="s">
        <v>7065</v>
      </c>
      <c r="C2028" s="4" t="s">
        <v>7066</v>
      </c>
      <c r="D2028" s="4" t="s">
        <v>878</v>
      </c>
      <c r="E2028" s="4" t="s">
        <v>15</v>
      </c>
      <c r="F2028" s="4" t="s">
        <v>169</v>
      </c>
      <c r="G2028" s="4" t="s">
        <v>79</v>
      </c>
      <c r="H2028" s="4" t="s">
        <v>39</v>
      </c>
      <c r="I2028" s="4" t="s">
        <v>19</v>
      </c>
      <c r="J2028" s="4" t="s">
        <v>20</v>
      </c>
      <c r="K2028" s="4" t="s">
        <v>7067</v>
      </c>
      <c r="L2028" s="4" t="s">
        <v>7068</v>
      </c>
      <c r="M2028" s="4" t="s">
        <v>6856</v>
      </c>
    </row>
    <row r="2029" spans="1:13" ht="12.75" x14ac:dyDescent="0.2">
      <c r="A2029" s="4">
        <v>2026</v>
      </c>
      <c r="B2029" s="4" t="s">
        <v>4691</v>
      </c>
      <c r="C2029" s="4" t="s">
        <v>7070</v>
      </c>
      <c r="D2029" s="4" t="s">
        <v>7071</v>
      </c>
      <c r="E2029" s="4" t="s">
        <v>15</v>
      </c>
      <c r="F2029" s="4" t="s">
        <v>78</v>
      </c>
      <c r="G2029" s="4" t="s">
        <v>79</v>
      </c>
      <c r="H2029" s="4" t="s">
        <v>17</v>
      </c>
      <c r="I2029" s="4" t="s">
        <v>33</v>
      </c>
      <c r="J2029" s="4" t="s">
        <v>20</v>
      </c>
      <c r="K2029" s="4" t="s">
        <v>18</v>
      </c>
      <c r="L2029" s="4"/>
      <c r="M2029" s="4" t="s">
        <v>6856</v>
      </c>
    </row>
    <row r="2030" spans="1:13" ht="12.75" x14ac:dyDescent="0.2">
      <c r="A2030" s="4">
        <v>2027</v>
      </c>
      <c r="B2030" s="4" t="s">
        <v>7073</v>
      </c>
      <c r="C2030" s="4" t="s">
        <v>7074</v>
      </c>
      <c r="D2030" s="4" t="s">
        <v>198</v>
      </c>
      <c r="E2030" s="4" t="s">
        <v>15</v>
      </c>
      <c r="F2030" s="4" t="s">
        <v>78</v>
      </c>
      <c r="G2030" s="4" t="s">
        <v>79</v>
      </c>
      <c r="H2030" s="4" t="s">
        <v>17</v>
      </c>
      <c r="I2030" s="4" t="s">
        <v>33</v>
      </c>
      <c r="J2030" s="4" t="s">
        <v>20</v>
      </c>
      <c r="K2030" s="4" t="s">
        <v>18</v>
      </c>
      <c r="L2030" s="4"/>
      <c r="M2030" s="4" t="s">
        <v>6856</v>
      </c>
    </row>
    <row r="2031" spans="1:13" ht="12.75" x14ac:dyDescent="0.2">
      <c r="A2031" s="4">
        <v>2028</v>
      </c>
      <c r="B2031" s="4" t="s">
        <v>7076</v>
      </c>
      <c r="C2031" s="4" t="s">
        <v>7077</v>
      </c>
      <c r="D2031" s="4" t="s">
        <v>101</v>
      </c>
      <c r="E2031" s="4" t="s">
        <v>15</v>
      </c>
      <c r="F2031" s="4" t="s">
        <v>16</v>
      </c>
      <c r="G2031" s="4" t="s">
        <v>16</v>
      </c>
      <c r="H2031" s="4" t="s">
        <v>39</v>
      </c>
      <c r="I2031" s="4" t="s">
        <v>19</v>
      </c>
      <c r="J2031" s="4" t="s">
        <v>20</v>
      </c>
      <c r="K2031" s="4" t="s">
        <v>7078</v>
      </c>
      <c r="L2031" s="4" t="s">
        <v>7079</v>
      </c>
      <c r="M2031" s="4" t="s">
        <v>6856</v>
      </c>
    </row>
    <row r="2032" spans="1:13" ht="12.75" x14ac:dyDescent="0.2">
      <c r="A2032" s="4">
        <v>2029</v>
      </c>
      <c r="B2032" s="4" t="s">
        <v>7080</v>
      </c>
      <c r="C2032" s="4" t="s">
        <v>7081</v>
      </c>
      <c r="D2032" s="4" t="s">
        <v>925</v>
      </c>
      <c r="E2032" s="4" t="s">
        <v>15</v>
      </c>
      <c r="F2032" s="4" t="s">
        <v>87</v>
      </c>
      <c r="G2032" s="4" t="s">
        <v>149</v>
      </c>
      <c r="H2032" s="4" t="s">
        <v>17</v>
      </c>
      <c r="I2032" s="4" t="s">
        <v>33</v>
      </c>
      <c r="J2032" s="4" t="s">
        <v>93</v>
      </c>
      <c r="K2032" s="4" t="s">
        <v>18</v>
      </c>
      <c r="L2032" s="4"/>
      <c r="M2032" s="4" t="s">
        <v>6856</v>
      </c>
    </row>
    <row r="2033" spans="1:13" ht="12.75" x14ac:dyDescent="0.2">
      <c r="A2033" s="4">
        <v>2030</v>
      </c>
      <c r="B2033" s="4" t="s">
        <v>7083</v>
      </c>
      <c r="C2033" s="4" t="s">
        <v>7084</v>
      </c>
      <c r="D2033" s="4" t="s">
        <v>32</v>
      </c>
      <c r="E2033" s="4" t="s">
        <v>15</v>
      </c>
      <c r="F2033" s="4" t="s">
        <v>16</v>
      </c>
      <c r="G2033" s="4" t="s">
        <v>16</v>
      </c>
      <c r="H2033" s="4" t="s">
        <v>39</v>
      </c>
      <c r="I2033" s="4" t="s">
        <v>19</v>
      </c>
      <c r="J2033" s="4" t="s">
        <v>20</v>
      </c>
      <c r="K2033" s="4" t="s">
        <v>7085</v>
      </c>
      <c r="L2033" s="4" t="s">
        <v>7007</v>
      </c>
      <c r="M2033" s="4" t="s">
        <v>6735</v>
      </c>
    </row>
    <row r="2034" spans="1:13" ht="12.75" x14ac:dyDescent="0.2">
      <c r="A2034" s="4">
        <v>2031</v>
      </c>
      <c r="B2034" s="4" t="s">
        <v>7086</v>
      </c>
      <c r="C2034" s="4" t="s">
        <v>7087</v>
      </c>
      <c r="D2034" s="4" t="s">
        <v>32</v>
      </c>
      <c r="E2034" s="4" t="s">
        <v>15</v>
      </c>
      <c r="F2034" s="4" t="s">
        <v>329</v>
      </c>
      <c r="G2034" s="4" t="s">
        <v>170</v>
      </c>
      <c r="H2034" s="4" t="s">
        <v>39</v>
      </c>
      <c r="I2034" s="4" t="s">
        <v>19</v>
      </c>
      <c r="J2034" s="4" t="s">
        <v>93</v>
      </c>
      <c r="K2034" s="4" t="s">
        <v>18</v>
      </c>
      <c r="L2034" s="4" t="s">
        <v>7088</v>
      </c>
      <c r="M2034" s="4" t="s">
        <v>6735</v>
      </c>
    </row>
    <row r="2035" spans="1:13" ht="12.75" x14ac:dyDescent="0.2">
      <c r="A2035" s="4">
        <v>2032</v>
      </c>
      <c r="B2035" s="4" t="s">
        <v>1441</v>
      </c>
      <c r="C2035" s="4" t="s">
        <v>7090</v>
      </c>
      <c r="D2035" s="4" t="s">
        <v>266</v>
      </c>
      <c r="E2035" s="4" t="s">
        <v>15</v>
      </c>
      <c r="F2035" s="4" t="s">
        <v>16</v>
      </c>
      <c r="G2035" s="4" t="s">
        <v>16</v>
      </c>
      <c r="H2035" s="4" t="s">
        <v>39</v>
      </c>
      <c r="I2035" s="4" t="s">
        <v>19</v>
      </c>
      <c r="J2035" s="4" t="s">
        <v>20</v>
      </c>
      <c r="K2035" s="4" t="s">
        <v>7091</v>
      </c>
      <c r="L2035" s="4" t="s">
        <v>7092</v>
      </c>
      <c r="M2035" s="4" t="s">
        <v>7032</v>
      </c>
    </row>
    <row r="2036" spans="1:13" ht="12.75" x14ac:dyDescent="0.2">
      <c r="A2036" s="4">
        <v>2033</v>
      </c>
      <c r="B2036" s="4" t="s">
        <v>7094</v>
      </c>
      <c r="C2036" s="4" t="s">
        <v>7095</v>
      </c>
      <c r="D2036" s="4" t="s">
        <v>38</v>
      </c>
      <c r="E2036" s="4" t="s">
        <v>15</v>
      </c>
      <c r="F2036" s="4" t="s">
        <v>182</v>
      </c>
      <c r="G2036" s="4" t="s">
        <v>183</v>
      </c>
      <c r="H2036" s="4" t="s">
        <v>39</v>
      </c>
      <c r="I2036" s="4" t="s">
        <v>19</v>
      </c>
      <c r="J2036" s="4" t="s">
        <v>93</v>
      </c>
      <c r="K2036" s="4" t="s">
        <v>7096</v>
      </c>
      <c r="L2036" s="4" t="s">
        <v>7097</v>
      </c>
      <c r="M2036" s="4" t="s">
        <v>7032</v>
      </c>
    </row>
    <row r="2037" spans="1:13" ht="12.75" x14ac:dyDescent="0.2">
      <c r="A2037" s="4">
        <v>2034</v>
      </c>
      <c r="B2037" s="4" t="s">
        <v>7099</v>
      </c>
      <c r="C2037" s="4" t="s">
        <v>7100</v>
      </c>
      <c r="D2037" s="4" t="s">
        <v>52</v>
      </c>
      <c r="E2037" s="4" t="s">
        <v>15</v>
      </c>
      <c r="F2037" s="4" t="s">
        <v>16</v>
      </c>
      <c r="G2037" s="4" t="s">
        <v>16</v>
      </c>
      <c r="H2037" s="4" t="s">
        <v>17</v>
      </c>
      <c r="I2037" s="4" t="s">
        <v>19</v>
      </c>
      <c r="J2037" s="4" t="s">
        <v>20</v>
      </c>
      <c r="K2037" s="4" t="s">
        <v>7101</v>
      </c>
      <c r="L2037" s="4"/>
      <c r="M2037" s="4" t="s">
        <v>7032</v>
      </c>
    </row>
    <row r="2038" spans="1:13" ht="12.75" x14ac:dyDescent="0.2">
      <c r="A2038" s="4">
        <v>2035</v>
      </c>
      <c r="B2038" s="4" t="s">
        <v>400</v>
      </c>
      <c r="C2038" s="4" t="s">
        <v>7103</v>
      </c>
      <c r="D2038" s="4" t="s">
        <v>661</v>
      </c>
      <c r="E2038" s="4" t="s">
        <v>15</v>
      </c>
      <c r="F2038" s="4" t="s">
        <v>16</v>
      </c>
      <c r="G2038" s="4" t="s">
        <v>16</v>
      </c>
      <c r="H2038" s="4" t="s">
        <v>17</v>
      </c>
      <c r="I2038" s="4" t="s">
        <v>19</v>
      </c>
      <c r="J2038" s="4" t="s">
        <v>20</v>
      </c>
      <c r="K2038" s="4" t="s">
        <v>7104</v>
      </c>
      <c r="L2038" s="4"/>
      <c r="M2038" s="4" t="s">
        <v>7032</v>
      </c>
    </row>
    <row r="2039" spans="1:13" ht="12.75" x14ac:dyDescent="0.2">
      <c r="A2039" s="4">
        <v>2036</v>
      </c>
      <c r="B2039" s="4" t="s">
        <v>7105</v>
      </c>
      <c r="C2039" s="4" t="s">
        <v>7106</v>
      </c>
      <c r="D2039" s="4" t="s">
        <v>101</v>
      </c>
      <c r="E2039" s="4" t="s">
        <v>15</v>
      </c>
      <c r="F2039" s="4" t="s">
        <v>16</v>
      </c>
      <c r="G2039" s="4" t="s">
        <v>16</v>
      </c>
      <c r="H2039" s="4" t="s">
        <v>17</v>
      </c>
      <c r="I2039" s="4" t="s">
        <v>19</v>
      </c>
      <c r="J2039" s="4" t="s">
        <v>20</v>
      </c>
      <c r="K2039" s="4" t="s">
        <v>7107</v>
      </c>
      <c r="L2039" s="4"/>
      <c r="M2039" s="4" t="s">
        <v>7012</v>
      </c>
    </row>
    <row r="2040" spans="1:13" ht="12.75" x14ac:dyDescent="0.2">
      <c r="A2040" s="4">
        <v>2037</v>
      </c>
      <c r="B2040" s="4" t="s">
        <v>7108</v>
      </c>
      <c r="C2040" s="4" t="s">
        <v>7109</v>
      </c>
      <c r="D2040" s="4" t="s">
        <v>101</v>
      </c>
      <c r="E2040" s="4" t="s">
        <v>15</v>
      </c>
      <c r="F2040" s="4" t="s">
        <v>16</v>
      </c>
      <c r="G2040" s="4" t="s">
        <v>16</v>
      </c>
      <c r="H2040" s="4" t="s">
        <v>39</v>
      </c>
      <c r="I2040" s="4" t="s">
        <v>19</v>
      </c>
      <c r="J2040" s="4" t="s">
        <v>20</v>
      </c>
      <c r="K2040" s="4" t="s">
        <v>7110</v>
      </c>
      <c r="L2040" s="4" t="s">
        <v>7111</v>
      </c>
      <c r="M2040" s="4" t="s">
        <v>7012</v>
      </c>
    </row>
    <row r="2041" spans="1:13" ht="12.75" x14ac:dyDescent="0.2">
      <c r="A2041" s="4">
        <v>2038</v>
      </c>
      <c r="B2041" s="4" t="s">
        <v>7112</v>
      </c>
      <c r="C2041" s="4" t="s">
        <v>7113</v>
      </c>
      <c r="D2041" s="4" t="s">
        <v>220</v>
      </c>
      <c r="E2041" s="4" t="s">
        <v>15</v>
      </c>
      <c r="F2041" s="4" t="s">
        <v>78</v>
      </c>
      <c r="G2041" s="4" t="s">
        <v>79</v>
      </c>
      <c r="H2041" s="4" t="s">
        <v>17</v>
      </c>
      <c r="I2041" s="4" t="s">
        <v>19</v>
      </c>
      <c r="J2041" s="4" t="s">
        <v>93</v>
      </c>
      <c r="K2041" s="4" t="s">
        <v>18</v>
      </c>
      <c r="L2041" s="4"/>
      <c r="M2041" s="4" t="s">
        <v>7012</v>
      </c>
    </row>
    <row r="2042" spans="1:13" ht="12.75" x14ac:dyDescent="0.2">
      <c r="A2042" s="4">
        <v>2039</v>
      </c>
      <c r="B2042" s="4" t="s">
        <v>7114</v>
      </c>
      <c r="C2042" s="4" t="s">
        <v>6932</v>
      </c>
      <c r="D2042" s="4" t="s">
        <v>101</v>
      </c>
      <c r="E2042" s="4" t="s">
        <v>15</v>
      </c>
      <c r="F2042" s="4" t="s">
        <v>16</v>
      </c>
      <c r="G2042" s="4" t="s">
        <v>16</v>
      </c>
      <c r="H2042" s="4" t="s">
        <v>39</v>
      </c>
      <c r="I2042" s="4" t="s">
        <v>19</v>
      </c>
      <c r="J2042" s="4" t="s">
        <v>93</v>
      </c>
      <c r="K2042" s="4" t="s">
        <v>7115</v>
      </c>
      <c r="L2042" s="4" t="s">
        <v>6933</v>
      </c>
      <c r="M2042" s="4" t="s">
        <v>7012</v>
      </c>
    </row>
    <row r="2043" spans="1:13" ht="12.75" x14ac:dyDescent="0.2">
      <c r="A2043" s="4">
        <v>2040</v>
      </c>
      <c r="B2043" s="4" t="s">
        <v>7116</v>
      </c>
      <c r="C2043" s="4" t="s">
        <v>7117</v>
      </c>
      <c r="D2043" s="4" t="s">
        <v>61</v>
      </c>
      <c r="E2043" s="4" t="s">
        <v>15</v>
      </c>
      <c r="F2043" s="4" t="s">
        <v>16</v>
      </c>
      <c r="G2043" s="4" t="s">
        <v>16</v>
      </c>
      <c r="H2043" s="4" t="s">
        <v>39</v>
      </c>
      <c r="I2043" s="4" t="s">
        <v>19</v>
      </c>
      <c r="J2043" s="4" t="s">
        <v>93</v>
      </c>
      <c r="K2043" s="4" t="s">
        <v>7118</v>
      </c>
      <c r="L2043" s="4" t="s">
        <v>7119</v>
      </c>
      <c r="M2043" s="4" t="s">
        <v>7012</v>
      </c>
    </row>
    <row r="2044" spans="1:13" ht="12.75" x14ac:dyDescent="0.2">
      <c r="A2044" s="4">
        <v>2041</v>
      </c>
      <c r="B2044" s="4" t="s">
        <v>7120</v>
      </c>
      <c r="C2044" s="4" t="s">
        <v>7121</v>
      </c>
      <c r="D2044" s="4" t="s">
        <v>61</v>
      </c>
      <c r="E2044" s="4" t="s">
        <v>15</v>
      </c>
      <c r="F2044" s="4" t="s">
        <v>16</v>
      </c>
      <c r="G2044" s="4" t="s">
        <v>16</v>
      </c>
      <c r="H2044" s="4" t="s">
        <v>17</v>
      </c>
      <c r="I2044" s="4" t="s">
        <v>19</v>
      </c>
      <c r="J2044" s="4" t="s">
        <v>20</v>
      </c>
      <c r="K2044" s="4" t="s">
        <v>7122</v>
      </c>
      <c r="L2044" s="4"/>
      <c r="M2044" s="4" t="s">
        <v>7012</v>
      </c>
    </row>
    <row r="2045" spans="1:13" ht="12.75" x14ac:dyDescent="0.2">
      <c r="A2045" s="4">
        <v>2042</v>
      </c>
      <c r="B2045" s="4" t="s">
        <v>724</v>
      </c>
      <c r="C2045" s="4" t="s">
        <v>7123</v>
      </c>
      <c r="D2045" s="4" t="s">
        <v>829</v>
      </c>
      <c r="E2045" s="4" t="s">
        <v>15</v>
      </c>
      <c r="F2045" s="4" t="s">
        <v>78</v>
      </c>
      <c r="G2045" s="4" t="s">
        <v>79</v>
      </c>
      <c r="H2045" s="4" t="s">
        <v>39</v>
      </c>
      <c r="I2045" s="4" t="s">
        <v>19</v>
      </c>
      <c r="J2045" s="4" t="s">
        <v>20</v>
      </c>
      <c r="K2045" s="4" t="s">
        <v>18</v>
      </c>
      <c r="L2045" s="4" t="s">
        <v>7124</v>
      </c>
      <c r="M2045" s="4" t="s">
        <v>7012</v>
      </c>
    </row>
    <row r="2046" spans="1:13" ht="12.75" x14ac:dyDescent="0.2">
      <c r="A2046" s="4">
        <v>2043</v>
      </c>
      <c r="B2046" s="4" t="s">
        <v>4447</v>
      </c>
      <c r="C2046" s="4" t="s">
        <v>7125</v>
      </c>
      <c r="D2046" s="4" t="s">
        <v>2067</v>
      </c>
      <c r="E2046" s="4" t="s">
        <v>15</v>
      </c>
      <c r="F2046" s="4" t="s">
        <v>115</v>
      </c>
      <c r="G2046" s="4" t="s">
        <v>91</v>
      </c>
      <c r="H2046" s="4" t="s">
        <v>80</v>
      </c>
      <c r="I2046" s="4" t="s">
        <v>33</v>
      </c>
      <c r="J2046" s="4" t="s">
        <v>93</v>
      </c>
      <c r="K2046" s="4" t="s">
        <v>7126</v>
      </c>
      <c r="L2046" s="4" t="s">
        <v>7127</v>
      </c>
      <c r="M2046" s="4" t="s">
        <v>7012</v>
      </c>
    </row>
    <row r="2047" spans="1:13" ht="12.75" x14ac:dyDescent="0.2">
      <c r="A2047" s="4">
        <v>2044</v>
      </c>
      <c r="B2047" s="4" t="s">
        <v>7128</v>
      </c>
      <c r="C2047" s="4" t="s">
        <v>7129</v>
      </c>
      <c r="D2047" s="4" t="s">
        <v>101</v>
      </c>
      <c r="E2047" s="4" t="s">
        <v>15</v>
      </c>
      <c r="F2047" s="4" t="s">
        <v>16</v>
      </c>
      <c r="G2047" s="4" t="s">
        <v>16</v>
      </c>
      <c r="H2047" s="4" t="s">
        <v>39</v>
      </c>
      <c r="I2047" s="4" t="s">
        <v>19</v>
      </c>
      <c r="J2047" s="4" t="s">
        <v>20</v>
      </c>
      <c r="K2047" s="4" t="s">
        <v>7130</v>
      </c>
      <c r="L2047" s="4" t="s">
        <v>7131</v>
      </c>
      <c r="M2047" s="4" t="s">
        <v>7012</v>
      </c>
    </row>
    <row r="2048" spans="1:13" ht="12.75" x14ac:dyDescent="0.2">
      <c r="A2048" s="4">
        <v>2045</v>
      </c>
      <c r="B2048" s="4" t="s">
        <v>7133</v>
      </c>
      <c r="C2048" s="4" t="s">
        <v>7134</v>
      </c>
      <c r="D2048" s="4" t="s">
        <v>32</v>
      </c>
      <c r="E2048" s="4" t="s">
        <v>15</v>
      </c>
      <c r="F2048" s="4" t="s">
        <v>16</v>
      </c>
      <c r="G2048" s="4" t="s">
        <v>16</v>
      </c>
      <c r="H2048" s="4" t="s">
        <v>17</v>
      </c>
      <c r="I2048" s="4" t="s">
        <v>19</v>
      </c>
      <c r="J2048" s="4" t="s">
        <v>20</v>
      </c>
      <c r="K2048" s="4" t="s">
        <v>7135</v>
      </c>
      <c r="L2048" s="4"/>
      <c r="M2048" s="4" t="s">
        <v>6741</v>
      </c>
    </row>
    <row r="2049" spans="1:13" ht="12.75" x14ac:dyDescent="0.2">
      <c r="A2049" s="4">
        <v>2046</v>
      </c>
      <c r="B2049" s="4" t="s">
        <v>7137</v>
      </c>
      <c r="C2049" s="4" t="s">
        <v>7138</v>
      </c>
      <c r="D2049" s="4" t="s">
        <v>101</v>
      </c>
      <c r="E2049" s="4" t="s">
        <v>15</v>
      </c>
      <c r="F2049" s="4" t="s">
        <v>16</v>
      </c>
      <c r="G2049" s="4" t="s">
        <v>16</v>
      </c>
      <c r="H2049" s="4" t="s">
        <v>17</v>
      </c>
      <c r="I2049" s="4" t="s">
        <v>19</v>
      </c>
      <c r="J2049" s="4" t="s">
        <v>20</v>
      </c>
      <c r="K2049" s="4" t="s">
        <v>7139</v>
      </c>
      <c r="L2049" s="4"/>
      <c r="M2049" s="4" t="s">
        <v>6741</v>
      </c>
    </row>
    <row r="2050" spans="1:13" ht="12.75" x14ac:dyDescent="0.2">
      <c r="A2050" s="4">
        <v>2047</v>
      </c>
      <c r="B2050" s="4" t="s">
        <v>391</v>
      </c>
      <c r="C2050" s="4" t="s">
        <v>7140</v>
      </c>
      <c r="D2050" s="4" t="s">
        <v>594</v>
      </c>
      <c r="E2050" s="4" t="s">
        <v>15</v>
      </c>
      <c r="F2050" s="4" t="s">
        <v>78</v>
      </c>
      <c r="G2050" s="4" t="s">
        <v>79</v>
      </c>
      <c r="H2050" s="4" t="s">
        <v>17</v>
      </c>
      <c r="I2050" s="4" t="s">
        <v>33</v>
      </c>
      <c r="J2050" s="4" t="s">
        <v>20</v>
      </c>
      <c r="K2050" s="4" t="s">
        <v>18</v>
      </c>
      <c r="L2050" s="4"/>
      <c r="M2050" s="4" t="s">
        <v>6741</v>
      </c>
    </row>
    <row r="2051" spans="1:13" ht="12.75" x14ac:dyDescent="0.2">
      <c r="A2051" s="4">
        <v>2048</v>
      </c>
      <c r="B2051" s="4" t="s">
        <v>7142</v>
      </c>
      <c r="C2051" s="4" t="s">
        <v>7143</v>
      </c>
      <c r="D2051" s="4" t="s">
        <v>101</v>
      </c>
      <c r="E2051" s="4" t="s">
        <v>15</v>
      </c>
      <c r="F2051" s="4" t="s">
        <v>16</v>
      </c>
      <c r="G2051" s="4" t="s">
        <v>16</v>
      </c>
      <c r="H2051" s="4" t="s">
        <v>39</v>
      </c>
      <c r="I2051" s="4" t="s">
        <v>19</v>
      </c>
      <c r="J2051" s="4" t="s">
        <v>20</v>
      </c>
      <c r="K2051" s="4" t="s">
        <v>7144</v>
      </c>
      <c r="L2051" s="4" t="s">
        <v>7145</v>
      </c>
      <c r="M2051" s="4" t="s">
        <v>6741</v>
      </c>
    </row>
    <row r="2052" spans="1:13" ht="12.75" x14ac:dyDescent="0.2">
      <c r="A2052" s="4">
        <v>2049</v>
      </c>
      <c r="B2052" s="4" t="s">
        <v>7147</v>
      </c>
      <c r="C2052" s="4" t="s">
        <v>7148</v>
      </c>
      <c r="D2052" s="4" t="s">
        <v>7149</v>
      </c>
      <c r="E2052" s="4" t="s">
        <v>15</v>
      </c>
      <c r="F2052" s="4" t="s">
        <v>78</v>
      </c>
      <c r="G2052" s="4" t="s">
        <v>79</v>
      </c>
      <c r="H2052" s="4" t="s">
        <v>17</v>
      </c>
      <c r="I2052" s="4" t="s">
        <v>33</v>
      </c>
      <c r="J2052" s="4" t="s">
        <v>93</v>
      </c>
      <c r="K2052" s="4" t="s">
        <v>7150</v>
      </c>
      <c r="L2052" s="4"/>
      <c r="M2052" s="4" t="s">
        <v>6741</v>
      </c>
    </row>
    <row r="2053" spans="1:13" ht="12.75" x14ac:dyDescent="0.2">
      <c r="A2053" s="4">
        <v>2050</v>
      </c>
      <c r="B2053" s="4" t="s">
        <v>7153</v>
      </c>
      <c r="C2053" s="4" t="s">
        <v>7154</v>
      </c>
      <c r="D2053" s="4" t="s">
        <v>101</v>
      </c>
      <c r="E2053" s="4" t="s">
        <v>15</v>
      </c>
      <c r="F2053" s="4" t="s">
        <v>16</v>
      </c>
      <c r="G2053" s="4" t="s">
        <v>16</v>
      </c>
      <c r="H2053" s="4" t="s">
        <v>39</v>
      </c>
      <c r="I2053" s="4" t="s">
        <v>19</v>
      </c>
      <c r="J2053" s="4" t="s">
        <v>20</v>
      </c>
      <c r="K2053" s="4" t="s">
        <v>7155</v>
      </c>
      <c r="L2053" s="4" t="s">
        <v>7156</v>
      </c>
      <c r="M2053" s="4" t="s">
        <v>6741</v>
      </c>
    </row>
    <row r="2054" spans="1:13" ht="12.75" x14ac:dyDescent="0.2">
      <c r="A2054" s="4">
        <v>2051</v>
      </c>
      <c r="B2054" s="4" t="s">
        <v>7157</v>
      </c>
      <c r="C2054" s="4" t="s">
        <v>7158</v>
      </c>
      <c r="D2054" s="4" t="s">
        <v>101</v>
      </c>
      <c r="E2054" s="4" t="s">
        <v>15</v>
      </c>
      <c r="F2054" s="4" t="s">
        <v>16</v>
      </c>
      <c r="G2054" s="4" t="s">
        <v>16</v>
      </c>
      <c r="H2054" s="4" t="s">
        <v>39</v>
      </c>
      <c r="I2054" s="4" t="s">
        <v>19</v>
      </c>
      <c r="J2054" s="4" t="s">
        <v>20</v>
      </c>
      <c r="K2054" s="4" t="s">
        <v>7159</v>
      </c>
      <c r="L2054" s="4" t="s">
        <v>7160</v>
      </c>
      <c r="M2054" s="4" t="s">
        <v>6741</v>
      </c>
    </row>
    <row r="2055" spans="1:13" ht="12.75" x14ac:dyDescent="0.2">
      <c r="A2055" s="4">
        <v>2052</v>
      </c>
      <c r="B2055" s="4" t="s">
        <v>7161</v>
      </c>
      <c r="C2055" s="4" t="s">
        <v>7162</v>
      </c>
      <c r="D2055" s="4" t="s">
        <v>101</v>
      </c>
      <c r="E2055" s="4" t="s">
        <v>15</v>
      </c>
      <c r="F2055" s="4" t="s">
        <v>16</v>
      </c>
      <c r="G2055" s="4" t="s">
        <v>16</v>
      </c>
      <c r="H2055" s="4" t="s">
        <v>17</v>
      </c>
      <c r="I2055" s="4" t="s">
        <v>19</v>
      </c>
      <c r="J2055" s="4" t="s">
        <v>20</v>
      </c>
      <c r="K2055" s="4" t="s">
        <v>7163</v>
      </c>
      <c r="L2055" s="4"/>
      <c r="M2055" s="4" t="s">
        <v>6741</v>
      </c>
    </row>
    <row r="2056" spans="1:13" ht="12.75" x14ac:dyDescent="0.2">
      <c r="A2056" s="4">
        <v>2053</v>
      </c>
      <c r="B2056" s="4" t="s">
        <v>1373</v>
      </c>
      <c r="C2056" s="4" t="s">
        <v>7164</v>
      </c>
      <c r="D2056" s="4" t="s">
        <v>661</v>
      </c>
      <c r="E2056" s="4" t="s">
        <v>15</v>
      </c>
      <c r="F2056" s="4" t="s">
        <v>16</v>
      </c>
      <c r="G2056" s="4" t="s">
        <v>16</v>
      </c>
      <c r="H2056" s="4" t="s">
        <v>17</v>
      </c>
      <c r="I2056" s="4" t="s">
        <v>19</v>
      </c>
      <c r="J2056" s="4" t="s">
        <v>20</v>
      </c>
      <c r="K2056" s="4" t="s">
        <v>7165</v>
      </c>
      <c r="L2056" s="4"/>
      <c r="M2056" s="4" t="s">
        <v>6741</v>
      </c>
    </row>
    <row r="2057" spans="1:13" ht="12.75" x14ac:dyDescent="0.2">
      <c r="A2057" s="4">
        <v>2054</v>
      </c>
      <c r="B2057" s="4" t="s">
        <v>7166</v>
      </c>
      <c r="C2057" s="4" t="s">
        <v>7167</v>
      </c>
      <c r="D2057" s="4" t="s">
        <v>101</v>
      </c>
      <c r="E2057" s="4" t="s">
        <v>15</v>
      </c>
      <c r="F2057" s="4" t="s">
        <v>16</v>
      </c>
      <c r="G2057" s="4" t="s">
        <v>16</v>
      </c>
      <c r="H2057" s="4" t="s">
        <v>39</v>
      </c>
      <c r="I2057" s="4" t="s">
        <v>19</v>
      </c>
      <c r="J2057" s="4" t="s">
        <v>20</v>
      </c>
      <c r="K2057" s="4" t="s">
        <v>7168</v>
      </c>
      <c r="L2057" s="4" t="s">
        <v>7169</v>
      </c>
      <c r="M2057" s="4" t="s">
        <v>6741</v>
      </c>
    </row>
    <row r="2058" spans="1:13" ht="12.75" x14ac:dyDescent="0.2">
      <c r="A2058" s="4">
        <v>2055</v>
      </c>
      <c r="B2058" s="4" t="s">
        <v>1390</v>
      </c>
      <c r="C2058" s="4" t="s">
        <v>7170</v>
      </c>
      <c r="D2058" s="4" t="s">
        <v>866</v>
      </c>
      <c r="E2058" s="4" t="s">
        <v>15</v>
      </c>
      <c r="F2058" s="4" t="s">
        <v>87</v>
      </c>
      <c r="G2058" s="4" t="s">
        <v>149</v>
      </c>
      <c r="H2058" s="4" t="s">
        <v>17</v>
      </c>
      <c r="I2058" s="4" t="s">
        <v>33</v>
      </c>
      <c r="J2058" s="4" t="s">
        <v>20</v>
      </c>
      <c r="K2058" s="4" t="s">
        <v>18</v>
      </c>
      <c r="L2058" s="4"/>
      <c r="M2058" s="4" t="s">
        <v>7075</v>
      </c>
    </row>
    <row r="2059" spans="1:13" ht="12.75" x14ac:dyDescent="0.2">
      <c r="A2059" s="4">
        <v>2056</v>
      </c>
      <c r="B2059" s="4" t="s">
        <v>7172</v>
      </c>
      <c r="C2059" s="4" t="s">
        <v>7173</v>
      </c>
      <c r="D2059" s="4" t="s">
        <v>101</v>
      </c>
      <c r="E2059" s="4" t="s">
        <v>15</v>
      </c>
      <c r="F2059" s="4" t="s">
        <v>16</v>
      </c>
      <c r="G2059" s="4" t="s">
        <v>16</v>
      </c>
      <c r="H2059" s="4" t="s">
        <v>39</v>
      </c>
      <c r="I2059" s="4" t="s">
        <v>19</v>
      </c>
      <c r="J2059" s="4" t="s">
        <v>20</v>
      </c>
      <c r="K2059" s="4" t="s">
        <v>7174</v>
      </c>
      <c r="L2059" s="4" t="s">
        <v>7175</v>
      </c>
      <c r="M2059" s="4" t="s">
        <v>7075</v>
      </c>
    </row>
    <row r="2060" spans="1:13" ht="12.75" x14ac:dyDescent="0.2">
      <c r="A2060" s="4">
        <v>2057</v>
      </c>
      <c r="B2060" s="4" t="s">
        <v>7176</v>
      </c>
      <c r="C2060" s="4" t="s">
        <v>7177</v>
      </c>
      <c r="D2060" s="4" t="s">
        <v>1013</v>
      </c>
      <c r="E2060" s="4" t="s">
        <v>15</v>
      </c>
      <c r="F2060" s="4" t="s">
        <v>78</v>
      </c>
      <c r="G2060" s="4" t="s">
        <v>91</v>
      </c>
      <c r="H2060" s="4" t="s">
        <v>39</v>
      </c>
      <c r="I2060" s="4" t="s">
        <v>33</v>
      </c>
      <c r="J2060" s="4" t="s">
        <v>93</v>
      </c>
      <c r="K2060" s="4" t="s">
        <v>7178</v>
      </c>
      <c r="L2060" s="4" t="s">
        <v>7179</v>
      </c>
      <c r="M2060" s="4" t="s">
        <v>7075</v>
      </c>
    </row>
    <row r="2061" spans="1:13" ht="12.75" x14ac:dyDescent="0.2">
      <c r="A2061" s="4">
        <v>2058</v>
      </c>
      <c r="B2061" s="4" t="s">
        <v>5088</v>
      </c>
      <c r="C2061" s="4" t="s">
        <v>7180</v>
      </c>
      <c r="D2061" s="4" t="s">
        <v>1045</v>
      </c>
      <c r="E2061" s="4" t="s">
        <v>15</v>
      </c>
      <c r="F2061" s="4" t="s">
        <v>16</v>
      </c>
      <c r="G2061" s="4" t="s">
        <v>16</v>
      </c>
      <c r="H2061" s="4" t="s">
        <v>17</v>
      </c>
      <c r="I2061" s="4" t="s">
        <v>19</v>
      </c>
      <c r="J2061" s="4" t="s">
        <v>20</v>
      </c>
      <c r="K2061" s="4" t="s">
        <v>7181</v>
      </c>
      <c r="L2061" s="4"/>
      <c r="M2061" s="4" t="s">
        <v>7075</v>
      </c>
    </row>
    <row r="2062" spans="1:13" ht="12.75" x14ac:dyDescent="0.2">
      <c r="A2062" s="4">
        <v>2059</v>
      </c>
      <c r="B2062" s="4" t="s">
        <v>7182</v>
      </c>
      <c r="C2062" s="4" t="s">
        <v>7183</v>
      </c>
      <c r="D2062" s="4" t="s">
        <v>32</v>
      </c>
      <c r="E2062" s="4" t="s">
        <v>15</v>
      </c>
      <c r="F2062" s="4" t="s">
        <v>16</v>
      </c>
      <c r="G2062" s="4" t="s">
        <v>16</v>
      </c>
      <c r="H2062" s="4" t="s">
        <v>17</v>
      </c>
      <c r="I2062" s="4" t="s">
        <v>19</v>
      </c>
      <c r="J2062" s="4" t="s">
        <v>20</v>
      </c>
      <c r="K2062" s="4" t="s">
        <v>7184</v>
      </c>
      <c r="L2062" s="4"/>
      <c r="M2062" s="4" t="s">
        <v>7075</v>
      </c>
    </row>
    <row r="2063" spans="1:13" ht="12.75" x14ac:dyDescent="0.2">
      <c r="A2063" s="4">
        <v>2060</v>
      </c>
      <c r="B2063" s="4" t="s">
        <v>7186</v>
      </c>
      <c r="C2063" s="4" t="s">
        <v>7187</v>
      </c>
      <c r="D2063" s="4" t="s">
        <v>32</v>
      </c>
      <c r="E2063" s="4" t="s">
        <v>15</v>
      </c>
      <c r="F2063" s="4" t="s">
        <v>16</v>
      </c>
      <c r="G2063" s="4" t="s">
        <v>16</v>
      </c>
      <c r="H2063" s="4" t="s">
        <v>39</v>
      </c>
      <c r="I2063" s="4" t="s">
        <v>33</v>
      </c>
      <c r="J2063" s="4" t="s">
        <v>20</v>
      </c>
      <c r="K2063" s="4" t="s">
        <v>7188</v>
      </c>
      <c r="L2063" s="4" t="s">
        <v>7189</v>
      </c>
      <c r="M2063" s="4" t="s">
        <v>7075</v>
      </c>
    </row>
    <row r="2064" spans="1:13" ht="12.75" x14ac:dyDescent="0.2">
      <c r="A2064" s="4">
        <v>2061</v>
      </c>
      <c r="B2064" s="4" t="s">
        <v>7190</v>
      </c>
      <c r="C2064" s="4" t="s">
        <v>7191</v>
      </c>
      <c r="D2064" s="4" t="s">
        <v>416</v>
      </c>
      <c r="E2064" s="4" t="s">
        <v>15</v>
      </c>
      <c r="F2064" s="4" t="s">
        <v>16</v>
      </c>
      <c r="G2064" s="4" t="s">
        <v>16</v>
      </c>
      <c r="H2064" s="4" t="s">
        <v>17</v>
      </c>
      <c r="I2064" s="4" t="s">
        <v>19</v>
      </c>
      <c r="J2064" s="4" t="s">
        <v>20</v>
      </c>
      <c r="K2064" s="4" t="s">
        <v>7192</v>
      </c>
      <c r="L2064" s="4"/>
      <c r="M2064" s="4" t="s">
        <v>7075</v>
      </c>
    </row>
    <row r="2065" spans="1:13" ht="12.75" x14ac:dyDescent="0.2">
      <c r="A2065" s="4">
        <v>2062</v>
      </c>
      <c r="B2065" s="4" t="s">
        <v>7194</v>
      </c>
      <c r="C2065" s="4" t="s">
        <v>7195</v>
      </c>
      <c r="D2065" s="4" t="s">
        <v>32</v>
      </c>
      <c r="E2065" s="4" t="s">
        <v>15</v>
      </c>
      <c r="F2065" s="4" t="s">
        <v>16</v>
      </c>
      <c r="G2065" s="4" t="s">
        <v>16</v>
      </c>
      <c r="H2065" s="4" t="s">
        <v>17</v>
      </c>
      <c r="I2065" s="4" t="s">
        <v>33</v>
      </c>
      <c r="J2065" s="4" t="s">
        <v>20</v>
      </c>
      <c r="K2065" s="4" t="s">
        <v>7196</v>
      </c>
      <c r="L2065" s="4"/>
      <c r="M2065" s="4" t="s">
        <v>7075</v>
      </c>
    </row>
    <row r="2066" spans="1:13" ht="12.75" x14ac:dyDescent="0.2">
      <c r="A2066" s="4">
        <v>2063</v>
      </c>
      <c r="B2066" s="4" t="s">
        <v>5097</v>
      </c>
      <c r="C2066" s="4" t="s">
        <v>7197</v>
      </c>
      <c r="D2066" s="4" t="s">
        <v>1045</v>
      </c>
      <c r="E2066" s="4" t="s">
        <v>15</v>
      </c>
      <c r="F2066" s="4" t="s">
        <v>16</v>
      </c>
      <c r="G2066" s="4" t="s">
        <v>16</v>
      </c>
      <c r="H2066" s="4" t="s">
        <v>39</v>
      </c>
      <c r="I2066" s="4" t="s">
        <v>19</v>
      </c>
      <c r="J2066" s="4" t="s">
        <v>20</v>
      </c>
      <c r="K2066" s="4" t="s">
        <v>7198</v>
      </c>
      <c r="L2066" s="4" t="s">
        <v>7199</v>
      </c>
      <c r="M2066" s="4" t="s">
        <v>7075</v>
      </c>
    </row>
    <row r="2067" spans="1:13" ht="12.75" x14ac:dyDescent="0.2">
      <c r="A2067" s="4">
        <v>2064</v>
      </c>
      <c r="B2067" s="4" t="s">
        <v>7200</v>
      </c>
      <c r="C2067" s="4" t="s">
        <v>7197</v>
      </c>
      <c r="D2067" s="4" t="s">
        <v>1045</v>
      </c>
      <c r="E2067" s="4" t="s">
        <v>15</v>
      </c>
      <c r="F2067" s="4" t="s">
        <v>182</v>
      </c>
      <c r="G2067" s="4" t="s">
        <v>170</v>
      </c>
      <c r="H2067" s="4" t="s">
        <v>39</v>
      </c>
      <c r="I2067" s="4" t="s">
        <v>19</v>
      </c>
      <c r="J2067" s="4" t="s">
        <v>93</v>
      </c>
      <c r="K2067" s="4" t="s">
        <v>7198</v>
      </c>
      <c r="L2067" s="4" t="s">
        <v>7199</v>
      </c>
      <c r="M2067" s="4" t="s">
        <v>7075</v>
      </c>
    </row>
    <row r="2068" spans="1:13" ht="12.75" x14ac:dyDescent="0.2">
      <c r="A2068" s="4">
        <v>2065</v>
      </c>
      <c r="B2068" s="4" t="s">
        <v>4447</v>
      </c>
      <c r="C2068" s="4" t="s">
        <v>7201</v>
      </c>
      <c r="D2068" s="4" t="s">
        <v>914</v>
      </c>
      <c r="E2068" s="4" t="s">
        <v>15</v>
      </c>
      <c r="F2068" s="4" t="s">
        <v>78</v>
      </c>
      <c r="G2068" s="4" t="s">
        <v>91</v>
      </c>
      <c r="H2068" s="4" t="s">
        <v>17</v>
      </c>
      <c r="I2068" s="4" t="s">
        <v>19</v>
      </c>
      <c r="J2068" s="4" t="s">
        <v>93</v>
      </c>
      <c r="K2068" s="4" t="s">
        <v>18</v>
      </c>
      <c r="L2068" s="4"/>
      <c r="M2068" s="4" t="s">
        <v>7069</v>
      </c>
    </row>
    <row r="2069" spans="1:13" ht="12.75" x14ac:dyDescent="0.2">
      <c r="A2069" s="4">
        <v>2066</v>
      </c>
      <c r="B2069" s="4" t="s">
        <v>1779</v>
      </c>
      <c r="C2069" s="4" t="s">
        <v>7202</v>
      </c>
      <c r="D2069" s="4" t="s">
        <v>266</v>
      </c>
      <c r="E2069" s="4" t="s">
        <v>15</v>
      </c>
      <c r="F2069" s="4" t="s">
        <v>16</v>
      </c>
      <c r="G2069" s="4" t="s">
        <v>16</v>
      </c>
      <c r="H2069" s="4" t="s">
        <v>17</v>
      </c>
      <c r="I2069" s="4" t="s">
        <v>33</v>
      </c>
      <c r="J2069" s="4" t="s">
        <v>93</v>
      </c>
      <c r="K2069" s="4" t="s">
        <v>7203</v>
      </c>
      <c r="L2069" s="4"/>
      <c r="M2069" s="4" t="s">
        <v>7136</v>
      </c>
    </row>
    <row r="2070" spans="1:13" ht="12.75" x14ac:dyDescent="0.2">
      <c r="A2070" s="4">
        <v>2067</v>
      </c>
      <c r="B2070" s="4" t="s">
        <v>7204</v>
      </c>
      <c r="C2070" s="4" t="s">
        <v>7205</v>
      </c>
      <c r="D2070" s="4" t="s">
        <v>38</v>
      </c>
      <c r="E2070" s="4" t="s">
        <v>15</v>
      </c>
      <c r="F2070" s="4" t="s">
        <v>16</v>
      </c>
      <c r="G2070" s="4" t="s">
        <v>16</v>
      </c>
      <c r="H2070" s="4" t="s">
        <v>17</v>
      </c>
      <c r="I2070" s="4" t="s">
        <v>33</v>
      </c>
      <c r="J2070" s="4" t="s">
        <v>20</v>
      </c>
      <c r="K2070" s="4" t="s">
        <v>7206</v>
      </c>
      <c r="L2070" s="4"/>
      <c r="M2070" s="4" t="s">
        <v>7136</v>
      </c>
    </row>
    <row r="2071" spans="1:13" ht="12.75" x14ac:dyDescent="0.2">
      <c r="A2071" s="4">
        <v>2068</v>
      </c>
      <c r="B2071" s="4" t="s">
        <v>7207</v>
      </c>
      <c r="C2071" s="4" t="s">
        <v>7208</v>
      </c>
      <c r="D2071" s="4" t="s">
        <v>878</v>
      </c>
      <c r="E2071" s="4" t="s">
        <v>15</v>
      </c>
      <c r="F2071" s="4" t="s">
        <v>78</v>
      </c>
      <c r="G2071" s="4" t="s">
        <v>79</v>
      </c>
      <c r="H2071" s="4" t="s">
        <v>17</v>
      </c>
      <c r="I2071" s="4" t="s">
        <v>19</v>
      </c>
      <c r="J2071" s="4" t="s">
        <v>93</v>
      </c>
      <c r="K2071" s="4" t="s">
        <v>18</v>
      </c>
      <c r="L2071" s="4"/>
      <c r="M2071" s="4" t="s">
        <v>7136</v>
      </c>
    </row>
    <row r="2072" spans="1:13" ht="12.75" x14ac:dyDescent="0.2">
      <c r="A2072" s="4">
        <v>2069</v>
      </c>
      <c r="B2072" s="4" t="s">
        <v>7210</v>
      </c>
      <c r="C2072" s="4" t="s">
        <v>7211</v>
      </c>
      <c r="D2072" s="4" t="s">
        <v>61</v>
      </c>
      <c r="E2072" s="4" t="s">
        <v>15</v>
      </c>
      <c r="F2072" s="4" t="s">
        <v>16</v>
      </c>
      <c r="G2072" s="4" t="s">
        <v>16</v>
      </c>
      <c r="H2072" s="4" t="s">
        <v>17</v>
      </c>
      <c r="I2072" s="4" t="s">
        <v>19</v>
      </c>
      <c r="J2072" s="4" t="s">
        <v>20</v>
      </c>
      <c r="K2072" s="4" t="s">
        <v>7212</v>
      </c>
      <c r="L2072" s="4"/>
      <c r="M2072" s="4" t="s">
        <v>7136</v>
      </c>
    </row>
    <row r="2073" spans="1:13" ht="12.75" x14ac:dyDescent="0.2">
      <c r="A2073" s="4">
        <v>2070</v>
      </c>
      <c r="B2073" s="4" t="s">
        <v>1649</v>
      </c>
      <c r="C2073" s="4" t="s">
        <v>7214</v>
      </c>
      <c r="D2073" s="4" t="s">
        <v>4218</v>
      </c>
      <c r="E2073" s="4" t="s">
        <v>15</v>
      </c>
      <c r="F2073" s="4" t="s">
        <v>87</v>
      </c>
      <c r="G2073" s="4" t="s">
        <v>91</v>
      </c>
      <c r="H2073" s="4" t="s">
        <v>39</v>
      </c>
      <c r="I2073" s="4" t="s">
        <v>19</v>
      </c>
      <c r="J2073" s="4" t="s">
        <v>20</v>
      </c>
      <c r="K2073" s="4" t="s">
        <v>18</v>
      </c>
      <c r="L2073" s="4" t="s">
        <v>7215</v>
      </c>
      <c r="M2073" s="4" t="s">
        <v>7058</v>
      </c>
    </row>
    <row r="2074" spans="1:13" ht="12.75" x14ac:dyDescent="0.2">
      <c r="A2074" s="4">
        <v>2071</v>
      </c>
      <c r="B2074" s="4" t="s">
        <v>7217</v>
      </c>
      <c r="C2074" s="4" t="s">
        <v>7218</v>
      </c>
      <c r="D2074" s="4" t="s">
        <v>32</v>
      </c>
      <c r="E2074" s="4" t="s">
        <v>15</v>
      </c>
      <c r="F2074" s="4" t="s">
        <v>16</v>
      </c>
      <c r="G2074" s="4" t="s">
        <v>16</v>
      </c>
      <c r="H2074" s="4" t="s">
        <v>39</v>
      </c>
      <c r="I2074" s="4" t="s">
        <v>19</v>
      </c>
      <c r="J2074" s="4" t="s">
        <v>20</v>
      </c>
      <c r="K2074" s="4" t="s">
        <v>7219</v>
      </c>
      <c r="L2074" s="4" t="s">
        <v>7220</v>
      </c>
      <c r="M2074" s="4" t="s">
        <v>7058</v>
      </c>
    </row>
    <row r="2075" spans="1:13" ht="12.75" x14ac:dyDescent="0.2">
      <c r="A2075" s="4">
        <v>2072</v>
      </c>
      <c r="B2075" s="4" t="s">
        <v>7221</v>
      </c>
      <c r="C2075" s="4" t="s">
        <v>7222</v>
      </c>
      <c r="D2075" s="4" t="s">
        <v>32</v>
      </c>
      <c r="E2075" s="4" t="s">
        <v>15</v>
      </c>
      <c r="F2075" s="4" t="s">
        <v>16</v>
      </c>
      <c r="G2075" s="4" t="s">
        <v>16</v>
      </c>
      <c r="H2075" s="4" t="s">
        <v>17</v>
      </c>
      <c r="I2075" s="4" t="s">
        <v>19</v>
      </c>
      <c r="J2075" s="4" t="s">
        <v>20</v>
      </c>
      <c r="K2075" s="4" t="s">
        <v>7223</v>
      </c>
      <c r="L2075" s="4"/>
      <c r="M2075" s="4" t="s">
        <v>7058</v>
      </c>
    </row>
    <row r="2076" spans="1:13" ht="12.75" x14ac:dyDescent="0.2">
      <c r="A2076" s="4">
        <v>2073</v>
      </c>
      <c r="B2076" s="4" t="s">
        <v>7224</v>
      </c>
      <c r="C2076" s="4" t="s">
        <v>7225</v>
      </c>
      <c r="D2076" s="4" t="s">
        <v>101</v>
      </c>
      <c r="E2076" s="4" t="s">
        <v>15</v>
      </c>
      <c r="F2076" s="4" t="s">
        <v>16</v>
      </c>
      <c r="G2076" s="4" t="s">
        <v>16</v>
      </c>
      <c r="H2076" s="4" t="s">
        <v>39</v>
      </c>
      <c r="I2076" s="4" t="s">
        <v>19</v>
      </c>
      <c r="J2076" s="4" t="s">
        <v>20</v>
      </c>
      <c r="K2076" s="4" t="s">
        <v>7226</v>
      </c>
      <c r="L2076" s="4" t="s">
        <v>7227</v>
      </c>
      <c r="M2076" s="4" t="s">
        <v>7072</v>
      </c>
    </row>
    <row r="2077" spans="1:13" ht="12.75" x14ac:dyDescent="0.2">
      <c r="A2077" s="4">
        <v>2074</v>
      </c>
      <c r="B2077" s="4" t="s">
        <v>7228</v>
      </c>
      <c r="C2077" s="4" t="s">
        <v>7229</v>
      </c>
      <c r="D2077" s="4" t="s">
        <v>32</v>
      </c>
      <c r="E2077" s="4" t="s">
        <v>15</v>
      </c>
      <c r="F2077" s="4" t="s">
        <v>182</v>
      </c>
      <c r="G2077" s="4" t="s">
        <v>183</v>
      </c>
      <c r="H2077" s="4" t="s">
        <v>39</v>
      </c>
      <c r="I2077" s="4" t="s">
        <v>19</v>
      </c>
      <c r="J2077" s="4" t="s">
        <v>93</v>
      </c>
      <c r="K2077" s="4" t="s">
        <v>18</v>
      </c>
      <c r="L2077" s="4" t="s">
        <v>7230</v>
      </c>
      <c r="M2077" s="4" t="s">
        <v>7072</v>
      </c>
    </row>
    <row r="2078" spans="1:13" ht="12.75" x14ac:dyDescent="0.2">
      <c r="A2078" s="4">
        <v>2075</v>
      </c>
      <c r="B2078" s="4" t="s">
        <v>7232</v>
      </c>
      <c r="C2078" s="4" t="s">
        <v>7233</v>
      </c>
      <c r="D2078" s="4" t="s">
        <v>32</v>
      </c>
      <c r="E2078" s="4" t="s">
        <v>15</v>
      </c>
      <c r="F2078" s="4" t="s">
        <v>16</v>
      </c>
      <c r="G2078" s="4" t="s">
        <v>16</v>
      </c>
      <c r="H2078" s="4" t="s">
        <v>17</v>
      </c>
      <c r="I2078" s="4" t="s">
        <v>19</v>
      </c>
      <c r="J2078" s="4" t="s">
        <v>20</v>
      </c>
      <c r="K2078" s="4" t="s">
        <v>7234</v>
      </c>
      <c r="L2078" s="4"/>
      <c r="M2078" s="4" t="s">
        <v>7072</v>
      </c>
    </row>
    <row r="2079" spans="1:13" ht="12.75" x14ac:dyDescent="0.2">
      <c r="A2079" s="4">
        <v>2076</v>
      </c>
      <c r="B2079" s="4" t="s">
        <v>7236</v>
      </c>
      <c r="C2079" s="4" t="s">
        <v>7237</v>
      </c>
      <c r="D2079" s="4" t="s">
        <v>32</v>
      </c>
      <c r="E2079" s="4" t="s">
        <v>15</v>
      </c>
      <c r="F2079" s="4" t="s">
        <v>16</v>
      </c>
      <c r="G2079" s="4" t="s">
        <v>16</v>
      </c>
      <c r="H2079" s="4" t="s">
        <v>17</v>
      </c>
      <c r="I2079" s="4" t="s">
        <v>19</v>
      </c>
      <c r="J2079" s="4" t="s">
        <v>20</v>
      </c>
      <c r="K2079" s="4" t="s">
        <v>7238</v>
      </c>
      <c r="L2079" s="4"/>
      <c r="M2079" s="4" t="s">
        <v>7072</v>
      </c>
    </row>
    <row r="2080" spans="1:13" ht="12.75" x14ac:dyDescent="0.2">
      <c r="A2080" s="4">
        <v>2077</v>
      </c>
      <c r="B2080" s="4" t="s">
        <v>7239</v>
      </c>
      <c r="C2080" s="4" t="s">
        <v>7240</v>
      </c>
      <c r="D2080" s="4" t="s">
        <v>101</v>
      </c>
      <c r="E2080" s="4" t="s">
        <v>15</v>
      </c>
      <c r="F2080" s="4" t="s">
        <v>16</v>
      </c>
      <c r="G2080" s="4" t="s">
        <v>16</v>
      </c>
      <c r="H2080" s="4" t="s">
        <v>17</v>
      </c>
      <c r="I2080" s="4" t="s">
        <v>19</v>
      </c>
      <c r="J2080" s="4" t="s">
        <v>20</v>
      </c>
      <c r="K2080" s="4" t="s">
        <v>7241</v>
      </c>
      <c r="L2080" s="4"/>
      <c r="M2080" s="4" t="s">
        <v>7072</v>
      </c>
    </row>
    <row r="2081" spans="1:13" ht="12.75" x14ac:dyDescent="0.2">
      <c r="A2081" s="4">
        <v>2078</v>
      </c>
      <c r="B2081" s="4" t="s">
        <v>1996</v>
      </c>
      <c r="C2081" s="4" t="s">
        <v>7242</v>
      </c>
      <c r="D2081" s="4" t="s">
        <v>266</v>
      </c>
      <c r="E2081" s="4" t="s">
        <v>15</v>
      </c>
      <c r="F2081" s="4" t="s">
        <v>16</v>
      </c>
      <c r="G2081" s="4" t="s">
        <v>16</v>
      </c>
      <c r="H2081" s="4" t="s">
        <v>17</v>
      </c>
      <c r="I2081" s="4" t="s">
        <v>33</v>
      </c>
      <c r="J2081" s="4" t="s">
        <v>93</v>
      </c>
      <c r="K2081" s="4" t="s">
        <v>7243</v>
      </c>
      <c r="L2081" s="4"/>
      <c r="M2081" s="4" t="s">
        <v>7072</v>
      </c>
    </row>
    <row r="2082" spans="1:13" ht="12.75" x14ac:dyDescent="0.2">
      <c r="A2082" s="4">
        <v>2079</v>
      </c>
      <c r="B2082" s="4" t="s">
        <v>7246</v>
      </c>
      <c r="C2082" s="4" t="s">
        <v>7247</v>
      </c>
      <c r="D2082" s="4" t="s">
        <v>32</v>
      </c>
      <c r="E2082" s="4" t="s">
        <v>15</v>
      </c>
      <c r="F2082" s="4" t="s">
        <v>16</v>
      </c>
      <c r="G2082" s="4" t="s">
        <v>16</v>
      </c>
      <c r="H2082" s="4" t="s">
        <v>39</v>
      </c>
      <c r="I2082" s="4" t="s">
        <v>19</v>
      </c>
      <c r="J2082" s="4" t="s">
        <v>20</v>
      </c>
      <c r="K2082" s="4" t="s">
        <v>7248</v>
      </c>
      <c r="L2082" s="4" t="s">
        <v>7249</v>
      </c>
      <c r="M2082" s="4" t="s">
        <v>7072</v>
      </c>
    </row>
    <row r="2083" spans="1:13" ht="12.75" x14ac:dyDescent="0.2">
      <c r="A2083" s="4">
        <v>2080</v>
      </c>
      <c r="B2083" s="4" t="s">
        <v>7251</v>
      </c>
      <c r="C2083" s="4" t="s">
        <v>7252</v>
      </c>
      <c r="D2083" s="4" t="s">
        <v>32</v>
      </c>
      <c r="E2083" s="4" t="s">
        <v>15</v>
      </c>
      <c r="F2083" s="4" t="s">
        <v>233</v>
      </c>
      <c r="G2083" s="4" t="s">
        <v>233</v>
      </c>
      <c r="H2083" s="4" t="s">
        <v>39</v>
      </c>
      <c r="I2083" s="4" t="s">
        <v>19</v>
      </c>
      <c r="J2083" s="4" t="s">
        <v>20</v>
      </c>
      <c r="K2083" s="4" t="s">
        <v>7253</v>
      </c>
      <c r="L2083" s="4" t="s">
        <v>7249</v>
      </c>
      <c r="M2083" s="4" t="s">
        <v>7072</v>
      </c>
    </row>
    <row r="2084" spans="1:13" ht="12.75" x14ac:dyDescent="0.2">
      <c r="A2084" s="4">
        <v>2081</v>
      </c>
      <c r="B2084" s="4" t="s">
        <v>7254</v>
      </c>
      <c r="C2084" s="4" t="s">
        <v>7255</v>
      </c>
      <c r="D2084" s="4" t="s">
        <v>101</v>
      </c>
      <c r="E2084" s="4" t="s">
        <v>15</v>
      </c>
      <c r="F2084" s="4" t="s">
        <v>16</v>
      </c>
      <c r="G2084" s="4" t="s">
        <v>16</v>
      </c>
      <c r="H2084" s="4" t="s">
        <v>17</v>
      </c>
      <c r="I2084" s="4" t="s">
        <v>19</v>
      </c>
      <c r="J2084" s="4" t="s">
        <v>20</v>
      </c>
      <c r="K2084" s="4" t="s">
        <v>7256</v>
      </c>
      <c r="L2084" s="4"/>
      <c r="M2084" s="4" t="s">
        <v>7072</v>
      </c>
    </row>
    <row r="2085" spans="1:13" ht="12.75" x14ac:dyDescent="0.2">
      <c r="A2085" s="4">
        <v>2082</v>
      </c>
      <c r="B2085" s="4" t="s">
        <v>7257</v>
      </c>
      <c r="C2085" s="4" t="s">
        <v>7258</v>
      </c>
      <c r="D2085" s="4" t="s">
        <v>101</v>
      </c>
      <c r="E2085" s="4" t="s">
        <v>15</v>
      </c>
      <c r="F2085" s="4" t="s">
        <v>16</v>
      </c>
      <c r="G2085" s="4" t="s">
        <v>16</v>
      </c>
      <c r="H2085" s="4" t="s">
        <v>17</v>
      </c>
      <c r="I2085" s="4" t="s">
        <v>19</v>
      </c>
      <c r="J2085" s="4" t="s">
        <v>20</v>
      </c>
      <c r="K2085" s="4" t="s">
        <v>7259</v>
      </c>
      <c r="L2085" s="4"/>
      <c r="M2085" s="4" t="s">
        <v>7072</v>
      </c>
    </row>
    <row r="2086" spans="1:13" ht="12.75" x14ac:dyDescent="0.2">
      <c r="A2086" s="4">
        <v>2083</v>
      </c>
      <c r="B2086" s="4" t="s">
        <v>2182</v>
      </c>
      <c r="C2086" s="4" t="s">
        <v>7260</v>
      </c>
      <c r="D2086" s="4" t="s">
        <v>621</v>
      </c>
      <c r="E2086" s="4" t="s">
        <v>15</v>
      </c>
      <c r="F2086" s="4" t="s">
        <v>78</v>
      </c>
      <c r="G2086" s="4" t="s">
        <v>91</v>
      </c>
      <c r="H2086" s="4" t="s">
        <v>17</v>
      </c>
      <c r="I2086" s="4" t="s">
        <v>19</v>
      </c>
      <c r="J2086" s="4" t="s">
        <v>93</v>
      </c>
      <c r="K2086" s="4" t="s">
        <v>7261</v>
      </c>
      <c r="L2086" s="4"/>
      <c r="M2086" s="4" t="s">
        <v>7072</v>
      </c>
    </row>
    <row r="2087" spans="1:13" ht="12.75" x14ac:dyDescent="0.2">
      <c r="A2087" s="4">
        <v>2084</v>
      </c>
      <c r="B2087" s="4" t="s">
        <v>7264</v>
      </c>
      <c r="C2087" s="4" t="s">
        <v>7265</v>
      </c>
      <c r="D2087" s="4" t="s">
        <v>252</v>
      </c>
      <c r="E2087" s="4" t="s">
        <v>15</v>
      </c>
      <c r="F2087" s="4" t="s">
        <v>16</v>
      </c>
      <c r="G2087" s="4" t="s">
        <v>16</v>
      </c>
      <c r="H2087" s="4" t="s">
        <v>17</v>
      </c>
      <c r="I2087" s="4" t="s">
        <v>33</v>
      </c>
      <c r="J2087" s="4" t="s">
        <v>20</v>
      </c>
      <c r="K2087" s="4" t="s">
        <v>7266</v>
      </c>
      <c r="L2087" s="4"/>
      <c r="M2087" s="4" t="s">
        <v>7231</v>
      </c>
    </row>
    <row r="2088" spans="1:13" ht="12.75" x14ac:dyDescent="0.2">
      <c r="A2088" s="4">
        <v>2085</v>
      </c>
      <c r="B2088" s="4" t="s">
        <v>7267</v>
      </c>
      <c r="C2088" s="4" t="s">
        <v>7268</v>
      </c>
      <c r="D2088" s="4" t="s">
        <v>2429</v>
      </c>
      <c r="E2088" s="4" t="s">
        <v>15</v>
      </c>
      <c r="F2088" s="4" t="s">
        <v>87</v>
      </c>
      <c r="G2088" s="4" t="s">
        <v>149</v>
      </c>
      <c r="H2088" s="4" t="s">
        <v>80</v>
      </c>
      <c r="I2088" s="4" t="s">
        <v>33</v>
      </c>
      <c r="J2088" s="4" t="s">
        <v>20</v>
      </c>
      <c r="K2088" s="4" t="s">
        <v>18</v>
      </c>
      <c r="L2088" s="4" t="s">
        <v>7269</v>
      </c>
      <c r="M2088" s="4" t="s">
        <v>7231</v>
      </c>
    </row>
    <row r="2089" spans="1:13" ht="12.75" x14ac:dyDescent="0.2">
      <c r="A2089" s="4">
        <v>2086</v>
      </c>
      <c r="B2089" s="4" t="s">
        <v>7272</v>
      </c>
      <c r="C2089" s="4" t="s">
        <v>7273</v>
      </c>
      <c r="D2089" s="4" t="s">
        <v>52</v>
      </c>
      <c r="E2089" s="4" t="s">
        <v>15</v>
      </c>
      <c r="F2089" s="4" t="s">
        <v>16</v>
      </c>
      <c r="G2089" s="4" t="s">
        <v>16</v>
      </c>
      <c r="H2089" s="4" t="s">
        <v>17</v>
      </c>
      <c r="I2089" s="4" t="s">
        <v>19</v>
      </c>
      <c r="J2089" s="4" t="s">
        <v>20</v>
      </c>
      <c r="K2089" s="4" t="s">
        <v>7274</v>
      </c>
      <c r="L2089" s="4"/>
      <c r="M2089" s="4" t="s">
        <v>7102</v>
      </c>
    </row>
    <row r="2090" spans="1:13" ht="12.75" x14ac:dyDescent="0.2">
      <c r="A2090" s="4">
        <v>2087</v>
      </c>
      <c r="B2090" s="4" t="s">
        <v>5393</v>
      </c>
      <c r="C2090" s="4" t="s">
        <v>7277</v>
      </c>
      <c r="D2090" s="4" t="s">
        <v>1045</v>
      </c>
      <c r="E2090" s="4" t="s">
        <v>15</v>
      </c>
      <c r="F2090" s="4" t="s">
        <v>16</v>
      </c>
      <c r="G2090" s="4" t="s">
        <v>16</v>
      </c>
      <c r="H2090" s="4" t="s">
        <v>17</v>
      </c>
      <c r="I2090" s="4" t="s">
        <v>19</v>
      </c>
      <c r="J2090" s="4" t="s">
        <v>20</v>
      </c>
      <c r="K2090" s="4" t="s">
        <v>7278</v>
      </c>
      <c r="L2090" s="4"/>
      <c r="M2090" s="4" t="s">
        <v>7102</v>
      </c>
    </row>
    <row r="2091" spans="1:13" ht="12.75" x14ac:dyDescent="0.2">
      <c r="A2091" s="4">
        <v>2088</v>
      </c>
      <c r="B2091" s="4" t="s">
        <v>7279</v>
      </c>
      <c r="C2091" s="4" t="s">
        <v>7280</v>
      </c>
      <c r="D2091" s="4" t="s">
        <v>101</v>
      </c>
      <c r="E2091" s="4" t="s">
        <v>15</v>
      </c>
      <c r="F2091" s="4" t="s">
        <v>16</v>
      </c>
      <c r="G2091" s="4" t="s">
        <v>16</v>
      </c>
      <c r="H2091" s="4" t="s">
        <v>17</v>
      </c>
      <c r="I2091" s="4" t="s">
        <v>19</v>
      </c>
      <c r="J2091" s="4" t="s">
        <v>20</v>
      </c>
      <c r="K2091" s="4" t="s">
        <v>7281</v>
      </c>
      <c r="L2091" s="4"/>
      <c r="M2091" s="4" t="s">
        <v>7213</v>
      </c>
    </row>
    <row r="2092" spans="1:13" ht="12.75" x14ac:dyDescent="0.2">
      <c r="A2092" s="4">
        <v>2089</v>
      </c>
      <c r="B2092" s="4" t="s">
        <v>290</v>
      </c>
      <c r="C2092" s="4" t="s">
        <v>7282</v>
      </c>
      <c r="D2092" s="4" t="s">
        <v>1741</v>
      </c>
      <c r="E2092" s="4" t="s">
        <v>15</v>
      </c>
      <c r="F2092" s="4" t="s">
        <v>78</v>
      </c>
      <c r="G2092" s="4" t="s">
        <v>79</v>
      </c>
      <c r="H2092" s="4" t="s">
        <v>39</v>
      </c>
      <c r="I2092" s="4" t="s">
        <v>19</v>
      </c>
      <c r="J2092" s="4" t="s">
        <v>93</v>
      </c>
      <c r="K2092" s="4" t="s">
        <v>7283</v>
      </c>
      <c r="L2092" s="4" t="s">
        <v>7284</v>
      </c>
      <c r="M2092" s="4" t="s">
        <v>7213</v>
      </c>
    </row>
    <row r="2093" spans="1:13" ht="12.75" x14ac:dyDescent="0.2">
      <c r="A2093" s="4">
        <v>2090</v>
      </c>
      <c r="B2093" s="4" t="s">
        <v>7286</v>
      </c>
      <c r="C2093" s="4" t="s">
        <v>7287</v>
      </c>
      <c r="D2093" s="4" t="s">
        <v>252</v>
      </c>
      <c r="E2093" s="4" t="s">
        <v>15</v>
      </c>
      <c r="F2093" s="4" t="s">
        <v>476</v>
      </c>
      <c r="G2093" s="4" t="s">
        <v>183</v>
      </c>
      <c r="H2093" s="4" t="s">
        <v>17</v>
      </c>
      <c r="I2093" s="4" t="s">
        <v>33</v>
      </c>
      <c r="J2093" s="4" t="s">
        <v>20</v>
      </c>
      <c r="K2093" s="4" t="s">
        <v>18</v>
      </c>
      <c r="L2093" s="4"/>
      <c r="M2093" s="4" t="s">
        <v>7213</v>
      </c>
    </row>
    <row r="2094" spans="1:13" ht="12.75" x14ac:dyDescent="0.2">
      <c r="A2094" s="4">
        <v>2091</v>
      </c>
      <c r="B2094" s="4" t="s">
        <v>7288</v>
      </c>
      <c r="C2094" s="4" t="s">
        <v>7287</v>
      </c>
      <c r="D2094" s="4" t="s">
        <v>252</v>
      </c>
      <c r="E2094" s="4" t="s">
        <v>15</v>
      </c>
      <c r="F2094" s="4" t="s">
        <v>16</v>
      </c>
      <c r="G2094" s="4" t="s">
        <v>16</v>
      </c>
      <c r="H2094" s="4" t="s">
        <v>17</v>
      </c>
      <c r="I2094" s="4" t="s">
        <v>33</v>
      </c>
      <c r="J2094" s="4" t="s">
        <v>20</v>
      </c>
      <c r="K2094" s="4" t="s">
        <v>7289</v>
      </c>
      <c r="L2094" s="4"/>
      <c r="M2094" s="4" t="s">
        <v>7213</v>
      </c>
    </row>
    <row r="2095" spans="1:13" ht="12.75" x14ac:dyDescent="0.2">
      <c r="A2095" s="4">
        <v>2092</v>
      </c>
      <c r="B2095" s="4" t="s">
        <v>7290</v>
      </c>
      <c r="C2095" s="4" t="s">
        <v>7291</v>
      </c>
      <c r="D2095" s="4" t="s">
        <v>32</v>
      </c>
      <c r="E2095" s="4" t="s">
        <v>15</v>
      </c>
      <c r="F2095" s="4" t="s">
        <v>16</v>
      </c>
      <c r="G2095" s="4" t="s">
        <v>16</v>
      </c>
      <c r="H2095" s="4" t="s">
        <v>17</v>
      </c>
      <c r="I2095" s="4" t="s">
        <v>33</v>
      </c>
      <c r="J2095" s="4" t="s">
        <v>20</v>
      </c>
      <c r="K2095" s="4" t="s">
        <v>7292</v>
      </c>
      <c r="L2095" s="4"/>
      <c r="M2095" s="4" t="s">
        <v>7213</v>
      </c>
    </row>
    <row r="2096" spans="1:13" ht="12.75" x14ac:dyDescent="0.2">
      <c r="A2096" s="4">
        <v>2093</v>
      </c>
      <c r="B2096" s="4" t="s">
        <v>7293</v>
      </c>
      <c r="C2096" s="4" t="s">
        <v>7294</v>
      </c>
      <c r="D2096" s="4" t="s">
        <v>101</v>
      </c>
      <c r="E2096" s="4" t="s">
        <v>15</v>
      </c>
      <c r="F2096" s="4" t="s">
        <v>16</v>
      </c>
      <c r="G2096" s="4" t="s">
        <v>16</v>
      </c>
      <c r="H2096" s="4" t="s">
        <v>17</v>
      </c>
      <c r="I2096" s="4" t="s">
        <v>19</v>
      </c>
      <c r="J2096" s="4" t="s">
        <v>20</v>
      </c>
      <c r="K2096" s="4" t="s">
        <v>7295</v>
      </c>
      <c r="L2096" s="4"/>
      <c r="M2096" s="4" t="s">
        <v>7213</v>
      </c>
    </row>
    <row r="2097" spans="1:13" ht="12.75" x14ac:dyDescent="0.2">
      <c r="A2097" s="4">
        <v>2094</v>
      </c>
      <c r="B2097" s="4" t="s">
        <v>7296</v>
      </c>
      <c r="C2097" s="4" t="s">
        <v>7297</v>
      </c>
      <c r="D2097" s="4" t="s">
        <v>32</v>
      </c>
      <c r="E2097" s="4" t="s">
        <v>15</v>
      </c>
      <c r="F2097" s="4" t="s">
        <v>16</v>
      </c>
      <c r="G2097" s="4" t="s">
        <v>16</v>
      </c>
      <c r="H2097" s="4" t="s">
        <v>80</v>
      </c>
      <c r="I2097" s="4" t="s">
        <v>19</v>
      </c>
      <c r="J2097" s="4" t="s">
        <v>20</v>
      </c>
      <c r="K2097" s="4" t="s">
        <v>7298</v>
      </c>
      <c r="L2097" s="4" t="s">
        <v>7299</v>
      </c>
      <c r="M2097" s="4" t="s">
        <v>7213</v>
      </c>
    </row>
    <row r="2098" spans="1:13" ht="12.75" x14ac:dyDescent="0.2">
      <c r="A2098" s="4">
        <v>2095</v>
      </c>
      <c r="B2098" s="4" t="s">
        <v>7300</v>
      </c>
      <c r="C2098" s="4" t="s">
        <v>7301</v>
      </c>
      <c r="D2098" s="4" t="s">
        <v>52</v>
      </c>
      <c r="E2098" s="4" t="s">
        <v>15</v>
      </c>
      <c r="F2098" s="4" t="s">
        <v>16</v>
      </c>
      <c r="G2098" s="4" t="s">
        <v>16</v>
      </c>
      <c r="H2098" s="4" t="s">
        <v>17</v>
      </c>
      <c r="I2098" s="4" t="s">
        <v>19</v>
      </c>
      <c r="J2098" s="4" t="s">
        <v>20</v>
      </c>
      <c r="K2098" s="4" t="s">
        <v>7302</v>
      </c>
      <c r="L2098" s="4"/>
      <c r="M2098" s="4" t="s">
        <v>7044</v>
      </c>
    </row>
    <row r="2099" spans="1:13" ht="12.75" x14ac:dyDescent="0.2">
      <c r="A2099" s="4">
        <v>2096</v>
      </c>
      <c r="B2099" s="4" t="s">
        <v>4691</v>
      </c>
      <c r="C2099" s="4" t="s">
        <v>7303</v>
      </c>
      <c r="D2099" s="4" t="s">
        <v>2294</v>
      </c>
      <c r="E2099" s="4" t="s">
        <v>15</v>
      </c>
      <c r="F2099" s="4" t="s">
        <v>78</v>
      </c>
      <c r="G2099" s="4" t="s">
        <v>79</v>
      </c>
      <c r="H2099" s="4" t="s">
        <v>17</v>
      </c>
      <c r="I2099" s="4" t="s">
        <v>19</v>
      </c>
      <c r="J2099" s="4" t="s">
        <v>93</v>
      </c>
      <c r="K2099" s="4" t="s">
        <v>18</v>
      </c>
      <c r="L2099" s="4"/>
      <c r="M2099" s="4" t="s">
        <v>7044</v>
      </c>
    </row>
    <row r="2100" spans="1:13" ht="12.75" x14ac:dyDescent="0.2">
      <c r="A2100" s="4">
        <v>2097</v>
      </c>
      <c r="B2100" s="4" t="s">
        <v>7304</v>
      </c>
      <c r="C2100" s="4" t="s">
        <v>7305</v>
      </c>
      <c r="D2100" s="4" t="s">
        <v>637</v>
      </c>
      <c r="E2100" s="4" t="s">
        <v>15</v>
      </c>
      <c r="F2100" s="4" t="s">
        <v>78</v>
      </c>
      <c r="G2100" s="4" t="s">
        <v>149</v>
      </c>
      <c r="H2100" s="4" t="s">
        <v>17</v>
      </c>
      <c r="I2100" s="4" t="s">
        <v>19</v>
      </c>
      <c r="J2100" s="4" t="s">
        <v>93</v>
      </c>
      <c r="K2100" s="4" t="s">
        <v>7306</v>
      </c>
      <c r="L2100" s="4"/>
      <c r="M2100" s="4" t="s">
        <v>7044</v>
      </c>
    </row>
    <row r="2101" spans="1:13" ht="12.75" x14ac:dyDescent="0.2">
      <c r="A2101" s="4">
        <v>2098</v>
      </c>
      <c r="B2101" s="4" t="s">
        <v>7307</v>
      </c>
      <c r="C2101" s="4" t="s">
        <v>7308</v>
      </c>
      <c r="D2101" s="4" t="s">
        <v>148</v>
      </c>
      <c r="E2101" s="4" t="s">
        <v>15</v>
      </c>
      <c r="F2101" s="4" t="s">
        <v>78</v>
      </c>
      <c r="G2101" s="4" t="s">
        <v>79</v>
      </c>
      <c r="H2101" s="4" t="s">
        <v>39</v>
      </c>
      <c r="I2101" s="4" t="s">
        <v>19</v>
      </c>
      <c r="J2101" s="4" t="s">
        <v>93</v>
      </c>
      <c r="K2101" s="4" t="s">
        <v>7309</v>
      </c>
      <c r="L2101" s="4" t="s">
        <v>7310</v>
      </c>
      <c r="M2101" s="4" t="s">
        <v>7044</v>
      </c>
    </row>
    <row r="2102" spans="1:13" ht="12.75" x14ac:dyDescent="0.2">
      <c r="A2102" s="4">
        <v>2099</v>
      </c>
      <c r="B2102" s="4" t="s">
        <v>7316</v>
      </c>
      <c r="C2102" s="4" t="s">
        <v>7317</v>
      </c>
      <c r="D2102" s="4" t="s">
        <v>101</v>
      </c>
      <c r="E2102" s="4" t="s">
        <v>15</v>
      </c>
      <c r="F2102" s="4" t="s">
        <v>16</v>
      </c>
      <c r="G2102" s="4" t="s">
        <v>16</v>
      </c>
      <c r="H2102" s="4" t="s">
        <v>17</v>
      </c>
      <c r="I2102" s="4" t="s">
        <v>19</v>
      </c>
      <c r="J2102" s="4" t="s">
        <v>93</v>
      </c>
      <c r="K2102" s="4" t="s">
        <v>7318</v>
      </c>
      <c r="L2102" s="4"/>
      <c r="M2102" s="4" t="s">
        <v>7044</v>
      </c>
    </row>
    <row r="2103" spans="1:13" ht="12.75" x14ac:dyDescent="0.2">
      <c r="A2103" s="4">
        <v>2100</v>
      </c>
      <c r="B2103" s="4" t="s">
        <v>1413</v>
      </c>
      <c r="C2103" s="4" t="s">
        <v>7319</v>
      </c>
      <c r="D2103" s="4" t="s">
        <v>661</v>
      </c>
      <c r="E2103" s="4" t="s">
        <v>15</v>
      </c>
      <c r="F2103" s="4" t="s">
        <v>16</v>
      </c>
      <c r="G2103" s="4" t="s">
        <v>16</v>
      </c>
      <c r="H2103" s="4" t="s">
        <v>17</v>
      </c>
      <c r="I2103" s="4" t="s">
        <v>19</v>
      </c>
      <c r="J2103" s="4" t="s">
        <v>20</v>
      </c>
      <c r="K2103" s="4" t="s">
        <v>7320</v>
      </c>
      <c r="L2103" s="4"/>
      <c r="M2103" s="4" t="s">
        <v>7044</v>
      </c>
    </row>
    <row r="2104" spans="1:13" ht="12.75" x14ac:dyDescent="0.2">
      <c r="A2104" s="4">
        <v>2101</v>
      </c>
      <c r="B2104" s="4" t="s">
        <v>7321</v>
      </c>
      <c r="C2104" s="4" t="s">
        <v>7322</v>
      </c>
      <c r="D2104" s="4" t="s">
        <v>101</v>
      </c>
      <c r="E2104" s="4" t="s">
        <v>15</v>
      </c>
      <c r="F2104" s="4" t="s">
        <v>16</v>
      </c>
      <c r="G2104" s="4" t="s">
        <v>16</v>
      </c>
      <c r="H2104" s="4" t="s">
        <v>17</v>
      </c>
      <c r="I2104" s="4" t="s">
        <v>19</v>
      </c>
      <c r="J2104" s="4" t="s">
        <v>20</v>
      </c>
      <c r="K2104" s="4" t="s">
        <v>7323</v>
      </c>
      <c r="L2104" s="4"/>
      <c r="M2104" s="4" t="s">
        <v>7044</v>
      </c>
    </row>
    <row r="2105" spans="1:13" ht="12.75" x14ac:dyDescent="0.2">
      <c r="A2105" s="4">
        <v>2102</v>
      </c>
      <c r="B2105" s="4" t="s">
        <v>7324</v>
      </c>
      <c r="C2105" s="4" t="s">
        <v>7325</v>
      </c>
      <c r="D2105" s="4" t="s">
        <v>101</v>
      </c>
      <c r="E2105" s="4" t="s">
        <v>15</v>
      </c>
      <c r="F2105" s="4" t="s">
        <v>16</v>
      </c>
      <c r="G2105" s="4" t="s">
        <v>16</v>
      </c>
      <c r="H2105" s="4" t="s">
        <v>39</v>
      </c>
      <c r="I2105" s="4" t="s">
        <v>19</v>
      </c>
      <c r="J2105" s="4" t="s">
        <v>20</v>
      </c>
      <c r="K2105" s="4" t="s">
        <v>7326</v>
      </c>
      <c r="L2105" s="4" t="s">
        <v>7327</v>
      </c>
      <c r="M2105" s="4" t="s">
        <v>7044</v>
      </c>
    </row>
    <row r="2106" spans="1:13" ht="12.75" x14ac:dyDescent="0.2">
      <c r="A2106" s="4">
        <v>2103</v>
      </c>
      <c r="B2106" s="4" t="s">
        <v>5403</v>
      </c>
      <c r="C2106" s="4" t="s">
        <v>7328</v>
      </c>
      <c r="D2106" s="4" t="s">
        <v>1092</v>
      </c>
      <c r="E2106" s="4" t="s">
        <v>15</v>
      </c>
      <c r="F2106" s="4" t="s">
        <v>78</v>
      </c>
      <c r="G2106" s="4" t="s">
        <v>91</v>
      </c>
      <c r="H2106" s="4" t="s">
        <v>80</v>
      </c>
      <c r="I2106" s="4" t="s">
        <v>19</v>
      </c>
      <c r="J2106" s="4" t="s">
        <v>93</v>
      </c>
      <c r="K2106" s="4" t="s">
        <v>18</v>
      </c>
      <c r="L2106" s="4" t="s">
        <v>7329</v>
      </c>
      <c r="M2106" s="4" t="s">
        <v>7044</v>
      </c>
    </row>
    <row r="2107" spans="1:13" ht="12.75" x14ac:dyDescent="0.2">
      <c r="A2107" s="4">
        <v>2104</v>
      </c>
      <c r="B2107" s="4" t="s">
        <v>7330</v>
      </c>
      <c r="C2107" s="4" t="s">
        <v>7331</v>
      </c>
      <c r="D2107" s="4" t="s">
        <v>661</v>
      </c>
      <c r="E2107" s="4" t="s">
        <v>15</v>
      </c>
      <c r="F2107" s="4" t="s">
        <v>182</v>
      </c>
      <c r="G2107" s="4" t="s">
        <v>183</v>
      </c>
      <c r="H2107" s="4" t="s">
        <v>39</v>
      </c>
      <c r="I2107" s="4" t="s">
        <v>19</v>
      </c>
      <c r="J2107" s="4" t="s">
        <v>93</v>
      </c>
      <c r="K2107" s="4" t="s">
        <v>18</v>
      </c>
      <c r="L2107" s="4" t="s">
        <v>7332</v>
      </c>
      <c r="M2107" s="4" t="s">
        <v>7193</v>
      </c>
    </row>
    <row r="2108" spans="1:13" ht="12.75" x14ac:dyDescent="0.2">
      <c r="A2108" s="4">
        <v>2105</v>
      </c>
      <c r="B2108" s="4" t="s">
        <v>7334</v>
      </c>
      <c r="C2108" s="4" t="s">
        <v>7335</v>
      </c>
      <c r="D2108" s="4" t="s">
        <v>416</v>
      </c>
      <c r="E2108" s="4" t="s">
        <v>15</v>
      </c>
      <c r="F2108" s="4" t="s">
        <v>16</v>
      </c>
      <c r="G2108" s="4" t="s">
        <v>16</v>
      </c>
      <c r="H2108" s="4" t="s">
        <v>17</v>
      </c>
      <c r="I2108" s="4" t="s">
        <v>19</v>
      </c>
      <c r="J2108" s="4" t="s">
        <v>20</v>
      </c>
      <c r="K2108" s="4" t="s">
        <v>7336</v>
      </c>
      <c r="L2108" s="4"/>
      <c r="M2108" s="4" t="s">
        <v>7152</v>
      </c>
    </row>
    <row r="2109" spans="1:13" ht="12.75" x14ac:dyDescent="0.2">
      <c r="A2109" s="4">
        <v>2106</v>
      </c>
      <c r="B2109" s="4" t="s">
        <v>7337</v>
      </c>
      <c r="C2109" s="4" t="s">
        <v>7338</v>
      </c>
      <c r="D2109" s="4" t="s">
        <v>32</v>
      </c>
      <c r="E2109" s="4" t="s">
        <v>15</v>
      </c>
      <c r="F2109" s="4" t="s">
        <v>16</v>
      </c>
      <c r="G2109" s="4" t="s">
        <v>16</v>
      </c>
      <c r="H2109" s="4" t="s">
        <v>39</v>
      </c>
      <c r="I2109" s="4" t="s">
        <v>19</v>
      </c>
      <c r="J2109" s="4" t="s">
        <v>20</v>
      </c>
      <c r="K2109" s="4" t="s">
        <v>7339</v>
      </c>
      <c r="L2109" s="4" t="s">
        <v>7340</v>
      </c>
      <c r="M2109" s="4" t="s">
        <v>7152</v>
      </c>
    </row>
    <row r="2110" spans="1:13" ht="12.75" x14ac:dyDescent="0.2">
      <c r="A2110" s="4">
        <v>2107</v>
      </c>
      <c r="B2110" s="4" t="s">
        <v>7342</v>
      </c>
      <c r="C2110" s="4" t="s">
        <v>7343</v>
      </c>
      <c r="D2110" s="4" t="s">
        <v>32</v>
      </c>
      <c r="E2110" s="4" t="s">
        <v>15</v>
      </c>
      <c r="F2110" s="4" t="s">
        <v>16</v>
      </c>
      <c r="G2110" s="4" t="s">
        <v>16</v>
      </c>
      <c r="H2110" s="4" t="s">
        <v>39</v>
      </c>
      <c r="I2110" s="4" t="s">
        <v>19</v>
      </c>
      <c r="J2110" s="4" t="s">
        <v>20</v>
      </c>
      <c r="K2110" s="4" t="s">
        <v>7344</v>
      </c>
      <c r="L2110" s="4" t="s">
        <v>7345</v>
      </c>
      <c r="M2110" s="4" t="s">
        <v>7152</v>
      </c>
    </row>
    <row r="2111" spans="1:13" ht="12.75" x14ac:dyDescent="0.2">
      <c r="A2111" s="4">
        <v>2108</v>
      </c>
      <c r="B2111" s="4" t="s">
        <v>7346</v>
      </c>
      <c r="C2111" s="4" t="s">
        <v>7347</v>
      </c>
      <c r="D2111" s="4" t="s">
        <v>32</v>
      </c>
      <c r="E2111" s="4" t="s">
        <v>15</v>
      </c>
      <c r="F2111" s="4" t="s">
        <v>16</v>
      </c>
      <c r="G2111" s="4" t="s">
        <v>16</v>
      </c>
      <c r="H2111" s="4" t="s">
        <v>80</v>
      </c>
      <c r="I2111" s="4" t="s">
        <v>19</v>
      </c>
      <c r="J2111" s="4" t="s">
        <v>20</v>
      </c>
      <c r="K2111" s="4" t="s">
        <v>7348</v>
      </c>
      <c r="L2111" s="4" t="s">
        <v>7349</v>
      </c>
      <c r="M2111" s="4" t="s">
        <v>7152</v>
      </c>
    </row>
    <row r="2112" spans="1:13" ht="12.75" x14ac:dyDescent="0.2">
      <c r="A2112" s="4">
        <v>2109</v>
      </c>
      <c r="B2112" s="4" t="s">
        <v>7350</v>
      </c>
      <c r="C2112" s="4" t="s">
        <v>7351</v>
      </c>
      <c r="D2112" s="4" t="s">
        <v>101</v>
      </c>
      <c r="E2112" s="4" t="s">
        <v>15</v>
      </c>
      <c r="F2112" s="4" t="s">
        <v>16</v>
      </c>
      <c r="G2112" s="4" t="s">
        <v>16</v>
      </c>
      <c r="H2112" s="4" t="s">
        <v>39</v>
      </c>
      <c r="I2112" s="4" t="s">
        <v>19</v>
      </c>
      <c r="J2112" s="4" t="s">
        <v>20</v>
      </c>
      <c r="K2112" s="4" t="s">
        <v>7352</v>
      </c>
      <c r="L2112" s="4" t="s">
        <v>7353</v>
      </c>
      <c r="M2112" s="4" t="s">
        <v>7152</v>
      </c>
    </row>
    <row r="2113" spans="1:13" ht="12.75" x14ac:dyDescent="0.2">
      <c r="A2113" s="4">
        <v>2110</v>
      </c>
      <c r="B2113" s="4" t="s">
        <v>7354</v>
      </c>
      <c r="C2113" s="4" t="s">
        <v>7355</v>
      </c>
      <c r="D2113" s="4" t="s">
        <v>101</v>
      </c>
      <c r="E2113" s="4" t="s">
        <v>15</v>
      </c>
      <c r="F2113" s="4" t="s">
        <v>16</v>
      </c>
      <c r="G2113" s="4" t="s">
        <v>16</v>
      </c>
      <c r="H2113" s="4" t="s">
        <v>39</v>
      </c>
      <c r="I2113" s="4" t="s">
        <v>19</v>
      </c>
      <c r="J2113" s="4" t="s">
        <v>20</v>
      </c>
      <c r="K2113" s="4" t="s">
        <v>7356</v>
      </c>
      <c r="L2113" s="4" t="s">
        <v>7357</v>
      </c>
      <c r="M2113" s="4" t="s">
        <v>7152</v>
      </c>
    </row>
    <row r="2114" spans="1:13" ht="12.75" x14ac:dyDescent="0.2">
      <c r="A2114" s="4">
        <v>2111</v>
      </c>
      <c r="B2114" s="4" t="s">
        <v>7358</v>
      </c>
      <c r="C2114" s="4" t="s">
        <v>7359</v>
      </c>
      <c r="D2114" s="4" t="s">
        <v>32</v>
      </c>
      <c r="E2114" s="4" t="s">
        <v>15</v>
      </c>
      <c r="F2114" s="4" t="s">
        <v>16</v>
      </c>
      <c r="G2114" s="4" t="s">
        <v>16</v>
      </c>
      <c r="H2114" s="4" t="s">
        <v>17</v>
      </c>
      <c r="I2114" s="4" t="s">
        <v>19</v>
      </c>
      <c r="J2114" s="4" t="s">
        <v>20</v>
      </c>
      <c r="K2114" s="4" t="s">
        <v>7360</v>
      </c>
      <c r="L2114" s="4"/>
      <c r="M2114" s="4" t="s">
        <v>7152</v>
      </c>
    </row>
    <row r="2115" spans="1:13" ht="12.75" x14ac:dyDescent="0.2">
      <c r="A2115" s="4">
        <v>2112</v>
      </c>
      <c r="B2115" s="4" t="s">
        <v>7361</v>
      </c>
      <c r="C2115" s="4" t="s">
        <v>7362</v>
      </c>
      <c r="D2115" s="4" t="s">
        <v>101</v>
      </c>
      <c r="E2115" s="4" t="s">
        <v>15</v>
      </c>
      <c r="F2115" s="4" t="s">
        <v>16</v>
      </c>
      <c r="G2115" s="4" t="s">
        <v>16</v>
      </c>
      <c r="H2115" s="4" t="s">
        <v>39</v>
      </c>
      <c r="I2115" s="4" t="s">
        <v>19</v>
      </c>
      <c r="J2115" s="4" t="s">
        <v>20</v>
      </c>
      <c r="K2115" s="4" t="s">
        <v>7363</v>
      </c>
      <c r="L2115" s="4" t="s">
        <v>7364</v>
      </c>
      <c r="M2115" s="4" t="s">
        <v>7152</v>
      </c>
    </row>
    <row r="2116" spans="1:13" ht="12.75" x14ac:dyDescent="0.2">
      <c r="A2116" s="4">
        <v>2113</v>
      </c>
      <c r="B2116" s="4" t="s">
        <v>7366</v>
      </c>
      <c r="C2116" s="4" t="s">
        <v>7367</v>
      </c>
      <c r="D2116" s="4" t="s">
        <v>61</v>
      </c>
      <c r="E2116" s="4" t="s">
        <v>15</v>
      </c>
      <c r="F2116" s="4" t="s">
        <v>16</v>
      </c>
      <c r="G2116" s="4" t="s">
        <v>16</v>
      </c>
      <c r="H2116" s="4" t="s">
        <v>39</v>
      </c>
      <c r="I2116" s="4" t="s">
        <v>19</v>
      </c>
      <c r="J2116" s="4" t="s">
        <v>20</v>
      </c>
      <c r="K2116" s="4" t="s">
        <v>7368</v>
      </c>
      <c r="L2116" s="4" t="s">
        <v>7369</v>
      </c>
      <c r="M2116" s="4" t="s">
        <v>7152</v>
      </c>
    </row>
    <row r="2117" spans="1:13" ht="12.75" x14ac:dyDescent="0.2">
      <c r="A2117" s="4">
        <v>2114</v>
      </c>
      <c r="B2117" s="4" t="s">
        <v>1512</v>
      </c>
      <c r="C2117" s="4" t="s">
        <v>7370</v>
      </c>
      <c r="D2117" s="4" t="s">
        <v>661</v>
      </c>
      <c r="E2117" s="4" t="s">
        <v>15</v>
      </c>
      <c r="F2117" s="4" t="s">
        <v>16</v>
      </c>
      <c r="G2117" s="4" t="s">
        <v>16</v>
      </c>
      <c r="H2117" s="4" t="s">
        <v>17</v>
      </c>
      <c r="I2117" s="4" t="s">
        <v>19</v>
      </c>
      <c r="J2117" s="4" t="s">
        <v>20</v>
      </c>
      <c r="K2117" s="4" t="s">
        <v>5827</v>
      </c>
      <c r="L2117" s="4"/>
      <c r="M2117" s="4" t="s">
        <v>7152</v>
      </c>
    </row>
    <row r="2118" spans="1:13" ht="12.75" x14ac:dyDescent="0.2">
      <c r="A2118" s="4">
        <v>2115</v>
      </c>
      <c r="B2118" s="4" t="s">
        <v>7371</v>
      </c>
      <c r="C2118" s="4" t="s">
        <v>7372</v>
      </c>
      <c r="D2118" s="4" t="s">
        <v>32</v>
      </c>
      <c r="E2118" s="4" t="s">
        <v>15</v>
      </c>
      <c r="F2118" s="4" t="s">
        <v>16</v>
      </c>
      <c r="G2118" s="4" t="s">
        <v>16</v>
      </c>
      <c r="H2118" s="4" t="s">
        <v>17</v>
      </c>
      <c r="I2118" s="4" t="s">
        <v>33</v>
      </c>
      <c r="J2118" s="4" t="s">
        <v>20</v>
      </c>
      <c r="K2118" s="4" t="s">
        <v>7373</v>
      </c>
      <c r="L2118" s="4"/>
      <c r="M2118" s="4" t="s">
        <v>7374</v>
      </c>
    </row>
    <row r="2119" spans="1:13" ht="12.75" x14ac:dyDescent="0.2">
      <c r="A2119" s="4">
        <v>2116</v>
      </c>
      <c r="B2119" s="4" t="s">
        <v>4166</v>
      </c>
      <c r="C2119" s="4" t="s">
        <v>7376</v>
      </c>
      <c r="D2119" s="4" t="s">
        <v>1437</v>
      </c>
      <c r="E2119" s="4" t="s">
        <v>15</v>
      </c>
      <c r="F2119" s="4" t="s">
        <v>78</v>
      </c>
      <c r="G2119" s="4" t="s">
        <v>91</v>
      </c>
      <c r="H2119" s="4" t="s">
        <v>39</v>
      </c>
      <c r="I2119" s="4" t="s">
        <v>19</v>
      </c>
      <c r="J2119" s="4" t="s">
        <v>20</v>
      </c>
      <c r="K2119" s="4" t="s">
        <v>7377</v>
      </c>
      <c r="L2119" s="4" t="s">
        <v>7378</v>
      </c>
      <c r="M2119" s="4" t="s">
        <v>7374</v>
      </c>
    </row>
    <row r="2120" spans="1:13" ht="12.75" x14ac:dyDescent="0.2">
      <c r="A2120" s="4">
        <v>2117</v>
      </c>
      <c r="B2120" s="4" t="s">
        <v>7379</v>
      </c>
      <c r="C2120" s="4" t="s">
        <v>7380</v>
      </c>
      <c r="D2120" s="4" t="s">
        <v>101</v>
      </c>
      <c r="E2120" s="4" t="s">
        <v>15</v>
      </c>
      <c r="F2120" s="4" t="s">
        <v>16</v>
      </c>
      <c r="G2120" s="4" t="s">
        <v>16</v>
      </c>
      <c r="H2120" s="4" t="s">
        <v>39</v>
      </c>
      <c r="I2120" s="4" t="s">
        <v>19</v>
      </c>
      <c r="J2120" s="4" t="s">
        <v>20</v>
      </c>
      <c r="K2120" s="4" t="s">
        <v>7381</v>
      </c>
      <c r="L2120" s="4" t="s">
        <v>3366</v>
      </c>
      <c r="M2120" s="4" t="s">
        <v>7250</v>
      </c>
    </row>
    <row r="2121" spans="1:13" ht="12.75" x14ac:dyDescent="0.2">
      <c r="A2121" s="4">
        <v>2118</v>
      </c>
      <c r="B2121" s="4" t="s">
        <v>7382</v>
      </c>
      <c r="C2121" s="4" t="s">
        <v>7383</v>
      </c>
      <c r="D2121" s="4" t="s">
        <v>252</v>
      </c>
      <c r="E2121" s="4" t="s">
        <v>15</v>
      </c>
      <c r="F2121" s="4" t="s">
        <v>476</v>
      </c>
      <c r="G2121" s="4" t="s">
        <v>183</v>
      </c>
      <c r="H2121" s="4" t="s">
        <v>17</v>
      </c>
      <c r="I2121" s="4" t="s">
        <v>19</v>
      </c>
      <c r="J2121" s="4" t="s">
        <v>93</v>
      </c>
      <c r="K2121" s="4" t="s">
        <v>18</v>
      </c>
      <c r="L2121" s="4"/>
      <c r="M2121" s="4" t="s">
        <v>7250</v>
      </c>
    </row>
    <row r="2122" spans="1:13" ht="12.75" x14ac:dyDescent="0.2">
      <c r="A2122" s="4">
        <v>2119</v>
      </c>
      <c r="B2122" s="4" t="s">
        <v>7384</v>
      </c>
      <c r="C2122" s="4" t="s">
        <v>7385</v>
      </c>
      <c r="D2122" s="4" t="s">
        <v>101</v>
      </c>
      <c r="E2122" s="4" t="s">
        <v>15</v>
      </c>
      <c r="F2122" s="4" t="s">
        <v>16</v>
      </c>
      <c r="G2122" s="4" t="s">
        <v>16</v>
      </c>
      <c r="H2122" s="4" t="s">
        <v>17</v>
      </c>
      <c r="I2122" s="4" t="s">
        <v>19</v>
      </c>
      <c r="J2122" s="4" t="s">
        <v>20</v>
      </c>
      <c r="K2122" s="4" t="s">
        <v>7386</v>
      </c>
      <c r="L2122" s="4"/>
      <c r="M2122" s="4" t="s">
        <v>7250</v>
      </c>
    </row>
    <row r="2123" spans="1:13" ht="12.75" x14ac:dyDescent="0.2">
      <c r="A2123" s="4">
        <v>2120</v>
      </c>
      <c r="B2123" s="4" t="s">
        <v>7387</v>
      </c>
      <c r="C2123" s="4" t="s">
        <v>7388</v>
      </c>
      <c r="D2123" s="4" t="s">
        <v>101</v>
      </c>
      <c r="E2123" s="4" t="s">
        <v>15</v>
      </c>
      <c r="F2123" s="4" t="s">
        <v>16</v>
      </c>
      <c r="G2123" s="4" t="s">
        <v>16</v>
      </c>
      <c r="H2123" s="4" t="s">
        <v>17</v>
      </c>
      <c r="I2123" s="4" t="s">
        <v>19</v>
      </c>
      <c r="J2123" s="4" t="s">
        <v>20</v>
      </c>
      <c r="K2123" s="4" t="s">
        <v>7389</v>
      </c>
      <c r="L2123" s="4"/>
      <c r="M2123" s="4" t="s">
        <v>7250</v>
      </c>
    </row>
    <row r="2124" spans="1:13" ht="12.75" x14ac:dyDescent="0.2">
      <c r="A2124" s="4">
        <v>2121</v>
      </c>
      <c r="B2124" s="4" t="s">
        <v>7390</v>
      </c>
      <c r="C2124" s="4" t="s">
        <v>7391</v>
      </c>
      <c r="D2124" s="4" t="s">
        <v>198</v>
      </c>
      <c r="E2124" s="4" t="s">
        <v>15</v>
      </c>
      <c r="F2124" s="4" t="s">
        <v>16</v>
      </c>
      <c r="G2124" s="4" t="s">
        <v>16</v>
      </c>
      <c r="H2124" s="4" t="s">
        <v>17</v>
      </c>
      <c r="I2124" s="4" t="s">
        <v>19</v>
      </c>
      <c r="J2124" s="4" t="s">
        <v>93</v>
      </c>
      <c r="K2124" s="4" t="s">
        <v>7392</v>
      </c>
      <c r="L2124" s="4"/>
      <c r="M2124" s="4" t="s">
        <v>7285</v>
      </c>
    </row>
    <row r="2125" spans="1:13" ht="12.75" x14ac:dyDescent="0.2">
      <c r="A2125" s="4">
        <v>2122</v>
      </c>
      <c r="B2125" s="4" t="s">
        <v>7393</v>
      </c>
      <c r="C2125" s="4" t="s">
        <v>7394</v>
      </c>
      <c r="D2125" s="4" t="s">
        <v>38</v>
      </c>
      <c r="E2125" s="4" t="s">
        <v>15</v>
      </c>
      <c r="F2125" s="4" t="s">
        <v>16</v>
      </c>
      <c r="G2125" s="4" t="s">
        <v>16</v>
      </c>
      <c r="H2125" s="4" t="s">
        <v>39</v>
      </c>
      <c r="I2125" s="4" t="s">
        <v>33</v>
      </c>
      <c r="J2125" s="4" t="s">
        <v>20</v>
      </c>
      <c r="K2125" s="4" t="s">
        <v>7395</v>
      </c>
      <c r="L2125" s="4" t="s">
        <v>7396</v>
      </c>
      <c r="M2125" s="4" t="s">
        <v>7285</v>
      </c>
    </row>
    <row r="2126" spans="1:13" ht="12.75" x14ac:dyDescent="0.2">
      <c r="A2126" s="4">
        <v>2123</v>
      </c>
      <c r="B2126" s="4" t="s">
        <v>7397</v>
      </c>
      <c r="C2126" s="4" t="s">
        <v>7398</v>
      </c>
      <c r="D2126" s="4" t="s">
        <v>32</v>
      </c>
      <c r="E2126" s="4" t="s">
        <v>15</v>
      </c>
      <c r="F2126" s="4" t="s">
        <v>16</v>
      </c>
      <c r="G2126" s="4" t="s">
        <v>16</v>
      </c>
      <c r="H2126" s="4" t="s">
        <v>17</v>
      </c>
      <c r="I2126" s="4" t="s">
        <v>19</v>
      </c>
      <c r="J2126" s="4" t="s">
        <v>20</v>
      </c>
      <c r="K2126" s="4" t="s">
        <v>7399</v>
      </c>
      <c r="L2126" s="4"/>
      <c r="M2126" s="4" t="s">
        <v>7285</v>
      </c>
    </row>
    <row r="2127" spans="1:13" ht="12.75" x14ac:dyDescent="0.2">
      <c r="A2127" s="4">
        <v>2124</v>
      </c>
      <c r="B2127" s="4" t="s">
        <v>7400</v>
      </c>
      <c r="C2127" s="4" t="s">
        <v>7401</v>
      </c>
      <c r="D2127" s="4" t="s">
        <v>32</v>
      </c>
      <c r="E2127" s="4" t="s">
        <v>15</v>
      </c>
      <c r="F2127" s="4" t="s">
        <v>16</v>
      </c>
      <c r="G2127" s="4" t="s">
        <v>16</v>
      </c>
      <c r="H2127" s="4" t="s">
        <v>39</v>
      </c>
      <c r="I2127" s="4" t="s">
        <v>19</v>
      </c>
      <c r="J2127" s="4" t="s">
        <v>20</v>
      </c>
      <c r="K2127" s="4" t="s">
        <v>7402</v>
      </c>
      <c r="L2127" s="4" t="s">
        <v>7403</v>
      </c>
      <c r="M2127" s="4" t="s">
        <v>7285</v>
      </c>
    </row>
    <row r="2128" spans="1:13" ht="12.75" x14ac:dyDescent="0.2">
      <c r="A2128" s="4">
        <v>2125</v>
      </c>
      <c r="B2128" s="4" t="s">
        <v>7404</v>
      </c>
      <c r="C2128" s="4" t="s">
        <v>7405</v>
      </c>
      <c r="D2128" s="4" t="s">
        <v>32</v>
      </c>
      <c r="E2128" s="4" t="s">
        <v>15</v>
      </c>
      <c r="F2128" s="4" t="s">
        <v>16</v>
      </c>
      <c r="G2128" s="4" t="s">
        <v>16</v>
      </c>
      <c r="H2128" s="4" t="s">
        <v>39</v>
      </c>
      <c r="I2128" s="4" t="s">
        <v>19</v>
      </c>
      <c r="J2128" s="4" t="s">
        <v>20</v>
      </c>
      <c r="K2128" s="4" t="s">
        <v>7406</v>
      </c>
      <c r="L2128" s="4" t="s">
        <v>7407</v>
      </c>
      <c r="M2128" s="4" t="s">
        <v>7285</v>
      </c>
    </row>
    <row r="2129" spans="1:13" ht="12.75" x14ac:dyDescent="0.2">
      <c r="A2129" s="4">
        <v>2126</v>
      </c>
      <c r="B2129" s="4" t="s">
        <v>7408</v>
      </c>
      <c r="C2129" s="4" t="s">
        <v>7409</v>
      </c>
      <c r="D2129" s="4" t="s">
        <v>957</v>
      </c>
      <c r="E2129" s="4" t="s">
        <v>15</v>
      </c>
      <c r="F2129" s="4" t="s">
        <v>78</v>
      </c>
      <c r="G2129" s="4" t="s">
        <v>79</v>
      </c>
      <c r="H2129" s="4" t="s">
        <v>39</v>
      </c>
      <c r="I2129" s="4" t="s">
        <v>19</v>
      </c>
      <c r="J2129" s="4" t="s">
        <v>93</v>
      </c>
      <c r="K2129" s="4" t="s">
        <v>7410</v>
      </c>
      <c r="L2129" s="4" t="s">
        <v>7411</v>
      </c>
      <c r="M2129" s="4" t="s">
        <v>7285</v>
      </c>
    </row>
    <row r="2130" spans="1:13" ht="12.75" x14ac:dyDescent="0.2">
      <c r="A2130" s="4">
        <v>2127</v>
      </c>
      <c r="B2130" s="4" t="s">
        <v>7412</v>
      </c>
      <c r="C2130" s="4" t="s">
        <v>7413</v>
      </c>
      <c r="D2130" s="4" t="s">
        <v>32</v>
      </c>
      <c r="E2130" s="4" t="s">
        <v>15</v>
      </c>
      <c r="F2130" s="4" t="s">
        <v>16</v>
      </c>
      <c r="G2130" s="4" t="s">
        <v>16</v>
      </c>
      <c r="H2130" s="4" t="s">
        <v>17</v>
      </c>
      <c r="I2130" s="4" t="s">
        <v>19</v>
      </c>
      <c r="J2130" s="4" t="s">
        <v>20</v>
      </c>
      <c r="K2130" s="4" t="s">
        <v>7414</v>
      </c>
      <c r="L2130" s="4"/>
      <c r="M2130" s="4" t="s">
        <v>7285</v>
      </c>
    </row>
    <row r="2131" spans="1:13" ht="12.75" x14ac:dyDescent="0.2">
      <c r="A2131" s="4">
        <v>2128</v>
      </c>
      <c r="B2131" s="4" t="s">
        <v>7415</v>
      </c>
      <c r="C2131" s="4" t="s">
        <v>7416</v>
      </c>
      <c r="D2131" s="4" t="s">
        <v>32</v>
      </c>
      <c r="E2131" s="4" t="s">
        <v>15</v>
      </c>
      <c r="F2131" s="4" t="s">
        <v>16</v>
      </c>
      <c r="G2131" s="4" t="s">
        <v>16</v>
      </c>
      <c r="H2131" s="4" t="s">
        <v>17</v>
      </c>
      <c r="I2131" s="4" t="s">
        <v>19</v>
      </c>
      <c r="J2131" s="4" t="s">
        <v>20</v>
      </c>
      <c r="K2131" s="4" t="s">
        <v>7417</v>
      </c>
      <c r="L2131" s="4"/>
      <c r="M2131" s="4" t="s">
        <v>7285</v>
      </c>
    </row>
    <row r="2132" spans="1:13" ht="12.75" x14ac:dyDescent="0.2">
      <c r="A2132" s="4">
        <v>2129</v>
      </c>
      <c r="B2132" s="4" t="s">
        <v>4166</v>
      </c>
      <c r="C2132" s="4" t="s">
        <v>7421</v>
      </c>
      <c r="D2132" s="4" t="s">
        <v>77</v>
      </c>
      <c r="E2132" s="4" t="s">
        <v>15</v>
      </c>
      <c r="F2132" s="4" t="s">
        <v>87</v>
      </c>
      <c r="G2132" s="4" t="s">
        <v>91</v>
      </c>
      <c r="H2132" s="4" t="s">
        <v>17</v>
      </c>
      <c r="I2132" s="4" t="s">
        <v>19</v>
      </c>
      <c r="J2132" s="4" t="s">
        <v>93</v>
      </c>
      <c r="K2132" s="4" t="s">
        <v>18</v>
      </c>
      <c r="L2132" s="4"/>
      <c r="M2132" s="4" t="s">
        <v>7244</v>
      </c>
    </row>
    <row r="2133" spans="1:13" ht="12.75" x14ac:dyDescent="0.2">
      <c r="A2133" s="4">
        <v>2130</v>
      </c>
      <c r="B2133" s="4" t="s">
        <v>7424</v>
      </c>
      <c r="C2133" s="4" t="s">
        <v>7425</v>
      </c>
      <c r="D2133" s="4" t="s">
        <v>38</v>
      </c>
      <c r="E2133" s="4" t="s">
        <v>15</v>
      </c>
      <c r="F2133" s="4" t="s">
        <v>16</v>
      </c>
      <c r="G2133" s="4" t="s">
        <v>16</v>
      </c>
      <c r="H2133" s="4" t="s">
        <v>39</v>
      </c>
      <c r="I2133" s="4" t="s">
        <v>19</v>
      </c>
      <c r="J2133" s="4" t="s">
        <v>20</v>
      </c>
      <c r="K2133" s="4" t="s">
        <v>7426</v>
      </c>
      <c r="L2133" s="4" t="s">
        <v>7427</v>
      </c>
      <c r="M2133" s="4" t="s">
        <v>7244</v>
      </c>
    </row>
    <row r="2134" spans="1:13" ht="12.75" x14ac:dyDescent="0.2">
      <c r="A2134" s="4">
        <v>2131</v>
      </c>
      <c r="B2134" s="4" t="s">
        <v>5394</v>
      </c>
      <c r="C2134" s="4" t="s">
        <v>7428</v>
      </c>
      <c r="D2134" s="4" t="s">
        <v>1045</v>
      </c>
      <c r="E2134" s="4" t="s">
        <v>15</v>
      </c>
      <c r="F2134" s="4" t="s">
        <v>16</v>
      </c>
      <c r="G2134" s="4" t="s">
        <v>16</v>
      </c>
      <c r="H2134" s="4" t="s">
        <v>39</v>
      </c>
      <c r="I2134" s="4" t="s">
        <v>19</v>
      </c>
      <c r="J2134" s="4" t="s">
        <v>20</v>
      </c>
      <c r="K2134" s="4" t="s">
        <v>7429</v>
      </c>
      <c r="L2134" s="4" t="s">
        <v>7430</v>
      </c>
      <c r="M2134" s="4" t="s">
        <v>7244</v>
      </c>
    </row>
    <row r="2135" spans="1:13" ht="12.75" x14ac:dyDescent="0.2">
      <c r="A2135" s="4">
        <v>2132</v>
      </c>
      <c r="B2135" s="4" t="s">
        <v>7431</v>
      </c>
      <c r="C2135" s="4" t="s">
        <v>7432</v>
      </c>
      <c r="D2135" s="4" t="s">
        <v>252</v>
      </c>
      <c r="E2135" s="4" t="s">
        <v>15</v>
      </c>
      <c r="F2135" s="4" t="s">
        <v>16</v>
      </c>
      <c r="G2135" s="4" t="s">
        <v>16</v>
      </c>
      <c r="H2135" s="4" t="s">
        <v>17</v>
      </c>
      <c r="I2135" s="4" t="s">
        <v>19</v>
      </c>
      <c r="J2135" s="4" t="s">
        <v>20</v>
      </c>
      <c r="K2135" s="4" t="s">
        <v>7433</v>
      </c>
      <c r="L2135" s="4"/>
      <c r="M2135" s="4" t="s">
        <v>7244</v>
      </c>
    </row>
    <row r="2136" spans="1:13" ht="12.75" x14ac:dyDescent="0.2">
      <c r="A2136" s="4">
        <v>2133</v>
      </c>
      <c r="B2136" s="4" t="s">
        <v>7434</v>
      </c>
      <c r="C2136" s="4" t="s">
        <v>7435</v>
      </c>
      <c r="D2136" s="4" t="s">
        <v>211</v>
      </c>
      <c r="E2136" s="4" t="s">
        <v>15</v>
      </c>
      <c r="F2136" s="4" t="s">
        <v>16</v>
      </c>
      <c r="G2136" s="4" t="s">
        <v>16</v>
      </c>
      <c r="H2136" s="4" t="s">
        <v>39</v>
      </c>
      <c r="I2136" s="4" t="s">
        <v>19</v>
      </c>
      <c r="J2136" s="4" t="s">
        <v>20</v>
      </c>
      <c r="K2136" s="4" t="s">
        <v>7436</v>
      </c>
      <c r="L2136" s="4" t="s">
        <v>7437</v>
      </c>
      <c r="M2136" s="4" t="s">
        <v>7244</v>
      </c>
    </row>
    <row r="2137" spans="1:13" ht="12.75" x14ac:dyDescent="0.2">
      <c r="A2137" s="4">
        <v>2134</v>
      </c>
      <c r="B2137" s="4" t="s">
        <v>2658</v>
      </c>
      <c r="C2137" s="4" t="s">
        <v>7438</v>
      </c>
      <c r="D2137" s="4" t="s">
        <v>266</v>
      </c>
      <c r="E2137" s="4" t="s">
        <v>15</v>
      </c>
      <c r="F2137" s="4" t="s">
        <v>16</v>
      </c>
      <c r="G2137" s="4" t="s">
        <v>16</v>
      </c>
      <c r="H2137" s="4" t="s">
        <v>17</v>
      </c>
      <c r="I2137" s="4" t="s">
        <v>19</v>
      </c>
      <c r="J2137" s="4" t="s">
        <v>93</v>
      </c>
      <c r="K2137" s="4" t="s">
        <v>7439</v>
      </c>
      <c r="L2137" s="4"/>
      <c r="M2137" s="4" t="s">
        <v>7244</v>
      </c>
    </row>
    <row r="2138" spans="1:13" ht="12.75" x14ac:dyDescent="0.2">
      <c r="A2138" s="4">
        <v>2135</v>
      </c>
      <c r="B2138" s="4" t="s">
        <v>7442</v>
      </c>
      <c r="C2138" s="4" t="s">
        <v>7443</v>
      </c>
      <c r="D2138" s="4" t="s">
        <v>211</v>
      </c>
      <c r="E2138" s="4" t="s">
        <v>15</v>
      </c>
      <c r="F2138" s="4" t="s">
        <v>16</v>
      </c>
      <c r="G2138" s="4" t="s">
        <v>16</v>
      </c>
      <c r="H2138" s="4" t="s">
        <v>17</v>
      </c>
      <c r="I2138" s="4" t="s">
        <v>19</v>
      </c>
      <c r="J2138" s="4" t="s">
        <v>20</v>
      </c>
      <c r="K2138" s="4" t="s">
        <v>7444</v>
      </c>
      <c r="L2138" s="4"/>
      <c r="M2138" s="4" t="s">
        <v>7244</v>
      </c>
    </row>
    <row r="2139" spans="1:13" ht="12.75" x14ac:dyDescent="0.2">
      <c r="A2139" s="4">
        <v>2136</v>
      </c>
      <c r="B2139" s="4" t="s">
        <v>7446</v>
      </c>
      <c r="C2139" s="4" t="s">
        <v>7447</v>
      </c>
      <c r="D2139" s="4" t="s">
        <v>925</v>
      </c>
      <c r="E2139" s="4" t="s">
        <v>15</v>
      </c>
      <c r="F2139" s="4" t="s">
        <v>16</v>
      </c>
      <c r="G2139" s="4" t="s">
        <v>16</v>
      </c>
      <c r="H2139" s="4" t="s">
        <v>39</v>
      </c>
      <c r="I2139" s="4" t="s">
        <v>19</v>
      </c>
      <c r="J2139" s="4" t="s">
        <v>20</v>
      </c>
      <c r="K2139" s="4" t="s">
        <v>7448</v>
      </c>
      <c r="L2139" s="4" t="s">
        <v>7449</v>
      </c>
      <c r="M2139" s="4" t="s">
        <v>7244</v>
      </c>
    </row>
    <row r="2140" spans="1:13" ht="12.75" x14ac:dyDescent="0.2">
      <c r="A2140" s="4">
        <v>2137</v>
      </c>
      <c r="B2140" s="4" t="s">
        <v>4390</v>
      </c>
      <c r="C2140" s="4" t="s">
        <v>7451</v>
      </c>
      <c r="D2140" s="4" t="s">
        <v>188</v>
      </c>
      <c r="E2140" s="4" t="s">
        <v>15</v>
      </c>
      <c r="F2140" s="4" t="s">
        <v>16</v>
      </c>
      <c r="G2140" s="4" t="s">
        <v>16</v>
      </c>
      <c r="H2140" s="4" t="s">
        <v>17</v>
      </c>
      <c r="I2140" s="4" t="s">
        <v>19</v>
      </c>
      <c r="J2140" s="4" t="s">
        <v>20</v>
      </c>
      <c r="K2140" s="4" t="s">
        <v>7452</v>
      </c>
      <c r="L2140" s="4"/>
      <c r="M2140" s="4" t="s">
        <v>7244</v>
      </c>
    </row>
    <row r="2141" spans="1:13" ht="12.75" x14ac:dyDescent="0.2">
      <c r="A2141" s="4">
        <v>2138</v>
      </c>
      <c r="B2141" s="4" t="s">
        <v>7453</v>
      </c>
      <c r="C2141" s="4" t="s">
        <v>7454</v>
      </c>
      <c r="D2141" s="4" t="s">
        <v>101</v>
      </c>
      <c r="E2141" s="4" t="s">
        <v>15</v>
      </c>
      <c r="F2141" s="4" t="s">
        <v>16</v>
      </c>
      <c r="G2141" s="4" t="s">
        <v>16</v>
      </c>
      <c r="H2141" s="4" t="s">
        <v>17</v>
      </c>
      <c r="I2141" s="4" t="s">
        <v>19</v>
      </c>
      <c r="J2141" s="4" t="s">
        <v>20</v>
      </c>
      <c r="K2141" s="4" t="s">
        <v>7455</v>
      </c>
      <c r="L2141" s="4"/>
      <c r="M2141" s="4" t="s">
        <v>7244</v>
      </c>
    </row>
    <row r="2142" spans="1:13" ht="12.75" x14ac:dyDescent="0.2">
      <c r="A2142" s="4">
        <v>2139</v>
      </c>
      <c r="B2142" s="4" t="s">
        <v>7456</v>
      </c>
      <c r="C2142" s="4" t="s">
        <v>7457</v>
      </c>
      <c r="D2142" s="4" t="s">
        <v>101</v>
      </c>
      <c r="E2142" s="4" t="s">
        <v>15</v>
      </c>
      <c r="F2142" s="4" t="s">
        <v>16</v>
      </c>
      <c r="G2142" s="4" t="s">
        <v>16</v>
      </c>
      <c r="H2142" s="4" t="s">
        <v>17</v>
      </c>
      <c r="I2142" s="4" t="s">
        <v>19</v>
      </c>
      <c r="J2142" s="4" t="s">
        <v>20</v>
      </c>
      <c r="K2142" s="4" t="s">
        <v>7458</v>
      </c>
      <c r="L2142" s="4"/>
      <c r="M2142" s="4" t="s">
        <v>7244</v>
      </c>
    </row>
    <row r="2143" spans="1:13" ht="12.75" x14ac:dyDescent="0.2">
      <c r="A2143" s="4">
        <v>2140</v>
      </c>
      <c r="B2143" s="4" t="s">
        <v>7461</v>
      </c>
      <c r="C2143" s="4" t="s">
        <v>7462</v>
      </c>
      <c r="D2143" s="4" t="s">
        <v>101</v>
      </c>
      <c r="E2143" s="4" t="s">
        <v>15</v>
      </c>
      <c r="F2143" s="4" t="s">
        <v>16</v>
      </c>
      <c r="G2143" s="4" t="s">
        <v>16</v>
      </c>
      <c r="H2143" s="4" t="s">
        <v>39</v>
      </c>
      <c r="I2143" s="4" t="s">
        <v>19</v>
      </c>
      <c r="J2143" s="4" t="s">
        <v>20</v>
      </c>
      <c r="K2143" s="4" t="s">
        <v>7463</v>
      </c>
      <c r="L2143" s="4" t="s">
        <v>7464</v>
      </c>
      <c r="M2143" s="4" t="s">
        <v>7311</v>
      </c>
    </row>
    <row r="2144" spans="1:13" ht="12.75" x14ac:dyDescent="0.2">
      <c r="A2144" s="4">
        <v>2141</v>
      </c>
      <c r="B2144" s="4" t="s">
        <v>7465</v>
      </c>
      <c r="C2144" s="4" t="s">
        <v>7466</v>
      </c>
      <c r="D2144" s="4" t="s">
        <v>101</v>
      </c>
      <c r="E2144" s="4" t="s">
        <v>15</v>
      </c>
      <c r="F2144" s="4" t="s">
        <v>16</v>
      </c>
      <c r="G2144" s="4" t="s">
        <v>16</v>
      </c>
      <c r="H2144" s="4" t="s">
        <v>17</v>
      </c>
      <c r="I2144" s="4" t="s">
        <v>19</v>
      </c>
      <c r="J2144" s="4" t="s">
        <v>20</v>
      </c>
      <c r="K2144" s="4" t="s">
        <v>7467</v>
      </c>
      <c r="L2144" s="4"/>
      <c r="M2144" s="4" t="s">
        <v>7311</v>
      </c>
    </row>
    <row r="2145" spans="1:13" ht="12.75" x14ac:dyDescent="0.2">
      <c r="A2145" s="4">
        <v>2142</v>
      </c>
      <c r="B2145" s="4" t="s">
        <v>2198</v>
      </c>
      <c r="C2145" s="4" t="s">
        <v>7468</v>
      </c>
      <c r="D2145" s="4" t="s">
        <v>206</v>
      </c>
      <c r="E2145" s="4" t="s">
        <v>15</v>
      </c>
      <c r="F2145" s="4" t="s">
        <v>16</v>
      </c>
      <c r="G2145" s="4" t="s">
        <v>16</v>
      </c>
      <c r="H2145" s="4" t="s">
        <v>17</v>
      </c>
      <c r="I2145" s="4" t="s">
        <v>19</v>
      </c>
      <c r="J2145" s="4" t="s">
        <v>20</v>
      </c>
      <c r="K2145" s="4" t="s">
        <v>7469</v>
      </c>
      <c r="L2145" s="4"/>
      <c r="M2145" s="4" t="s">
        <v>7311</v>
      </c>
    </row>
    <row r="2146" spans="1:13" ht="12.75" x14ac:dyDescent="0.2">
      <c r="A2146" s="4">
        <v>2143</v>
      </c>
      <c r="B2146" s="4" t="s">
        <v>7470</v>
      </c>
      <c r="C2146" s="4" t="s">
        <v>7471</v>
      </c>
      <c r="D2146" s="4" t="s">
        <v>101</v>
      </c>
      <c r="E2146" s="4" t="s">
        <v>15</v>
      </c>
      <c r="F2146" s="4" t="s">
        <v>16</v>
      </c>
      <c r="G2146" s="4" t="s">
        <v>16</v>
      </c>
      <c r="H2146" s="4" t="s">
        <v>39</v>
      </c>
      <c r="I2146" s="4" t="s">
        <v>19</v>
      </c>
      <c r="J2146" s="4" t="s">
        <v>20</v>
      </c>
      <c r="K2146" s="4" t="s">
        <v>7472</v>
      </c>
      <c r="L2146" s="4" t="s">
        <v>7473</v>
      </c>
      <c r="M2146" s="4" t="s">
        <v>7311</v>
      </c>
    </row>
    <row r="2147" spans="1:13" ht="12.75" x14ac:dyDescent="0.2">
      <c r="A2147" s="4">
        <v>2144</v>
      </c>
      <c r="B2147" s="4" t="s">
        <v>7474</v>
      </c>
      <c r="C2147" s="4" t="s">
        <v>7475</v>
      </c>
      <c r="D2147" s="4" t="s">
        <v>101</v>
      </c>
      <c r="E2147" s="4" t="s">
        <v>15</v>
      </c>
      <c r="F2147" s="4" t="s">
        <v>16</v>
      </c>
      <c r="G2147" s="4" t="s">
        <v>16</v>
      </c>
      <c r="H2147" s="4" t="s">
        <v>17</v>
      </c>
      <c r="I2147" s="4" t="s">
        <v>19</v>
      </c>
      <c r="J2147" s="4" t="s">
        <v>20</v>
      </c>
      <c r="K2147" s="4" t="s">
        <v>7476</v>
      </c>
      <c r="L2147" s="4"/>
      <c r="M2147" s="4" t="s">
        <v>7311</v>
      </c>
    </row>
    <row r="2148" spans="1:13" ht="12.75" x14ac:dyDescent="0.2">
      <c r="A2148" s="4">
        <v>2145</v>
      </c>
      <c r="B2148" s="4" t="s">
        <v>7477</v>
      </c>
      <c r="C2148" s="4" t="s">
        <v>7478</v>
      </c>
      <c r="D2148" s="4" t="s">
        <v>101</v>
      </c>
      <c r="E2148" s="4" t="s">
        <v>15</v>
      </c>
      <c r="F2148" s="4" t="s">
        <v>16</v>
      </c>
      <c r="G2148" s="4" t="s">
        <v>16</v>
      </c>
      <c r="H2148" s="4" t="s">
        <v>39</v>
      </c>
      <c r="I2148" s="4" t="s">
        <v>19</v>
      </c>
      <c r="J2148" s="4" t="s">
        <v>20</v>
      </c>
      <c r="K2148" s="4" t="s">
        <v>7479</v>
      </c>
      <c r="L2148" s="4" t="s">
        <v>5706</v>
      </c>
      <c r="M2148" s="4" t="s">
        <v>7311</v>
      </c>
    </row>
    <row r="2149" spans="1:13" ht="12.75" x14ac:dyDescent="0.2">
      <c r="A2149" s="4">
        <v>2146</v>
      </c>
      <c r="B2149" s="4" t="s">
        <v>5385</v>
      </c>
      <c r="C2149" s="4" t="s">
        <v>7480</v>
      </c>
      <c r="D2149" s="4" t="s">
        <v>1045</v>
      </c>
      <c r="E2149" s="4" t="s">
        <v>15</v>
      </c>
      <c r="F2149" s="4" t="s">
        <v>16</v>
      </c>
      <c r="G2149" s="4" t="s">
        <v>16</v>
      </c>
      <c r="H2149" s="4" t="s">
        <v>17</v>
      </c>
      <c r="I2149" s="4" t="s">
        <v>33</v>
      </c>
      <c r="J2149" s="4" t="s">
        <v>20</v>
      </c>
      <c r="K2149" s="4" t="s">
        <v>7481</v>
      </c>
      <c r="L2149" s="4"/>
      <c r="M2149" s="4" t="s">
        <v>7311</v>
      </c>
    </row>
    <row r="2150" spans="1:13" ht="12.75" x14ac:dyDescent="0.2">
      <c r="A2150" s="4">
        <v>2147</v>
      </c>
      <c r="B2150" s="4" t="s">
        <v>7483</v>
      </c>
      <c r="C2150" s="4" t="s">
        <v>7484</v>
      </c>
      <c r="D2150" s="4" t="s">
        <v>38</v>
      </c>
      <c r="E2150" s="4" t="s">
        <v>15</v>
      </c>
      <c r="F2150" s="4" t="s">
        <v>16</v>
      </c>
      <c r="G2150" s="4" t="s">
        <v>16</v>
      </c>
      <c r="H2150" s="4" t="s">
        <v>17</v>
      </c>
      <c r="I2150" s="4" t="s">
        <v>33</v>
      </c>
      <c r="J2150" s="4" t="s">
        <v>20</v>
      </c>
      <c r="K2150" s="4" t="s">
        <v>7485</v>
      </c>
      <c r="L2150" s="4"/>
      <c r="M2150" s="4" t="s">
        <v>7450</v>
      </c>
    </row>
    <row r="2151" spans="1:13" ht="12.75" x14ac:dyDescent="0.2">
      <c r="A2151" s="4">
        <v>2148</v>
      </c>
      <c r="B2151" s="4" t="s">
        <v>4581</v>
      </c>
      <c r="C2151" s="4" t="s">
        <v>7486</v>
      </c>
      <c r="D2151" s="4" t="s">
        <v>188</v>
      </c>
      <c r="E2151" s="4" t="s">
        <v>15</v>
      </c>
      <c r="F2151" s="4" t="s">
        <v>16</v>
      </c>
      <c r="G2151" s="4" t="s">
        <v>16</v>
      </c>
      <c r="H2151" s="4" t="s">
        <v>80</v>
      </c>
      <c r="I2151" s="4" t="s">
        <v>33</v>
      </c>
      <c r="J2151" s="4" t="s">
        <v>20</v>
      </c>
      <c r="K2151" s="4" t="s">
        <v>7487</v>
      </c>
      <c r="L2151" s="4" t="s">
        <v>7486</v>
      </c>
      <c r="M2151" s="4" t="s">
        <v>7450</v>
      </c>
    </row>
    <row r="2152" spans="1:13" ht="12.75" x14ac:dyDescent="0.2">
      <c r="A2152" s="4">
        <v>2149</v>
      </c>
      <c r="B2152" s="4" t="s">
        <v>7488</v>
      </c>
      <c r="C2152" s="4" t="s">
        <v>7489</v>
      </c>
      <c r="D2152" s="4" t="s">
        <v>32</v>
      </c>
      <c r="E2152" s="4" t="s">
        <v>15</v>
      </c>
      <c r="F2152" s="4" t="s">
        <v>16</v>
      </c>
      <c r="G2152" s="4" t="s">
        <v>16</v>
      </c>
      <c r="H2152" s="4" t="s">
        <v>39</v>
      </c>
      <c r="I2152" s="4" t="s">
        <v>19</v>
      </c>
      <c r="J2152" s="4" t="s">
        <v>20</v>
      </c>
      <c r="K2152" s="4" t="s">
        <v>7490</v>
      </c>
      <c r="L2152" s="4" t="s">
        <v>3784</v>
      </c>
      <c r="M2152" s="4" t="s">
        <v>7450</v>
      </c>
    </row>
    <row r="2153" spans="1:13" ht="12.75" x14ac:dyDescent="0.2">
      <c r="A2153" s="4">
        <v>2150</v>
      </c>
      <c r="B2153" s="4" t="s">
        <v>7491</v>
      </c>
      <c r="C2153" s="4" t="s">
        <v>7492</v>
      </c>
      <c r="D2153" s="4" t="s">
        <v>32</v>
      </c>
      <c r="E2153" s="4" t="s">
        <v>15</v>
      </c>
      <c r="F2153" s="4" t="s">
        <v>16</v>
      </c>
      <c r="G2153" s="4" t="s">
        <v>16</v>
      </c>
      <c r="H2153" s="4" t="s">
        <v>39</v>
      </c>
      <c r="I2153" s="4" t="s">
        <v>19</v>
      </c>
      <c r="J2153" s="4" t="s">
        <v>20</v>
      </c>
      <c r="K2153" s="4" t="s">
        <v>7493</v>
      </c>
      <c r="L2153" s="4" t="s">
        <v>7494</v>
      </c>
      <c r="M2153" s="4" t="s">
        <v>7450</v>
      </c>
    </row>
    <row r="2154" spans="1:13" ht="12.75" x14ac:dyDescent="0.2">
      <c r="A2154" s="4">
        <v>2151</v>
      </c>
      <c r="B2154" s="4" t="s">
        <v>1505</v>
      </c>
      <c r="C2154" s="4" t="s">
        <v>7496</v>
      </c>
      <c r="D2154" s="4" t="s">
        <v>661</v>
      </c>
      <c r="E2154" s="4" t="s">
        <v>15</v>
      </c>
      <c r="F2154" s="4" t="s">
        <v>16</v>
      </c>
      <c r="G2154" s="4" t="s">
        <v>16</v>
      </c>
      <c r="H2154" s="4" t="s">
        <v>17</v>
      </c>
      <c r="I2154" s="4" t="s">
        <v>33</v>
      </c>
      <c r="J2154" s="4" t="s">
        <v>20</v>
      </c>
      <c r="K2154" s="4" t="s">
        <v>7498</v>
      </c>
      <c r="L2154" s="4"/>
      <c r="M2154" s="4" t="s">
        <v>7450</v>
      </c>
    </row>
    <row r="2155" spans="1:13" ht="12.75" x14ac:dyDescent="0.2">
      <c r="A2155" s="4">
        <v>2152</v>
      </c>
      <c r="B2155" s="4" t="s">
        <v>7500</v>
      </c>
      <c r="C2155" s="4" t="s">
        <v>7501</v>
      </c>
      <c r="D2155" s="4" t="s">
        <v>101</v>
      </c>
      <c r="E2155" s="4" t="s">
        <v>15</v>
      </c>
      <c r="F2155" s="4" t="s">
        <v>16</v>
      </c>
      <c r="G2155" s="4" t="s">
        <v>16</v>
      </c>
      <c r="H2155" s="4" t="s">
        <v>17</v>
      </c>
      <c r="I2155" s="4" t="s">
        <v>19</v>
      </c>
      <c r="J2155" s="4" t="s">
        <v>20</v>
      </c>
      <c r="K2155" s="4" t="s">
        <v>7502</v>
      </c>
      <c r="L2155" s="4"/>
      <c r="M2155" s="4" t="s">
        <v>7271</v>
      </c>
    </row>
    <row r="2156" spans="1:13" ht="12.75" x14ac:dyDescent="0.2">
      <c r="A2156" s="4">
        <v>2153</v>
      </c>
      <c r="B2156" s="4" t="s">
        <v>7503</v>
      </c>
      <c r="C2156" s="4" t="s">
        <v>7504</v>
      </c>
      <c r="D2156" s="4" t="s">
        <v>101</v>
      </c>
      <c r="E2156" s="4" t="s">
        <v>15</v>
      </c>
      <c r="F2156" s="4" t="s">
        <v>16</v>
      </c>
      <c r="G2156" s="4" t="s">
        <v>16</v>
      </c>
      <c r="H2156" s="4" t="s">
        <v>39</v>
      </c>
      <c r="I2156" s="4" t="s">
        <v>19</v>
      </c>
      <c r="J2156" s="4" t="s">
        <v>20</v>
      </c>
      <c r="K2156" s="4" t="s">
        <v>7505</v>
      </c>
      <c r="L2156" s="4" t="s">
        <v>7506</v>
      </c>
      <c r="M2156" s="4" t="s">
        <v>7271</v>
      </c>
    </row>
    <row r="2157" spans="1:13" ht="12.75" x14ac:dyDescent="0.2">
      <c r="A2157" s="4">
        <v>2154</v>
      </c>
      <c r="B2157" s="4" t="s">
        <v>6052</v>
      </c>
      <c r="C2157" s="4" t="s">
        <v>7507</v>
      </c>
      <c r="D2157" s="4" t="s">
        <v>1329</v>
      </c>
      <c r="E2157" s="4" t="s">
        <v>15</v>
      </c>
      <c r="F2157" s="4" t="s">
        <v>115</v>
      </c>
      <c r="G2157" s="4" t="s">
        <v>79</v>
      </c>
      <c r="H2157" s="4" t="s">
        <v>17</v>
      </c>
      <c r="I2157" s="4" t="s">
        <v>33</v>
      </c>
      <c r="J2157" s="4" t="s">
        <v>93</v>
      </c>
      <c r="K2157" s="4" t="s">
        <v>18</v>
      </c>
      <c r="L2157" s="4"/>
      <c r="M2157" s="4" t="s">
        <v>7271</v>
      </c>
    </row>
    <row r="2158" spans="1:13" ht="12.75" x14ac:dyDescent="0.2">
      <c r="A2158" s="4">
        <v>2155</v>
      </c>
      <c r="B2158" s="4" t="s">
        <v>2819</v>
      </c>
      <c r="C2158" s="4" t="s">
        <v>7508</v>
      </c>
      <c r="D2158" s="4" t="s">
        <v>266</v>
      </c>
      <c r="E2158" s="4" t="s">
        <v>15</v>
      </c>
      <c r="F2158" s="4" t="s">
        <v>16</v>
      </c>
      <c r="G2158" s="4" t="s">
        <v>16</v>
      </c>
      <c r="H2158" s="4" t="s">
        <v>80</v>
      </c>
      <c r="I2158" s="4" t="s">
        <v>19</v>
      </c>
      <c r="J2158" s="4" t="s">
        <v>20</v>
      </c>
      <c r="K2158" s="4" t="s">
        <v>7509</v>
      </c>
      <c r="L2158" s="4" t="s">
        <v>7510</v>
      </c>
      <c r="M2158" s="4" t="s">
        <v>7271</v>
      </c>
    </row>
    <row r="2159" spans="1:13" ht="12.75" x14ac:dyDescent="0.2">
      <c r="A2159" s="4">
        <v>2156</v>
      </c>
      <c r="B2159" s="4" t="s">
        <v>7511</v>
      </c>
      <c r="C2159" s="4" t="s">
        <v>7512</v>
      </c>
      <c r="D2159" s="4" t="s">
        <v>101</v>
      </c>
      <c r="E2159" s="4" t="s">
        <v>15</v>
      </c>
      <c r="F2159" s="4" t="s">
        <v>16</v>
      </c>
      <c r="G2159" s="4" t="s">
        <v>16</v>
      </c>
      <c r="H2159" s="4" t="s">
        <v>39</v>
      </c>
      <c r="I2159" s="4" t="s">
        <v>19</v>
      </c>
      <c r="J2159" s="4" t="s">
        <v>20</v>
      </c>
      <c r="K2159" s="4" t="s">
        <v>7513</v>
      </c>
      <c r="L2159" s="4" t="s">
        <v>7514</v>
      </c>
      <c r="M2159" s="4" t="s">
        <v>7271</v>
      </c>
    </row>
    <row r="2160" spans="1:13" ht="12.75" x14ac:dyDescent="0.2">
      <c r="A2160" s="4">
        <v>2157</v>
      </c>
      <c r="B2160" s="4" t="s">
        <v>5581</v>
      </c>
      <c r="C2160" s="4" t="s">
        <v>7516</v>
      </c>
      <c r="D2160" s="4" t="s">
        <v>101</v>
      </c>
      <c r="E2160" s="4" t="s">
        <v>15</v>
      </c>
      <c r="F2160" s="4" t="s">
        <v>476</v>
      </c>
      <c r="G2160" s="4" t="s">
        <v>183</v>
      </c>
      <c r="H2160" s="4" t="s">
        <v>39</v>
      </c>
      <c r="I2160" s="4" t="s">
        <v>19</v>
      </c>
      <c r="J2160" s="4" t="s">
        <v>93</v>
      </c>
      <c r="K2160" s="4" t="s">
        <v>18</v>
      </c>
      <c r="L2160" s="4" t="s">
        <v>7517</v>
      </c>
      <c r="M2160" s="4" t="s">
        <v>7271</v>
      </c>
    </row>
    <row r="2161" spans="1:13" ht="12.75" x14ac:dyDescent="0.2">
      <c r="A2161" s="4">
        <v>2158</v>
      </c>
      <c r="B2161" s="4" t="s">
        <v>7519</v>
      </c>
      <c r="C2161" s="4" t="s">
        <v>7520</v>
      </c>
      <c r="D2161" s="4" t="s">
        <v>101</v>
      </c>
      <c r="E2161" s="4" t="s">
        <v>15</v>
      </c>
      <c r="F2161" s="4" t="s">
        <v>16</v>
      </c>
      <c r="G2161" s="4" t="s">
        <v>16</v>
      </c>
      <c r="H2161" s="4" t="s">
        <v>39</v>
      </c>
      <c r="I2161" s="4" t="s">
        <v>19</v>
      </c>
      <c r="J2161" s="4" t="s">
        <v>20</v>
      </c>
      <c r="K2161" s="4" t="s">
        <v>7521</v>
      </c>
      <c r="L2161" s="4" t="s">
        <v>7522</v>
      </c>
      <c r="M2161" s="4" t="s">
        <v>7271</v>
      </c>
    </row>
    <row r="2162" spans="1:13" ht="12.75" x14ac:dyDescent="0.2">
      <c r="A2162" s="4">
        <v>2159</v>
      </c>
      <c r="B2162" s="4" t="s">
        <v>7523</v>
      </c>
      <c r="C2162" s="4" t="s">
        <v>7524</v>
      </c>
      <c r="D2162" s="4" t="s">
        <v>252</v>
      </c>
      <c r="E2162" s="4" t="s">
        <v>15</v>
      </c>
      <c r="F2162" s="4" t="s">
        <v>476</v>
      </c>
      <c r="G2162" s="4" t="s">
        <v>183</v>
      </c>
      <c r="H2162" s="4" t="s">
        <v>39</v>
      </c>
      <c r="I2162" s="4" t="s">
        <v>33</v>
      </c>
      <c r="J2162" s="4" t="s">
        <v>93</v>
      </c>
      <c r="K2162" s="4" t="s">
        <v>7525</v>
      </c>
      <c r="L2162" s="4" t="s">
        <v>7526</v>
      </c>
      <c r="M2162" s="4" t="s">
        <v>7445</v>
      </c>
    </row>
    <row r="2163" spans="1:13" ht="12.75" x14ac:dyDescent="0.2">
      <c r="A2163" s="4">
        <v>2160</v>
      </c>
      <c r="B2163" s="4" t="s">
        <v>5318</v>
      </c>
      <c r="C2163" s="4" t="s">
        <v>7527</v>
      </c>
      <c r="D2163" s="4" t="s">
        <v>1045</v>
      </c>
      <c r="E2163" s="4" t="s">
        <v>15</v>
      </c>
      <c r="F2163" s="4" t="s">
        <v>16</v>
      </c>
      <c r="G2163" s="4" t="s">
        <v>16</v>
      </c>
      <c r="H2163" s="4" t="s">
        <v>17</v>
      </c>
      <c r="I2163" s="4" t="s">
        <v>19</v>
      </c>
      <c r="J2163" s="4" t="s">
        <v>20</v>
      </c>
      <c r="K2163" s="4" t="s">
        <v>7528</v>
      </c>
      <c r="L2163" s="4"/>
      <c r="M2163" s="4" t="s">
        <v>7445</v>
      </c>
    </row>
    <row r="2164" spans="1:13" ht="12.75" x14ac:dyDescent="0.2">
      <c r="A2164" s="4">
        <v>2161</v>
      </c>
      <c r="B2164" s="4" t="s">
        <v>7529</v>
      </c>
      <c r="C2164" s="4" t="s">
        <v>7530</v>
      </c>
      <c r="D2164" s="4" t="s">
        <v>594</v>
      </c>
      <c r="E2164" s="4" t="s">
        <v>15</v>
      </c>
      <c r="F2164" s="4" t="s">
        <v>78</v>
      </c>
      <c r="G2164" s="4" t="s">
        <v>149</v>
      </c>
      <c r="H2164" s="4" t="s">
        <v>17</v>
      </c>
      <c r="I2164" s="4" t="s">
        <v>19</v>
      </c>
      <c r="J2164" s="4" t="s">
        <v>93</v>
      </c>
      <c r="K2164" s="4" t="s">
        <v>18</v>
      </c>
      <c r="L2164" s="4"/>
      <c r="M2164" s="4" t="s">
        <v>7445</v>
      </c>
    </row>
    <row r="2165" spans="1:13" ht="12.75" x14ac:dyDescent="0.2">
      <c r="A2165" s="4">
        <v>2162</v>
      </c>
      <c r="B2165" s="4" t="s">
        <v>7532</v>
      </c>
      <c r="C2165" s="4" t="s">
        <v>7533</v>
      </c>
      <c r="D2165" s="4" t="s">
        <v>211</v>
      </c>
      <c r="E2165" s="4" t="s">
        <v>15</v>
      </c>
      <c r="F2165" s="4" t="s">
        <v>16</v>
      </c>
      <c r="G2165" s="4" t="s">
        <v>16</v>
      </c>
      <c r="H2165" s="4" t="s">
        <v>17</v>
      </c>
      <c r="I2165" s="4" t="s">
        <v>19</v>
      </c>
      <c r="J2165" s="4" t="s">
        <v>20</v>
      </c>
      <c r="K2165" s="4" t="s">
        <v>7534</v>
      </c>
      <c r="L2165" s="4"/>
      <c r="M2165" s="4" t="s">
        <v>7445</v>
      </c>
    </row>
    <row r="2166" spans="1:13" ht="12.75" x14ac:dyDescent="0.2">
      <c r="A2166" s="4">
        <v>2163</v>
      </c>
      <c r="B2166" s="4" t="s">
        <v>5403</v>
      </c>
      <c r="C2166" s="4" t="s">
        <v>7536</v>
      </c>
      <c r="D2166" s="4" t="s">
        <v>7537</v>
      </c>
      <c r="E2166" s="4" t="s">
        <v>15</v>
      </c>
      <c r="F2166" s="4" t="s">
        <v>78</v>
      </c>
      <c r="G2166" s="4" t="s">
        <v>91</v>
      </c>
      <c r="H2166" s="4" t="s">
        <v>17</v>
      </c>
      <c r="I2166" s="4" t="s">
        <v>33</v>
      </c>
      <c r="J2166" s="4" t="s">
        <v>20</v>
      </c>
      <c r="K2166" s="4" t="s">
        <v>18</v>
      </c>
      <c r="L2166" s="4"/>
      <c r="M2166" s="4" t="s">
        <v>7445</v>
      </c>
    </row>
    <row r="2167" spans="1:13" ht="12.75" x14ac:dyDescent="0.2">
      <c r="A2167" s="4">
        <v>2164</v>
      </c>
      <c r="B2167" s="4" t="s">
        <v>7541</v>
      </c>
      <c r="C2167" s="4" t="s">
        <v>7542</v>
      </c>
      <c r="D2167" s="4" t="s">
        <v>101</v>
      </c>
      <c r="E2167" s="4" t="s">
        <v>15</v>
      </c>
      <c r="F2167" s="4" t="s">
        <v>16</v>
      </c>
      <c r="G2167" s="4" t="s">
        <v>16</v>
      </c>
      <c r="H2167" s="4" t="s">
        <v>39</v>
      </c>
      <c r="I2167" s="4" t="s">
        <v>19</v>
      </c>
      <c r="J2167" s="4" t="s">
        <v>93</v>
      </c>
      <c r="K2167" s="4" t="s">
        <v>7543</v>
      </c>
      <c r="L2167" s="4" t="s">
        <v>7544</v>
      </c>
      <c r="M2167" s="4" t="s">
        <v>7375</v>
      </c>
    </row>
    <row r="2168" spans="1:13" ht="12.75" x14ac:dyDescent="0.2">
      <c r="A2168" s="4">
        <v>2165</v>
      </c>
      <c r="B2168" s="4" t="s">
        <v>4091</v>
      </c>
      <c r="C2168" s="4" t="s">
        <v>7545</v>
      </c>
      <c r="D2168" s="4" t="s">
        <v>6016</v>
      </c>
      <c r="E2168" s="4" t="s">
        <v>15</v>
      </c>
      <c r="F2168" s="4" t="s">
        <v>87</v>
      </c>
      <c r="G2168" s="4" t="s">
        <v>79</v>
      </c>
      <c r="H2168" s="4" t="s">
        <v>17</v>
      </c>
      <c r="I2168" s="4" t="s">
        <v>19</v>
      </c>
      <c r="J2168" s="4" t="s">
        <v>93</v>
      </c>
      <c r="K2168" s="4" t="s">
        <v>18</v>
      </c>
      <c r="L2168" s="4"/>
      <c r="M2168" s="4" t="s">
        <v>7375</v>
      </c>
    </row>
    <row r="2169" spans="1:13" ht="12.75" x14ac:dyDescent="0.2">
      <c r="A2169" s="4">
        <v>2166</v>
      </c>
      <c r="B2169" s="4" t="s">
        <v>448</v>
      </c>
      <c r="C2169" s="4" t="s">
        <v>7547</v>
      </c>
      <c r="D2169" s="4" t="s">
        <v>921</v>
      </c>
      <c r="E2169" s="4" t="s">
        <v>15</v>
      </c>
      <c r="F2169" s="4" t="s">
        <v>78</v>
      </c>
      <c r="G2169" s="4" t="s">
        <v>91</v>
      </c>
      <c r="H2169" s="4" t="s">
        <v>80</v>
      </c>
      <c r="I2169" s="4" t="s">
        <v>19</v>
      </c>
      <c r="J2169" s="4" t="s">
        <v>93</v>
      </c>
      <c r="K2169" s="4" t="s">
        <v>18</v>
      </c>
      <c r="L2169" s="4" t="s">
        <v>7548</v>
      </c>
      <c r="M2169" s="4" t="s">
        <v>7375</v>
      </c>
    </row>
    <row r="2170" spans="1:13" ht="12.75" x14ac:dyDescent="0.2">
      <c r="A2170" s="4">
        <v>2167</v>
      </c>
      <c r="B2170" s="4" t="s">
        <v>7551</v>
      </c>
      <c r="C2170" s="4" t="s">
        <v>7552</v>
      </c>
      <c r="D2170" s="4" t="s">
        <v>101</v>
      </c>
      <c r="E2170" s="4" t="s">
        <v>15</v>
      </c>
      <c r="F2170" s="4" t="s">
        <v>16</v>
      </c>
      <c r="G2170" s="4" t="s">
        <v>16</v>
      </c>
      <c r="H2170" s="4" t="s">
        <v>39</v>
      </c>
      <c r="I2170" s="4" t="s">
        <v>19</v>
      </c>
      <c r="J2170" s="4" t="s">
        <v>20</v>
      </c>
      <c r="K2170" s="4" t="s">
        <v>7553</v>
      </c>
      <c r="L2170" s="4" t="s">
        <v>7554</v>
      </c>
      <c r="M2170" s="4" t="s">
        <v>7375</v>
      </c>
    </row>
    <row r="2171" spans="1:13" ht="12.75" x14ac:dyDescent="0.2">
      <c r="A2171" s="4">
        <v>2168</v>
      </c>
      <c r="B2171" s="4" t="s">
        <v>7555</v>
      </c>
      <c r="C2171" s="4" t="s">
        <v>7556</v>
      </c>
      <c r="D2171" s="4" t="s">
        <v>101</v>
      </c>
      <c r="E2171" s="4" t="s">
        <v>15</v>
      </c>
      <c r="F2171" s="4" t="s">
        <v>16</v>
      </c>
      <c r="G2171" s="4" t="s">
        <v>16</v>
      </c>
      <c r="H2171" s="4" t="s">
        <v>17</v>
      </c>
      <c r="I2171" s="4" t="s">
        <v>19</v>
      </c>
      <c r="J2171" s="4" t="s">
        <v>20</v>
      </c>
      <c r="K2171" s="4" t="s">
        <v>7557</v>
      </c>
      <c r="L2171" s="4"/>
      <c r="M2171" s="4" t="s">
        <v>7375</v>
      </c>
    </row>
    <row r="2172" spans="1:13" ht="12.75" x14ac:dyDescent="0.2">
      <c r="A2172" s="4">
        <v>2169</v>
      </c>
      <c r="B2172" s="4" t="s">
        <v>2198</v>
      </c>
      <c r="C2172" s="4" t="s">
        <v>7558</v>
      </c>
      <c r="D2172" s="4" t="s">
        <v>661</v>
      </c>
      <c r="E2172" s="4" t="s">
        <v>15</v>
      </c>
      <c r="F2172" s="4" t="s">
        <v>16</v>
      </c>
      <c r="G2172" s="4" t="s">
        <v>16</v>
      </c>
      <c r="H2172" s="4" t="s">
        <v>39</v>
      </c>
      <c r="I2172" s="4" t="s">
        <v>19</v>
      </c>
      <c r="J2172" s="4" t="s">
        <v>20</v>
      </c>
      <c r="K2172" s="4" t="s">
        <v>7559</v>
      </c>
      <c r="L2172" s="4" t="s">
        <v>7560</v>
      </c>
      <c r="M2172" s="4" t="s">
        <v>7375</v>
      </c>
    </row>
    <row r="2173" spans="1:13" ht="12.75" x14ac:dyDescent="0.2">
      <c r="A2173" s="4">
        <v>2170</v>
      </c>
      <c r="B2173" s="4" t="s">
        <v>7563</v>
      </c>
      <c r="C2173" s="4" t="s">
        <v>7564</v>
      </c>
      <c r="D2173" s="4" t="s">
        <v>32</v>
      </c>
      <c r="E2173" s="4" t="s">
        <v>15</v>
      </c>
      <c r="F2173" s="4" t="s">
        <v>16</v>
      </c>
      <c r="G2173" s="4" t="s">
        <v>16</v>
      </c>
      <c r="H2173" s="4" t="s">
        <v>39</v>
      </c>
      <c r="I2173" s="4" t="s">
        <v>19</v>
      </c>
      <c r="J2173" s="4" t="s">
        <v>20</v>
      </c>
      <c r="K2173" s="4" t="s">
        <v>7565</v>
      </c>
      <c r="L2173" s="4" t="s">
        <v>7566</v>
      </c>
      <c r="M2173" s="4" t="s">
        <v>7375</v>
      </c>
    </row>
    <row r="2174" spans="1:13" ht="12.75" x14ac:dyDescent="0.2">
      <c r="A2174" s="4">
        <v>2171</v>
      </c>
      <c r="B2174" s="4" t="s">
        <v>7567</v>
      </c>
      <c r="C2174" s="4" t="s">
        <v>7568</v>
      </c>
      <c r="D2174" s="4" t="s">
        <v>32</v>
      </c>
      <c r="E2174" s="4" t="s">
        <v>15</v>
      </c>
      <c r="F2174" s="4" t="s">
        <v>16</v>
      </c>
      <c r="G2174" s="4" t="s">
        <v>16</v>
      </c>
      <c r="H2174" s="4" t="s">
        <v>80</v>
      </c>
      <c r="I2174" s="4" t="s">
        <v>19</v>
      </c>
      <c r="J2174" s="4" t="s">
        <v>20</v>
      </c>
      <c r="K2174" s="4" t="s">
        <v>7569</v>
      </c>
      <c r="L2174" s="4" t="s">
        <v>7570</v>
      </c>
      <c r="M2174" s="4" t="s">
        <v>7375</v>
      </c>
    </row>
    <row r="2175" spans="1:13" ht="12.75" x14ac:dyDescent="0.2">
      <c r="A2175" s="4">
        <v>2172</v>
      </c>
      <c r="B2175" s="4" t="s">
        <v>7571</v>
      </c>
      <c r="C2175" s="4" t="s">
        <v>7572</v>
      </c>
      <c r="D2175" s="4" t="s">
        <v>86</v>
      </c>
      <c r="E2175" s="4" t="s">
        <v>15</v>
      </c>
      <c r="F2175" s="4" t="s">
        <v>78</v>
      </c>
      <c r="G2175" s="4" t="s">
        <v>79</v>
      </c>
      <c r="H2175" s="4" t="s">
        <v>39</v>
      </c>
      <c r="I2175" s="4" t="s">
        <v>33</v>
      </c>
      <c r="J2175" s="4" t="s">
        <v>20</v>
      </c>
      <c r="K2175" s="4" t="s">
        <v>18</v>
      </c>
      <c r="L2175" s="4" t="s">
        <v>7573</v>
      </c>
      <c r="M2175" s="4" t="s">
        <v>7375</v>
      </c>
    </row>
    <row r="2176" spans="1:13" ht="12.75" x14ac:dyDescent="0.2">
      <c r="A2176" s="4">
        <v>2173</v>
      </c>
      <c r="B2176" s="4" t="s">
        <v>7574</v>
      </c>
      <c r="C2176" s="4" t="s">
        <v>7575</v>
      </c>
      <c r="D2176" s="4" t="s">
        <v>32</v>
      </c>
      <c r="E2176" s="4" t="s">
        <v>15</v>
      </c>
      <c r="F2176" s="4" t="s">
        <v>16</v>
      </c>
      <c r="G2176" s="4" t="s">
        <v>16</v>
      </c>
      <c r="H2176" s="4" t="s">
        <v>39</v>
      </c>
      <c r="I2176" s="4" t="s">
        <v>19</v>
      </c>
      <c r="J2176" s="4" t="s">
        <v>20</v>
      </c>
      <c r="K2176" s="4" t="s">
        <v>7576</v>
      </c>
      <c r="L2176" s="4" t="s">
        <v>7577</v>
      </c>
      <c r="M2176" s="4" t="s">
        <v>7375</v>
      </c>
    </row>
    <row r="2177" spans="1:13" ht="12.75" x14ac:dyDescent="0.2">
      <c r="A2177" s="4">
        <v>2174</v>
      </c>
      <c r="B2177" s="4" t="s">
        <v>7579</v>
      </c>
      <c r="C2177" s="4" t="s">
        <v>7580</v>
      </c>
      <c r="D2177" s="4" t="s">
        <v>38</v>
      </c>
      <c r="E2177" s="4" t="s">
        <v>15</v>
      </c>
      <c r="F2177" s="4" t="s">
        <v>16</v>
      </c>
      <c r="G2177" s="4" t="s">
        <v>16</v>
      </c>
      <c r="H2177" s="4" t="s">
        <v>39</v>
      </c>
      <c r="I2177" s="4" t="s">
        <v>19</v>
      </c>
      <c r="J2177" s="4" t="s">
        <v>20</v>
      </c>
      <c r="K2177" s="4" t="s">
        <v>7581</v>
      </c>
      <c r="L2177" s="4" t="s">
        <v>7582</v>
      </c>
      <c r="M2177" s="4" t="s">
        <v>7375</v>
      </c>
    </row>
    <row r="2178" spans="1:13" ht="12.75" x14ac:dyDescent="0.2">
      <c r="A2178" s="4">
        <v>2175</v>
      </c>
      <c r="B2178" s="4" t="s">
        <v>7583</v>
      </c>
      <c r="C2178" s="4" t="s">
        <v>7584</v>
      </c>
      <c r="D2178" s="4" t="s">
        <v>101</v>
      </c>
      <c r="E2178" s="4" t="s">
        <v>15</v>
      </c>
      <c r="F2178" s="4" t="s">
        <v>16</v>
      </c>
      <c r="G2178" s="4" t="s">
        <v>16</v>
      </c>
      <c r="H2178" s="4" t="s">
        <v>39</v>
      </c>
      <c r="I2178" s="4" t="s">
        <v>19</v>
      </c>
      <c r="J2178" s="4" t="s">
        <v>93</v>
      </c>
      <c r="K2178" s="4" t="s">
        <v>7585</v>
      </c>
      <c r="L2178" s="4" t="s">
        <v>3915</v>
      </c>
      <c r="M2178" s="4" t="s">
        <v>7375</v>
      </c>
    </row>
    <row r="2179" spans="1:13" ht="12.75" x14ac:dyDescent="0.2">
      <c r="A2179" s="4">
        <v>2176</v>
      </c>
      <c r="B2179" s="4" t="s">
        <v>7587</v>
      </c>
      <c r="C2179" s="4" t="s">
        <v>7588</v>
      </c>
      <c r="D2179" s="4" t="s">
        <v>101</v>
      </c>
      <c r="E2179" s="4" t="s">
        <v>15</v>
      </c>
      <c r="F2179" s="4" t="s">
        <v>16</v>
      </c>
      <c r="G2179" s="4" t="s">
        <v>16</v>
      </c>
      <c r="H2179" s="4" t="s">
        <v>39</v>
      </c>
      <c r="I2179" s="4" t="s">
        <v>33</v>
      </c>
      <c r="J2179" s="4" t="s">
        <v>93</v>
      </c>
      <c r="K2179" s="4" t="s">
        <v>7589</v>
      </c>
      <c r="L2179" s="4" t="s">
        <v>7590</v>
      </c>
      <c r="M2179" s="4" t="s">
        <v>7375</v>
      </c>
    </row>
    <row r="2180" spans="1:13" ht="12.75" x14ac:dyDescent="0.2">
      <c r="A2180" s="4">
        <v>2177</v>
      </c>
      <c r="B2180" s="4" t="s">
        <v>7591</v>
      </c>
      <c r="C2180" s="4" t="s">
        <v>7592</v>
      </c>
      <c r="D2180" s="4" t="s">
        <v>159</v>
      </c>
      <c r="E2180" s="4" t="s">
        <v>15</v>
      </c>
      <c r="F2180" s="4" t="s">
        <v>87</v>
      </c>
      <c r="G2180" s="4" t="s">
        <v>79</v>
      </c>
      <c r="H2180" s="4" t="s">
        <v>39</v>
      </c>
      <c r="I2180" s="4" t="s">
        <v>33</v>
      </c>
      <c r="J2180" s="4" t="s">
        <v>93</v>
      </c>
      <c r="K2180" s="4" t="s">
        <v>18</v>
      </c>
      <c r="L2180" s="4" t="s">
        <v>7593</v>
      </c>
      <c r="M2180" s="4" t="s">
        <v>7499</v>
      </c>
    </row>
    <row r="2181" spans="1:13" ht="12.75" x14ac:dyDescent="0.2">
      <c r="A2181" s="4">
        <v>2178</v>
      </c>
      <c r="B2181" s="4" t="s">
        <v>7594</v>
      </c>
      <c r="C2181" s="4" t="s">
        <v>7595</v>
      </c>
      <c r="D2181" s="4" t="s">
        <v>101</v>
      </c>
      <c r="E2181" s="4" t="s">
        <v>15</v>
      </c>
      <c r="F2181" s="4" t="s">
        <v>16</v>
      </c>
      <c r="G2181" s="4" t="s">
        <v>16</v>
      </c>
      <c r="H2181" s="4" t="s">
        <v>39</v>
      </c>
      <c r="I2181" s="4" t="s">
        <v>19</v>
      </c>
      <c r="J2181" s="4" t="s">
        <v>20</v>
      </c>
      <c r="K2181" s="4" t="s">
        <v>7596</v>
      </c>
      <c r="L2181" s="4" t="s">
        <v>7597</v>
      </c>
      <c r="M2181" s="4" t="s">
        <v>7423</v>
      </c>
    </row>
    <row r="2182" spans="1:13" ht="12.75" x14ac:dyDescent="0.2">
      <c r="A2182" s="4">
        <v>2179</v>
      </c>
      <c r="B2182" s="4" t="s">
        <v>7598</v>
      </c>
      <c r="C2182" s="4" t="s">
        <v>7599</v>
      </c>
      <c r="D2182" s="4" t="s">
        <v>32</v>
      </c>
      <c r="E2182" s="4" t="s">
        <v>15</v>
      </c>
      <c r="F2182" s="4" t="s">
        <v>16</v>
      </c>
      <c r="G2182" s="4" t="s">
        <v>16</v>
      </c>
      <c r="H2182" s="4" t="s">
        <v>39</v>
      </c>
      <c r="I2182" s="4" t="s">
        <v>19</v>
      </c>
      <c r="J2182" s="4" t="s">
        <v>20</v>
      </c>
      <c r="K2182" s="4" t="s">
        <v>7600</v>
      </c>
      <c r="L2182" s="4" t="s">
        <v>7601</v>
      </c>
      <c r="M2182" s="4" t="s">
        <v>7423</v>
      </c>
    </row>
    <row r="2183" spans="1:13" ht="12.75" x14ac:dyDescent="0.2">
      <c r="A2183" s="4">
        <v>2180</v>
      </c>
      <c r="B2183" s="4" t="s">
        <v>7604</v>
      </c>
      <c r="C2183" s="4" t="s">
        <v>7605</v>
      </c>
      <c r="D2183" s="4" t="s">
        <v>101</v>
      </c>
      <c r="E2183" s="4" t="s">
        <v>15</v>
      </c>
      <c r="F2183" s="4" t="s">
        <v>16</v>
      </c>
      <c r="G2183" s="4" t="s">
        <v>16</v>
      </c>
      <c r="H2183" s="4" t="s">
        <v>17</v>
      </c>
      <c r="I2183" s="4" t="s">
        <v>19</v>
      </c>
      <c r="J2183" s="4" t="s">
        <v>20</v>
      </c>
      <c r="K2183" s="4" t="s">
        <v>7606</v>
      </c>
      <c r="L2183" s="4"/>
      <c r="M2183" s="4" t="s">
        <v>7423</v>
      </c>
    </row>
    <row r="2184" spans="1:13" ht="12.75" x14ac:dyDescent="0.2">
      <c r="A2184" s="4">
        <v>2181</v>
      </c>
      <c r="B2184" s="4" t="s">
        <v>7607</v>
      </c>
      <c r="C2184" s="4" t="s">
        <v>7608</v>
      </c>
      <c r="D2184" s="4" t="s">
        <v>101</v>
      </c>
      <c r="E2184" s="4" t="s">
        <v>15</v>
      </c>
      <c r="F2184" s="4" t="s">
        <v>16</v>
      </c>
      <c r="G2184" s="4" t="s">
        <v>16</v>
      </c>
      <c r="H2184" s="4" t="s">
        <v>17</v>
      </c>
      <c r="I2184" s="4" t="s">
        <v>19</v>
      </c>
      <c r="J2184" s="4" t="s">
        <v>20</v>
      </c>
      <c r="K2184" s="4" t="s">
        <v>7609</v>
      </c>
      <c r="L2184" s="4"/>
      <c r="M2184" s="4" t="s">
        <v>7423</v>
      </c>
    </row>
    <row r="2185" spans="1:13" ht="12.75" x14ac:dyDescent="0.2">
      <c r="A2185" s="4">
        <v>2182</v>
      </c>
      <c r="B2185" s="4" t="s">
        <v>7610</v>
      </c>
      <c r="C2185" s="4" t="s">
        <v>7611</v>
      </c>
      <c r="D2185" s="4" t="s">
        <v>101</v>
      </c>
      <c r="E2185" s="4" t="s">
        <v>15</v>
      </c>
      <c r="F2185" s="4" t="s">
        <v>16</v>
      </c>
      <c r="G2185" s="4" t="s">
        <v>16</v>
      </c>
      <c r="H2185" s="4" t="s">
        <v>17</v>
      </c>
      <c r="I2185" s="4" t="s">
        <v>19</v>
      </c>
      <c r="J2185" s="4" t="s">
        <v>20</v>
      </c>
      <c r="K2185" s="4" t="s">
        <v>7612</v>
      </c>
      <c r="L2185" s="4"/>
      <c r="M2185" s="4" t="s">
        <v>7423</v>
      </c>
    </row>
    <row r="2186" spans="1:13" ht="12.75" x14ac:dyDescent="0.2">
      <c r="A2186" s="4">
        <v>2183</v>
      </c>
      <c r="B2186" s="4" t="s">
        <v>7613</v>
      </c>
      <c r="C2186" s="4" t="s">
        <v>7614</v>
      </c>
      <c r="D2186" s="4" t="s">
        <v>61</v>
      </c>
      <c r="E2186" s="4" t="s">
        <v>15</v>
      </c>
      <c r="F2186" s="4" t="s">
        <v>16</v>
      </c>
      <c r="G2186" s="4" t="s">
        <v>16</v>
      </c>
      <c r="H2186" s="4" t="s">
        <v>39</v>
      </c>
      <c r="I2186" s="4" t="s">
        <v>19</v>
      </c>
      <c r="J2186" s="4" t="s">
        <v>20</v>
      </c>
      <c r="K2186" s="4" t="s">
        <v>7615</v>
      </c>
      <c r="L2186" s="4" t="s">
        <v>7616</v>
      </c>
      <c r="M2186" s="4" t="s">
        <v>7495</v>
      </c>
    </row>
    <row r="2187" spans="1:13" ht="12.75" x14ac:dyDescent="0.2">
      <c r="A2187" s="4">
        <v>2184</v>
      </c>
      <c r="B2187" s="4" t="s">
        <v>7617</v>
      </c>
      <c r="C2187" s="4" t="s">
        <v>7618</v>
      </c>
      <c r="D2187" s="4" t="s">
        <v>38</v>
      </c>
      <c r="E2187" s="4" t="s">
        <v>15</v>
      </c>
      <c r="F2187" s="4" t="s">
        <v>16</v>
      </c>
      <c r="G2187" s="4" t="s">
        <v>16</v>
      </c>
      <c r="H2187" s="4" t="s">
        <v>39</v>
      </c>
      <c r="I2187" s="4" t="s">
        <v>19</v>
      </c>
      <c r="J2187" s="4" t="s">
        <v>20</v>
      </c>
      <c r="K2187" s="4" t="s">
        <v>7619</v>
      </c>
      <c r="L2187" s="4" t="s">
        <v>7620</v>
      </c>
      <c r="M2187" s="4" t="s">
        <v>7495</v>
      </c>
    </row>
    <row r="2188" spans="1:13" ht="12.75" x14ac:dyDescent="0.2">
      <c r="A2188" s="4">
        <v>2185</v>
      </c>
      <c r="B2188" s="4" t="s">
        <v>7621</v>
      </c>
      <c r="C2188" s="4" t="s">
        <v>7622</v>
      </c>
      <c r="D2188" s="4" t="s">
        <v>101</v>
      </c>
      <c r="E2188" s="4" t="s">
        <v>15</v>
      </c>
      <c r="F2188" s="4" t="s">
        <v>16</v>
      </c>
      <c r="G2188" s="4" t="s">
        <v>16</v>
      </c>
      <c r="H2188" s="4" t="s">
        <v>17</v>
      </c>
      <c r="I2188" s="4" t="s">
        <v>19</v>
      </c>
      <c r="J2188" s="4" t="s">
        <v>20</v>
      </c>
      <c r="K2188" s="4" t="s">
        <v>7623</v>
      </c>
      <c r="L2188" s="4"/>
      <c r="M2188" s="4" t="s">
        <v>7562</v>
      </c>
    </row>
    <row r="2189" spans="1:13" ht="12.75" x14ac:dyDescent="0.2">
      <c r="A2189" s="4">
        <v>2186</v>
      </c>
      <c r="B2189" s="4" t="s">
        <v>7624</v>
      </c>
      <c r="C2189" s="4" t="s">
        <v>7625</v>
      </c>
      <c r="D2189" s="4" t="s">
        <v>92</v>
      </c>
      <c r="E2189" s="4" t="s">
        <v>15</v>
      </c>
      <c r="F2189" s="4" t="s">
        <v>2220</v>
      </c>
      <c r="G2189" s="4" t="s">
        <v>2220</v>
      </c>
      <c r="H2189" s="4" t="s">
        <v>39</v>
      </c>
      <c r="I2189" s="4" t="s">
        <v>19</v>
      </c>
      <c r="J2189" s="4" t="s">
        <v>93</v>
      </c>
      <c r="K2189" s="4" t="s">
        <v>18</v>
      </c>
      <c r="L2189" s="4" t="s">
        <v>6978</v>
      </c>
      <c r="M2189" s="4" t="s">
        <v>7562</v>
      </c>
    </row>
    <row r="2190" spans="1:13" ht="12.75" x14ac:dyDescent="0.2">
      <c r="A2190" s="4">
        <v>2187</v>
      </c>
      <c r="B2190" s="4" t="s">
        <v>1390</v>
      </c>
      <c r="C2190" s="4" t="s">
        <v>7627</v>
      </c>
      <c r="D2190" s="4" t="s">
        <v>77</v>
      </c>
      <c r="E2190" s="4" t="s">
        <v>15</v>
      </c>
      <c r="F2190" s="4" t="s">
        <v>78</v>
      </c>
      <c r="G2190" s="4" t="s">
        <v>149</v>
      </c>
      <c r="H2190" s="4" t="s">
        <v>39</v>
      </c>
      <c r="I2190" s="4" t="s">
        <v>19</v>
      </c>
      <c r="J2190" s="4" t="s">
        <v>93</v>
      </c>
      <c r="K2190" s="4" t="s">
        <v>18</v>
      </c>
      <c r="L2190" s="4" t="s">
        <v>7628</v>
      </c>
      <c r="M2190" s="4" t="s">
        <v>7562</v>
      </c>
    </row>
    <row r="2191" spans="1:13" ht="12.75" x14ac:dyDescent="0.2">
      <c r="A2191" s="4">
        <v>2188</v>
      </c>
      <c r="B2191" s="4" t="s">
        <v>7630</v>
      </c>
      <c r="C2191" s="4" t="s">
        <v>7631</v>
      </c>
      <c r="D2191" s="4" t="s">
        <v>101</v>
      </c>
      <c r="E2191" s="4" t="s">
        <v>15</v>
      </c>
      <c r="F2191" s="4" t="s">
        <v>16</v>
      </c>
      <c r="G2191" s="4" t="s">
        <v>16</v>
      </c>
      <c r="H2191" s="4" t="s">
        <v>39</v>
      </c>
      <c r="I2191" s="4" t="s">
        <v>19</v>
      </c>
      <c r="J2191" s="4" t="s">
        <v>20</v>
      </c>
      <c r="K2191" s="4" t="s">
        <v>7632</v>
      </c>
      <c r="L2191" s="4" t="s">
        <v>7633</v>
      </c>
      <c r="M2191" s="4" t="s">
        <v>7562</v>
      </c>
    </row>
    <row r="2192" spans="1:13" ht="12.75" x14ac:dyDescent="0.2">
      <c r="A2192" s="4">
        <v>2189</v>
      </c>
      <c r="B2192" s="4" t="s">
        <v>7634</v>
      </c>
      <c r="C2192" s="4" t="s">
        <v>7635</v>
      </c>
      <c r="D2192" s="4" t="s">
        <v>32</v>
      </c>
      <c r="E2192" s="4" t="s">
        <v>15</v>
      </c>
      <c r="F2192" s="4" t="s">
        <v>16</v>
      </c>
      <c r="G2192" s="4" t="s">
        <v>16</v>
      </c>
      <c r="H2192" s="4" t="s">
        <v>39</v>
      </c>
      <c r="I2192" s="4" t="s">
        <v>19</v>
      </c>
      <c r="J2192" s="4" t="s">
        <v>20</v>
      </c>
      <c r="K2192" s="4" t="s">
        <v>7636</v>
      </c>
      <c r="L2192" s="4" t="s">
        <v>7637</v>
      </c>
      <c r="M2192" s="4" t="s">
        <v>7562</v>
      </c>
    </row>
    <row r="2193" spans="1:13" ht="12.75" x14ac:dyDescent="0.2">
      <c r="A2193" s="4">
        <v>2190</v>
      </c>
      <c r="B2193" s="4" t="s">
        <v>7641</v>
      </c>
      <c r="C2193" s="4" t="s">
        <v>7642</v>
      </c>
      <c r="D2193" s="4" t="s">
        <v>101</v>
      </c>
      <c r="E2193" s="4" t="s">
        <v>15</v>
      </c>
      <c r="F2193" s="4" t="s">
        <v>16</v>
      </c>
      <c r="G2193" s="4" t="s">
        <v>16</v>
      </c>
      <c r="H2193" s="4" t="s">
        <v>17</v>
      </c>
      <c r="I2193" s="4" t="s">
        <v>33</v>
      </c>
      <c r="J2193" s="4" t="s">
        <v>20</v>
      </c>
      <c r="K2193" s="4" t="s">
        <v>7643</v>
      </c>
      <c r="L2193" s="4"/>
      <c r="M2193" s="4" t="s">
        <v>7562</v>
      </c>
    </row>
    <row r="2194" spans="1:13" ht="12.75" x14ac:dyDescent="0.2">
      <c r="A2194" s="4">
        <v>2191</v>
      </c>
      <c r="B2194" s="4" t="s">
        <v>7644</v>
      </c>
      <c r="C2194" s="4" t="s">
        <v>7645</v>
      </c>
      <c r="D2194" s="4" t="s">
        <v>101</v>
      </c>
      <c r="E2194" s="4" t="s">
        <v>15</v>
      </c>
      <c r="F2194" s="4" t="s">
        <v>16</v>
      </c>
      <c r="G2194" s="4" t="s">
        <v>16</v>
      </c>
      <c r="H2194" s="4" t="s">
        <v>17</v>
      </c>
      <c r="I2194" s="4" t="s">
        <v>19</v>
      </c>
      <c r="J2194" s="4" t="s">
        <v>20</v>
      </c>
      <c r="K2194" s="4" t="s">
        <v>7646</v>
      </c>
      <c r="L2194" s="4"/>
      <c r="M2194" s="4" t="s">
        <v>7562</v>
      </c>
    </row>
    <row r="2195" spans="1:13" ht="12.75" x14ac:dyDescent="0.2">
      <c r="A2195" s="4">
        <v>2192</v>
      </c>
      <c r="B2195" s="4" t="s">
        <v>7648</v>
      </c>
      <c r="C2195" s="4" t="s">
        <v>7649</v>
      </c>
      <c r="D2195" s="4" t="s">
        <v>416</v>
      </c>
      <c r="E2195" s="4" t="s">
        <v>15</v>
      </c>
      <c r="F2195" s="4" t="s">
        <v>476</v>
      </c>
      <c r="G2195" s="4" t="s">
        <v>183</v>
      </c>
      <c r="H2195" s="4" t="s">
        <v>39</v>
      </c>
      <c r="I2195" s="4" t="s">
        <v>19</v>
      </c>
      <c r="J2195" s="4" t="s">
        <v>20</v>
      </c>
      <c r="K2195" s="4" t="s">
        <v>18</v>
      </c>
      <c r="L2195" s="4" t="s">
        <v>7650</v>
      </c>
      <c r="M2195" s="4" t="s">
        <v>7562</v>
      </c>
    </row>
    <row r="2196" spans="1:13" ht="12.75" x14ac:dyDescent="0.2">
      <c r="A2196" s="4">
        <v>2193</v>
      </c>
      <c r="B2196" s="4" t="s">
        <v>7653</v>
      </c>
      <c r="C2196" s="4" t="s">
        <v>7654</v>
      </c>
      <c r="D2196" s="4" t="s">
        <v>101</v>
      </c>
      <c r="E2196" s="4" t="s">
        <v>15</v>
      </c>
      <c r="F2196" s="4" t="s">
        <v>16</v>
      </c>
      <c r="G2196" s="4" t="s">
        <v>16</v>
      </c>
      <c r="H2196" s="4" t="s">
        <v>39</v>
      </c>
      <c r="I2196" s="4" t="s">
        <v>19</v>
      </c>
      <c r="J2196" s="4" t="s">
        <v>20</v>
      </c>
      <c r="K2196" s="4" t="s">
        <v>7655</v>
      </c>
      <c r="L2196" s="4" t="s">
        <v>7656</v>
      </c>
      <c r="M2196" s="4" t="s">
        <v>7562</v>
      </c>
    </row>
    <row r="2197" spans="1:13" ht="12.75" x14ac:dyDescent="0.2">
      <c r="A2197" s="4">
        <v>2194</v>
      </c>
      <c r="B2197" s="4" t="s">
        <v>7657</v>
      </c>
      <c r="C2197" s="4" t="s">
        <v>7658</v>
      </c>
      <c r="D2197" s="4" t="s">
        <v>101</v>
      </c>
      <c r="E2197" s="4" t="s">
        <v>15</v>
      </c>
      <c r="F2197" s="4" t="s">
        <v>16</v>
      </c>
      <c r="G2197" s="4" t="s">
        <v>16</v>
      </c>
      <c r="H2197" s="4" t="s">
        <v>17</v>
      </c>
      <c r="I2197" s="4" t="s">
        <v>19</v>
      </c>
      <c r="J2197" s="4" t="s">
        <v>20</v>
      </c>
      <c r="K2197" s="4" t="s">
        <v>7659</v>
      </c>
      <c r="L2197" s="4"/>
      <c r="M2197" s="4" t="s">
        <v>7562</v>
      </c>
    </row>
    <row r="2198" spans="1:13" ht="12.75" x14ac:dyDescent="0.2">
      <c r="A2198" s="4">
        <v>2195</v>
      </c>
      <c r="B2198" s="4" t="s">
        <v>7660</v>
      </c>
      <c r="C2198" s="4" t="s">
        <v>7661</v>
      </c>
      <c r="D2198" s="4" t="s">
        <v>101</v>
      </c>
      <c r="E2198" s="4" t="s">
        <v>15</v>
      </c>
      <c r="F2198" s="4" t="s">
        <v>233</v>
      </c>
      <c r="G2198" s="4" t="s">
        <v>233</v>
      </c>
      <c r="H2198" s="4" t="s">
        <v>17</v>
      </c>
      <c r="I2198" s="4" t="s">
        <v>19</v>
      </c>
      <c r="J2198" s="4" t="s">
        <v>20</v>
      </c>
      <c r="K2198" s="4" t="s">
        <v>7662</v>
      </c>
      <c r="L2198" s="4"/>
      <c r="M2198" s="4" t="s">
        <v>7460</v>
      </c>
    </row>
    <row r="2199" spans="1:13" ht="12.75" x14ac:dyDescent="0.2">
      <c r="A2199" s="4">
        <v>2196</v>
      </c>
      <c r="B2199" s="4" t="s">
        <v>6220</v>
      </c>
      <c r="C2199" s="4" t="s">
        <v>7663</v>
      </c>
      <c r="D2199" s="4" t="s">
        <v>101</v>
      </c>
      <c r="E2199" s="4" t="s">
        <v>15</v>
      </c>
      <c r="F2199" s="4" t="s">
        <v>476</v>
      </c>
      <c r="G2199" s="4" t="s">
        <v>183</v>
      </c>
      <c r="H2199" s="4" t="s">
        <v>17</v>
      </c>
      <c r="I2199" s="4" t="s">
        <v>19</v>
      </c>
      <c r="J2199" s="4" t="s">
        <v>93</v>
      </c>
      <c r="K2199" s="4" t="s">
        <v>18</v>
      </c>
      <c r="L2199" s="4"/>
      <c r="M2199" s="4" t="s">
        <v>7460</v>
      </c>
    </row>
    <row r="2200" spans="1:13" ht="12.75" x14ac:dyDescent="0.2">
      <c r="A2200" s="4">
        <v>2197</v>
      </c>
      <c r="B2200" s="4" t="s">
        <v>7664</v>
      </c>
      <c r="C2200" s="4" t="s">
        <v>7665</v>
      </c>
      <c r="D2200" s="4" t="s">
        <v>38</v>
      </c>
      <c r="E2200" s="4" t="s">
        <v>15</v>
      </c>
      <c r="F2200" s="4" t="s">
        <v>16</v>
      </c>
      <c r="G2200" s="4" t="s">
        <v>16</v>
      </c>
      <c r="H2200" s="4" t="s">
        <v>17</v>
      </c>
      <c r="I2200" s="4" t="s">
        <v>33</v>
      </c>
      <c r="J2200" s="4" t="s">
        <v>20</v>
      </c>
      <c r="K2200" s="4" t="s">
        <v>7666</v>
      </c>
      <c r="L2200" s="4"/>
      <c r="M2200" s="4" t="s">
        <v>7460</v>
      </c>
    </row>
    <row r="2201" spans="1:13" ht="12.75" x14ac:dyDescent="0.2">
      <c r="A2201" s="4">
        <v>2198</v>
      </c>
      <c r="B2201" s="4" t="s">
        <v>5892</v>
      </c>
      <c r="C2201" s="4" t="s">
        <v>7668</v>
      </c>
      <c r="D2201" s="4" t="s">
        <v>101</v>
      </c>
      <c r="E2201" s="4" t="s">
        <v>15</v>
      </c>
      <c r="F2201" s="4" t="s">
        <v>476</v>
      </c>
      <c r="G2201" s="4" t="s">
        <v>183</v>
      </c>
      <c r="H2201" s="4" t="s">
        <v>17</v>
      </c>
      <c r="I2201" s="4" t="s">
        <v>19</v>
      </c>
      <c r="J2201" s="4" t="s">
        <v>20</v>
      </c>
      <c r="K2201" s="4" t="s">
        <v>18</v>
      </c>
      <c r="L2201" s="4"/>
      <c r="M2201" s="4" t="s">
        <v>7460</v>
      </c>
    </row>
    <row r="2202" spans="1:13" ht="12.75" x14ac:dyDescent="0.2">
      <c r="A2202" s="4">
        <v>2199</v>
      </c>
      <c r="B2202" s="4" t="s">
        <v>7669</v>
      </c>
      <c r="C2202" s="4" t="s">
        <v>7670</v>
      </c>
      <c r="D2202" s="4" t="s">
        <v>38</v>
      </c>
      <c r="E2202" s="4" t="s">
        <v>15</v>
      </c>
      <c r="F2202" s="4" t="s">
        <v>16</v>
      </c>
      <c r="G2202" s="4" t="s">
        <v>16</v>
      </c>
      <c r="H2202" s="4" t="s">
        <v>17</v>
      </c>
      <c r="I2202" s="4" t="s">
        <v>19</v>
      </c>
      <c r="J2202" s="4" t="s">
        <v>20</v>
      </c>
      <c r="K2202" s="4" t="s">
        <v>7671</v>
      </c>
      <c r="L2202" s="4"/>
      <c r="M2202" s="4" t="s">
        <v>7460</v>
      </c>
    </row>
    <row r="2203" spans="1:13" ht="12.75" x14ac:dyDescent="0.2">
      <c r="A2203" s="4">
        <v>2200</v>
      </c>
      <c r="B2203" s="4" t="s">
        <v>7672</v>
      </c>
      <c r="C2203" s="4" t="s">
        <v>7673</v>
      </c>
      <c r="D2203" s="4" t="s">
        <v>101</v>
      </c>
      <c r="E2203" s="4" t="s">
        <v>15</v>
      </c>
      <c r="F2203" s="4" t="s">
        <v>476</v>
      </c>
      <c r="G2203" s="4" t="s">
        <v>183</v>
      </c>
      <c r="H2203" s="4" t="s">
        <v>17</v>
      </c>
      <c r="I2203" s="4" t="s">
        <v>19</v>
      </c>
      <c r="J2203" s="4" t="s">
        <v>20</v>
      </c>
      <c r="K2203" s="4" t="s">
        <v>18</v>
      </c>
      <c r="L2203" s="4"/>
      <c r="M2203" s="4" t="s">
        <v>7460</v>
      </c>
    </row>
    <row r="2204" spans="1:13" ht="12.75" x14ac:dyDescent="0.2">
      <c r="A2204" s="4">
        <v>2201</v>
      </c>
      <c r="B2204" s="4" t="s">
        <v>6179</v>
      </c>
      <c r="C2204" s="4" t="s">
        <v>7676</v>
      </c>
      <c r="D2204" s="4" t="s">
        <v>101</v>
      </c>
      <c r="E2204" s="4" t="s">
        <v>15</v>
      </c>
      <c r="F2204" s="4" t="s">
        <v>476</v>
      </c>
      <c r="G2204" s="4" t="s">
        <v>183</v>
      </c>
      <c r="H2204" s="4" t="s">
        <v>17</v>
      </c>
      <c r="I2204" s="4" t="s">
        <v>19</v>
      </c>
      <c r="J2204" s="4" t="s">
        <v>20</v>
      </c>
      <c r="K2204" s="4" t="s">
        <v>18</v>
      </c>
      <c r="L2204" s="4"/>
      <c r="M2204" s="4" t="s">
        <v>7460</v>
      </c>
    </row>
    <row r="2205" spans="1:13" ht="12.75" x14ac:dyDescent="0.2">
      <c r="A2205" s="4">
        <v>2202</v>
      </c>
      <c r="B2205" s="4" t="s">
        <v>7677</v>
      </c>
      <c r="C2205" s="4" t="s">
        <v>7678</v>
      </c>
      <c r="D2205" s="4" t="s">
        <v>101</v>
      </c>
      <c r="E2205" s="4" t="s">
        <v>15</v>
      </c>
      <c r="F2205" s="4" t="s">
        <v>182</v>
      </c>
      <c r="G2205" s="4" t="s">
        <v>183</v>
      </c>
      <c r="H2205" s="4" t="s">
        <v>39</v>
      </c>
      <c r="I2205" s="4" t="s">
        <v>19</v>
      </c>
      <c r="J2205" s="4" t="s">
        <v>20</v>
      </c>
      <c r="K2205" s="4" t="s">
        <v>18</v>
      </c>
      <c r="L2205" s="4" t="s">
        <v>4972</v>
      </c>
      <c r="M2205" s="4" t="s">
        <v>7460</v>
      </c>
    </row>
    <row r="2206" spans="1:13" ht="12.75" x14ac:dyDescent="0.2">
      <c r="A2206" s="4">
        <v>2203</v>
      </c>
      <c r="B2206" s="4" t="s">
        <v>7679</v>
      </c>
      <c r="C2206" s="4" t="s">
        <v>7680</v>
      </c>
      <c r="D2206" s="4" t="s">
        <v>32</v>
      </c>
      <c r="E2206" s="4" t="s">
        <v>15</v>
      </c>
      <c r="F2206" s="4" t="s">
        <v>16</v>
      </c>
      <c r="G2206" s="4" t="s">
        <v>16</v>
      </c>
      <c r="H2206" s="4" t="s">
        <v>17</v>
      </c>
      <c r="I2206" s="4" t="s">
        <v>19</v>
      </c>
      <c r="J2206" s="4" t="s">
        <v>20</v>
      </c>
      <c r="K2206" s="4" t="s">
        <v>7681</v>
      </c>
      <c r="L2206" s="4"/>
      <c r="M2206" s="4" t="s">
        <v>7667</v>
      </c>
    </row>
    <row r="2207" spans="1:13" ht="12.75" x14ac:dyDescent="0.2">
      <c r="A2207" s="4">
        <v>2204</v>
      </c>
      <c r="B2207" s="4" t="s">
        <v>7682</v>
      </c>
      <c r="C2207" s="4" t="s">
        <v>7683</v>
      </c>
      <c r="D2207" s="4" t="s">
        <v>32</v>
      </c>
      <c r="E2207" s="4" t="s">
        <v>15</v>
      </c>
      <c r="F2207" s="4" t="s">
        <v>16</v>
      </c>
      <c r="G2207" s="4" t="s">
        <v>16</v>
      </c>
      <c r="H2207" s="4" t="s">
        <v>17</v>
      </c>
      <c r="I2207" s="4" t="s">
        <v>19</v>
      </c>
      <c r="J2207" s="4" t="s">
        <v>20</v>
      </c>
      <c r="K2207" s="4" t="s">
        <v>7684</v>
      </c>
      <c r="L2207" s="4"/>
      <c r="M2207" s="4" t="s">
        <v>7667</v>
      </c>
    </row>
    <row r="2208" spans="1:13" ht="12.75" x14ac:dyDescent="0.2">
      <c r="A2208" s="4">
        <v>2205</v>
      </c>
      <c r="B2208" s="4" t="s">
        <v>7685</v>
      </c>
      <c r="C2208" s="4" t="s">
        <v>7686</v>
      </c>
      <c r="D2208" s="4" t="s">
        <v>292</v>
      </c>
      <c r="E2208" s="4" t="s">
        <v>15</v>
      </c>
      <c r="F2208" s="4" t="s">
        <v>78</v>
      </c>
      <c r="G2208" s="4" t="s">
        <v>149</v>
      </c>
      <c r="H2208" s="4" t="s">
        <v>39</v>
      </c>
      <c r="I2208" s="4" t="s">
        <v>19</v>
      </c>
      <c r="J2208" s="4" t="s">
        <v>93</v>
      </c>
      <c r="K2208" s="4" t="s">
        <v>18</v>
      </c>
      <c r="L2208" s="4" t="s">
        <v>4972</v>
      </c>
      <c r="M2208" s="4" t="s">
        <v>7667</v>
      </c>
    </row>
    <row r="2209" spans="1:13" ht="12.75" x14ac:dyDescent="0.2">
      <c r="A2209" s="4">
        <v>2206</v>
      </c>
      <c r="B2209" s="4" t="s">
        <v>7687</v>
      </c>
      <c r="C2209" s="4" t="s">
        <v>7688</v>
      </c>
      <c r="D2209" s="4" t="s">
        <v>61</v>
      </c>
      <c r="E2209" s="4" t="s">
        <v>15</v>
      </c>
      <c r="F2209" s="4" t="s">
        <v>16</v>
      </c>
      <c r="G2209" s="4" t="s">
        <v>16</v>
      </c>
      <c r="H2209" s="4" t="s">
        <v>17</v>
      </c>
      <c r="I2209" s="4" t="s">
        <v>19</v>
      </c>
      <c r="J2209" s="4" t="s">
        <v>20</v>
      </c>
      <c r="K2209" s="4" t="s">
        <v>7689</v>
      </c>
      <c r="L2209" s="4"/>
      <c r="M2209" s="4" t="s">
        <v>7667</v>
      </c>
    </row>
    <row r="2210" spans="1:13" ht="12.75" x14ac:dyDescent="0.2">
      <c r="A2210" s="4">
        <v>2207</v>
      </c>
      <c r="B2210" s="4" t="s">
        <v>7690</v>
      </c>
      <c r="C2210" s="4" t="s">
        <v>7691</v>
      </c>
      <c r="D2210" s="4" t="s">
        <v>32</v>
      </c>
      <c r="E2210" s="4" t="s">
        <v>15</v>
      </c>
      <c r="F2210" s="4" t="s">
        <v>16</v>
      </c>
      <c r="G2210" s="4" t="s">
        <v>16</v>
      </c>
      <c r="H2210" s="4" t="s">
        <v>17</v>
      </c>
      <c r="I2210" s="4" t="s">
        <v>19</v>
      </c>
      <c r="J2210" s="4" t="s">
        <v>20</v>
      </c>
      <c r="K2210" s="4" t="s">
        <v>7692</v>
      </c>
      <c r="L2210" s="4"/>
      <c r="M2210" s="4" t="s">
        <v>7667</v>
      </c>
    </row>
    <row r="2211" spans="1:13" ht="12.75" x14ac:dyDescent="0.2">
      <c r="A2211" s="4">
        <v>2208</v>
      </c>
      <c r="B2211" s="4" t="s">
        <v>7693</v>
      </c>
      <c r="C2211" s="4" t="s">
        <v>7694</v>
      </c>
      <c r="D2211" s="4" t="s">
        <v>148</v>
      </c>
      <c r="E2211" s="4" t="s">
        <v>15</v>
      </c>
      <c r="F2211" s="4" t="s">
        <v>78</v>
      </c>
      <c r="G2211" s="4" t="s">
        <v>79</v>
      </c>
      <c r="H2211" s="4" t="s">
        <v>39</v>
      </c>
      <c r="I2211" s="4" t="s">
        <v>19</v>
      </c>
      <c r="J2211" s="4" t="s">
        <v>93</v>
      </c>
      <c r="K2211" s="4" t="s">
        <v>7695</v>
      </c>
      <c r="L2211" s="4" t="s">
        <v>7696</v>
      </c>
      <c r="M2211" s="4" t="s">
        <v>7667</v>
      </c>
    </row>
    <row r="2212" spans="1:13" ht="12.75" x14ac:dyDescent="0.2">
      <c r="A2212" s="4">
        <v>2209</v>
      </c>
      <c r="B2212" s="4" t="s">
        <v>7698</v>
      </c>
      <c r="C2212" s="4" t="s">
        <v>7699</v>
      </c>
      <c r="D2212" s="4" t="s">
        <v>61</v>
      </c>
      <c r="E2212" s="4" t="s">
        <v>15</v>
      </c>
      <c r="F2212" s="4" t="s">
        <v>16</v>
      </c>
      <c r="G2212" s="4" t="s">
        <v>16</v>
      </c>
      <c r="H2212" s="4" t="s">
        <v>17</v>
      </c>
      <c r="I2212" s="4" t="s">
        <v>19</v>
      </c>
      <c r="J2212" s="4" t="s">
        <v>20</v>
      </c>
      <c r="K2212" s="4" t="s">
        <v>7700</v>
      </c>
      <c r="L2212" s="4"/>
      <c r="M2212" s="4" t="s">
        <v>7667</v>
      </c>
    </row>
    <row r="2213" spans="1:13" ht="12.75" x14ac:dyDescent="0.2">
      <c r="A2213" s="4">
        <v>2210</v>
      </c>
      <c r="B2213" s="4" t="s">
        <v>7267</v>
      </c>
      <c r="C2213" s="4" t="s">
        <v>7701</v>
      </c>
      <c r="D2213" s="4" t="s">
        <v>7702</v>
      </c>
      <c r="E2213" s="4" t="s">
        <v>15</v>
      </c>
      <c r="F2213" s="4" t="s">
        <v>87</v>
      </c>
      <c r="G2213" s="4" t="s">
        <v>149</v>
      </c>
      <c r="H2213" s="4" t="s">
        <v>80</v>
      </c>
      <c r="I2213" s="4" t="s">
        <v>19</v>
      </c>
      <c r="J2213" s="4" t="s">
        <v>20</v>
      </c>
      <c r="K2213" s="4" t="s">
        <v>18</v>
      </c>
      <c r="L2213" s="4" t="s">
        <v>7703</v>
      </c>
      <c r="M2213" s="4" t="s">
        <v>7667</v>
      </c>
    </row>
    <row r="2214" spans="1:13" ht="12.75" x14ac:dyDescent="0.2">
      <c r="A2214" s="4">
        <v>2211</v>
      </c>
      <c r="B2214" s="4" t="s">
        <v>7705</v>
      </c>
      <c r="C2214" s="4" t="s">
        <v>7706</v>
      </c>
      <c r="D2214" s="4" t="s">
        <v>32</v>
      </c>
      <c r="E2214" s="4" t="s">
        <v>15</v>
      </c>
      <c r="F2214" s="4" t="s">
        <v>16</v>
      </c>
      <c r="G2214" s="4" t="s">
        <v>16</v>
      </c>
      <c r="H2214" s="4" t="s">
        <v>17</v>
      </c>
      <c r="I2214" s="4" t="s">
        <v>19</v>
      </c>
      <c r="J2214" s="4" t="s">
        <v>20</v>
      </c>
      <c r="K2214" s="4" t="s">
        <v>7707</v>
      </c>
      <c r="L2214" s="4"/>
      <c r="M2214" s="4" t="s">
        <v>7667</v>
      </c>
    </row>
    <row r="2215" spans="1:13" ht="12.75" x14ac:dyDescent="0.2">
      <c r="A2215" s="4">
        <v>2212</v>
      </c>
      <c r="B2215" s="4" t="s">
        <v>7708</v>
      </c>
      <c r="C2215" s="4" t="s">
        <v>7709</v>
      </c>
      <c r="D2215" s="4" t="s">
        <v>32</v>
      </c>
      <c r="E2215" s="4" t="s">
        <v>15</v>
      </c>
      <c r="F2215" s="4" t="s">
        <v>16</v>
      </c>
      <c r="G2215" s="4" t="s">
        <v>16</v>
      </c>
      <c r="H2215" s="4" t="s">
        <v>17</v>
      </c>
      <c r="I2215" s="4" t="s">
        <v>19</v>
      </c>
      <c r="J2215" s="4" t="s">
        <v>20</v>
      </c>
      <c r="K2215" s="4" t="s">
        <v>7710</v>
      </c>
      <c r="L2215" s="4"/>
      <c r="M2215" s="4" t="s">
        <v>7667</v>
      </c>
    </row>
    <row r="2216" spans="1:13" ht="12.75" x14ac:dyDescent="0.2">
      <c r="A2216" s="4">
        <v>2213</v>
      </c>
      <c r="B2216" s="4" t="s">
        <v>7711</v>
      </c>
      <c r="C2216" s="4" t="s">
        <v>7712</v>
      </c>
      <c r="D2216" s="4" t="s">
        <v>925</v>
      </c>
      <c r="E2216" s="4" t="s">
        <v>15</v>
      </c>
      <c r="F2216" s="4" t="s">
        <v>16</v>
      </c>
      <c r="G2216" s="4" t="s">
        <v>16</v>
      </c>
      <c r="H2216" s="4" t="s">
        <v>39</v>
      </c>
      <c r="I2216" s="4" t="s">
        <v>19</v>
      </c>
      <c r="J2216" s="4" t="s">
        <v>20</v>
      </c>
      <c r="K2216" s="4" t="s">
        <v>7713</v>
      </c>
      <c r="L2216" s="4" t="s">
        <v>7714</v>
      </c>
      <c r="M2216" s="4" t="s">
        <v>7640</v>
      </c>
    </row>
    <row r="2217" spans="1:13" ht="12.75" x14ac:dyDescent="0.2">
      <c r="A2217" s="4">
        <v>2214</v>
      </c>
      <c r="B2217" s="4" t="s">
        <v>7716</v>
      </c>
      <c r="C2217" s="4" t="s">
        <v>7717</v>
      </c>
      <c r="D2217" s="4" t="s">
        <v>38</v>
      </c>
      <c r="E2217" s="4" t="s">
        <v>15</v>
      </c>
      <c r="F2217" s="4" t="s">
        <v>16</v>
      </c>
      <c r="G2217" s="4" t="s">
        <v>16</v>
      </c>
      <c r="H2217" s="4" t="s">
        <v>17</v>
      </c>
      <c r="I2217" s="4" t="s">
        <v>19</v>
      </c>
      <c r="J2217" s="4" t="s">
        <v>20</v>
      </c>
      <c r="K2217" s="4" t="s">
        <v>7718</v>
      </c>
      <c r="L2217" s="4"/>
      <c r="M2217" s="4" t="s">
        <v>7640</v>
      </c>
    </row>
    <row r="2218" spans="1:13" ht="12.75" x14ac:dyDescent="0.2">
      <c r="A2218" s="4">
        <v>2215</v>
      </c>
      <c r="B2218" s="4" t="s">
        <v>7719</v>
      </c>
      <c r="C2218" s="4" t="s">
        <v>7720</v>
      </c>
      <c r="D2218" s="4" t="s">
        <v>32</v>
      </c>
      <c r="E2218" s="4" t="s">
        <v>15</v>
      </c>
      <c r="F2218" s="4" t="s">
        <v>16</v>
      </c>
      <c r="G2218" s="4" t="s">
        <v>16</v>
      </c>
      <c r="H2218" s="4" t="s">
        <v>17</v>
      </c>
      <c r="I2218" s="4" t="s">
        <v>19</v>
      </c>
      <c r="J2218" s="4" t="s">
        <v>20</v>
      </c>
      <c r="K2218" s="4" t="s">
        <v>7721</v>
      </c>
      <c r="L2218" s="4"/>
      <c r="M2218" s="4" t="s">
        <v>7640</v>
      </c>
    </row>
    <row r="2219" spans="1:13" ht="12.75" x14ac:dyDescent="0.2">
      <c r="A2219" s="4">
        <v>2216</v>
      </c>
      <c r="B2219" s="4" t="s">
        <v>7723</v>
      </c>
      <c r="C2219" s="4" t="s">
        <v>7724</v>
      </c>
      <c r="D2219" s="4" t="s">
        <v>252</v>
      </c>
      <c r="E2219" s="4" t="s">
        <v>15</v>
      </c>
      <c r="F2219" s="4" t="s">
        <v>16</v>
      </c>
      <c r="G2219" s="4" t="s">
        <v>16</v>
      </c>
      <c r="H2219" s="4" t="s">
        <v>17</v>
      </c>
      <c r="I2219" s="4" t="s">
        <v>19</v>
      </c>
      <c r="J2219" s="4" t="s">
        <v>20</v>
      </c>
      <c r="K2219" s="4" t="s">
        <v>7725</v>
      </c>
      <c r="L2219" s="4"/>
      <c r="M2219" s="4" t="s">
        <v>7640</v>
      </c>
    </row>
    <row r="2220" spans="1:13" ht="12.75" x14ac:dyDescent="0.2">
      <c r="A2220" s="4">
        <v>2217</v>
      </c>
      <c r="B2220" s="4" t="s">
        <v>7726</v>
      </c>
      <c r="C2220" s="4" t="s">
        <v>7727</v>
      </c>
      <c r="D2220" s="4" t="s">
        <v>101</v>
      </c>
      <c r="E2220" s="4" t="s">
        <v>15</v>
      </c>
      <c r="F2220" s="4" t="s">
        <v>16</v>
      </c>
      <c r="G2220" s="4" t="s">
        <v>16</v>
      </c>
      <c r="H2220" s="4" t="s">
        <v>80</v>
      </c>
      <c r="I2220" s="4" t="s">
        <v>19</v>
      </c>
      <c r="J2220" s="4" t="s">
        <v>20</v>
      </c>
      <c r="K2220" s="4" t="s">
        <v>7728</v>
      </c>
      <c r="L2220" s="4" t="s">
        <v>7729</v>
      </c>
      <c r="M2220" s="4" t="s">
        <v>7640</v>
      </c>
    </row>
    <row r="2221" spans="1:13" ht="12.75" x14ac:dyDescent="0.2">
      <c r="A2221" s="4">
        <v>2218</v>
      </c>
      <c r="B2221" s="4" t="s">
        <v>7730</v>
      </c>
      <c r="C2221" s="4" t="s">
        <v>7731</v>
      </c>
      <c r="D2221" s="4" t="s">
        <v>101</v>
      </c>
      <c r="E2221" s="4" t="s">
        <v>15</v>
      </c>
      <c r="F2221" s="4" t="s">
        <v>16</v>
      </c>
      <c r="G2221" s="4" t="s">
        <v>16</v>
      </c>
      <c r="H2221" s="4" t="s">
        <v>39</v>
      </c>
      <c r="I2221" s="4" t="s">
        <v>19</v>
      </c>
      <c r="J2221" s="4" t="s">
        <v>93</v>
      </c>
      <c r="K2221" s="4" t="s">
        <v>7732</v>
      </c>
      <c r="L2221" s="4" t="s">
        <v>4159</v>
      </c>
      <c r="M2221" s="4" t="s">
        <v>7640</v>
      </c>
    </row>
    <row r="2222" spans="1:13" ht="12.75" x14ac:dyDescent="0.2">
      <c r="A2222" s="4">
        <v>2219</v>
      </c>
      <c r="B2222" s="4" t="s">
        <v>7733</v>
      </c>
      <c r="C2222" s="4" t="s">
        <v>7734</v>
      </c>
      <c r="D2222" s="4" t="s">
        <v>101</v>
      </c>
      <c r="E2222" s="4" t="s">
        <v>15</v>
      </c>
      <c r="F2222" s="4" t="s">
        <v>16</v>
      </c>
      <c r="G2222" s="4" t="s">
        <v>16</v>
      </c>
      <c r="H2222" s="4" t="s">
        <v>39</v>
      </c>
      <c r="I2222" s="4" t="s">
        <v>19</v>
      </c>
      <c r="J2222" s="4" t="s">
        <v>20</v>
      </c>
      <c r="K2222" s="4" t="s">
        <v>7735</v>
      </c>
      <c r="L2222" s="4" t="s">
        <v>7736</v>
      </c>
      <c r="M2222" s="4" t="s">
        <v>7640</v>
      </c>
    </row>
    <row r="2223" spans="1:13" ht="12.75" x14ac:dyDescent="0.2">
      <c r="A2223" s="4">
        <v>2220</v>
      </c>
      <c r="B2223" s="4" t="s">
        <v>383</v>
      </c>
      <c r="C2223" s="4" t="s">
        <v>7737</v>
      </c>
      <c r="D2223" s="4" t="s">
        <v>483</v>
      </c>
      <c r="E2223" s="4" t="s">
        <v>15</v>
      </c>
      <c r="F2223" s="4" t="s">
        <v>78</v>
      </c>
      <c r="G2223" s="4" t="s">
        <v>79</v>
      </c>
      <c r="H2223" s="4" t="s">
        <v>39</v>
      </c>
      <c r="I2223" s="4" t="s">
        <v>19</v>
      </c>
      <c r="J2223" s="4" t="s">
        <v>20</v>
      </c>
      <c r="K2223" s="4" t="s">
        <v>18</v>
      </c>
      <c r="L2223" s="4" t="s">
        <v>7738</v>
      </c>
      <c r="M2223" s="4" t="s">
        <v>7640</v>
      </c>
    </row>
    <row r="2224" spans="1:13" ht="12.75" x14ac:dyDescent="0.2">
      <c r="A2224" s="4">
        <v>2221</v>
      </c>
      <c r="B2224" s="4" t="s">
        <v>4581</v>
      </c>
      <c r="C2224" s="4" t="s">
        <v>7740</v>
      </c>
      <c r="D2224" s="4" t="s">
        <v>1045</v>
      </c>
      <c r="E2224" s="4" t="s">
        <v>15</v>
      </c>
      <c r="F2224" s="4" t="s">
        <v>16</v>
      </c>
      <c r="G2224" s="4" t="s">
        <v>16</v>
      </c>
      <c r="H2224" s="4" t="s">
        <v>39</v>
      </c>
      <c r="I2224" s="4" t="s">
        <v>33</v>
      </c>
      <c r="J2224" s="4" t="s">
        <v>20</v>
      </c>
      <c r="K2224" s="4" t="s">
        <v>7741</v>
      </c>
      <c r="L2224" s="4" t="s">
        <v>5051</v>
      </c>
      <c r="M2224" s="4" t="s">
        <v>7640</v>
      </c>
    </row>
    <row r="2225" spans="1:13" ht="12.75" x14ac:dyDescent="0.2">
      <c r="A2225" s="4">
        <v>2222</v>
      </c>
      <c r="B2225" s="4" t="s">
        <v>7742</v>
      </c>
      <c r="C2225" s="4" t="s">
        <v>7740</v>
      </c>
      <c r="D2225" s="4" t="s">
        <v>1045</v>
      </c>
      <c r="E2225" s="4" t="s">
        <v>15</v>
      </c>
      <c r="F2225" s="4" t="s">
        <v>182</v>
      </c>
      <c r="G2225" s="4" t="s">
        <v>183</v>
      </c>
      <c r="H2225" s="4" t="s">
        <v>39</v>
      </c>
      <c r="I2225" s="4" t="s">
        <v>33</v>
      </c>
      <c r="J2225" s="4" t="s">
        <v>20</v>
      </c>
      <c r="K2225" s="4" t="s">
        <v>18</v>
      </c>
      <c r="L2225" s="4" t="s">
        <v>5051</v>
      </c>
      <c r="M2225" s="4" t="s">
        <v>7640</v>
      </c>
    </row>
    <row r="2226" spans="1:13" ht="12.75" x14ac:dyDescent="0.2">
      <c r="A2226" s="4">
        <v>2223</v>
      </c>
      <c r="B2226" s="4" t="s">
        <v>4390</v>
      </c>
      <c r="C2226" s="4" t="s">
        <v>7743</v>
      </c>
      <c r="D2226" s="4" t="s">
        <v>1045</v>
      </c>
      <c r="E2226" s="4" t="s">
        <v>15</v>
      </c>
      <c r="F2226" s="4" t="s">
        <v>16</v>
      </c>
      <c r="G2226" s="4" t="s">
        <v>16</v>
      </c>
      <c r="H2226" s="4" t="s">
        <v>39</v>
      </c>
      <c r="I2226" s="4" t="s">
        <v>33</v>
      </c>
      <c r="J2226" s="4" t="s">
        <v>20</v>
      </c>
      <c r="K2226" s="4" t="s">
        <v>7744</v>
      </c>
      <c r="L2226" s="4" t="s">
        <v>5051</v>
      </c>
      <c r="M2226" s="4" t="s">
        <v>7640</v>
      </c>
    </row>
    <row r="2227" spans="1:13" ht="12.75" x14ac:dyDescent="0.2">
      <c r="A2227" s="4">
        <v>2224</v>
      </c>
      <c r="B2227" s="4" t="s">
        <v>7745</v>
      </c>
      <c r="C2227" s="4" t="s">
        <v>7743</v>
      </c>
      <c r="D2227" s="4" t="s">
        <v>1045</v>
      </c>
      <c r="E2227" s="4" t="s">
        <v>15</v>
      </c>
      <c r="F2227" s="4" t="s">
        <v>182</v>
      </c>
      <c r="G2227" s="4" t="s">
        <v>183</v>
      </c>
      <c r="H2227" s="4" t="s">
        <v>39</v>
      </c>
      <c r="I2227" s="4" t="s">
        <v>33</v>
      </c>
      <c r="J2227" s="4" t="s">
        <v>20</v>
      </c>
      <c r="K2227" s="4" t="s">
        <v>18</v>
      </c>
      <c r="L2227" s="4" t="s">
        <v>5051</v>
      </c>
      <c r="M2227" s="4" t="s">
        <v>7640</v>
      </c>
    </row>
    <row r="2228" spans="1:13" ht="12.75" x14ac:dyDescent="0.2">
      <c r="A2228" s="4">
        <v>2225</v>
      </c>
      <c r="B2228" s="4" t="s">
        <v>2619</v>
      </c>
      <c r="C2228" s="4" t="s">
        <v>7746</v>
      </c>
      <c r="D2228" s="4" t="s">
        <v>661</v>
      </c>
      <c r="E2228" s="4" t="s">
        <v>15</v>
      </c>
      <c r="F2228" s="4" t="s">
        <v>16</v>
      </c>
      <c r="G2228" s="4" t="s">
        <v>16</v>
      </c>
      <c r="H2228" s="4" t="s">
        <v>80</v>
      </c>
      <c r="I2228" s="4" t="s">
        <v>33</v>
      </c>
      <c r="J2228" s="4" t="s">
        <v>20</v>
      </c>
      <c r="K2228" s="4" t="s">
        <v>7747</v>
      </c>
      <c r="L2228" s="4" t="s">
        <v>7748</v>
      </c>
      <c r="M2228" s="4" t="s">
        <v>7640</v>
      </c>
    </row>
    <row r="2229" spans="1:13" ht="12.75" x14ac:dyDescent="0.2">
      <c r="A2229" s="4">
        <v>2226</v>
      </c>
      <c r="B2229" s="4" t="s">
        <v>414</v>
      </c>
      <c r="C2229" s="4" t="s">
        <v>7749</v>
      </c>
      <c r="D2229" s="4" t="s">
        <v>661</v>
      </c>
      <c r="E2229" s="4" t="s">
        <v>15</v>
      </c>
      <c r="F2229" s="4" t="s">
        <v>16</v>
      </c>
      <c r="G2229" s="4" t="s">
        <v>16</v>
      </c>
      <c r="H2229" s="4" t="s">
        <v>39</v>
      </c>
      <c r="I2229" s="4" t="s">
        <v>19</v>
      </c>
      <c r="J2229" s="4" t="s">
        <v>93</v>
      </c>
      <c r="K2229" s="4" t="s">
        <v>7750</v>
      </c>
      <c r="L2229" s="4" t="s">
        <v>7751</v>
      </c>
      <c r="M2229" s="4" t="s">
        <v>7640</v>
      </c>
    </row>
    <row r="2230" spans="1:13" ht="12.75" x14ac:dyDescent="0.2">
      <c r="A2230" s="4">
        <v>2227</v>
      </c>
      <c r="B2230" s="4" t="s">
        <v>7752</v>
      </c>
      <c r="C2230" s="4" t="s">
        <v>7753</v>
      </c>
      <c r="D2230" s="4" t="s">
        <v>101</v>
      </c>
      <c r="E2230" s="4" t="s">
        <v>15</v>
      </c>
      <c r="F2230" s="4" t="s">
        <v>16</v>
      </c>
      <c r="G2230" s="4" t="s">
        <v>16</v>
      </c>
      <c r="H2230" s="4" t="s">
        <v>39</v>
      </c>
      <c r="I2230" s="4" t="s">
        <v>19</v>
      </c>
      <c r="J2230" s="4" t="s">
        <v>20</v>
      </c>
      <c r="K2230" s="4" t="s">
        <v>7754</v>
      </c>
      <c r="L2230" s="4" t="s">
        <v>7755</v>
      </c>
      <c r="M2230" s="4" t="s">
        <v>7640</v>
      </c>
    </row>
    <row r="2231" spans="1:13" ht="12.75" x14ac:dyDescent="0.2">
      <c r="A2231" s="4">
        <v>2228</v>
      </c>
      <c r="B2231" s="4" t="s">
        <v>7756</v>
      </c>
      <c r="C2231" s="4" t="s">
        <v>7757</v>
      </c>
      <c r="D2231" s="4" t="s">
        <v>661</v>
      </c>
      <c r="E2231" s="4" t="s">
        <v>15</v>
      </c>
      <c r="F2231" s="4" t="s">
        <v>182</v>
      </c>
      <c r="G2231" s="4" t="s">
        <v>183</v>
      </c>
      <c r="H2231" s="4" t="s">
        <v>39</v>
      </c>
      <c r="I2231" s="4" t="s">
        <v>19</v>
      </c>
      <c r="J2231" s="4" t="s">
        <v>93</v>
      </c>
      <c r="K2231" s="4" t="s">
        <v>18</v>
      </c>
      <c r="L2231" s="4" t="s">
        <v>7751</v>
      </c>
      <c r="M2231" s="4" t="s">
        <v>7640</v>
      </c>
    </row>
    <row r="2232" spans="1:13" ht="12.75" x14ac:dyDescent="0.2">
      <c r="A2232" s="4">
        <v>2229</v>
      </c>
      <c r="B2232" s="4" t="s">
        <v>7758</v>
      </c>
      <c r="C2232" s="4" t="s">
        <v>7759</v>
      </c>
      <c r="D2232" s="4" t="s">
        <v>101</v>
      </c>
      <c r="E2232" s="4" t="s">
        <v>15</v>
      </c>
      <c r="F2232" s="4" t="s">
        <v>16</v>
      </c>
      <c r="G2232" s="4" t="s">
        <v>16</v>
      </c>
      <c r="H2232" s="4" t="s">
        <v>39</v>
      </c>
      <c r="I2232" s="4" t="s">
        <v>19</v>
      </c>
      <c r="J2232" s="4" t="s">
        <v>20</v>
      </c>
      <c r="K2232" s="4" t="s">
        <v>7760</v>
      </c>
      <c r="L2232" s="4" t="s">
        <v>3398</v>
      </c>
      <c r="M2232" s="4" t="s">
        <v>7540</v>
      </c>
    </row>
    <row r="2233" spans="1:13" ht="12.75" x14ac:dyDescent="0.2">
      <c r="A2233" s="4">
        <v>2230</v>
      </c>
      <c r="B2233" s="4" t="s">
        <v>7761</v>
      </c>
      <c r="C2233" s="4" t="s">
        <v>7762</v>
      </c>
      <c r="D2233" s="4" t="s">
        <v>101</v>
      </c>
      <c r="E2233" s="4" t="s">
        <v>15</v>
      </c>
      <c r="F2233" s="4" t="s">
        <v>16</v>
      </c>
      <c r="G2233" s="4" t="s">
        <v>16</v>
      </c>
      <c r="H2233" s="4" t="s">
        <v>17</v>
      </c>
      <c r="I2233" s="4" t="s">
        <v>19</v>
      </c>
      <c r="J2233" s="4" t="s">
        <v>20</v>
      </c>
      <c r="K2233" s="4" t="s">
        <v>7763</v>
      </c>
      <c r="L2233" s="4"/>
      <c r="M2233" s="4" t="s">
        <v>7540</v>
      </c>
    </row>
    <row r="2234" spans="1:13" ht="12.75" x14ac:dyDescent="0.2">
      <c r="A2234" s="4">
        <v>2231</v>
      </c>
      <c r="B2234" s="4" t="s">
        <v>7764</v>
      </c>
      <c r="C2234" s="4" t="s">
        <v>7765</v>
      </c>
      <c r="D2234" s="4" t="s">
        <v>1045</v>
      </c>
      <c r="E2234" s="4" t="s">
        <v>15</v>
      </c>
      <c r="F2234" s="4" t="s">
        <v>16</v>
      </c>
      <c r="G2234" s="4" t="s">
        <v>16</v>
      </c>
      <c r="H2234" s="4" t="s">
        <v>17</v>
      </c>
      <c r="I2234" s="4" t="s">
        <v>19</v>
      </c>
      <c r="J2234" s="4" t="s">
        <v>20</v>
      </c>
      <c r="K2234" s="4" t="s">
        <v>7766</v>
      </c>
      <c r="L2234" s="4"/>
      <c r="M2234" s="4" t="s">
        <v>7540</v>
      </c>
    </row>
    <row r="2235" spans="1:13" ht="12.75" x14ac:dyDescent="0.2">
      <c r="A2235" s="4">
        <v>2232</v>
      </c>
      <c r="B2235" s="4" t="s">
        <v>7767</v>
      </c>
      <c r="C2235" s="4" t="s">
        <v>7768</v>
      </c>
      <c r="D2235" s="4" t="s">
        <v>101</v>
      </c>
      <c r="E2235" s="4" t="s">
        <v>15</v>
      </c>
      <c r="F2235" s="4" t="s">
        <v>16</v>
      </c>
      <c r="G2235" s="4" t="s">
        <v>16</v>
      </c>
      <c r="H2235" s="4" t="s">
        <v>39</v>
      </c>
      <c r="I2235" s="4" t="s">
        <v>19</v>
      </c>
      <c r="J2235" s="4" t="s">
        <v>93</v>
      </c>
      <c r="K2235" s="4" t="s">
        <v>7769</v>
      </c>
      <c r="L2235" s="4" t="s">
        <v>7770</v>
      </c>
      <c r="M2235" s="4" t="s">
        <v>7540</v>
      </c>
    </row>
    <row r="2236" spans="1:13" ht="12.75" x14ac:dyDescent="0.2">
      <c r="A2236" s="4">
        <v>2233</v>
      </c>
      <c r="B2236" s="4" t="s">
        <v>7771</v>
      </c>
      <c r="C2236" s="4" t="s">
        <v>7673</v>
      </c>
      <c r="D2236" s="4" t="s">
        <v>101</v>
      </c>
      <c r="E2236" s="4" t="s">
        <v>15</v>
      </c>
      <c r="F2236" s="4" t="s">
        <v>16</v>
      </c>
      <c r="G2236" s="4" t="s">
        <v>16</v>
      </c>
      <c r="H2236" s="4" t="s">
        <v>17</v>
      </c>
      <c r="I2236" s="4" t="s">
        <v>19</v>
      </c>
      <c r="J2236" s="4" t="s">
        <v>20</v>
      </c>
      <c r="K2236" s="4" t="s">
        <v>7772</v>
      </c>
      <c r="L2236" s="4"/>
      <c r="M2236" s="4" t="s">
        <v>7540</v>
      </c>
    </row>
    <row r="2237" spans="1:13" ht="12.75" x14ac:dyDescent="0.2">
      <c r="A2237" s="4">
        <v>2234</v>
      </c>
      <c r="B2237" s="4" t="s">
        <v>638</v>
      </c>
      <c r="C2237" s="4" t="s">
        <v>7773</v>
      </c>
      <c r="D2237" s="4" t="s">
        <v>2067</v>
      </c>
      <c r="E2237" s="4" t="s">
        <v>15</v>
      </c>
      <c r="F2237" s="4" t="s">
        <v>115</v>
      </c>
      <c r="G2237" s="4" t="s">
        <v>79</v>
      </c>
      <c r="H2237" s="4" t="s">
        <v>17</v>
      </c>
      <c r="I2237" s="4" t="s">
        <v>19</v>
      </c>
      <c r="J2237" s="4" t="s">
        <v>20</v>
      </c>
      <c r="K2237" s="4" t="s">
        <v>7774</v>
      </c>
      <c r="L2237" s="4"/>
      <c r="M2237" s="4" t="s">
        <v>7540</v>
      </c>
    </row>
    <row r="2238" spans="1:13" ht="12.75" x14ac:dyDescent="0.2">
      <c r="A2238" s="4">
        <v>2235</v>
      </c>
      <c r="B2238" s="4" t="s">
        <v>7777</v>
      </c>
      <c r="C2238" s="4" t="s">
        <v>7516</v>
      </c>
      <c r="D2238" s="4" t="s">
        <v>560</v>
      </c>
      <c r="E2238" s="4" t="s">
        <v>15</v>
      </c>
      <c r="F2238" s="4" t="s">
        <v>87</v>
      </c>
      <c r="G2238" s="4" t="s">
        <v>183</v>
      </c>
      <c r="H2238" s="4" t="s">
        <v>39</v>
      </c>
      <c r="I2238" s="4" t="s">
        <v>19</v>
      </c>
      <c r="J2238" s="4" t="s">
        <v>93</v>
      </c>
      <c r="K2238" s="4" t="s">
        <v>18</v>
      </c>
      <c r="L2238" s="4" t="s">
        <v>7517</v>
      </c>
      <c r="M2238" s="4" t="s">
        <v>7540</v>
      </c>
    </row>
    <row r="2239" spans="1:13" ht="12.75" x14ac:dyDescent="0.2">
      <c r="A2239" s="4">
        <v>2236</v>
      </c>
      <c r="B2239" s="4" t="s">
        <v>7779</v>
      </c>
      <c r="C2239" s="4" t="s">
        <v>7780</v>
      </c>
      <c r="D2239" s="4" t="s">
        <v>101</v>
      </c>
      <c r="E2239" s="4" t="s">
        <v>15</v>
      </c>
      <c r="F2239" s="4" t="s">
        <v>16</v>
      </c>
      <c r="G2239" s="4" t="s">
        <v>16</v>
      </c>
      <c r="H2239" s="4" t="s">
        <v>39</v>
      </c>
      <c r="I2239" s="4" t="s">
        <v>19</v>
      </c>
      <c r="J2239" s="4" t="s">
        <v>20</v>
      </c>
      <c r="K2239" s="4" t="s">
        <v>7781</v>
      </c>
      <c r="L2239" s="4" t="s">
        <v>7782</v>
      </c>
      <c r="M2239" s="4" t="s">
        <v>7540</v>
      </c>
    </row>
    <row r="2240" spans="1:13" ht="12.75" x14ac:dyDescent="0.2">
      <c r="A2240" s="4">
        <v>2237</v>
      </c>
      <c r="B2240" s="4" t="s">
        <v>5798</v>
      </c>
      <c r="C2240" s="4" t="s">
        <v>7783</v>
      </c>
      <c r="D2240" s="4" t="s">
        <v>1045</v>
      </c>
      <c r="E2240" s="4" t="s">
        <v>15</v>
      </c>
      <c r="F2240" s="4" t="s">
        <v>16</v>
      </c>
      <c r="G2240" s="4" t="s">
        <v>16</v>
      </c>
      <c r="H2240" s="4" t="s">
        <v>17</v>
      </c>
      <c r="I2240" s="4" t="s">
        <v>19</v>
      </c>
      <c r="J2240" s="4" t="s">
        <v>20</v>
      </c>
      <c r="K2240" s="4" t="s">
        <v>7784</v>
      </c>
      <c r="L2240" s="4"/>
      <c r="M2240" s="4" t="s">
        <v>7540</v>
      </c>
    </row>
    <row r="2241" spans="1:13" ht="12.75" x14ac:dyDescent="0.2">
      <c r="A2241" s="4">
        <v>2238</v>
      </c>
      <c r="B2241" s="4" t="s">
        <v>7785</v>
      </c>
      <c r="C2241" s="4" t="s">
        <v>7786</v>
      </c>
      <c r="D2241" s="4" t="s">
        <v>101</v>
      </c>
      <c r="E2241" s="4" t="s">
        <v>15</v>
      </c>
      <c r="F2241" s="4" t="s">
        <v>16</v>
      </c>
      <c r="G2241" s="4" t="s">
        <v>16</v>
      </c>
      <c r="H2241" s="4" t="s">
        <v>17</v>
      </c>
      <c r="I2241" s="4" t="s">
        <v>19</v>
      </c>
      <c r="J2241" s="4" t="s">
        <v>20</v>
      </c>
      <c r="K2241" s="4" t="s">
        <v>7787</v>
      </c>
      <c r="L2241" s="4"/>
      <c r="M2241" s="4" t="s">
        <v>7540</v>
      </c>
    </row>
    <row r="2242" spans="1:13" ht="12.75" x14ac:dyDescent="0.2">
      <c r="A2242" s="4">
        <v>2239</v>
      </c>
      <c r="B2242" s="4" t="s">
        <v>7788</v>
      </c>
      <c r="C2242" s="4" t="s">
        <v>7789</v>
      </c>
      <c r="D2242" s="4" t="s">
        <v>101</v>
      </c>
      <c r="E2242" s="4" t="s">
        <v>15</v>
      </c>
      <c r="F2242" s="4" t="s">
        <v>16</v>
      </c>
      <c r="G2242" s="4" t="s">
        <v>16</v>
      </c>
      <c r="H2242" s="4" t="s">
        <v>17</v>
      </c>
      <c r="I2242" s="4" t="s">
        <v>19</v>
      </c>
      <c r="J2242" s="4" t="s">
        <v>20</v>
      </c>
      <c r="K2242" s="4" t="s">
        <v>7790</v>
      </c>
      <c r="L2242" s="4"/>
      <c r="M2242" s="4" t="s">
        <v>7540</v>
      </c>
    </row>
    <row r="2243" spans="1:13" ht="12.75" x14ac:dyDescent="0.2">
      <c r="A2243" s="4">
        <v>2240</v>
      </c>
      <c r="B2243" s="4" t="s">
        <v>7791</v>
      </c>
      <c r="C2243" s="4" t="s">
        <v>7676</v>
      </c>
      <c r="D2243" s="4" t="s">
        <v>101</v>
      </c>
      <c r="E2243" s="4" t="s">
        <v>15</v>
      </c>
      <c r="F2243" s="4" t="s">
        <v>16</v>
      </c>
      <c r="G2243" s="4" t="s">
        <v>16</v>
      </c>
      <c r="H2243" s="4" t="s">
        <v>17</v>
      </c>
      <c r="I2243" s="4" t="s">
        <v>19</v>
      </c>
      <c r="J2243" s="4" t="s">
        <v>20</v>
      </c>
      <c r="K2243" s="4" t="s">
        <v>7792</v>
      </c>
      <c r="L2243" s="4"/>
      <c r="M2243" s="4" t="s">
        <v>7540</v>
      </c>
    </row>
    <row r="2244" spans="1:13" ht="12.75" x14ac:dyDescent="0.2">
      <c r="A2244" s="4">
        <v>2241</v>
      </c>
      <c r="B2244" s="4" t="s">
        <v>7793</v>
      </c>
      <c r="C2244" s="4" t="s">
        <v>7794</v>
      </c>
      <c r="D2244" s="4" t="s">
        <v>52</v>
      </c>
      <c r="E2244" s="4" t="s">
        <v>15</v>
      </c>
      <c r="F2244" s="4" t="s">
        <v>16</v>
      </c>
      <c r="G2244" s="4" t="s">
        <v>16</v>
      </c>
      <c r="H2244" s="4" t="s">
        <v>17</v>
      </c>
      <c r="I2244" s="4" t="s">
        <v>19</v>
      </c>
      <c r="J2244" s="4" t="s">
        <v>20</v>
      </c>
      <c r="K2244" s="4" t="s">
        <v>7795</v>
      </c>
      <c r="L2244" s="4"/>
      <c r="M2244" s="4" t="s">
        <v>7722</v>
      </c>
    </row>
    <row r="2245" spans="1:13" ht="12.75" x14ac:dyDescent="0.2">
      <c r="A2245" s="4">
        <v>2242</v>
      </c>
      <c r="B2245" s="4" t="s">
        <v>7796</v>
      </c>
      <c r="C2245" s="4" t="s">
        <v>7797</v>
      </c>
      <c r="D2245" s="4" t="s">
        <v>52</v>
      </c>
      <c r="E2245" s="4" t="s">
        <v>15</v>
      </c>
      <c r="F2245" s="4" t="s">
        <v>16</v>
      </c>
      <c r="G2245" s="4" t="s">
        <v>16</v>
      </c>
      <c r="H2245" s="4" t="s">
        <v>17</v>
      </c>
      <c r="I2245" s="4" t="s">
        <v>19</v>
      </c>
      <c r="J2245" s="4" t="s">
        <v>20</v>
      </c>
      <c r="K2245" s="4" t="s">
        <v>7798</v>
      </c>
      <c r="L2245" s="4"/>
      <c r="M2245" s="4" t="s">
        <v>7722</v>
      </c>
    </row>
    <row r="2246" spans="1:13" ht="12.75" x14ac:dyDescent="0.2">
      <c r="A2246" s="4">
        <v>2243</v>
      </c>
      <c r="B2246" s="4" t="s">
        <v>7799</v>
      </c>
      <c r="C2246" s="4" t="s">
        <v>7800</v>
      </c>
      <c r="D2246" s="4" t="s">
        <v>52</v>
      </c>
      <c r="E2246" s="4" t="s">
        <v>15</v>
      </c>
      <c r="F2246" s="4" t="s">
        <v>16</v>
      </c>
      <c r="G2246" s="4" t="s">
        <v>16</v>
      </c>
      <c r="H2246" s="4" t="s">
        <v>17</v>
      </c>
      <c r="I2246" s="4" t="s">
        <v>19</v>
      </c>
      <c r="J2246" s="4" t="s">
        <v>20</v>
      </c>
      <c r="K2246" s="4" t="s">
        <v>7801</v>
      </c>
      <c r="L2246" s="4"/>
      <c r="M2246" s="4" t="s">
        <v>7722</v>
      </c>
    </row>
    <row r="2247" spans="1:13" ht="12.75" x14ac:dyDescent="0.2">
      <c r="A2247" s="4">
        <v>2244</v>
      </c>
      <c r="B2247" s="4" t="s">
        <v>7802</v>
      </c>
      <c r="C2247" s="4" t="s">
        <v>7803</v>
      </c>
      <c r="D2247" s="4" t="s">
        <v>52</v>
      </c>
      <c r="E2247" s="4" t="s">
        <v>15</v>
      </c>
      <c r="F2247" s="4" t="s">
        <v>16</v>
      </c>
      <c r="G2247" s="4" t="s">
        <v>16</v>
      </c>
      <c r="H2247" s="4" t="s">
        <v>17</v>
      </c>
      <c r="I2247" s="4" t="s">
        <v>19</v>
      </c>
      <c r="J2247" s="4" t="s">
        <v>20</v>
      </c>
      <c r="K2247" s="4" t="s">
        <v>7804</v>
      </c>
      <c r="L2247" s="4"/>
      <c r="M2247" s="4" t="s">
        <v>7722</v>
      </c>
    </row>
    <row r="2248" spans="1:13" ht="12.75" x14ac:dyDescent="0.2">
      <c r="A2248" s="4">
        <v>2245</v>
      </c>
      <c r="B2248" s="4" t="s">
        <v>7805</v>
      </c>
      <c r="C2248" s="4" t="s">
        <v>7806</v>
      </c>
      <c r="D2248" s="4" t="s">
        <v>661</v>
      </c>
      <c r="E2248" s="4" t="s">
        <v>15</v>
      </c>
      <c r="F2248" s="4" t="s">
        <v>182</v>
      </c>
      <c r="G2248" s="4" t="s">
        <v>183</v>
      </c>
      <c r="H2248" s="4" t="s">
        <v>39</v>
      </c>
      <c r="I2248" s="4" t="s">
        <v>33</v>
      </c>
      <c r="J2248" s="4" t="s">
        <v>93</v>
      </c>
      <c r="K2248" s="4" t="s">
        <v>18</v>
      </c>
      <c r="L2248" s="4" t="s">
        <v>7807</v>
      </c>
      <c r="M2248" s="4" t="s">
        <v>7722</v>
      </c>
    </row>
    <row r="2249" spans="1:13" ht="12.75" x14ac:dyDescent="0.2">
      <c r="A2249" s="4">
        <v>2246</v>
      </c>
      <c r="B2249" s="4" t="s">
        <v>421</v>
      </c>
      <c r="C2249" s="4" t="s">
        <v>7806</v>
      </c>
      <c r="D2249" s="4" t="s">
        <v>661</v>
      </c>
      <c r="E2249" s="4" t="s">
        <v>15</v>
      </c>
      <c r="F2249" s="4" t="s">
        <v>16</v>
      </c>
      <c r="G2249" s="4" t="s">
        <v>16</v>
      </c>
      <c r="H2249" s="4" t="s">
        <v>39</v>
      </c>
      <c r="I2249" s="4" t="s">
        <v>19</v>
      </c>
      <c r="J2249" s="4" t="s">
        <v>20</v>
      </c>
      <c r="K2249" s="4" t="s">
        <v>7808</v>
      </c>
      <c r="L2249" s="4" t="s">
        <v>7807</v>
      </c>
      <c r="M2249" s="4" t="s">
        <v>7722</v>
      </c>
    </row>
    <row r="2250" spans="1:13" ht="12.75" x14ac:dyDescent="0.2">
      <c r="A2250" s="4">
        <v>2247</v>
      </c>
      <c r="B2250" s="4" t="s">
        <v>7809</v>
      </c>
      <c r="C2250" s="4" t="s">
        <v>7810</v>
      </c>
      <c r="D2250" s="4" t="s">
        <v>159</v>
      </c>
      <c r="E2250" s="4" t="s">
        <v>15</v>
      </c>
      <c r="F2250" s="4" t="s">
        <v>87</v>
      </c>
      <c r="G2250" s="4" t="s">
        <v>79</v>
      </c>
      <c r="H2250" s="4" t="s">
        <v>17</v>
      </c>
      <c r="I2250" s="4" t="s">
        <v>33</v>
      </c>
      <c r="J2250" s="4" t="s">
        <v>93</v>
      </c>
      <c r="K2250" s="4" t="s">
        <v>18</v>
      </c>
      <c r="L2250" s="4"/>
      <c r="M2250" s="4" t="s">
        <v>7722</v>
      </c>
    </row>
    <row r="2251" spans="1:13" ht="12.75" x14ac:dyDescent="0.2">
      <c r="A2251" s="4">
        <v>2248</v>
      </c>
      <c r="B2251" s="4" t="s">
        <v>3157</v>
      </c>
      <c r="C2251" s="4" t="s">
        <v>7811</v>
      </c>
      <c r="D2251" s="4" t="s">
        <v>266</v>
      </c>
      <c r="E2251" s="4" t="s">
        <v>15</v>
      </c>
      <c r="F2251" s="4" t="s">
        <v>16</v>
      </c>
      <c r="G2251" s="4" t="s">
        <v>16</v>
      </c>
      <c r="H2251" s="4" t="s">
        <v>17</v>
      </c>
      <c r="I2251" s="4" t="s">
        <v>19</v>
      </c>
      <c r="J2251" s="4" t="s">
        <v>20</v>
      </c>
      <c r="K2251" s="4" t="s">
        <v>7812</v>
      </c>
      <c r="L2251" s="4"/>
      <c r="M2251" s="4" t="s">
        <v>7629</v>
      </c>
    </row>
    <row r="2252" spans="1:13" ht="12.75" x14ac:dyDescent="0.2">
      <c r="A2252" s="4">
        <v>2249</v>
      </c>
      <c r="B2252" s="4" t="s">
        <v>7813</v>
      </c>
      <c r="C2252" s="4" t="s">
        <v>7814</v>
      </c>
      <c r="D2252" s="4" t="s">
        <v>488</v>
      </c>
      <c r="E2252" s="4" t="s">
        <v>15</v>
      </c>
      <c r="F2252" s="4" t="s">
        <v>78</v>
      </c>
      <c r="G2252" s="4" t="s">
        <v>149</v>
      </c>
      <c r="H2252" s="4" t="s">
        <v>39</v>
      </c>
      <c r="I2252" s="4" t="s">
        <v>19</v>
      </c>
      <c r="J2252" s="4" t="s">
        <v>20</v>
      </c>
      <c r="K2252" s="4" t="s">
        <v>7815</v>
      </c>
      <c r="L2252" s="4" t="s">
        <v>7816</v>
      </c>
      <c r="M2252" s="4" t="s">
        <v>7629</v>
      </c>
    </row>
    <row r="2253" spans="1:13" ht="12.75" x14ac:dyDescent="0.2">
      <c r="A2253" s="4">
        <v>2250</v>
      </c>
      <c r="B2253" s="4" t="s">
        <v>531</v>
      </c>
      <c r="C2253" s="4" t="s">
        <v>7818</v>
      </c>
      <c r="D2253" s="4" t="s">
        <v>661</v>
      </c>
      <c r="E2253" s="4" t="s">
        <v>15</v>
      </c>
      <c r="F2253" s="4" t="s">
        <v>16</v>
      </c>
      <c r="G2253" s="4" t="s">
        <v>16</v>
      </c>
      <c r="H2253" s="4" t="s">
        <v>17</v>
      </c>
      <c r="I2253" s="4" t="s">
        <v>33</v>
      </c>
      <c r="J2253" s="4" t="s">
        <v>20</v>
      </c>
      <c r="K2253" s="4" t="s">
        <v>7819</v>
      </c>
      <c r="L2253" s="4"/>
      <c r="M2253" s="4" t="s">
        <v>7629</v>
      </c>
    </row>
    <row r="2254" spans="1:13" ht="12.75" x14ac:dyDescent="0.2">
      <c r="A2254" s="4">
        <v>2251</v>
      </c>
      <c r="B2254" s="4" t="s">
        <v>800</v>
      </c>
      <c r="C2254" s="4" t="s">
        <v>7821</v>
      </c>
      <c r="D2254" s="4" t="s">
        <v>2034</v>
      </c>
      <c r="E2254" s="4" t="s">
        <v>15</v>
      </c>
      <c r="F2254" s="4" t="s">
        <v>78</v>
      </c>
      <c r="G2254" s="4" t="s">
        <v>79</v>
      </c>
      <c r="H2254" s="4" t="s">
        <v>17</v>
      </c>
      <c r="I2254" s="4" t="s">
        <v>33</v>
      </c>
      <c r="J2254" s="4" t="s">
        <v>20</v>
      </c>
      <c r="K2254" s="4" t="s">
        <v>18</v>
      </c>
      <c r="L2254" s="4"/>
      <c r="M2254" s="4" t="s">
        <v>7629</v>
      </c>
    </row>
    <row r="2255" spans="1:13" ht="12.75" x14ac:dyDescent="0.2">
      <c r="A2255" s="4">
        <v>2252</v>
      </c>
      <c r="B2255" s="4" t="s">
        <v>7823</v>
      </c>
      <c r="C2255" s="4" t="s">
        <v>7824</v>
      </c>
      <c r="D2255" s="4" t="s">
        <v>32</v>
      </c>
      <c r="E2255" s="4" t="s">
        <v>15</v>
      </c>
      <c r="F2255" s="4" t="s">
        <v>16</v>
      </c>
      <c r="G2255" s="4" t="s">
        <v>16</v>
      </c>
      <c r="H2255" s="4" t="s">
        <v>17</v>
      </c>
      <c r="I2255" s="4" t="s">
        <v>19</v>
      </c>
      <c r="J2255" s="4" t="s">
        <v>20</v>
      </c>
      <c r="K2255" s="4" t="s">
        <v>7825</v>
      </c>
      <c r="L2255" s="4"/>
      <c r="M2255" s="4" t="s">
        <v>7629</v>
      </c>
    </row>
    <row r="2256" spans="1:13" ht="12.75" x14ac:dyDescent="0.2">
      <c r="A2256" s="4">
        <v>2253</v>
      </c>
      <c r="B2256" s="4" t="s">
        <v>5403</v>
      </c>
      <c r="C2256" s="4" t="s">
        <v>7826</v>
      </c>
      <c r="D2256" s="4" t="s">
        <v>6145</v>
      </c>
      <c r="E2256" s="4" t="s">
        <v>15</v>
      </c>
      <c r="F2256" s="4" t="s">
        <v>78</v>
      </c>
      <c r="G2256" s="4" t="s">
        <v>91</v>
      </c>
      <c r="H2256" s="4" t="s">
        <v>17</v>
      </c>
      <c r="I2256" s="4" t="s">
        <v>19</v>
      </c>
      <c r="J2256" s="4" t="s">
        <v>93</v>
      </c>
      <c r="K2256" s="4" t="s">
        <v>18</v>
      </c>
      <c r="L2256" s="4"/>
      <c r="M2256" s="4" t="s">
        <v>7629</v>
      </c>
    </row>
    <row r="2257" spans="1:13" ht="12.75" x14ac:dyDescent="0.2">
      <c r="A2257" s="4">
        <v>2254</v>
      </c>
      <c r="B2257" s="4" t="s">
        <v>7828</v>
      </c>
      <c r="C2257" s="4" t="s">
        <v>7829</v>
      </c>
      <c r="D2257" s="4" t="s">
        <v>32</v>
      </c>
      <c r="E2257" s="4" t="s">
        <v>15</v>
      </c>
      <c r="F2257" s="4" t="s">
        <v>16</v>
      </c>
      <c r="G2257" s="4" t="s">
        <v>16</v>
      </c>
      <c r="H2257" s="4" t="s">
        <v>17</v>
      </c>
      <c r="I2257" s="4" t="s">
        <v>19</v>
      </c>
      <c r="J2257" s="4" t="s">
        <v>20</v>
      </c>
      <c r="K2257" s="4" t="s">
        <v>7830</v>
      </c>
      <c r="L2257" s="4"/>
      <c r="M2257" s="4" t="s">
        <v>7629</v>
      </c>
    </row>
    <row r="2258" spans="1:13" ht="12.75" x14ac:dyDescent="0.2">
      <c r="A2258" s="4">
        <v>2255</v>
      </c>
      <c r="B2258" s="4" t="s">
        <v>622</v>
      </c>
      <c r="C2258" s="4" t="s">
        <v>7831</v>
      </c>
      <c r="D2258" s="4" t="s">
        <v>661</v>
      </c>
      <c r="E2258" s="4" t="s">
        <v>15</v>
      </c>
      <c r="F2258" s="4" t="s">
        <v>16</v>
      </c>
      <c r="G2258" s="4" t="s">
        <v>16</v>
      </c>
      <c r="H2258" s="4" t="s">
        <v>17</v>
      </c>
      <c r="I2258" s="4" t="s">
        <v>33</v>
      </c>
      <c r="J2258" s="4" t="s">
        <v>20</v>
      </c>
      <c r="K2258" s="4" t="s">
        <v>7832</v>
      </c>
      <c r="L2258" s="4"/>
      <c r="M2258" s="4" t="s">
        <v>7629</v>
      </c>
    </row>
    <row r="2259" spans="1:13" ht="12.75" x14ac:dyDescent="0.2">
      <c r="A2259" s="4">
        <v>2256</v>
      </c>
      <c r="B2259" s="4" t="s">
        <v>7833</v>
      </c>
      <c r="C2259" s="4" t="s">
        <v>7663</v>
      </c>
      <c r="D2259" s="4" t="s">
        <v>101</v>
      </c>
      <c r="E2259" s="4" t="s">
        <v>15</v>
      </c>
      <c r="F2259" s="4" t="s">
        <v>16</v>
      </c>
      <c r="G2259" s="4" t="s">
        <v>16</v>
      </c>
      <c r="H2259" s="4" t="s">
        <v>17</v>
      </c>
      <c r="I2259" s="4" t="s">
        <v>19</v>
      </c>
      <c r="J2259" s="4" t="s">
        <v>93</v>
      </c>
      <c r="K2259" s="4" t="s">
        <v>7834</v>
      </c>
      <c r="L2259" s="4"/>
      <c r="M2259" s="4" t="s">
        <v>7715</v>
      </c>
    </row>
    <row r="2260" spans="1:13" ht="12.75" x14ac:dyDescent="0.2">
      <c r="A2260" s="4">
        <v>2257</v>
      </c>
      <c r="B2260" s="4" t="s">
        <v>2717</v>
      </c>
      <c r="C2260" s="4" t="s">
        <v>7835</v>
      </c>
      <c r="D2260" s="4" t="s">
        <v>206</v>
      </c>
      <c r="E2260" s="4" t="s">
        <v>15</v>
      </c>
      <c r="F2260" s="4" t="s">
        <v>16</v>
      </c>
      <c r="G2260" s="4" t="s">
        <v>16</v>
      </c>
      <c r="H2260" s="4" t="s">
        <v>17</v>
      </c>
      <c r="I2260" s="4" t="s">
        <v>19</v>
      </c>
      <c r="J2260" s="4" t="s">
        <v>20</v>
      </c>
      <c r="K2260" s="4" t="s">
        <v>7836</v>
      </c>
      <c r="L2260" s="4"/>
      <c r="M2260" s="4" t="s">
        <v>7715</v>
      </c>
    </row>
    <row r="2261" spans="1:13" ht="12.75" x14ac:dyDescent="0.2">
      <c r="A2261" s="4">
        <v>2258</v>
      </c>
      <c r="B2261" s="4" t="s">
        <v>7837</v>
      </c>
      <c r="C2261" s="4" t="s">
        <v>7838</v>
      </c>
      <c r="D2261" s="4" t="s">
        <v>101</v>
      </c>
      <c r="E2261" s="4" t="s">
        <v>15</v>
      </c>
      <c r="F2261" s="4" t="s">
        <v>16</v>
      </c>
      <c r="G2261" s="4" t="s">
        <v>16</v>
      </c>
      <c r="H2261" s="4" t="s">
        <v>17</v>
      </c>
      <c r="I2261" s="4" t="s">
        <v>33</v>
      </c>
      <c r="J2261" s="4" t="s">
        <v>20</v>
      </c>
      <c r="K2261" s="4" t="s">
        <v>7839</v>
      </c>
      <c r="L2261" s="4"/>
      <c r="M2261" s="4" t="s">
        <v>7715</v>
      </c>
    </row>
    <row r="2262" spans="1:13" ht="12.75" x14ac:dyDescent="0.2">
      <c r="A2262" s="4">
        <v>2259</v>
      </c>
      <c r="B2262" s="4" t="s">
        <v>7840</v>
      </c>
      <c r="C2262" s="4" t="s">
        <v>7841</v>
      </c>
      <c r="D2262" s="4" t="s">
        <v>101</v>
      </c>
      <c r="E2262" s="4" t="s">
        <v>15</v>
      </c>
      <c r="F2262" s="4" t="s">
        <v>16</v>
      </c>
      <c r="G2262" s="4" t="s">
        <v>16</v>
      </c>
      <c r="H2262" s="4" t="s">
        <v>17</v>
      </c>
      <c r="I2262" s="4" t="s">
        <v>19</v>
      </c>
      <c r="J2262" s="4" t="s">
        <v>20</v>
      </c>
      <c r="K2262" s="4" t="s">
        <v>7842</v>
      </c>
      <c r="L2262" s="4"/>
      <c r="M2262" s="4" t="s">
        <v>7715</v>
      </c>
    </row>
    <row r="2263" spans="1:13" ht="12.75" x14ac:dyDescent="0.2">
      <c r="A2263" s="4">
        <v>2260</v>
      </c>
      <c r="B2263" s="4" t="s">
        <v>7843</v>
      </c>
      <c r="C2263" s="4" t="s">
        <v>7844</v>
      </c>
      <c r="D2263" s="4" t="s">
        <v>101</v>
      </c>
      <c r="E2263" s="4" t="s">
        <v>15</v>
      </c>
      <c r="F2263" s="4" t="s">
        <v>16</v>
      </c>
      <c r="G2263" s="4" t="s">
        <v>16</v>
      </c>
      <c r="H2263" s="4" t="s">
        <v>17</v>
      </c>
      <c r="I2263" s="4" t="s">
        <v>19</v>
      </c>
      <c r="J2263" s="4" t="s">
        <v>20</v>
      </c>
      <c r="K2263" s="4" t="s">
        <v>7845</v>
      </c>
      <c r="L2263" s="4"/>
      <c r="M2263" s="4" t="s">
        <v>7715</v>
      </c>
    </row>
    <row r="2264" spans="1:13" ht="12.75" x14ac:dyDescent="0.2">
      <c r="A2264" s="4">
        <v>2261</v>
      </c>
      <c r="B2264" s="4" t="s">
        <v>7846</v>
      </c>
      <c r="C2264" s="4" t="s">
        <v>7847</v>
      </c>
      <c r="D2264" s="4" t="s">
        <v>101</v>
      </c>
      <c r="E2264" s="4" t="s">
        <v>15</v>
      </c>
      <c r="F2264" s="4" t="s">
        <v>16</v>
      </c>
      <c r="G2264" s="4" t="s">
        <v>16</v>
      </c>
      <c r="H2264" s="4" t="s">
        <v>39</v>
      </c>
      <c r="I2264" s="4" t="s">
        <v>19</v>
      </c>
      <c r="J2264" s="4" t="s">
        <v>20</v>
      </c>
      <c r="K2264" s="4" t="s">
        <v>7848</v>
      </c>
      <c r="L2264" s="4" t="s">
        <v>7849</v>
      </c>
      <c r="M2264" s="4" t="s">
        <v>7715</v>
      </c>
    </row>
    <row r="2265" spans="1:13" ht="12.75" x14ac:dyDescent="0.2">
      <c r="A2265" s="4">
        <v>2262</v>
      </c>
      <c r="B2265" s="4" t="s">
        <v>7850</v>
      </c>
      <c r="C2265" s="4" t="s">
        <v>7851</v>
      </c>
      <c r="D2265" s="4" t="s">
        <v>52</v>
      </c>
      <c r="E2265" s="4" t="s">
        <v>15</v>
      </c>
      <c r="F2265" s="4" t="s">
        <v>16</v>
      </c>
      <c r="G2265" s="4" t="s">
        <v>16</v>
      </c>
      <c r="H2265" s="4" t="s">
        <v>39</v>
      </c>
      <c r="I2265" s="4" t="s">
        <v>19</v>
      </c>
      <c r="J2265" s="4" t="s">
        <v>20</v>
      </c>
      <c r="K2265" s="4" t="s">
        <v>7852</v>
      </c>
      <c r="L2265" s="4" t="s">
        <v>7853</v>
      </c>
      <c r="M2265" s="4" t="s">
        <v>7715</v>
      </c>
    </row>
    <row r="2266" spans="1:13" ht="12.75" x14ac:dyDescent="0.2">
      <c r="A2266" s="4">
        <v>2263</v>
      </c>
      <c r="B2266" s="4" t="s">
        <v>7854</v>
      </c>
      <c r="C2266" s="4" t="s">
        <v>7855</v>
      </c>
      <c r="D2266" s="4" t="s">
        <v>101</v>
      </c>
      <c r="E2266" s="4" t="s">
        <v>15</v>
      </c>
      <c r="F2266" s="4" t="s">
        <v>16</v>
      </c>
      <c r="G2266" s="4" t="s">
        <v>16</v>
      </c>
      <c r="H2266" s="4" t="s">
        <v>17</v>
      </c>
      <c r="I2266" s="4" t="s">
        <v>33</v>
      </c>
      <c r="J2266" s="4" t="s">
        <v>20</v>
      </c>
      <c r="K2266" s="4" t="s">
        <v>7856</v>
      </c>
      <c r="L2266" s="4"/>
      <c r="M2266" s="4" t="s">
        <v>7715</v>
      </c>
    </row>
    <row r="2267" spans="1:13" ht="12.75" x14ac:dyDescent="0.2">
      <c r="A2267" s="4">
        <v>2264</v>
      </c>
      <c r="B2267" s="4" t="s">
        <v>7857</v>
      </c>
      <c r="C2267" s="4" t="s">
        <v>7858</v>
      </c>
      <c r="D2267" s="4" t="s">
        <v>101</v>
      </c>
      <c r="E2267" s="4" t="s">
        <v>15</v>
      </c>
      <c r="F2267" s="4" t="s">
        <v>16</v>
      </c>
      <c r="G2267" s="4" t="s">
        <v>16</v>
      </c>
      <c r="H2267" s="4" t="s">
        <v>39</v>
      </c>
      <c r="I2267" s="4" t="s">
        <v>19</v>
      </c>
      <c r="J2267" s="4" t="s">
        <v>20</v>
      </c>
      <c r="K2267" s="4" t="s">
        <v>7859</v>
      </c>
      <c r="L2267" s="4" t="s">
        <v>7860</v>
      </c>
      <c r="M2267" s="4" t="s">
        <v>7715</v>
      </c>
    </row>
    <row r="2268" spans="1:13" ht="12.75" x14ac:dyDescent="0.2">
      <c r="A2268" s="4">
        <v>2265</v>
      </c>
      <c r="B2268" s="4" t="s">
        <v>7861</v>
      </c>
      <c r="C2268" s="4" t="s">
        <v>7862</v>
      </c>
      <c r="D2268" s="4" t="s">
        <v>32</v>
      </c>
      <c r="E2268" s="4" t="s">
        <v>15</v>
      </c>
      <c r="F2268" s="4" t="s">
        <v>16</v>
      </c>
      <c r="G2268" s="4" t="s">
        <v>16</v>
      </c>
      <c r="H2268" s="4" t="s">
        <v>39</v>
      </c>
      <c r="I2268" s="4" t="s">
        <v>19</v>
      </c>
      <c r="J2268" s="4" t="s">
        <v>20</v>
      </c>
      <c r="K2268" s="4" t="s">
        <v>7863</v>
      </c>
      <c r="L2268" s="4" t="s">
        <v>7864</v>
      </c>
      <c r="M2268" s="4" t="s">
        <v>7778</v>
      </c>
    </row>
    <row r="2269" spans="1:13" ht="12.75" x14ac:dyDescent="0.2">
      <c r="A2269" s="4">
        <v>2266</v>
      </c>
      <c r="B2269" s="4" t="s">
        <v>7866</v>
      </c>
      <c r="C2269" s="4" t="s">
        <v>7867</v>
      </c>
      <c r="D2269" s="4" t="s">
        <v>52</v>
      </c>
      <c r="E2269" s="4" t="s">
        <v>15</v>
      </c>
      <c r="F2269" s="4" t="s">
        <v>16</v>
      </c>
      <c r="G2269" s="4" t="s">
        <v>16</v>
      </c>
      <c r="H2269" s="4" t="s">
        <v>39</v>
      </c>
      <c r="I2269" s="4" t="s">
        <v>19</v>
      </c>
      <c r="J2269" s="4" t="s">
        <v>20</v>
      </c>
      <c r="K2269" s="4" t="s">
        <v>7868</v>
      </c>
      <c r="L2269" s="4" t="s">
        <v>7869</v>
      </c>
      <c r="M2269" s="4" t="s">
        <v>7778</v>
      </c>
    </row>
    <row r="2270" spans="1:13" ht="12.75" x14ac:dyDescent="0.2">
      <c r="A2270" s="4">
        <v>2267</v>
      </c>
      <c r="B2270" s="4" t="s">
        <v>7871</v>
      </c>
      <c r="C2270" s="4" t="s">
        <v>7872</v>
      </c>
      <c r="D2270" s="4" t="s">
        <v>52</v>
      </c>
      <c r="E2270" s="4" t="s">
        <v>15</v>
      </c>
      <c r="F2270" s="4" t="s">
        <v>16</v>
      </c>
      <c r="G2270" s="4" t="s">
        <v>16</v>
      </c>
      <c r="H2270" s="4" t="s">
        <v>39</v>
      </c>
      <c r="I2270" s="4" t="s">
        <v>19</v>
      </c>
      <c r="J2270" s="4" t="s">
        <v>20</v>
      </c>
      <c r="K2270" s="4" t="s">
        <v>7873</v>
      </c>
      <c r="L2270" s="4" t="s">
        <v>2054</v>
      </c>
      <c r="M2270" s="4" t="s">
        <v>7778</v>
      </c>
    </row>
    <row r="2271" spans="1:13" ht="12.75" x14ac:dyDescent="0.2">
      <c r="A2271" s="4">
        <v>2268</v>
      </c>
      <c r="B2271" s="4" t="s">
        <v>7874</v>
      </c>
      <c r="C2271" s="4" t="s">
        <v>7875</v>
      </c>
      <c r="D2271" s="4" t="s">
        <v>198</v>
      </c>
      <c r="E2271" s="4" t="s">
        <v>15</v>
      </c>
      <c r="F2271" s="4" t="s">
        <v>16</v>
      </c>
      <c r="G2271" s="4" t="s">
        <v>16</v>
      </c>
      <c r="H2271" s="4" t="s">
        <v>17</v>
      </c>
      <c r="I2271" s="4" t="s">
        <v>33</v>
      </c>
      <c r="J2271" s="4" t="s">
        <v>20</v>
      </c>
      <c r="K2271" s="4" t="s">
        <v>7876</v>
      </c>
      <c r="L2271" s="4"/>
      <c r="M2271" s="4" t="s">
        <v>7778</v>
      </c>
    </row>
    <row r="2272" spans="1:13" ht="12.75" x14ac:dyDescent="0.2">
      <c r="A2272" s="4">
        <v>2269</v>
      </c>
      <c r="B2272" s="4" t="s">
        <v>7877</v>
      </c>
      <c r="C2272" s="4" t="s">
        <v>7878</v>
      </c>
      <c r="D2272" s="4" t="s">
        <v>488</v>
      </c>
      <c r="E2272" s="4" t="s">
        <v>15</v>
      </c>
      <c r="F2272" s="4" t="s">
        <v>78</v>
      </c>
      <c r="G2272" s="4" t="s">
        <v>149</v>
      </c>
      <c r="H2272" s="4" t="s">
        <v>39</v>
      </c>
      <c r="I2272" s="4" t="s">
        <v>19</v>
      </c>
      <c r="J2272" s="4" t="s">
        <v>93</v>
      </c>
      <c r="K2272" s="4" t="s">
        <v>7879</v>
      </c>
      <c r="L2272" s="4" t="s">
        <v>7880</v>
      </c>
      <c r="M2272" s="4" t="s">
        <v>7778</v>
      </c>
    </row>
    <row r="2273" spans="1:13" ht="12.75" x14ac:dyDescent="0.2">
      <c r="A2273" s="4">
        <v>2270</v>
      </c>
      <c r="B2273" s="4" t="s">
        <v>7883</v>
      </c>
      <c r="C2273" s="4" t="s">
        <v>7884</v>
      </c>
      <c r="D2273" s="4" t="s">
        <v>159</v>
      </c>
      <c r="E2273" s="4" t="s">
        <v>15</v>
      </c>
      <c r="F2273" s="4" t="s">
        <v>115</v>
      </c>
      <c r="G2273" s="4" t="s">
        <v>79</v>
      </c>
      <c r="H2273" s="4" t="s">
        <v>39</v>
      </c>
      <c r="I2273" s="4" t="s">
        <v>33</v>
      </c>
      <c r="J2273" s="4" t="s">
        <v>93</v>
      </c>
      <c r="K2273" s="4" t="s">
        <v>18</v>
      </c>
      <c r="L2273" s="4" t="s">
        <v>7885</v>
      </c>
      <c r="M2273" s="4" t="s">
        <v>7778</v>
      </c>
    </row>
    <row r="2274" spans="1:13" ht="12.75" x14ac:dyDescent="0.2">
      <c r="A2274" s="4">
        <v>2271</v>
      </c>
      <c r="B2274" s="4" t="s">
        <v>1402</v>
      </c>
      <c r="C2274" s="4" t="s">
        <v>7887</v>
      </c>
      <c r="D2274" s="4" t="s">
        <v>871</v>
      </c>
      <c r="E2274" s="4" t="s">
        <v>15</v>
      </c>
      <c r="F2274" s="4" t="s">
        <v>78</v>
      </c>
      <c r="G2274" s="4" t="s">
        <v>91</v>
      </c>
      <c r="H2274" s="4" t="s">
        <v>17</v>
      </c>
      <c r="I2274" s="4" t="s">
        <v>19</v>
      </c>
      <c r="J2274" s="4" t="s">
        <v>20</v>
      </c>
      <c r="K2274" s="4" t="s">
        <v>18</v>
      </c>
      <c r="L2274" s="4"/>
      <c r="M2274" s="4" t="s">
        <v>7778</v>
      </c>
    </row>
    <row r="2275" spans="1:13" ht="12.75" x14ac:dyDescent="0.2">
      <c r="A2275" s="4">
        <v>2272</v>
      </c>
      <c r="B2275" s="4" t="s">
        <v>3426</v>
      </c>
      <c r="C2275" s="4" t="s">
        <v>7888</v>
      </c>
      <c r="D2275" s="4" t="s">
        <v>266</v>
      </c>
      <c r="E2275" s="4" t="s">
        <v>15</v>
      </c>
      <c r="F2275" s="4" t="s">
        <v>16</v>
      </c>
      <c r="G2275" s="4" t="s">
        <v>16</v>
      </c>
      <c r="H2275" s="4" t="s">
        <v>17</v>
      </c>
      <c r="I2275" s="4" t="s">
        <v>19</v>
      </c>
      <c r="J2275" s="4" t="s">
        <v>20</v>
      </c>
      <c r="K2275" s="4" t="s">
        <v>7889</v>
      </c>
      <c r="L2275" s="4"/>
      <c r="M2275" s="4" t="s">
        <v>7778</v>
      </c>
    </row>
    <row r="2276" spans="1:13" ht="12.75" x14ac:dyDescent="0.2">
      <c r="A2276" s="4">
        <v>2273</v>
      </c>
      <c r="B2276" s="4" t="s">
        <v>7890</v>
      </c>
      <c r="C2276" s="4" t="s">
        <v>7891</v>
      </c>
      <c r="D2276" s="4" t="s">
        <v>101</v>
      </c>
      <c r="E2276" s="4" t="s">
        <v>15</v>
      </c>
      <c r="F2276" s="4" t="s">
        <v>16</v>
      </c>
      <c r="G2276" s="4" t="s">
        <v>16</v>
      </c>
      <c r="H2276" s="4" t="s">
        <v>39</v>
      </c>
      <c r="I2276" s="4" t="s">
        <v>19</v>
      </c>
      <c r="J2276" s="4" t="s">
        <v>20</v>
      </c>
      <c r="K2276" s="4" t="s">
        <v>7892</v>
      </c>
      <c r="L2276" s="4" t="s">
        <v>6978</v>
      </c>
      <c r="M2276" s="4" t="s">
        <v>7778</v>
      </c>
    </row>
    <row r="2277" spans="1:13" ht="12.75" x14ac:dyDescent="0.2">
      <c r="A2277" s="4">
        <v>2274</v>
      </c>
      <c r="B2277" s="4" t="s">
        <v>1377</v>
      </c>
      <c r="C2277" s="4" t="s">
        <v>7893</v>
      </c>
      <c r="D2277" s="4" t="s">
        <v>661</v>
      </c>
      <c r="E2277" s="4" t="s">
        <v>15</v>
      </c>
      <c r="F2277" s="4" t="s">
        <v>16</v>
      </c>
      <c r="G2277" s="4" t="s">
        <v>16</v>
      </c>
      <c r="H2277" s="4" t="s">
        <v>17</v>
      </c>
      <c r="I2277" s="4" t="s">
        <v>19</v>
      </c>
      <c r="J2277" s="4" t="s">
        <v>20</v>
      </c>
      <c r="K2277" s="4" t="s">
        <v>7894</v>
      </c>
      <c r="L2277" s="4"/>
      <c r="M2277" s="4" t="s">
        <v>7778</v>
      </c>
    </row>
    <row r="2278" spans="1:13" ht="12.75" x14ac:dyDescent="0.2">
      <c r="A2278" s="4">
        <v>2275</v>
      </c>
      <c r="B2278" s="4" t="s">
        <v>757</v>
      </c>
      <c r="C2278" s="4" t="s">
        <v>7895</v>
      </c>
      <c r="D2278" s="4" t="s">
        <v>661</v>
      </c>
      <c r="E2278" s="4" t="s">
        <v>15</v>
      </c>
      <c r="F2278" s="4" t="s">
        <v>16</v>
      </c>
      <c r="G2278" s="4" t="s">
        <v>16</v>
      </c>
      <c r="H2278" s="4" t="s">
        <v>17</v>
      </c>
      <c r="I2278" s="4" t="s">
        <v>19</v>
      </c>
      <c r="J2278" s="4" t="s">
        <v>20</v>
      </c>
      <c r="K2278" s="4" t="s">
        <v>7896</v>
      </c>
      <c r="L2278" s="4"/>
      <c r="M2278" s="4" t="s">
        <v>7778</v>
      </c>
    </row>
    <row r="2279" spans="1:13" ht="12.75" x14ac:dyDescent="0.2">
      <c r="A2279" s="4">
        <v>2276</v>
      </c>
      <c r="B2279" s="4" t="s">
        <v>735</v>
      </c>
      <c r="C2279" s="4" t="s">
        <v>7897</v>
      </c>
      <c r="D2279" s="4" t="s">
        <v>661</v>
      </c>
      <c r="E2279" s="4" t="s">
        <v>15</v>
      </c>
      <c r="F2279" s="4" t="s">
        <v>16</v>
      </c>
      <c r="G2279" s="4" t="s">
        <v>16</v>
      </c>
      <c r="H2279" s="4" t="s">
        <v>17</v>
      </c>
      <c r="I2279" s="4" t="s">
        <v>19</v>
      </c>
      <c r="J2279" s="4" t="s">
        <v>20</v>
      </c>
      <c r="K2279" s="4" t="s">
        <v>7898</v>
      </c>
      <c r="L2279" s="4"/>
      <c r="M2279" s="4" t="s">
        <v>7778</v>
      </c>
    </row>
    <row r="2280" spans="1:13" ht="12.75" x14ac:dyDescent="0.2">
      <c r="A2280" s="4">
        <v>2277</v>
      </c>
      <c r="B2280" s="4" t="s">
        <v>7899</v>
      </c>
      <c r="C2280" s="4" t="s">
        <v>7900</v>
      </c>
      <c r="D2280" s="4" t="s">
        <v>101</v>
      </c>
      <c r="E2280" s="4" t="s">
        <v>15</v>
      </c>
      <c r="F2280" s="4" t="s">
        <v>16</v>
      </c>
      <c r="G2280" s="4" t="s">
        <v>16</v>
      </c>
      <c r="H2280" s="4" t="s">
        <v>39</v>
      </c>
      <c r="I2280" s="4" t="s">
        <v>19</v>
      </c>
      <c r="J2280" s="4" t="s">
        <v>20</v>
      </c>
      <c r="K2280" s="4" t="s">
        <v>7901</v>
      </c>
      <c r="L2280" s="4" t="s">
        <v>7902</v>
      </c>
      <c r="M2280" s="4" t="s">
        <v>7652</v>
      </c>
    </row>
    <row r="2281" spans="1:13" ht="12.75" x14ac:dyDescent="0.2">
      <c r="A2281" s="4">
        <v>2278</v>
      </c>
      <c r="B2281" s="4" t="s">
        <v>7903</v>
      </c>
      <c r="C2281" s="4" t="s">
        <v>7904</v>
      </c>
      <c r="D2281" s="4" t="s">
        <v>101</v>
      </c>
      <c r="E2281" s="4" t="s">
        <v>15</v>
      </c>
      <c r="F2281" s="4" t="s">
        <v>16</v>
      </c>
      <c r="G2281" s="4" t="s">
        <v>16</v>
      </c>
      <c r="H2281" s="4" t="s">
        <v>39</v>
      </c>
      <c r="I2281" s="4" t="s">
        <v>19</v>
      </c>
      <c r="J2281" s="4" t="s">
        <v>20</v>
      </c>
      <c r="K2281" s="4" t="s">
        <v>7905</v>
      </c>
      <c r="L2281" s="4" t="s">
        <v>5706</v>
      </c>
      <c r="M2281" s="4" t="s">
        <v>7652</v>
      </c>
    </row>
    <row r="2282" spans="1:13" ht="12.75" x14ac:dyDescent="0.2">
      <c r="A2282" s="4">
        <v>2279</v>
      </c>
      <c r="B2282" s="4" t="s">
        <v>7906</v>
      </c>
      <c r="C2282" s="4" t="s">
        <v>7907</v>
      </c>
      <c r="D2282" s="4" t="s">
        <v>61</v>
      </c>
      <c r="E2282" s="4" t="s">
        <v>15</v>
      </c>
      <c r="F2282" s="4" t="s">
        <v>16</v>
      </c>
      <c r="G2282" s="4" t="s">
        <v>16</v>
      </c>
      <c r="H2282" s="4" t="s">
        <v>39</v>
      </c>
      <c r="I2282" s="4" t="s">
        <v>19</v>
      </c>
      <c r="J2282" s="4" t="s">
        <v>20</v>
      </c>
      <c r="K2282" s="4" t="s">
        <v>7908</v>
      </c>
      <c r="L2282" s="4" t="s">
        <v>7909</v>
      </c>
      <c r="M2282" s="4" t="s">
        <v>7910</v>
      </c>
    </row>
    <row r="2283" spans="1:13" ht="12.75" x14ac:dyDescent="0.2">
      <c r="A2283" s="4">
        <v>2280</v>
      </c>
      <c r="B2283" s="4" t="s">
        <v>7911</v>
      </c>
      <c r="C2283" s="4" t="s">
        <v>7912</v>
      </c>
      <c r="D2283" s="4" t="s">
        <v>101</v>
      </c>
      <c r="E2283" s="4" t="s">
        <v>15</v>
      </c>
      <c r="F2283" s="4" t="s">
        <v>16</v>
      </c>
      <c r="G2283" s="4" t="s">
        <v>16</v>
      </c>
      <c r="H2283" s="4" t="s">
        <v>39</v>
      </c>
      <c r="I2283" s="4" t="s">
        <v>19</v>
      </c>
      <c r="J2283" s="4" t="s">
        <v>20</v>
      </c>
      <c r="K2283" s="4" t="s">
        <v>7913</v>
      </c>
      <c r="L2283" s="4" t="s">
        <v>7914</v>
      </c>
      <c r="M2283" s="4" t="s">
        <v>7697</v>
      </c>
    </row>
    <row r="2284" spans="1:13" ht="12.75" x14ac:dyDescent="0.2">
      <c r="A2284" s="4">
        <v>2281</v>
      </c>
      <c r="B2284" s="4" t="s">
        <v>1402</v>
      </c>
      <c r="C2284" s="4" t="s">
        <v>7915</v>
      </c>
      <c r="D2284" s="4" t="s">
        <v>728</v>
      </c>
      <c r="E2284" s="4" t="s">
        <v>15</v>
      </c>
      <c r="F2284" s="4" t="s">
        <v>78</v>
      </c>
      <c r="G2284" s="4" t="s">
        <v>91</v>
      </c>
      <c r="H2284" s="4" t="s">
        <v>17</v>
      </c>
      <c r="I2284" s="4" t="s">
        <v>19</v>
      </c>
      <c r="J2284" s="4" t="s">
        <v>93</v>
      </c>
      <c r="K2284" s="4" t="s">
        <v>18</v>
      </c>
      <c r="L2284" s="4"/>
      <c r="M2284" s="4" t="s">
        <v>7697</v>
      </c>
    </row>
    <row r="2285" spans="1:13" ht="12.75" x14ac:dyDescent="0.2">
      <c r="A2285" s="4">
        <v>2282</v>
      </c>
      <c r="B2285" s="4" t="s">
        <v>414</v>
      </c>
      <c r="C2285" s="4" t="s">
        <v>7917</v>
      </c>
      <c r="D2285" s="4" t="s">
        <v>206</v>
      </c>
      <c r="E2285" s="4" t="s">
        <v>15</v>
      </c>
      <c r="F2285" s="4" t="s">
        <v>16</v>
      </c>
      <c r="G2285" s="4" t="s">
        <v>16</v>
      </c>
      <c r="H2285" s="4" t="s">
        <v>17</v>
      </c>
      <c r="I2285" s="4" t="s">
        <v>33</v>
      </c>
      <c r="J2285" s="4" t="s">
        <v>20</v>
      </c>
      <c r="K2285" s="4" t="s">
        <v>7918</v>
      </c>
      <c r="L2285" s="4"/>
      <c r="M2285" s="4" t="s">
        <v>7697</v>
      </c>
    </row>
    <row r="2286" spans="1:13" ht="12.75" x14ac:dyDescent="0.2">
      <c r="A2286" s="4">
        <v>2283</v>
      </c>
      <c r="B2286" s="4" t="s">
        <v>7919</v>
      </c>
      <c r="C2286" s="4" t="s">
        <v>7920</v>
      </c>
      <c r="D2286" s="4" t="s">
        <v>101</v>
      </c>
      <c r="E2286" s="4" t="s">
        <v>15</v>
      </c>
      <c r="F2286" s="4" t="s">
        <v>16</v>
      </c>
      <c r="G2286" s="4" t="s">
        <v>16</v>
      </c>
      <c r="H2286" s="4" t="s">
        <v>17</v>
      </c>
      <c r="I2286" s="4" t="s">
        <v>19</v>
      </c>
      <c r="J2286" s="4" t="s">
        <v>20</v>
      </c>
      <c r="K2286" s="4" t="s">
        <v>7921</v>
      </c>
      <c r="L2286" s="4"/>
      <c r="M2286" s="4" t="s">
        <v>7697</v>
      </c>
    </row>
    <row r="2287" spans="1:13" ht="12.75" x14ac:dyDescent="0.2">
      <c r="A2287" s="4">
        <v>2284</v>
      </c>
      <c r="B2287" s="4" t="s">
        <v>7922</v>
      </c>
      <c r="C2287" s="4" t="s">
        <v>7923</v>
      </c>
      <c r="D2287" s="4" t="s">
        <v>114</v>
      </c>
      <c r="E2287" s="4" t="s">
        <v>15</v>
      </c>
      <c r="F2287" s="4" t="s">
        <v>78</v>
      </c>
      <c r="G2287" s="4" t="s">
        <v>79</v>
      </c>
      <c r="H2287" s="4" t="s">
        <v>17</v>
      </c>
      <c r="I2287" s="4" t="s">
        <v>19</v>
      </c>
      <c r="J2287" s="4" t="s">
        <v>93</v>
      </c>
      <c r="K2287" s="4" t="s">
        <v>18</v>
      </c>
      <c r="L2287" s="4"/>
      <c r="M2287" s="4" t="s">
        <v>7697</v>
      </c>
    </row>
    <row r="2288" spans="1:13" ht="12.75" x14ac:dyDescent="0.2">
      <c r="A2288" s="4">
        <v>2285</v>
      </c>
      <c r="B2288" s="4" t="s">
        <v>7925</v>
      </c>
      <c r="C2288" s="4" t="s">
        <v>7926</v>
      </c>
      <c r="D2288" s="4" t="s">
        <v>101</v>
      </c>
      <c r="E2288" s="4" t="s">
        <v>15</v>
      </c>
      <c r="F2288" s="4" t="s">
        <v>16</v>
      </c>
      <c r="G2288" s="4" t="s">
        <v>16</v>
      </c>
      <c r="H2288" s="4" t="s">
        <v>39</v>
      </c>
      <c r="I2288" s="4" t="s">
        <v>19</v>
      </c>
      <c r="J2288" s="4" t="s">
        <v>20</v>
      </c>
      <c r="K2288" s="4" t="s">
        <v>7927</v>
      </c>
      <c r="L2288" s="4" t="s">
        <v>7928</v>
      </c>
      <c r="M2288" s="4" t="s">
        <v>7739</v>
      </c>
    </row>
    <row r="2289" spans="1:13" ht="12.75" x14ac:dyDescent="0.2">
      <c r="A2289" s="4">
        <v>2286</v>
      </c>
      <c r="B2289" s="4" t="s">
        <v>7929</v>
      </c>
      <c r="C2289" s="4" t="s">
        <v>7930</v>
      </c>
      <c r="D2289" s="4" t="s">
        <v>1045</v>
      </c>
      <c r="E2289" s="4" t="s">
        <v>15</v>
      </c>
      <c r="F2289" s="4" t="s">
        <v>329</v>
      </c>
      <c r="G2289" s="4" t="s">
        <v>170</v>
      </c>
      <c r="H2289" s="4" t="s">
        <v>39</v>
      </c>
      <c r="I2289" s="4" t="s">
        <v>19</v>
      </c>
      <c r="J2289" s="4" t="s">
        <v>93</v>
      </c>
      <c r="K2289" s="4" t="s">
        <v>18</v>
      </c>
      <c r="L2289" s="4" t="s">
        <v>7931</v>
      </c>
      <c r="M2289" s="4" t="s">
        <v>7739</v>
      </c>
    </row>
    <row r="2290" spans="1:13" ht="12.75" x14ac:dyDescent="0.2">
      <c r="A2290" s="4">
        <v>2287</v>
      </c>
      <c r="B2290" s="4" t="s">
        <v>5015</v>
      </c>
      <c r="C2290" s="4" t="s">
        <v>7933</v>
      </c>
      <c r="D2290" s="4" t="s">
        <v>188</v>
      </c>
      <c r="E2290" s="4" t="s">
        <v>15</v>
      </c>
      <c r="F2290" s="4" t="s">
        <v>16</v>
      </c>
      <c r="G2290" s="4" t="s">
        <v>16</v>
      </c>
      <c r="H2290" s="4" t="s">
        <v>39</v>
      </c>
      <c r="I2290" s="4" t="s">
        <v>19</v>
      </c>
      <c r="J2290" s="4" t="s">
        <v>20</v>
      </c>
      <c r="K2290" s="4" t="s">
        <v>7934</v>
      </c>
      <c r="L2290" s="4" t="s">
        <v>7935</v>
      </c>
      <c r="M2290" s="4" t="s">
        <v>7739</v>
      </c>
    </row>
    <row r="2291" spans="1:13" ht="12.75" x14ac:dyDescent="0.2">
      <c r="A2291" s="4">
        <v>2288</v>
      </c>
      <c r="B2291" s="4" t="s">
        <v>7936</v>
      </c>
      <c r="C2291" s="4" t="s">
        <v>7937</v>
      </c>
      <c r="D2291" s="4" t="s">
        <v>416</v>
      </c>
      <c r="E2291" s="4" t="s">
        <v>15</v>
      </c>
      <c r="F2291" s="4" t="s">
        <v>16</v>
      </c>
      <c r="G2291" s="4" t="s">
        <v>16</v>
      </c>
      <c r="H2291" s="4" t="s">
        <v>17</v>
      </c>
      <c r="I2291" s="4" t="s">
        <v>19</v>
      </c>
      <c r="J2291" s="4" t="s">
        <v>20</v>
      </c>
      <c r="K2291" s="4" t="s">
        <v>7938</v>
      </c>
      <c r="L2291" s="4"/>
      <c r="M2291" s="4" t="s">
        <v>7739</v>
      </c>
    </row>
    <row r="2292" spans="1:13" ht="12.75" x14ac:dyDescent="0.2">
      <c r="A2292" s="4">
        <v>2289</v>
      </c>
      <c r="B2292" s="4" t="s">
        <v>7939</v>
      </c>
      <c r="C2292" s="4" t="s">
        <v>7940</v>
      </c>
      <c r="D2292" s="4" t="s">
        <v>52</v>
      </c>
      <c r="E2292" s="4" t="s">
        <v>15</v>
      </c>
      <c r="F2292" s="4" t="s">
        <v>16</v>
      </c>
      <c r="G2292" s="4" t="s">
        <v>16</v>
      </c>
      <c r="H2292" s="4" t="s">
        <v>17</v>
      </c>
      <c r="I2292" s="4" t="s">
        <v>19</v>
      </c>
      <c r="J2292" s="4" t="s">
        <v>20</v>
      </c>
      <c r="K2292" s="4" t="s">
        <v>7941</v>
      </c>
      <c r="L2292" s="4"/>
      <c r="M2292" s="4" t="s">
        <v>7739</v>
      </c>
    </row>
    <row r="2293" spans="1:13" ht="12.75" x14ac:dyDescent="0.2">
      <c r="A2293" s="4">
        <v>2290</v>
      </c>
      <c r="B2293" s="4" t="s">
        <v>7942</v>
      </c>
      <c r="C2293" s="4" t="s">
        <v>7943</v>
      </c>
      <c r="D2293" s="4" t="s">
        <v>101</v>
      </c>
      <c r="E2293" s="4" t="s">
        <v>15</v>
      </c>
      <c r="F2293" s="4" t="s">
        <v>16</v>
      </c>
      <c r="G2293" s="4" t="s">
        <v>16</v>
      </c>
      <c r="H2293" s="4" t="s">
        <v>39</v>
      </c>
      <c r="I2293" s="4" t="s">
        <v>19</v>
      </c>
      <c r="J2293" s="4" t="s">
        <v>20</v>
      </c>
      <c r="K2293" s="4" t="s">
        <v>7944</v>
      </c>
      <c r="L2293" s="4" t="s">
        <v>7945</v>
      </c>
      <c r="M2293" s="4" t="s">
        <v>7739</v>
      </c>
    </row>
    <row r="2294" spans="1:13" ht="12.75" x14ac:dyDescent="0.2">
      <c r="A2294" s="4">
        <v>2291</v>
      </c>
      <c r="B2294" s="4" t="s">
        <v>7946</v>
      </c>
      <c r="C2294" s="4" t="s">
        <v>7947</v>
      </c>
      <c r="D2294" s="4" t="s">
        <v>101</v>
      </c>
      <c r="E2294" s="4" t="s">
        <v>15</v>
      </c>
      <c r="F2294" s="4" t="s">
        <v>16</v>
      </c>
      <c r="G2294" s="4" t="s">
        <v>16</v>
      </c>
      <c r="H2294" s="4" t="s">
        <v>17</v>
      </c>
      <c r="I2294" s="4" t="s">
        <v>19</v>
      </c>
      <c r="J2294" s="4" t="s">
        <v>20</v>
      </c>
      <c r="K2294" s="4" t="s">
        <v>7948</v>
      </c>
      <c r="L2294" s="4"/>
      <c r="M2294" s="4" t="s">
        <v>7739</v>
      </c>
    </row>
    <row r="2295" spans="1:13" ht="12.75" x14ac:dyDescent="0.2">
      <c r="A2295" s="4">
        <v>2292</v>
      </c>
      <c r="B2295" s="4" t="s">
        <v>7949</v>
      </c>
      <c r="C2295" s="4" t="s">
        <v>7950</v>
      </c>
      <c r="D2295" s="4" t="s">
        <v>1013</v>
      </c>
      <c r="E2295" s="4" t="s">
        <v>15</v>
      </c>
      <c r="F2295" s="4" t="s">
        <v>78</v>
      </c>
      <c r="G2295" s="4" t="s">
        <v>79</v>
      </c>
      <c r="H2295" s="4" t="s">
        <v>17</v>
      </c>
      <c r="I2295" s="4" t="s">
        <v>19</v>
      </c>
      <c r="J2295" s="4" t="s">
        <v>93</v>
      </c>
      <c r="K2295" s="4" t="s">
        <v>7951</v>
      </c>
      <c r="L2295" s="4"/>
      <c r="M2295" s="4" t="s">
        <v>7739</v>
      </c>
    </row>
    <row r="2296" spans="1:13" ht="12.75" x14ac:dyDescent="0.2">
      <c r="A2296" s="4">
        <v>2293</v>
      </c>
      <c r="B2296" s="4" t="s">
        <v>7952</v>
      </c>
      <c r="C2296" s="4" t="s">
        <v>7953</v>
      </c>
      <c r="D2296" s="4" t="s">
        <v>101</v>
      </c>
      <c r="E2296" s="4" t="s">
        <v>15</v>
      </c>
      <c r="F2296" s="4" t="s">
        <v>16</v>
      </c>
      <c r="G2296" s="4" t="s">
        <v>16</v>
      </c>
      <c r="H2296" s="4" t="s">
        <v>39</v>
      </c>
      <c r="I2296" s="4" t="s">
        <v>19</v>
      </c>
      <c r="J2296" s="4" t="s">
        <v>20</v>
      </c>
      <c r="K2296" s="4" t="s">
        <v>7954</v>
      </c>
      <c r="L2296" s="4" t="s">
        <v>7955</v>
      </c>
      <c r="M2296" s="4" t="s">
        <v>7739</v>
      </c>
    </row>
    <row r="2297" spans="1:13" ht="12.75" x14ac:dyDescent="0.2">
      <c r="A2297" s="4">
        <v>2294</v>
      </c>
      <c r="B2297" s="4" t="s">
        <v>7956</v>
      </c>
      <c r="C2297" s="4" t="s">
        <v>7957</v>
      </c>
      <c r="D2297" s="4" t="s">
        <v>101</v>
      </c>
      <c r="E2297" s="4" t="s">
        <v>15</v>
      </c>
      <c r="F2297" s="4" t="s">
        <v>16</v>
      </c>
      <c r="G2297" s="4" t="s">
        <v>16</v>
      </c>
      <c r="H2297" s="4" t="s">
        <v>39</v>
      </c>
      <c r="I2297" s="4" t="s">
        <v>19</v>
      </c>
      <c r="J2297" s="4" t="s">
        <v>20</v>
      </c>
      <c r="K2297" s="4" t="s">
        <v>7958</v>
      </c>
      <c r="L2297" s="4" t="s">
        <v>7959</v>
      </c>
      <c r="M2297" s="4" t="s">
        <v>7739</v>
      </c>
    </row>
    <row r="2298" spans="1:13" ht="12.75" x14ac:dyDescent="0.2">
      <c r="A2298" s="4">
        <v>2295</v>
      </c>
      <c r="B2298" s="4" t="s">
        <v>7960</v>
      </c>
      <c r="C2298" s="4" t="s">
        <v>7961</v>
      </c>
      <c r="D2298" s="4" t="s">
        <v>101</v>
      </c>
      <c r="E2298" s="4" t="s">
        <v>15</v>
      </c>
      <c r="F2298" s="4" t="s">
        <v>16</v>
      </c>
      <c r="G2298" s="4" t="s">
        <v>16</v>
      </c>
      <c r="H2298" s="4" t="s">
        <v>17</v>
      </c>
      <c r="I2298" s="4" t="s">
        <v>19</v>
      </c>
      <c r="J2298" s="4" t="s">
        <v>20</v>
      </c>
      <c r="K2298" s="4" t="s">
        <v>7962</v>
      </c>
      <c r="L2298" s="4"/>
      <c r="M2298" s="4" t="s">
        <v>7739</v>
      </c>
    </row>
    <row r="2299" spans="1:13" ht="12.75" x14ac:dyDescent="0.2">
      <c r="A2299" s="4">
        <v>2296</v>
      </c>
      <c r="B2299" s="4" t="s">
        <v>3436</v>
      </c>
      <c r="C2299" s="4" t="s">
        <v>7963</v>
      </c>
      <c r="D2299" s="4" t="s">
        <v>266</v>
      </c>
      <c r="E2299" s="4" t="s">
        <v>15</v>
      </c>
      <c r="F2299" s="4" t="s">
        <v>16</v>
      </c>
      <c r="G2299" s="4" t="s">
        <v>16</v>
      </c>
      <c r="H2299" s="4" t="s">
        <v>17</v>
      </c>
      <c r="I2299" s="4" t="s">
        <v>33</v>
      </c>
      <c r="J2299" s="4" t="s">
        <v>20</v>
      </c>
      <c r="K2299" s="4" t="s">
        <v>7964</v>
      </c>
      <c r="L2299" s="4"/>
      <c r="M2299" s="4" t="s">
        <v>7965</v>
      </c>
    </row>
    <row r="2300" spans="1:13" ht="12.75" x14ac:dyDescent="0.2">
      <c r="A2300" s="4">
        <v>2297</v>
      </c>
      <c r="B2300" s="4" t="s">
        <v>7967</v>
      </c>
      <c r="C2300" s="4" t="s">
        <v>7968</v>
      </c>
      <c r="D2300" s="4" t="s">
        <v>32</v>
      </c>
      <c r="E2300" s="4" t="s">
        <v>15</v>
      </c>
      <c r="F2300" s="4" t="s">
        <v>16</v>
      </c>
      <c r="G2300" s="4" t="s">
        <v>16</v>
      </c>
      <c r="H2300" s="4" t="s">
        <v>17</v>
      </c>
      <c r="I2300" s="4" t="s">
        <v>19</v>
      </c>
      <c r="J2300" s="4" t="s">
        <v>20</v>
      </c>
      <c r="K2300" s="4" t="s">
        <v>7969</v>
      </c>
      <c r="L2300" s="4"/>
      <c r="M2300" s="4" t="s">
        <v>7870</v>
      </c>
    </row>
    <row r="2301" spans="1:13" ht="12.75" x14ac:dyDescent="0.2">
      <c r="A2301" s="4">
        <v>2298</v>
      </c>
      <c r="B2301" s="4" t="s">
        <v>7971</v>
      </c>
      <c r="C2301" s="4" t="s">
        <v>7599</v>
      </c>
      <c r="D2301" s="4" t="s">
        <v>32</v>
      </c>
      <c r="E2301" s="4" t="s">
        <v>15</v>
      </c>
      <c r="F2301" s="4" t="s">
        <v>476</v>
      </c>
      <c r="G2301" s="4" t="s">
        <v>183</v>
      </c>
      <c r="H2301" s="4" t="s">
        <v>39</v>
      </c>
      <c r="I2301" s="4" t="s">
        <v>19</v>
      </c>
      <c r="J2301" s="4" t="s">
        <v>93</v>
      </c>
      <c r="K2301" s="4" t="s">
        <v>18</v>
      </c>
      <c r="L2301" s="4" t="s">
        <v>7601</v>
      </c>
      <c r="M2301" s="4" t="s">
        <v>7870</v>
      </c>
    </row>
    <row r="2302" spans="1:13" ht="12.75" x14ac:dyDescent="0.2">
      <c r="A2302" s="4">
        <v>2299</v>
      </c>
      <c r="B2302" s="4" t="s">
        <v>5948</v>
      </c>
      <c r="C2302" s="4" t="s">
        <v>7973</v>
      </c>
      <c r="D2302" s="4" t="s">
        <v>1045</v>
      </c>
      <c r="E2302" s="4" t="s">
        <v>15</v>
      </c>
      <c r="F2302" s="4" t="s">
        <v>16</v>
      </c>
      <c r="G2302" s="4" t="s">
        <v>16</v>
      </c>
      <c r="H2302" s="4" t="s">
        <v>17</v>
      </c>
      <c r="I2302" s="4" t="s">
        <v>19</v>
      </c>
      <c r="J2302" s="4" t="s">
        <v>93</v>
      </c>
      <c r="K2302" s="4" t="s">
        <v>7974</v>
      </c>
      <c r="L2302" s="4"/>
      <c r="M2302" s="4" t="s">
        <v>7870</v>
      </c>
    </row>
    <row r="2303" spans="1:13" ht="12.75" x14ac:dyDescent="0.2">
      <c r="A2303" s="4">
        <v>2300</v>
      </c>
      <c r="B2303" s="4" t="s">
        <v>5821</v>
      </c>
      <c r="C2303" s="4" t="s">
        <v>7975</v>
      </c>
      <c r="D2303" s="4" t="s">
        <v>1045</v>
      </c>
      <c r="E2303" s="4" t="s">
        <v>15</v>
      </c>
      <c r="F2303" s="4" t="s">
        <v>16</v>
      </c>
      <c r="G2303" s="4" t="s">
        <v>16</v>
      </c>
      <c r="H2303" s="4" t="s">
        <v>17</v>
      </c>
      <c r="I2303" s="4" t="s">
        <v>19</v>
      </c>
      <c r="J2303" s="4" t="s">
        <v>20</v>
      </c>
      <c r="K2303" s="4" t="s">
        <v>7976</v>
      </c>
      <c r="L2303" s="4"/>
      <c r="M2303" s="4" t="s">
        <v>7870</v>
      </c>
    </row>
    <row r="2304" spans="1:13" ht="12.75" x14ac:dyDescent="0.2">
      <c r="A2304" s="4">
        <v>2301</v>
      </c>
      <c r="B2304" s="4" t="s">
        <v>7978</v>
      </c>
      <c r="C2304" s="4" t="s">
        <v>7979</v>
      </c>
      <c r="D2304" s="4" t="s">
        <v>32</v>
      </c>
      <c r="E2304" s="4" t="s">
        <v>15</v>
      </c>
      <c r="F2304" s="4" t="s">
        <v>16</v>
      </c>
      <c r="G2304" s="4" t="s">
        <v>16</v>
      </c>
      <c r="H2304" s="4" t="s">
        <v>39</v>
      </c>
      <c r="I2304" s="4" t="s">
        <v>19</v>
      </c>
      <c r="J2304" s="4" t="s">
        <v>20</v>
      </c>
      <c r="K2304" s="4" t="s">
        <v>7980</v>
      </c>
      <c r="L2304" s="4" t="s">
        <v>7981</v>
      </c>
      <c r="M2304" s="4" t="s">
        <v>7870</v>
      </c>
    </row>
    <row r="2305" spans="1:13" ht="12.75" x14ac:dyDescent="0.2">
      <c r="A2305" s="4">
        <v>2302</v>
      </c>
      <c r="B2305" s="4" t="s">
        <v>285</v>
      </c>
      <c r="C2305" s="4" t="s">
        <v>7983</v>
      </c>
      <c r="D2305" s="4" t="s">
        <v>283</v>
      </c>
      <c r="E2305" s="4" t="s">
        <v>15</v>
      </c>
      <c r="F2305" s="4" t="s">
        <v>78</v>
      </c>
      <c r="G2305" s="4" t="s">
        <v>79</v>
      </c>
      <c r="H2305" s="4" t="s">
        <v>17</v>
      </c>
      <c r="I2305" s="4" t="s">
        <v>33</v>
      </c>
      <c r="J2305" s="4" t="s">
        <v>20</v>
      </c>
      <c r="K2305" s="4" t="s">
        <v>18</v>
      </c>
      <c r="L2305" s="4"/>
      <c r="M2305" s="4" t="s">
        <v>7638</v>
      </c>
    </row>
    <row r="2306" spans="1:13" ht="12.75" x14ac:dyDescent="0.2">
      <c r="A2306" s="4">
        <v>2303</v>
      </c>
      <c r="B2306" s="4" t="s">
        <v>5403</v>
      </c>
      <c r="C2306" s="4" t="s">
        <v>7985</v>
      </c>
      <c r="D2306" s="4" t="s">
        <v>7986</v>
      </c>
      <c r="E2306" s="4" t="s">
        <v>15</v>
      </c>
      <c r="F2306" s="4" t="s">
        <v>78</v>
      </c>
      <c r="G2306" s="4" t="s">
        <v>91</v>
      </c>
      <c r="H2306" s="4" t="s">
        <v>17</v>
      </c>
      <c r="I2306" s="4" t="s">
        <v>33</v>
      </c>
      <c r="J2306" s="4" t="s">
        <v>93</v>
      </c>
      <c r="K2306" s="4" t="s">
        <v>18</v>
      </c>
      <c r="L2306" s="4"/>
      <c r="M2306" s="4" t="s">
        <v>7638</v>
      </c>
    </row>
    <row r="2307" spans="1:13" ht="12.75" x14ac:dyDescent="0.2">
      <c r="A2307" s="4">
        <v>2304</v>
      </c>
      <c r="B2307" s="4" t="s">
        <v>7989</v>
      </c>
      <c r="C2307" s="4" t="s">
        <v>7990</v>
      </c>
      <c r="D2307" s="4" t="s">
        <v>101</v>
      </c>
      <c r="E2307" s="4" t="s">
        <v>15</v>
      </c>
      <c r="F2307" s="4" t="s">
        <v>16</v>
      </c>
      <c r="G2307" s="4" t="s">
        <v>16</v>
      </c>
      <c r="H2307" s="4" t="s">
        <v>39</v>
      </c>
      <c r="I2307" s="4" t="s">
        <v>19</v>
      </c>
      <c r="J2307" s="4" t="s">
        <v>20</v>
      </c>
      <c r="K2307" s="4" t="s">
        <v>7991</v>
      </c>
      <c r="L2307" s="4" t="s">
        <v>7992</v>
      </c>
      <c r="M2307" s="4" t="s">
        <v>7638</v>
      </c>
    </row>
    <row r="2308" spans="1:13" ht="12.75" x14ac:dyDescent="0.2">
      <c r="A2308" s="4">
        <v>2305</v>
      </c>
      <c r="B2308" s="4" t="s">
        <v>7993</v>
      </c>
      <c r="C2308" s="4" t="s">
        <v>7994</v>
      </c>
      <c r="D2308" s="4" t="s">
        <v>252</v>
      </c>
      <c r="E2308" s="4" t="s">
        <v>15</v>
      </c>
      <c r="F2308" s="4" t="s">
        <v>16</v>
      </c>
      <c r="G2308" s="4" t="s">
        <v>16</v>
      </c>
      <c r="H2308" s="4" t="s">
        <v>17</v>
      </c>
      <c r="I2308" s="4" t="s">
        <v>19</v>
      </c>
      <c r="J2308" s="4" t="s">
        <v>20</v>
      </c>
      <c r="K2308" s="4" t="s">
        <v>7995</v>
      </c>
      <c r="L2308" s="4"/>
      <c r="M2308" s="4" t="s">
        <v>7881</v>
      </c>
    </row>
    <row r="2309" spans="1:13" ht="12.75" x14ac:dyDescent="0.2">
      <c r="A2309" s="4">
        <v>2306</v>
      </c>
      <c r="B2309" s="4" t="s">
        <v>7996</v>
      </c>
      <c r="C2309" s="4" t="s">
        <v>7997</v>
      </c>
      <c r="D2309" s="4" t="s">
        <v>211</v>
      </c>
      <c r="E2309" s="4" t="s">
        <v>15</v>
      </c>
      <c r="F2309" s="4" t="s">
        <v>16</v>
      </c>
      <c r="G2309" s="4" t="s">
        <v>16</v>
      </c>
      <c r="H2309" s="4" t="s">
        <v>17</v>
      </c>
      <c r="I2309" s="4" t="s">
        <v>19</v>
      </c>
      <c r="J2309" s="4" t="s">
        <v>20</v>
      </c>
      <c r="K2309" s="4" t="s">
        <v>7998</v>
      </c>
      <c r="L2309" s="4"/>
      <c r="M2309" s="4" t="s">
        <v>7881</v>
      </c>
    </row>
    <row r="2310" spans="1:13" ht="12.75" x14ac:dyDescent="0.2">
      <c r="A2310" s="4">
        <v>2307</v>
      </c>
      <c r="B2310" s="4" t="s">
        <v>4992</v>
      </c>
      <c r="C2310" s="4" t="s">
        <v>7999</v>
      </c>
      <c r="D2310" s="4" t="s">
        <v>188</v>
      </c>
      <c r="E2310" s="4" t="s">
        <v>15</v>
      </c>
      <c r="F2310" s="4" t="s">
        <v>16</v>
      </c>
      <c r="G2310" s="4" t="s">
        <v>16</v>
      </c>
      <c r="H2310" s="4" t="s">
        <v>17</v>
      </c>
      <c r="I2310" s="4" t="s">
        <v>19</v>
      </c>
      <c r="J2310" s="4" t="s">
        <v>20</v>
      </c>
      <c r="K2310" s="4" t="s">
        <v>8000</v>
      </c>
      <c r="L2310" s="4"/>
      <c r="M2310" s="4" t="s">
        <v>7881</v>
      </c>
    </row>
    <row r="2311" spans="1:13" ht="12.75" x14ac:dyDescent="0.2">
      <c r="A2311" s="4">
        <v>2308</v>
      </c>
      <c r="B2311" s="4" t="s">
        <v>8001</v>
      </c>
      <c r="C2311" s="4" t="s">
        <v>8002</v>
      </c>
      <c r="D2311" s="4" t="s">
        <v>252</v>
      </c>
      <c r="E2311" s="4" t="s">
        <v>15</v>
      </c>
      <c r="F2311" s="4" t="s">
        <v>16</v>
      </c>
      <c r="G2311" s="4" t="s">
        <v>16</v>
      </c>
      <c r="H2311" s="4" t="s">
        <v>17</v>
      </c>
      <c r="I2311" s="4" t="s">
        <v>19</v>
      </c>
      <c r="J2311" s="4" t="s">
        <v>20</v>
      </c>
      <c r="K2311" s="4" t="s">
        <v>8003</v>
      </c>
      <c r="L2311" s="4"/>
      <c r="M2311" s="4" t="s">
        <v>7881</v>
      </c>
    </row>
    <row r="2312" spans="1:13" ht="12.75" x14ac:dyDescent="0.2">
      <c r="A2312" s="4">
        <v>2309</v>
      </c>
      <c r="B2312" s="4" t="s">
        <v>285</v>
      </c>
      <c r="C2312" s="4" t="s">
        <v>8004</v>
      </c>
      <c r="D2312" s="4" t="s">
        <v>8005</v>
      </c>
      <c r="E2312" s="4" t="s">
        <v>15</v>
      </c>
      <c r="F2312" s="4" t="s">
        <v>78</v>
      </c>
      <c r="G2312" s="4" t="s">
        <v>79</v>
      </c>
      <c r="H2312" s="4" t="s">
        <v>17</v>
      </c>
      <c r="I2312" s="4" t="s">
        <v>33</v>
      </c>
      <c r="J2312" s="4" t="s">
        <v>20</v>
      </c>
      <c r="K2312" s="4" t="s">
        <v>18</v>
      </c>
      <c r="L2312" s="4"/>
      <c r="M2312" s="4" t="s">
        <v>7881</v>
      </c>
    </row>
    <row r="2313" spans="1:13" ht="12.75" x14ac:dyDescent="0.2">
      <c r="A2313" s="4">
        <v>2310</v>
      </c>
      <c r="B2313" s="4" t="s">
        <v>8006</v>
      </c>
      <c r="C2313" s="4" t="s">
        <v>8007</v>
      </c>
      <c r="D2313" s="4" t="s">
        <v>122</v>
      </c>
      <c r="E2313" s="4" t="s">
        <v>15</v>
      </c>
      <c r="F2313" s="4" t="s">
        <v>78</v>
      </c>
      <c r="G2313" s="4" t="s">
        <v>79</v>
      </c>
      <c r="H2313" s="4" t="s">
        <v>17</v>
      </c>
      <c r="I2313" s="4" t="s">
        <v>19</v>
      </c>
      <c r="J2313" s="4" t="s">
        <v>20</v>
      </c>
      <c r="K2313" s="4" t="s">
        <v>18</v>
      </c>
      <c r="L2313" s="4"/>
      <c r="M2313" s="4" t="s">
        <v>7881</v>
      </c>
    </row>
    <row r="2314" spans="1:13" ht="12.75" x14ac:dyDescent="0.2">
      <c r="A2314" s="4">
        <v>2311</v>
      </c>
      <c r="B2314" s="4" t="s">
        <v>4447</v>
      </c>
      <c r="C2314" s="4" t="s">
        <v>8009</v>
      </c>
      <c r="D2314" s="4" t="s">
        <v>220</v>
      </c>
      <c r="E2314" s="4" t="s">
        <v>15</v>
      </c>
      <c r="F2314" s="4" t="s">
        <v>78</v>
      </c>
      <c r="G2314" s="4" t="s">
        <v>91</v>
      </c>
      <c r="H2314" s="4" t="s">
        <v>39</v>
      </c>
      <c r="I2314" s="4" t="s">
        <v>33</v>
      </c>
      <c r="J2314" s="4" t="s">
        <v>20</v>
      </c>
      <c r="K2314" s="4" t="s">
        <v>18</v>
      </c>
      <c r="L2314" s="4" t="s">
        <v>8010</v>
      </c>
      <c r="M2314" s="4" t="s">
        <v>7881</v>
      </c>
    </row>
    <row r="2315" spans="1:13" ht="12.75" x14ac:dyDescent="0.2">
      <c r="A2315" s="4">
        <v>2312</v>
      </c>
      <c r="B2315" s="4" t="s">
        <v>8012</v>
      </c>
      <c r="C2315" s="4" t="s">
        <v>8013</v>
      </c>
      <c r="D2315" s="4" t="s">
        <v>925</v>
      </c>
      <c r="E2315" s="4" t="s">
        <v>15</v>
      </c>
      <c r="F2315" s="4" t="s">
        <v>16</v>
      </c>
      <c r="G2315" s="4" t="s">
        <v>16</v>
      </c>
      <c r="H2315" s="4" t="s">
        <v>39</v>
      </c>
      <c r="I2315" s="4" t="s">
        <v>19</v>
      </c>
      <c r="J2315" s="4" t="s">
        <v>20</v>
      </c>
      <c r="K2315" s="4" t="s">
        <v>8014</v>
      </c>
      <c r="L2315" s="4" t="s">
        <v>8015</v>
      </c>
      <c r="M2315" s="4" t="s">
        <v>7881</v>
      </c>
    </row>
    <row r="2316" spans="1:13" ht="12.75" x14ac:dyDescent="0.2">
      <c r="A2316" s="4">
        <v>2313</v>
      </c>
      <c r="B2316" s="4" t="s">
        <v>8017</v>
      </c>
      <c r="C2316" s="4" t="s">
        <v>8018</v>
      </c>
      <c r="D2316" s="4" t="s">
        <v>122</v>
      </c>
      <c r="E2316" s="4" t="s">
        <v>15</v>
      </c>
      <c r="F2316" s="4" t="s">
        <v>78</v>
      </c>
      <c r="G2316" s="4" t="s">
        <v>91</v>
      </c>
      <c r="H2316" s="4" t="s">
        <v>39</v>
      </c>
      <c r="I2316" s="4" t="s">
        <v>19</v>
      </c>
      <c r="J2316" s="4" t="s">
        <v>93</v>
      </c>
      <c r="K2316" s="4" t="s">
        <v>18</v>
      </c>
      <c r="L2316" s="4" t="s">
        <v>8019</v>
      </c>
      <c r="M2316" s="4" t="s">
        <v>7822</v>
      </c>
    </row>
    <row r="2317" spans="1:13" ht="12.75" x14ac:dyDescent="0.2">
      <c r="A2317" s="4">
        <v>2314</v>
      </c>
      <c r="B2317" s="4" t="s">
        <v>8021</v>
      </c>
      <c r="C2317" s="4" t="s">
        <v>8022</v>
      </c>
      <c r="D2317" s="4" t="s">
        <v>101</v>
      </c>
      <c r="E2317" s="4" t="s">
        <v>15</v>
      </c>
      <c r="F2317" s="4" t="s">
        <v>16</v>
      </c>
      <c r="G2317" s="4" t="s">
        <v>16</v>
      </c>
      <c r="H2317" s="4" t="s">
        <v>39</v>
      </c>
      <c r="I2317" s="4" t="s">
        <v>19</v>
      </c>
      <c r="J2317" s="4" t="s">
        <v>20</v>
      </c>
      <c r="K2317" s="4" t="s">
        <v>8023</v>
      </c>
      <c r="L2317" s="4" t="s">
        <v>7914</v>
      </c>
      <c r="M2317" s="4" t="s">
        <v>7822</v>
      </c>
    </row>
    <row r="2318" spans="1:13" ht="12.75" x14ac:dyDescent="0.2">
      <c r="A2318" s="4">
        <v>2315</v>
      </c>
      <c r="B2318" s="4" t="s">
        <v>8024</v>
      </c>
      <c r="C2318" s="4" t="s">
        <v>8025</v>
      </c>
      <c r="D2318" s="4" t="s">
        <v>101</v>
      </c>
      <c r="E2318" s="4" t="s">
        <v>15</v>
      </c>
      <c r="F2318" s="4" t="s">
        <v>16</v>
      </c>
      <c r="G2318" s="4" t="s">
        <v>16</v>
      </c>
      <c r="H2318" s="4" t="s">
        <v>17</v>
      </c>
      <c r="I2318" s="4" t="s">
        <v>19</v>
      </c>
      <c r="J2318" s="4" t="s">
        <v>20</v>
      </c>
      <c r="K2318" s="4" t="s">
        <v>8026</v>
      </c>
      <c r="L2318" s="4"/>
      <c r="M2318" s="4" t="s">
        <v>7822</v>
      </c>
    </row>
    <row r="2319" spans="1:13" ht="12.75" x14ac:dyDescent="0.2">
      <c r="A2319" s="4">
        <v>2316</v>
      </c>
      <c r="B2319" s="4" t="s">
        <v>8027</v>
      </c>
      <c r="C2319" s="4" t="s">
        <v>8028</v>
      </c>
      <c r="D2319" s="4" t="s">
        <v>101</v>
      </c>
      <c r="E2319" s="4" t="s">
        <v>15</v>
      </c>
      <c r="F2319" s="4" t="s">
        <v>233</v>
      </c>
      <c r="G2319" s="4" t="s">
        <v>233</v>
      </c>
      <c r="H2319" s="4" t="s">
        <v>39</v>
      </c>
      <c r="I2319" s="4" t="s">
        <v>19</v>
      </c>
      <c r="J2319" s="4" t="s">
        <v>93</v>
      </c>
      <c r="K2319" s="4" t="s">
        <v>8029</v>
      </c>
      <c r="L2319" s="4" t="s">
        <v>8030</v>
      </c>
      <c r="M2319" s="4" t="s">
        <v>7822</v>
      </c>
    </row>
    <row r="2320" spans="1:13" ht="12.75" x14ac:dyDescent="0.2">
      <c r="A2320" s="4">
        <v>2317</v>
      </c>
      <c r="B2320" s="4" t="s">
        <v>8031</v>
      </c>
      <c r="C2320" s="4" t="s">
        <v>8032</v>
      </c>
      <c r="D2320" s="4" t="s">
        <v>101</v>
      </c>
      <c r="E2320" s="4" t="s">
        <v>15</v>
      </c>
      <c r="F2320" s="4" t="s">
        <v>233</v>
      </c>
      <c r="G2320" s="4" t="s">
        <v>233</v>
      </c>
      <c r="H2320" s="4" t="s">
        <v>80</v>
      </c>
      <c r="I2320" s="4" t="s">
        <v>19</v>
      </c>
      <c r="J2320" s="4" t="s">
        <v>20</v>
      </c>
      <c r="K2320" s="4" t="s">
        <v>8033</v>
      </c>
      <c r="L2320" s="4" t="s">
        <v>8034</v>
      </c>
      <c r="M2320" s="4" t="s">
        <v>7822</v>
      </c>
    </row>
    <row r="2321" spans="1:13" ht="12.75" x14ac:dyDescent="0.2">
      <c r="A2321" s="4">
        <v>2318</v>
      </c>
      <c r="B2321" s="4" t="s">
        <v>8035</v>
      </c>
      <c r="C2321" s="4" t="s">
        <v>8036</v>
      </c>
      <c r="D2321" s="4" t="s">
        <v>101</v>
      </c>
      <c r="E2321" s="4" t="s">
        <v>15</v>
      </c>
      <c r="F2321" s="4" t="s">
        <v>16</v>
      </c>
      <c r="G2321" s="4" t="s">
        <v>16</v>
      </c>
      <c r="H2321" s="4" t="s">
        <v>17</v>
      </c>
      <c r="I2321" s="4" t="s">
        <v>19</v>
      </c>
      <c r="J2321" s="4" t="s">
        <v>20</v>
      </c>
      <c r="K2321" s="4" t="s">
        <v>8037</v>
      </c>
      <c r="L2321" s="4"/>
      <c r="M2321" s="4" t="s">
        <v>7822</v>
      </c>
    </row>
    <row r="2322" spans="1:13" ht="12.75" x14ac:dyDescent="0.2">
      <c r="A2322" s="4">
        <v>2319</v>
      </c>
      <c r="B2322" s="4" t="s">
        <v>7276</v>
      </c>
      <c r="C2322" s="4" t="s">
        <v>8038</v>
      </c>
      <c r="D2322" s="4" t="s">
        <v>416</v>
      </c>
      <c r="E2322" s="4" t="s">
        <v>15</v>
      </c>
      <c r="F2322" s="4" t="s">
        <v>16</v>
      </c>
      <c r="G2322" s="4" t="s">
        <v>16</v>
      </c>
      <c r="H2322" s="4" t="s">
        <v>17</v>
      </c>
      <c r="I2322" s="4" t="s">
        <v>19</v>
      </c>
      <c r="J2322" s="4" t="s">
        <v>20</v>
      </c>
      <c r="K2322" s="4" t="s">
        <v>8039</v>
      </c>
      <c r="L2322" s="4"/>
      <c r="M2322" s="4" t="s">
        <v>7984</v>
      </c>
    </row>
    <row r="2323" spans="1:13" ht="12.75" x14ac:dyDescent="0.2">
      <c r="A2323" s="4">
        <v>2320</v>
      </c>
      <c r="B2323" s="4" t="s">
        <v>421</v>
      </c>
      <c r="C2323" s="4" t="s">
        <v>8040</v>
      </c>
      <c r="D2323" s="4" t="s">
        <v>206</v>
      </c>
      <c r="E2323" s="4" t="s">
        <v>15</v>
      </c>
      <c r="F2323" s="4" t="s">
        <v>16</v>
      </c>
      <c r="G2323" s="4" t="s">
        <v>16</v>
      </c>
      <c r="H2323" s="4" t="s">
        <v>39</v>
      </c>
      <c r="I2323" s="4" t="s">
        <v>19</v>
      </c>
      <c r="J2323" s="4" t="s">
        <v>20</v>
      </c>
      <c r="K2323" s="4" t="s">
        <v>8041</v>
      </c>
      <c r="L2323" s="4" t="s">
        <v>8042</v>
      </c>
      <c r="M2323" s="4" t="s">
        <v>7984</v>
      </c>
    </row>
    <row r="2324" spans="1:13" ht="12.75" x14ac:dyDescent="0.2">
      <c r="A2324" s="4">
        <v>2321</v>
      </c>
      <c r="B2324" s="4" t="s">
        <v>126</v>
      </c>
      <c r="C2324" s="4" t="s">
        <v>8043</v>
      </c>
      <c r="D2324" s="4" t="s">
        <v>2184</v>
      </c>
      <c r="E2324" s="4" t="s">
        <v>15</v>
      </c>
      <c r="F2324" s="4" t="s">
        <v>78</v>
      </c>
      <c r="G2324" s="4" t="s">
        <v>91</v>
      </c>
      <c r="H2324" s="4" t="s">
        <v>17</v>
      </c>
      <c r="I2324" s="4" t="s">
        <v>19</v>
      </c>
      <c r="J2324" s="4" t="s">
        <v>20</v>
      </c>
      <c r="K2324" s="4" t="s">
        <v>18</v>
      </c>
      <c r="L2324" s="4"/>
      <c r="M2324" s="4" t="s">
        <v>7984</v>
      </c>
    </row>
    <row r="2325" spans="1:13" ht="12.75" x14ac:dyDescent="0.2">
      <c r="A2325" s="4">
        <v>2322</v>
      </c>
      <c r="B2325" s="4" t="s">
        <v>8046</v>
      </c>
      <c r="C2325" s="4" t="s">
        <v>8047</v>
      </c>
      <c r="D2325" s="4" t="s">
        <v>32</v>
      </c>
      <c r="E2325" s="4" t="s">
        <v>15</v>
      </c>
      <c r="F2325" s="4" t="s">
        <v>16</v>
      </c>
      <c r="G2325" s="4" t="s">
        <v>16</v>
      </c>
      <c r="H2325" s="4" t="s">
        <v>39</v>
      </c>
      <c r="I2325" s="4" t="s">
        <v>19</v>
      </c>
      <c r="J2325" s="4" t="s">
        <v>20</v>
      </c>
      <c r="K2325" s="4" t="s">
        <v>8048</v>
      </c>
      <c r="L2325" s="4" t="s">
        <v>8049</v>
      </c>
      <c r="M2325" s="4" t="s">
        <v>7924</v>
      </c>
    </row>
    <row r="2326" spans="1:13" ht="12.75" x14ac:dyDescent="0.2">
      <c r="A2326" s="4">
        <v>2323</v>
      </c>
      <c r="B2326" s="4" t="s">
        <v>8050</v>
      </c>
      <c r="C2326" s="4" t="s">
        <v>8051</v>
      </c>
      <c r="D2326" s="4" t="s">
        <v>32</v>
      </c>
      <c r="E2326" s="4" t="s">
        <v>15</v>
      </c>
      <c r="F2326" s="4" t="s">
        <v>16</v>
      </c>
      <c r="G2326" s="4" t="s">
        <v>16</v>
      </c>
      <c r="H2326" s="4" t="s">
        <v>17</v>
      </c>
      <c r="I2326" s="4" t="s">
        <v>19</v>
      </c>
      <c r="J2326" s="4" t="s">
        <v>20</v>
      </c>
      <c r="K2326" s="4" t="s">
        <v>8052</v>
      </c>
      <c r="L2326" s="4"/>
      <c r="M2326" s="4" t="s">
        <v>7924</v>
      </c>
    </row>
    <row r="2327" spans="1:13" ht="12.75" x14ac:dyDescent="0.2">
      <c r="A2327" s="4">
        <v>2324</v>
      </c>
      <c r="B2327" s="4" t="s">
        <v>8053</v>
      </c>
      <c r="C2327" s="4" t="s">
        <v>8054</v>
      </c>
      <c r="D2327" s="4" t="s">
        <v>32</v>
      </c>
      <c r="E2327" s="4" t="s">
        <v>15</v>
      </c>
      <c r="F2327" s="4" t="s">
        <v>16</v>
      </c>
      <c r="G2327" s="4" t="s">
        <v>16</v>
      </c>
      <c r="H2327" s="4" t="s">
        <v>17</v>
      </c>
      <c r="I2327" s="4" t="s">
        <v>19</v>
      </c>
      <c r="J2327" s="4" t="s">
        <v>20</v>
      </c>
      <c r="K2327" s="4" t="s">
        <v>8055</v>
      </c>
      <c r="L2327" s="4"/>
      <c r="M2327" s="4" t="s">
        <v>7924</v>
      </c>
    </row>
    <row r="2328" spans="1:13" ht="12.75" x14ac:dyDescent="0.2">
      <c r="A2328" s="4">
        <v>2325</v>
      </c>
      <c r="B2328" s="4" t="s">
        <v>8056</v>
      </c>
      <c r="C2328" s="4" t="s">
        <v>8057</v>
      </c>
      <c r="D2328" s="4" t="s">
        <v>32</v>
      </c>
      <c r="E2328" s="4" t="s">
        <v>15</v>
      </c>
      <c r="F2328" s="4" t="s">
        <v>16</v>
      </c>
      <c r="G2328" s="4" t="s">
        <v>16</v>
      </c>
      <c r="H2328" s="4" t="s">
        <v>17</v>
      </c>
      <c r="I2328" s="4" t="s">
        <v>19</v>
      </c>
      <c r="J2328" s="4" t="s">
        <v>20</v>
      </c>
      <c r="K2328" s="4" t="s">
        <v>8058</v>
      </c>
      <c r="L2328" s="4"/>
      <c r="M2328" s="4" t="s">
        <v>7924</v>
      </c>
    </row>
    <row r="2329" spans="1:13" ht="12.75" x14ac:dyDescent="0.2">
      <c r="A2329" s="4">
        <v>2326</v>
      </c>
      <c r="B2329" s="4" t="s">
        <v>8060</v>
      </c>
      <c r="C2329" s="4" t="s">
        <v>8061</v>
      </c>
      <c r="D2329" s="4" t="s">
        <v>32</v>
      </c>
      <c r="E2329" s="4" t="s">
        <v>15</v>
      </c>
      <c r="F2329" s="4" t="s">
        <v>16</v>
      </c>
      <c r="G2329" s="4" t="s">
        <v>16</v>
      </c>
      <c r="H2329" s="4" t="s">
        <v>17</v>
      </c>
      <c r="I2329" s="4" t="s">
        <v>19</v>
      </c>
      <c r="J2329" s="4" t="s">
        <v>20</v>
      </c>
      <c r="K2329" s="4" t="s">
        <v>8062</v>
      </c>
      <c r="L2329" s="4"/>
      <c r="M2329" s="4" t="s">
        <v>7924</v>
      </c>
    </row>
    <row r="2330" spans="1:13" ht="12.75" x14ac:dyDescent="0.2">
      <c r="A2330" s="4">
        <v>2327</v>
      </c>
      <c r="B2330" s="4" t="s">
        <v>8064</v>
      </c>
      <c r="C2330" s="4" t="s">
        <v>8065</v>
      </c>
      <c r="D2330" s="4" t="s">
        <v>220</v>
      </c>
      <c r="E2330" s="4" t="s">
        <v>15</v>
      </c>
      <c r="F2330" s="4" t="s">
        <v>78</v>
      </c>
      <c r="G2330" s="4" t="s">
        <v>79</v>
      </c>
      <c r="H2330" s="4" t="s">
        <v>17</v>
      </c>
      <c r="I2330" s="4" t="s">
        <v>33</v>
      </c>
      <c r="J2330" s="4" t="s">
        <v>20</v>
      </c>
      <c r="K2330" s="4" t="s">
        <v>18</v>
      </c>
      <c r="L2330" s="4"/>
      <c r="M2330" s="4" t="s">
        <v>7924</v>
      </c>
    </row>
    <row r="2331" spans="1:13" ht="12.75" x14ac:dyDescent="0.2">
      <c r="A2331" s="4">
        <v>2328</v>
      </c>
      <c r="B2331" s="4" t="s">
        <v>8066</v>
      </c>
      <c r="C2331" s="4" t="s">
        <v>8067</v>
      </c>
      <c r="D2331" s="4" t="s">
        <v>38</v>
      </c>
      <c r="E2331" s="4" t="s">
        <v>15</v>
      </c>
      <c r="F2331" s="4" t="s">
        <v>16</v>
      </c>
      <c r="G2331" s="4" t="s">
        <v>16</v>
      </c>
      <c r="H2331" s="4" t="s">
        <v>17</v>
      </c>
      <c r="I2331" s="4" t="s">
        <v>19</v>
      </c>
      <c r="J2331" s="4" t="s">
        <v>20</v>
      </c>
      <c r="K2331" s="4" t="s">
        <v>8068</v>
      </c>
      <c r="L2331" s="4"/>
      <c r="M2331" s="4" t="s">
        <v>7924</v>
      </c>
    </row>
    <row r="2332" spans="1:13" ht="12.75" x14ac:dyDescent="0.2">
      <c r="A2332" s="4">
        <v>2329</v>
      </c>
      <c r="B2332" s="4" t="s">
        <v>8069</v>
      </c>
      <c r="C2332" s="4" t="s">
        <v>8070</v>
      </c>
      <c r="D2332" s="4" t="s">
        <v>86</v>
      </c>
      <c r="E2332" s="4" t="s">
        <v>15</v>
      </c>
      <c r="F2332" s="4" t="s">
        <v>169</v>
      </c>
      <c r="G2332" s="4" t="s">
        <v>91</v>
      </c>
      <c r="H2332" s="4" t="s">
        <v>17</v>
      </c>
      <c r="I2332" s="4" t="s">
        <v>19</v>
      </c>
      <c r="J2332" s="4" t="s">
        <v>93</v>
      </c>
      <c r="K2332" s="4" t="s">
        <v>18</v>
      </c>
      <c r="L2332" s="4"/>
      <c r="M2332" s="4" t="s">
        <v>7924</v>
      </c>
    </row>
    <row r="2333" spans="1:13" ht="12.75" x14ac:dyDescent="0.2">
      <c r="A2333" s="4">
        <v>2330</v>
      </c>
      <c r="B2333" s="4" t="s">
        <v>8071</v>
      </c>
      <c r="C2333" s="4" t="s">
        <v>8072</v>
      </c>
      <c r="D2333" s="4" t="s">
        <v>32</v>
      </c>
      <c r="E2333" s="4" t="s">
        <v>15</v>
      </c>
      <c r="F2333" s="4" t="s">
        <v>16</v>
      </c>
      <c r="G2333" s="4" t="s">
        <v>16</v>
      </c>
      <c r="H2333" s="4" t="s">
        <v>17</v>
      </c>
      <c r="I2333" s="4" t="s">
        <v>19</v>
      </c>
      <c r="J2333" s="4" t="s">
        <v>20</v>
      </c>
      <c r="K2333" s="4" t="s">
        <v>8073</v>
      </c>
      <c r="L2333" s="4"/>
      <c r="M2333" s="4" t="s">
        <v>7932</v>
      </c>
    </row>
    <row r="2334" spans="1:13" ht="12.75" x14ac:dyDescent="0.2">
      <c r="A2334" s="4">
        <v>2331</v>
      </c>
      <c r="B2334" s="4" t="s">
        <v>8075</v>
      </c>
      <c r="C2334" s="4" t="s">
        <v>8076</v>
      </c>
      <c r="D2334" s="4" t="s">
        <v>32</v>
      </c>
      <c r="E2334" s="4" t="s">
        <v>15</v>
      </c>
      <c r="F2334" s="4" t="s">
        <v>16</v>
      </c>
      <c r="G2334" s="4" t="s">
        <v>16</v>
      </c>
      <c r="H2334" s="4" t="s">
        <v>17</v>
      </c>
      <c r="I2334" s="4" t="s">
        <v>19</v>
      </c>
      <c r="J2334" s="4" t="s">
        <v>20</v>
      </c>
      <c r="K2334" s="4" t="s">
        <v>8077</v>
      </c>
      <c r="L2334" s="4"/>
      <c r="M2334" s="4" t="s">
        <v>7932</v>
      </c>
    </row>
    <row r="2335" spans="1:13" ht="12.75" x14ac:dyDescent="0.2">
      <c r="A2335" s="4">
        <v>2332</v>
      </c>
      <c r="B2335" s="4" t="s">
        <v>8078</v>
      </c>
      <c r="C2335" s="4" t="s">
        <v>8079</v>
      </c>
      <c r="D2335" s="4" t="s">
        <v>101</v>
      </c>
      <c r="E2335" s="4" t="s">
        <v>15</v>
      </c>
      <c r="F2335" s="4" t="s">
        <v>16</v>
      </c>
      <c r="G2335" s="4" t="s">
        <v>16</v>
      </c>
      <c r="H2335" s="4" t="s">
        <v>39</v>
      </c>
      <c r="I2335" s="4" t="s">
        <v>19</v>
      </c>
      <c r="J2335" s="4" t="s">
        <v>20</v>
      </c>
      <c r="K2335" s="4" t="s">
        <v>8080</v>
      </c>
      <c r="L2335" s="4" t="s">
        <v>8081</v>
      </c>
      <c r="M2335" s="4" t="s">
        <v>7932</v>
      </c>
    </row>
    <row r="2336" spans="1:13" ht="12.75" x14ac:dyDescent="0.2">
      <c r="A2336" s="4">
        <v>2333</v>
      </c>
      <c r="B2336" s="4" t="s">
        <v>8082</v>
      </c>
      <c r="C2336" s="4" t="s">
        <v>8083</v>
      </c>
      <c r="D2336" s="4" t="s">
        <v>101</v>
      </c>
      <c r="E2336" s="4" t="s">
        <v>15</v>
      </c>
      <c r="F2336" s="4" t="s">
        <v>16</v>
      </c>
      <c r="G2336" s="4" t="s">
        <v>16</v>
      </c>
      <c r="H2336" s="4" t="s">
        <v>39</v>
      </c>
      <c r="I2336" s="4" t="s">
        <v>19</v>
      </c>
      <c r="J2336" s="4" t="s">
        <v>20</v>
      </c>
      <c r="K2336" s="4" t="s">
        <v>8084</v>
      </c>
      <c r="L2336" s="4" t="s">
        <v>8085</v>
      </c>
      <c r="M2336" s="4" t="s">
        <v>7932</v>
      </c>
    </row>
    <row r="2337" spans="1:13" ht="12.75" x14ac:dyDescent="0.2">
      <c r="A2337" s="4">
        <v>2334</v>
      </c>
      <c r="B2337" s="4" t="s">
        <v>8086</v>
      </c>
      <c r="C2337" s="4" t="s">
        <v>8087</v>
      </c>
      <c r="D2337" s="4" t="s">
        <v>32</v>
      </c>
      <c r="E2337" s="4" t="s">
        <v>15</v>
      </c>
      <c r="F2337" s="4" t="s">
        <v>16</v>
      </c>
      <c r="G2337" s="4" t="s">
        <v>16</v>
      </c>
      <c r="H2337" s="4" t="s">
        <v>39</v>
      </c>
      <c r="I2337" s="4" t="s">
        <v>33</v>
      </c>
      <c r="J2337" s="4" t="s">
        <v>20</v>
      </c>
      <c r="K2337" s="4" t="s">
        <v>8088</v>
      </c>
      <c r="L2337" s="4" t="s">
        <v>8089</v>
      </c>
      <c r="M2337" s="4" t="s">
        <v>7932</v>
      </c>
    </row>
    <row r="2338" spans="1:13" ht="12.75" x14ac:dyDescent="0.2">
      <c r="A2338" s="4">
        <v>2335</v>
      </c>
      <c r="B2338" s="4" t="s">
        <v>8091</v>
      </c>
      <c r="C2338" s="4" t="s">
        <v>8092</v>
      </c>
      <c r="D2338" s="4" t="s">
        <v>101</v>
      </c>
      <c r="E2338" s="4" t="s">
        <v>15</v>
      </c>
      <c r="F2338" s="4" t="s">
        <v>16</v>
      </c>
      <c r="G2338" s="4" t="s">
        <v>16</v>
      </c>
      <c r="H2338" s="4" t="s">
        <v>80</v>
      </c>
      <c r="I2338" s="4" t="s">
        <v>19</v>
      </c>
      <c r="J2338" s="4" t="s">
        <v>20</v>
      </c>
      <c r="K2338" s="4" t="s">
        <v>8093</v>
      </c>
      <c r="L2338" s="4" t="s">
        <v>8094</v>
      </c>
      <c r="M2338" s="4" t="s">
        <v>7932</v>
      </c>
    </row>
    <row r="2339" spans="1:13" ht="12.75" x14ac:dyDescent="0.2">
      <c r="A2339" s="4">
        <v>2336</v>
      </c>
      <c r="B2339" s="4" t="s">
        <v>8095</v>
      </c>
      <c r="C2339" s="4" t="s">
        <v>8096</v>
      </c>
      <c r="D2339" s="4" t="s">
        <v>122</v>
      </c>
      <c r="E2339" s="4" t="s">
        <v>15</v>
      </c>
      <c r="F2339" s="4" t="s">
        <v>78</v>
      </c>
      <c r="G2339" s="4" t="s">
        <v>79</v>
      </c>
      <c r="H2339" s="4" t="s">
        <v>39</v>
      </c>
      <c r="I2339" s="4" t="s">
        <v>19</v>
      </c>
      <c r="J2339" s="4" t="s">
        <v>20</v>
      </c>
      <c r="K2339" s="4" t="s">
        <v>18</v>
      </c>
      <c r="L2339" s="4" t="s">
        <v>123</v>
      </c>
      <c r="M2339" s="4" t="s">
        <v>7970</v>
      </c>
    </row>
    <row r="2340" spans="1:13" ht="12.75" x14ac:dyDescent="0.2">
      <c r="A2340" s="4">
        <v>2337</v>
      </c>
      <c r="B2340" s="4" t="s">
        <v>8098</v>
      </c>
      <c r="C2340" s="4" t="s">
        <v>8099</v>
      </c>
      <c r="D2340" s="4" t="s">
        <v>166</v>
      </c>
      <c r="E2340" s="4" t="s">
        <v>15</v>
      </c>
      <c r="F2340" s="4" t="s">
        <v>78</v>
      </c>
      <c r="G2340" s="4" t="s">
        <v>79</v>
      </c>
      <c r="H2340" s="4" t="s">
        <v>39</v>
      </c>
      <c r="I2340" s="4" t="s">
        <v>19</v>
      </c>
      <c r="J2340" s="4" t="s">
        <v>93</v>
      </c>
      <c r="K2340" s="4" t="s">
        <v>8100</v>
      </c>
      <c r="L2340" s="4" t="s">
        <v>8101</v>
      </c>
      <c r="M2340" s="4" t="s">
        <v>7970</v>
      </c>
    </row>
    <row r="2341" spans="1:13" ht="12.75" x14ac:dyDescent="0.2">
      <c r="A2341" s="4">
        <v>2338</v>
      </c>
      <c r="B2341" s="4" t="s">
        <v>3794</v>
      </c>
      <c r="C2341" s="4" t="s">
        <v>8102</v>
      </c>
      <c r="D2341" s="4" t="s">
        <v>8103</v>
      </c>
      <c r="E2341" s="4" t="s">
        <v>15</v>
      </c>
      <c r="F2341" s="4" t="s">
        <v>78</v>
      </c>
      <c r="G2341" s="4" t="s">
        <v>79</v>
      </c>
      <c r="H2341" s="4" t="s">
        <v>17</v>
      </c>
      <c r="I2341" s="4" t="s">
        <v>33</v>
      </c>
      <c r="J2341" s="4" t="s">
        <v>20</v>
      </c>
      <c r="K2341" s="4" t="s">
        <v>18</v>
      </c>
      <c r="L2341" s="4"/>
      <c r="M2341" s="4" t="s">
        <v>7970</v>
      </c>
    </row>
    <row r="2342" spans="1:13" ht="12.75" x14ac:dyDescent="0.2">
      <c r="A2342" s="4">
        <v>2339</v>
      </c>
      <c r="B2342" s="4" t="s">
        <v>8105</v>
      </c>
      <c r="C2342" s="4" t="s">
        <v>8106</v>
      </c>
      <c r="D2342" s="4" t="s">
        <v>878</v>
      </c>
      <c r="E2342" s="4" t="s">
        <v>15</v>
      </c>
      <c r="F2342" s="4" t="s">
        <v>169</v>
      </c>
      <c r="G2342" s="4" t="s">
        <v>79</v>
      </c>
      <c r="H2342" s="4" t="s">
        <v>80</v>
      </c>
      <c r="I2342" s="4" t="s">
        <v>19</v>
      </c>
      <c r="J2342" s="4" t="s">
        <v>20</v>
      </c>
      <c r="K2342" s="4" t="s">
        <v>8107</v>
      </c>
      <c r="L2342" s="4" t="s">
        <v>8108</v>
      </c>
      <c r="M2342" s="4" t="s">
        <v>7970</v>
      </c>
    </row>
    <row r="2343" spans="1:13" ht="12.75" x14ac:dyDescent="0.2">
      <c r="A2343" s="4">
        <v>2340</v>
      </c>
      <c r="B2343" s="4" t="s">
        <v>622</v>
      </c>
      <c r="C2343" s="4" t="s">
        <v>8110</v>
      </c>
      <c r="D2343" s="4" t="s">
        <v>206</v>
      </c>
      <c r="E2343" s="4" t="s">
        <v>15</v>
      </c>
      <c r="F2343" s="4" t="s">
        <v>16</v>
      </c>
      <c r="G2343" s="4" t="s">
        <v>16</v>
      </c>
      <c r="H2343" s="4" t="s">
        <v>17</v>
      </c>
      <c r="I2343" s="4" t="s">
        <v>19</v>
      </c>
      <c r="J2343" s="4" t="s">
        <v>20</v>
      </c>
      <c r="K2343" s="4" t="s">
        <v>8111</v>
      </c>
      <c r="L2343" s="4"/>
      <c r="M2343" s="4" t="s">
        <v>7970</v>
      </c>
    </row>
    <row r="2344" spans="1:13" ht="12.75" x14ac:dyDescent="0.2">
      <c r="A2344" s="4">
        <v>2341</v>
      </c>
      <c r="B2344" s="4" t="s">
        <v>8112</v>
      </c>
      <c r="C2344" s="4" t="s">
        <v>8113</v>
      </c>
      <c r="D2344" s="4" t="s">
        <v>252</v>
      </c>
      <c r="E2344" s="4" t="s">
        <v>15</v>
      </c>
      <c r="F2344" s="4" t="s">
        <v>16</v>
      </c>
      <c r="G2344" s="4" t="s">
        <v>16</v>
      </c>
      <c r="H2344" s="4" t="s">
        <v>17</v>
      </c>
      <c r="I2344" s="4" t="s">
        <v>19</v>
      </c>
      <c r="J2344" s="4" t="s">
        <v>20</v>
      </c>
      <c r="K2344" s="4" t="s">
        <v>8114</v>
      </c>
      <c r="L2344" s="4"/>
      <c r="M2344" s="4" t="s">
        <v>8063</v>
      </c>
    </row>
    <row r="2345" spans="1:13" ht="12.75" x14ac:dyDescent="0.2">
      <c r="A2345" s="4">
        <v>2342</v>
      </c>
      <c r="B2345" s="4" t="s">
        <v>8115</v>
      </c>
      <c r="C2345" s="4" t="s">
        <v>8116</v>
      </c>
      <c r="D2345" s="4" t="s">
        <v>52</v>
      </c>
      <c r="E2345" s="4" t="s">
        <v>15</v>
      </c>
      <c r="F2345" s="4" t="s">
        <v>16</v>
      </c>
      <c r="G2345" s="4" t="s">
        <v>16</v>
      </c>
      <c r="H2345" s="4" t="s">
        <v>17</v>
      </c>
      <c r="I2345" s="4" t="s">
        <v>19</v>
      </c>
      <c r="J2345" s="4" t="s">
        <v>20</v>
      </c>
      <c r="K2345" s="4" t="s">
        <v>8117</v>
      </c>
      <c r="L2345" s="4"/>
      <c r="M2345" s="4" t="s">
        <v>8063</v>
      </c>
    </row>
    <row r="2346" spans="1:13" ht="12.75" x14ac:dyDescent="0.2">
      <c r="A2346" s="4">
        <v>2343</v>
      </c>
      <c r="B2346" s="4" t="s">
        <v>8118</v>
      </c>
      <c r="C2346" s="4" t="s">
        <v>8119</v>
      </c>
      <c r="D2346" s="4" t="s">
        <v>925</v>
      </c>
      <c r="E2346" s="4" t="s">
        <v>15</v>
      </c>
      <c r="F2346" s="4" t="s">
        <v>16</v>
      </c>
      <c r="G2346" s="4" t="s">
        <v>16</v>
      </c>
      <c r="H2346" s="4" t="s">
        <v>39</v>
      </c>
      <c r="I2346" s="4" t="s">
        <v>19</v>
      </c>
      <c r="J2346" s="4" t="s">
        <v>20</v>
      </c>
      <c r="K2346" s="4" t="s">
        <v>8120</v>
      </c>
      <c r="L2346" s="4" t="s">
        <v>8121</v>
      </c>
      <c r="M2346" s="4" t="s">
        <v>8063</v>
      </c>
    </row>
    <row r="2347" spans="1:13" ht="12.75" x14ac:dyDescent="0.2">
      <c r="A2347" s="4">
        <v>2344</v>
      </c>
      <c r="B2347" s="4" t="s">
        <v>8122</v>
      </c>
      <c r="C2347" s="4" t="s">
        <v>8123</v>
      </c>
      <c r="D2347" s="4" t="s">
        <v>52</v>
      </c>
      <c r="E2347" s="4" t="s">
        <v>15</v>
      </c>
      <c r="F2347" s="4" t="s">
        <v>16</v>
      </c>
      <c r="G2347" s="4" t="s">
        <v>16</v>
      </c>
      <c r="H2347" s="4" t="s">
        <v>17</v>
      </c>
      <c r="I2347" s="4" t="s">
        <v>19</v>
      </c>
      <c r="J2347" s="4" t="s">
        <v>20</v>
      </c>
      <c r="K2347" s="4" t="s">
        <v>8124</v>
      </c>
      <c r="L2347" s="4"/>
      <c r="M2347" s="4" t="s">
        <v>8063</v>
      </c>
    </row>
    <row r="2348" spans="1:13" ht="12.75" x14ac:dyDescent="0.2">
      <c r="A2348" s="4">
        <v>2345</v>
      </c>
      <c r="B2348" s="4" t="s">
        <v>6175</v>
      </c>
      <c r="C2348" s="4" t="s">
        <v>8127</v>
      </c>
      <c r="D2348" s="4" t="s">
        <v>1045</v>
      </c>
      <c r="E2348" s="4" t="s">
        <v>15</v>
      </c>
      <c r="F2348" s="4" t="s">
        <v>16</v>
      </c>
      <c r="G2348" s="4" t="s">
        <v>16</v>
      </c>
      <c r="H2348" s="4" t="s">
        <v>17</v>
      </c>
      <c r="I2348" s="4" t="s">
        <v>19</v>
      </c>
      <c r="J2348" s="4" t="s">
        <v>20</v>
      </c>
      <c r="K2348" s="4" t="s">
        <v>8128</v>
      </c>
      <c r="L2348" s="4"/>
      <c r="M2348" s="4" t="s">
        <v>8063</v>
      </c>
    </row>
    <row r="2349" spans="1:13" ht="12.75" x14ac:dyDescent="0.2">
      <c r="A2349" s="4">
        <v>2346</v>
      </c>
      <c r="B2349" s="4" t="s">
        <v>8130</v>
      </c>
      <c r="C2349" s="4" t="s">
        <v>8131</v>
      </c>
      <c r="D2349" s="4" t="s">
        <v>14</v>
      </c>
      <c r="E2349" s="4" t="s">
        <v>15</v>
      </c>
      <c r="F2349" s="4" t="s">
        <v>16</v>
      </c>
      <c r="G2349" s="4" t="s">
        <v>16</v>
      </c>
      <c r="H2349" s="4" t="s">
        <v>17</v>
      </c>
      <c r="I2349" s="4" t="s">
        <v>19</v>
      </c>
      <c r="J2349" s="4" t="s">
        <v>20</v>
      </c>
      <c r="K2349" s="4" t="s">
        <v>8132</v>
      </c>
      <c r="L2349" s="4"/>
      <c r="M2349" s="4" t="s">
        <v>7988</v>
      </c>
    </row>
    <row r="2350" spans="1:13" ht="12.75" x14ac:dyDescent="0.2">
      <c r="A2350" s="4">
        <v>2347</v>
      </c>
      <c r="B2350" s="4" t="s">
        <v>8133</v>
      </c>
      <c r="C2350" s="4" t="s">
        <v>8134</v>
      </c>
      <c r="D2350" s="4" t="s">
        <v>38</v>
      </c>
      <c r="E2350" s="4" t="s">
        <v>15</v>
      </c>
      <c r="F2350" s="4" t="s">
        <v>16</v>
      </c>
      <c r="G2350" s="4" t="s">
        <v>16</v>
      </c>
      <c r="H2350" s="4" t="s">
        <v>17</v>
      </c>
      <c r="I2350" s="4" t="s">
        <v>19</v>
      </c>
      <c r="J2350" s="4" t="s">
        <v>93</v>
      </c>
      <c r="K2350" s="4" t="s">
        <v>8135</v>
      </c>
      <c r="L2350" s="4"/>
      <c r="M2350" s="4" t="s">
        <v>7988</v>
      </c>
    </row>
    <row r="2351" spans="1:13" ht="12.75" x14ac:dyDescent="0.2">
      <c r="A2351" s="4">
        <v>2348</v>
      </c>
      <c r="B2351" s="4" t="s">
        <v>8136</v>
      </c>
      <c r="C2351" s="4" t="s">
        <v>8137</v>
      </c>
      <c r="D2351" s="4" t="s">
        <v>416</v>
      </c>
      <c r="E2351" s="4" t="s">
        <v>15</v>
      </c>
      <c r="F2351" s="4" t="s">
        <v>16</v>
      </c>
      <c r="G2351" s="4" t="s">
        <v>16</v>
      </c>
      <c r="H2351" s="4" t="s">
        <v>17</v>
      </c>
      <c r="I2351" s="4" t="s">
        <v>19</v>
      </c>
      <c r="J2351" s="4" t="s">
        <v>20</v>
      </c>
      <c r="K2351" s="4" t="s">
        <v>8138</v>
      </c>
      <c r="L2351" s="4"/>
      <c r="M2351" s="4" t="s">
        <v>7988</v>
      </c>
    </row>
    <row r="2352" spans="1:13" ht="12.75" x14ac:dyDescent="0.2">
      <c r="A2352" s="4">
        <v>2349</v>
      </c>
      <c r="B2352" s="4" t="s">
        <v>8139</v>
      </c>
      <c r="C2352" s="4" t="s">
        <v>8140</v>
      </c>
      <c r="D2352" s="4" t="s">
        <v>101</v>
      </c>
      <c r="E2352" s="4" t="s">
        <v>15</v>
      </c>
      <c r="F2352" s="4" t="s">
        <v>16</v>
      </c>
      <c r="G2352" s="4" t="s">
        <v>16</v>
      </c>
      <c r="H2352" s="4" t="s">
        <v>17</v>
      </c>
      <c r="I2352" s="4" t="s">
        <v>19</v>
      </c>
      <c r="J2352" s="4" t="s">
        <v>20</v>
      </c>
      <c r="K2352" s="4" t="s">
        <v>8141</v>
      </c>
      <c r="L2352" s="4"/>
      <c r="M2352" s="4" t="s">
        <v>7988</v>
      </c>
    </row>
    <row r="2353" spans="1:13" ht="12.75" x14ac:dyDescent="0.2">
      <c r="A2353" s="4">
        <v>2350</v>
      </c>
      <c r="B2353" s="4" t="s">
        <v>8142</v>
      </c>
      <c r="C2353" s="4" t="s">
        <v>7694</v>
      </c>
      <c r="D2353" s="4" t="s">
        <v>101</v>
      </c>
      <c r="E2353" s="4" t="s">
        <v>15</v>
      </c>
      <c r="F2353" s="4" t="s">
        <v>16</v>
      </c>
      <c r="G2353" s="4" t="s">
        <v>16</v>
      </c>
      <c r="H2353" s="4" t="s">
        <v>39</v>
      </c>
      <c r="I2353" s="4" t="s">
        <v>19</v>
      </c>
      <c r="J2353" s="4" t="s">
        <v>20</v>
      </c>
      <c r="K2353" s="4" t="s">
        <v>7695</v>
      </c>
      <c r="L2353" s="4" t="s">
        <v>7696</v>
      </c>
      <c r="M2353" s="4" t="s">
        <v>7988</v>
      </c>
    </row>
    <row r="2354" spans="1:13" ht="12.75" x14ac:dyDescent="0.2">
      <c r="A2354" s="4">
        <v>2351</v>
      </c>
      <c r="B2354" s="4" t="s">
        <v>8143</v>
      </c>
      <c r="C2354" s="4" t="s">
        <v>8144</v>
      </c>
      <c r="D2354" s="4" t="s">
        <v>211</v>
      </c>
      <c r="E2354" s="4" t="s">
        <v>15</v>
      </c>
      <c r="F2354" s="4" t="s">
        <v>16</v>
      </c>
      <c r="G2354" s="4" t="s">
        <v>16</v>
      </c>
      <c r="H2354" s="4" t="s">
        <v>17</v>
      </c>
      <c r="I2354" s="4" t="s">
        <v>19</v>
      </c>
      <c r="J2354" s="4" t="s">
        <v>20</v>
      </c>
      <c r="K2354" s="4" t="s">
        <v>8145</v>
      </c>
      <c r="L2354" s="4"/>
      <c r="M2354" s="4" t="s">
        <v>7988</v>
      </c>
    </row>
    <row r="2355" spans="1:13" ht="12.75" x14ac:dyDescent="0.2">
      <c r="A2355" s="4">
        <v>2352</v>
      </c>
      <c r="B2355" s="4" t="s">
        <v>8146</v>
      </c>
      <c r="C2355" s="4" t="s">
        <v>8147</v>
      </c>
      <c r="D2355" s="4" t="s">
        <v>925</v>
      </c>
      <c r="E2355" s="4" t="s">
        <v>15</v>
      </c>
      <c r="F2355" s="4" t="s">
        <v>16</v>
      </c>
      <c r="G2355" s="4" t="s">
        <v>16</v>
      </c>
      <c r="H2355" s="4" t="s">
        <v>39</v>
      </c>
      <c r="I2355" s="4" t="s">
        <v>19</v>
      </c>
      <c r="J2355" s="4" t="s">
        <v>20</v>
      </c>
      <c r="K2355" s="4" t="s">
        <v>8148</v>
      </c>
      <c r="L2355" s="4" t="s">
        <v>8149</v>
      </c>
      <c r="M2355" s="4" t="s">
        <v>7988</v>
      </c>
    </row>
    <row r="2356" spans="1:13" ht="12.75" x14ac:dyDescent="0.2">
      <c r="A2356" s="4">
        <v>2353</v>
      </c>
      <c r="B2356" s="4" t="s">
        <v>8151</v>
      </c>
      <c r="C2356" s="4" t="s">
        <v>8152</v>
      </c>
      <c r="D2356" s="4" t="s">
        <v>14</v>
      </c>
      <c r="E2356" s="4" t="s">
        <v>15</v>
      </c>
      <c r="F2356" s="4" t="s">
        <v>16</v>
      </c>
      <c r="G2356" s="4" t="s">
        <v>16</v>
      </c>
      <c r="H2356" s="4" t="s">
        <v>17</v>
      </c>
      <c r="I2356" s="4" t="s">
        <v>19</v>
      </c>
      <c r="J2356" s="4" t="s">
        <v>20</v>
      </c>
      <c r="K2356" s="4" t="s">
        <v>8153</v>
      </c>
      <c r="L2356" s="4"/>
      <c r="M2356" s="4" t="s">
        <v>7988</v>
      </c>
    </row>
    <row r="2357" spans="1:13" ht="12.75" x14ac:dyDescent="0.2">
      <c r="A2357" s="4">
        <v>2354</v>
      </c>
      <c r="B2357" s="4" t="s">
        <v>8154</v>
      </c>
      <c r="C2357" s="4" t="s">
        <v>8155</v>
      </c>
      <c r="D2357" s="4" t="s">
        <v>101</v>
      </c>
      <c r="E2357" s="4" t="s">
        <v>15</v>
      </c>
      <c r="F2357" s="4" t="s">
        <v>16</v>
      </c>
      <c r="G2357" s="4" t="s">
        <v>16</v>
      </c>
      <c r="H2357" s="4" t="s">
        <v>39</v>
      </c>
      <c r="I2357" s="4" t="s">
        <v>19</v>
      </c>
      <c r="J2357" s="4" t="s">
        <v>20</v>
      </c>
      <c r="K2357" s="4" t="s">
        <v>8156</v>
      </c>
      <c r="L2357" s="4" t="s">
        <v>8157</v>
      </c>
      <c r="M2357" s="4" t="s">
        <v>7988</v>
      </c>
    </row>
    <row r="2358" spans="1:13" ht="12.75" x14ac:dyDescent="0.2">
      <c r="A2358" s="4">
        <v>2355</v>
      </c>
      <c r="B2358" s="4" t="s">
        <v>8158</v>
      </c>
      <c r="C2358" s="4" t="s">
        <v>7542</v>
      </c>
      <c r="D2358" s="4" t="s">
        <v>148</v>
      </c>
      <c r="E2358" s="4" t="s">
        <v>15</v>
      </c>
      <c r="F2358" s="4" t="s">
        <v>78</v>
      </c>
      <c r="G2358" s="4" t="s">
        <v>79</v>
      </c>
      <c r="H2358" s="4" t="s">
        <v>39</v>
      </c>
      <c r="I2358" s="4" t="s">
        <v>19</v>
      </c>
      <c r="J2358" s="4" t="s">
        <v>93</v>
      </c>
      <c r="K2358" s="4" t="s">
        <v>8159</v>
      </c>
      <c r="L2358" s="4" t="s">
        <v>7544</v>
      </c>
      <c r="M2358" s="4" t="s">
        <v>8016</v>
      </c>
    </row>
    <row r="2359" spans="1:13" ht="12.75" x14ac:dyDescent="0.2">
      <c r="A2359" s="4">
        <v>2356</v>
      </c>
      <c r="B2359" s="4" t="s">
        <v>8161</v>
      </c>
      <c r="C2359" s="4" t="s">
        <v>8162</v>
      </c>
      <c r="D2359" s="4" t="s">
        <v>101</v>
      </c>
      <c r="E2359" s="4" t="s">
        <v>15</v>
      </c>
      <c r="F2359" s="4" t="s">
        <v>16</v>
      </c>
      <c r="G2359" s="4" t="s">
        <v>16</v>
      </c>
      <c r="H2359" s="4" t="s">
        <v>17</v>
      </c>
      <c r="I2359" s="4" t="s">
        <v>19</v>
      </c>
      <c r="J2359" s="4" t="s">
        <v>93</v>
      </c>
      <c r="K2359" s="4" t="s">
        <v>8163</v>
      </c>
      <c r="L2359" s="4"/>
      <c r="M2359" s="4" t="s">
        <v>8016</v>
      </c>
    </row>
    <row r="2360" spans="1:13" ht="12.75" x14ac:dyDescent="0.2">
      <c r="A2360" s="4">
        <v>2357</v>
      </c>
      <c r="B2360" s="4" t="s">
        <v>8166</v>
      </c>
      <c r="C2360" s="4" t="s">
        <v>8167</v>
      </c>
      <c r="D2360" s="4" t="s">
        <v>101</v>
      </c>
      <c r="E2360" s="4" t="s">
        <v>15</v>
      </c>
      <c r="F2360" s="4" t="s">
        <v>16</v>
      </c>
      <c r="G2360" s="4" t="s">
        <v>16</v>
      </c>
      <c r="H2360" s="4" t="s">
        <v>17</v>
      </c>
      <c r="I2360" s="4" t="s">
        <v>19</v>
      </c>
      <c r="J2360" s="4" t="s">
        <v>20</v>
      </c>
      <c r="K2360" s="4" t="s">
        <v>8168</v>
      </c>
      <c r="L2360" s="4"/>
      <c r="M2360" s="4" t="s">
        <v>8016</v>
      </c>
    </row>
    <row r="2361" spans="1:13" ht="12.75" x14ac:dyDescent="0.2">
      <c r="A2361" s="4">
        <v>2358</v>
      </c>
      <c r="B2361" s="4" t="s">
        <v>8170</v>
      </c>
      <c r="C2361" s="4" t="s">
        <v>8171</v>
      </c>
      <c r="D2361" s="4" t="s">
        <v>198</v>
      </c>
      <c r="E2361" s="4" t="s">
        <v>15</v>
      </c>
      <c r="F2361" s="4" t="s">
        <v>16</v>
      </c>
      <c r="G2361" s="4" t="s">
        <v>16</v>
      </c>
      <c r="H2361" s="4" t="s">
        <v>17</v>
      </c>
      <c r="I2361" s="4" t="s">
        <v>19</v>
      </c>
      <c r="J2361" s="4" t="s">
        <v>20</v>
      </c>
      <c r="K2361" s="4" t="s">
        <v>8172</v>
      </c>
      <c r="L2361" s="4"/>
      <c r="M2361" s="4" t="s">
        <v>8016</v>
      </c>
    </row>
    <row r="2362" spans="1:13" ht="12.75" x14ac:dyDescent="0.2">
      <c r="A2362" s="4">
        <v>2359</v>
      </c>
      <c r="B2362" s="4" t="s">
        <v>8173</v>
      </c>
      <c r="C2362" s="4" t="s">
        <v>8174</v>
      </c>
      <c r="D2362" s="4" t="s">
        <v>101</v>
      </c>
      <c r="E2362" s="4" t="s">
        <v>15</v>
      </c>
      <c r="F2362" s="4" t="s">
        <v>16</v>
      </c>
      <c r="G2362" s="4" t="s">
        <v>16</v>
      </c>
      <c r="H2362" s="4" t="s">
        <v>17</v>
      </c>
      <c r="I2362" s="4" t="s">
        <v>19</v>
      </c>
      <c r="J2362" s="4" t="s">
        <v>20</v>
      </c>
      <c r="K2362" s="4" t="s">
        <v>8175</v>
      </c>
      <c r="L2362" s="4"/>
      <c r="M2362" s="4" t="s">
        <v>8016</v>
      </c>
    </row>
    <row r="2363" spans="1:13" ht="12.75" x14ac:dyDescent="0.2">
      <c r="A2363" s="4">
        <v>2360</v>
      </c>
      <c r="B2363" s="4" t="s">
        <v>8176</v>
      </c>
      <c r="C2363" s="4" t="s">
        <v>8177</v>
      </c>
      <c r="D2363" s="4" t="s">
        <v>32</v>
      </c>
      <c r="E2363" s="4" t="s">
        <v>15</v>
      </c>
      <c r="F2363" s="4" t="s">
        <v>16</v>
      </c>
      <c r="G2363" s="4" t="s">
        <v>16</v>
      </c>
      <c r="H2363" s="4" t="s">
        <v>17</v>
      </c>
      <c r="I2363" s="4" t="s">
        <v>19</v>
      </c>
      <c r="J2363" s="4" t="s">
        <v>20</v>
      </c>
      <c r="K2363" s="4" t="s">
        <v>8178</v>
      </c>
      <c r="L2363" s="4"/>
      <c r="M2363" s="4" t="s">
        <v>8016</v>
      </c>
    </row>
    <row r="2364" spans="1:13" ht="12.75" x14ac:dyDescent="0.2">
      <c r="A2364" s="4">
        <v>2361</v>
      </c>
      <c r="B2364" s="4" t="s">
        <v>735</v>
      </c>
      <c r="C2364" s="4" t="s">
        <v>8180</v>
      </c>
      <c r="D2364" s="4" t="s">
        <v>206</v>
      </c>
      <c r="E2364" s="4" t="s">
        <v>15</v>
      </c>
      <c r="F2364" s="4" t="s">
        <v>16</v>
      </c>
      <c r="G2364" s="4" t="s">
        <v>16</v>
      </c>
      <c r="H2364" s="4" t="s">
        <v>17</v>
      </c>
      <c r="I2364" s="4" t="s">
        <v>19</v>
      </c>
      <c r="J2364" s="4" t="s">
        <v>20</v>
      </c>
      <c r="K2364" s="4" t="s">
        <v>8181</v>
      </c>
      <c r="L2364" s="4"/>
      <c r="M2364" s="4" t="s">
        <v>8074</v>
      </c>
    </row>
    <row r="2365" spans="1:13" ht="12.75" x14ac:dyDescent="0.2">
      <c r="A2365" s="4">
        <v>2362</v>
      </c>
      <c r="B2365" s="4" t="s">
        <v>8182</v>
      </c>
      <c r="C2365" s="4" t="s">
        <v>8183</v>
      </c>
      <c r="D2365" s="4" t="s">
        <v>32</v>
      </c>
      <c r="E2365" s="4" t="s">
        <v>15</v>
      </c>
      <c r="F2365" s="4" t="s">
        <v>16</v>
      </c>
      <c r="G2365" s="4" t="s">
        <v>16</v>
      </c>
      <c r="H2365" s="4" t="s">
        <v>17</v>
      </c>
      <c r="I2365" s="4" t="s">
        <v>19</v>
      </c>
      <c r="J2365" s="4" t="s">
        <v>20</v>
      </c>
      <c r="K2365" s="4" t="s">
        <v>8184</v>
      </c>
      <c r="L2365" s="4"/>
      <c r="M2365" s="4" t="s">
        <v>7966</v>
      </c>
    </row>
    <row r="2366" spans="1:13" ht="12.75" x14ac:dyDescent="0.2">
      <c r="A2366" s="4">
        <v>2363</v>
      </c>
      <c r="B2366" s="4" t="s">
        <v>8186</v>
      </c>
      <c r="C2366" s="4" t="s">
        <v>8187</v>
      </c>
      <c r="D2366" s="4" t="s">
        <v>101</v>
      </c>
      <c r="E2366" s="4" t="s">
        <v>15</v>
      </c>
      <c r="F2366" s="4" t="s">
        <v>16</v>
      </c>
      <c r="G2366" s="4" t="s">
        <v>16</v>
      </c>
      <c r="H2366" s="4" t="s">
        <v>17</v>
      </c>
      <c r="I2366" s="4" t="s">
        <v>19</v>
      </c>
      <c r="J2366" s="4" t="s">
        <v>20</v>
      </c>
      <c r="K2366" s="4" t="s">
        <v>8188</v>
      </c>
      <c r="L2366" s="4"/>
      <c r="M2366" s="4" t="s">
        <v>7966</v>
      </c>
    </row>
    <row r="2367" spans="1:13" ht="12.75" x14ac:dyDescent="0.2">
      <c r="A2367" s="4">
        <v>2364</v>
      </c>
      <c r="B2367" s="4" t="s">
        <v>8189</v>
      </c>
      <c r="C2367" s="4" t="s">
        <v>8190</v>
      </c>
      <c r="D2367" s="4" t="s">
        <v>101</v>
      </c>
      <c r="E2367" s="4" t="s">
        <v>15</v>
      </c>
      <c r="F2367" s="4" t="s">
        <v>16</v>
      </c>
      <c r="G2367" s="4" t="s">
        <v>16</v>
      </c>
      <c r="H2367" s="4" t="s">
        <v>17</v>
      </c>
      <c r="I2367" s="4" t="s">
        <v>19</v>
      </c>
      <c r="J2367" s="4" t="s">
        <v>20</v>
      </c>
      <c r="K2367" s="4" t="s">
        <v>8191</v>
      </c>
      <c r="L2367" s="4"/>
      <c r="M2367" s="4" t="s">
        <v>7966</v>
      </c>
    </row>
    <row r="2368" spans="1:13" ht="12.75" x14ac:dyDescent="0.2">
      <c r="A2368" s="4">
        <v>2365</v>
      </c>
      <c r="B2368" s="4" t="s">
        <v>8192</v>
      </c>
      <c r="C2368" s="4" t="s">
        <v>8193</v>
      </c>
      <c r="D2368" s="4" t="s">
        <v>32</v>
      </c>
      <c r="E2368" s="4" t="s">
        <v>15</v>
      </c>
      <c r="F2368" s="4" t="s">
        <v>16</v>
      </c>
      <c r="G2368" s="4" t="s">
        <v>16</v>
      </c>
      <c r="H2368" s="4" t="s">
        <v>17</v>
      </c>
      <c r="I2368" s="4" t="s">
        <v>19</v>
      </c>
      <c r="J2368" s="4" t="s">
        <v>20</v>
      </c>
      <c r="K2368" s="4" t="s">
        <v>8194</v>
      </c>
      <c r="L2368" s="4"/>
      <c r="M2368" s="4" t="s">
        <v>7966</v>
      </c>
    </row>
    <row r="2369" spans="1:13" ht="12.75" x14ac:dyDescent="0.2">
      <c r="A2369" s="4">
        <v>2366</v>
      </c>
      <c r="B2369" s="4" t="s">
        <v>8195</v>
      </c>
      <c r="C2369" s="4" t="s">
        <v>8196</v>
      </c>
      <c r="D2369" s="4" t="s">
        <v>101</v>
      </c>
      <c r="E2369" s="4" t="s">
        <v>15</v>
      </c>
      <c r="F2369" s="4" t="s">
        <v>16</v>
      </c>
      <c r="G2369" s="4" t="s">
        <v>16</v>
      </c>
      <c r="H2369" s="4" t="s">
        <v>39</v>
      </c>
      <c r="I2369" s="4" t="s">
        <v>19</v>
      </c>
      <c r="J2369" s="4" t="s">
        <v>20</v>
      </c>
      <c r="K2369" s="4" t="s">
        <v>8197</v>
      </c>
      <c r="L2369" s="4" t="s">
        <v>8198</v>
      </c>
      <c r="M2369" s="4" t="s">
        <v>7966</v>
      </c>
    </row>
    <row r="2370" spans="1:13" ht="12.75" x14ac:dyDescent="0.2">
      <c r="A2370" s="4">
        <v>2367</v>
      </c>
      <c r="B2370" s="4" t="s">
        <v>8201</v>
      </c>
      <c r="C2370" s="4" t="s">
        <v>8202</v>
      </c>
      <c r="D2370" s="4" t="s">
        <v>38</v>
      </c>
      <c r="E2370" s="4" t="s">
        <v>15</v>
      </c>
      <c r="F2370" s="4" t="s">
        <v>476</v>
      </c>
      <c r="G2370" s="4" t="s">
        <v>183</v>
      </c>
      <c r="H2370" s="4" t="s">
        <v>17</v>
      </c>
      <c r="I2370" s="4" t="s">
        <v>19</v>
      </c>
      <c r="J2370" s="4" t="s">
        <v>93</v>
      </c>
      <c r="K2370" s="4" t="s">
        <v>18</v>
      </c>
      <c r="L2370" s="4"/>
      <c r="M2370" s="4" t="s">
        <v>7966</v>
      </c>
    </row>
    <row r="2371" spans="1:13" ht="12.75" x14ac:dyDescent="0.2">
      <c r="A2371" s="4">
        <v>2368</v>
      </c>
      <c r="B2371" s="4" t="s">
        <v>8203</v>
      </c>
      <c r="C2371" s="4" t="s">
        <v>8204</v>
      </c>
      <c r="D2371" s="4" t="s">
        <v>101</v>
      </c>
      <c r="E2371" s="4" t="s">
        <v>15</v>
      </c>
      <c r="F2371" s="4" t="s">
        <v>16</v>
      </c>
      <c r="G2371" s="4" t="s">
        <v>16</v>
      </c>
      <c r="H2371" s="4" t="s">
        <v>39</v>
      </c>
      <c r="I2371" s="4" t="s">
        <v>19</v>
      </c>
      <c r="J2371" s="4" t="s">
        <v>20</v>
      </c>
      <c r="K2371" s="4" t="s">
        <v>8205</v>
      </c>
      <c r="L2371" s="4" t="s">
        <v>8206</v>
      </c>
      <c r="M2371" s="4" t="s">
        <v>7966</v>
      </c>
    </row>
    <row r="2372" spans="1:13" ht="12.75" x14ac:dyDescent="0.2">
      <c r="A2372" s="4">
        <v>2369</v>
      </c>
      <c r="B2372" s="4" t="s">
        <v>8207</v>
      </c>
      <c r="C2372" s="4" t="s">
        <v>8208</v>
      </c>
      <c r="D2372" s="4" t="s">
        <v>14</v>
      </c>
      <c r="E2372" s="4" t="s">
        <v>15</v>
      </c>
      <c r="F2372" s="4" t="s">
        <v>16</v>
      </c>
      <c r="G2372" s="4" t="s">
        <v>16</v>
      </c>
      <c r="H2372" s="4" t="s">
        <v>17</v>
      </c>
      <c r="I2372" s="4" t="s">
        <v>19</v>
      </c>
      <c r="J2372" s="4" t="s">
        <v>20</v>
      </c>
      <c r="K2372" s="4" t="s">
        <v>8209</v>
      </c>
      <c r="L2372" s="4"/>
      <c r="M2372" s="4" t="s">
        <v>7966</v>
      </c>
    </row>
    <row r="2373" spans="1:13" ht="12.75" x14ac:dyDescent="0.2">
      <c r="A2373" s="4">
        <v>2370</v>
      </c>
      <c r="B2373" s="4" t="s">
        <v>8210</v>
      </c>
      <c r="C2373" s="4" t="s">
        <v>8211</v>
      </c>
      <c r="D2373" s="4" t="s">
        <v>101</v>
      </c>
      <c r="E2373" s="4" t="s">
        <v>15</v>
      </c>
      <c r="F2373" s="4" t="s">
        <v>16</v>
      </c>
      <c r="G2373" s="4" t="s">
        <v>16</v>
      </c>
      <c r="H2373" s="4" t="s">
        <v>39</v>
      </c>
      <c r="I2373" s="4" t="s">
        <v>19</v>
      </c>
      <c r="J2373" s="4" t="s">
        <v>93</v>
      </c>
      <c r="K2373" s="4" t="s">
        <v>8100</v>
      </c>
      <c r="L2373" s="4" t="s">
        <v>8101</v>
      </c>
      <c r="M2373" s="4" t="s">
        <v>7966</v>
      </c>
    </row>
    <row r="2374" spans="1:13" ht="12.75" x14ac:dyDescent="0.2">
      <c r="A2374" s="4">
        <v>2371</v>
      </c>
      <c r="B2374" s="4" t="s">
        <v>8212</v>
      </c>
      <c r="C2374" s="4" t="s">
        <v>8213</v>
      </c>
      <c r="D2374" s="4" t="s">
        <v>32</v>
      </c>
      <c r="E2374" s="4" t="s">
        <v>15</v>
      </c>
      <c r="F2374" s="4" t="s">
        <v>16</v>
      </c>
      <c r="G2374" s="4" t="s">
        <v>16</v>
      </c>
      <c r="H2374" s="4" t="s">
        <v>17</v>
      </c>
      <c r="I2374" s="4" t="s">
        <v>19</v>
      </c>
      <c r="J2374" s="4" t="s">
        <v>20</v>
      </c>
      <c r="K2374" s="4" t="s">
        <v>8214</v>
      </c>
      <c r="L2374" s="4"/>
      <c r="M2374" s="4" t="s">
        <v>7966</v>
      </c>
    </row>
    <row r="2375" spans="1:13" ht="12.75" x14ac:dyDescent="0.2">
      <c r="A2375" s="4">
        <v>2372</v>
      </c>
      <c r="B2375" s="4" t="s">
        <v>6365</v>
      </c>
      <c r="C2375" s="4" t="s">
        <v>8215</v>
      </c>
      <c r="D2375" s="4" t="s">
        <v>1013</v>
      </c>
      <c r="E2375" s="4" t="s">
        <v>15</v>
      </c>
      <c r="F2375" s="4" t="s">
        <v>87</v>
      </c>
      <c r="G2375" s="4" t="s">
        <v>170</v>
      </c>
      <c r="H2375" s="4" t="s">
        <v>17</v>
      </c>
      <c r="I2375" s="4" t="s">
        <v>19</v>
      </c>
      <c r="J2375" s="4" t="s">
        <v>93</v>
      </c>
      <c r="K2375" s="4" t="s">
        <v>8216</v>
      </c>
      <c r="L2375" s="4"/>
      <c r="M2375" s="4" t="s">
        <v>7966</v>
      </c>
    </row>
    <row r="2376" spans="1:13" ht="12.75" x14ac:dyDescent="0.2">
      <c r="A2376" s="4">
        <v>2373</v>
      </c>
      <c r="B2376" s="4" t="s">
        <v>8217</v>
      </c>
      <c r="C2376" s="4" t="s">
        <v>8218</v>
      </c>
      <c r="D2376" s="4" t="s">
        <v>101</v>
      </c>
      <c r="E2376" s="4" t="s">
        <v>15</v>
      </c>
      <c r="F2376" s="4" t="s">
        <v>16</v>
      </c>
      <c r="G2376" s="4" t="s">
        <v>16</v>
      </c>
      <c r="H2376" s="4" t="s">
        <v>17</v>
      </c>
      <c r="I2376" s="4" t="s">
        <v>19</v>
      </c>
      <c r="J2376" s="4" t="s">
        <v>20</v>
      </c>
      <c r="K2376" s="4" t="s">
        <v>8219</v>
      </c>
      <c r="L2376" s="4"/>
      <c r="M2376" s="4" t="s">
        <v>7966</v>
      </c>
    </row>
    <row r="2377" spans="1:13" ht="12.75" x14ac:dyDescent="0.2">
      <c r="A2377" s="4">
        <v>2374</v>
      </c>
      <c r="B2377" s="4" t="s">
        <v>8220</v>
      </c>
      <c r="C2377" s="4" t="s">
        <v>8221</v>
      </c>
      <c r="D2377" s="4" t="s">
        <v>32</v>
      </c>
      <c r="E2377" s="4" t="s">
        <v>15</v>
      </c>
      <c r="F2377" s="4" t="s">
        <v>16</v>
      </c>
      <c r="G2377" s="4" t="s">
        <v>16</v>
      </c>
      <c r="H2377" s="4" t="s">
        <v>17</v>
      </c>
      <c r="I2377" s="4" t="s">
        <v>19</v>
      </c>
      <c r="J2377" s="4" t="s">
        <v>20</v>
      </c>
      <c r="K2377" s="4" t="s">
        <v>8222</v>
      </c>
      <c r="L2377" s="4"/>
      <c r="M2377" s="4" t="s">
        <v>7966</v>
      </c>
    </row>
    <row r="2378" spans="1:13" ht="12.75" x14ac:dyDescent="0.2">
      <c r="A2378" s="4">
        <v>2375</v>
      </c>
      <c r="B2378" s="4" t="s">
        <v>8223</v>
      </c>
      <c r="C2378" s="4" t="s">
        <v>8224</v>
      </c>
      <c r="D2378" s="4" t="s">
        <v>101</v>
      </c>
      <c r="E2378" s="4" t="s">
        <v>15</v>
      </c>
      <c r="F2378" s="4" t="s">
        <v>16</v>
      </c>
      <c r="G2378" s="4" t="s">
        <v>16</v>
      </c>
      <c r="H2378" s="4" t="s">
        <v>17</v>
      </c>
      <c r="I2378" s="4" t="s">
        <v>19</v>
      </c>
      <c r="J2378" s="4" t="s">
        <v>20</v>
      </c>
      <c r="K2378" s="4" t="s">
        <v>8225</v>
      </c>
      <c r="L2378" s="4"/>
      <c r="M2378" s="4" t="s">
        <v>7966</v>
      </c>
    </row>
    <row r="2379" spans="1:13" ht="12.75" x14ac:dyDescent="0.2">
      <c r="A2379" s="4">
        <v>2376</v>
      </c>
      <c r="B2379" s="4" t="s">
        <v>8226</v>
      </c>
      <c r="C2379" s="4" t="s">
        <v>8227</v>
      </c>
      <c r="D2379" s="4" t="s">
        <v>785</v>
      </c>
      <c r="E2379" s="4" t="s">
        <v>15</v>
      </c>
      <c r="F2379" s="4" t="s">
        <v>169</v>
      </c>
      <c r="G2379" s="4" t="s">
        <v>183</v>
      </c>
      <c r="H2379" s="4" t="s">
        <v>17</v>
      </c>
      <c r="I2379" s="4" t="s">
        <v>19</v>
      </c>
      <c r="J2379" s="4" t="s">
        <v>20</v>
      </c>
      <c r="K2379" s="4" t="s">
        <v>8228</v>
      </c>
      <c r="L2379" s="4"/>
      <c r="M2379" s="4" t="s">
        <v>7966</v>
      </c>
    </row>
    <row r="2380" spans="1:13" ht="12.75" x14ac:dyDescent="0.2">
      <c r="A2380" s="4">
        <v>2377</v>
      </c>
      <c r="B2380" s="4" t="s">
        <v>8230</v>
      </c>
      <c r="C2380" s="4" t="s">
        <v>8231</v>
      </c>
      <c r="D2380" s="4" t="s">
        <v>101</v>
      </c>
      <c r="E2380" s="4" t="s">
        <v>15</v>
      </c>
      <c r="F2380" s="4" t="s">
        <v>16</v>
      </c>
      <c r="G2380" s="4" t="s">
        <v>16</v>
      </c>
      <c r="H2380" s="4" t="s">
        <v>39</v>
      </c>
      <c r="I2380" s="4" t="s">
        <v>19</v>
      </c>
      <c r="J2380" s="4" t="s">
        <v>20</v>
      </c>
      <c r="K2380" s="4" t="s">
        <v>8232</v>
      </c>
      <c r="L2380" s="4" t="s">
        <v>8233</v>
      </c>
      <c r="M2380" s="4" t="s">
        <v>7966</v>
      </c>
    </row>
    <row r="2381" spans="1:13" ht="12.75" x14ac:dyDescent="0.2">
      <c r="A2381" s="4">
        <v>2378</v>
      </c>
      <c r="B2381" s="4" t="s">
        <v>1602</v>
      </c>
      <c r="C2381" s="4" t="s">
        <v>8234</v>
      </c>
      <c r="D2381" s="4" t="s">
        <v>661</v>
      </c>
      <c r="E2381" s="4" t="s">
        <v>15</v>
      </c>
      <c r="F2381" s="4" t="s">
        <v>16</v>
      </c>
      <c r="G2381" s="4" t="s">
        <v>16</v>
      </c>
      <c r="H2381" s="4" t="s">
        <v>17</v>
      </c>
      <c r="I2381" s="4" t="s">
        <v>19</v>
      </c>
      <c r="J2381" s="4" t="s">
        <v>20</v>
      </c>
      <c r="K2381" s="4" t="s">
        <v>8235</v>
      </c>
      <c r="L2381" s="4"/>
      <c r="M2381" s="4" t="s">
        <v>7966</v>
      </c>
    </row>
    <row r="2382" spans="1:13" ht="12.75" x14ac:dyDescent="0.2">
      <c r="A2382" s="4">
        <v>2379</v>
      </c>
      <c r="B2382" s="4" t="s">
        <v>5959</v>
      </c>
      <c r="C2382" s="4" t="s">
        <v>8236</v>
      </c>
      <c r="D2382" s="4" t="s">
        <v>1045</v>
      </c>
      <c r="E2382" s="4" t="s">
        <v>15</v>
      </c>
      <c r="F2382" s="4" t="s">
        <v>16</v>
      </c>
      <c r="G2382" s="4" t="s">
        <v>16</v>
      </c>
      <c r="H2382" s="4" t="s">
        <v>17</v>
      </c>
      <c r="I2382" s="4" t="s">
        <v>19</v>
      </c>
      <c r="J2382" s="4" t="s">
        <v>20</v>
      </c>
      <c r="K2382" s="4" t="s">
        <v>8237</v>
      </c>
      <c r="L2382" s="4"/>
      <c r="M2382" s="4" t="s">
        <v>7966</v>
      </c>
    </row>
    <row r="2383" spans="1:13" ht="12.75" x14ac:dyDescent="0.2">
      <c r="A2383" s="4">
        <v>2380</v>
      </c>
      <c r="B2383" s="4" t="s">
        <v>8238</v>
      </c>
      <c r="C2383" s="4" t="s">
        <v>8239</v>
      </c>
      <c r="D2383" s="4" t="s">
        <v>101</v>
      </c>
      <c r="E2383" s="4" t="s">
        <v>15</v>
      </c>
      <c r="F2383" s="4" t="s">
        <v>16</v>
      </c>
      <c r="G2383" s="4" t="s">
        <v>16</v>
      </c>
      <c r="H2383" s="4" t="s">
        <v>39</v>
      </c>
      <c r="I2383" s="4" t="s">
        <v>19</v>
      </c>
      <c r="J2383" s="4" t="s">
        <v>20</v>
      </c>
      <c r="K2383" s="4" t="s">
        <v>8240</v>
      </c>
      <c r="L2383" s="4" t="s">
        <v>8241</v>
      </c>
      <c r="M2383" s="4" t="s">
        <v>7966</v>
      </c>
    </row>
    <row r="2384" spans="1:13" ht="12.75" x14ac:dyDescent="0.2">
      <c r="A2384" s="4">
        <v>2381</v>
      </c>
      <c r="B2384" s="4" t="s">
        <v>8242</v>
      </c>
      <c r="C2384" s="4" t="s">
        <v>8243</v>
      </c>
      <c r="D2384" s="4" t="s">
        <v>101</v>
      </c>
      <c r="E2384" s="4" t="s">
        <v>15</v>
      </c>
      <c r="F2384" s="4" t="s">
        <v>16</v>
      </c>
      <c r="G2384" s="4" t="s">
        <v>16</v>
      </c>
      <c r="H2384" s="4" t="s">
        <v>17</v>
      </c>
      <c r="I2384" s="4" t="s">
        <v>19</v>
      </c>
      <c r="J2384" s="4" t="s">
        <v>20</v>
      </c>
      <c r="K2384" s="4" t="s">
        <v>8244</v>
      </c>
      <c r="L2384" s="4"/>
      <c r="M2384" s="4" t="s">
        <v>8179</v>
      </c>
    </row>
    <row r="2385" spans="1:13" ht="12.75" x14ac:dyDescent="0.2">
      <c r="A2385" s="4">
        <v>2382</v>
      </c>
      <c r="B2385" s="4" t="s">
        <v>8245</v>
      </c>
      <c r="C2385" s="4" t="s">
        <v>8246</v>
      </c>
      <c r="D2385" s="4" t="s">
        <v>101</v>
      </c>
      <c r="E2385" s="4" t="s">
        <v>15</v>
      </c>
      <c r="F2385" s="4" t="s">
        <v>16</v>
      </c>
      <c r="G2385" s="4" t="s">
        <v>16</v>
      </c>
      <c r="H2385" s="4" t="s">
        <v>17</v>
      </c>
      <c r="I2385" s="4" t="s">
        <v>19</v>
      </c>
      <c r="J2385" s="4" t="s">
        <v>20</v>
      </c>
      <c r="K2385" s="4" t="s">
        <v>8247</v>
      </c>
      <c r="L2385" s="4"/>
      <c r="M2385" s="4" t="s">
        <v>8179</v>
      </c>
    </row>
    <row r="2386" spans="1:13" ht="12.75" x14ac:dyDescent="0.2">
      <c r="A2386" s="4">
        <v>2383</v>
      </c>
      <c r="B2386" s="4" t="s">
        <v>8248</v>
      </c>
      <c r="C2386" s="4" t="s">
        <v>8249</v>
      </c>
      <c r="D2386" s="4" t="s">
        <v>101</v>
      </c>
      <c r="E2386" s="4" t="s">
        <v>15</v>
      </c>
      <c r="F2386" s="4" t="s">
        <v>16</v>
      </c>
      <c r="G2386" s="4" t="s">
        <v>16</v>
      </c>
      <c r="H2386" s="4" t="s">
        <v>39</v>
      </c>
      <c r="I2386" s="4" t="s">
        <v>19</v>
      </c>
      <c r="J2386" s="4" t="s">
        <v>20</v>
      </c>
      <c r="K2386" s="4" t="s">
        <v>8250</v>
      </c>
      <c r="L2386" s="4" t="s">
        <v>8251</v>
      </c>
      <c r="M2386" s="4" t="s">
        <v>8179</v>
      </c>
    </row>
    <row r="2387" spans="1:13" ht="12.75" x14ac:dyDescent="0.2">
      <c r="A2387" s="4">
        <v>2384</v>
      </c>
      <c r="B2387" s="4" t="s">
        <v>8252</v>
      </c>
      <c r="C2387" s="4" t="s">
        <v>8253</v>
      </c>
      <c r="D2387" s="4" t="s">
        <v>101</v>
      </c>
      <c r="E2387" s="4" t="s">
        <v>15</v>
      </c>
      <c r="F2387" s="4" t="s">
        <v>16</v>
      </c>
      <c r="G2387" s="4" t="s">
        <v>16</v>
      </c>
      <c r="H2387" s="4" t="s">
        <v>17</v>
      </c>
      <c r="I2387" s="4" t="s">
        <v>19</v>
      </c>
      <c r="J2387" s="4" t="s">
        <v>20</v>
      </c>
      <c r="K2387" s="4" t="s">
        <v>8254</v>
      </c>
      <c r="L2387" s="4"/>
      <c r="M2387" s="4" t="s">
        <v>8179</v>
      </c>
    </row>
    <row r="2388" spans="1:13" ht="12.75" x14ac:dyDescent="0.2">
      <c r="A2388" s="4">
        <v>2385</v>
      </c>
      <c r="B2388" s="4" t="s">
        <v>8255</v>
      </c>
      <c r="C2388" s="4" t="s">
        <v>8256</v>
      </c>
      <c r="D2388" s="4" t="s">
        <v>101</v>
      </c>
      <c r="E2388" s="4" t="s">
        <v>15</v>
      </c>
      <c r="F2388" s="4" t="s">
        <v>16</v>
      </c>
      <c r="G2388" s="4" t="s">
        <v>16</v>
      </c>
      <c r="H2388" s="4" t="s">
        <v>17</v>
      </c>
      <c r="I2388" s="4" t="s">
        <v>19</v>
      </c>
      <c r="J2388" s="4" t="s">
        <v>20</v>
      </c>
      <c r="K2388" s="4" t="s">
        <v>8257</v>
      </c>
      <c r="L2388" s="4"/>
      <c r="M2388" s="4" t="s">
        <v>8179</v>
      </c>
    </row>
    <row r="2389" spans="1:13" ht="12.75" x14ac:dyDescent="0.2">
      <c r="A2389" s="4">
        <v>2386</v>
      </c>
      <c r="B2389" s="4" t="s">
        <v>8258</v>
      </c>
      <c r="C2389" s="4" t="s">
        <v>8259</v>
      </c>
      <c r="D2389" s="4" t="s">
        <v>101</v>
      </c>
      <c r="E2389" s="4" t="s">
        <v>15</v>
      </c>
      <c r="F2389" s="4" t="s">
        <v>16</v>
      </c>
      <c r="G2389" s="4" t="s">
        <v>16</v>
      </c>
      <c r="H2389" s="4" t="s">
        <v>17</v>
      </c>
      <c r="I2389" s="4" t="s">
        <v>19</v>
      </c>
      <c r="J2389" s="4" t="s">
        <v>20</v>
      </c>
      <c r="K2389" s="4" t="s">
        <v>8260</v>
      </c>
      <c r="L2389" s="4"/>
      <c r="M2389" s="4" t="s">
        <v>8179</v>
      </c>
    </row>
    <row r="2390" spans="1:13" ht="12.75" x14ac:dyDescent="0.2">
      <c r="A2390" s="4">
        <v>2387</v>
      </c>
      <c r="B2390" s="4" t="s">
        <v>8261</v>
      </c>
      <c r="C2390" s="4" t="s">
        <v>8262</v>
      </c>
      <c r="D2390" s="4" t="s">
        <v>1034</v>
      </c>
      <c r="E2390" s="4" t="s">
        <v>15</v>
      </c>
      <c r="F2390" s="4" t="s">
        <v>78</v>
      </c>
      <c r="G2390" s="4" t="s">
        <v>149</v>
      </c>
      <c r="H2390" s="4" t="s">
        <v>17</v>
      </c>
      <c r="I2390" s="4" t="s">
        <v>19</v>
      </c>
      <c r="J2390" s="4" t="s">
        <v>93</v>
      </c>
      <c r="K2390" s="4" t="s">
        <v>8263</v>
      </c>
      <c r="L2390" s="4"/>
      <c r="M2390" s="4" t="s">
        <v>8185</v>
      </c>
    </row>
    <row r="2391" spans="1:13" ht="12.75" x14ac:dyDescent="0.2">
      <c r="A2391" s="4">
        <v>2388</v>
      </c>
      <c r="B2391" s="4" t="s">
        <v>5061</v>
      </c>
      <c r="C2391" s="4" t="s">
        <v>8264</v>
      </c>
      <c r="D2391" s="4" t="s">
        <v>188</v>
      </c>
      <c r="E2391" s="4" t="s">
        <v>15</v>
      </c>
      <c r="F2391" s="4" t="s">
        <v>16</v>
      </c>
      <c r="G2391" s="4" t="s">
        <v>16</v>
      </c>
      <c r="H2391" s="4" t="s">
        <v>80</v>
      </c>
      <c r="I2391" s="4" t="s">
        <v>19</v>
      </c>
      <c r="J2391" s="4" t="s">
        <v>20</v>
      </c>
      <c r="K2391" s="4" t="s">
        <v>8265</v>
      </c>
      <c r="L2391" s="4" t="s">
        <v>8266</v>
      </c>
      <c r="M2391" s="4" t="s">
        <v>8185</v>
      </c>
    </row>
    <row r="2392" spans="1:13" ht="12.75" x14ac:dyDescent="0.2">
      <c r="A2392" s="4">
        <v>2389</v>
      </c>
      <c r="B2392" s="4" t="s">
        <v>8267</v>
      </c>
      <c r="C2392" s="4" t="s">
        <v>8268</v>
      </c>
      <c r="D2392" s="4" t="s">
        <v>252</v>
      </c>
      <c r="E2392" s="4" t="s">
        <v>15</v>
      </c>
      <c r="F2392" s="4" t="s">
        <v>16</v>
      </c>
      <c r="G2392" s="4" t="s">
        <v>16</v>
      </c>
      <c r="H2392" s="4" t="s">
        <v>17</v>
      </c>
      <c r="I2392" s="4" t="s">
        <v>19</v>
      </c>
      <c r="J2392" s="4" t="s">
        <v>20</v>
      </c>
      <c r="K2392" s="4" t="s">
        <v>8269</v>
      </c>
      <c r="L2392" s="4"/>
      <c r="M2392" s="4" t="s">
        <v>8185</v>
      </c>
    </row>
    <row r="2393" spans="1:13" ht="12.75" x14ac:dyDescent="0.2">
      <c r="A2393" s="4">
        <v>2390</v>
      </c>
      <c r="B2393" s="4" t="s">
        <v>8270</v>
      </c>
      <c r="C2393" s="4" t="s">
        <v>8271</v>
      </c>
      <c r="D2393" s="4" t="s">
        <v>122</v>
      </c>
      <c r="E2393" s="4" t="s">
        <v>15</v>
      </c>
      <c r="F2393" s="4" t="s">
        <v>169</v>
      </c>
      <c r="G2393" s="4" t="s">
        <v>79</v>
      </c>
      <c r="H2393" s="4" t="s">
        <v>17</v>
      </c>
      <c r="I2393" s="4" t="s">
        <v>19</v>
      </c>
      <c r="J2393" s="4" t="s">
        <v>20</v>
      </c>
      <c r="K2393" s="4" t="s">
        <v>8272</v>
      </c>
      <c r="L2393" s="4"/>
      <c r="M2393" s="4" t="s">
        <v>8185</v>
      </c>
    </row>
    <row r="2394" spans="1:13" ht="12.75" x14ac:dyDescent="0.2">
      <c r="A2394" s="4">
        <v>2391</v>
      </c>
      <c r="B2394" s="4" t="s">
        <v>8273</v>
      </c>
      <c r="C2394" s="4" t="s">
        <v>8274</v>
      </c>
      <c r="D2394" s="4" t="s">
        <v>1034</v>
      </c>
      <c r="E2394" s="4" t="s">
        <v>15</v>
      </c>
      <c r="F2394" s="4" t="s">
        <v>115</v>
      </c>
      <c r="G2394" s="4" t="s">
        <v>91</v>
      </c>
      <c r="H2394" s="4" t="s">
        <v>39</v>
      </c>
      <c r="I2394" s="4" t="s">
        <v>19</v>
      </c>
      <c r="J2394" s="4" t="s">
        <v>20</v>
      </c>
      <c r="K2394" s="4" t="s">
        <v>18</v>
      </c>
      <c r="L2394" s="4" t="s">
        <v>8275</v>
      </c>
      <c r="M2394" s="4" t="s">
        <v>8185</v>
      </c>
    </row>
    <row r="2395" spans="1:13" ht="12.75" x14ac:dyDescent="0.2">
      <c r="A2395" s="4">
        <v>2392</v>
      </c>
      <c r="B2395" s="4" t="s">
        <v>1665</v>
      </c>
      <c r="C2395" s="4" t="s">
        <v>8277</v>
      </c>
      <c r="D2395" s="4" t="s">
        <v>661</v>
      </c>
      <c r="E2395" s="4" t="s">
        <v>15</v>
      </c>
      <c r="F2395" s="4" t="s">
        <v>16</v>
      </c>
      <c r="G2395" s="4" t="s">
        <v>16</v>
      </c>
      <c r="H2395" s="4" t="s">
        <v>17</v>
      </c>
      <c r="I2395" s="4" t="s">
        <v>19</v>
      </c>
      <c r="J2395" s="4" t="s">
        <v>20</v>
      </c>
      <c r="K2395" s="4" t="s">
        <v>8278</v>
      </c>
      <c r="L2395" s="4"/>
      <c r="M2395" s="4" t="s">
        <v>8185</v>
      </c>
    </row>
    <row r="2396" spans="1:13" ht="12.75" x14ac:dyDescent="0.2">
      <c r="A2396" s="4">
        <v>2393</v>
      </c>
      <c r="B2396" s="4" t="s">
        <v>6197</v>
      </c>
      <c r="C2396" s="4" t="s">
        <v>8279</v>
      </c>
      <c r="D2396" s="4" t="s">
        <v>114</v>
      </c>
      <c r="E2396" s="4" t="s">
        <v>15</v>
      </c>
      <c r="F2396" s="4" t="s">
        <v>78</v>
      </c>
      <c r="G2396" s="4" t="s">
        <v>79</v>
      </c>
      <c r="H2396" s="4" t="s">
        <v>39</v>
      </c>
      <c r="I2396" s="4" t="s">
        <v>19</v>
      </c>
      <c r="J2396" s="4" t="s">
        <v>93</v>
      </c>
      <c r="K2396" s="4" t="s">
        <v>18</v>
      </c>
      <c r="L2396" s="4" t="s">
        <v>8280</v>
      </c>
      <c r="M2396" s="4" t="s">
        <v>8185</v>
      </c>
    </row>
    <row r="2397" spans="1:13" ht="12.75" x14ac:dyDescent="0.2">
      <c r="A2397" s="4">
        <v>2394</v>
      </c>
      <c r="B2397" s="4" t="s">
        <v>8281</v>
      </c>
      <c r="C2397" s="4" t="s">
        <v>8282</v>
      </c>
      <c r="D2397" s="4" t="s">
        <v>14</v>
      </c>
      <c r="E2397" s="4" t="s">
        <v>15</v>
      </c>
      <c r="F2397" s="4" t="s">
        <v>16</v>
      </c>
      <c r="G2397" s="4" t="s">
        <v>16</v>
      </c>
      <c r="H2397" s="4" t="s">
        <v>17</v>
      </c>
      <c r="I2397" s="4" t="s">
        <v>19</v>
      </c>
      <c r="J2397" s="4" t="s">
        <v>20</v>
      </c>
      <c r="K2397" s="4" t="s">
        <v>8283</v>
      </c>
      <c r="L2397" s="4"/>
      <c r="M2397" s="4" t="s">
        <v>8185</v>
      </c>
    </row>
    <row r="2398" spans="1:13" ht="12.75" x14ac:dyDescent="0.2">
      <c r="A2398" s="4">
        <v>2395</v>
      </c>
      <c r="B2398" s="4" t="s">
        <v>8285</v>
      </c>
      <c r="C2398" s="4" t="s">
        <v>8286</v>
      </c>
      <c r="D2398" s="4" t="s">
        <v>252</v>
      </c>
      <c r="E2398" s="4" t="s">
        <v>15</v>
      </c>
      <c r="F2398" s="4" t="s">
        <v>16</v>
      </c>
      <c r="G2398" s="4" t="s">
        <v>16</v>
      </c>
      <c r="H2398" s="4" t="s">
        <v>17</v>
      </c>
      <c r="I2398" s="4" t="s">
        <v>19</v>
      </c>
      <c r="J2398" s="4" t="s">
        <v>20</v>
      </c>
      <c r="K2398" s="4" t="s">
        <v>8287</v>
      </c>
      <c r="L2398" s="4"/>
      <c r="M2398" s="4" t="s">
        <v>8185</v>
      </c>
    </row>
    <row r="2399" spans="1:13" ht="12.75" x14ac:dyDescent="0.2">
      <c r="A2399" s="4">
        <v>2396</v>
      </c>
      <c r="B2399" s="4" t="s">
        <v>8288</v>
      </c>
      <c r="C2399" s="4" t="s">
        <v>8289</v>
      </c>
      <c r="D2399" s="4" t="s">
        <v>32</v>
      </c>
      <c r="E2399" s="4" t="s">
        <v>15</v>
      </c>
      <c r="F2399" s="4" t="s">
        <v>476</v>
      </c>
      <c r="G2399" s="4" t="s">
        <v>183</v>
      </c>
      <c r="H2399" s="4" t="s">
        <v>17</v>
      </c>
      <c r="I2399" s="4" t="s">
        <v>19</v>
      </c>
      <c r="J2399" s="4" t="s">
        <v>93</v>
      </c>
      <c r="K2399" s="4" t="s">
        <v>8290</v>
      </c>
      <c r="L2399" s="4"/>
      <c r="M2399" s="4" t="s">
        <v>8129</v>
      </c>
    </row>
    <row r="2400" spans="1:13" ht="12.75" x14ac:dyDescent="0.2">
      <c r="A2400" s="4">
        <v>2397</v>
      </c>
      <c r="B2400" s="4" t="s">
        <v>8292</v>
      </c>
      <c r="C2400" s="4" t="s">
        <v>8289</v>
      </c>
      <c r="D2400" s="4" t="s">
        <v>32</v>
      </c>
      <c r="E2400" s="4" t="s">
        <v>15</v>
      </c>
      <c r="F2400" s="4" t="s">
        <v>16</v>
      </c>
      <c r="G2400" s="4" t="s">
        <v>16</v>
      </c>
      <c r="H2400" s="4" t="s">
        <v>17</v>
      </c>
      <c r="I2400" s="4" t="s">
        <v>19</v>
      </c>
      <c r="J2400" s="4" t="s">
        <v>93</v>
      </c>
      <c r="K2400" s="4" t="s">
        <v>8290</v>
      </c>
      <c r="L2400" s="4"/>
      <c r="M2400" s="4" t="s">
        <v>8129</v>
      </c>
    </row>
    <row r="2401" spans="1:13" ht="12.75" x14ac:dyDescent="0.2">
      <c r="A2401" s="4">
        <v>2398</v>
      </c>
      <c r="B2401" s="4" t="s">
        <v>8293</v>
      </c>
      <c r="C2401" s="4" t="s">
        <v>8294</v>
      </c>
      <c r="D2401" s="4" t="s">
        <v>32</v>
      </c>
      <c r="E2401" s="4" t="s">
        <v>15</v>
      </c>
      <c r="F2401" s="4" t="s">
        <v>233</v>
      </c>
      <c r="G2401" s="4" t="s">
        <v>233</v>
      </c>
      <c r="H2401" s="4" t="s">
        <v>39</v>
      </c>
      <c r="I2401" s="4" t="s">
        <v>19</v>
      </c>
      <c r="J2401" s="4" t="s">
        <v>20</v>
      </c>
      <c r="K2401" s="4" t="s">
        <v>8295</v>
      </c>
      <c r="L2401" s="4" t="s">
        <v>8296</v>
      </c>
      <c r="M2401" s="4" t="s">
        <v>8129</v>
      </c>
    </row>
    <row r="2402" spans="1:13" ht="12.75" x14ac:dyDescent="0.2">
      <c r="A2402" s="4">
        <v>2399</v>
      </c>
      <c r="B2402" s="4" t="s">
        <v>8297</v>
      </c>
      <c r="C2402" s="4" t="s">
        <v>8298</v>
      </c>
      <c r="D2402" s="4" t="s">
        <v>38</v>
      </c>
      <c r="E2402" s="4" t="s">
        <v>15</v>
      </c>
      <c r="F2402" s="4" t="s">
        <v>16</v>
      </c>
      <c r="G2402" s="4" t="s">
        <v>16</v>
      </c>
      <c r="H2402" s="4" t="s">
        <v>39</v>
      </c>
      <c r="I2402" s="4" t="s">
        <v>19</v>
      </c>
      <c r="J2402" s="4" t="s">
        <v>20</v>
      </c>
      <c r="K2402" s="4" t="s">
        <v>8299</v>
      </c>
      <c r="L2402" s="4" t="s">
        <v>8300</v>
      </c>
      <c r="M2402" s="4" t="s">
        <v>8129</v>
      </c>
    </row>
    <row r="2403" spans="1:13" ht="12.75" x14ac:dyDescent="0.2">
      <c r="A2403" s="4">
        <v>2400</v>
      </c>
      <c r="B2403" s="4" t="s">
        <v>6131</v>
      </c>
      <c r="C2403" s="4" t="s">
        <v>8301</v>
      </c>
      <c r="D2403" s="4" t="s">
        <v>1045</v>
      </c>
      <c r="E2403" s="4" t="s">
        <v>15</v>
      </c>
      <c r="F2403" s="4" t="s">
        <v>16</v>
      </c>
      <c r="G2403" s="4" t="s">
        <v>16</v>
      </c>
      <c r="H2403" s="4" t="s">
        <v>17</v>
      </c>
      <c r="I2403" s="4" t="s">
        <v>19</v>
      </c>
      <c r="J2403" s="4" t="s">
        <v>20</v>
      </c>
      <c r="K2403" s="4" t="s">
        <v>8302</v>
      </c>
      <c r="L2403" s="4"/>
      <c r="M2403" s="4" t="s">
        <v>8129</v>
      </c>
    </row>
    <row r="2404" spans="1:13" ht="12.75" x14ac:dyDescent="0.2">
      <c r="A2404" s="4">
        <v>2401</v>
      </c>
      <c r="B2404" s="4" t="s">
        <v>3835</v>
      </c>
      <c r="C2404" s="4" t="s">
        <v>8305</v>
      </c>
      <c r="D2404" s="4" t="s">
        <v>2010</v>
      </c>
      <c r="E2404" s="4" t="s">
        <v>15</v>
      </c>
      <c r="F2404" s="4" t="s">
        <v>78</v>
      </c>
      <c r="G2404" s="4" t="s">
        <v>149</v>
      </c>
      <c r="H2404" s="4" t="s">
        <v>39</v>
      </c>
      <c r="I2404" s="4" t="s">
        <v>33</v>
      </c>
      <c r="J2404" s="4" t="s">
        <v>93</v>
      </c>
      <c r="K2404" s="4" t="s">
        <v>8306</v>
      </c>
      <c r="L2404" s="4" t="s">
        <v>8307</v>
      </c>
      <c r="M2404" s="4" t="s">
        <v>8129</v>
      </c>
    </row>
    <row r="2405" spans="1:13" ht="12.75" x14ac:dyDescent="0.2">
      <c r="A2405" s="4">
        <v>2402</v>
      </c>
      <c r="B2405" s="4" t="s">
        <v>6188</v>
      </c>
      <c r="C2405" s="4" t="s">
        <v>8309</v>
      </c>
      <c r="D2405" s="4" t="s">
        <v>1045</v>
      </c>
      <c r="E2405" s="4" t="s">
        <v>15</v>
      </c>
      <c r="F2405" s="4" t="s">
        <v>16</v>
      </c>
      <c r="G2405" s="4" t="s">
        <v>16</v>
      </c>
      <c r="H2405" s="4" t="s">
        <v>17</v>
      </c>
      <c r="I2405" s="4" t="s">
        <v>19</v>
      </c>
      <c r="J2405" s="4" t="s">
        <v>20</v>
      </c>
      <c r="K2405" s="4" t="s">
        <v>8310</v>
      </c>
      <c r="L2405" s="4"/>
      <c r="M2405" s="4" t="s">
        <v>8129</v>
      </c>
    </row>
    <row r="2406" spans="1:13" ht="12.75" x14ac:dyDescent="0.2">
      <c r="A2406" s="4">
        <v>2403</v>
      </c>
      <c r="B2406" s="4" t="s">
        <v>8311</v>
      </c>
      <c r="C2406" s="4" t="s">
        <v>8312</v>
      </c>
      <c r="D2406" s="4" t="s">
        <v>38</v>
      </c>
      <c r="E2406" s="4" t="s">
        <v>15</v>
      </c>
      <c r="F2406" s="4" t="s">
        <v>16</v>
      </c>
      <c r="G2406" s="4" t="s">
        <v>16</v>
      </c>
      <c r="H2406" s="4" t="s">
        <v>17</v>
      </c>
      <c r="I2406" s="4" t="s">
        <v>19</v>
      </c>
      <c r="J2406" s="4" t="s">
        <v>20</v>
      </c>
      <c r="K2406" s="4" t="s">
        <v>8313</v>
      </c>
      <c r="L2406" s="4"/>
      <c r="M2406" s="4" t="s">
        <v>8129</v>
      </c>
    </row>
    <row r="2407" spans="1:13" ht="12.75" x14ac:dyDescent="0.2">
      <c r="A2407" s="4">
        <v>2404</v>
      </c>
      <c r="B2407" s="4" t="s">
        <v>8314</v>
      </c>
      <c r="C2407" s="4" t="s">
        <v>8315</v>
      </c>
      <c r="D2407" s="4" t="s">
        <v>32</v>
      </c>
      <c r="E2407" s="4" t="s">
        <v>15</v>
      </c>
      <c r="F2407" s="4" t="s">
        <v>16</v>
      </c>
      <c r="G2407" s="4" t="s">
        <v>16</v>
      </c>
      <c r="H2407" s="4" t="s">
        <v>17</v>
      </c>
      <c r="I2407" s="4" t="s">
        <v>33</v>
      </c>
      <c r="J2407" s="4" t="s">
        <v>20</v>
      </c>
      <c r="K2407" s="4" t="s">
        <v>8316</v>
      </c>
      <c r="L2407" s="4"/>
      <c r="M2407" s="4" t="s">
        <v>8129</v>
      </c>
    </row>
    <row r="2408" spans="1:13" ht="12.75" x14ac:dyDescent="0.2">
      <c r="A2408" s="4">
        <v>2405</v>
      </c>
      <c r="B2408" s="4" t="s">
        <v>8320</v>
      </c>
      <c r="C2408" s="4" t="s">
        <v>8321</v>
      </c>
      <c r="D2408" s="4" t="s">
        <v>32</v>
      </c>
      <c r="E2408" s="4" t="s">
        <v>15</v>
      </c>
      <c r="F2408" s="4" t="s">
        <v>16</v>
      </c>
      <c r="G2408" s="4" t="s">
        <v>16</v>
      </c>
      <c r="H2408" s="4" t="s">
        <v>17</v>
      </c>
      <c r="I2408" s="4" t="s">
        <v>19</v>
      </c>
      <c r="J2408" s="4" t="s">
        <v>20</v>
      </c>
      <c r="K2408" s="4" t="s">
        <v>8322</v>
      </c>
      <c r="L2408" s="4"/>
      <c r="M2408" s="4" t="s">
        <v>8200</v>
      </c>
    </row>
    <row r="2409" spans="1:13" ht="12.75" x14ac:dyDescent="0.2">
      <c r="A2409" s="4">
        <v>2406</v>
      </c>
      <c r="B2409" s="4" t="s">
        <v>8323</v>
      </c>
      <c r="C2409" s="4" t="s">
        <v>8324</v>
      </c>
      <c r="D2409" s="4" t="s">
        <v>32</v>
      </c>
      <c r="E2409" s="4" t="s">
        <v>15</v>
      </c>
      <c r="F2409" s="4" t="s">
        <v>476</v>
      </c>
      <c r="G2409" s="4" t="s">
        <v>170</v>
      </c>
      <c r="H2409" s="4" t="s">
        <v>17</v>
      </c>
      <c r="I2409" s="4" t="s">
        <v>19</v>
      </c>
      <c r="J2409" s="4" t="s">
        <v>93</v>
      </c>
      <c r="K2409" s="4" t="s">
        <v>18</v>
      </c>
      <c r="L2409" s="4"/>
      <c r="M2409" s="4" t="s">
        <v>8200</v>
      </c>
    </row>
    <row r="2410" spans="1:13" ht="12.75" x14ac:dyDescent="0.2">
      <c r="A2410" s="4">
        <v>2407</v>
      </c>
      <c r="B2410" s="4" t="s">
        <v>8325</v>
      </c>
      <c r="C2410" s="4" t="s">
        <v>8326</v>
      </c>
      <c r="D2410" s="4" t="s">
        <v>101</v>
      </c>
      <c r="E2410" s="4" t="s">
        <v>15</v>
      </c>
      <c r="F2410" s="4" t="s">
        <v>16</v>
      </c>
      <c r="G2410" s="4" t="s">
        <v>16</v>
      </c>
      <c r="H2410" s="4" t="s">
        <v>39</v>
      </c>
      <c r="I2410" s="4" t="s">
        <v>19</v>
      </c>
      <c r="J2410" s="4" t="s">
        <v>20</v>
      </c>
      <c r="K2410" s="4" t="s">
        <v>8327</v>
      </c>
      <c r="L2410" s="4" t="s">
        <v>8328</v>
      </c>
      <c r="M2410" s="4" t="s">
        <v>8200</v>
      </c>
    </row>
    <row r="2411" spans="1:13" ht="12.75" x14ac:dyDescent="0.2">
      <c r="A2411" s="4">
        <v>2408</v>
      </c>
      <c r="B2411" s="4" t="s">
        <v>8329</v>
      </c>
      <c r="C2411" s="4" t="s">
        <v>8330</v>
      </c>
      <c r="D2411" s="4" t="s">
        <v>32</v>
      </c>
      <c r="E2411" s="4" t="s">
        <v>15</v>
      </c>
      <c r="F2411" s="4" t="s">
        <v>16</v>
      </c>
      <c r="G2411" s="4" t="s">
        <v>16</v>
      </c>
      <c r="H2411" s="4" t="s">
        <v>17</v>
      </c>
      <c r="I2411" s="4" t="s">
        <v>19</v>
      </c>
      <c r="J2411" s="4" t="s">
        <v>20</v>
      </c>
      <c r="K2411" s="4" t="s">
        <v>8331</v>
      </c>
      <c r="L2411" s="4"/>
      <c r="M2411" s="4" t="s">
        <v>8200</v>
      </c>
    </row>
    <row r="2412" spans="1:13" ht="12.75" x14ac:dyDescent="0.2">
      <c r="A2412" s="4">
        <v>2409</v>
      </c>
      <c r="B2412" s="4" t="s">
        <v>8332</v>
      </c>
      <c r="C2412" s="4" t="s">
        <v>8333</v>
      </c>
      <c r="D2412" s="4" t="s">
        <v>92</v>
      </c>
      <c r="E2412" s="4" t="s">
        <v>15</v>
      </c>
      <c r="F2412" s="4" t="s">
        <v>2220</v>
      </c>
      <c r="G2412" s="4" t="s">
        <v>2220</v>
      </c>
      <c r="H2412" s="4" t="s">
        <v>39</v>
      </c>
      <c r="I2412" s="4" t="s">
        <v>19</v>
      </c>
      <c r="J2412" s="4" t="s">
        <v>93</v>
      </c>
      <c r="K2412" s="4" t="s">
        <v>18</v>
      </c>
      <c r="L2412" s="4" t="s">
        <v>8101</v>
      </c>
      <c r="M2412" s="4" t="s">
        <v>8200</v>
      </c>
    </row>
    <row r="2413" spans="1:13" ht="12.75" x14ac:dyDescent="0.2">
      <c r="A2413" s="4">
        <v>2410</v>
      </c>
      <c r="B2413" s="4" t="s">
        <v>8335</v>
      </c>
      <c r="C2413" s="4" t="s">
        <v>8336</v>
      </c>
      <c r="D2413" s="4" t="s">
        <v>32</v>
      </c>
      <c r="E2413" s="4" t="s">
        <v>15</v>
      </c>
      <c r="F2413" s="4" t="s">
        <v>16</v>
      </c>
      <c r="G2413" s="4" t="s">
        <v>16</v>
      </c>
      <c r="H2413" s="4" t="s">
        <v>17</v>
      </c>
      <c r="I2413" s="4" t="s">
        <v>19</v>
      </c>
      <c r="J2413" s="4" t="s">
        <v>20</v>
      </c>
      <c r="K2413" s="4" t="s">
        <v>8337</v>
      </c>
      <c r="L2413" s="4"/>
      <c r="M2413" s="4" t="s">
        <v>8200</v>
      </c>
    </row>
    <row r="2414" spans="1:13" ht="12.75" x14ac:dyDescent="0.2">
      <c r="A2414" s="4">
        <v>2411</v>
      </c>
      <c r="B2414" s="4" t="s">
        <v>8338</v>
      </c>
      <c r="C2414" s="4" t="s">
        <v>8339</v>
      </c>
      <c r="D2414" s="4" t="s">
        <v>32</v>
      </c>
      <c r="E2414" s="4" t="s">
        <v>15</v>
      </c>
      <c r="F2414" s="4" t="s">
        <v>16</v>
      </c>
      <c r="G2414" s="4" t="s">
        <v>16</v>
      </c>
      <c r="H2414" s="4" t="s">
        <v>17</v>
      </c>
      <c r="I2414" s="4" t="s">
        <v>19</v>
      </c>
      <c r="J2414" s="4" t="s">
        <v>20</v>
      </c>
      <c r="K2414" s="4" t="s">
        <v>8340</v>
      </c>
      <c r="L2414" s="4"/>
      <c r="M2414" s="4" t="s">
        <v>8200</v>
      </c>
    </row>
    <row r="2415" spans="1:13" ht="12.75" x14ac:dyDescent="0.2">
      <c r="A2415" s="4">
        <v>2412</v>
      </c>
      <c r="B2415" s="4" t="s">
        <v>3683</v>
      </c>
      <c r="C2415" s="4" t="s">
        <v>8341</v>
      </c>
      <c r="D2415" s="4" t="s">
        <v>266</v>
      </c>
      <c r="E2415" s="4" t="s">
        <v>15</v>
      </c>
      <c r="F2415" s="4" t="s">
        <v>16</v>
      </c>
      <c r="G2415" s="4" t="s">
        <v>16</v>
      </c>
      <c r="H2415" s="4" t="s">
        <v>17</v>
      </c>
      <c r="I2415" s="4" t="s">
        <v>19</v>
      </c>
      <c r="J2415" s="4" t="s">
        <v>20</v>
      </c>
      <c r="K2415" s="4" t="s">
        <v>8342</v>
      </c>
      <c r="L2415" s="4"/>
      <c r="M2415" s="4" t="s">
        <v>8291</v>
      </c>
    </row>
    <row r="2416" spans="1:13" ht="12.75" x14ac:dyDescent="0.2">
      <c r="A2416" s="4">
        <v>2413</v>
      </c>
      <c r="B2416" s="4" t="s">
        <v>7267</v>
      </c>
      <c r="C2416" s="4" t="s">
        <v>8343</v>
      </c>
      <c r="D2416" s="4" t="s">
        <v>8344</v>
      </c>
      <c r="E2416" s="4" t="s">
        <v>15</v>
      </c>
      <c r="F2416" s="4" t="s">
        <v>78</v>
      </c>
      <c r="G2416" s="4" t="s">
        <v>149</v>
      </c>
      <c r="H2416" s="4" t="s">
        <v>39</v>
      </c>
      <c r="I2416" s="4" t="s">
        <v>19</v>
      </c>
      <c r="J2416" s="4" t="s">
        <v>20</v>
      </c>
      <c r="K2416" s="4" t="s">
        <v>18</v>
      </c>
      <c r="L2416" s="4" t="s">
        <v>8345</v>
      </c>
      <c r="M2416" s="4" t="s">
        <v>8291</v>
      </c>
    </row>
    <row r="2417" spans="1:13" ht="12.75" x14ac:dyDescent="0.2">
      <c r="A2417" s="4">
        <v>2414</v>
      </c>
      <c r="B2417" s="4" t="s">
        <v>8347</v>
      </c>
      <c r="C2417" s="4" t="s">
        <v>8348</v>
      </c>
      <c r="D2417" s="4" t="s">
        <v>32</v>
      </c>
      <c r="E2417" s="4" t="s">
        <v>15</v>
      </c>
      <c r="F2417" s="4" t="s">
        <v>16</v>
      </c>
      <c r="G2417" s="4" t="s">
        <v>16</v>
      </c>
      <c r="H2417" s="4" t="s">
        <v>17</v>
      </c>
      <c r="I2417" s="4" t="s">
        <v>19</v>
      </c>
      <c r="J2417" s="4" t="s">
        <v>20</v>
      </c>
      <c r="K2417" s="4" t="s">
        <v>8349</v>
      </c>
      <c r="L2417" s="4"/>
      <c r="M2417" s="4" t="s">
        <v>8291</v>
      </c>
    </row>
    <row r="2418" spans="1:13" ht="12.75" x14ac:dyDescent="0.2">
      <c r="A2418" s="4">
        <v>2415</v>
      </c>
      <c r="B2418" s="4" t="s">
        <v>8350</v>
      </c>
      <c r="C2418" s="4" t="s">
        <v>8351</v>
      </c>
      <c r="D2418" s="4" t="s">
        <v>101</v>
      </c>
      <c r="E2418" s="4" t="s">
        <v>15</v>
      </c>
      <c r="F2418" s="4" t="s">
        <v>16</v>
      </c>
      <c r="G2418" s="4" t="s">
        <v>16</v>
      </c>
      <c r="H2418" s="4" t="s">
        <v>39</v>
      </c>
      <c r="I2418" s="4" t="s">
        <v>19</v>
      </c>
      <c r="J2418" s="4" t="s">
        <v>20</v>
      </c>
      <c r="K2418" s="4" t="s">
        <v>8352</v>
      </c>
      <c r="L2418" s="4" t="s">
        <v>8353</v>
      </c>
      <c r="M2418" s="4" t="s">
        <v>8291</v>
      </c>
    </row>
    <row r="2419" spans="1:13" ht="12.75" x14ac:dyDescent="0.2">
      <c r="A2419" s="4">
        <v>2416</v>
      </c>
      <c r="B2419" s="4" t="s">
        <v>8354</v>
      </c>
      <c r="C2419" s="4" t="s">
        <v>8355</v>
      </c>
      <c r="D2419" s="4" t="s">
        <v>416</v>
      </c>
      <c r="E2419" s="4" t="s">
        <v>15</v>
      </c>
      <c r="F2419" s="4" t="s">
        <v>16</v>
      </c>
      <c r="G2419" s="4" t="s">
        <v>16</v>
      </c>
      <c r="H2419" s="4" t="s">
        <v>17</v>
      </c>
      <c r="I2419" s="4" t="s">
        <v>33</v>
      </c>
      <c r="J2419" s="4" t="s">
        <v>20</v>
      </c>
      <c r="K2419" s="4" t="s">
        <v>8356</v>
      </c>
      <c r="L2419" s="4"/>
      <c r="M2419" s="4" t="s">
        <v>8291</v>
      </c>
    </row>
    <row r="2420" spans="1:13" ht="12.75" x14ac:dyDescent="0.2">
      <c r="A2420" s="4">
        <v>2417</v>
      </c>
      <c r="B2420" s="4" t="s">
        <v>8357</v>
      </c>
      <c r="C2420" s="4" t="s">
        <v>8358</v>
      </c>
      <c r="D2420" s="4" t="s">
        <v>266</v>
      </c>
      <c r="E2420" s="4" t="s">
        <v>15</v>
      </c>
      <c r="F2420" s="4" t="s">
        <v>182</v>
      </c>
      <c r="G2420" s="4" t="s">
        <v>183</v>
      </c>
      <c r="H2420" s="4" t="s">
        <v>39</v>
      </c>
      <c r="I2420" s="4" t="s">
        <v>33</v>
      </c>
      <c r="J2420" s="4" t="s">
        <v>93</v>
      </c>
      <c r="K2420" s="4" t="s">
        <v>8359</v>
      </c>
      <c r="L2420" s="4" t="s">
        <v>8360</v>
      </c>
      <c r="M2420" s="4" t="s">
        <v>8317</v>
      </c>
    </row>
    <row r="2421" spans="1:13" ht="12.75" x14ac:dyDescent="0.2">
      <c r="A2421" s="4">
        <v>2418</v>
      </c>
      <c r="B2421" s="4" t="s">
        <v>8362</v>
      </c>
      <c r="C2421" s="4" t="s">
        <v>8363</v>
      </c>
      <c r="D2421" s="4" t="s">
        <v>101</v>
      </c>
      <c r="E2421" s="4" t="s">
        <v>15</v>
      </c>
      <c r="F2421" s="4" t="s">
        <v>16</v>
      </c>
      <c r="G2421" s="4" t="s">
        <v>16</v>
      </c>
      <c r="H2421" s="4" t="s">
        <v>39</v>
      </c>
      <c r="I2421" s="4" t="s">
        <v>33</v>
      </c>
      <c r="J2421" s="4" t="s">
        <v>20</v>
      </c>
      <c r="K2421" s="4" t="s">
        <v>8364</v>
      </c>
      <c r="L2421" s="4" t="s">
        <v>8365</v>
      </c>
      <c r="M2421" s="4" t="s">
        <v>8317</v>
      </c>
    </row>
    <row r="2422" spans="1:13" ht="12.75" x14ac:dyDescent="0.2">
      <c r="A2422" s="4">
        <v>2419</v>
      </c>
      <c r="B2422" s="4" t="s">
        <v>8366</v>
      </c>
      <c r="C2422" s="4" t="s">
        <v>8367</v>
      </c>
      <c r="D2422" s="4" t="s">
        <v>101</v>
      </c>
      <c r="E2422" s="4" t="s">
        <v>15</v>
      </c>
      <c r="F2422" s="4" t="s">
        <v>16</v>
      </c>
      <c r="G2422" s="4" t="s">
        <v>16</v>
      </c>
      <c r="H2422" s="4" t="s">
        <v>17</v>
      </c>
      <c r="I2422" s="4" t="s">
        <v>19</v>
      </c>
      <c r="J2422" s="4" t="s">
        <v>20</v>
      </c>
      <c r="K2422" s="4" t="s">
        <v>8368</v>
      </c>
      <c r="L2422" s="4"/>
      <c r="M2422" s="4" t="s">
        <v>8317</v>
      </c>
    </row>
    <row r="2423" spans="1:13" ht="12.75" x14ac:dyDescent="0.2">
      <c r="A2423" s="4">
        <v>2420</v>
      </c>
      <c r="B2423" s="4" t="s">
        <v>6209</v>
      </c>
      <c r="C2423" s="4" t="s">
        <v>8369</v>
      </c>
      <c r="D2423" s="4" t="s">
        <v>101</v>
      </c>
      <c r="E2423" s="4" t="s">
        <v>15</v>
      </c>
      <c r="F2423" s="4" t="s">
        <v>182</v>
      </c>
      <c r="G2423" s="4" t="s">
        <v>183</v>
      </c>
      <c r="H2423" s="4" t="s">
        <v>39</v>
      </c>
      <c r="I2423" s="4" t="s">
        <v>19</v>
      </c>
      <c r="J2423" s="4" t="s">
        <v>93</v>
      </c>
      <c r="K2423" s="4" t="s">
        <v>18</v>
      </c>
      <c r="L2423" s="4" t="s">
        <v>6777</v>
      </c>
      <c r="M2423" s="4" t="s">
        <v>8317</v>
      </c>
    </row>
    <row r="2424" spans="1:13" ht="12.75" x14ac:dyDescent="0.2">
      <c r="A2424" s="4">
        <v>2421</v>
      </c>
      <c r="B2424" s="4" t="s">
        <v>8370</v>
      </c>
      <c r="C2424" s="4" t="s">
        <v>8371</v>
      </c>
      <c r="D2424" s="4" t="s">
        <v>878</v>
      </c>
      <c r="E2424" s="4" t="s">
        <v>15</v>
      </c>
      <c r="F2424" s="4" t="s">
        <v>169</v>
      </c>
      <c r="G2424" s="4" t="s">
        <v>183</v>
      </c>
      <c r="H2424" s="4" t="s">
        <v>39</v>
      </c>
      <c r="I2424" s="4" t="s">
        <v>19</v>
      </c>
      <c r="J2424" s="4" t="s">
        <v>20</v>
      </c>
      <c r="K2424" s="4" t="s">
        <v>18</v>
      </c>
      <c r="L2424" s="4" t="s">
        <v>8372</v>
      </c>
      <c r="M2424" s="4" t="s">
        <v>8276</v>
      </c>
    </row>
    <row r="2425" spans="1:13" ht="12.75" x14ac:dyDescent="0.2">
      <c r="A2425" s="4">
        <v>2422</v>
      </c>
      <c r="B2425" s="4" t="s">
        <v>8374</v>
      </c>
      <c r="C2425" s="4" t="s">
        <v>8375</v>
      </c>
      <c r="D2425" s="4" t="s">
        <v>32</v>
      </c>
      <c r="E2425" s="4" t="s">
        <v>15</v>
      </c>
      <c r="F2425" s="4" t="s">
        <v>16</v>
      </c>
      <c r="G2425" s="4" t="s">
        <v>16</v>
      </c>
      <c r="H2425" s="4" t="s">
        <v>17</v>
      </c>
      <c r="I2425" s="4" t="s">
        <v>19</v>
      </c>
      <c r="J2425" s="4" t="s">
        <v>20</v>
      </c>
      <c r="K2425" s="4" t="s">
        <v>8376</v>
      </c>
      <c r="L2425" s="4"/>
      <c r="M2425" s="4" t="s">
        <v>8276</v>
      </c>
    </row>
    <row r="2426" spans="1:13" ht="12.75" x14ac:dyDescent="0.2">
      <c r="A2426" s="4">
        <v>2423</v>
      </c>
      <c r="B2426" s="4" t="s">
        <v>8377</v>
      </c>
      <c r="C2426" s="4" t="s">
        <v>8378</v>
      </c>
      <c r="D2426" s="4" t="s">
        <v>38</v>
      </c>
      <c r="E2426" s="4" t="s">
        <v>15</v>
      </c>
      <c r="F2426" s="4" t="s">
        <v>16</v>
      </c>
      <c r="G2426" s="4" t="s">
        <v>16</v>
      </c>
      <c r="H2426" s="4" t="s">
        <v>17</v>
      </c>
      <c r="I2426" s="4" t="s">
        <v>33</v>
      </c>
      <c r="J2426" s="4" t="s">
        <v>93</v>
      </c>
      <c r="K2426" s="4" t="s">
        <v>8379</v>
      </c>
      <c r="L2426" s="4"/>
      <c r="M2426" s="4" t="s">
        <v>8276</v>
      </c>
    </row>
    <row r="2427" spans="1:13" ht="12.75" x14ac:dyDescent="0.2">
      <c r="A2427" s="4">
        <v>2424</v>
      </c>
      <c r="B2427" s="4" t="s">
        <v>4505</v>
      </c>
      <c r="C2427" s="4" t="s">
        <v>8380</v>
      </c>
      <c r="D2427" s="4" t="s">
        <v>829</v>
      </c>
      <c r="E2427" s="4" t="s">
        <v>15</v>
      </c>
      <c r="F2427" s="4" t="s">
        <v>115</v>
      </c>
      <c r="G2427" s="4" t="s">
        <v>79</v>
      </c>
      <c r="H2427" s="4" t="s">
        <v>80</v>
      </c>
      <c r="I2427" s="4" t="s">
        <v>19</v>
      </c>
      <c r="J2427" s="4" t="s">
        <v>20</v>
      </c>
      <c r="K2427" s="4" t="s">
        <v>18</v>
      </c>
      <c r="L2427" s="4" t="s">
        <v>8381</v>
      </c>
      <c r="M2427" s="4" t="s">
        <v>8276</v>
      </c>
    </row>
    <row r="2428" spans="1:13" ht="12.75" x14ac:dyDescent="0.2">
      <c r="A2428" s="4">
        <v>2425</v>
      </c>
      <c r="B2428" s="4" t="s">
        <v>8384</v>
      </c>
      <c r="C2428" s="4" t="s">
        <v>8385</v>
      </c>
      <c r="D2428" s="4" t="s">
        <v>101</v>
      </c>
      <c r="E2428" s="4" t="s">
        <v>15</v>
      </c>
      <c r="F2428" s="4" t="s">
        <v>16</v>
      </c>
      <c r="G2428" s="4" t="s">
        <v>16</v>
      </c>
      <c r="H2428" s="4" t="s">
        <v>17</v>
      </c>
      <c r="I2428" s="4" t="s">
        <v>19</v>
      </c>
      <c r="J2428" s="4" t="s">
        <v>20</v>
      </c>
      <c r="K2428" s="4" t="s">
        <v>8386</v>
      </c>
      <c r="L2428" s="4"/>
      <c r="M2428" s="4" t="s">
        <v>8276</v>
      </c>
    </row>
    <row r="2429" spans="1:13" ht="12.75" x14ac:dyDescent="0.2">
      <c r="A2429" s="4">
        <v>2426</v>
      </c>
      <c r="B2429" s="4" t="s">
        <v>1001</v>
      </c>
      <c r="C2429" s="4" t="s">
        <v>8387</v>
      </c>
      <c r="D2429" s="4" t="s">
        <v>957</v>
      </c>
      <c r="E2429" s="4" t="s">
        <v>15</v>
      </c>
      <c r="F2429" s="4" t="s">
        <v>78</v>
      </c>
      <c r="G2429" s="4" t="s">
        <v>79</v>
      </c>
      <c r="H2429" s="4" t="s">
        <v>17</v>
      </c>
      <c r="I2429" s="4" t="s">
        <v>19</v>
      </c>
      <c r="J2429" s="4" t="s">
        <v>93</v>
      </c>
      <c r="K2429" s="4" t="s">
        <v>18</v>
      </c>
      <c r="L2429" s="4"/>
      <c r="M2429" s="4" t="s">
        <v>8276</v>
      </c>
    </row>
    <row r="2430" spans="1:13" ht="12.75" x14ac:dyDescent="0.2">
      <c r="A2430" s="4">
        <v>2427</v>
      </c>
      <c r="B2430" s="4" t="s">
        <v>8388</v>
      </c>
      <c r="C2430" s="4" t="s">
        <v>8389</v>
      </c>
      <c r="D2430" s="4" t="s">
        <v>878</v>
      </c>
      <c r="E2430" s="4" t="s">
        <v>15</v>
      </c>
      <c r="F2430" s="4" t="s">
        <v>115</v>
      </c>
      <c r="G2430" s="4" t="s">
        <v>91</v>
      </c>
      <c r="H2430" s="4" t="s">
        <v>17</v>
      </c>
      <c r="I2430" s="4" t="s">
        <v>19</v>
      </c>
      <c r="J2430" s="4" t="s">
        <v>93</v>
      </c>
      <c r="K2430" s="4" t="s">
        <v>18</v>
      </c>
      <c r="L2430" s="4"/>
      <c r="M2430" s="4" t="s">
        <v>8276</v>
      </c>
    </row>
    <row r="2431" spans="1:13" ht="12.75" x14ac:dyDescent="0.2">
      <c r="A2431" s="4">
        <v>2428</v>
      </c>
      <c r="B2431" s="4" t="s">
        <v>3931</v>
      </c>
      <c r="C2431" s="4" t="s">
        <v>8391</v>
      </c>
      <c r="D2431" s="4" t="s">
        <v>266</v>
      </c>
      <c r="E2431" s="4" t="s">
        <v>15</v>
      </c>
      <c r="F2431" s="4" t="s">
        <v>16</v>
      </c>
      <c r="G2431" s="4" t="s">
        <v>16</v>
      </c>
      <c r="H2431" s="4" t="s">
        <v>17</v>
      </c>
      <c r="I2431" s="4" t="s">
        <v>33</v>
      </c>
      <c r="J2431" s="4" t="s">
        <v>20</v>
      </c>
      <c r="K2431" s="4" t="s">
        <v>8392</v>
      </c>
      <c r="L2431" s="4"/>
      <c r="M2431" s="4" t="s">
        <v>8276</v>
      </c>
    </row>
    <row r="2432" spans="1:13" ht="12.75" x14ac:dyDescent="0.2">
      <c r="A2432" s="4">
        <v>2429</v>
      </c>
      <c r="B2432" s="4" t="s">
        <v>8393</v>
      </c>
      <c r="C2432" s="4" t="s">
        <v>8394</v>
      </c>
      <c r="D2432" s="4" t="s">
        <v>38</v>
      </c>
      <c r="E2432" s="4" t="s">
        <v>15</v>
      </c>
      <c r="F2432" s="4" t="s">
        <v>16</v>
      </c>
      <c r="G2432" s="4" t="s">
        <v>16</v>
      </c>
      <c r="H2432" s="4" t="s">
        <v>17</v>
      </c>
      <c r="I2432" s="4" t="s">
        <v>33</v>
      </c>
      <c r="J2432" s="4" t="s">
        <v>20</v>
      </c>
      <c r="K2432" s="4" t="s">
        <v>8395</v>
      </c>
      <c r="L2432" s="4"/>
      <c r="M2432" s="4" t="s">
        <v>8276</v>
      </c>
    </row>
    <row r="2433" spans="1:13" ht="12.75" x14ac:dyDescent="0.2">
      <c r="A2433" s="4">
        <v>2430</v>
      </c>
      <c r="B2433" s="4" t="s">
        <v>8396</v>
      </c>
      <c r="C2433" s="4" t="s">
        <v>8397</v>
      </c>
      <c r="D2433" s="4" t="s">
        <v>101</v>
      </c>
      <c r="E2433" s="4" t="s">
        <v>15</v>
      </c>
      <c r="F2433" s="4" t="s">
        <v>16</v>
      </c>
      <c r="G2433" s="4" t="s">
        <v>16</v>
      </c>
      <c r="H2433" s="4" t="s">
        <v>17</v>
      </c>
      <c r="I2433" s="4" t="s">
        <v>19</v>
      </c>
      <c r="J2433" s="4" t="s">
        <v>20</v>
      </c>
      <c r="K2433" s="4" t="s">
        <v>8398</v>
      </c>
      <c r="L2433" s="4"/>
      <c r="M2433" s="4" t="s">
        <v>8276</v>
      </c>
    </row>
    <row r="2434" spans="1:13" ht="12.75" x14ac:dyDescent="0.2">
      <c r="A2434" s="4">
        <v>2431</v>
      </c>
      <c r="B2434" s="4" t="s">
        <v>4245</v>
      </c>
      <c r="C2434" s="4" t="s">
        <v>8399</v>
      </c>
      <c r="D2434" s="4" t="s">
        <v>266</v>
      </c>
      <c r="E2434" s="4" t="s">
        <v>15</v>
      </c>
      <c r="F2434" s="4" t="s">
        <v>16</v>
      </c>
      <c r="G2434" s="4" t="s">
        <v>16</v>
      </c>
      <c r="H2434" s="4" t="s">
        <v>17</v>
      </c>
      <c r="I2434" s="4" t="s">
        <v>19</v>
      </c>
      <c r="J2434" s="4" t="s">
        <v>20</v>
      </c>
      <c r="K2434" s="4" t="s">
        <v>8400</v>
      </c>
      <c r="L2434" s="4"/>
      <c r="M2434" s="4" t="s">
        <v>8276</v>
      </c>
    </row>
    <row r="2435" spans="1:13" ht="12.75" x14ac:dyDescent="0.2">
      <c r="A2435" s="4">
        <v>2432</v>
      </c>
      <c r="B2435" s="4" t="s">
        <v>8402</v>
      </c>
      <c r="C2435" s="4" t="s">
        <v>8403</v>
      </c>
      <c r="D2435" s="4" t="s">
        <v>1741</v>
      </c>
      <c r="E2435" s="4" t="s">
        <v>15</v>
      </c>
      <c r="F2435" s="4" t="s">
        <v>87</v>
      </c>
      <c r="G2435" s="4" t="s">
        <v>79</v>
      </c>
      <c r="H2435" s="4" t="s">
        <v>17</v>
      </c>
      <c r="I2435" s="4" t="s">
        <v>33</v>
      </c>
      <c r="J2435" s="4" t="s">
        <v>93</v>
      </c>
      <c r="K2435" s="4" t="s">
        <v>8404</v>
      </c>
      <c r="L2435" s="4"/>
      <c r="M2435" s="4" t="s">
        <v>8160</v>
      </c>
    </row>
    <row r="2436" spans="1:13" ht="12.75" x14ac:dyDescent="0.2">
      <c r="A2436" s="4">
        <v>2433</v>
      </c>
      <c r="B2436" s="4" t="s">
        <v>8405</v>
      </c>
      <c r="C2436" s="4" t="s">
        <v>8406</v>
      </c>
      <c r="D2436" s="4" t="s">
        <v>416</v>
      </c>
      <c r="E2436" s="4" t="s">
        <v>15</v>
      </c>
      <c r="F2436" s="4" t="s">
        <v>16</v>
      </c>
      <c r="G2436" s="4" t="s">
        <v>16</v>
      </c>
      <c r="H2436" s="4" t="s">
        <v>17</v>
      </c>
      <c r="I2436" s="4" t="s">
        <v>33</v>
      </c>
      <c r="J2436" s="4" t="s">
        <v>20</v>
      </c>
      <c r="K2436" s="4" t="s">
        <v>8407</v>
      </c>
      <c r="L2436" s="4"/>
      <c r="M2436" s="4" t="s">
        <v>8229</v>
      </c>
    </row>
    <row r="2437" spans="1:13" ht="12.75" x14ac:dyDescent="0.2">
      <c r="A2437" s="4">
        <v>2434</v>
      </c>
      <c r="B2437" s="4" t="s">
        <v>8408</v>
      </c>
      <c r="C2437" s="4" t="s">
        <v>8409</v>
      </c>
      <c r="D2437" s="4" t="s">
        <v>211</v>
      </c>
      <c r="E2437" s="4" t="s">
        <v>15</v>
      </c>
      <c r="F2437" s="4" t="s">
        <v>16</v>
      </c>
      <c r="G2437" s="4" t="s">
        <v>16</v>
      </c>
      <c r="H2437" s="4" t="s">
        <v>17</v>
      </c>
      <c r="I2437" s="4" t="s">
        <v>19</v>
      </c>
      <c r="J2437" s="4" t="s">
        <v>20</v>
      </c>
      <c r="K2437" s="4" t="s">
        <v>8410</v>
      </c>
      <c r="L2437" s="4"/>
      <c r="M2437" s="4" t="s">
        <v>8229</v>
      </c>
    </row>
    <row r="2438" spans="1:13" ht="12.75" x14ac:dyDescent="0.2">
      <c r="A2438" s="4">
        <v>2435</v>
      </c>
      <c r="B2438" s="4" t="s">
        <v>8412</v>
      </c>
      <c r="C2438" s="4" t="s">
        <v>8413</v>
      </c>
      <c r="D2438" s="4" t="s">
        <v>1034</v>
      </c>
      <c r="E2438" s="4" t="s">
        <v>15</v>
      </c>
      <c r="F2438" s="4" t="s">
        <v>78</v>
      </c>
      <c r="G2438" s="4" t="s">
        <v>79</v>
      </c>
      <c r="H2438" s="4" t="s">
        <v>17</v>
      </c>
      <c r="I2438" s="4" t="s">
        <v>33</v>
      </c>
      <c r="J2438" s="4" t="s">
        <v>93</v>
      </c>
      <c r="K2438" s="4" t="s">
        <v>8414</v>
      </c>
      <c r="L2438" s="4"/>
      <c r="M2438" s="4" t="s">
        <v>8229</v>
      </c>
    </row>
    <row r="2439" spans="1:13" ht="12.75" x14ac:dyDescent="0.2">
      <c r="A2439" s="4">
        <v>2436</v>
      </c>
      <c r="B2439" s="4" t="s">
        <v>8416</v>
      </c>
      <c r="C2439" s="4" t="s">
        <v>8417</v>
      </c>
      <c r="D2439" s="4" t="s">
        <v>101</v>
      </c>
      <c r="E2439" s="4" t="s">
        <v>15</v>
      </c>
      <c r="F2439" s="4" t="s">
        <v>16</v>
      </c>
      <c r="G2439" s="4" t="s">
        <v>16</v>
      </c>
      <c r="H2439" s="4" t="s">
        <v>17</v>
      </c>
      <c r="I2439" s="4" t="s">
        <v>19</v>
      </c>
      <c r="J2439" s="4" t="s">
        <v>20</v>
      </c>
      <c r="K2439" s="4" t="s">
        <v>8418</v>
      </c>
      <c r="L2439" s="4"/>
      <c r="M2439" s="4" t="s">
        <v>8126</v>
      </c>
    </row>
    <row r="2440" spans="1:13" ht="12.75" x14ac:dyDescent="0.2">
      <c r="A2440" s="4">
        <v>2437</v>
      </c>
      <c r="B2440" s="4" t="s">
        <v>8419</v>
      </c>
      <c r="C2440" s="4" t="s">
        <v>8420</v>
      </c>
      <c r="D2440" s="4" t="s">
        <v>101</v>
      </c>
      <c r="E2440" s="4" t="s">
        <v>15</v>
      </c>
      <c r="F2440" s="4" t="s">
        <v>16</v>
      </c>
      <c r="G2440" s="4" t="s">
        <v>16</v>
      </c>
      <c r="H2440" s="4" t="s">
        <v>39</v>
      </c>
      <c r="I2440" s="4" t="s">
        <v>19</v>
      </c>
      <c r="J2440" s="4" t="s">
        <v>20</v>
      </c>
      <c r="K2440" s="4" t="s">
        <v>8421</v>
      </c>
      <c r="L2440" s="4" t="s">
        <v>8422</v>
      </c>
      <c r="M2440" s="4" t="s">
        <v>8126</v>
      </c>
    </row>
    <row r="2441" spans="1:13" ht="12.75" x14ac:dyDescent="0.2">
      <c r="A2441" s="4">
        <v>2438</v>
      </c>
      <c r="B2441" s="4" t="s">
        <v>8423</v>
      </c>
      <c r="C2441" s="4" t="s">
        <v>8424</v>
      </c>
      <c r="D2441" s="4" t="s">
        <v>914</v>
      </c>
      <c r="E2441" s="4" t="s">
        <v>15</v>
      </c>
      <c r="F2441" s="4" t="s">
        <v>78</v>
      </c>
      <c r="G2441" s="4" t="s">
        <v>149</v>
      </c>
      <c r="H2441" s="4" t="s">
        <v>17</v>
      </c>
      <c r="I2441" s="4" t="s">
        <v>19</v>
      </c>
      <c r="J2441" s="4" t="s">
        <v>93</v>
      </c>
      <c r="K2441" s="4" t="s">
        <v>18</v>
      </c>
      <c r="L2441" s="4"/>
      <c r="M2441" s="4" t="s">
        <v>8126</v>
      </c>
    </row>
    <row r="2442" spans="1:13" ht="12.75" x14ac:dyDescent="0.2">
      <c r="A2442" s="4">
        <v>2439</v>
      </c>
      <c r="B2442" s="4" t="s">
        <v>8425</v>
      </c>
      <c r="C2442" s="4" t="s">
        <v>8426</v>
      </c>
      <c r="D2442" s="4" t="s">
        <v>101</v>
      </c>
      <c r="E2442" s="4" t="s">
        <v>15</v>
      </c>
      <c r="F2442" s="4" t="s">
        <v>16</v>
      </c>
      <c r="G2442" s="4" t="s">
        <v>16</v>
      </c>
      <c r="H2442" s="4" t="s">
        <v>80</v>
      </c>
      <c r="I2442" s="4" t="s">
        <v>19</v>
      </c>
      <c r="J2442" s="4" t="s">
        <v>20</v>
      </c>
      <c r="K2442" s="4" t="s">
        <v>8427</v>
      </c>
      <c r="L2442" s="4" t="s">
        <v>8428</v>
      </c>
      <c r="M2442" s="4" t="s">
        <v>8126</v>
      </c>
    </row>
    <row r="2443" spans="1:13" ht="12.75" x14ac:dyDescent="0.2">
      <c r="A2443" s="4">
        <v>2440</v>
      </c>
      <c r="B2443" s="4" t="s">
        <v>8429</v>
      </c>
      <c r="C2443" s="4" t="s">
        <v>8430</v>
      </c>
      <c r="D2443" s="4" t="s">
        <v>101</v>
      </c>
      <c r="E2443" s="4" t="s">
        <v>15</v>
      </c>
      <c r="F2443" s="4" t="s">
        <v>16</v>
      </c>
      <c r="G2443" s="4" t="s">
        <v>16</v>
      </c>
      <c r="H2443" s="4" t="s">
        <v>39</v>
      </c>
      <c r="I2443" s="4" t="s">
        <v>19</v>
      </c>
      <c r="J2443" s="4" t="s">
        <v>20</v>
      </c>
      <c r="K2443" s="4" t="s">
        <v>8431</v>
      </c>
      <c r="L2443" s="4" t="s">
        <v>8432</v>
      </c>
      <c r="M2443" s="4" t="s">
        <v>8126</v>
      </c>
    </row>
    <row r="2444" spans="1:13" ht="12.75" x14ac:dyDescent="0.2">
      <c r="A2444" s="4">
        <v>2441</v>
      </c>
      <c r="B2444" s="4" t="s">
        <v>1838</v>
      </c>
      <c r="C2444" s="4" t="s">
        <v>8433</v>
      </c>
      <c r="D2444" s="4" t="s">
        <v>661</v>
      </c>
      <c r="E2444" s="4" t="s">
        <v>15</v>
      </c>
      <c r="F2444" s="4" t="s">
        <v>16</v>
      </c>
      <c r="G2444" s="4" t="s">
        <v>16</v>
      </c>
      <c r="H2444" s="4" t="s">
        <v>39</v>
      </c>
      <c r="I2444" s="4" t="s">
        <v>19</v>
      </c>
      <c r="J2444" s="4" t="s">
        <v>20</v>
      </c>
      <c r="K2444" s="4" t="s">
        <v>8434</v>
      </c>
      <c r="L2444" s="4" t="s">
        <v>8435</v>
      </c>
      <c r="M2444" s="4" t="s">
        <v>8126</v>
      </c>
    </row>
    <row r="2445" spans="1:13" ht="12.75" x14ac:dyDescent="0.2">
      <c r="A2445" s="4">
        <v>2442</v>
      </c>
      <c r="B2445" s="4" t="s">
        <v>8436</v>
      </c>
      <c r="C2445" s="4" t="s">
        <v>8437</v>
      </c>
      <c r="D2445" s="4" t="s">
        <v>101</v>
      </c>
      <c r="E2445" s="4" t="s">
        <v>15</v>
      </c>
      <c r="F2445" s="4" t="s">
        <v>16</v>
      </c>
      <c r="G2445" s="4" t="s">
        <v>16</v>
      </c>
      <c r="H2445" s="4" t="s">
        <v>39</v>
      </c>
      <c r="I2445" s="4" t="s">
        <v>19</v>
      </c>
      <c r="J2445" s="4" t="s">
        <v>20</v>
      </c>
      <c r="K2445" s="4" t="s">
        <v>8438</v>
      </c>
      <c r="L2445" s="4" t="s">
        <v>8439</v>
      </c>
      <c r="M2445" s="4" t="s">
        <v>8126</v>
      </c>
    </row>
    <row r="2446" spans="1:13" ht="12.75" x14ac:dyDescent="0.2">
      <c r="A2446" s="4">
        <v>2443</v>
      </c>
      <c r="B2446" s="4" t="s">
        <v>6405</v>
      </c>
      <c r="C2446" s="4" t="s">
        <v>8440</v>
      </c>
      <c r="D2446" s="4" t="s">
        <v>1045</v>
      </c>
      <c r="E2446" s="4" t="s">
        <v>15</v>
      </c>
      <c r="F2446" s="4" t="s">
        <v>16</v>
      </c>
      <c r="G2446" s="4" t="s">
        <v>16</v>
      </c>
      <c r="H2446" s="4" t="s">
        <v>17</v>
      </c>
      <c r="I2446" s="4" t="s">
        <v>19</v>
      </c>
      <c r="J2446" s="4" t="s">
        <v>20</v>
      </c>
      <c r="K2446" s="4" t="s">
        <v>8441</v>
      </c>
      <c r="L2446" s="4"/>
      <c r="M2446" s="4" t="s">
        <v>8126</v>
      </c>
    </row>
    <row r="2447" spans="1:13" ht="12.75" x14ac:dyDescent="0.2">
      <c r="A2447" s="4">
        <v>2444</v>
      </c>
      <c r="B2447" s="4" t="s">
        <v>8442</v>
      </c>
      <c r="C2447" s="4" t="s">
        <v>8443</v>
      </c>
      <c r="D2447" s="4" t="s">
        <v>101</v>
      </c>
      <c r="E2447" s="4" t="s">
        <v>15</v>
      </c>
      <c r="F2447" s="4" t="s">
        <v>16</v>
      </c>
      <c r="G2447" s="4" t="s">
        <v>16</v>
      </c>
      <c r="H2447" s="4" t="s">
        <v>39</v>
      </c>
      <c r="I2447" s="4" t="s">
        <v>33</v>
      </c>
      <c r="J2447" s="4" t="s">
        <v>20</v>
      </c>
      <c r="K2447" s="4" t="s">
        <v>8444</v>
      </c>
      <c r="L2447" s="4" t="s">
        <v>8445</v>
      </c>
      <c r="M2447" s="4" t="s">
        <v>8126</v>
      </c>
    </row>
    <row r="2448" spans="1:13" ht="12.75" x14ac:dyDescent="0.2">
      <c r="A2448" s="4">
        <v>2445</v>
      </c>
      <c r="B2448" s="4" t="s">
        <v>8446</v>
      </c>
      <c r="C2448" s="4" t="s">
        <v>8447</v>
      </c>
      <c r="D2448" s="4" t="s">
        <v>52</v>
      </c>
      <c r="E2448" s="4" t="s">
        <v>15</v>
      </c>
      <c r="F2448" s="4" t="s">
        <v>182</v>
      </c>
      <c r="G2448" s="4" t="s">
        <v>183</v>
      </c>
      <c r="H2448" s="4" t="s">
        <v>39</v>
      </c>
      <c r="I2448" s="4" t="s">
        <v>33</v>
      </c>
      <c r="J2448" s="4" t="s">
        <v>20</v>
      </c>
      <c r="K2448" s="4" t="s">
        <v>18</v>
      </c>
      <c r="L2448" s="4" t="s">
        <v>8448</v>
      </c>
      <c r="M2448" s="4" t="s">
        <v>8104</v>
      </c>
    </row>
    <row r="2449" spans="1:13" ht="12.75" x14ac:dyDescent="0.2">
      <c r="A2449" s="4">
        <v>2446</v>
      </c>
      <c r="B2449" s="4" t="s">
        <v>8450</v>
      </c>
      <c r="C2449" s="4" t="s">
        <v>8447</v>
      </c>
      <c r="D2449" s="4" t="s">
        <v>52</v>
      </c>
      <c r="E2449" s="4" t="s">
        <v>15</v>
      </c>
      <c r="F2449" s="4" t="s">
        <v>16</v>
      </c>
      <c r="G2449" s="4" t="s">
        <v>16</v>
      </c>
      <c r="H2449" s="4" t="s">
        <v>39</v>
      </c>
      <c r="I2449" s="4" t="s">
        <v>33</v>
      </c>
      <c r="J2449" s="4" t="s">
        <v>20</v>
      </c>
      <c r="K2449" s="4" t="s">
        <v>8451</v>
      </c>
      <c r="L2449" s="4" t="s">
        <v>8448</v>
      </c>
      <c r="M2449" s="4" t="s">
        <v>8104</v>
      </c>
    </row>
    <row r="2450" spans="1:13" ht="12.75" x14ac:dyDescent="0.2">
      <c r="A2450" s="4">
        <v>2447</v>
      </c>
      <c r="B2450" s="4" t="s">
        <v>8454</v>
      </c>
      <c r="C2450" s="4" t="s">
        <v>8455</v>
      </c>
      <c r="D2450" s="4" t="s">
        <v>32</v>
      </c>
      <c r="E2450" s="4" t="s">
        <v>15</v>
      </c>
      <c r="F2450" s="4" t="s">
        <v>476</v>
      </c>
      <c r="G2450" s="4" t="s">
        <v>183</v>
      </c>
      <c r="H2450" s="4" t="s">
        <v>39</v>
      </c>
      <c r="I2450" s="4" t="s">
        <v>19</v>
      </c>
      <c r="J2450" s="4" t="s">
        <v>93</v>
      </c>
      <c r="K2450" s="4" t="s">
        <v>8456</v>
      </c>
      <c r="L2450" s="4" t="s">
        <v>8280</v>
      </c>
      <c r="M2450" s="4" t="s">
        <v>8453</v>
      </c>
    </row>
    <row r="2451" spans="1:13" ht="12.75" x14ac:dyDescent="0.2">
      <c r="A2451" s="4">
        <v>2448</v>
      </c>
      <c r="B2451" s="4" t="s">
        <v>8457</v>
      </c>
      <c r="C2451" s="4" t="s">
        <v>8455</v>
      </c>
      <c r="D2451" s="4" t="s">
        <v>32</v>
      </c>
      <c r="E2451" s="4" t="s">
        <v>15</v>
      </c>
      <c r="F2451" s="4" t="s">
        <v>16</v>
      </c>
      <c r="G2451" s="4" t="s">
        <v>16</v>
      </c>
      <c r="H2451" s="4" t="s">
        <v>39</v>
      </c>
      <c r="I2451" s="4" t="s">
        <v>19</v>
      </c>
      <c r="J2451" s="4" t="s">
        <v>93</v>
      </c>
      <c r="K2451" s="4" t="s">
        <v>8458</v>
      </c>
      <c r="L2451" s="4" t="s">
        <v>8280</v>
      </c>
      <c r="M2451" s="4" t="s">
        <v>8453</v>
      </c>
    </row>
    <row r="2452" spans="1:13" ht="12.75" x14ac:dyDescent="0.2">
      <c r="A2452" s="4">
        <v>2449</v>
      </c>
      <c r="B2452" s="4" t="s">
        <v>6781</v>
      </c>
      <c r="C2452" s="4" t="s">
        <v>8459</v>
      </c>
      <c r="D2452" s="4" t="s">
        <v>449</v>
      </c>
      <c r="E2452" s="4" t="s">
        <v>15</v>
      </c>
      <c r="F2452" s="4" t="s">
        <v>78</v>
      </c>
      <c r="G2452" s="4" t="s">
        <v>149</v>
      </c>
      <c r="H2452" s="4" t="s">
        <v>39</v>
      </c>
      <c r="I2452" s="4" t="s">
        <v>33</v>
      </c>
      <c r="J2452" s="4" t="s">
        <v>20</v>
      </c>
      <c r="K2452" s="4" t="s">
        <v>18</v>
      </c>
      <c r="L2452" s="4" t="s">
        <v>8459</v>
      </c>
      <c r="M2452" s="4" t="s">
        <v>8411</v>
      </c>
    </row>
    <row r="2453" spans="1:13" ht="12.75" x14ac:dyDescent="0.2">
      <c r="A2453" s="4">
        <v>2450</v>
      </c>
      <c r="B2453" s="4" t="s">
        <v>8460</v>
      </c>
      <c r="C2453" s="4" t="s">
        <v>8461</v>
      </c>
      <c r="D2453" s="4" t="s">
        <v>32</v>
      </c>
      <c r="E2453" s="4" t="s">
        <v>15</v>
      </c>
      <c r="F2453" s="4" t="s">
        <v>16</v>
      </c>
      <c r="G2453" s="4" t="s">
        <v>16</v>
      </c>
      <c r="H2453" s="4" t="s">
        <v>80</v>
      </c>
      <c r="I2453" s="4" t="s">
        <v>19</v>
      </c>
      <c r="J2453" s="4" t="s">
        <v>20</v>
      </c>
      <c r="K2453" s="4" t="s">
        <v>8462</v>
      </c>
      <c r="L2453" s="4" t="s">
        <v>8463</v>
      </c>
      <c r="M2453" s="4" t="s">
        <v>8411</v>
      </c>
    </row>
    <row r="2454" spans="1:13" ht="12.75" x14ac:dyDescent="0.2">
      <c r="A2454" s="4">
        <v>2451</v>
      </c>
      <c r="B2454" s="4" t="s">
        <v>8465</v>
      </c>
      <c r="C2454" s="4" t="s">
        <v>8466</v>
      </c>
      <c r="D2454" s="4" t="s">
        <v>61</v>
      </c>
      <c r="E2454" s="4" t="s">
        <v>15</v>
      </c>
      <c r="F2454" s="4" t="s">
        <v>16</v>
      </c>
      <c r="G2454" s="4" t="s">
        <v>16</v>
      </c>
      <c r="H2454" s="4" t="s">
        <v>17</v>
      </c>
      <c r="I2454" s="4" t="s">
        <v>19</v>
      </c>
      <c r="J2454" s="4" t="s">
        <v>20</v>
      </c>
      <c r="K2454" s="4" t="s">
        <v>8467</v>
      </c>
      <c r="L2454" s="4"/>
      <c r="M2454" s="4" t="s">
        <v>8411</v>
      </c>
    </row>
    <row r="2455" spans="1:13" ht="12.75" x14ac:dyDescent="0.2">
      <c r="A2455" s="4">
        <v>2452</v>
      </c>
      <c r="B2455" s="4" t="s">
        <v>8469</v>
      </c>
      <c r="C2455" s="4" t="s">
        <v>8470</v>
      </c>
      <c r="D2455" s="4" t="s">
        <v>148</v>
      </c>
      <c r="E2455" s="4" t="s">
        <v>15</v>
      </c>
      <c r="F2455" s="4" t="s">
        <v>78</v>
      </c>
      <c r="G2455" s="4" t="s">
        <v>79</v>
      </c>
      <c r="H2455" s="4" t="s">
        <v>39</v>
      </c>
      <c r="I2455" s="4" t="s">
        <v>19</v>
      </c>
      <c r="J2455" s="4" t="s">
        <v>20</v>
      </c>
      <c r="K2455" s="4" t="s">
        <v>18</v>
      </c>
      <c r="L2455" s="4" t="s">
        <v>8471</v>
      </c>
      <c r="M2455" s="4" t="s">
        <v>8411</v>
      </c>
    </row>
    <row r="2456" spans="1:13" ht="12.75" x14ac:dyDescent="0.2">
      <c r="A2456" s="4">
        <v>2453</v>
      </c>
      <c r="B2456" s="4" t="s">
        <v>8473</v>
      </c>
      <c r="C2456" s="4" t="s">
        <v>8474</v>
      </c>
      <c r="D2456" s="4" t="s">
        <v>32</v>
      </c>
      <c r="E2456" s="4" t="s">
        <v>15</v>
      </c>
      <c r="F2456" s="4" t="s">
        <v>16</v>
      </c>
      <c r="G2456" s="4" t="s">
        <v>16</v>
      </c>
      <c r="H2456" s="4" t="s">
        <v>17</v>
      </c>
      <c r="I2456" s="4" t="s">
        <v>19</v>
      </c>
      <c r="J2456" s="4" t="s">
        <v>93</v>
      </c>
      <c r="K2456" s="4" t="s">
        <v>8475</v>
      </c>
      <c r="L2456" s="4"/>
      <c r="M2456" s="4" t="s">
        <v>8411</v>
      </c>
    </row>
    <row r="2457" spans="1:13" ht="12.75" x14ac:dyDescent="0.2">
      <c r="A2457" s="4">
        <v>2454</v>
      </c>
      <c r="B2457" s="4" t="s">
        <v>8478</v>
      </c>
      <c r="C2457" s="4" t="s">
        <v>8479</v>
      </c>
      <c r="D2457" s="4" t="s">
        <v>86</v>
      </c>
      <c r="E2457" s="4" t="s">
        <v>15</v>
      </c>
      <c r="F2457" s="4" t="s">
        <v>78</v>
      </c>
      <c r="G2457" s="4" t="s">
        <v>79</v>
      </c>
      <c r="H2457" s="4" t="s">
        <v>17</v>
      </c>
      <c r="I2457" s="4" t="s">
        <v>19</v>
      </c>
      <c r="J2457" s="4" t="s">
        <v>20</v>
      </c>
      <c r="K2457" s="4" t="s">
        <v>18</v>
      </c>
      <c r="L2457" s="4"/>
      <c r="M2457" s="4" t="s">
        <v>8411</v>
      </c>
    </row>
    <row r="2458" spans="1:13" ht="12.75" x14ac:dyDescent="0.2">
      <c r="A2458" s="4">
        <v>2455</v>
      </c>
      <c r="B2458" s="4" t="s">
        <v>8481</v>
      </c>
      <c r="C2458" s="4" t="s">
        <v>8482</v>
      </c>
      <c r="D2458" s="4" t="s">
        <v>32</v>
      </c>
      <c r="E2458" s="4" t="s">
        <v>15</v>
      </c>
      <c r="F2458" s="4" t="s">
        <v>16</v>
      </c>
      <c r="G2458" s="4" t="s">
        <v>16</v>
      </c>
      <c r="H2458" s="4" t="s">
        <v>17</v>
      </c>
      <c r="I2458" s="4" t="s">
        <v>19</v>
      </c>
      <c r="J2458" s="4" t="s">
        <v>20</v>
      </c>
      <c r="K2458" s="4" t="s">
        <v>8483</v>
      </c>
      <c r="L2458" s="4"/>
      <c r="M2458" s="4" t="s">
        <v>8411</v>
      </c>
    </row>
    <row r="2459" spans="1:13" ht="12.75" x14ac:dyDescent="0.2">
      <c r="A2459" s="4">
        <v>2456</v>
      </c>
      <c r="B2459" s="4" t="s">
        <v>8484</v>
      </c>
      <c r="C2459" s="4" t="s">
        <v>8485</v>
      </c>
      <c r="D2459" s="4" t="s">
        <v>32</v>
      </c>
      <c r="E2459" s="4" t="s">
        <v>15</v>
      </c>
      <c r="F2459" s="4" t="s">
        <v>16</v>
      </c>
      <c r="G2459" s="4" t="s">
        <v>16</v>
      </c>
      <c r="H2459" s="4" t="s">
        <v>39</v>
      </c>
      <c r="I2459" s="4" t="s">
        <v>19</v>
      </c>
      <c r="J2459" s="4" t="s">
        <v>20</v>
      </c>
      <c r="K2459" s="4" t="s">
        <v>8486</v>
      </c>
      <c r="L2459" s="4" t="s">
        <v>8487</v>
      </c>
      <c r="M2459" s="4" t="s">
        <v>8411</v>
      </c>
    </row>
    <row r="2460" spans="1:13" ht="12.75" x14ac:dyDescent="0.2">
      <c r="A2460" s="4">
        <v>2457</v>
      </c>
      <c r="B2460" s="4" t="s">
        <v>8489</v>
      </c>
      <c r="C2460" s="4" t="s">
        <v>8490</v>
      </c>
      <c r="D2460" s="4" t="s">
        <v>101</v>
      </c>
      <c r="E2460" s="4" t="s">
        <v>15</v>
      </c>
      <c r="F2460" s="4" t="s">
        <v>16</v>
      </c>
      <c r="G2460" s="4" t="s">
        <v>16</v>
      </c>
      <c r="H2460" s="4" t="s">
        <v>39</v>
      </c>
      <c r="I2460" s="4" t="s">
        <v>19</v>
      </c>
      <c r="J2460" s="4" t="s">
        <v>20</v>
      </c>
      <c r="K2460" s="4" t="s">
        <v>8491</v>
      </c>
      <c r="L2460" s="4" t="s">
        <v>8492</v>
      </c>
      <c r="M2460" s="4" t="s">
        <v>8361</v>
      </c>
    </row>
    <row r="2461" spans="1:13" ht="12.75" x14ac:dyDescent="0.2">
      <c r="A2461" s="4">
        <v>2458</v>
      </c>
      <c r="B2461" s="4" t="s">
        <v>8494</v>
      </c>
      <c r="C2461" s="4" t="s">
        <v>8495</v>
      </c>
      <c r="D2461" s="4" t="s">
        <v>32</v>
      </c>
      <c r="E2461" s="4" t="s">
        <v>15</v>
      </c>
      <c r="F2461" s="4" t="s">
        <v>16</v>
      </c>
      <c r="G2461" s="4" t="s">
        <v>16</v>
      </c>
      <c r="H2461" s="4" t="s">
        <v>39</v>
      </c>
      <c r="I2461" s="4" t="s">
        <v>19</v>
      </c>
      <c r="J2461" s="4" t="s">
        <v>20</v>
      </c>
      <c r="K2461" s="4" t="s">
        <v>8496</v>
      </c>
      <c r="L2461" s="4" t="s">
        <v>8497</v>
      </c>
      <c r="M2461" s="4" t="s">
        <v>8361</v>
      </c>
    </row>
    <row r="2462" spans="1:13" ht="12.75" x14ac:dyDescent="0.2">
      <c r="A2462" s="4">
        <v>2459</v>
      </c>
      <c r="B2462" s="4" t="s">
        <v>8498</v>
      </c>
      <c r="C2462" s="4" t="s">
        <v>8499</v>
      </c>
      <c r="D2462" s="4" t="s">
        <v>32</v>
      </c>
      <c r="E2462" s="4" t="s">
        <v>15</v>
      </c>
      <c r="F2462" s="4" t="s">
        <v>16</v>
      </c>
      <c r="G2462" s="4" t="s">
        <v>16</v>
      </c>
      <c r="H2462" s="4" t="s">
        <v>17</v>
      </c>
      <c r="I2462" s="4" t="s">
        <v>33</v>
      </c>
      <c r="J2462" s="4" t="s">
        <v>20</v>
      </c>
      <c r="K2462" s="4" t="s">
        <v>8500</v>
      </c>
      <c r="L2462" s="4"/>
      <c r="M2462" s="4" t="s">
        <v>8361</v>
      </c>
    </row>
    <row r="2463" spans="1:13" ht="12.75" x14ac:dyDescent="0.2">
      <c r="A2463" s="4">
        <v>2460</v>
      </c>
      <c r="B2463" s="4" t="s">
        <v>8501</v>
      </c>
      <c r="C2463" s="4" t="s">
        <v>8502</v>
      </c>
      <c r="D2463" s="4" t="s">
        <v>101</v>
      </c>
      <c r="E2463" s="4" t="s">
        <v>15</v>
      </c>
      <c r="F2463" s="4" t="s">
        <v>16</v>
      </c>
      <c r="G2463" s="4" t="s">
        <v>16</v>
      </c>
      <c r="H2463" s="4" t="s">
        <v>39</v>
      </c>
      <c r="I2463" s="4" t="s">
        <v>19</v>
      </c>
      <c r="J2463" s="4" t="s">
        <v>20</v>
      </c>
      <c r="K2463" s="4" t="s">
        <v>8503</v>
      </c>
      <c r="L2463" s="4" t="s">
        <v>8504</v>
      </c>
      <c r="M2463" s="4" t="s">
        <v>8361</v>
      </c>
    </row>
    <row r="2464" spans="1:13" ht="12.75" x14ac:dyDescent="0.2">
      <c r="A2464" s="4">
        <v>2461</v>
      </c>
      <c r="B2464" s="4" t="s">
        <v>8506</v>
      </c>
      <c r="C2464" s="4" t="s">
        <v>8507</v>
      </c>
      <c r="D2464" s="4" t="s">
        <v>101</v>
      </c>
      <c r="E2464" s="4" t="s">
        <v>15</v>
      </c>
      <c r="F2464" s="4" t="s">
        <v>16</v>
      </c>
      <c r="G2464" s="4" t="s">
        <v>16</v>
      </c>
      <c r="H2464" s="4" t="s">
        <v>17</v>
      </c>
      <c r="I2464" s="4" t="s">
        <v>19</v>
      </c>
      <c r="J2464" s="4" t="s">
        <v>20</v>
      </c>
      <c r="K2464" s="4" t="s">
        <v>8508</v>
      </c>
      <c r="L2464" s="4"/>
      <c r="M2464" s="4" t="s">
        <v>8361</v>
      </c>
    </row>
    <row r="2465" spans="1:13" ht="12.75" x14ac:dyDescent="0.2">
      <c r="A2465" s="4">
        <v>2462</v>
      </c>
      <c r="B2465" s="4" t="s">
        <v>8509</v>
      </c>
      <c r="C2465" s="4" t="s">
        <v>8510</v>
      </c>
      <c r="D2465" s="4" t="s">
        <v>101</v>
      </c>
      <c r="E2465" s="4" t="s">
        <v>15</v>
      </c>
      <c r="F2465" s="4" t="s">
        <v>16</v>
      </c>
      <c r="G2465" s="4" t="s">
        <v>16</v>
      </c>
      <c r="H2465" s="4" t="s">
        <v>39</v>
      </c>
      <c r="I2465" s="4" t="s">
        <v>19</v>
      </c>
      <c r="J2465" s="4" t="s">
        <v>20</v>
      </c>
      <c r="K2465" s="4" t="s">
        <v>8511</v>
      </c>
      <c r="L2465" s="4" t="s">
        <v>8512</v>
      </c>
      <c r="M2465" s="4" t="s">
        <v>8361</v>
      </c>
    </row>
    <row r="2466" spans="1:13" ht="12.75" x14ac:dyDescent="0.2">
      <c r="A2466" s="4">
        <v>2463</v>
      </c>
      <c r="B2466" s="4" t="s">
        <v>8513</v>
      </c>
      <c r="C2466" s="4" t="s">
        <v>8514</v>
      </c>
      <c r="D2466" s="4" t="s">
        <v>728</v>
      </c>
      <c r="E2466" s="4" t="s">
        <v>15</v>
      </c>
      <c r="F2466" s="4" t="s">
        <v>78</v>
      </c>
      <c r="G2466" s="4" t="s">
        <v>149</v>
      </c>
      <c r="H2466" s="4" t="s">
        <v>39</v>
      </c>
      <c r="I2466" s="4" t="s">
        <v>19</v>
      </c>
      <c r="J2466" s="4" t="s">
        <v>93</v>
      </c>
      <c r="K2466" s="4" t="s">
        <v>8515</v>
      </c>
      <c r="L2466" s="4" t="s">
        <v>8516</v>
      </c>
      <c r="M2466" s="4" t="s">
        <v>8361</v>
      </c>
    </row>
    <row r="2467" spans="1:13" ht="12.75" x14ac:dyDescent="0.2">
      <c r="A2467" s="4">
        <v>2464</v>
      </c>
      <c r="B2467" s="4" t="s">
        <v>8517</v>
      </c>
      <c r="C2467" s="4" t="s">
        <v>8518</v>
      </c>
      <c r="D2467" s="4" t="s">
        <v>32</v>
      </c>
      <c r="E2467" s="4" t="s">
        <v>15</v>
      </c>
      <c r="F2467" s="4" t="s">
        <v>16</v>
      </c>
      <c r="G2467" s="4" t="s">
        <v>16</v>
      </c>
      <c r="H2467" s="4" t="s">
        <v>39</v>
      </c>
      <c r="I2467" s="4" t="s">
        <v>19</v>
      </c>
      <c r="J2467" s="4" t="s">
        <v>20</v>
      </c>
      <c r="K2467" s="4" t="s">
        <v>8519</v>
      </c>
      <c r="L2467" s="4" t="s">
        <v>8520</v>
      </c>
      <c r="M2467" s="4" t="s">
        <v>8361</v>
      </c>
    </row>
    <row r="2468" spans="1:13" ht="12.75" x14ac:dyDescent="0.2">
      <c r="A2468" s="4">
        <v>2465</v>
      </c>
      <c r="B2468" s="4" t="s">
        <v>8522</v>
      </c>
      <c r="C2468" s="4" t="s">
        <v>8523</v>
      </c>
      <c r="D2468" s="4" t="s">
        <v>101</v>
      </c>
      <c r="E2468" s="4" t="s">
        <v>15</v>
      </c>
      <c r="F2468" s="4" t="s">
        <v>16</v>
      </c>
      <c r="G2468" s="4" t="s">
        <v>16</v>
      </c>
      <c r="H2468" s="4" t="s">
        <v>39</v>
      </c>
      <c r="I2468" s="4" t="s">
        <v>19</v>
      </c>
      <c r="J2468" s="4" t="s">
        <v>20</v>
      </c>
      <c r="K2468" s="4" t="s">
        <v>8524</v>
      </c>
      <c r="L2468" s="4" t="s">
        <v>8525</v>
      </c>
      <c r="M2468" s="4" t="s">
        <v>8361</v>
      </c>
    </row>
    <row r="2469" spans="1:13" ht="12.75" x14ac:dyDescent="0.2">
      <c r="A2469" s="4">
        <v>2466</v>
      </c>
      <c r="B2469" s="4" t="s">
        <v>6120</v>
      </c>
      <c r="C2469" s="4" t="s">
        <v>8526</v>
      </c>
      <c r="D2469" s="4" t="s">
        <v>1741</v>
      </c>
      <c r="E2469" s="4" t="s">
        <v>15</v>
      </c>
      <c r="F2469" s="4" t="s">
        <v>78</v>
      </c>
      <c r="G2469" s="4" t="s">
        <v>149</v>
      </c>
      <c r="H2469" s="4" t="s">
        <v>39</v>
      </c>
      <c r="I2469" s="4" t="s">
        <v>19</v>
      </c>
      <c r="J2469" s="4" t="s">
        <v>93</v>
      </c>
      <c r="K2469" s="4" t="s">
        <v>8527</v>
      </c>
      <c r="L2469" s="4" t="s">
        <v>8528</v>
      </c>
      <c r="M2469" s="4" t="s">
        <v>8097</v>
      </c>
    </row>
    <row r="2470" spans="1:13" ht="12.75" x14ac:dyDescent="0.2">
      <c r="A2470" s="4">
        <v>2467</v>
      </c>
      <c r="B2470" s="4" t="s">
        <v>8529</v>
      </c>
      <c r="C2470" s="4" t="s">
        <v>8530</v>
      </c>
      <c r="D2470" s="4" t="s">
        <v>1045</v>
      </c>
      <c r="E2470" s="4" t="s">
        <v>15</v>
      </c>
      <c r="F2470" s="4" t="s">
        <v>16</v>
      </c>
      <c r="G2470" s="4" t="s">
        <v>16</v>
      </c>
      <c r="H2470" s="4" t="s">
        <v>17</v>
      </c>
      <c r="I2470" s="4" t="s">
        <v>19</v>
      </c>
      <c r="J2470" s="4" t="s">
        <v>20</v>
      </c>
      <c r="K2470" s="4" t="s">
        <v>8531</v>
      </c>
      <c r="L2470" s="4"/>
      <c r="M2470" s="4" t="s">
        <v>8097</v>
      </c>
    </row>
    <row r="2471" spans="1:13" ht="12.75" x14ac:dyDescent="0.2">
      <c r="A2471" s="4">
        <v>2468</v>
      </c>
      <c r="B2471" s="4" t="s">
        <v>4534</v>
      </c>
      <c r="C2471" s="4" t="s">
        <v>8532</v>
      </c>
      <c r="D2471" s="4" t="s">
        <v>1404</v>
      </c>
      <c r="E2471" s="4" t="s">
        <v>15</v>
      </c>
      <c r="F2471" s="4" t="s">
        <v>87</v>
      </c>
      <c r="G2471" s="4" t="s">
        <v>91</v>
      </c>
      <c r="H2471" s="4" t="s">
        <v>80</v>
      </c>
      <c r="I2471" s="4" t="s">
        <v>33</v>
      </c>
      <c r="J2471" s="4" t="s">
        <v>93</v>
      </c>
      <c r="K2471" s="4" t="s">
        <v>18</v>
      </c>
      <c r="L2471" s="4" t="s">
        <v>8533</v>
      </c>
      <c r="M2471" s="4" t="s">
        <v>8097</v>
      </c>
    </row>
    <row r="2472" spans="1:13" ht="12.75" x14ac:dyDescent="0.2">
      <c r="A2472" s="4">
        <v>2469</v>
      </c>
      <c r="B2472" s="4" t="s">
        <v>8534</v>
      </c>
      <c r="C2472" s="4" t="s">
        <v>8535</v>
      </c>
      <c r="D2472" s="4" t="s">
        <v>211</v>
      </c>
      <c r="E2472" s="4" t="s">
        <v>15</v>
      </c>
      <c r="F2472" s="4" t="s">
        <v>16</v>
      </c>
      <c r="G2472" s="4" t="s">
        <v>16</v>
      </c>
      <c r="H2472" s="4" t="s">
        <v>17</v>
      </c>
      <c r="I2472" s="4" t="s">
        <v>33</v>
      </c>
      <c r="J2472" s="4" t="s">
        <v>20</v>
      </c>
      <c r="K2472" s="4" t="s">
        <v>8536</v>
      </c>
      <c r="L2472" s="4"/>
      <c r="M2472" s="4" t="s">
        <v>8097</v>
      </c>
    </row>
    <row r="2473" spans="1:13" ht="12.75" x14ac:dyDescent="0.2">
      <c r="A2473" s="4">
        <v>2470</v>
      </c>
      <c r="B2473" s="4" t="s">
        <v>8537</v>
      </c>
      <c r="C2473" s="4" t="s">
        <v>8538</v>
      </c>
      <c r="D2473" s="4" t="s">
        <v>1045</v>
      </c>
      <c r="E2473" s="4" t="s">
        <v>15</v>
      </c>
      <c r="F2473" s="4" t="s">
        <v>16</v>
      </c>
      <c r="G2473" s="4" t="s">
        <v>16</v>
      </c>
      <c r="H2473" s="4" t="s">
        <v>17</v>
      </c>
      <c r="I2473" s="4" t="s">
        <v>19</v>
      </c>
      <c r="J2473" s="4" t="s">
        <v>20</v>
      </c>
      <c r="K2473" s="4" t="s">
        <v>8539</v>
      </c>
      <c r="L2473" s="4"/>
      <c r="M2473" s="4" t="s">
        <v>8097</v>
      </c>
    </row>
    <row r="2474" spans="1:13" ht="12.75" x14ac:dyDescent="0.2">
      <c r="A2474" s="4">
        <v>2471</v>
      </c>
      <c r="B2474" s="4" t="s">
        <v>8540</v>
      </c>
      <c r="C2474" s="4" t="s">
        <v>8541</v>
      </c>
      <c r="D2474" s="4" t="s">
        <v>38</v>
      </c>
      <c r="E2474" s="4" t="s">
        <v>15</v>
      </c>
      <c r="F2474" s="4" t="s">
        <v>16</v>
      </c>
      <c r="G2474" s="4" t="s">
        <v>16</v>
      </c>
      <c r="H2474" s="4" t="s">
        <v>39</v>
      </c>
      <c r="I2474" s="4" t="s">
        <v>19</v>
      </c>
      <c r="J2474" s="4" t="s">
        <v>20</v>
      </c>
      <c r="K2474" s="4" t="s">
        <v>8542</v>
      </c>
      <c r="L2474" s="4" t="s">
        <v>8543</v>
      </c>
      <c r="M2474" s="4" t="s">
        <v>8097</v>
      </c>
    </row>
    <row r="2475" spans="1:13" ht="12.75" x14ac:dyDescent="0.2">
      <c r="A2475" s="4">
        <v>2472</v>
      </c>
      <c r="B2475" s="4" t="s">
        <v>8544</v>
      </c>
      <c r="C2475" s="4" t="s">
        <v>8369</v>
      </c>
      <c r="D2475" s="4" t="s">
        <v>101</v>
      </c>
      <c r="E2475" s="4" t="s">
        <v>15</v>
      </c>
      <c r="F2475" s="4" t="s">
        <v>16</v>
      </c>
      <c r="G2475" s="4" t="s">
        <v>16</v>
      </c>
      <c r="H2475" s="4" t="s">
        <v>39</v>
      </c>
      <c r="I2475" s="4" t="s">
        <v>19</v>
      </c>
      <c r="J2475" s="4" t="s">
        <v>20</v>
      </c>
      <c r="K2475" s="4" t="s">
        <v>8545</v>
      </c>
      <c r="L2475" s="4" t="s">
        <v>6777</v>
      </c>
      <c r="M2475" s="4" t="s">
        <v>8097</v>
      </c>
    </row>
    <row r="2476" spans="1:13" ht="12.75" x14ac:dyDescent="0.2">
      <c r="A2476" s="4">
        <v>2473</v>
      </c>
      <c r="B2476" s="4" t="s">
        <v>8546</v>
      </c>
      <c r="C2476" s="4" t="s">
        <v>8547</v>
      </c>
      <c r="D2476" s="4" t="s">
        <v>101</v>
      </c>
      <c r="E2476" s="4" t="s">
        <v>15</v>
      </c>
      <c r="F2476" s="4" t="s">
        <v>16</v>
      </c>
      <c r="G2476" s="4" t="s">
        <v>16</v>
      </c>
      <c r="H2476" s="4" t="s">
        <v>39</v>
      </c>
      <c r="I2476" s="4" t="s">
        <v>19</v>
      </c>
      <c r="J2476" s="4" t="s">
        <v>20</v>
      </c>
      <c r="K2476" s="4" t="s">
        <v>8548</v>
      </c>
      <c r="L2476" s="4" t="s">
        <v>8549</v>
      </c>
      <c r="M2476" s="4" t="s">
        <v>8097</v>
      </c>
    </row>
    <row r="2477" spans="1:13" ht="12.75" x14ac:dyDescent="0.2">
      <c r="A2477" s="4">
        <v>2474</v>
      </c>
      <c r="B2477" s="4" t="s">
        <v>6449</v>
      </c>
      <c r="C2477" s="4" t="s">
        <v>8550</v>
      </c>
      <c r="D2477" s="4" t="s">
        <v>1045</v>
      </c>
      <c r="E2477" s="4" t="s">
        <v>15</v>
      </c>
      <c r="F2477" s="4" t="s">
        <v>16</v>
      </c>
      <c r="G2477" s="4" t="s">
        <v>16</v>
      </c>
      <c r="H2477" s="4" t="s">
        <v>17</v>
      </c>
      <c r="I2477" s="4" t="s">
        <v>19</v>
      </c>
      <c r="J2477" s="4" t="s">
        <v>20</v>
      </c>
      <c r="K2477" s="4" t="s">
        <v>8551</v>
      </c>
      <c r="L2477" s="4"/>
      <c r="M2477" s="4" t="s">
        <v>8097</v>
      </c>
    </row>
    <row r="2478" spans="1:13" ht="12.75" x14ac:dyDescent="0.2">
      <c r="A2478" s="4">
        <v>2475</v>
      </c>
      <c r="B2478" s="4" t="s">
        <v>8552</v>
      </c>
      <c r="C2478" s="4" t="s">
        <v>8553</v>
      </c>
      <c r="D2478" s="4" t="s">
        <v>32</v>
      </c>
      <c r="E2478" s="4" t="s">
        <v>15</v>
      </c>
      <c r="F2478" s="4" t="s">
        <v>16</v>
      </c>
      <c r="G2478" s="4" t="s">
        <v>16</v>
      </c>
      <c r="H2478" s="4" t="s">
        <v>39</v>
      </c>
      <c r="I2478" s="4" t="s">
        <v>19</v>
      </c>
      <c r="J2478" s="4" t="s">
        <v>20</v>
      </c>
      <c r="K2478" s="4" t="s">
        <v>8554</v>
      </c>
      <c r="L2478" s="4" t="s">
        <v>8553</v>
      </c>
      <c r="M2478" s="4" t="s">
        <v>8476</v>
      </c>
    </row>
    <row r="2479" spans="1:13" ht="12.75" x14ac:dyDescent="0.2">
      <c r="A2479" s="4">
        <v>2476</v>
      </c>
      <c r="B2479" s="4" t="s">
        <v>3835</v>
      </c>
      <c r="C2479" s="4" t="s">
        <v>8556</v>
      </c>
      <c r="D2479" s="4" t="s">
        <v>8557</v>
      </c>
      <c r="E2479" s="4" t="s">
        <v>15</v>
      </c>
      <c r="F2479" s="4" t="s">
        <v>87</v>
      </c>
      <c r="G2479" s="4" t="s">
        <v>149</v>
      </c>
      <c r="H2479" s="4" t="s">
        <v>80</v>
      </c>
      <c r="I2479" s="4" t="s">
        <v>19</v>
      </c>
      <c r="J2479" s="4" t="s">
        <v>20</v>
      </c>
      <c r="K2479" s="4" t="s">
        <v>18</v>
      </c>
      <c r="L2479" s="4" t="s">
        <v>8558</v>
      </c>
      <c r="M2479" s="4" t="s">
        <v>8476</v>
      </c>
    </row>
    <row r="2480" spans="1:13" ht="12.75" x14ac:dyDescent="0.2">
      <c r="A2480" s="4">
        <v>2477</v>
      </c>
      <c r="B2480" s="4" t="s">
        <v>1878</v>
      </c>
      <c r="C2480" s="4" t="s">
        <v>8561</v>
      </c>
      <c r="D2480" s="4" t="s">
        <v>661</v>
      </c>
      <c r="E2480" s="4" t="s">
        <v>15</v>
      </c>
      <c r="F2480" s="4" t="s">
        <v>16</v>
      </c>
      <c r="G2480" s="4" t="s">
        <v>16</v>
      </c>
      <c r="H2480" s="4" t="s">
        <v>17</v>
      </c>
      <c r="I2480" s="4" t="s">
        <v>19</v>
      </c>
      <c r="J2480" s="4" t="s">
        <v>20</v>
      </c>
      <c r="K2480" s="4" t="s">
        <v>8562</v>
      </c>
      <c r="L2480" s="4"/>
      <c r="M2480" s="4" t="s">
        <v>8476</v>
      </c>
    </row>
    <row r="2481" spans="1:13" ht="12.75" x14ac:dyDescent="0.2">
      <c r="A2481" s="4">
        <v>2478</v>
      </c>
      <c r="B2481" s="4" t="s">
        <v>8563</v>
      </c>
      <c r="C2481" s="4" t="s">
        <v>8564</v>
      </c>
      <c r="D2481" s="4" t="s">
        <v>32</v>
      </c>
      <c r="E2481" s="4" t="s">
        <v>15</v>
      </c>
      <c r="F2481" s="4" t="s">
        <v>16</v>
      </c>
      <c r="G2481" s="4" t="s">
        <v>16</v>
      </c>
      <c r="H2481" s="4" t="s">
        <v>39</v>
      </c>
      <c r="I2481" s="4" t="s">
        <v>19</v>
      </c>
      <c r="J2481" s="4" t="s">
        <v>20</v>
      </c>
      <c r="K2481" s="4" t="s">
        <v>8565</v>
      </c>
      <c r="L2481" s="4" t="s">
        <v>8566</v>
      </c>
      <c r="M2481" s="4" t="s">
        <v>8383</v>
      </c>
    </row>
    <row r="2482" spans="1:13" ht="12.75" x14ac:dyDescent="0.2">
      <c r="A2482" s="4">
        <v>2479</v>
      </c>
      <c r="B2482" s="4" t="s">
        <v>8568</v>
      </c>
      <c r="C2482" s="4" t="s">
        <v>8569</v>
      </c>
      <c r="D2482" s="4" t="s">
        <v>101</v>
      </c>
      <c r="E2482" s="4" t="s">
        <v>15</v>
      </c>
      <c r="F2482" s="4" t="s">
        <v>16</v>
      </c>
      <c r="G2482" s="4" t="s">
        <v>16</v>
      </c>
      <c r="H2482" s="4" t="s">
        <v>39</v>
      </c>
      <c r="I2482" s="4" t="s">
        <v>19</v>
      </c>
      <c r="J2482" s="4" t="s">
        <v>20</v>
      </c>
      <c r="K2482" s="4" t="s">
        <v>8570</v>
      </c>
      <c r="L2482" s="4" t="s">
        <v>8571</v>
      </c>
      <c r="M2482" s="4" t="s">
        <v>8383</v>
      </c>
    </row>
    <row r="2483" spans="1:13" ht="12.75" x14ac:dyDescent="0.2">
      <c r="A2483" s="4">
        <v>2480</v>
      </c>
      <c r="B2483" s="4" t="s">
        <v>6409</v>
      </c>
      <c r="C2483" s="4" t="s">
        <v>8572</v>
      </c>
      <c r="D2483" s="4" t="s">
        <v>101</v>
      </c>
      <c r="E2483" s="4" t="s">
        <v>15</v>
      </c>
      <c r="F2483" s="4" t="s">
        <v>476</v>
      </c>
      <c r="G2483" s="4" t="s">
        <v>183</v>
      </c>
      <c r="H2483" s="4" t="s">
        <v>39</v>
      </c>
      <c r="I2483" s="4" t="s">
        <v>19</v>
      </c>
      <c r="J2483" s="4" t="s">
        <v>93</v>
      </c>
      <c r="K2483" s="4" t="s">
        <v>18</v>
      </c>
      <c r="L2483" s="4" t="s">
        <v>8573</v>
      </c>
      <c r="M2483" s="4" t="s">
        <v>8383</v>
      </c>
    </row>
    <row r="2484" spans="1:13" ht="12.75" x14ac:dyDescent="0.2">
      <c r="A2484" s="4">
        <v>2481</v>
      </c>
      <c r="B2484" s="4" t="s">
        <v>8575</v>
      </c>
      <c r="C2484" s="4" t="s">
        <v>8576</v>
      </c>
      <c r="D2484" s="4" t="s">
        <v>101</v>
      </c>
      <c r="E2484" s="4" t="s">
        <v>15</v>
      </c>
      <c r="F2484" s="4" t="s">
        <v>16</v>
      </c>
      <c r="G2484" s="4" t="s">
        <v>16</v>
      </c>
      <c r="H2484" s="4" t="s">
        <v>17</v>
      </c>
      <c r="I2484" s="4" t="s">
        <v>19</v>
      </c>
      <c r="J2484" s="4" t="s">
        <v>20</v>
      </c>
      <c r="K2484" s="4" t="s">
        <v>8577</v>
      </c>
      <c r="L2484" s="4"/>
      <c r="M2484" s="4" t="s">
        <v>8383</v>
      </c>
    </row>
    <row r="2485" spans="1:13" ht="12.75" x14ac:dyDescent="0.2">
      <c r="A2485" s="4">
        <v>2482</v>
      </c>
      <c r="B2485" s="4" t="s">
        <v>6794</v>
      </c>
      <c r="C2485" s="4" t="s">
        <v>8578</v>
      </c>
      <c r="D2485" s="4" t="s">
        <v>1045</v>
      </c>
      <c r="E2485" s="4" t="s">
        <v>15</v>
      </c>
      <c r="F2485" s="4" t="s">
        <v>16</v>
      </c>
      <c r="G2485" s="4" t="s">
        <v>16</v>
      </c>
      <c r="H2485" s="4" t="s">
        <v>39</v>
      </c>
      <c r="I2485" s="4" t="s">
        <v>19</v>
      </c>
      <c r="J2485" s="4" t="s">
        <v>20</v>
      </c>
      <c r="K2485" s="4" t="s">
        <v>8579</v>
      </c>
      <c r="L2485" s="4" t="s">
        <v>8580</v>
      </c>
      <c r="M2485" s="4" t="s">
        <v>8383</v>
      </c>
    </row>
    <row r="2486" spans="1:13" ht="12.75" x14ac:dyDescent="0.2">
      <c r="A2486" s="4">
        <v>2483</v>
      </c>
      <c r="B2486" s="4" t="s">
        <v>8581</v>
      </c>
      <c r="C2486" s="4" t="s">
        <v>8582</v>
      </c>
      <c r="D2486" s="4" t="s">
        <v>252</v>
      </c>
      <c r="E2486" s="4" t="s">
        <v>15</v>
      </c>
      <c r="F2486" s="4" t="s">
        <v>16</v>
      </c>
      <c r="G2486" s="4" t="s">
        <v>16</v>
      </c>
      <c r="H2486" s="4" t="s">
        <v>39</v>
      </c>
      <c r="I2486" s="4" t="s">
        <v>33</v>
      </c>
      <c r="J2486" s="4" t="s">
        <v>93</v>
      </c>
      <c r="K2486" s="4" t="s">
        <v>8583</v>
      </c>
      <c r="L2486" s="4" t="s">
        <v>8584</v>
      </c>
      <c r="M2486" s="4" t="s">
        <v>8383</v>
      </c>
    </row>
    <row r="2487" spans="1:13" ht="12.75" x14ac:dyDescent="0.2">
      <c r="A2487" s="4">
        <v>2484</v>
      </c>
      <c r="B2487" s="4" t="s">
        <v>8585</v>
      </c>
      <c r="C2487" s="4" t="s">
        <v>8586</v>
      </c>
      <c r="D2487" s="4" t="s">
        <v>101</v>
      </c>
      <c r="E2487" s="4" t="s">
        <v>15</v>
      </c>
      <c r="F2487" s="4" t="s">
        <v>16</v>
      </c>
      <c r="G2487" s="4" t="s">
        <v>16</v>
      </c>
      <c r="H2487" s="4" t="s">
        <v>39</v>
      </c>
      <c r="I2487" s="4" t="s">
        <v>19</v>
      </c>
      <c r="J2487" s="4" t="s">
        <v>20</v>
      </c>
      <c r="K2487" s="4" t="s">
        <v>8587</v>
      </c>
      <c r="L2487" s="4" t="s">
        <v>8588</v>
      </c>
      <c r="M2487" s="4" t="s">
        <v>8383</v>
      </c>
    </row>
    <row r="2488" spans="1:13" ht="12.75" x14ac:dyDescent="0.2">
      <c r="A2488" s="4">
        <v>2485</v>
      </c>
      <c r="B2488" s="4" t="s">
        <v>8589</v>
      </c>
      <c r="C2488" s="4" t="s">
        <v>8590</v>
      </c>
      <c r="D2488" s="4" t="s">
        <v>32</v>
      </c>
      <c r="E2488" s="4" t="s">
        <v>15</v>
      </c>
      <c r="F2488" s="4" t="s">
        <v>16</v>
      </c>
      <c r="G2488" s="4" t="s">
        <v>16</v>
      </c>
      <c r="H2488" s="4" t="s">
        <v>17</v>
      </c>
      <c r="I2488" s="4" t="s">
        <v>19</v>
      </c>
      <c r="J2488" s="4" t="s">
        <v>20</v>
      </c>
      <c r="K2488" s="4" t="s">
        <v>8591</v>
      </c>
      <c r="L2488" s="4"/>
      <c r="M2488" s="4" t="s">
        <v>8383</v>
      </c>
    </row>
    <row r="2489" spans="1:13" ht="12.75" x14ac:dyDescent="0.2">
      <c r="A2489" s="4">
        <v>2486</v>
      </c>
      <c r="B2489" s="4" t="s">
        <v>5097</v>
      </c>
      <c r="C2489" s="4" t="s">
        <v>8592</v>
      </c>
      <c r="D2489" s="4" t="s">
        <v>188</v>
      </c>
      <c r="E2489" s="4" t="s">
        <v>15</v>
      </c>
      <c r="F2489" s="4" t="s">
        <v>16</v>
      </c>
      <c r="G2489" s="4" t="s">
        <v>16</v>
      </c>
      <c r="H2489" s="4" t="s">
        <v>39</v>
      </c>
      <c r="I2489" s="4" t="s">
        <v>19</v>
      </c>
      <c r="J2489" s="4" t="s">
        <v>93</v>
      </c>
      <c r="K2489" s="4" t="s">
        <v>8593</v>
      </c>
      <c r="L2489" s="4" t="s">
        <v>8594</v>
      </c>
      <c r="M2489" s="4" t="s">
        <v>8383</v>
      </c>
    </row>
    <row r="2490" spans="1:13" ht="12.75" x14ac:dyDescent="0.2">
      <c r="A2490" s="4">
        <v>2487</v>
      </c>
      <c r="B2490" s="4" t="s">
        <v>8595</v>
      </c>
      <c r="C2490" s="4" t="s">
        <v>8592</v>
      </c>
      <c r="D2490" s="4" t="s">
        <v>188</v>
      </c>
      <c r="E2490" s="4" t="s">
        <v>15</v>
      </c>
      <c r="F2490" s="4" t="s">
        <v>182</v>
      </c>
      <c r="G2490" s="4" t="s">
        <v>170</v>
      </c>
      <c r="H2490" s="4" t="s">
        <v>39</v>
      </c>
      <c r="I2490" s="4" t="s">
        <v>19</v>
      </c>
      <c r="J2490" s="4" t="s">
        <v>93</v>
      </c>
      <c r="K2490" s="4" t="s">
        <v>18</v>
      </c>
      <c r="L2490" s="4" t="s">
        <v>8594</v>
      </c>
      <c r="M2490" s="4" t="s">
        <v>8383</v>
      </c>
    </row>
    <row r="2491" spans="1:13" ht="12.75" x14ac:dyDescent="0.2">
      <c r="A2491" s="4">
        <v>2488</v>
      </c>
      <c r="B2491" s="4" t="s">
        <v>8596</v>
      </c>
      <c r="C2491" s="4" t="s">
        <v>8597</v>
      </c>
      <c r="D2491" s="4" t="s">
        <v>32</v>
      </c>
      <c r="E2491" s="4" t="s">
        <v>15</v>
      </c>
      <c r="F2491" s="4" t="s">
        <v>16</v>
      </c>
      <c r="G2491" s="4" t="s">
        <v>16</v>
      </c>
      <c r="H2491" s="4" t="s">
        <v>17</v>
      </c>
      <c r="I2491" s="4" t="s">
        <v>19</v>
      </c>
      <c r="J2491" s="4" t="s">
        <v>20</v>
      </c>
      <c r="K2491" s="4" t="s">
        <v>8598</v>
      </c>
      <c r="L2491" s="4"/>
      <c r="M2491" s="4" t="s">
        <v>8383</v>
      </c>
    </row>
    <row r="2492" spans="1:13" ht="12.75" x14ac:dyDescent="0.2">
      <c r="A2492" s="4">
        <v>2489</v>
      </c>
      <c r="B2492" s="4" t="s">
        <v>8599</v>
      </c>
      <c r="C2492" s="4" t="s">
        <v>8600</v>
      </c>
      <c r="D2492" s="4" t="s">
        <v>252</v>
      </c>
      <c r="E2492" s="4" t="s">
        <v>15</v>
      </c>
      <c r="F2492" s="4" t="s">
        <v>16</v>
      </c>
      <c r="G2492" s="4" t="s">
        <v>16</v>
      </c>
      <c r="H2492" s="4" t="s">
        <v>39</v>
      </c>
      <c r="I2492" s="4" t="s">
        <v>19</v>
      </c>
      <c r="J2492" s="4" t="s">
        <v>93</v>
      </c>
      <c r="K2492" s="4" t="s">
        <v>8601</v>
      </c>
      <c r="L2492" s="4" t="s">
        <v>8602</v>
      </c>
      <c r="M2492" s="4" t="s">
        <v>8383</v>
      </c>
    </row>
    <row r="2493" spans="1:13" ht="12.75" x14ac:dyDescent="0.2">
      <c r="A2493" s="4">
        <v>2490</v>
      </c>
      <c r="B2493" s="4" t="s">
        <v>8603</v>
      </c>
      <c r="C2493" s="4" t="s">
        <v>8604</v>
      </c>
      <c r="D2493" s="4" t="s">
        <v>101</v>
      </c>
      <c r="E2493" s="4" t="s">
        <v>15</v>
      </c>
      <c r="F2493" s="4" t="s">
        <v>16</v>
      </c>
      <c r="G2493" s="4" t="s">
        <v>16</v>
      </c>
      <c r="H2493" s="4" t="s">
        <v>17</v>
      </c>
      <c r="I2493" s="4" t="s">
        <v>19</v>
      </c>
      <c r="J2493" s="4" t="s">
        <v>20</v>
      </c>
      <c r="K2493" s="4" t="s">
        <v>8605</v>
      </c>
      <c r="L2493" s="4"/>
      <c r="M2493" s="4" t="s">
        <v>8383</v>
      </c>
    </row>
    <row r="2494" spans="1:13" ht="12.75" x14ac:dyDescent="0.2">
      <c r="A2494" s="4">
        <v>2491</v>
      </c>
      <c r="B2494" s="4" t="s">
        <v>6802</v>
      </c>
      <c r="C2494" s="4" t="s">
        <v>8606</v>
      </c>
      <c r="D2494" s="4" t="s">
        <v>1045</v>
      </c>
      <c r="E2494" s="4" t="s">
        <v>15</v>
      </c>
      <c r="F2494" s="4" t="s">
        <v>16</v>
      </c>
      <c r="G2494" s="4" t="s">
        <v>16</v>
      </c>
      <c r="H2494" s="4" t="s">
        <v>39</v>
      </c>
      <c r="I2494" s="4" t="s">
        <v>19</v>
      </c>
      <c r="J2494" s="4" t="s">
        <v>20</v>
      </c>
      <c r="K2494" s="4" t="s">
        <v>8607</v>
      </c>
      <c r="L2494" s="4" t="s">
        <v>8608</v>
      </c>
      <c r="M2494" s="4" t="s">
        <v>8383</v>
      </c>
    </row>
    <row r="2495" spans="1:13" ht="12.75" x14ac:dyDescent="0.2">
      <c r="A2495" s="4">
        <v>2492</v>
      </c>
      <c r="B2495" s="4" t="s">
        <v>710</v>
      </c>
      <c r="C2495" s="4" t="s">
        <v>8609</v>
      </c>
      <c r="D2495" s="4" t="s">
        <v>154</v>
      </c>
      <c r="E2495" s="4" t="s">
        <v>15</v>
      </c>
      <c r="F2495" s="4" t="s">
        <v>78</v>
      </c>
      <c r="G2495" s="4" t="s">
        <v>149</v>
      </c>
      <c r="H2495" s="4" t="s">
        <v>39</v>
      </c>
      <c r="I2495" s="4" t="s">
        <v>19</v>
      </c>
      <c r="J2495" s="4" t="s">
        <v>20</v>
      </c>
      <c r="K2495" s="4" t="s">
        <v>18</v>
      </c>
      <c r="L2495" s="4" t="s">
        <v>8610</v>
      </c>
      <c r="M2495" s="4" t="s">
        <v>8373</v>
      </c>
    </row>
    <row r="2496" spans="1:13" ht="12.75" x14ac:dyDescent="0.2">
      <c r="A2496" s="4">
        <v>2493</v>
      </c>
      <c r="B2496" s="4" t="s">
        <v>8612</v>
      </c>
      <c r="C2496" s="4" t="s">
        <v>8613</v>
      </c>
      <c r="D2496" s="4" t="s">
        <v>148</v>
      </c>
      <c r="E2496" s="4" t="s">
        <v>15</v>
      </c>
      <c r="F2496" s="4" t="s">
        <v>78</v>
      </c>
      <c r="G2496" s="4" t="s">
        <v>79</v>
      </c>
      <c r="H2496" s="4" t="s">
        <v>39</v>
      </c>
      <c r="I2496" s="4" t="s">
        <v>19</v>
      </c>
      <c r="J2496" s="4" t="s">
        <v>93</v>
      </c>
      <c r="K2496" s="4" t="s">
        <v>18</v>
      </c>
      <c r="L2496" s="4" t="s">
        <v>8614</v>
      </c>
      <c r="M2496" s="4" t="s">
        <v>8373</v>
      </c>
    </row>
    <row r="2497" spans="1:13" ht="12.75" x14ac:dyDescent="0.2">
      <c r="A2497" s="4">
        <v>2494</v>
      </c>
      <c r="B2497" s="4" t="s">
        <v>5824</v>
      </c>
      <c r="C2497" s="4" t="s">
        <v>8616</v>
      </c>
      <c r="D2497" s="4" t="s">
        <v>1582</v>
      </c>
      <c r="E2497" s="4" t="s">
        <v>15</v>
      </c>
      <c r="F2497" s="4" t="s">
        <v>115</v>
      </c>
      <c r="G2497" s="4" t="s">
        <v>149</v>
      </c>
      <c r="H2497" s="4" t="s">
        <v>17</v>
      </c>
      <c r="I2497" s="4" t="s">
        <v>19</v>
      </c>
      <c r="J2497" s="4" t="s">
        <v>93</v>
      </c>
      <c r="K2497" s="4" t="s">
        <v>18</v>
      </c>
      <c r="L2497" s="4"/>
      <c r="M2497" s="4" t="s">
        <v>8373</v>
      </c>
    </row>
    <row r="2498" spans="1:13" ht="12.75" x14ac:dyDescent="0.2">
      <c r="A2498" s="4">
        <v>2495</v>
      </c>
      <c r="B2498" s="4" t="s">
        <v>8620</v>
      </c>
      <c r="C2498" s="4" t="s">
        <v>8621</v>
      </c>
      <c r="D2498" s="4" t="s">
        <v>101</v>
      </c>
      <c r="E2498" s="4" t="s">
        <v>15</v>
      </c>
      <c r="F2498" s="4" t="s">
        <v>16</v>
      </c>
      <c r="G2498" s="4" t="s">
        <v>16</v>
      </c>
      <c r="H2498" s="4" t="s">
        <v>17</v>
      </c>
      <c r="I2498" s="4" t="s">
        <v>19</v>
      </c>
      <c r="J2498" s="4" t="s">
        <v>20</v>
      </c>
      <c r="K2498" s="4" t="s">
        <v>8622</v>
      </c>
      <c r="L2498" s="4"/>
      <c r="M2498" s="4" t="s">
        <v>8468</v>
      </c>
    </row>
    <row r="2499" spans="1:13" ht="12.75" x14ac:dyDescent="0.2">
      <c r="A2499" s="4">
        <v>2496</v>
      </c>
      <c r="B2499" s="4" t="s">
        <v>8623</v>
      </c>
      <c r="C2499" s="4" t="s">
        <v>8624</v>
      </c>
      <c r="D2499" s="4" t="s">
        <v>101</v>
      </c>
      <c r="E2499" s="4" t="s">
        <v>15</v>
      </c>
      <c r="F2499" s="4" t="s">
        <v>16</v>
      </c>
      <c r="G2499" s="4" t="s">
        <v>16</v>
      </c>
      <c r="H2499" s="4" t="s">
        <v>17</v>
      </c>
      <c r="I2499" s="4" t="s">
        <v>19</v>
      </c>
      <c r="J2499" s="4" t="s">
        <v>20</v>
      </c>
      <c r="K2499" s="4" t="s">
        <v>8625</v>
      </c>
      <c r="L2499" s="4"/>
      <c r="M2499" s="4" t="s">
        <v>8468</v>
      </c>
    </row>
    <row r="2500" spans="1:13" ht="12.75" x14ac:dyDescent="0.2">
      <c r="A2500" s="4">
        <v>2497</v>
      </c>
      <c r="B2500" s="4" t="s">
        <v>8626</v>
      </c>
      <c r="C2500" s="4" t="s">
        <v>8627</v>
      </c>
      <c r="D2500" s="4" t="s">
        <v>101</v>
      </c>
      <c r="E2500" s="4" t="s">
        <v>15</v>
      </c>
      <c r="F2500" s="4" t="s">
        <v>16</v>
      </c>
      <c r="G2500" s="4" t="s">
        <v>16</v>
      </c>
      <c r="H2500" s="4" t="s">
        <v>39</v>
      </c>
      <c r="I2500" s="4" t="s">
        <v>19</v>
      </c>
      <c r="J2500" s="4" t="s">
        <v>20</v>
      </c>
      <c r="K2500" s="4" t="s">
        <v>8628</v>
      </c>
      <c r="L2500" s="4" t="s">
        <v>8629</v>
      </c>
      <c r="M2500" s="4" t="s">
        <v>8468</v>
      </c>
    </row>
    <row r="2501" spans="1:13" ht="12.75" x14ac:dyDescent="0.2">
      <c r="A2501" s="4">
        <v>2498</v>
      </c>
      <c r="B2501" s="4" t="s">
        <v>8630</v>
      </c>
      <c r="C2501" s="4" t="s">
        <v>8631</v>
      </c>
      <c r="D2501" s="4" t="s">
        <v>101</v>
      </c>
      <c r="E2501" s="4" t="s">
        <v>15</v>
      </c>
      <c r="F2501" s="4" t="s">
        <v>16</v>
      </c>
      <c r="G2501" s="4" t="s">
        <v>16</v>
      </c>
      <c r="H2501" s="4" t="s">
        <v>39</v>
      </c>
      <c r="I2501" s="4" t="s">
        <v>19</v>
      </c>
      <c r="J2501" s="4" t="s">
        <v>20</v>
      </c>
      <c r="K2501" s="4" t="s">
        <v>8632</v>
      </c>
      <c r="L2501" s="4" t="s">
        <v>8633</v>
      </c>
      <c r="M2501" s="4" t="s">
        <v>7626</v>
      </c>
    </row>
    <row r="2502" spans="1:13" ht="12.75" x14ac:dyDescent="0.2">
      <c r="A2502" s="4">
        <v>2499</v>
      </c>
      <c r="B2502" s="4" t="s">
        <v>8634</v>
      </c>
      <c r="C2502" s="4" t="s">
        <v>8635</v>
      </c>
      <c r="D2502" s="4" t="s">
        <v>101</v>
      </c>
      <c r="E2502" s="4" t="s">
        <v>15</v>
      </c>
      <c r="F2502" s="4" t="s">
        <v>16</v>
      </c>
      <c r="G2502" s="4" t="s">
        <v>16</v>
      </c>
      <c r="H2502" s="4" t="s">
        <v>17</v>
      </c>
      <c r="I2502" s="4" t="s">
        <v>19</v>
      </c>
      <c r="J2502" s="4" t="s">
        <v>20</v>
      </c>
      <c r="K2502" s="4" t="s">
        <v>8636</v>
      </c>
      <c r="L2502" s="4"/>
      <c r="M2502" s="4" t="s">
        <v>7626</v>
      </c>
    </row>
    <row r="2503" spans="1:13" ht="12.75" x14ac:dyDescent="0.2">
      <c r="A2503" s="4">
        <v>2500</v>
      </c>
      <c r="B2503" s="4" t="s">
        <v>8637</v>
      </c>
      <c r="C2503" s="4" t="s">
        <v>8638</v>
      </c>
      <c r="D2503" s="4" t="s">
        <v>416</v>
      </c>
      <c r="E2503" s="4" t="s">
        <v>15</v>
      </c>
      <c r="F2503" s="4" t="s">
        <v>16</v>
      </c>
      <c r="G2503" s="4" t="s">
        <v>16</v>
      </c>
      <c r="H2503" s="4" t="s">
        <v>17</v>
      </c>
      <c r="I2503" s="4" t="s">
        <v>19</v>
      </c>
      <c r="J2503" s="4" t="s">
        <v>20</v>
      </c>
      <c r="K2503" s="4" t="s">
        <v>8639</v>
      </c>
      <c r="L2503" s="4"/>
      <c r="M2503" s="4" t="s">
        <v>7626</v>
      </c>
    </row>
    <row r="2504" spans="1:13" ht="12.75" x14ac:dyDescent="0.2">
      <c r="A2504" s="4">
        <v>2501</v>
      </c>
      <c r="B2504" s="4" t="s">
        <v>8640</v>
      </c>
      <c r="C2504" s="4" t="s">
        <v>8641</v>
      </c>
      <c r="D2504" s="4" t="s">
        <v>101</v>
      </c>
      <c r="E2504" s="4" t="s">
        <v>15</v>
      </c>
      <c r="F2504" s="4" t="s">
        <v>16</v>
      </c>
      <c r="G2504" s="4" t="s">
        <v>16</v>
      </c>
      <c r="H2504" s="4" t="s">
        <v>39</v>
      </c>
      <c r="I2504" s="4" t="s">
        <v>19</v>
      </c>
      <c r="J2504" s="4" t="s">
        <v>20</v>
      </c>
      <c r="K2504" s="4" t="s">
        <v>8642</v>
      </c>
      <c r="L2504" s="4" t="s">
        <v>8643</v>
      </c>
      <c r="M2504" s="4" t="s">
        <v>7626</v>
      </c>
    </row>
    <row r="2505" spans="1:13" ht="12.75" x14ac:dyDescent="0.2">
      <c r="A2505" s="4">
        <v>2502</v>
      </c>
      <c r="B2505" s="4" t="s">
        <v>8644</v>
      </c>
      <c r="C2505" s="4" t="s">
        <v>8645</v>
      </c>
      <c r="D2505" s="4" t="s">
        <v>101</v>
      </c>
      <c r="E2505" s="4" t="s">
        <v>15</v>
      </c>
      <c r="F2505" s="4" t="s">
        <v>16</v>
      </c>
      <c r="G2505" s="4" t="s">
        <v>16</v>
      </c>
      <c r="H2505" s="4" t="s">
        <v>39</v>
      </c>
      <c r="I2505" s="4" t="s">
        <v>19</v>
      </c>
      <c r="J2505" s="4" t="s">
        <v>20</v>
      </c>
      <c r="K2505" s="4" t="s">
        <v>8646</v>
      </c>
      <c r="L2505" s="4" t="s">
        <v>8647</v>
      </c>
      <c r="M2505" s="4" t="s">
        <v>7626</v>
      </c>
    </row>
    <row r="2506" spans="1:13" ht="12.75" x14ac:dyDescent="0.2">
      <c r="A2506" s="4">
        <v>2503</v>
      </c>
      <c r="B2506" s="4" t="s">
        <v>7276</v>
      </c>
      <c r="C2506" s="4" t="s">
        <v>8648</v>
      </c>
      <c r="D2506" s="4" t="s">
        <v>188</v>
      </c>
      <c r="E2506" s="4" t="s">
        <v>15</v>
      </c>
      <c r="F2506" s="4" t="s">
        <v>16</v>
      </c>
      <c r="G2506" s="4" t="s">
        <v>16</v>
      </c>
      <c r="H2506" s="4" t="s">
        <v>17</v>
      </c>
      <c r="I2506" s="4" t="s">
        <v>19</v>
      </c>
      <c r="J2506" s="4" t="s">
        <v>93</v>
      </c>
      <c r="K2506" s="4" t="s">
        <v>8649</v>
      </c>
      <c r="L2506" s="4"/>
      <c r="M2506" s="4" t="s">
        <v>7626</v>
      </c>
    </row>
    <row r="2507" spans="1:13" ht="12.75" x14ac:dyDescent="0.2">
      <c r="A2507" s="4">
        <v>2504</v>
      </c>
      <c r="B2507" s="4" t="s">
        <v>8650</v>
      </c>
      <c r="C2507" s="4" t="s">
        <v>8651</v>
      </c>
      <c r="D2507" s="4" t="s">
        <v>101</v>
      </c>
      <c r="E2507" s="4" t="s">
        <v>15</v>
      </c>
      <c r="F2507" s="4" t="s">
        <v>16</v>
      </c>
      <c r="G2507" s="4" t="s">
        <v>16</v>
      </c>
      <c r="H2507" s="4" t="s">
        <v>17</v>
      </c>
      <c r="I2507" s="4" t="s">
        <v>19</v>
      </c>
      <c r="J2507" s="4" t="s">
        <v>20</v>
      </c>
      <c r="K2507" s="4" t="s">
        <v>8652</v>
      </c>
      <c r="L2507" s="4"/>
      <c r="M2507" s="4" t="s">
        <v>7626</v>
      </c>
    </row>
    <row r="2508" spans="1:13" ht="12.75" x14ac:dyDescent="0.2">
      <c r="A2508" s="4">
        <v>2505</v>
      </c>
      <c r="B2508" s="4" t="s">
        <v>8653</v>
      </c>
      <c r="C2508" s="4" t="s">
        <v>8654</v>
      </c>
      <c r="D2508" s="4" t="s">
        <v>560</v>
      </c>
      <c r="E2508" s="4" t="s">
        <v>15</v>
      </c>
      <c r="F2508" s="4" t="s">
        <v>78</v>
      </c>
      <c r="G2508" s="4" t="s">
        <v>149</v>
      </c>
      <c r="H2508" s="4" t="s">
        <v>17</v>
      </c>
      <c r="I2508" s="4" t="s">
        <v>19</v>
      </c>
      <c r="J2508" s="4" t="s">
        <v>93</v>
      </c>
      <c r="K2508" s="4" t="s">
        <v>18</v>
      </c>
      <c r="L2508" s="4"/>
      <c r="M2508" s="4" t="s">
        <v>8415</v>
      </c>
    </row>
    <row r="2509" spans="1:13" ht="12.75" x14ac:dyDescent="0.2">
      <c r="A2509" s="4">
        <v>2506</v>
      </c>
      <c r="B2509" s="4" t="s">
        <v>8656</v>
      </c>
      <c r="C2509" s="4" t="s">
        <v>8657</v>
      </c>
      <c r="D2509" s="4" t="s">
        <v>14</v>
      </c>
      <c r="E2509" s="4" t="s">
        <v>15</v>
      </c>
      <c r="F2509" s="4" t="s">
        <v>16</v>
      </c>
      <c r="G2509" s="4" t="s">
        <v>16</v>
      </c>
      <c r="H2509" s="4" t="s">
        <v>39</v>
      </c>
      <c r="I2509" s="4" t="s">
        <v>19</v>
      </c>
      <c r="J2509" s="4" t="s">
        <v>20</v>
      </c>
      <c r="K2509" s="4" t="s">
        <v>8658</v>
      </c>
      <c r="L2509" s="4" t="s">
        <v>8659</v>
      </c>
      <c r="M2509" s="4" t="s">
        <v>8415</v>
      </c>
    </row>
    <row r="2510" spans="1:13" ht="12.75" x14ac:dyDescent="0.2">
      <c r="A2510" s="4">
        <v>2507</v>
      </c>
      <c r="B2510" s="4" t="s">
        <v>1602</v>
      </c>
      <c r="C2510" s="4" t="s">
        <v>8660</v>
      </c>
      <c r="D2510" s="4" t="s">
        <v>206</v>
      </c>
      <c r="E2510" s="4" t="s">
        <v>15</v>
      </c>
      <c r="F2510" s="4" t="s">
        <v>16</v>
      </c>
      <c r="G2510" s="4" t="s">
        <v>16</v>
      </c>
      <c r="H2510" s="4" t="s">
        <v>39</v>
      </c>
      <c r="I2510" s="4" t="s">
        <v>19</v>
      </c>
      <c r="J2510" s="4" t="s">
        <v>20</v>
      </c>
      <c r="K2510" s="4" t="s">
        <v>8661</v>
      </c>
      <c r="L2510" s="4" t="s">
        <v>4504</v>
      </c>
      <c r="M2510" s="4" t="s">
        <v>8415</v>
      </c>
    </row>
    <row r="2511" spans="1:13" ht="12.75" x14ac:dyDescent="0.2">
      <c r="A2511" s="4">
        <v>2508</v>
      </c>
      <c r="B2511" s="4" t="s">
        <v>8662</v>
      </c>
      <c r="C2511" s="4" t="s">
        <v>8663</v>
      </c>
      <c r="D2511" s="4" t="s">
        <v>52</v>
      </c>
      <c r="E2511" s="4" t="s">
        <v>15</v>
      </c>
      <c r="F2511" s="4" t="s">
        <v>16</v>
      </c>
      <c r="G2511" s="4" t="s">
        <v>16</v>
      </c>
      <c r="H2511" s="4" t="s">
        <v>17</v>
      </c>
      <c r="I2511" s="4" t="s">
        <v>33</v>
      </c>
      <c r="J2511" s="4" t="s">
        <v>20</v>
      </c>
      <c r="K2511" s="4" t="s">
        <v>8664</v>
      </c>
      <c r="L2511" s="4"/>
      <c r="M2511" s="4" t="s">
        <v>8415</v>
      </c>
    </row>
    <row r="2512" spans="1:13" ht="12.75" x14ac:dyDescent="0.2">
      <c r="A2512" s="4">
        <v>2509</v>
      </c>
      <c r="B2512" s="4" t="s">
        <v>8666</v>
      </c>
      <c r="C2512" s="4" t="s">
        <v>8667</v>
      </c>
      <c r="D2512" s="4" t="s">
        <v>52</v>
      </c>
      <c r="E2512" s="4" t="s">
        <v>15</v>
      </c>
      <c r="F2512" s="4" t="s">
        <v>16</v>
      </c>
      <c r="G2512" s="4" t="s">
        <v>16</v>
      </c>
      <c r="H2512" s="4" t="s">
        <v>17</v>
      </c>
      <c r="I2512" s="4" t="s">
        <v>19</v>
      </c>
      <c r="J2512" s="4" t="s">
        <v>20</v>
      </c>
      <c r="K2512" s="4" t="s">
        <v>8668</v>
      </c>
      <c r="L2512" s="4"/>
      <c r="M2512" s="4" t="s">
        <v>8415</v>
      </c>
    </row>
    <row r="2513" spans="1:13" ht="12.75" x14ac:dyDescent="0.2">
      <c r="A2513" s="4">
        <v>2510</v>
      </c>
      <c r="B2513" s="4" t="s">
        <v>8669</v>
      </c>
      <c r="C2513" s="4" t="s">
        <v>8670</v>
      </c>
      <c r="D2513" s="4" t="s">
        <v>101</v>
      </c>
      <c r="E2513" s="4" t="s">
        <v>15</v>
      </c>
      <c r="F2513" s="4" t="s">
        <v>16</v>
      </c>
      <c r="G2513" s="4" t="s">
        <v>16</v>
      </c>
      <c r="H2513" s="4" t="s">
        <v>17</v>
      </c>
      <c r="I2513" s="4" t="s">
        <v>19</v>
      </c>
      <c r="J2513" s="4" t="s">
        <v>20</v>
      </c>
      <c r="K2513" s="4" t="s">
        <v>8671</v>
      </c>
      <c r="L2513" s="4"/>
      <c r="M2513" s="4" t="s">
        <v>8401</v>
      </c>
    </row>
    <row r="2514" spans="1:13" ht="12.75" x14ac:dyDescent="0.2">
      <c r="A2514" s="4">
        <v>2511</v>
      </c>
      <c r="B2514" s="4" t="s">
        <v>8672</v>
      </c>
      <c r="C2514" s="4" t="s">
        <v>8673</v>
      </c>
      <c r="D2514" s="4" t="s">
        <v>101</v>
      </c>
      <c r="E2514" s="4" t="s">
        <v>15</v>
      </c>
      <c r="F2514" s="4" t="s">
        <v>16</v>
      </c>
      <c r="G2514" s="4" t="s">
        <v>16</v>
      </c>
      <c r="H2514" s="4" t="s">
        <v>17</v>
      </c>
      <c r="I2514" s="4" t="s">
        <v>19</v>
      </c>
      <c r="J2514" s="4" t="s">
        <v>20</v>
      </c>
      <c r="K2514" s="4" t="s">
        <v>8674</v>
      </c>
      <c r="L2514" s="4"/>
      <c r="M2514" s="4" t="s">
        <v>8401</v>
      </c>
    </row>
    <row r="2515" spans="1:13" ht="12.75" x14ac:dyDescent="0.2">
      <c r="A2515" s="4">
        <v>2512</v>
      </c>
      <c r="B2515" s="4" t="s">
        <v>8675</v>
      </c>
      <c r="C2515" s="4" t="s">
        <v>8676</v>
      </c>
      <c r="D2515" s="4" t="s">
        <v>101</v>
      </c>
      <c r="E2515" s="4" t="s">
        <v>15</v>
      </c>
      <c r="F2515" s="4" t="s">
        <v>16</v>
      </c>
      <c r="G2515" s="4" t="s">
        <v>16</v>
      </c>
      <c r="H2515" s="4" t="s">
        <v>39</v>
      </c>
      <c r="I2515" s="4" t="s">
        <v>19</v>
      </c>
      <c r="J2515" s="4" t="s">
        <v>20</v>
      </c>
      <c r="K2515" s="4" t="s">
        <v>8677</v>
      </c>
      <c r="L2515" s="4" t="s">
        <v>8678</v>
      </c>
      <c r="M2515" s="4" t="s">
        <v>8401</v>
      </c>
    </row>
    <row r="2516" spans="1:13" ht="12.75" x14ac:dyDescent="0.2">
      <c r="A2516" s="4">
        <v>2513</v>
      </c>
      <c r="B2516" s="4" t="s">
        <v>8679</v>
      </c>
      <c r="C2516" s="4" t="s">
        <v>8680</v>
      </c>
      <c r="D2516" s="4" t="s">
        <v>101</v>
      </c>
      <c r="E2516" s="4" t="s">
        <v>15</v>
      </c>
      <c r="F2516" s="4" t="s">
        <v>16</v>
      </c>
      <c r="G2516" s="4" t="s">
        <v>16</v>
      </c>
      <c r="H2516" s="4" t="s">
        <v>39</v>
      </c>
      <c r="I2516" s="4" t="s">
        <v>19</v>
      </c>
      <c r="J2516" s="4" t="s">
        <v>20</v>
      </c>
      <c r="K2516" s="4" t="s">
        <v>8681</v>
      </c>
      <c r="L2516" s="4" t="s">
        <v>8682</v>
      </c>
      <c r="M2516" s="4" t="s">
        <v>8401</v>
      </c>
    </row>
    <row r="2517" spans="1:13" ht="12.75" x14ac:dyDescent="0.2">
      <c r="A2517" s="4">
        <v>2514</v>
      </c>
      <c r="B2517" s="4" t="s">
        <v>8683</v>
      </c>
      <c r="C2517" s="4" t="s">
        <v>8684</v>
      </c>
      <c r="D2517" s="4" t="s">
        <v>101</v>
      </c>
      <c r="E2517" s="4" t="s">
        <v>15</v>
      </c>
      <c r="F2517" s="4" t="s">
        <v>16</v>
      </c>
      <c r="G2517" s="4" t="s">
        <v>16</v>
      </c>
      <c r="H2517" s="4" t="s">
        <v>17</v>
      </c>
      <c r="I2517" s="4" t="s">
        <v>19</v>
      </c>
      <c r="J2517" s="4" t="s">
        <v>20</v>
      </c>
      <c r="K2517" s="4" t="s">
        <v>8685</v>
      </c>
      <c r="L2517" s="4"/>
      <c r="M2517" s="4" t="s">
        <v>8401</v>
      </c>
    </row>
    <row r="2518" spans="1:13" ht="12.75" x14ac:dyDescent="0.2">
      <c r="A2518" s="4">
        <v>2515</v>
      </c>
      <c r="B2518" s="4" t="s">
        <v>2214</v>
      </c>
      <c r="C2518" s="4" t="s">
        <v>8686</v>
      </c>
      <c r="D2518" s="4" t="s">
        <v>661</v>
      </c>
      <c r="E2518" s="4" t="s">
        <v>15</v>
      </c>
      <c r="F2518" s="4" t="s">
        <v>16</v>
      </c>
      <c r="G2518" s="4" t="s">
        <v>16</v>
      </c>
      <c r="H2518" s="4" t="s">
        <v>17</v>
      </c>
      <c r="I2518" s="4" t="s">
        <v>33</v>
      </c>
      <c r="J2518" s="4" t="s">
        <v>20</v>
      </c>
      <c r="K2518" s="4" t="s">
        <v>8687</v>
      </c>
      <c r="L2518" s="4"/>
      <c r="M2518" s="4" t="s">
        <v>8401</v>
      </c>
    </row>
    <row r="2519" spans="1:13" ht="12.75" x14ac:dyDescent="0.2">
      <c r="A2519" s="4">
        <v>2516</v>
      </c>
      <c r="B2519" s="4" t="s">
        <v>8689</v>
      </c>
      <c r="C2519" s="4" t="s">
        <v>8690</v>
      </c>
      <c r="D2519" s="4" t="s">
        <v>101</v>
      </c>
      <c r="E2519" s="4" t="s">
        <v>15</v>
      </c>
      <c r="F2519" s="4" t="s">
        <v>16</v>
      </c>
      <c r="G2519" s="4" t="s">
        <v>16</v>
      </c>
      <c r="H2519" s="4" t="s">
        <v>17</v>
      </c>
      <c r="I2519" s="4" t="s">
        <v>19</v>
      </c>
      <c r="J2519" s="4" t="s">
        <v>20</v>
      </c>
      <c r="K2519" s="4" t="s">
        <v>8691</v>
      </c>
      <c r="L2519" s="4"/>
      <c r="M2519" s="4" t="s">
        <v>8401</v>
      </c>
    </row>
    <row r="2520" spans="1:13" ht="12.75" x14ac:dyDescent="0.2">
      <c r="A2520" s="4">
        <v>2517</v>
      </c>
      <c r="B2520" s="4" t="s">
        <v>8692</v>
      </c>
      <c r="C2520" s="4" t="s">
        <v>8693</v>
      </c>
      <c r="D2520" s="4" t="s">
        <v>101</v>
      </c>
      <c r="E2520" s="4" t="s">
        <v>15</v>
      </c>
      <c r="F2520" s="4" t="s">
        <v>16</v>
      </c>
      <c r="G2520" s="4" t="s">
        <v>16</v>
      </c>
      <c r="H2520" s="4" t="s">
        <v>17</v>
      </c>
      <c r="I2520" s="4" t="s">
        <v>19</v>
      </c>
      <c r="J2520" s="4" t="s">
        <v>20</v>
      </c>
      <c r="K2520" s="4" t="s">
        <v>8694</v>
      </c>
      <c r="L2520" s="4"/>
      <c r="M2520" s="4" t="s">
        <v>8401</v>
      </c>
    </row>
    <row r="2521" spans="1:13" ht="12.75" x14ac:dyDescent="0.2">
      <c r="A2521" s="4">
        <v>2518</v>
      </c>
      <c r="B2521" s="4" t="s">
        <v>359</v>
      </c>
      <c r="C2521" s="4" t="s">
        <v>8695</v>
      </c>
      <c r="D2521" s="4" t="s">
        <v>2067</v>
      </c>
      <c r="E2521" s="4" t="s">
        <v>15</v>
      </c>
      <c r="F2521" s="4" t="s">
        <v>78</v>
      </c>
      <c r="G2521" s="4" t="s">
        <v>91</v>
      </c>
      <c r="H2521" s="4" t="s">
        <v>17</v>
      </c>
      <c r="I2521" s="4" t="s">
        <v>33</v>
      </c>
      <c r="J2521" s="4" t="s">
        <v>93</v>
      </c>
      <c r="K2521" s="4" t="s">
        <v>18</v>
      </c>
      <c r="L2521" s="4"/>
      <c r="M2521" s="4" t="s">
        <v>8401</v>
      </c>
    </row>
    <row r="2522" spans="1:13" ht="12.75" x14ac:dyDescent="0.2">
      <c r="A2522" s="4">
        <v>2519</v>
      </c>
      <c r="B2522" s="4" t="s">
        <v>8696</v>
      </c>
      <c r="C2522" s="4" t="s">
        <v>8697</v>
      </c>
      <c r="D2522" s="4" t="s">
        <v>101</v>
      </c>
      <c r="E2522" s="4" t="s">
        <v>15</v>
      </c>
      <c r="F2522" s="4" t="s">
        <v>16</v>
      </c>
      <c r="G2522" s="4" t="s">
        <v>16</v>
      </c>
      <c r="H2522" s="4" t="s">
        <v>17</v>
      </c>
      <c r="I2522" s="4" t="s">
        <v>19</v>
      </c>
      <c r="J2522" s="4" t="s">
        <v>93</v>
      </c>
      <c r="K2522" s="4" t="s">
        <v>8698</v>
      </c>
      <c r="L2522" s="4"/>
      <c r="M2522" s="4" t="s">
        <v>8401</v>
      </c>
    </row>
    <row r="2523" spans="1:13" ht="12.75" x14ac:dyDescent="0.2">
      <c r="A2523" s="4">
        <v>2520</v>
      </c>
      <c r="B2523" s="4" t="s">
        <v>8699</v>
      </c>
      <c r="C2523" s="4" t="s">
        <v>8413</v>
      </c>
      <c r="D2523" s="4" t="s">
        <v>101</v>
      </c>
      <c r="E2523" s="4" t="s">
        <v>15</v>
      </c>
      <c r="F2523" s="4" t="s">
        <v>16</v>
      </c>
      <c r="G2523" s="4" t="s">
        <v>16</v>
      </c>
      <c r="H2523" s="4" t="s">
        <v>17</v>
      </c>
      <c r="I2523" s="4" t="s">
        <v>19</v>
      </c>
      <c r="J2523" s="4" t="s">
        <v>20</v>
      </c>
      <c r="K2523" s="4" t="s">
        <v>8700</v>
      </c>
      <c r="L2523" s="4"/>
      <c r="M2523" s="4" t="s">
        <v>8401</v>
      </c>
    </row>
    <row r="2524" spans="1:13" ht="12.75" x14ac:dyDescent="0.2">
      <c r="A2524" s="4">
        <v>2521</v>
      </c>
      <c r="B2524" s="4" t="s">
        <v>8701</v>
      </c>
      <c r="C2524" s="4" t="s">
        <v>8702</v>
      </c>
      <c r="D2524" s="4" t="s">
        <v>101</v>
      </c>
      <c r="E2524" s="4" t="s">
        <v>15</v>
      </c>
      <c r="F2524" s="4" t="s">
        <v>16</v>
      </c>
      <c r="G2524" s="4" t="s">
        <v>16</v>
      </c>
      <c r="H2524" s="4" t="s">
        <v>39</v>
      </c>
      <c r="I2524" s="4" t="s">
        <v>19</v>
      </c>
      <c r="J2524" s="4" t="s">
        <v>20</v>
      </c>
      <c r="K2524" s="4" t="s">
        <v>8703</v>
      </c>
      <c r="L2524" s="4" t="s">
        <v>8704</v>
      </c>
      <c r="M2524" s="4" t="s">
        <v>8401</v>
      </c>
    </row>
    <row r="2525" spans="1:13" ht="12.75" x14ac:dyDescent="0.2">
      <c r="A2525" s="4">
        <v>2522</v>
      </c>
      <c r="B2525" s="4" t="s">
        <v>8705</v>
      </c>
      <c r="C2525" s="4" t="s">
        <v>8706</v>
      </c>
      <c r="D2525" s="4" t="s">
        <v>101</v>
      </c>
      <c r="E2525" s="4" t="s">
        <v>15</v>
      </c>
      <c r="F2525" s="4" t="s">
        <v>16</v>
      </c>
      <c r="G2525" s="4" t="s">
        <v>16</v>
      </c>
      <c r="H2525" s="4" t="s">
        <v>80</v>
      </c>
      <c r="I2525" s="4" t="s">
        <v>19</v>
      </c>
      <c r="J2525" s="4" t="s">
        <v>20</v>
      </c>
      <c r="K2525" s="4" t="s">
        <v>8707</v>
      </c>
      <c r="L2525" s="4" t="s">
        <v>8708</v>
      </c>
      <c r="M2525" s="4" t="s">
        <v>8401</v>
      </c>
    </row>
    <row r="2526" spans="1:13" ht="12.75" x14ac:dyDescent="0.2">
      <c r="A2526" s="4">
        <v>2523</v>
      </c>
      <c r="B2526" s="4" t="s">
        <v>8709</v>
      </c>
      <c r="C2526" s="4" t="s">
        <v>8710</v>
      </c>
      <c r="D2526" s="4" t="s">
        <v>101</v>
      </c>
      <c r="E2526" s="4" t="s">
        <v>15</v>
      </c>
      <c r="F2526" s="4" t="s">
        <v>16</v>
      </c>
      <c r="G2526" s="4" t="s">
        <v>16</v>
      </c>
      <c r="H2526" s="4" t="s">
        <v>17</v>
      </c>
      <c r="I2526" s="4" t="s">
        <v>19</v>
      </c>
      <c r="J2526" s="4" t="s">
        <v>20</v>
      </c>
      <c r="K2526" s="4" t="s">
        <v>8711</v>
      </c>
      <c r="L2526" s="4"/>
      <c r="M2526" s="4" t="s">
        <v>8401</v>
      </c>
    </row>
    <row r="2527" spans="1:13" ht="12.75" x14ac:dyDescent="0.2">
      <c r="A2527" s="4">
        <v>2524</v>
      </c>
      <c r="B2527" s="4" t="s">
        <v>2304</v>
      </c>
      <c r="C2527" s="4" t="s">
        <v>8712</v>
      </c>
      <c r="D2527" s="4" t="s">
        <v>661</v>
      </c>
      <c r="E2527" s="4" t="s">
        <v>15</v>
      </c>
      <c r="F2527" s="4" t="s">
        <v>16</v>
      </c>
      <c r="G2527" s="4" t="s">
        <v>16</v>
      </c>
      <c r="H2527" s="4" t="s">
        <v>17</v>
      </c>
      <c r="I2527" s="4" t="s">
        <v>19</v>
      </c>
      <c r="J2527" s="4" t="s">
        <v>20</v>
      </c>
      <c r="K2527" s="4" t="s">
        <v>8713</v>
      </c>
      <c r="L2527" s="4"/>
      <c r="M2527" s="4" t="s">
        <v>8401</v>
      </c>
    </row>
    <row r="2528" spans="1:13" ht="12.75" x14ac:dyDescent="0.2">
      <c r="A2528" s="4">
        <v>2525</v>
      </c>
      <c r="B2528" s="4" t="s">
        <v>8714</v>
      </c>
      <c r="C2528" s="4" t="s">
        <v>8715</v>
      </c>
      <c r="D2528" s="4" t="s">
        <v>101</v>
      </c>
      <c r="E2528" s="4" t="s">
        <v>15</v>
      </c>
      <c r="F2528" s="4" t="s">
        <v>16</v>
      </c>
      <c r="G2528" s="4" t="s">
        <v>16</v>
      </c>
      <c r="H2528" s="4" t="s">
        <v>39</v>
      </c>
      <c r="I2528" s="4" t="s">
        <v>19</v>
      </c>
      <c r="J2528" s="4" t="s">
        <v>20</v>
      </c>
      <c r="K2528" s="4" t="s">
        <v>8716</v>
      </c>
      <c r="L2528" s="4" t="s">
        <v>8717</v>
      </c>
      <c r="M2528" s="4" t="s">
        <v>8401</v>
      </c>
    </row>
    <row r="2529" spans="1:13" ht="12.75" x14ac:dyDescent="0.2">
      <c r="A2529" s="4">
        <v>2526</v>
      </c>
      <c r="B2529" s="4" t="s">
        <v>8718</v>
      </c>
      <c r="C2529" s="4" t="s">
        <v>8719</v>
      </c>
      <c r="D2529" s="4" t="s">
        <v>14</v>
      </c>
      <c r="E2529" s="4" t="s">
        <v>15</v>
      </c>
      <c r="F2529" s="4" t="s">
        <v>16</v>
      </c>
      <c r="G2529" s="4" t="s">
        <v>16</v>
      </c>
      <c r="H2529" s="4" t="s">
        <v>17</v>
      </c>
      <c r="I2529" s="4" t="s">
        <v>19</v>
      </c>
      <c r="J2529" s="4" t="s">
        <v>20</v>
      </c>
      <c r="K2529" s="4" t="s">
        <v>8720</v>
      </c>
      <c r="L2529" s="4"/>
      <c r="M2529" s="4" t="s">
        <v>8464</v>
      </c>
    </row>
    <row r="2530" spans="1:13" ht="12.75" x14ac:dyDescent="0.2">
      <c r="A2530" s="4">
        <v>2527</v>
      </c>
      <c r="B2530" s="4" t="s">
        <v>8721</v>
      </c>
      <c r="C2530" s="4" t="s">
        <v>8722</v>
      </c>
      <c r="D2530" s="4" t="s">
        <v>32</v>
      </c>
      <c r="E2530" s="4" t="s">
        <v>15</v>
      </c>
      <c r="F2530" s="4" t="s">
        <v>16</v>
      </c>
      <c r="G2530" s="4" t="s">
        <v>16</v>
      </c>
      <c r="H2530" s="4" t="s">
        <v>17</v>
      </c>
      <c r="I2530" s="4" t="s">
        <v>19</v>
      </c>
      <c r="J2530" s="4" t="s">
        <v>20</v>
      </c>
      <c r="K2530" s="4" t="s">
        <v>8723</v>
      </c>
      <c r="L2530" s="4"/>
      <c r="M2530" s="4" t="s">
        <v>8464</v>
      </c>
    </row>
    <row r="2531" spans="1:13" ht="12.75" x14ac:dyDescent="0.2">
      <c r="A2531" s="4">
        <v>2528</v>
      </c>
      <c r="B2531" s="4" t="s">
        <v>8725</v>
      </c>
      <c r="C2531" s="4" t="s">
        <v>8726</v>
      </c>
      <c r="D2531" s="4" t="s">
        <v>416</v>
      </c>
      <c r="E2531" s="4" t="s">
        <v>15</v>
      </c>
      <c r="F2531" s="4" t="s">
        <v>16</v>
      </c>
      <c r="G2531" s="4" t="s">
        <v>16</v>
      </c>
      <c r="H2531" s="4" t="s">
        <v>39</v>
      </c>
      <c r="I2531" s="4" t="s">
        <v>19</v>
      </c>
      <c r="J2531" s="4" t="s">
        <v>20</v>
      </c>
      <c r="K2531" s="4" t="s">
        <v>8727</v>
      </c>
      <c r="L2531" s="4" t="s">
        <v>8728</v>
      </c>
      <c r="M2531" s="4" t="s">
        <v>8464</v>
      </c>
    </row>
    <row r="2532" spans="1:13" ht="12.75" x14ac:dyDescent="0.2">
      <c r="A2532" s="4">
        <v>2529</v>
      </c>
      <c r="B2532" s="4" t="s">
        <v>8729</v>
      </c>
      <c r="C2532" s="4" t="s">
        <v>8730</v>
      </c>
      <c r="D2532" s="4" t="s">
        <v>38</v>
      </c>
      <c r="E2532" s="4" t="s">
        <v>15</v>
      </c>
      <c r="F2532" s="4" t="s">
        <v>182</v>
      </c>
      <c r="G2532" s="4" t="s">
        <v>183</v>
      </c>
      <c r="H2532" s="4" t="s">
        <v>39</v>
      </c>
      <c r="I2532" s="4" t="s">
        <v>19</v>
      </c>
      <c r="J2532" s="4" t="s">
        <v>93</v>
      </c>
      <c r="K2532" s="4" t="s">
        <v>8731</v>
      </c>
      <c r="L2532" s="4" t="s">
        <v>8732</v>
      </c>
      <c r="M2532" s="4" t="s">
        <v>8464</v>
      </c>
    </row>
    <row r="2533" spans="1:13" ht="12.75" x14ac:dyDescent="0.2">
      <c r="A2533" s="4">
        <v>2530</v>
      </c>
      <c r="B2533" s="4" t="s">
        <v>8733</v>
      </c>
      <c r="C2533" s="4" t="s">
        <v>8734</v>
      </c>
      <c r="D2533" s="4" t="s">
        <v>32</v>
      </c>
      <c r="E2533" s="4" t="s">
        <v>15</v>
      </c>
      <c r="F2533" s="4" t="s">
        <v>16</v>
      </c>
      <c r="G2533" s="4" t="s">
        <v>16</v>
      </c>
      <c r="H2533" s="4" t="s">
        <v>17</v>
      </c>
      <c r="I2533" s="4" t="s">
        <v>19</v>
      </c>
      <c r="J2533" s="4" t="s">
        <v>93</v>
      </c>
      <c r="K2533" s="4" t="s">
        <v>8735</v>
      </c>
      <c r="L2533" s="4"/>
      <c r="M2533" s="4" t="s">
        <v>8464</v>
      </c>
    </row>
    <row r="2534" spans="1:13" ht="12.75" x14ac:dyDescent="0.2">
      <c r="A2534" s="4">
        <v>2531</v>
      </c>
      <c r="B2534" s="4" t="s">
        <v>8737</v>
      </c>
      <c r="C2534" s="4" t="s">
        <v>8738</v>
      </c>
      <c r="D2534" s="4" t="s">
        <v>32</v>
      </c>
      <c r="E2534" s="4" t="s">
        <v>15</v>
      </c>
      <c r="F2534" s="4" t="s">
        <v>182</v>
      </c>
      <c r="G2534" s="4" t="s">
        <v>183</v>
      </c>
      <c r="H2534" s="4" t="s">
        <v>39</v>
      </c>
      <c r="I2534" s="4" t="s">
        <v>33</v>
      </c>
      <c r="J2534" s="4" t="s">
        <v>20</v>
      </c>
      <c r="K2534" s="4" t="s">
        <v>18</v>
      </c>
      <c r="L2534" s="4" t="s">
        <v>8739</v>
      </c>
      <c r="M2534" s="4" t="s">
        <v>8464</v>
      </c>
    </row>
    <row r="2535" spans="1:13" ht="12.75" x14ac:dyDescent="0.2">
      <c r="A2535" s="4">
        <v>2532</v>
      </c>
      <c r="B2535" s="4" t="s">
        <v>8741</v>
      </c>
      <c r="C2535" s="4" t="s">
        <v>8742</v>
      </c>
      <c r="D2535" s="4" t="s">
        <v>32</v>
      </c>
      <c r="E2535" s="4" t="s">
        <v>15</v>
      </c>
      <c r="F2535" s="4" t="s">
        <v>16</v>
      </c>
      <c r="G2535" s="4" t="s">
        <v>16</v>
      </c>
      <c r="H2535" s="4" t="s">
        <v>17</v>
      </c>
      <c r="I2535" s="4" t="s">
        <v>19</v>
      </c>
      <c r="J2535" s="4" t="s">
        <v>20</v>
      </c>
      <c r="K2535" s="4" t="s">
        <v>8743</v>
      </c>
      <c r="L2535" s="4"/>
      <c r="M2535" s="4" t="s">
        <v>8464</v>
      </c>
    </row>
    <row r="2536" spans="1:13" ht="12.75" x14ac:dyDescent="0.2">
      <c r="A2536" s="4">
        <v>2533</v>
      </c>
      <c r="B2536" s="4" t="s">
        <v>2329</v>
      </c>
      <c r="C2536" s="4" t="s">
        <v>8744</v>
      </c>
      <c r="D2536" s="4" t="s">
        <v>661</v>
      </c>
      <c r="E2536" s="4" t="s">
        <v>15</v>
      </c>
      <c r="F2536" s="4" t="s">
        <v>16</v>
      </c>
      <c r="G2536" s="4" t="s">
        <v>16</v>
      </c>
      <c r="H2536" s="4" t="s">
        <v>39</v>
      </c>
      <c r="I2536" s="4" t="s">
        <v>19</v>
      </c>
      <c r="J2536" s="4" t="s">
        <v>20</v>
      </c>
      <c r="K2536" s="4" t="s">
        <v>8745</v>
      </c>
      <c r="L2536" s="4" t="s">
        <v>8746</v>
      </c>
      <c r="M2536" s="4" t="s">
        <v>8655</v>
      </c>
    </row>
    <row r="2537" spans="1:13" ht="12.75" x14ac:dyDescent="0.2">
      <c r="A2537" s="4">
        <v>2534</v>
      </c>
      <c r="B2537" s="4" t="s">
        <v>4338</v>
      </c>
      <c r="C2537" s="4" t="s">
        <v>8748</v>
      </c>
      <c r="D2537" s="4" t="s">
        <v>661</v>
      </c>
      <c r="E2537" s="4" t="s">
        <v>15</v>
      </c>
      <c r="F2537" s="4" t="s">
        <v>16</v>
      </c>
      <c r="G2537" s="4" t="s">
        <v>16</v>
      </c>
      <c r="H2537" s="4" t="s">
        <v>17</v>
      </c>
      <c r="I2537" s="4" t="s">
        <v>19</v>
      </c>
      <c r="J2537" s="4" t="s">
        <v>20</v>
      </c>
      <c r="K2537" s="4" t="s">
        <v>8749</v>
      </c>
      <c r="L2537" s="4"/>
      <c r="M2537" s="4" t="s">
        <v>8655</v>
      </c>
    </row>
    <row r="2538" spans="1:13" ht="12.75" x14ac:dyDescent="0.2">
      <c r="A2538" s="4">
        <v>2535</v>
      </c>
      <c r="B2538" s="4" t="s">
        <v>2344</v>
      </c>
      <c r="C2538" s="4" t="s">
        <v>8750</v>
      </c>
      <c r="D2538" s="4" t="s">
        <v>661</v>
      </c>
      <c r="E2538" s="4" t="s">
        <v>15</v>
      </c>
      <c r="F2538" s="4" t="s">
        <v>16</v>
      </c>
      <c r="G2538" s="4" t="s">
        <v>16</v>
      </c>
      <c r="H2538" s="4" t="s">
        <v>39</v>
      </c>
      <c r="I2538" s="4" t="s">
        <v>19</v>
      </c>
      <c r="J2538" s="4" t="s">
        <v>20</v>
      </c>
      <c r="K2538" s="4" t="s">
        <v>8751</v>
      </c>
      <c r="L2538" s="4" t="s">
        <v>8752</v>
      </c>
      <c r="M2538" s="4" t="s">
        <v>8655</v>
      </c>
    </row>
    <row r="2539" spans="1:13" ht="12.75" x14ac:dyDescent="0.2">
      <c r="A2539" s="4">
        <v>2536</v>
      </c>
      <c r="B2539" s="4" t="s">
        <v>2407</v>
      </c>
      <c r="C2539" s="4" t="s">
        <v>8753</v>
      </c>
      <c r="D2539" s="4" t="s">
        <v>661</v>
      </c>
      <c r="E2539" s="4" t="s">
        <v>15</v>
      </c>
      <c r="F2539" s="4" t="s">
        <v>16</v>
      </c>
      <c r="G2539" s="4" t="s">
        <v>16</v>
      </c>
      <c r="H2539" s="4" t="s">
        <v>17</v>
      </c>
      <c r="I2539" s="4" t="s">
        <v>19</v>
      </c>
      <c r="J2539" s="4" t="s">
        <v>20</v>
      </c>
      <c r="K2539" s="4" t="s">
        <v>8754</v>
      </c>
      <c r="L2539" s="4"/>
      <c r="M2539" s="4" t="s">
        <v>8655</v>
      </c>
    </row>
    <row r="2540" spans="1:13" ht="12.75" x14ac:dyDescent="0.2">
      <c r="A2540" s="4">
        <v>2537</v>
      </c>
      <c r="B2540" s="4" t="s">
        <v>8755</v>
      </c>
      <c r="C2540" s="4" t="s">
        <v>8756</v>
      </c>
      <c r="D2540" s="4" t="s">
        <v>101</v>
      </c>
      <c r="E2540" s="4" t="s">
        <v>15</v>
      </c>
      <c r="F2540" s="4" t="s">
        <v>329</v>
      </c>
      <c r="G2540" s="4" t="s">
        <v>170</v>
      </c>
      <c r="H2540" s="4" t="s">
        <v>39</v>
      </c>
      <c r="I2540" s="4" t="s">
        <v>19</v>
      </c>
      <c r="J2540" s="4" t="s">
        <v>93</v>
      </c>
      <c r="K2540" s="4" t="s">
        <v>18</v>
      </c>
      <c r="L2540" s="4" t="s">
        <v>8757</v>
      </c>
      <c r="M2540" s="4" t="s">
        <v>8521</v>
      </c>
    </row>
    <row r="2541" spans="1:13" ht="12.75" x14ac:dyDescent="0.2">
      <c r="A2541" s="4">
        <v>2538</v>
      </c>
      <c r="B2541" s="4" t="s">
        <v>6396</v>
      </c>
      <c r="C2541" s="4" t="s">
        <v>8758</v>
      </c>
      <c r="D2541" s="4" t="s">
        <v>101</v>
      </c>
      <c r="E2541" s="4" t="s">
        <v>15</v>
      </c>
      <c r="F2541" s="4" t="s">
        <v>182</v>
      </c>
      <c r="G2541" s="4" t="s">
        <v>183</v>
      </c>
      <c r="H2541" s="4" t="s">
        <v>39</v>
      </c>
      <c r="I2541" s="4" t="s">
        <v>19</v>
      </c>
      <c r="J2541" s="4" t="s">
        <v>93</v>
      </c>
      <c r="K2541" s="4" t="s">
        <v>18</v>
      </c>
      <c r="L2541" s="4" t="s">
        <v>8759</v>
      </c>
      <c r="M2541" s="4" t="s">
        <v>8521</v>
      </c>
    </row>
    <row r="2542" spans="1:13" ht="12.75" x14ac:dyDescent="0.2">
      <c r="A2542" s="4">
        <v>2539</v>
      </c>
      <c r="B2542" s="4" t="s">
        <v>4572</v>
      </c>
      <c r="C2542" s="4" t="s">
        <v>8760</v>
      </c>
      <c r="D2542" s="4" t="s">
        <v>266</v>
      </c>
      <c r="E2542" s="4" t="s">
        <v>15</v>
      </c>
      <c r="F2542" s="4" t="s">
        <v>16</v>
      </c>
      <c r="G2542" s="4" t="s">
        <v>16</v>
      </c>
      <c r="H2542" s="4" t="s">
        <v>17</v>
      </c>
      <c r="I2542" s="4" t="s">
        <v>33</v>
      </c>
      <c r="J2542" s="4" t="s">
        <v>20</v>
      </c>
      <c r="K2542" s="4" t="s">
        <v>8761</v>
      </c>
      <c r="L2542" s="4"/>
      <c r="M2542" s="4" t="s">
        <v>8521</v>
      </c>
    </row>
    <row r="2543" spans="1:13" ht="12.75" x14ac:dyDescent="0.2">
      <c r="A2543" s="4">
        <v>2540</v>
      </c>
      <c r="B2543" s="4" t="s">
        <v>4661</v>
      </c>
      <c r="C2543" s="4" t="s">
        <v>8763</v>
      </c>
      <c r="D2543" s="4" t="s">
        <v>8764</v>
      </c>
      <c r="E2543" s="4" t="s">
        <v>15</v>
      </c>
      <c r="F2543" s="4" t="s">
        <v>169</v>
      </c>
      <c r="G2543" s="4" t="s">
        <v>183</v>
      </c>
      <c r="H2543" s="4" t="s">
        <v>17</v>
      </c>
      <c r="I2543" s="4" t="s">
        <v>33</v>
      </c>
      <c r="J2543" s="4" t="s">
        <v>20</v>
      </c>
      <c r="K2543" s="4" t="s">
        <v>18</v>
      </c>
      <c r="L2543" s="4"/>
      <c r="M2543" s="4" t="s">
        <v>8521</v>
      </c>
    </row>
    <row r="2544" spans="1:13" ht="12.75" x14ac:dyDescent="0.2">
      <c r="A2544" s="4">
        <v>2541</v>
      </c>
      <c r="B2544" s="4" t="s">
        <v>8765</v>
      </c>
      <c r="C2544" s="4" t="s">
        <v>8766</v>
      </c>
      <c r="D2544" s="4" t="s">
        <v>122</v>
      </c>
      <c r="E2544" s="4" t="s">
        <v>15</v>
      </c>
      <c r="F2544" s="4" t="s">
        <v>78</v>
      </c>
      <c r="G2544" s="4" t="s">
        <v>79</v>
      </c>
      <c r="H2544" s="4" t="s">
        <v>39</v>
      </c>
      <c r="I2544" s="4" t="s">
        <v>33</v>
      </c>
      <c r="J2544" s="4" t="s">
        <v>20</v>
      </c>
      <c r="K2544" s="4" t="s">
        <v>18</v>
      </c>
      <c r="L2544" s="4" t="s">
        <v>8767</v>
      </c>
      <c r="M2544" s="4" t="s">
        <v>8521</v>
      </c>
    </row>
    <row r="2545" spans="1:13" ht="12.75" x14ac:dyDescent="0.2">
      <c r="A2545" s="4">
        <v>2542</v>
      </c>
      <c r="B2545" s="4" t="s">
        <v>8769</v>
      </c>
      <c r="C2545" s="4" t="s">
        <v>8770</v>
      </c>
      <c r="D2545" s="4" t="s">
        <v>101</v>
      </c>
      <c r="E2545" s="4" t="s">
        <v>15</v>
      </c>
      <c r="F2545" s="4" t="s">
        <v>5354</v>
      </c>
      <c r="G2545" s="4" t="s">
        <v>170</v>
      </c>
      <c r="H2545" s="4" t="s">
        <v>39</v>
      </c>
      <c r="I2545" s="4" t="s">
        <v>19</v>
      </c>
      <c r="J2545" s="4" t="s">
        <v>93</v>
      </c>
      <c r="K2545" s="4" t="s">
        <v>18</v>
      </c>
      <c r="L2545" s="4" t="s">
        <v>8771</v>
      </c>
      <c r="M2545" s="4" t="s">
        <v>8521</v>
      </c>
    </row>
    <row r="2546" spans="1:13" ht="12.75" x14ac:dyDescent="0.2">
      <c r="A2546" s="4">
        <v>2543</v>
      </c>
      <c r="B2546" s="4" t="s">
        <v>5290</v>
      </c>
      <c r="C2546" s="4" t="s">
        <v>8772</v>
      </c>
      <c r="D2546" s="4" t="s">
        <v>829</v>
      </c>
      <c r="E2546" s="4" t="s">
        <v>15</v>
      </c>
      <c r="F2546" s="4" t="s">
        <v>87</v>
      </c>
      <c r="G2546" s="4" t="s">
        <v>79</v>
      </c>
      <c r="H2546" s="4" t="s">
        <v>17</v>
      </c>
      <c r="I2546" s="4" t="s">
        <v>33</v>
      </c>
      <c r="J2546" s="4" t="s">
        <v>20</v>
      </c>
      <c r="K2546" s="4" t="s">
        <v>8773</v>
      </c>
      <c r="L2546" s="4"/>
      <c r="M2546" s="4" t="s">
        <v>8555</v>
      </c>
    </row>
    <row r="2547" spans="1:13" ht="12.75" x14ac:dyDescent="0.2">
      <c r="A2547" s="4">
        <v>2544</v>
      </c>
      <c r="B2547" s="4" t="s">
        <v>8775</v>
      </c>
      <c r="C2547" s="4" t="s">
        <v>8776</v>
      </c>
      <c r="D2547" s="4" t="s">
        <v>14</v>
      </c>
      <c r="E2547" s="4" t="s">
        <v>15</v>
      </c>
      <c r="F2547" s="4" t="s">
        <v>16</v>
      </c>
      <c r="G2547" s="4" t="s">
        <v>16</v>
      </c>
      <c r="H2547" s="4" t="s">
        <v>39</v>
      </c>
      <c r="I2547" s="4" t="s">
        <v>19</v>
      </c>
      <c r="J2547" s="4" t="s">
        <v>20</v>
      </c>
      <c r="K2547" s="4" t="s">
        <v>8777</v>
      </c>
      <c r="L2547" s="4" t="s">
        <v>8778</v>
      </c>
      <c r="M2547" s="4" t="s">
        <v>8555</v>
      </c>
    </row>
    <row r="2548" spans="1:13" ht="12.75" x14ac:dyDescent="0.2">
      <c r="A2548" s="4">
        <v>2545</v>
      </c>
      <c r="B2548" s="4" t="s">
        <v>8779</v>
      </c>
      <c r="C2548" s="4" t="s">
        <v>8780</v>
      </c>
      <c r="D2548" s="4" t="s">
        <v>637</v>
      </c>
      <c r="E2548" s="4" t="s">
        <v>15</v>
      </c>
      <c r="F2548" s="4" t="s">
        <v>78</v>
      </c>
      <c r="G2548" s="4" t="s">
        <v>160</v>
      </c>
      <c r="H2548" s="4" t="s">
        <v>39</v>
      </c>
      <c r="I2548" s="4" t="s">
        <v>19</v>
      </c>
      <c r="J2548" s="4" t="s">
        <v>93</v>
      </c>
      <c r="K2548" s="4" t="s">
        <v>18</v>
      </c>
      <c r="L2548" s="4" t="s">
        <v>8781</v>
      </c>
      <c r="M2548" s="4" t="s">
        <v>8555</v>
      </c>
    </row>
    <row r="2549" spans="1:13" ht="12.75" x14ac:dyDescent="0.2">
      <c r="A2549" s="4">
        <v>2546</v>
      </c>
      <c r="B2549" s="4" t="s">
        <v>8782</v>
      </c>
      <c r="C2549" s="4" t="s">
        <v>8783</v>
      </c>
      <c r="D2549" s="4" t="s">
        <v>14</v>
      </c>
      <c r="E2549" s="4" t="s">
        <v>15</v>
      </c>
      <c r="F2549" s="4" t="s">
        <v>16</v>
      </c>
      <c r="G2549" s="4" t="s">
        <v>16</v>
      </c>
      <c r="H2549" s="4" t="s">
        <v>17</v>
      </c>
      <c r="I2549" s="4" t="s">
        <v>19</v>
      </c>
      <c r="J2549" s="4" t="s">
        <v>20</v>
      </c>
      <c r="K2549" s="4" t="s">
        <v>8784</v>
      </c>
      <c r="L2549" s="4"/>
      <c r="M2549" s="4" t="s">
        <v>8555</v>
      </c>
    </row>
    <row r="2550" spans="1:13" ht="12.75" x14ac:dyDescent="0.2">
      <c r="A2550" s="4">
        <v>2547</v>
      </c>
      <c r="B2550" s="4" t="s">
        <v>8786</v>
      </c>
      <c r="C2550" s="4" t="s">
        <v>8787</v>
      </c>
      <c r="D2550" s="4" t="s">
        <v>32</v>
      </c>
      <c r="E2550" s="4" t="s">
        <v>15</v>
      </c>
      <c r="F2550" s="4" t="s">
        <v>16</v>
      </c>
      <c r="G2550" s="4" t="s">
        <v>16</v>
      </c>
      <c r="H2550" s="4" t="s">
        <v>17</v>
      </c>
      <c r="I2550" s="4" t="s">
        <v>19</v>
      </c>
      <c r="J2550" s="4" t="s">
        <v>20</v>
      </c>
      <c r="K2550" s="4" t="s">
        <v>8788</v>
      </c>
      <c r="L2550" s="4"/>
      <c r="M2550" s="4" t="s">
        <v>8555</v>
      </c>
    </row>
    <row r="2551" spans="1:13" ht="12.75" x14ac:dyDescent="0.2">
      <c r="A2551" s="4">
        <v>2548</v>
      </c>
      <c r="B2551" s="4" t="s">
        <v>8789</v>
      </c>
      <c r="C2551" s="4" t="s">
        <v>8790</v>
      </c>
      <c r="D2551" s="4" t="s">
        <v>32</v>
      </c>
      <c r="E2551" s="4" t="s">
        <v>15</v>
      </c>
      <c r="F2551" s="4" t="s">
        <v>16</v>
      </c>
      <c r="G2551" s="4" t="s">
        <v>16</v>
      </c>
      <c r="H2551" s="4" t="s">
        <v>80</v>
      </c>
      <c r="I2551" s="4" t="s">
        <v>19</v>
      </c>
      <c r="J2551" s="4" t="s">
        <v>20</v>
      </c>
      <c r="K2551" s="4" t="s">
        <v>8791</v>
      </c>
      <c r="L2551" s="4" t="s">
        <v>8792</v>
      </c>
      <c r="M2551" s="4" t="s">
        <v>8555</v>
      </c>
    </row>
    <row r="2552" spans="1:13" ht="12.75" x14ac:dyDescent="0.2">
      <c r="A2552" s="4">
        <v>2549</v>
      </c>
      <c r="B2552" s="4" t="s">
        <v>7002</v>
      </c>
      <c r="C2552" s="4" t="s">
        <v>8793</v>
      </c>
      <c r="D2552" s="4" t="s">
        <v>1045</v>
      </c>
      <c r="E2552" s="4" t="s">
        <v>15</v>
      </c>
      <c r="F2552" s="4" t="s">
        <v>16</v>
      </c>
      <c r="G2552" s="4" t="s">
        <v>16</v>
      </c>
      <c r="H2552" s="4" t="s">
        <v>17</v>
      </c>
      <c r="I2552" s="4" t="s">
        <v>19</v>
      </c>
      <c r="J2552" s="4" t="s">
        <v>20</v>
      </c>
      <c r="K2552" s="4" t="s">
        <v>8794</v>
      </c>
      <c r="L2552" s="4"/>
      <c r="M2552" s="4" t="s">
        <v>8555</v>
      </c>
    </row>
    <row r="2553" spans="1:13" ht="12.75" x14ac:dyDescent="0.2">
      <c r="A2553" s="4">
        <v>2550</v>
      </c>
      <c r="B2553" s="4" t="s">
        <v>8795</v>
      </c>
      <c r="C2553" s="4" t="s">
        <v>8796</v>
      </c>
      <c r="D2553" s="4" t="s">
        <v>32</v>
      </c>
      <c r="E2553" s="4" t="s">
        <v>15</v>
      </c>
      <c r="F2553" s="4" t="s">
        <v>16</v>
      </c>
      <c r="G2553" s="4" t="s">
        <v>16</v>
      </c>
      <c r="H2553" s="4" t="s">
        <v>17</v>
      </c>
      <c r="I2553" s="4" t="s">
        <v>19</v>
      </c>
      <c r="J2553" s="4" t="s">
        <v>20</v>
      </c>
      <c r="K2553" s="4" t="s">
        <v>8797</v>
      </c>
      <c r="L2553" s="4"/>
      <c r="M2553" s="4" t="s">
        <v>8555</v>
      </c>
    </row>
    <row r="2554" spans="1:13" ht="12.75" x14ac:dyDescent="0.2">
      <c r="A2554" s="4">
        <v>2551</v>
      </c>
      <c r="B2554" s="4" t="s">
        <v>8798</v>
      </c>
      <c r="C2554" s="4" t="s">
        <v>8799</v>
      </c>
      <c r="D2554" s="4" t="s">
        <v>148</v>
      </c>
      <c r="E2554" s="4" t="s">
        <v>15</v>
      </c>
      <c r="F2554" s="4" t="s">
        <v>78</v>
      </c>
      <c r="G2554" s="4" t="s">
        <v>149</v>
      </c>
      <c r="H2554" s="4" t="s">
        <v>39</v>
      </c>
      <c r="I2554" s="4" t="s">
        <v>19</v>
      </c>
      <c r="J2554" s="4" t="s">
        <v>93</v>
      </c>
      <c r="K2554" s="4" t="s">
        <v>18</v>
      </c>
      <c r="L2554" s="4" t="s">
        <v>4675</v>
      </c>
      <c r="M2554" s="4" t="s">
        <v>8555</v>
      </c>
    </row>
    <row r="2555" spans="1:13" ht="12.75" x14ac:dyDescent="0.2">
      <c r="A2555" s="4">
        <v>2552</v>
      </c>
      <c r="B2555" s="4" t="s">
        <v>8804</v>
      </c>
      <c r="C2555" s="4" t="s">
        <v>8805</v>
      </c>
      <c r="D2555" s="4" t="s">
        <v>925</v>
      </c>
      <c r="E2555" s="4" t="s">
        <v>15</v>
      </c>
      <c r="F2555" s="4" t="s">
        <v>78</v>
      </c>
      <c r="G2555" s="4" t="s">
        <v>149</v>
      </c>
      <c r="H2555" s="4" t="s">
        <v>39</v>
      </c>
      <c r="I2555" s="4" t="s">
        <v>19</v>
      </c>
      <c r="J2555" s="4" t="s">
        <v>93</v>
      </c>
      <c r="K2555" s="4" t="s">
        <v>18</v>
      </c>
      <c r="L2555" s="4" t="s">
        <v>8806</v>
      </c>
      <c r="M2555" s="4" t="s">
        <v>8560</v>
      </c>
    </row>
    <row r="2556" spans="1:13" ht="12.75" x14ac:dyDescent="0.2">
      <c r="A2556" s="4">
        <v>2553</v>
      </c>
      <c r="B2556" s="4" t="s">
        <v>1825</v>
      </c>
      <c r="C2556" s="4" t="s">
        <v>8807</v>
      </c>
      <c r="D2556" s="4" t="s">
        <v>159</v>
      </c>
      <c r="E2556" s="4" t="s">
        <v>15</v>
      </c>
      <c r="F2556" s="4" t="s">
        <v>78</v>
      </c>
      <c r="G2556" s="4" t="s">
        <v>91</v>
      </c>
      <c r="H2556" s="4" t="s">
        <v>17</v>
      </c>
      <c r="I2556" s="4" t="s">
        <v>19</v>
      </c>
      <c r="J2556" s="4" t="s">
        <v>93</v>
      </c>
      <c r="K2556" s="4" t="s">
        <v>18</v>
      </c>
      <c r="L2556" s="4"/>
      <c r="M2556" s="4" t="s">
        <v>8560</v>
      </c>
    </row>
    <row r="2557" spans="1:13" ht="12.75" x14ac:dyDescent="0.2">
      <c r="A2557" s="4">
        <v>2554</v>
      </c>
      <c r="B2557" s="4" t="s">
        <v>5298</v>
      </c>
      <c r="C2557" s="4" t="s">
        <v>8809</v>
      </c>
      <c r="D2557" s="4" t="s">
        <v>266</v>
      </c>
      <c r="E2557" s="4" t="s">
        <v>15</v>
      </c>
      <c r="F2557" s="4" t="s">
        <v>16</v>
      </c>
      <c r="G2557" s="4" t="s">
        <v>16</v>
      </c>
      <c r="H2557" s="4" t="s">
        <v>17</v>
      </c>
      <c r="I2557" s="4" t="s">
        <v>19</v>
      </c>
      <c r="J2557" s="4" t="s">
        <v>20</v>
      </c>
      <c r="K2557" s="4" t="s">
        <v>8810</v>
      </c>
      <c r="L2557" s="4"/>
      <c r="M2557" s="4" t="s">
        <v>8560</v>
      </c>
    </row>
    <row r="2558" spans="1:13" ht="12.75" x14ac:dyDescent="0.2">
      <c r="A2558" s="4">
        <v>2555</v>
      </c>
      <c r="B2558" s="4" t="s">
        <v>8812</v>
      </c>
      <c r="C2558" s="4" t="s">
        <v>8813</v>
      </c>
      <c r="D2558" s="4" t="s">
        <v>38</v>
      </c>
      <c r="E2558" s="4" t="s">
        <v>15</v>
      </c>
      <c r="F2558" s="4" t="s">
        <v>16</v>
      </c>
      <c r="G2558" s="4" t="s">
        <v>16</v>
      </c>
      <c r="H2558" s="4" t="s">
        <v>17</v>
      </c>
      <c r="I2558" s="4" t="s">
        <v>19</v>
      </c>
      <c r="J2558" s="4" t="s">
        <v>20</v>
      </c>
      <c r="K2558" s="4" t="s">
        <v>8814</v>
      </c>
      <c r="L2558" s="4"/>
      <c r="M2558" s="4" t="s">
        <v>8560</v>
      </c>
    </row>
    <row r="2559" spans="1:13" ht="12.75" x14ac:dyDescent="0.2">
      <c r="A2559" s="4">
        <v>2556</v>
      </c>
      <c r="B2559" s="4" t="s">
        <v>719</v>
      </c>
      <c r="C2559" s="4" t="s">
        <v>8815</v>
      </c>
      <c r="D2559" s="4" t="s">
        <v>1329</v>
      </c>
      <c r="E2559" s="4" t="s">
        <v>15</v>
      </c>
      <c r="F2559" s="4" t="s">
        <v>78</v>
      </c>
      <c r="G2559" s="4" t="s">
        <v>79</v>
      </c>
      <c r="H2559" s="4" t="s">
        <v>39</v>
      </c>
      <c r="I2559" s="4" t="s">
        <v>33</v>
      </c>
      <c r="J2559" s="4" t="s">
        <v>20</v>
      </c>
      <c r="K2559" s="4" t="s">
        <v>18</v>
      </c>
      <c r="L2559" s="4" t="s">
        <v>8816</v>
      </c>
      <c r="M2559" s="4" t="s">
        <v>8560</v>
      </c>
    </row>
    <row r="2560" spans="1:13" ht="12.75" x14ac:dyDescent="0.2">
      <c r="A2560" s="4">
        <v>2557</v>
      </c>
      <c r="B2560" s="4" t="s">
        <v>383</v>
      </c>
      <c r="C2560" s="4" t="s">
        <v>8818</v>
      </c>
      <c r="D2560" s="4" t="s">
        <v>114</v>
      </c>
      <c r="E2560" s="4" t="s">
        <v>15</v>
      </c>
      <c r="F2560" s="4" t="s">
        <v>78</v>
      </c>
      <c r="G2560" s="4" t="s">
        <v>79</v>
      </c>
      <c r="H2560" s="4" t="s">
        <v>80</v>
      </c>
      <c r="I2560" s="4" t="s">
        <v>33</v>
      </c>
      <c r="J2560" s="4" t="s">
        <v>93</v>
      </c>
      <c r="K2560" s="4" t="s">
        <v>18</v>
      </c>
      <c r="L2560" s="4" t="s">
        <v>8819</v>
      </c>
      <c r="M2560" s="4" t="s">
        <v>8560</v>
      </c>
    </row>
    <row r="2561" spans="1:13" ht="12.75" x14ac:dyDescent="0.2">
      <c r="A2561" s="4">
        <v>2558</v>
      </c>
      <c r="B2561" s="4" t="s">
        <v>3672</v>
      </c>
      <c r="C2561" s="4" t="s">
        <v>8821</v>
      </c>
      <c r="D2561" s="4" t="s">
        <v>159</v>
      </c>
      <c r="E2561" s="4" t="s">
        <v>15</v>
      </c>
      <c r="F2561" s="4" t="s">
        <v>78</v>
      </c>
      <c r="G2561" s="4" t="s">
        <v>91</v>
      </c>
      <c r="H2561" s="4" t="s">
        <v>39</v>
      </c>
      <c r="I2561" s="4" t="s">
        <v>19</v>
      </c>
      <c r="J2561" s="4" t="s">
        <v>93</v>
      </c>
      <c r="K2561" s="4" t="s">
        <v>8822</v>
      </c>
      <c r="L2561" s="4" t="s">
        <v>8823</v>
      </c>
      <c r="M2561" s="4" t="s">
        <v>8560</v>
      </c>
    </row>
    <row r="2562" spans="1:13" ht="12.75" x14ac:dyDescent="0.2">
      <c r="A2562" s="4">
        <v>2559</v>
      </c>
      <c r="B2562" s="4" t="s">
        <v>8826</v>
      </c>
      <c r="C2562" s="4" t="s">
        <v>8827</v>
      </c>
      <c r="D2562" s="4" t="s">
        <v>32</v>
      </c>
      <c r="E2562" s="4" t="s">
        <v>15</v>
      </c>
      <c r="F2562" s="4" t="s">
        <v>16</v>
      </c>
      <c r="G2562" s="4" t="s">
        <v>16</v>
      </c>
      <c r="H2562" s="4" t="s">
        <v>17</v>
      </c>
      <c r="I2562" s="4" t="s">
        <v>19</v>
      </c>
      <c r="J2562" s="4" t="s">
        <v>20</v>
      </c>
      <c r="K2562" s="4" t="s">
        <v>8828</v>
      </c>
      <c r="L2562" s="4"/>
      <c r="M2562" s="4" t="s">
        <v>8615</v>
      </c>
    </row>
    <row r="2563" spans="1:13" ht="12.75" x14ac:dyDescent="0.2">
      <c r="A2563" s="4">
        <v>2560</v>
      </c>
      <c r="B2563" s="4" t="s">
        <v>8829</v>
      </c>
      <c r="C2563" s="4" t="s">
        <v>8830</v>
      </c>
      <c r="D2563" s="4" t="s">
        <v>101</v>
      </c>
      <c r="E2563" s="4" t="s">
        <v>15</v>
      </c>
      <c r="F2563" s="4" t="s">
        <v>16</v>
      </c>
      <c r="G2563" s="4" t="s">
        <v>16</v>
      </c>
      <c r="H2563" s="4" t="s">
        <v>39</v>
      </c>
      <c r="I2563" s="4" t="s">
        <v>19</v>
      </c>
      <c r="J2563" s="4" t="s">
        <v>20</v>
      </c>
      <c r="K2563" s="4" t="s">
        <v>8831</v>
      </c>
      <c r="L2563" s="4" t="s">
        <v>8832</v>
      </c>
      <c r="M2563" s="4" t="s">
        <v>8615</v>
      </c>
    </row>
    <row r="2564" spans="1:13" ht="12.75" x14ac:dyDescent="0.2">
      <c r="A2564" s="4">
        <v>2561</v>
      </c>
      <c r="B2564" s="4" t="s">
        <v>5393</v>
      </c>
      <c r="C2564" s="4" t="s">
        <v>8833</v>
      </c>
      <c r="D2564" s="4" t="s">
        <v>188</v>
      </c>
      <c r="E2564" s="4" t="s">
        <v>15</v>
      </c>
      <c r="F2564" s="4" t="s">
        <v>16</v>
      </c>
      <c r="G2564" s="4" t="s">
        <v>16</v>
      </c>
      <c r="H2564" s="4" t="s">
        <v>17</v>
      </c>
      <c r="I2564" s="4" t="s">
        <v>19</v>
      </c>
      <c r="J2564" s="4" t="s">
        <v>20</v>
      </c>
      <c r="K2564" s="4" t="s">
        <v>8834</v>
      </c>
      <c r="L2564" s="4"/>
      <c r="M2564" s="4" t="s">
        <v>8615</v>
      </c>
    </row>
    <row r="2565" spans="1:13" ht="12.75" x14ac:dyDescent="0.2">
      <c r="A2565" s="4">
        <v>2562</v>
      </c>
      <c r="B2565" s="4" t="s">
        <v>8836</v>
      </c>
      <c r="C2565" s="4" t="s">
        <v>8837</v>
      </c>
      <c r="D2565" s="4" t="s">
        <v>101</v>
      </c>
      <c r="E2565" s="4" t="s">
        <v>15</v>
      </c>
      <c r="F2565" s="4" t="s">
        <v>16</v>
      </c>
      <c r="G2565" s="4" t="s">
        <v>16</v>
      </c>
      <c r="H2565" s="4" t="s">
        <v>39</v>
      </c>
      <c r="I2565" s="4" t="s">
        <v>33</v>
      </c>
      <c r="J2565" s="4" t="s">
        <v>93</v>
      </c>
      <c r="K2565" s="4" t="s">
        <v>8838</v>
      </c>
      <c r="L2565" s="4" t="s">
        <v>8839</v>
      </c>
      <c r="M2565" s="4" t="s">
        <v>8817</v>
      </c>
    </row>
    <row r="2566" spans="1:13" ht="12.75" x14ac:dyDescent="0.2">
      <c r="A2566" s="4">
        <v>2563</v>
      </c>
      <c r="B2566" s="4" t="s">
        <v>8840</v>
      </c>
      <c r="C2566" s="4" t="s">
        <v>8841</v>
      </c>
      <c r="D2566" s="4" t="s">
        <v>101</v>
      </c>
      <c r="E2566" s="4" t="s">
        <v>15</v>
      </c>
      <c r="F2566" s="4" t="s">
        <v>16</v>
      </c>
      <c r="G2566" s="4" t="s">
        <v>16</v>
      </c>
      <c r="H2566" s="4" t="s">
        <v>39</v>
      </c>
      <c r="I2566" s="4" t="s">
        <v>19</v>
      </c>
      <c r="J2566" s="4" t="s">
        <v>20</v>
      </c>
      <c r="K2566" s="4" t="s">
        <v>8842</v>
      </c>
      <c r="L2566" s="4" t="s">
        <v>8843</v>
      </c>
      <c r="M2566" s="4" t="s">
        <v>8817</v>
      </c>
    </row>
    <row r="2567" spans="1:13" ht="12.75" x14ac:dyDescent="0.2">
      <c r="A2567" s="4">
        <v>2564</v>
      </c>
      <c r="B2567" s="4" t="s">
        <v>8844</v>
      </c>
      <c r="C2567" s="4" t="s">
        <v>8845</v>
      </c>
      <c r="D2567" s="4" t="s">
        <v>1741</v>
      </c>
      <c r="E2567" s="4" t="s">
        <v>15</v>
      </c>
      <c r="F2567" s="4" t="s">
        <v>78</v>
      </c>
      <c r="G2567" s="4" t="s">
        <v>79</v>
      </c>
      <c r="H2567" s="4" t="s">
        <v>17</v>
      </c>
      <c r="I2567" s="4" t="s">
        <v>19</v>
      </c>
      <c r="J2567" s="4" t="s">
        <v>93</v>
      </c>
      <c r="K2567" s="4" t="s">
        <v>18</v>
      </c>
      <c r="L2567" s="4"/>
      <c r="M2567" s="4" t="s">
        <v>8817</v>
      </c>
    </row>
    <row r="2568" spans="1:13" ht="12.75" x14ac:dyDescent="0.2">
      <c r="A2568" s="4">
        <v>2565</v>
      </c>
      <c r="B2568" s="4" t="s">
        <v>8846</v>
      </c>
      <c r="C2568" s="4" t="s">
        <v>8847</v>
      </c>
      <c r="D2568" s="4" t="s">
        <v>101</v>
      </c>
      <c r="E2568" s="4" t="s">
        <v>15</v>
      </c>
      <c r="F2568" s="4" t="s">
        <v>16</v>
      </c>
      <c r="G2568" s="4" t="s">
        <v>16</v>
      </c>
      <c r="H2568" s="4" t="s">
        <v>17</v>
      </c>
      <c r="I2568" s="4" t="s">
        <v>19</v>
      </c>
      <c r="J2568" s="4" t="s">
        <v>20</v>
      </c>
      <c r="K2568" s="4" t="s">
        <v>8848</v>
      </c>
      <c r="L2568" s="4"/>
      <c r="M2568" s="4" t="s">
        <v>8817</v>
      </c>
    </row>
    <row r="2569" spans="1:13" ht="12.75" x14ac:dyDescent="0.2">
      <c r="A2569" s="4">
        <v>2566</v>
      </c>
      <c r="B2569" s="4" t="s">
        <v>1187</v>
      </c>
      <c r="C2569" s="4" t="s">
        <v>8849</v>
      </c>
      <c r="D2569" s="4" t="s">
        <v>388</v>
      </c>
      <c r="E2569" s="4" t="s">
        <v>15</v>
      </c>
      <c r="F2569" s="4" t="s">
        <v>78</v>
      </c>
      <c r="G2569" s="4" t="s">
        <v>149</v>
      </c>
      <c r="H2569" s="4" t="s">
        <v>39</v>
      </c>
      <c r="I2569" s="4" t="s">
        <v>19</v>
      </c>
      <c r="J2569" s="4" t="s">
        <v>93</v>
      </c>
      <c r="K2569" s="4" t="s">
        <v>18</v>
      </c>
      <c r="L2569" s="4" t="s">
        <v>8850</v>
      </c>
      <c r="M2569" s="4" t="s">
        <v>8817</v>
      </c>
    </row>
    <row r="2570" spans="1:13" ht="12.75" x14ac:dyDescent="0.2">
      <c r="A2570" s="4">
        <v>2567</v>
      </c>
      <c r="B2570" s="4" t="s">
        <v>7073</v>
      </c>
      <c r="C2570" s="4" t="s">
        <v>8852</v>
      </c>
      <c r="D2570" s="4" t="s">
        <v>6016</v>
      </c>
      <c r="E2570" s="4" t="s">
        <v>15</v>
      </c>
      <c r="F2570" s="4" t="s">
        <v>87</v>
      </c>
      <c r="G2570" s="4" t="s">
        <v>79</v>
      </c>
      <c r="H2570" s="4" t="s">
        <v>17</v>
      </c>
      <c r="I2570" s="4" t="s">
        <v>33</v>
      </c>
      <c r="J2570" s="4" t="s">
        <v>93</v>
      </c>
      <c r="K2570" s="4" t="s">
        <v>18</v>
      </c>
      <c r="L2570" s="4"/>
      <c r="M2570" s="4" t="s">
        <v>8817</v>
      </c>
    </row>
    <row r="2571" spans="1:13" ht="12.75" x14ac:dyDescent="0.2">
      <c r="A2571" s="4">
        <v>2568</v>
      </c>
      <c r="B2571" s="4" t="s">
        <v>8855</v>
      </c>
      <c r="C2571" s="4" t="s">
        <v>8856</v>
      </c>
      <c r="D2571" s="4" t="s">
        <v>101</v>
      </c>
      <c r="E2571" s="4" t="s">
        <v>15</v>
      </c>
      <c r="F2571" s="4" t="s">
        <v>16</v>
      </c>
      <c r="G2571" s="4" t="s">
        <v>16</v>
      </c>
      <c r="H2571" s="4" t="s">
        <v>17</v>
      </c>
      <c r="I2571" s="4" t="s">
        <v>19</v>
      </c>
      <c r="J2571" s="4" t="s">
        <v>20</v>
      </c>
      <c r="K2571" s="4" t="s">
        <v>8857</v>
      </c>
      <c r="L2571" s="4"/>
      <c r="M2571" s="4" t="s">
        <v>8817</v>
      </c>
    </row>
    <row r="2572" spans="1:13" ht="12.75" x14ac:dyDescent="0.2">
      <c r="A2572" s="4">
        <v>2569</v>
      </c>
      <c r="B2572" s="4" t="s">
        <v>2595</v>
      </c>
      <c r="C2572" s="4" t="s">
        <v>8858</v>
      </c>
      <c r="D2572" s="4" t="s">
        <v>661</v>
      </c>
      <c r="E2572" s="4" t="s">
        <v>15</v>
      </c>
      <c r="F2572" s="4" t="s">
        <v>16</v>
      </c>
      <c r="G2572" s="4" t="s">
        <v>16</v>
      </c>
      <c r="H2572" s="4" t="s">
        <v>39</v>
      </c>
      <c r="I2572" s="4" t="s">
        <v>19</v>
      </c>
      <c r="J2572" s="4" t="s">
        <v>20</v>
      </c>
      <c r="K2572" s="4" t="s">
        <v>8859</v>
      </c>
      <c r="L2572" s="4" t="s">
        <v>8860</v>
      </c>
      <c r="M2572" s="4" t="s">
        <v>8736</v>
      </c>
    </row>
    <row r="2573" spans="1:13" ht="12.75" x14ac:dyDescent="0.2">
      <c r="A2573" s="4">
        <v>2570</v>
      </c>
      <c r="B2573" s="4" t="s">
        <v>5394</v>
      </c>
      <c r="C2573" s="4" t="s">
        <v>8861</v>
      </c>
      <c r="D2573" s="4" t="s">
        <v>188</v>
      </c>
      <c r="E2573" s="4" t="s">
        <v>15</v>
      </c>
      <c r="F2573" s="4" t="s">
        <v>16</v>
      </c>
      <c r="G2573" s="4" t="s">
        <v>16</v>
      </c>
      <c r="H2573" s="4" t="s">
        <v>17</v>
      </c>
      <c r="I2573" s="4" t="s">
        <v>19</v>
      </c>
      <c r="J2573" s="4" t="s">
        <v>20</v>
      </c>
      <c r="K2573" s="4" t="s">
        <v>8862</v>
      </c>
      <c r="L2573" s="4"/>
      <c r="M2573" s="4" t="s">
        <v>8736</v>
      </c>
    </row>
    <row r="2574" spans="1:13" ht="12.75" x14ac:dyDescent="0.2">
      <c r="A2574" s="4">
        <v>2571</v>
      </c>
      <c r="B2574" s="4" t="s">
        <v>2739</v>
      </c>
      <c r="C2574" s="4" t="s">
        <v>8863</v>
      </c>
      <c r="D2574" s="4" t="s">
        <v>661</v>
      </c>
      <c r="E2574" s="4" t="s">
        <v>15</v>
      </c>
      <c r="F2574" s="4" t="s">
        <v>16</v>
      </c>
      <c r="G2574" s="4" t="s">
        <v>16</v>
      </c>
      <c r="H2574" s="4" t="s">
        <v>17</v>
      </c>
      <c r="I2574" s="4" t="s">
        <v>19</v>
      </c>
      <c r="J2574" s="4" t="s">
        <v>20</v>
      </c>
      <c r="K2574" s="4" t="s">
        <v>8864</v>
      </c>
      <c r="L2574" s="4"/>
      <c r="M2574" s="4" t="s">
        <v>8736</v>
      </c>
    </row>
    <row r="2575" spans="1:13" ht="12.75" x14ac:dyDescent="0.2">
      <c r="A2575" s="4">
        <v>2572</v>
      </c>
      <c r="B2575" s="4" t="s">
        <v>8865</v>
      </c>
      <c r="C2575" s="4" t="s">
        <v>8758</v>
      </c>
      <c r="D2575" s="4" t="s">
        <v>101</v>
      </c>
      <c r="E2575" s="4" t="s">
        <v>15</v>
      </c>
      <c r="F2575" s="4" t="s">
        <v>16</v>
      </c>
      <c r="G2575" s="4" t="s">
        <v>16</v>
      </c>
      <c r="H2575" s="4" t="s">
        <v>39</v>
      </c>
      <c r="I2575" s="4" t="s">
        <v>19</v>
      </c>
      <c r="J2575" s="4" t="s">
        <v>93</v>
      </c>
      <c r="K2575" s="4" t="s">
        <v>8866</v>
      </c>
      <c r="L2575" s="4" t="s">
        <v>8759</v>
      </c>
      <c r="M2575" s="4" t="s">
        <v>8736</v>
      </c>
    </row>
    <row r="2576" spans="1:13" ht="12.75" x14ac:dyDescent="0.2">
      <c r="A2576" s="4">
        <v>2573</v>
      </c>
      <c r="B2576" s="4" t="s">
        <v>2732</v>
      </c>
      <c r="C2576" s="4" t="s">
        <v>8867</v>
      </c>
      <c r="D2576" s="4" t="s">
        <v>661</v>
      </c>
      <c r="E2576" s="4" t="s">
        <v>15</v>
      </c>
      <c r="F2576" s="4" t="s">
        <v>16</v>
      </c>
      <c r="G2576" s="4" t="s">
        <v>16</v>
      </c>
      <c r="H2576" s="4" t="s">
        <v>17</v>
      </c>
      <c r="I2576" s="4" t="s">
        <v>19</v>
      </c>
      <c r="J2576" s="4" t="s">
        <v>20</v>
      </c>
      <c r="K2576" s="4" t="s">
        <v>8868</v>
      </c>
      <c r="L2576" s="4"/>
      <c r="M2576" s="4" t="s">
        <v>8736</v>
      </c>
    </row>
    <row r="2577" spans="1:13" ht="12.75" x14ac:dyDescent="0.2">
      <c r="A2577" s="4">
        <v>2574</v>
      </c>
      <c r="B2577" s="4" t="s">
        <v>8870</v>
      </c>
      <c r="C2577" s="4" t="s">
        <v>8871</v>
      </c>
      <c r="D2577" s="4" t="s">
        <v>661</v>
      </c>
      <c r="E2577" s="4" t="s">
        <v>15</v>
      </c>
      <c r="F2577" s="4" t="s">
        <v>182</v>
      </c>
      <c r="G2577" s="4" t="s">
        <v>183</v>
      </c>
      <c r="H2577" s="4" t="s">
        <v>39</v>
      </c>
      <c r="I2577" s="4" t="s">
        <v>33</v>
      </c>
      <c r="J2577" s="4" t="s">
        <v>93</v>
      </c>
      <c r="K2577" s="4" t="s">
        <v>18</v>
      </c>
      <c r="L2577" s="4" t="s">
        <v>8872</v>
      </c>
      <c r="M2577" s="4" t="s">
        <v>8736</v>
      </c>
    </row>
    <row r="2578" spans="1:13" ht="12.75" x14ac:dyDescent="0.2">
      <c r="A2578" s="4">
        <v>2575</v>
      </c>
      <c r="B2578" s="4" t="s">
        <v>8873</v>
      </c>
      <c r="C2578" s="4" t="s">
        <v>8874</v>
      </c>
      <c r="D2578" s="4" t="s">
        <v>101</v>
      </c>
      <c r="E2578" s="4" t="s">
        <v>15</v>
      </c>
      <c r="F2578" s="4" t="s">
        <v>16</v>
      </c>
      <c r="G2578" s="4" t="s">
        <v>16</v>
      </c>
      <c r="H2578" s="4" t="s">
        <v>39</v>
      </c>
      <c r="I2578" s="4" t="s">
        <v>19</v>
      </c>
      <c r="J2578" s="4" t="s">
        <v>20</v>
      </c>
      <c r="K2578" s="4" t="s">
        <v>8875</v>
      </c>
      <c r="L2578" s="4" t="s">
        <v>8876</v>
      </c>
      <c r="M2578" s="4" t="s">
        <v>8736</v>
      </c>
    </row>
    <row r="2579" spans="1:13" ht="12.75" x14ac:dyDescent="0.2">
      <c r="A2579" s="4">
        <v>2576</v>
      </c>
      <c r="B2579" s="4" t="s">
        <v>8878</v>
      </c>
      <c r="C2579" s="4" t="s">
        <v>8879</v>
      </c>
      <c r="D2579" s="4" t="s">
        <v>101</v>
      </c>
      <c r="E2579" s="4" t="s">
        <v>15</v>
      </c>
      <c r="F2579" s="4" t="s">
        <v>16</v>
      </c>
      <c r="G2579" s="4" t="s">
        <v>16</v>
      </c>
      <c r="H2579" s="4" t="s">
        <v>17</v>
      </c>
      <c r="I2579" s="4" t="s">
        <v>19</v>
      </c>
      <c r="J2579" s="4" t="s">
        <v>20</v>
      </c>
      <c r="K2579" s="4" t="s">
        <v>8515</v>
      </c>
      <c r="L2579" s="4"/>
      <c r="M2579" s="4" t="s">
        <v>8736</v>
      </c>
    </row>
    <row r="2580" spans="1:13" ht="12.75" x14ac:dyDescent="0.2">
      <c r="A2580" s="4">
        <v>2577</v>
      </c>
      <c r="B2580" s="4" t="s">
        <v>1531</v>
      </c>
      <c r="C2580" s="4" t="s">
        <v>8880</v>
      </c>
      <c r="D2580" s="4" t="s">
        <v>1741</v>
      </c>
      <c r="E2580" s="4" t="s">
        <v>15</v>
      </c>
      <c r="F2580" s="4" t="s">
        <v>87</v>
      </c>
      <c r="G2580" s="4" t="s">
        <v>149</v>
      </c>
      <c r="H2580" s="4" t="s">
        <v>39</v>
      </c>
      <c r="I2580" s="4" t="s">
        <v>33</v>
      </c>
      <c r="J2580" s="4" t="s">
        <v>20</v>
      </c>
      <c r="K2580" s="4" t="s">
        <v>8881</v>
      </c>
      <c r="L2580" s="4" t="s">
        <v>8882</v>
      </c>
      <c r="M2580" s="4" t="s">
        <v>8334</v>
      </c>
    </row>
    <row r="2581" spans="1:13" ht="12.75" x14ac:dyDescent="0.2">
      <c r="A2581" s="4">
        <v>2578</v>
      </c>
      <c r="B2581" s="4" t="s">
        <v>8883</v>
      </c>
      <c r="C2581" s="4" t="s">
        <v>8884</v>
      </c>
      <c r="D2581" s="4" t="s">
        <v>32</v>
      </c>
      <c r="E2581" s="4" t="s">
        <v>15</v>
      </c>
      <c r="F2581" s="4" t="s">
        <v>16</v>
      </c>
      <c r="G2581" s="4" t="s">
        <v>16</v>
      </c>
      <c r="H2581" s="4" t="s">
        <v>80</v>
      </c>
      <c r="I2581" s="4" t="s">
        <v>19</v>
      </c>
      <c r="J2581" s="4" t="s">
        <v>20</v>
      </c>
      <c r="K2581" s="4" t="s">
        <v>8885</v>
      </c>
      <c r="L2581" s="4" t="s">
        <v>8886</v>
      </c>
      <c r="M2581" s="4" t="s">
        <v>8334</v>
      </c>
    </row>
    <row r="2582" spans="1:13" ht="12.75" x14ac:dyDescent="0.2">
      <c r="A2582" s="4">
        <v>2579</v>
      </c>
      <c r="B2582" s="4" t="s">
        <v>8887</v>
      </c>
      <c r="C2582" s="4" t="s">
        <v>8888</v>
      </c>
      <c r="D2582" s="4" t="s">
        <v>101</v>
      </c>
      <c r="E2582" s="4" t="s">
        <v>15</v>
      </c>
      <c r="F2582" s="4" t="s">
        <v>16</v>
      </c>
      <c r="G2582" s="4" t="s">
        <v>16</v>
      </c>
      <c r="H2582" s="4" t="s">
        <v>39</v>
      </c>
      <c r="I2582" s="4" t="s">
        <v>19</v>
      </c>
      <c r="J2582" s="4" t="s">
        <v>20</v>
      </c>
      <c r="K2582" s="4" t="s">
        <v>8889</v>
      </c>
      <c r="L2582" s="4" t="s">
        <v>8890</v>
      </c>
      <c r="M2582" s="4" t="s">
        <v>8334</v>
      </c>
    </row>
    <row r="2583" spans="1:13" ht="12.75" x14ac:dyDescent="0.2">
      <c r="A2583" s="4">
        <v>2580</v>
      </c>
      <c r="B2583" s="4" t="s">
        <v>8891</v>
      </c>
      <c r="C2583" s="4" t="s">
        <v>8892</v>
      </c>
      <c r="D2583" s="4" t="s">
        <v>101</v>
      </c>
      <c r="E2583" s="4" t="s">
        <v>15</v>
      </c>
      <c r="F2583" s="4" t="s">
        <v>16</v>
      </c>
      <c r="G2583" s="4" t="s">
        <v>16</v>
      </c>
      <c r="H2583" s="4" t="s">
        <v>39</v>
      </c>
      <c r="I2583" s="4" t="s">
        <v>19</v>
      </c>
      <c r="J2583" s="4" t="s">
        <v>20</v>
      </c>
      <c r="K2583" s="4" t="s">
        <v>8893</v>
      </c>
      <c r="L2583" s="4" t="s">
        <v>8894</v>
      </c>
      <c r="M2583" s="4" t="s">
        <v>8334</v>
      </c>
    </row>
    <row r="2584" spans="1:13" ht="12.75" x14ac:dyDescent="0.2">
      <c r="A2584" s="4">
        <v>2581</v>
      </c>
      <c r="B2584" s="4" t="s">
        <v>8895</v>
      </c>
      <c r="C2584" s="4" t="s">
        <v>8896</v>
      </c>
      <c r="D2584" s="4" t="s">
        <v>32</v>
      </c>
      <c r="E2584" s="4" t="s">
        <v>15</v>
      </c>
      <c r="F2584" s="4" t="s">
        <v>16</v>
      </c>
      <c r="G2584" s="4" t="s">
        <v>16</v>
      </c>
      <c r="H2584" s="4" t="s">
        <v>39</v>
      </c>
      <c r="I2584" s="4" t="s">
        <v>19</v>
      </c>
      <c r="J2584" s="4" t="s">
        <v>20</v>
      </c>
      <c r="K2584" s="4" t="s">
        <v>8897</v>
      </c>
      <c r="L2584" s="4" t="s">
        <v>8898</v>
      </c>
      <c r="M2584" s="4" t="s">
        <v>8334</v>
      </c>
    </row>
    <row r="2585" spans="1:13" ht="12.75" x14ac:dyDescent="0.2">
      <c r="A2585" s="4">
        <v>2582</v>
      </c>
      <c r="B2585" s="4" t="s">
        <v>8899</v>
      </c>
      <c r="C2585" s="4" t="s">
        <v>8900</v>
      </c>
      <c r="D2585" s="4" t="s">
        <v>32</v>
      </c>
      <c r="E2585" s="4" t="s">
        <v>15</v>
      </c>
      <c r="F2585" s="4" t="s">
        <v>16</v>
      </c>
      <c r="G2585" s="4" t="s">
        <v>16</v>
      </c>
      <c r="H2585" s="4" t="s">
        <v>17</v>
      </c>
      <c r="I2585" s="4" t="s">
        <v>33</v>
      </c>
      <c r="J2585" s="4" t="s">
        <v>20</v>
      </c>
      <c r="K2585" s="4" t="s">
        <v>8901</v>
      </c>
      <c r="L2585" s="4"/>
      <c r="M2585" s="4" t="s">
        <v>8334</v>
      </c>
    </row>
    <row r="2586" spans="1:13" ht="12.75" x14ac:dyDescent="0.2">
      <c r="A2586" s="4">
        <v>2583</v>
      </c>
      <c r="B2586" s="4" t="s">
        <v>8902</v>
      </c>
      <c r="C2586" s="4" t="s">
        <v>8903</v>
      </c>
      <c r="D2586" s="4" t="s">
        <v>101</v>
      </c>
      <c r="E2586" s="4" t="s">
        <v>15</v>
      </c>
      <c r="F2586" s="4" t="s">
        <v>16</v>
      </c>
      <c r="G2586" s="4" t="s">
        <v>16</v>
      </c>
      <c r="H2586" s="4" t="s">
        <v>39</v>
      </c>
      <c r="I2586" s="4" t="s">
        <v>19</v>
      </c>
      <c r="J2586" s="4" t="s">
        <v>20</v>
      </c>
      <c r="K2586" s="4" t="s">
        <v>8904</v>
      </c>
      <c r="L2586" s="4" t="s">
        <v>8905</v>
      </c>
      <c r="M2586" s="4" t="s">
        <v>8334</v>
      </c>
    </row>
    <row r="2587" spans="1:13" ht="12.75" x14ac:dyDescent="0.2">
      <c r="A2587" s="4">
        <v>2584</v>
      </c>
      <c r="B2587" s="4" t="s">
        <v>8906</v>
      </c>
      <c r="C2587" s="4" t="s">
        <v>8907</v>
      </c>
      <c r="D2587" s="4" t="s">
        <v>32</v>
      </c>
      <c r="E2587" s="4" t="s">
        <v>15</v>
      </c>
      <c r="F2587" s="4" t="s">
        <v>16</v>
      </c>
      <c r="G2587" s="4" t="s">
        <v>16</v>
      </c>
      <c r="H2587" s="4" t="s">
        <v>39</v>
      </c>
      <c r="I2587" s="4" t="s">
        <v>19</v>
      </c>
      <c r="J2587" s="4" t="s">
        <v>20</v>
      </c>
      <c r="K2587" s="4" t="s">
        <v>8908</v>
      </c>
      <c r="L2587" s="4" t="s">
        <v>8909</v>
      </c>
      <c r="M2587" s="4" t="s">
        <v>8334</v>
      </c>
    </row>
    <row r="2588" spans="1:13" ht="12.75" x14ac:dyDescent="0.2">
      <c r="A2588" s="4">
        <v>2585</v>
      </c>
      <c r="B2588" s="4" t="s">
        <v>8911</v>
      </c>
      <c r="C2588" s="4" t="s">
        <v>8912</v>
      </c>
      <c r="D2588" s="4" t="s">
        <v>32</v>
      </c>
      <c r="E2588" s="4" t="s">
        <v>15</v>
      </c>
      <c r="F2588" s="4" t="s">
        <v>16</v>
      </c>
      <c r="G2588" s="4" t="s">
        <v>16</v>
      </c>
      <c r="H2588" s="4" t="s">
        <v>39</v>
      </c>
      <c r="I2588" s="4" t="s">
        <v>19</v>
      </c>
      <c r="J2588" s="4" t="s">
        <v>20</v>
      </c>
      <c r="K2588" s="4" t="s">
        <v>8913</v>
      </c>
      <c r="L2588" s="4" t="s">
        <v>8914</v>
      </c>
      <c r="M2588" s="4" t="s">
        <v>8334</v>
      </c>
    </row>
    <row r="2589" spans="1:13" ht="12.75" x14ac:dyDescent="0.2">
      <c r="A2589" s="4">
        <v>2586</v>
      </c>
      <c r="B2589" s="4" t="s">
        <v>8915</v>
      </c>
      <c r="C2589" s="4" t="s">
        <v>8916</v>
      </c>
      <c r="D2589" s="4" t="s">
        <v>32</v>
      </c>
      <c r="E2589" s="4" t="s">
        <v>15</v>
      </c>
      <c r="F2589" s="4" t="s">
        <v>16</v>
      </c>
      <c r="G2589" s="4" t="s">
        <v>16</v>
      </c>
      <c r="H2589" s="4" t="s">
        <v>17</v>
      </c>
      <c r="I2589" s="4" t="s">
        <v>19</v>
      </c>
      <c r="J2589" s="4" t="s">
        <v>20</v>
      </c>
      <c r="K2589" s="4" t="s">
        <v>8917</v>
      </c>
      <c r="L2589" s="4"/>
      <c r="M2589" s="4" t="s">
        <v>8334</v>
      </c>
    </row>
    <row r="2590" spans="1:13" ht="12.75" x14ac:dyDescent="0.2">
      <c r="A2590" s="4">
        <v>2587</v>
      </c>
      <c r="B2590" s="4" t="s">
        <v>8918</v>
      </c>
      <c r="C2590" s="4" t="s">
        <v>8919</v>
      </c>
      <c r="D2590" s="4" t="s">
        <v>101</v>
      </c>
      <c r="E2590" s="4" t="s">
        <v>15</v>
      </c>
      <c r="F2590" s="4" t="s">
        <v>16</v>
      </c>
      <c r="G2590" s="4" t="s">
        <v>16</v>
      </c>
      <c r="H2590" s="4" t="s">
        <v>80</v>
      </c>
      <c r="I2590" s="4" t="s">
        <v>19</v>
      </c>
      <c r="J2590" s="4" t="s">
        <v>20</v>
      </c>
      <c r="K2590" s="4" t="s">
        <v>8920</v>
      </c>
      <c r="L2590" s="4" t="s">
        <v>8919</v>
      </c>
      <c r="M2590" s="4" t="s">
        <v>8334</v>
      </c>
    </row>
    <row r="2591" spans="1:13" ht="12.75" x14ac:dyDescent="0.2">
      <c r="A2591" s="4">
        <v>2588</v>
      </c>
      <c r="B2591" s="4" t="s">
        <v>8921</v>
      </c>
      <c r="C2591" s="4" t="s">
        <v>8922</v>
      </c>
      <c r="D2591" s="4" t="s">
        <v>211</v>
      </c>
      <c r="E2591" s="4" t="s">
        <v>15</v>
      </c>
      <c r="F2591" s="4" t="s">
        <v>16</v>
      </c>
      <c r="G2591" s="4" t="s">
        <v>16</v>
      </c>
      <c r="H2591" s="4" t="s">
        <v>17</v>
      </c>
      <c r="I2591" s="4" t="s">
        <v>19</v>
      </c>
      <c r="J2591" s="4" t="s">
        <v>20</v>
      </c>
      <c r="K2591" s="4" t="s">
        <v>8923</v>
      </c>
      <c r="L2591" s="4"/>
      <c r="M2591" s="4" t="s">
        <v>8334</v>
      </c>
    </row>
    <row r="2592" spans="1:13" ht="12.75" x14ac:dyDescent="0.2">
      <c r="A2592" s="4">
        <v>2589</v>
      </c>
      <c r="B2592" s="4" t="s">
        <v>8924</v>
      </c>
      <c r="C2592" s="4" t="s">
        <v>8925</v>
      </c>
      <c r="D2592" s="4" t="s">
        <v>101</v>
      </c>
      <c r="E2592" s="4" t="s">
        <v>15</v>
      </c>
      <c r="F2592" s="4" t="s">
        <v>16</v>
      </c>
      <c r="G2592" s="4" t="s">
        <v>16</v>
      </c>
      <c r="H2592" s="4" t="s">
        <v>17</v>
      </c>
      <c r="I2592" s="4" t="s">
        <v>19</v>
      </c>
      <c r="J2592" s="4" t="s">
        <v>20</v>
      </c>
      <c r="K2592" s="4" t="s">
        <v>8926</v>
      </c>
      <c r="L2592" s="4"/>
      <c r="M2592" s="4" t="s">
        <v>8618</v>
      </c>
    </row>
    <row r="2593" spans="1:13" ht="12.75" x14ac:dyDescent="0.2">
      <c r="A2593" s="4">
        <v>2590</v>
      </c>
      <c r="B2593" s="4" t="s">
        <v>8927</v>
      </c>
      <c r="C2593" s="4" t="s">
        <v>8928</v>
      </c>
      <c r="D2593" s="4" t="s">
        <v>101</v>
      </c>
      <c r="E2593" s="4" t="s">
        <v>15</v>
      </c>
      <c r="F2593" s="4" t="s">
        <v>16</v>
      </c>
      <c r="G2593" s="4" t="s">
        <v>16</v>
      </c>
      <c r="H2593" s="4" t="s">
        <v>17</v>
      </c>
      <c r="I2593" s="4" t="s">
        <v>19</v>
      </c>
      <c r="J2593" s="4" t="s">
        <v>20</v>
      </c>
      <c r="K2593" s="4" t="s">
        <v>8929</v>
      </c>
      <c r="L2593" s="4"/>
      <c r="M2593" s="4" t="s">
        <v>8618</v>
      </c>
    </row>
    <row r="2594" spans="1:13" ht="12.75" x14ac:dyDescent="0.2">
      <c r="A2594" s="4">
        <v>2591</v>
      </c>
      <c r="B2594" s="4" t="s">
        <v>8930</v>
      </c>
      <c r="C2594" s="4" t="s">
        <v>8931</v>
      </c>
      <c r="D2594" s="4" t="s">
        <v>101</v>
      </c>
      <c r="E2594" s="4" t="s">
        <v>15</v>
      </c>
      <c r="F2594" s="4" t="s">
        <v>16</v>
      </c>
      <c r="G2594" s="4" t="s">
        <v>16</v>
      </c>
      <c r="H2594" s="4" t="s">
        <v>39</v>
      </c>
      <c r="I2594" s="4" t="s">
        <v>19</v>
      </c>
      <c r="J2594" s="4" t="s">
        <v>20</v>
      </c>
      <c r="K2594" s="4" t="s">
        <v>8932</v>
      </c>
      <c r="L2594" s="4" t="s">
        <v>8933</v>
      </c>
      <c r="M2594" s="4" t="s">
        <v>8618</v>
      </c>
    </row>
    <row r="2595" spans="1:13" ht="12.75" x14ac:dyDescent="0.2">
      <c r="A2595" s="4">
        <v>2592</v>
      </c>
      <c r="B2595" s="4" t="s">
        <v>7190</v>
      </c>
      <c r="C2595" s="4" t="s">
        <v>8934</v>
      </c>
      <c r="D2595" s="4" t="s">
        <v>1045</v>
      </c>
      <c r="E2595" s="4" t="s">
        <v>15</v>
      </c>
      <c r="F2595" s="4" t="s">
        <v>16</v>
      </c>
      <c r="G2595" s="4" t="s">
        <v>16</v>
      </c>
      <c r="H2595" s="4" t="s">
        <v>17</v>
      </c>
      <c r="I2595" s="4" t="s">
        <v>19</v>
      </c>
      <c r="J2595" s="4" t="s">
        <v>20</v>
      </c>
      <c r="K2595" s="4" t="s">
        <v>8935</v>
      </c>
      <c r="L2595" s="4"/>
      <c r="M2595" s="4" t="s">
        <v>8618</v>
      </c>
    </row>
    <row r="2596" spans="1:13" ht="12.75" x14ac:dyDescent="0.2">
      <c r="A2596" s="4">
        <v>2593</v>
      </c>
      <c r="B2596" s="4" t="s">
        <v>8936</v>
      </c>
      <c r="C2596" s="4" t="s">
        <v>8937</v>
      </c>
      <c r="D2596" s="4" t="s">
        <v>101</v>
      </c>
      <c r="E2596" s="4" t="s">
        <v>15</v>
      </c>
      <c r="F2596" s="4" t="s">
        <v>16</v>
      </c>
      <c r="G2596" s="4" t="s">
        <v>16</v>
      </c>
      <c r="H2596" s="4" t="s">
        <v>80</v>
      </c>
      <c r="I2596" s="4" t="s">
        <v>19</v>
      </c>
      <c r="J2596" s="4" t="s">
        <v>20</v>
      </c>
      <c r="K2596" s="4" t="s">
        <v>8938</v>
      </c>
      <c r="L2596" s="4" t="s">
        <v>8939</v>
      </c>
      <c r="M2596" s="4" t="s">
        <v>8910</v>
      </c>
    </row>
    <row r="2597" spans="1:13" ht="12.75" x14ac:dyDescent="0.2">
      <c r="A2597" s="4">
        <v>2594</v>
      </c>
      <c r="B2597" s="4" t="s">
        <v>8940</v>
      </c>
      <c r="C2597" s="4" t="s">
        <v>8941</v>
      </c>
      <c r="D2597" s="4" t="s">
        <v>101</v>
      </c>
      <c r="E2597" s="4" t="s">
        <v>15</v>
      </c>
      <c r="F2597" s="4" t="s">
        <v>16</v>
      </c>
      <c r="G2597" s="4" t="s">
        <v>16</v>
      </c>
      <c r="H2597" s="4" t="s">
        <v>17</v>
      </c>
      <c r="I2597" s="4" t="s">
        <v>19</v>
      </c>
      <c r="J2597" s="4" t="s">
        <v>20</v>
      </c>
      <c r="K2597" s="4" t="s">
        <v>8942</v>
      </c>
      <c r="L2597" s="4"/>
      <c r="M2597" s="4" t="s">
        <v>8910</v>
      </c>
    </row>
    <row r="2598" spans="1:13" ht="12.75" x14ac:dyDescent="0.2">
      <c r="A2598" s="4">
        <v>2595</v>
      </c>
      <c r="B2598" s="4" t="s">
        <v>8945</v>
      </c>
      <c r="C2598" s="4" t="s">
        <v>8946</v>
      </c>
      <c r="D2598" s="4" t="s">
        <v>52</v>
      </c>
      <c r="E2598" s="4" t="s">
        <v>15</v>
      </c>
      <c r="F2598" s="4" t="s">
        <v>16</v>
      </c>
      <c r="G2598" s="4" t="s">
        <v>16</v>
      </c>
      <c r="H2598" s="4" t="s">
        <v>39</v>
      </c>
      <c r="I2598" s="4" t="s">
        <v>19</v>
      </c>
      <c r="J2598" s="4" t="s">
        <v>20</v>
      </c>
      <c r="K2598" s="4" t="s">
        <v>8947</v>
      </c>
      <c r="L2598" s="4" t="s">
        <v>8948</v>
      </c>
      <c r="M2598" s="4" t="s">
        <v>8910</v>
      </c>
    </row>
    <row r="2599" spans="1:13" ht="12.75" x14ac:dyDescent="0.2">
      <c r="A2599" s="4">
        <v>2596</v>
      </c>
      <c r="B2599" s="4" t="s">
        <v>8951</v>
      </c>
      <c r="C2599" s="4" t="s">
        <v>8952</v>
      </c>
      <c r="D2599" s="4" t="s">
        <v>38</v>
      </c>
      <c r="E2599" s="4" t="s">
        <v>15</v>
      </c>
      <c r="F2599" s="4" t="s">
        <v>16</v>
      </c>
      <c r="G2599" s="4" t="s">
        <v>16</v>
      </c>
      <c r="H2599" s="4" t="s">
        <v>17</v>
      </c>
      <c r="I2599" s="4" t="s">
        <v>19</v>
      </c>
      <c r="J2599" s="4" t="s">
        <v>20</v>
      </c>
      <c r="K2599" s="4" t="s">
        <v>8953</v>
      </c>
      <c r="L2599" s="4"/>
      <c r="M2599" s="4" t="s">
        <v>8910</v>
      </c>
    </row>
    <row r="2600" spans="1:13" ht="12.75" x14ac:dyDescent="0.2">
      <c r="A2600" s="4">
        <v>2597</v>
      </c>
      <c r="B2600" s="4" t="s">
        <v>8954</v>
      </c>
      <c r="C2600" s="4" t="s">
        <v>8955</v>
      </c>
      <c r="D2600" s="4" t="s">
        <v>101</v>
      </c>
      <c r="E2600" s="4" t="s">
        <v>15</v>
      </c>
      <c r="F2600" s="4" t="s">
        <v>16</v>
      </c>
      <c r="G2600" s="4" t="s">
        <v>16</v>
      </c>
      <c r="H2600" s="4" t="s">
        <v>39</v>
      </c>
      <c r="I2600" s="4" t="s">
        <v>19</v>
      </c>
      <c r="J2600" s="4" t="s">
        <v>93</v>
      </c>
      <c r="K2600" s="4" t="s">
        <v>8956</v>
      </c>
      <c r="L2600" s="4" t="s">
        <v>8957</v>
      </c>
      <c r="M2600" s="4" t="s">
        <v>8910</v>
      </c>
    </row>
    <row r="2601" spans="1:13" ht="12.75" x14ac:dyDescent="0.2">
      <c r="A2601" s="4">
        <v>2598</v>
      </c>
      <c r="B2601" s="4" t="s">
        <v>8959</v>
      </c>
      <c r="C2601" s="4" t="s">
        <v>8960</v>
      </c>
      <c r="D2601" s="4" t="s">
        <v>101</v>
      </c>
      <c r="E2601" s="4" t="s">
        <v>15</v>
      </c>
      <c r="F2601" s="4" t="s">
        <v>16</v>
      </c>
      <c r="G2601" s="4" t="s">
        <v>16</v>
      </c>
      <c r="H2601" s="4" t="s">
        <v>39</v>
      </c>
      <c r="I2601" s="4" t="s">
        <v>19</v>
      </c>
      <c r="J2601" s="4" t="s">
        <v>20</v>
      </c>
      <c r="K2601" s="4" t="s">
        <v>8961</v>
      </c>
      <c r="L2601" s="4" t="s">
        <v>8962</v>
      </c>
      <c r="M2601" s="4" t="s">
        <v>8910</v>
      </c>
    </row>
    <row r="2602" spans="1:13" ht="12.75" x14ac:dyDescent="0.2">
      <c r="A2602" s="4">
        <v>2599</v>
      </c>
      <c r="B2602" s="4" t="s">
        <v>8963</v>
      </c>
      <c r="C2602" s="4" t="s">
        <v>8964</v>
      </c>
      <c r="D2602" s="4" t="s">
        <v>101</v>
      </c>
      <c r="E2602" s="4" t="s">
        <v>15</v>
      </c>
      <c r="F2602" s="4" t="s">
        <v>16</v>
      </c>
      <c r="G2602" s="4" t="s">
        <v>16</v>
      </c>
      <c r="H2602" s="4" t="s">
        <v>39</v>
      </c>
      <c r="I2602" s="4" t="s">
        <v>19</v>
      </c>
      <c r="J2602" s="4" t="s">
        <v>93</v>
      </c>
      <c r="K2602" s="4" t="s">
        <v>8965</v>
      </c>
      <c r="L2602" s="4" t="s">
        <v>8966</v>
      </c>
      <c r="M2602" s="4" t="s">
        <v>8910</v>
      </c>
    </row>
    <row r="2603" spans="1:13" ht="12.75" x14ac:dyDescent="0.2">
      <c r="A2603" s="4">
        <v>2600</v>
      </c>
      <c r="B2603" s="4" t="s">
        <v>8967</v>
      </c>
      <c r="C2603" s="4" t="s">
        <v>8968</v>
      </c>
      <c r="D2603" s="4" t="s">
        <v>101</v>
      </c>
      <c r="E2603" s="4" t="s">
        <v>15</v>
      </c>
      <c r="F2603" s="4" t="s">
        <v>16</v>
      </c>
      <c r="G2603" s="4" t="s">
        <v>16</v>
      </c>
      <c r="H2603" s="4" t="s">
        <v>39</v>
      </c>
      <c r="I2603" s="4" t="s">
        <v>19</v>
      </c>
      <c r="J2603" s="4" t="s">
        <v>20</v>
      </c>
      <c r="K2603" s="4" t="s">
        <v>8969</v>
      </c>
      <c r="L2603" s="4" t="s">
        <v>8970</v>
      </c>
      <c r="M2603" s="4" t="s">
        <v>8910</v>
      </c>
    </row>
    <row r="2604" spans="1:13" ht="12.75" x14ac:dyDescent="0.2">
      <c r="A2604" s="4">
        <v>2601</v>
      </c>
      <c r="B2604" s="4" t="s">
        <v>8971</v>
      </c>
      <c r="C2604" s="4" t="s">
        <v>8972</v>
      </c>
      <c r="D2604" s="4" t="s">
        <v>101</v>
      </c>
      <c r="E2604" s="4" t="s">
        <v>15</v>
      </c>
      <c r="F2604" s="4" t="s">
        <v>16</v>
      </c>
      <c r="G2604" s="4" t="s">
        <v>16</v>
      </c>
      <c r="H2604" s="4" t="s">
        <v>17</v>
      </c>
      <c r="I2604" s="4" t="s">
        <v>19</v>
      </c>
      <c r="J2604" s="4" t="s">
        <v>20</v>
      </c>
      <c r="K2604" s="4" t="s">
        <v>8973</v>
      </c>
      <c r="L2604" s="4"/>
      <c r="M2604" s="4" t="s">
        <v>8910</v>
      </c>
    </row>
    <row r="2605" spans="1:13" ht="12.75" x14ac:dyDescent="0.2">
      <c r="A2605" s="4">
        <v>2602</v>
      </c>
      <c r="B2605" s="4" t="s">
        <v>8974</v>
      </c>
      <c r="C2605" s="4" t="s">
        <v>8975</v>
      </c>
      <c r="D2605" s="4" t="s">
        <v>101</v>
      </c>
      <c r="E2605" s="4" t="s">
        <v>15</v>
      </c>
      <c r="F2605" s="4" t="s">
        <v>16</v>
      </c>
      <c r="G2605" s="4" t="s">
        <v>16</v>
      </c>
      <c r="H2605" s="4" t="s">
        <v>39</v>
      </c>
      <c r="I2605" s="4" t="s">
        <v>19</v>
      </c>
      <c r="J2605" s="4" t="s">
        <v>20</v>
      </c>
      <c r="K2605" s="4" t="s">
        <v>8976</v>
      </c>
      <c r="L2605" s="4" t="s">
        <v>8977</v>
      </c>
      <c r="M2605" s="4" t="s">
        <v>8910</v>
      </c>
    </row>
    <row r="2606" spans="1:13" ht="12.75" x14ac:dyDescent="0.2">
      <c r="A2606" s="4">
        <v>2603</v>
      </c>
      <c r="B2606" s="4" t="s">
        <v>8981</v>
      </c>
      <c r="C2606" s="4" t="s">
        <v>8978</v>
      </c>
      <c r="D2606" s="4" t="s">
        <v>101</v>
      </c>
      <c r="E2606" s="4" t="s">
        <v>15</v>
      </c>
      <c r="F2606" s="4" t="s">
        <v>16</v>
      </c>
      <c r="G2606" s="4" t="s">
        <v>16</v>
      </c>
      <c r="H2606" s="4" t="s">
        <v>39</v>
      </c>
      <c r="I2606" s="4" t="s">
        <v>19</v>
      </c>
      <c r="J2606" s="4" t="s">
        <v>93</v>
      </c>
      <c r="K2606" s="4" t="s">
        <v>8979</v>
      </c>
      <c r="L2606" s="4" t="s">
        <v>8980</v>
      </c>
      <c r="M2606" s="4" t="s">
        <v>8910</v>
      </c>
    </row>
    <row r="2607" spans="1:13" ht="12.75" x14ac:dyDescent="0.2">
      <c r="A2607" s="4">
        <v>2604</v>
      </c>
      <c r="B2607" s="4" t="s">
        <v>8982</v>
      </c>
      <c r="C2607" s="4" t="s">
        <v>8983</v>
      </c>
      <c r="D2607" s="4" t="s">
        <v>101</v>
      </c>
      <c r="E2607" s="4" t="s">
        <v>15</v>
      </c>
      <c r="F2607" s="4" t="s">
        <v>16</v>
      </c>
      <c r="G2607" s="4" t="s">
        <v>16</v>
      </c>
      <c r="H2607" s="4" t="s">
        <v>39</v>
      </c>
      <c r="I2607" s="4" t="s">
        <v>19</v>
      </c>
      <c r="J2607" s="4" t="s">
        <v>20</v>
      </c>
      <c r="K2607" s="4" t="s">
        <v>8984</v>
      </c>
      <c r="L2607" s="4" t="s">
        <v>8985</v>
      </c>
      <c r="M2607" s="4" t="s">
        <v>8910</v>
      </c>
    </row>
    <row r="2608" spans="1:13" ht="12.75" x14ac:dyDescent="0.2">
      <c r="A2608" s="4">
        <v>2605</v>
      </c>
      <c r="B2608" s="4" t="s">
        <v>783</v>
      </c>
      <c r="C2608" s="4" t="s">
        <v>8986</v>
      </c>
      <c r="D2608" s="4" t="s">
        <v>8987</v>
      </c>
      <c r="E2608" s="4" t="s">
        <v>15</v>
      </c>
      <c r="F2608" s="4" t="s">
        <v>78</v>
      </c>
      <c r="G2608" s="4" t="s">
        <v>79</v>
      </c>
      <c r="H2608" s="4" t="s">
        <v>39</v>
      </c>
      <c r="I2608" s="4" t="s">
        <v>33</v>
      </c>
      <c r="J2608" s="4" t="s">
        <v>93</v>
      </c>
      <c r="K2608" s="4" t="s">
        <v>18</v>
      </c>
      <c r="L2608" s="4" t="s">
        <v>8988</v>
      </c>
      <c r="M2608" s="4" t="s">
        <v>8910</v>
      </c>
    </row>
    <row r="2609" spans="1:13" ht="12.75" x14ac:dyDescent="0.2">
      <c r="A2609" s="4">
        <v>2606</v>
      </c>
      <c r="B2609" s="4" t="s">
        <v>248</v>
      </c>
      <c r="C2609" s="4" t="s">
        <v>8990</v>
      </c>
      <c r="D2609" s="4" t="s">
        <v>677</v>
      </c>
      <c r="E2609" s="4" t="s">
        <v>15</v>
      </c>
      <c r="F2609" s="4" t="s">
        <v>78</v>
      </c>
      <c r="G2609" s="4" t="s">
        <v>79</v>
      </c>
      <c r="H2609" s="4" t="s">
        <v>17</v>
      </c>
      <c r="I2609" s="4" t="s">
        <v>33</v>
      </c>
      <c r="J2609" s="4" t="s">
        <v>20</v>
      </c>
      <c r="K2609" s="4" t="s">
        <v>18</v>
      </c>
      <c r="L2609" s="4"/>
      <c r="M2609" s="4" t="s">
        <v>8910</v>
      </c>
    </row>
    <row r="2610" spans="1:13" ht="12.75" x14ac:dyDescent="0.2">
      <c r="A2610" s="4">
        <v>2607</v>
      </c>
      <c r="B2610" s="4" t="s">
        <v>8992</v>
      </c>
      <c r="C2610" s="4" t="s">
        <v>8993</v>
      </c>
      <c r="D2610" s="4" t="s">
        <v>101</v>
      </c>
      <c r="E2610" s="4" t="s">
        <v>15</v>
      </c>
      <c r="F2610" s="4" t="s">
        <v>16</v>
      </c>
      <c r="G2610" s="4" t="s">
        <v>16</v>
      </c>
      <c r="H2610" s="4" t="s">
        <v>17</v>
      </c>
      <c r="I2610" s="4" t="s">
        <v>19</v>
      </c>
      <c r="J2610" s="4" t="s">
        <v>20</v>
      </c>
      <c r="K2610" s="4" t="s">
        <v>8994</v>
      </c>
      <c r="L2610" s="4"/>
      <c r="M2610" s="4" t="s">
        <v>8910</v>
      </c>
    </row>
    <row r="2611" spans="1:13" ht="12.75" x14ac:dyDescent="0.2">
      <c r="A2611" s="4">
        <v>2608</v>
      </c>
      <c r="B2611" s="4" t="s">
        <v>8995</v>
      </c>
      <c r="C2611" s="4" t="s">
        <v>8996</v>
      </c>
      <c r="D2611" s="4" t="s">
        <v>101</v>
      </c>
      <c r="E2611" s="4" t="s">
        <v>15</v>
      </c>
      <c r="F2611" s="4" t="s">
        <v>16</v>
      </c>
      <c r="G2611" s="4" t="s">
        <v>16</v>
      </c>
      <c r="H2611" s="4" t="s">
        <v>39</v>
      </c>
      <c r="I2611" s="4" t="s">
        <v>19</v>
      </c>
      <c r="J2611" s="4" t="s">
        <v>20</v>
      </c>
      <c r="K2611" s="4" t="s">
        <v>8997</v>
      </c>
      <c r="L2611" s="4" t="s">
        <v>8998</v>
      </c>
      <c r="M2611" s="4" t="s">
        <v>8910</v>
      </c>
    </row>
    <row r="2612" spans="1:13" ht="12.75" x14ac:dyDescent="0.2">
      <c r="A2612" s="4">
        <v>2609</v>
      </c>
      <c r="B2612" s="4" t="s">
        <v>1665</v>
      </c>
      <c r="C2612" s="4" t="s">
        <v>9000</v>
      </c>
      <c r="D2612" s="4" t="s">
        <v>206</v>
      </c>
      <c r="E2612" s="4" t="s">
        <v>15</v>
      </c>
      <c r="F2612" s="4" t="s">
        <v>16</v>
      </c>
      <c r="G2612" s="4" t="s">
        <v>16</v>
      </c>
      <c r="H2612" s="4" t="s">
        <v>17</v>
      </c>
      <c r="I2612" s="4" t="s">
        <v>19</v>
      </c>
      <c r="J2612" s="4" t="s">
        <v>20</v>
      </c>
      <c r="K2612" s="4" t="s">
        <v>9001</v>
      </c>
      <c r="L2612" s="4"/>
      <c r="M2612" s="4" t="s">
        <v>8688</v>
      </c>
    </row>
    <row r="2613" spans="1:13" ht="12.75" x14ac:dyDescent="0.2">
      <c r="A2613" s="4">
        <v>2610</v>
      </c>
      <c r="B2613" s="4" t="s">
        <v>9003</v>
      </c>
      <c r="C2613" s="4" t="s">
        <v>9004</v>
      </c>
      <c r="D2613" s="4" t="s">
        <v>1034</v>
      </c>
      <c r="E2613" s="4" t="s">
        <v>15</v>
      </c>
      <c r="F2613" s="4" t="s">
        <v>78</v>
      </c>
      <c r="G2613" s="4" t="s">
        <v>91</v>
      </c>
      <c r="H2613" s="4" t="s">
        <v>39</v>
      </c>
      <c r="I2613" s="4" t="s">
        <v>19</v>
      </c>
      <c r="J2613" s="4" t="s">
        <v>93</v>
      </c>
      <c r="K2613" s="4" t="s">
        <v>9005</v>
      </c>
      <c r="L2613" s="4" t="s">
        <v>9006</v>
      </c>
      <c r="M2613" s="4" t="s">
        <v>8688</v>
      </c>
    </row>
    <row r="2614" spans="1:13" ht="12.75" x14ac:dyDescent="0.2">
      <c r="A2614" s="4">
        <v>2611</v>
      </c>
      <c r="B2614" s="4" t="s">
        <v>9009</v>
      </c>
      <c r="C2614" s="4" t="s">
        <v>9010</v>
      </c>
      <c r="D2614" s="4" t="s">
        <v>61</v>
      </c>
      <c r="E2614" s="4" t="s">
        <v>15</v>
      </c>
      <c r="F2614" s="4" t="s">
        <v>16</v>
      </c>
      <c r="G2614" s="4" t="s">
        <v>16</v>
      </c>
      <c r="H2614" s="4" t="s">
        <v>39</v>
      </c>
      <c r="I2614" s="4" t="s">
        <v>19</v>
      </c>
      <c r="J2614" s="4" t="s">
        <v>20</v>
      </c>
      <c r="K2614" s="4" t="s">
        <v>9011</v>
      </c>
      <c r="L2614" s="4" t="s">
        <v>9012</v>
      </c>
      <c r="M2614" s="4" t="s">
        <v>8688</v>
      </c>
    </row>
    <row r="2615" spans="1:13" ht="12.75" x14ac:dyDescent="0.2">
      <c r="A2615" s="4">
        <v>2612</v>
      </c>
      <c r="B2615" s="4" t="s">
        <v>9013</v>
      </c>
      <c r="C2615" s="4" t="s">
        <v>9014</v>
      </c>
      <c r="D2615" s="4" t="s">
        <v>61</v>
      </c>
      <c r="E2615" s="4" t="s">
        <v>15</v>
      </c>
      <c r="F2615" s="4" t="s">
        <v>476</v>
      </c>
      <c r="G2615" s="4" t="s">
        <v>183</v>
      </c>
      <c r="H2615" s="4" t="s">
        <v>39</v>
      </c>
      <c r="I2615" s="4" t="s">
        <v>19</v>
      </c>
      <c r="J2615" s="4" t="s">
        <v>20</v>
      </c>
      <c r="K2615" s="4" t="s">
        <v>18</v>
      </c>
      <c r="L2615" s="4" t="s">
        <v>9012</v>
      </c>
      <c r="M2615" s="4" t="s">
        <v>8688</v>
      </c>
    </row>
    <row r="2616" spans="1:13" ht="12.75" x14ac:dyDescent="0.2">
      <c r="A2616" s="4">
        <v>2613</v>
      </c>
      <c r="B2616" s="4" t="s">
        <v>1838</v>
      </c>
      <c r="C2616" s="4" t="s">
        <v>9015</v>
      </c>
      <c r="D2616" s="4" t="s">
        <v>206</v>
      </c>
      <c r="E2616" s="4" t="s">
        <v>15</v>
      </c>
      <c r="F2616" s="4" t="s">
        <v>16</v>
      </c>
      <c r="G2616" s="4" t="s">
        <v>16</v>
      </c>
      <c r="H2616" s="4" t="s">
        <v>17</v>
      </c>
      <c r="I2616" s="4" t="s">
        <v>19</v>
      </c>
      <c r="J2616" s="4" t="s">
        <v>20</v>
      </c>
      <c r="K2616" s="4" t="s">
        <v>9016</v>
      </c>
      <c r="L2616" s="4"/>
      <c r="M2616" s="4" t="s">
        <v>8688</v>
      </c>
    </row>
    <row r="2617" spans="1:13" ht="12.75" x14ac:dyDescent="0.2">
      <c r="A2617" s="4">
        <v>2614</v>
      </c>
      <c r="B2617" s="4" t="s">
        <v>6813</v>
      </c>
      <c r="C2617" s="4" t="s">
        <v>9017</v>
      </c>
      <c r="D2617" s="4" t="s">
        <v>488</v>
      </c>
      <c r="E2617" s="4" t="s">
        <v>15</v>
      </c>
      <c r="F2617" s="4" t="s">
        <v>78</v>
      </c>
      <c r="G2617" s="4" t="s">
        <v>79</v>
      </c>
      <c r="H2617" s="4" t="s">
        <v>39</v>
      </c>
      <c r="I2617" s="4" t="s">
        <v>19</v>
      </c>
      <c r="J2617" s="4" t="s">
        <v>93</v>
      </c>
      <c r="K2617" s="4" t="s">
        <v>18</v>
      </c>
      <c r="L2617" s="4" t="s">
        <v>9018</v>
      </c>
      <c r="M2617" s="4" t="s">
        <v>8747</v>
      </c>
    </row>
    <row r="2618" spans="1:13" ht="12.75" x14ac:dyDescent="0.2">
      <c r="A2618" s="4">
        <v>2615</v>
      </c>
      <c r="B2618" s="4" t="s">
        <v>9021</v>
      </c>
      <c r="C2618" s="4" t="s">
        <v>9022</v>
      </c>
      <c r="D2618" s="4" t="s">
        <v>52</v>
      </c>
      <c r="E2618" s="4" t="s">
        <v>15</v>
      </c>
      <c r="F2618" s="4" t="s">
        <v>16</v>
      </c>
      <c r="G2618" s="4" t="s">
        <v>16</v>
      </c>
      <c r="H2618" s="4" t="s">
        <v>17</v>
      </c>
      <c r="I2618" s="4" t="s">
        <v>19</v>
      </c>
      <c r="J2618" s="4" t="s">
        <v>20</v>
      </c>
      <c r="K2618" s="4" t="s">
        <v>9023</v>
      </c>
      <c r="L2618" s="4"/>
      <c r="M2618" s="4" t="s">
        <v>8747</v>
      </c>
    </row>
    <row r="2619" spans="1:13" ht="12.75" x14ac:dyDescent="0.2">
      <c r="A2619" s="4">
        <v>2616</v>
      </c>
      <c r="B2619" s="4" t="s">
        <v>9025</v>
      </c>
      <c r="C2619" s="4" t="s">
        <v>9026</v>
      </c>
      <c r="D2619" s="4" t="s">
        <v>14</v>
      </c>
      <c r="E2619" s="4" t="s">
        <v>15</v>
      </c>
      <c r="F2619" s="4" t="s">
        <v>16</v>
      </c>
      <c r="G2619" s="4" t="s">
        <v>16</v>
      </c>
      <c r="H2619" s="4" t="s">
        <v>17</v>
      </c>
      <c r="I2619" s="4" t="s">
        <v>19</v>
      </c>
      <c r="J2619" s="4" t="s">
        <v>20</v>
      </c>
      <c r="K2619" s="4" t="s">
        <v>9027</v>
      </c>
      <c r="L2619" s="4"/>
      <c r="M2619" s="4" t="s">
        <v>8747</v>
      </c>
    </row>
    <row r="2620" spans="1:13" ht="12.75" x14ac:dyDescent="0.2">
      <c r="A2620" s="4">
        <v>2617</v>
      </c>
      <c r="B2620" s="4" t="s">
        <v>9028</v>
      </c>
      <c r="C2620" s="4" t="s">
        <v>9029</v>
      </c>
      <c r="D2620" s="4" t="s">
        <v>101</v>
      </c>
      <c r="E2620" s="4" t="s">
        <v>15</v>
      </c>
      <c r="F2620" s="4" t="s">
        <v>16</v>
      </c>
      <c r="G2620" s="4" t="s">
        <v>16</v>
      </c>
      <c r="H2620" s="4" t="s">
        <v>17</v>
      </c>
      <c r="I2620" s="4" t="s">
        <v>19</v>
      </c>
      <c r="J2620" s="4" t="s">
        <v>20</v>
      </c>
      <c r="K2620" s="4" t="s">
        <v>9030</v>
      </c>
      <c r="L2620" s="4"/>
      <c r="M2620" s="4" t="s">
        <v>8869</v>
      </c>
    </row>
    <row r="2621" spans="1:13" ht="12.75" x14ac:dyDescent="0.2">
      <c r="A2621" s="4">
        <v>2618</v>
      </c>
      <c r="B2621" s="4" t="s">
        <v>9031</v>
      </c>
      <c r="C2621" s="4" t="s">
        <v>9032</v>
      </c>
      <c r="D2621" s="4" t="s">
        <v>4141</v>
      </c>
      <c r="E2621" s="4" t="s">
        <v>15</v>
      </c>
      <c r="F2621" s="4" t="s">
        <v>115</v>
      </c>
      <c r="G2621" s="4" t="s">
        <v>79</v>
      </c>
      <c r="H2621" s="4" t="s">
        <v>39</v>
      </c>
      <c r="I2621" s="4" t="s">
        <v>19</v>
      </c>
      <c r="J2621" s="4" t="s">
        <v>20</v>
      </c>
      <c r="K2621" s="4" t="s">
        <v>9033</v>
      </c>
      <c r="L2621" s="4" t="s">
        <v>9034</v>
      </c>
      <c r="M2621" s="4" t="s">
        <v>8869</v>
      </c>
    </row>
    <row r="2622" spans="1:13" ht="12.75" x14ac:dyDescent="0.2">
      <c r="A2622" s="4">
        <v>2619</v>
      </c>
      <c r="B2622" s="4" t="s">
        <v>9035</v>
      </c>
      <c r="C2622" s="4" t="s">
        <v>9036</v>
      </c>
      <c r="D2622" s="4" t="s">
        <v>32</v>
      </c>
      <c r="E2622" s="4" t="s">
        <v>15</v>
      </c>
      <c r="F2622" s="4" t="s">
        <v>16</v>
      </c>
      <c r="G2622" s="4" t="s">
        <v>16</v>
      </c>
      <c r="H2622" s="4" t="s">
        <v>17</v>
      </c>
      <c r="I2622" s="4" t="s">
        <v>19</v>
      </c>
      <c r="J2622" s="4" t="s">
        <v>20</v>
      </c>
      <c r="K2622" s="4" t="s">
        <v>9037</v>
      </c>
      <c r="L2622" s="4"/>
      <c r="M2622" s="4" t="s">
        <v>8869</v>
      </c>
    </row>
    <row r="2623" spans="1:13" ht="12.75" x14ac:dyDescent="0.2">
      <c r="A2623" s="4">
        <v>2620</v>
      </c>
      <c r="B2623" s="4" t="s">
        <v>9039</v>
      </c>
      <c r="C2623" s="4" t="s">
        <v>9040</v>
      </c>
      <c r="D2623" s="4" t="s">
        <v>32</v>
      </c>
      <c r="E2623" s="4" t="s">
        <v>15</v>
      </c>
      <c r="F2623" s="4" t="s">
        <v>16</v>
      </c>
      <c r="G2623" s="4" t="s">
        <v>16</v>
      </c>
      <c r="H2623" s="4" t="s">
        <v>17</v>
      </c>
      <c r="I2623" s="4" t="s">
        <v>19</v>
      </c>
      <c r="J2623" s="4" t="s">
        <v>20</v>
      </c>
      <c r="K2623" s="4" t="s">
        <v>9041</v>
      </c>
      <c r="L2623" s="4"/>
      <c r="M2623" s="4" t="s">
        <v>8762</v>
      </c>
    </row>
    <row r="2624" spans="1:13" ht="12.75" x14ac:dyDescent="0.2">
      <c r="A2624" s="4">
        <v>2621</v>
      </c>
      <c r="B2624" s="4" t="s">
        <v>9043</v>
      </c>
      <c r="C2624" s="4" t="s">
        <v>9044</v>
      </c>
      <c r="D2624" s="4" t="s">
        <v>101</v>
      </c>
      <c r="E2624" s="4" t="s">
        <v>15</v>
      </c>
      <c r="F2624" s="4" t="s">
        <v>16</v>
      </c>
      <c r="G2624" s="4" t="s">
        <v>16</v>
      </c>
      <c r="H2624" s="4" t="s">
        <v>17</v>
      </c>
      <c r="I2624" s="4" t="s">
        <v>19</v>
      </c>
      <c r="J2624" s="4" t="s">
        <v>20</v>
      </c>
      <c r="K2624" s="4" t="s">
        <v>9045</v>
      </c>
      <c r="L2624" s="4"/>
      <c r="M2624" s="4" t="s">
        <v>8762</v>
      </c>
    </row>
    <row r="2625" spans="1:13" ht="12.75" x14ac:dyDescent="0.2">
      <c r="A2625" s="4">
        <v>2622</v>
      </c>
      <c r="B2625" s="4" t="s">
        <v>9046</v>
      </c>
      <c r="C2625" s="4" t="s">
        <v>9047</v>
      </c>
      <c r="D2625" s="4" t="s">
        <v>148</v>
      </c>
      <c r="E2625" s="4" t="s">
        <v>15</v>
      </c>
      <c r="F2625" s="4" t="s">
        <v>78</v>
      </c>
      <c r="G2625" s="4" t="s">
        <v>91</v>
      </c>
      <c r="H2625" s="4" t="s">
        <v>39</v>
      </c>
      <c r="I2625" s="4" t="s">
        <v>19</v>
      </c>
      <c r="J2625" s="4" t="s">
        <v>20</v>
      </c>
      <c r="K2625" s="4" t="s">
        <v>18</v>
      </c>
      <c r="L2625" s="4" t="s">
        <v>9048</v>
      </c>
      <c r="M2625" s="4" t="s">
        <v>8762</v>
      </c>
    </row>
    <row r="2626" spans="1:13" ht="12.75" x14ac:dyDescent="0.2">
      <c r="A2626" s="4">
        <v>2623</v>
      </c>
      <c r="B2626" s="4" t="s">
        <v>9049</v>
      </c>
      <c r="C2626" s="4" t="s">
        <v>9050</v>
      </c>
      <c r="D2626" s="4" t="s">
        <v>252</v>
      </c>
      <c r="E2626" s="4" t="s">
        <v>15</v>
      </c>
      <c r="F2626" s="4" t="s">
        <v>16</v>
      </c>
      <c r="G2626" s="4" t="s">
        <v>16</v>
      </c>
      <c r="H2626" s="4" t="s">
        <v>17</v>
      </c>
      <c r="I2626" s="4" t="s">
        <v>19</v>
      </c>
      <c r="J2626" s="4" t="s">
        <v>20</v>
      </c>
      <c r="K2626" s="4" t="s">
        <v>9051</v>
      </c>
      <c r="L2626" s="4"/>
      <c r="M2626" s="4" t="s">
        <v>8762</v>
      </c>
    </row>
    <row r="2627" spans="1:13" ht="12.75" x14ac:dyDescent="0.2">
      <c r="A2627" s="4">
        <v>2624</v>
      </c>
      <c r="B2627" s="4" t="s">
        <v>9052</v>
      </c>
      <c r="C2627" s="4" t="s">
        <v>9053</v>
      </c>
      <c r="D2627" s="4" t="s">
        <v>101</v>
      </c>
      <c r="E2627" s="4" t="s">
        <v>15</v>
      </c>
      <c r="F2627" s="4" t="s">
        <v>16</v>
      </c>
      <c r="G2627" s="4" t="s">
        <v>16</v>
      </c>
      <c r="H2627" s="4" t="s">
        <v>17</v>
      </c>
      <c r="I2627" s="4" t="s">
        <v>19</v>
      </c>
      <c r="J2627" s="4" t="s">
        <v>20</v>
      </c>
      <c r="K2627" s="4" t="s">
        <v>9054</v>
      </c>
      <c r="L2627" s="4"/>
      <c r="M2627" s="4" t="s">
        <v>8762</v>
      </c>
    </row>
    <row r="2628" spans="1:13" ht="12.75" x14ac:dyDescent="0.2">
      <c r="A2628" s="4">
        <v>2625</v>
      </c>
      <c r="B2628" s="4" t="s">
        <v>9055</v>
      </c>
      <c r="C2628" s="4" t="s">
        <v>9056</v>
      </c>
      <c r="D2628" s="4" t="s">
        <v>101</v>
      </c>
      <c r="E2628" s="4" t="s">
        <v>15</v>
      </c>
      <c r="F2628" s="4" t="s">
        <v>16</v>
      </c>
      <c r="G2628" s="4" t="s">
        <v>16</v>
      </c>
      <c r="H2628" s="4" t="s">
        <v>17</v>
      </c>
      <c r="I2628" s="4" t="s">
        <v>19</v>
      </c>
      <c r="J2628" s="4" t="s">
        <v>20</v>
      </c>
      <c r="K2628" s="4" t="s">
        <v>9057</v>
      </c>
      <c r="L2628" s="4"/>
      <c r="M2628" s="4" t="s">
        <v>8762</v>
      </c>
    </row>
    <row r="2629" spans="1:13" ht="12.75" x14ac:dyDescent="0.2">
      <c r="A2629" s="4">
        <v>2626</v>
      </c>
      <c r="B2629" s="4" t="s">
        <v>9058</v>
      </c>
      <c r="C2629" s="4" t="s">
        <v>9059</v>
      </c>
      <c r="D2629" s="4" t="s">
        <v>32</v>
      </c>
      <c r="E2629" s="4" t="s">
        <v>15</v>
      </c>
      <c r="F2629" s="4" t="s">
        <v>16</v>
      </c>
      <c r="G2629" s="4" t="s">
        <v>16</v>
      </c>
      <c r="H2629" s="4" t="s">
        <v>39</v>
      </c>
      <c r="I2629" s="4" t="s">
        <v>19</v>
      </c>
      <c r="J2629" s="4" t="s">
        <v>20</v>
      </c>
      <c r="K2629" s="4" t="s">
        <v>9060</v>
      </c>
      <c r="L2629" s="4" t="s">
        <v>9061</v>
      </c>
      <c r="M2629" s="4" t="s">
        <v>8762</v>
      </c>
    </row>
    <row r="2630" spans="1:13" ht="12.75" x14ac:dyDescent="0.2">
      <c r="A2630" s="4">
        <v>2627</v>
      </c>
      <c r="B2630" s="4" t="s">
        <v>1187</v>
      </c>
      <c r="C2630" s="4" t="s">
        <v>9063</v>
      </c>
      <c r="D2630" s="4" t="s">
        <v>712</v>
      </c>
      <c r="E2630" s="4" t="s">
        <v>15</v>
      </c>
      <c r="F2630" s="4" t="s">
        <v>87</v>
      </c>
      <c r="G2630" s="4" t="s">
        <v>149</v>
      </c>
      <c r="H2630" s="4" t="s">
        <v>39</v>
      </c>
      <c r="I2630" s="4" t="s">
        <v>19</v>
      </c>
      <c r="J2630" s="4" t="s">
        <v>20</v>
      </c>
      <c r="K2630" s="4" t="s">
        <v>18</v>
      </c>
      <c r="L2630" s="4" t="s">
        <v>9064</v>
      </c>
      <c r="M2630" s="4" t="s">
        <v>8944</v>
      </c>
    </row>
    <row r="2631" spans="1:13" ht="12.75" x14ac:dyDescent="0.2">
      <c r="A2631" s="4">
        <v>2628</v>
      </c>
      <c r="B2631" s="4" t="s">
        <v>9066</v>
      </c>
      <c r="C2631" s="4" t="s">
        <v>9067</v>
      </c>
      <c r="D2631" s="4" t="s">
        <v>416</v>
      </c>
      <c r="E2631" s="4" t="s">
        <v>15</v>
      </c>
      <c r="F2631" s="4" t="s">
        <v>16</v>
      </c>
      <c r="G2631" s="4" t="s">
        <v>16</v>
      </c>
      <c r="H2631" s="4" t="s">
        <v>39</v>
      </c>
      <c r="I2631" s="4" t="s">
        <v>19</v>
      </c>
      <c r="J2631" s="4" t="s">
        <v>20</v>
      </c>
      <c r="K2631" s="4" t="s">
        <v>9068</v>
      </c>
      <c r="L2631" s="4" t="s">
        <v>9069</v>
      </c>
      <c r="M2631" s="4" t="s">
        <v>8944</v>
      </c>
    </row>
    <row r="2632" spans="1:13" ht="12.75" x14ac:dyDescent="0.2">
      <c r="A2632" s="4">
        <v>2629</v>
      </c>
      <c r="B2632" s="4" t="s">
        <v>691</v>
      </c>
      <c r="C2632" s="4" t="s">
        <v>9070</v>
      </c>
      <c r="D2632" s="4" t="s">
        <v>437</v>
      </c>
      <c r="E2632" s="4" t="s">
        <v>15</v>
      </c>
      <c r="F2632" s="4" t="s">
        <v>115</v>
      </c>
      <c r="G2632" s="4" t="s">
        <v>160</v>
      </c>
      <c r="H2632" s="4" t="s">
        <v>17</v>
      </c>
      <c r="I2632" s="4" t="s">
        <v>33</v>
      </c>
      <c r="J2632" s="4" t="s">
        <v>20</v>
      </c>
      <c r="K2632" s="4" t="s">
        <v>18</v>
      </c>
      <c r="L2632" s="4"/>
      <c r="M2632" s="4" t="s">
        <v>8944</v>
      </c>
    </row>
    <row r="2633" spans="1:13" ht="12.75" x14ac:dyDescent="0.2">
      <c r="A2633" s="4">
        <v>2630</v>
      </c>
      <c r="B2633" s="4" t="s">
        <v>9072</v>
      </c>
      <c r="C2633" s="4" t="s">
        <v>9073</v>
      </c>
      <c r="D2633" s="4" t="s">
        <v>32</v>
      </c>
      <c r="E2633" s="4" t="s">
        <v>15</v>
      </c>
      <c r="F2633" s="4" t="s">
        <v>16</v>
      </c>
      <c r="G2633" s="4" t="s">
        <v>16</v>
      </c>
      <c r="H2633" s="4" t="s">
        <v>39</v>
      </c>
      <c r="I2633" s="4" t="s">
        <v>19</v>
      </c>
      <c r="J2633" s="4" t="s">
        <v>20</v>
      </c>
      <c r="K2633" s="4" t="s">
        <v>9074</v>
      </c>
      <c r="L2633" s="4" t="s">
        <v>9073</v>
      </c>
      <c r="M2633" s="4" t="s">
        <v>9038</v>
      </c>
    </row>
    <row r="2634" spans="1:13" ht="12.75" x14ac:dyDescent="0.2">
      <c r="A2634" s="4">
        <v>2631</v>
      </c>
      <c r="B2634" s="4" t="s">
        <v>9075</v>
      </c>
      <c r="C2634" s="4" t="s">
        <v>9076</v>
      </c>
      <c r="D2634" s="4" t="s">
        <v>14</v>
      </c>
      <c r="E2634" s="4" t="s">
        <v>15</v>
      </c>
      <c r="F2634" s="4" t="s">
        <v>16</v>
      </c>
      <c r="G2634" s="4" t="s">
        <v>16</v>
      </c>
      <c r="H2634" s="4" t="s">
        <v>17</v>
      </c>
      <c r="I2634" s="4" t="s">
        <v>19</v>
      </c>
      <c r="J2634" s="4" t="s">
        <v>20</v>
      </c>
      <c r="K2634" s="4" t="s">
        <v>9077</v>
      </c>
      <c r="L2634" s="4"/>
      <c r="M2634" s="4" t="s">
        <v>9038</v>
      </c>
    </row>
    <row r="2635" spans="1:13" ht="12.75" x14ac:dyDescent="0.2">
      <c r="A2635" s="4">
        <v>2632</v>
      </c>
      <c r="B2635" s="4" t="s">
        <v>9078</v>
      </c>
      <c r="C2635" s="4" t="s">
        <v>9079</v>
      </c>
      <c r="D2635" s="4" t="s">
        <v>32</v>
      </c>
      <c r="E2635" s="4" t="s">
        <v>15</v>
      </c>
      <c r="F2635" s="4" t="s">
        <v>182</v>
      </c>
      <c r="G2635" s="4" t="s">
        <v>183</v>
      </c>
      <c r="H2635" s="4" t="s">
        <v>39</v>
      </c>
      <c r="I2635" s="4" t="s">
        <v>33</v>
      </c>
      <c r="J2635" s="4" t="s">
        <v>93</v>
      </c>
      <c r="K2635" s="4" t="s">
        <v>18</v>
      </c>
      <c r="L2635" s="4" t="s">
        <v>9073</v>
      </c>
      <c r="M2635" s="4" t="s">
        <v>9038</v>
      </c>
    </row>
    <row r="2636" spans="1:13" ht="12.75" x14ac:dyDescent="0.2">
      <c r="A2636" s="4">
        <v>2633</v>
      </c>
      <c r="B2636" s="4" t="s">
        <v>9080</v>
      </c>
      <c r="C2636" s="4" t="s">
        <v>9081</v>
      </c>
      <c r="D2636" s="4" t="s">
        <v>101</v>
      </c>
      <c r="E2636" s="4" t="s">
        <v>15</v>
      </c>
      <c r="F2636" s="4" t="s">
        <v>16</v>
      </c>
      <c r="G2636" s="4" t="s">
        <v>16</v>
      </c>
      <c r="H2636" s="4" t="s">
        <v>17</v>
      </c>
      <c r="I2636" s="4" t="s">
        <v>19</v>
      </c>
      <c r="J2636" s="4" t="s">
        <v>20</v>
      </c>
      <c r="K2636" s="4" t="s">
        <v>9082</v>
      </c>
      <c r="L2636" s="4"/>
      <c r="M2636" s="4" t="s">
        <v>9038</v>
      </c>
    </row>
    <row r="2637" spans="1:13" ht="12.75" x14ac:dyDescent="0.2">
      <c r="A2637" s="4">
        <v>2634</v>
      </c>
      <c r="B2637" s="4" t="s">
        <v>9083</v>
      </c>
      <c r="C2637" s="4" t="s">
        <v>9084</v>
      </c>
      <c r="D2637" s="4" t="s">
        <v>101</v>
      </c>
      <c r="E2637" s="4" t="s">
        <v>15</v>
      </c>
      <c r="F2637" s="4" t="s">
        <v>16</v>
      </c>
      <c r="G2637" s="4" t="s">
        <v>16</v>
      </c>
      <c r="H2637" s="4" t="s">
        <v>39</v>
      </c>
      <c r="I2637" s="4" t="s">
        <v>19</v>
      </c>
      <c r="J2637" s="4" t="s">
        <v>20</v>
      </c>
      <c r="K2637" s="4" t="s">
        <v>9085</v>
      </c>
      <c r="L2637" s="4" t="s">
        <v>9086</v>
      </c>
      <c r="M2637" s="4" t="s">
        <v>9038</v>
      </c>
    </row>
    <row r="2638" spans="1:13" ht="12.75" x14ac:dyDescent="0.2">
      <c r="A2638" s="4">
        <v>2635</v>
      </c>
      <c r="B2638" s="4" t="s">
        <v>9087</v>
      </c>
      <c r="C2638" s="4" t="s">
        <v>9088</v>
      </c>
      <c r="D2638" s="4" t="s">
        <v>101</v>
      </c>
      <c r="E2638" s="4" t="s">
        <v>15</v>
      </c>
      <c r="F2638" s="4" t="s">
        <v>16</v>
      </c>
      <c r="G2638" s="4" t="s">
        <v>16</v>
      </c>
      <c r="H2638" s="4" t="s">
        <v>39</v>
      </c>
      <c r="I2638" s="4" t="s">
        <v>19</v>
      </c>
      <c r="J2638" s="4" t="s">
        <v>20</v>
      </c>
      <c r="K2638" s="4" t="s">
        <v>9089</v>
      </c>
      <c r="L2638" s="4" t="s">
        <v>9090</v>
      </c>
      <c r="M2638" s="4" t="s">
        <v>9038</v>
      </c>
    </row>
    <row r="2639" spans="1:13" ht="12.75" x14ac:dyDescent="0.2">
      <c r="A2639" s="4">
        <v>2636</v>
      </c>
      <c r="B2639" s="4" t="s">
        <v>9091</v>
      </c>
      <c r="C2639" s="4" t="s">
        <v>9092</v>
      </c>
      <c r="D2639" s="4" t="s">
        <v>101</v>
      </c>
      <c r="E2639" s="4" t="s">
        <v>15</v>
      </c>
      <c r="F2639" s="4" t="s">
        <v>16</v>
      </c>
      <c r="G2639" s="4" t="s">
        <v>16</v>
      </c>
      <c r="H2639" s="4" t="s">
        <v>39</v>
      </c>
      <c r="I2639" s="4" t="s">
        <v>19</v>
      </c>
      <c r="J2639" s="4" t="s">
        <v>20</v>
      </c>
      <c r="K2639" s="4" t="s">
        <v>9093</v>
      </c>
      <c r="L2639" s="4" t="s">
        <v>9094</v>
      </c>
      <c r="M2639" s="4" t="s">
        <v>9038</v>
      </c>
    </row>
    <row r="2640" spans="1:13" ht="12.75" x14ac:dyDescent="0.2">
      <c r="A2640" s="4">
        <v>2637</v>
      </c>
      <c r="B2640" s="4" t="s">
        <v>9095</v>
      </c>
      <c r="C2640" s="4" t="s">
        <v>9096</v>
      </c>
      <c r="D2640" s="4" t="s">
        <v>101</v>
      </c>
      <c r="E2640" s="4" t="s">
        <v>15</v>
      </c>
      <c r="F2640" s="4" t="s">
        <v>233</v>
      </c>
      <c r="G2640" s="4" t="s">
        <v>233</v>
      </c>
      <c r="H2640" s="4" t="s">
        <v>17</v>
      </c>
      <c r="I2640" s="4" t="s">
        <v>19</v>
      </c>
      <c r="J2640" s="4" t="s">
        <v>20</v>
      </c>
      <c r="K2640" s="4" t="s">
        <v>9097</v>
      </c>
      <c r="L2640" s="4"/>
      <c r="M2640" s="4" t="s">
        <v>9038</v>
      </c>
    </row>
    <row r="2641" spans="1:13" ht="12.75" x14ac:dyDescent="0.2">
      <c r="A2641" s="4">
        <v>2638</v>
      </c>
      <c r="B2641" s="4" t="s">
        <v>9098</v>
      </c>
      <c r="C2641" s="4" t="s">
        <v>9099</v>
      </c>
      <c r="D2641" s="4" t="s">
        <v>416</v>
      </c>
      <c r="E2641" s="4" t="s">
        <v>15</v>
      </c>
      <c r="F2641" s="4" t="s">
        <v>16</v>
      </c>
      <c r="G2641" s="4" t="s">
        <v>16</v>
      </c>
      <c r="H2641" s="4" t="s">
        <v>17</v>
      </c>
      <c r="I2641" s="4" t="s">
        <v>33</v>
      </c>
      <c r="J2641" s="4" t="s">
        <v>20</v>
      </c>
      <c r="K2641" s="4" t="s">
        <v>9100</v>
      </c>
      <c r="L2641" s="4"/>
      <c r="M2641" s="4" t="s">
        <v>9038</v>
      </c>
    </row>
    <row r="2642" spans="1:13" ht="12.75" x14ac:dyDescent="0.2">
      <c r="A2642" s="4">
        <v>2639</v>
      </c>
      <c r="B2642" s="4" t="s">
        <v>9101</v>
      </c>
      <c r="C2642" s="4" t="s">
        <v>9102</v>
      </c>
      <c r="D2642" s="4" t="s">
        <v>101</v>
      </c>
      <c r="E2642" s="4" t="s">
        <v>15</v>
      </c>
      <c r="F2642" s="4" t="s">
        <v>16</v>
      </c>
      <c r="G2642" s="4" t="s">
        <v>16</v>
      </c>
      <c r="H2642" s="4" t="s">
        <v>17</v>
      </c>
      <c r="I2642" s="4" t="s">
        <v>19</v>
      </c>
      <c r="J2642" s="4" t="s">
        <v>20</v>
      </c>
      <c r="K2642" s="4" t="s">
        <v>9103</v>
      </c>
      <c r="L2642" s="4"/>
      <c r="M2642" s="4" t="s">
        <v>9008</v>
      </c>
    </row>
    <row r="2643" spans="1:13" ht="12.75" x14ac:dyDescent="0.2">
      <c r="A2643" s="4">
        <v>2640</v>
      </c>
      <c r="B2643" s="4" t="s">
        <v>442</v>
      </c>
      <c r="C2643" s="4" t="s">
        <v>9104</v>
      </c>
      <c r="D2643" s="4" t="s">
        <v>6914</v>
      </c>
      <c r="E2643" s="4" t="s">
        <v>15</v>
      </c>
      <c r="F2643" s="4" t="s">
        <v>115</v>
      </c>
      <c r="G2643" s="4" t="s">
        <v>79</v>
      </c>
      <c r="H2643" s="4" t="s">
        <v>39</v>
      </c>
      <c r="I2643" s="4" t="s">
        <v>19</v>
      </c>
      <c r="J2643" s="4" t="s">
        <v>20</v>
      </c>
      <c r="K2643" s="4" t="s">
        <v>9105</v>
      </c>
      <c r="L2643" s="4" t="s">
        <v>9106</v>
      </c>
      <c r="M2643" s="4" t="s">
        <v>9008</v>
      </c>
    </row>
    <row r="2644" spans="1:13" ht="12.75" x14ac:dyDescent="0.2">
      <c r="A2644" s="4">
        <v>2641</v>
      </c>
      <c r="B2644" s="4" t="s">
        <v>9107</v>
      </c>
      <c r="C2644" s="4" t="s">
        <v>9108</v>
      </c>
      <c r="D2644" s="4" t="s">
        <v>101</v>
      </c>
      <c r="E2644" s="4" t="s">
        <v>15</v>
      </c>
      <c r="F2644" s="4" t="s">
        <v>16</v>
      </c>
      <c r="G2644" s="4" t="s">
        <v>16</v>
      </c>
      <c r="H2644" s="4" t="s">
        <v>17</v>
      </c>
      <c r="I2644" s="4" t="s">
        <v>19</v>
      </c>
      <c r="J2644" s="4" t="s">
        <v>20</v>
      </c>
      <c r="K2644" s="4" t="s">
        <v>9109</v>
      </c>
      <c r="L2644" s="4"/>
      <c r="M2644" s="4" t="s">
        <v>9008</v>
      </c>
    </row>
    <row r="2645" spans="1:13" ht="12.75" x14ac:dyDescent="0.2">
      <c r="A2645" s="4">
        <v>2642</v>
      </c>
      <c r="B2645" s="4" t="s">
        <v>8136</v>
      </c>
      <c r="C2645" s="4" t="s">
        <v>9111</v>
      </c>
      <c r="D2645" s="4" t="s">
        <v>1045</v>
      </c>
      <c r="E2645" s="4" t="s">
        <v>15</v>
      </c>
      <c r="F2645" s="4" t="s">
        <v>16</v>
      </c>
      <c r="G2645" s="4" t="s">
        <v>16</v>
      </c>
      <c r="H2645" s="4" t="s">
        <v>17</v>
      </c>
      <c r="I2645" s="4" t="s">
        <v>19</v>
      </c>
      <c r="J2645" s="4" t="s">
        <v>20</v>
      </c>
      <c r="K2645" s="4" t="s">
        <v>9112</v>
      </c>
      <c r="L2645" s="4"/>
      <c r="M2645" s="4" t="s">
        <v>9008</v>
      </c>
    </row>
    <row r="2646" spans="1:13" ht="12.75" x14ac:dyDescent="0.2">
      <c r="A2646" s="4">
        <v>2643</v>
      </c>
      <c r="B2646" s="4" t="s">
        <v>9113</v>
      </c>
      <c r="C2646" s="4" t="s">
        <v>9114</v>
      </c>
      <c r="D2646" s="4" t="s">
        <v>101</v>
      </c>
      <c r="E2646" s="4" t="s">
        <v>15</v>
      </c>
      <c r="F2646" s="4" t="s">
        <v>16</v>
      </c>
      <c r="G2646" s="4" t="s">
        <v>16</v>
      </c>
      <c r="H2646" s="4" t="s">
        <v>17</v>
      </c>
      <c r="I2646" s="4" t="s">
        <v>19</v>
      </c>
      <c r="J2646" s="4" t="s">
        <v>20</v>
      </c>
      <c r="K2646" s="4" t="s">
        <v>9115</v>
      </c>
      <c r="L2646" s="4"/>
      <c r="M2646" s="4" t="s">
        <v>9008</v>
      </c>
    </row>
    <row r="2647" spans="1:13" ht="12.75" x14ac:dyDescent="0.2">
      <c r="A2647" s="4">
        <v>2644</v>
      </c>
      <c r="B2647" s="4" t="s">
        <v>2823</v>
      </c>
      <c r="C2647" s="4" t="s">
        <v>9116</v>
      </c>
      <c r="D2647" s="4" t="s">
        <v>661</v>
      </c>
      <c r="E2647" s="4" t="s">
        <v>15</v>
      </c>
      <c r="F2647" s="4" t="s">
        <v>16</v>
      </c>
      <c r="G2647" s="4" t="s">
        <v>16</v>
      </c>
      <c r="H2647" s="4" t="s">
        <v>17</v>
      </c>
      <c r="I2647" s="4" t="s">
        <v>19</v>
      </c>
      <c r="J2647" s="4" t="s">
        <v>20</v>
      </c>
      <c r="K2647" s="4" t="s">
        <v>9117</v>
      </c>
      <c r="L2647" s="4"/>
      <c r="M2647" s="4" t="s">
        <v>9008</v>
      </c>
    </row>
    <row r="2648" spans="1:13" ht="12.75" x14ac:dyDescent="0.2">
      <c r="A2648" s="4">
        <v>2645</v>
      </c>
      <c r="B2648" s="4" t="s">
        <v>9118</v>
      </c>
      <c r="C2648" s="4" t="s">
        <v>9119</v>
      </c>
      <c r="D2648" s="4" t="s">
        <v>32</v>
      </c>
      <c r="E2648" s="4" t="s">
        <v>15</v>
      </c>
      <c r="F2648" s="4" t="s">
        <v>16</v>
      </c>
      <c r="G2648" s="4" t="s">
        <v>16</v>
      </c>
      <c r="H2648" s="4" t="s">
        <v>39</v>
      </c>
      <c r="I2648" s="4" t="s">
        <v>19</v>
      </c>
      <c r="J2648" s="4" t="s">
        <v>93</v>
      </c>
      <c r="K2648" s="4" t="s">
        <v>9120</v>
      </c>
      <c r="L2648" s="4" t="s">
        <v>9121</v>
      </c>
      <c r="M2648" s="4" t="s">
        <v>9008</v>
      </c>
    </row>
    <row r="2649" spans="1:13" ht="12.75" x14ac:dyDescent="0.2">
      <c r="A2649" s="4">
        <v>2646</v>
      </c>
      <c r="B2649" s="4" t="s">
        <v>9122</v>
      </c>
      <c r="C2649" s="4" t="s">
        <v>9123</v>
      </c>
      <c r="D2649" s="4" t="s">
        <v>32</v>
      </c>
      <c r="E2649" s="4" t="s">
        <v>15</v>
      </c>
      <c r="F2649" s="4" t="s">
        <v>16</v>
      </c>
      <c r="G2649" s="4" t="s">
        <v>16</v>
      </c>
      <c r="H2649" s="4" t="s">
        <v>39</v>
      </c>
      <c r="I2649" s="4" t="s">
        <v>19</v>
      </c>
      <c r="J2649" s="4" t="s">
        <v>93</v>
      </c>
      <c r="K2649" s="4" t="s">
        <v>9124</v>
      </c>
      <c r="L2649" s="4" t="s">
        <v>9125</v>
      </c>
      <c r="M2649" s="4" t="s">
        <v>9008</v>
      </c>
    </row>
    <row r="2650" spans="1:13" ht="12.75" x14ac:dyDescent="0.2">
      <c r="A2650" s="4">
        <v>2647</v>
      </c>
      <c r="B2650" s="4" t="s">
        <v>7936</v>
      </c>
      <c r="C2650" s="4" t="s">
        <v>9126</v>
      </c>
      <c r="D2650" s="4" t="s">
        <v>1045</v>
      </c>
      <c r="E2650" s="4" t="s">
        <v>15</v>
      </c>
      <c r="F2650" s="4" t="s">
        <v>16</v>
      </c>
      <c r="G2650" s="4" t="s">
        <v>16</v>
      </c>
      <c r="H2650" s="4" t="s">
        <v>39</v>
      </c>
      <c r="I2650" s="4" t="s">
        <v>19</v>
      </c>
      <c r="J2650" s="4" t="s">
        <v>20</v>
      </c>
      <c r="K2650" s="4" t="s">
        <v>9127</v>
      </c>
      <c r="L2650" s="4" t="s">
        <v>9128</v>
      </c>
      <c r="M2650" s="4" t="s">
        <v>9008</v>
      </c>
    </row>
    <row r="2651" spans="1:13" ht="12.75" x14ac:dyDescent="0.2">
      <c r="A2651" s="4">
        <v>2648</v>
      </c>
      <c r="B2651" s="4" t="s">
        <v>2182</v>
      </c>
      <c r="C2651" s="4" t="s">
        <v>9129</v>
      </c>
      <c r="D2651" s="4" t="s">
        <v>1342</v>
      </c>
      <c r="E2651" s="4" t="s">
        <v>15</v>
      </c>
      <c r="F2651" s="4" t="s">
        <v>169</v>
      </c>
      <c r="G2651" s="4" t="s">
        <v>91</v>
      </c>
      <c r="H2651" s="4" t="s">
        <v>39</v>
      </c>
      <c r="I2651" s="4" t="s">
        <v>33</v>
      </c>
      <c r="J2651" s="4" t="s">
        <v>93</v>
      </c>
      <c r="K2651" s="4" t="s">
        <v>18</v>
      </c>
      <c r="L2651" s="4" t="s">
        <v>9130</v>
      </c>
      <c r="M2651" s="4" t="s">
        <v>9024</v>
      </c>
    </row>
    <row r="2652" spans="1:13" ht="12.75" x14ac:dyDescent="0.2">
      <c r="A2652" s="4">
        <v>2649</v>
      </c>
      <c r="B2652" s="4" t="s">
        <v>9131</v>
      </c>
      <c r="C2652" s="4" t="s">
        <v>9132</v>
      </c>
      <c r="D2652" s="4" t="s">
        <v>101</v>
      </c>
      <c r="E2652" s="4" t="s">
        <v>15</v>
      </c>
      <c r="F2652" s="4" t="s">
        <v>16</v>
      </c>
      <c r="G2652" s="4" t="s">
        <v>16</v>
      </c>
      <c r="H2652" s="4" t="s">
        <v>17</v>
      </c>
      <c r="I2652" s="4" t="s">
        <v>19</v>
      </c>
      <c r="J2652" s="4" t="s">
        <v>20</v>
      </c>
      <c r="K2652" s="4" t="s">
        <v>9133</v>
      </c>
      <c r="L2652" s="4"/>
      <c r="M2652" s="4" t="s">
        <v>9024</v>
      </c>
    </row>
    <row r="2653" spans="1:13" ht="12.75" x14ac:dyDescent="0.2">
      <c r="A2653" s="4">
        <v>2650</v>
      </c>
      <c r="B2653" s="4" t="s">
        <v>9134</v>
      </c>
      <c r="C2653" s="4" t="s">
        <v>9135</v>
      </c>
      <c r="D2653" s="4" t="s">
        <v>416</v>
      </c>
      <c r="E2653" s="4" t="s">
        <v>15</v>
      </c>
      <c r="F2653" s="4" t="s">
        <v>16</v>
      </c>
      <c r="G2653" s="4" t="s">
        <v>16</v>
      </c>
      <c r="H2653" s="4" t="s">
        <v>17</v>
      </c>
      <c r="I2653" s="4" t="s">
        <v>19</v>
      </c>
      <c r="J2653" s="4" t="s">
        <v>20</v>
      </c>
      <c r="K2653" s="4" t="s">
        <v>9136</v>
      </c>
      <c r="L2653" s="4"/>
      <c r="M2653" s="4" t="s">
        <v>9024</v>
      </c>
    </row>
    <row r="2654" spans="1:13" ht="12.75" x14ac:dyDescent="0.2">
      <c r="A2654" s="4">
        <v>2651</v>
      </c>
      <c r="B2654" s="4" t="s">
        <v>9137</v>
      </c>
      <c r="C2654" s="4" t="s">
        <v>9138</v>
      </c>
      <c r="D2654" s="4" t="s">
        <v>101</v>
      </c>
      <c r="E2654" s="4" t="s">
        <v>15</v>
      </c>
      <c r="F2654" s="4" t="s">
        <v>16</v>
      </c>
      <c r="G2654" s="4" t="s">
        <v>16</v>
      </c>
      <c r="H2654" s="4" t="s">
        <v>39</v>
      </c>
      <c r="I2654" s="4" t="s">
        <v>19</v>
      </c>
      <c r="J2654" s="4" t="s">
        <v>20</v>
      </c>
      <c r="K2654" s="4" t="s">
        <v>9139</v>
      </c>
      <c r="L2654" s="4" t="s">
        <v>9140</v>
      </c>
      <c r="M2654" s="4" t="s">
        <v>9024</v>
      </c>
    </row>
    <row r="2655" spans="1:13" ht="12.75" x14ac:dyDescent="0.2">
      <c r="A2655" s="4">
        <v>2652</v>
      </c>
      <c r="B2655" s="4" t="s">
        <v>9141</v>
      </c>
      <c r="C2655" s="4" t="s">
        <v>9142</v>
      </c>
      <c r="D2655" s="4" t="s">
        <v>101</v>
      </c>
      <c r="E2655" s="4" t="s">
        <v>15</v>
      </c>
      <c r="F2655" s="4" t="s">
        <v>16</v>
      </c>
      <c r="G2655" s="4" t="s">
        <v>16</v>
      </c>
      <c r="H2655" s="4" t="s">
        <v>17</v>
      </c>
      <c r="I2655" s="4" t="s">
        <v>19</v>
      </c>
      <c r="J2655" s="4" t="s">
        <v>20</v>
      </c>
      <c r="K2655" s="4" t="s">
        <v>9143</v>
      </c>
      <c r="L2655" s="4"/>
      <c r="M2655" s="4" t="s">
        <v>8811</v>
      </c>
    </row>
    <row r="2656" spans="1:13" ht="12.75" x14ac:dyDescent="0.2">
      <c r="A2656" s="4">
        <v>2653</v>
      </c>
      <c r="B2656" s="4" t="s">
        <v>9144</v>
      </c>
      <c r="C2656" s="4" t="s">
        <v>9145</v>
      </c>
      <c r="D2656" s="4" t="s">
        <v>101</v>
      </c>
      <c r="E2656" s="4" t="s">
        <v>15</v>
      </c>
      <c r="F2656" s="4" t="s">
        <v>16</v>
      </c>
      <c r="G2656" s="4" t="s">
        <v>16</v>
      </c>
      <c r="H2656" s="4" t="s">
        <v>17</v>
      </c>
      <c r="I2656" s="4" t="s">
        <v>19</v>
      </c>
      <c r="J2656" s="4" t="s">
        <v>20</v>
      </c>
      <c r="K2656" s="4" t="s">
        <v>9146</v>
      </c>
      <c r="L2656" s="4"/>
      <c r="M2656" s="4" t="s">
        <v>8811</v>
      </c>
    </row>
    <row r="2657" spans="1:13" ht="12.75" x14ac:dyDescent="0.2">
      <c r="A2657" s="4">
        <v>2654</v>
      </c>
      <c r="B2657" s="4" t="s">
        <v>9148</v>
      </c>
      <c r="C2657" s="4" t="s">
        <v>9149</v>
      </c>
      <c r="D2657" s="4" t="s">
        <v>101</v>
      </c>
      <c r="E2657" s="4" t="s">
        <v>15</v>
      </c>
      <c r="F2657" s="4" t="s">
        <v>16</v>
      </c>
      <c r="G2657" s="4" t="s">
        <v>16</v>
      </c>
      <c r="H2657" s="4" t="s">
        <v>17</v>
      </c>
      <c r="I2657" s="4" t="s">
        <v>19</v>
      </c>
      <c r="J2657" s="4" t="s">
        <v>20</v>
      </c>
      <c r="K2657" s="4" t="s">
        <v>9150</v>
      </c>
      <c r="L2657" s="4"/>
      <c r="M2657" s="4" t="s">
        <v>8811</v>
      </c>
    </row>
    <row r="2658" spans="1:13" ht="12.75" x14ac:dyDescent="0.2">
      <c r="A2658" s="4">
        <v>2655</v>
      </c>
      <c r="B2658" s="4" t="s">
        <v>9151</v>
      </c>
      <c r="C2658" s="4" t="s">
        <v>9152</v>
      </c>
      <c r="D2658" s="4" t="s">
        <v>449</v>
      </c>
      <c r="E2658" s="4" t="s">
        <v>15</v>
      </c>
      <c r="F2658" s="4" t="s">
        <v>78</v>
      </c>
      <c r="G2658" s="4" t="s">
        <v>79</v>
      </c>
      <c r="H2658" s="4" t="s">
        <v>39</v>
      </c>
      <c r="I2658" s="4" t="s">
        <v>33</v>
      </c>
      <c r="J2658" s="4" t="s">
        <v>93</v>
      </c>
      <c r="K2658" s="4" t="s">
        <v>9153</v>
      </c>
      <c r="L2658" s="4" t="s">
        <v>9154</v>
      </c>
      <c r="M2658" s="4" t="s">
        <v>8811</v>
      </c>
    </row>
    <row r="2659" spans="1:13" ht="12.75" x14ac:dyDescent="0.2">
      <c r="A2659" s="4">
        <v>2656</v>
      </c>
      <c r="B2659" s="4" t="s">
        <v>9158</v>
      </c>
      <c r="C2659" s="4" t="s">
        <v>9159</v>
      </c>
      <c r="D2659" s="4" t="s">
        <v>101</v>
      </c>
      <c r="E2659" s="4" t="s">
        <v>15</v>
      </c>
      <c r="F2659" s="4" t="s">
        <v>16</v>
      </c>
      <c r="G2659" s="4" t="s">
        <v>16</v>
      </c>
      <c r="H2659" s="4" t="s">
        <v>39</v>
      </c>
      <c r="I2659" s="4" t="s">
        <v>19</v>
      </c>
      <c r="J2659" s="4" t="s">
        <v>93</v>
      </c>
      <c r="K2659" s="4" t="s">
        <v>9160</v>
      </c>
      <c r="L2659" s="4" t="s">
        <v>9161</v>
      </c>
      <c r="M2659" s="4" t="s">
        <v>9042</v>
      </c>
    </row>
    <row r="2660" spans="1:13" ht="12.75" x14ac:dyDescent="0.2">
      <c r="A2660" s="4">
        <v>2657</v>
      </c>
      <c r="B2660" s="4" t="s">
        <v>9162</v>
      </c>
      <c r="C2660" s="4" t="s">
        <v>9163</v>
      </c>
      <c r="D2660" s="4" t="s">
        <v>32</v>
      </c>
      <c r="E2660" s="4" t="s">
        <v>15</v>
      </c>
      <c r="F2660" s="4" t="s">
        <v>16</v>
      </c>
      <c r="G2660" s="4" t="s">
        <v>16</v>
      </c>
      <c r="H2660" s="4" t="s">
        <v>17</v>
      </c>
      <c r="I2660" s="4" t="s">
        <v>33</v>
      </c>
      <c r="J2660" s="4" t="s">
        <v>20</v>
      </c>
      <c r="K2660" s="4" t="s">
        <v>9164</v>
      </c>
      <c r="L2660" s="4"/>
      <c r="M2660" s="4" t="s">
        <v>9042</v>
      </c>
    </row>
    <row r="2661" spans="1:13" ht="12.75" x14ac:dyDescent="0.2">
      <c r="A2661" s="4">
        <v>2658</v>
      </c>
      <c r="B2661" s="4" t="s">
        <v>9165</v>
      </c>
      <c r="C2661" s="4" t="s">
        <v>9166</v>
      </c>
      <c r="D2661" s="4" t="s">
        <v>38</v>
      </c>
      <c r="E2661" s="4" t="s">
        <v>15</v>
      </c>
      <c r="F2661" s="4" t="s">
        <v>182</v>
      </c>
      <c r="G2661" s="4" t="s">
        <v>183</v>
      </c>
      <c r="H2661" s="4" t="s">
        <v>39</v>
      </c>
      <c r="I2661" s="4" t="s">
        <v>33</v>
      </c>
      <c r="J2661" s="4" t="s">
        <v>93</v>
      </c>
      <c r="K2661" s="4" t="s">
        <v>18</v>
      </c>
      <c r="L2661" s="4" t="s">
        <v>9167</v>
      </c>
      <c r="M2661" s="4" t="s">
        <v>9042</v>
      </c>
    </row>
    <row r="2662" spans="1:13" ht="12.75" x14ac:dyDescent="0.2">
      <c r="A2662" s="4">
        <v>2659</v>
      </c>
      <c r="B2662" s="4" t="s">
        <v>9168</v>
      </c>
      <c r="C2662" s="4" t="s">
        <v>9169</v>
      </c>
      <c r="D2662" s="4" t="s">
        <v>211</v>
      </c>
      <c r="E2662" s="4" t="s">
        <v>15</v>
      </c>
      <c r="F2662" s="4" t="s">
        <v>16</v>
      </c>
      <c r="G2662" s="4" t="s">
        <v>16</v>
      </c>
      <c r="H2662" s="4" t="s">
        <v>17</v>
      </c>
      <c r="I2662" s="4" t="s">
        <v>19</v>
      </c>
      <c r="J2662" s="4" t="s">
        <v>20</v>
      </c>
      <c r="K2662" s="4" t="s">
        <v>9170</v>
      </c>
      <c r="L2662" s="4"/>
      <c r="M2662" s="4" t="s">
        <v>9042</v>
      </c>
    </row>
    <row r="2663" spans="1:13" ht="12.75" x14ac:dyDescent="0.2">
      <c r="A2663" s="4">
        <v>2660</v>
      </c>
      <c r="B2663" s="4" t="s">
        <v>9172</v>
      </c>
      <c r="C2663" s="4" t="s">
        <v>9173</v>
      </c>
      <c r="D2663" s="4" t="s">
        <v>32</v>
      </c>
      <c r="E2663" s="4" t="s">
        <v>15</v>
      </c>
      <c r="F2663" s="4" t="s">
        <v>16</v>
      </c>
      <c r="G2663" s="4" t="s">
        <v>16</v>
      </c>
      <c r="H2663" s="4" t="s">
        <v>17</v>
      </c>
      <c r="I2663" s="4" t="s">
        <v>19</v>
      </c>
      <c r="J2663" s="4" t="s">
        <v>20</v>
      </c>
      <c r="K2663" s="4" t="s">
        <v>9174</v>
      </c>
      <c r="L2663" s="4"/>
      <c r="M2663" s="4" t="s">
        <v>9042</v>
      </c>
    </row>
    <row r="2664" spans="1:13" ht="12.75" x14ac:dyDescent="0.2">
      <c r="A2664" s="4">
        <v>2661</v>
      </c>
      <c r="B2664" s="4" t="s">
        <v>9175</v>
      </c>
      <c r="C2664" s="4" t="s">
        <v>9176</v>
      </c>
      <c r="D2664" s="4" t="s">
        <v>32</v>
      </c>
      <c r="E2664" s="4" t="s">
        <v>15</v>
      </c>
      <c r="F2664" s="4" t="s">
        <v>16</v>
      </c>
      <c r="G2664" s="4" t="s">
        <v>16</v>
      </c>
      <c r="H2664" s="4" t="s">
        <v>17</v>
      </c>
      <c r="I2664" s="4" t="s">
        <v>19</v>
      </c>
      <c r="J2664" s="4" t="s">
        <v>20</v>
      </c>
      <c r="K2664" s="4" t="s">
        <v>9177</v>
      </c>
      <c r="L2664" s="4"/>
      <c r="M2664" s="4" t="s">
        <v>9042</v>
      </c>
    </row>
    <row r="2665" spans="1:13" ht="12.75" x14ac:dyDescent="0.2">
      <c r="A2665" s="4">
        <v>2662</v>
      </c>
      <c r="B2665" s="4" t="s">
        <v>9178</v>
      </c>
      <c r="C2665" s="4" t="s">
        <v>9179</v>
      </c>
      <c r="D2665" s="4" t="s">
        <v>122</v>
      </c>
      <c r="E2665" s="4" t="s">
        <v>15</v>
      </c>
      <c r="F2665" s="4" t="s">
        <v>115</v>
      </c>
      <c r="G2665" s="4" t="s">
        <v>79</v>
      </c>
      <c r="H2665" s="4" t="s">
        <v>39</v>
      </c>
      <c r="I2665" s="4" t="s">
        <v>19</v>
      </c>
      <c r="J2665" s="4" t="s">
        <v>20</v>
      </c>
      <c r="K2665" s="4" t="s">
        <v>9180</v>
      </c>
      <c r="L2665" s="4" t="s">
        <v>9181</v>
      </c>
      <c r="M2665" s="4" t="s">
        <v>9042</v>
      </c>
    </row>
    <row r="2666" spans="1:13" ht="12.75" x14ac:dyDescent="0.2">
      <c r="A2666" s="4">
        <v>2663</v>
      </c>
      <c r="B2666" s="4" t="s">
        <v>9183</v>
      </c>
      <c r="C2666" s="4" t="s">
        <v>9184</v>
      </c>
      <c r="D2666" s="4" t="s">
        <v>101</v>
      </c>
      <c r="E2666" s="4" t="s">
        <v>15</v>
      </c>
      <c r="F2666" s="4" t="s">
        <v>16</v>
      </c>
      <c r="G2666" s="4" t="s">
        <v>16</v>
      </c>
      <c r="H2666" s="4" t="s">
        <v>17</v>
      </c>
      <c r="I2666" s="4" t="s">
        <v>33</v>
      </c>
      <c r="J2666" s="4" t="s">
        <v>93</v>
      </c>
      <c r="K2666" s="4" t="s">
        <v>9185</v>
      </c>
      <c r="L2666" s="4"/>
      <c r="M2666" s="4" t="s">
        <v>9042</v>
      </c>
    </row>
    <row r="2667" spans="1:13" ht="12.75" x14ac:dyDescent="0.2">
      <c r="A2667" s="4">
        <v>2664</v>
      </c>
      <c r="B2667" s="4" t="s">
        <v>6293</v>
      </c>
      <c r="C2667" s="4" t="s">
        <v>9186</v>
      </c>
      <c r="D2667" s="4" t="s">
        <v>159</v>
      </c>
      <c r="E2667" s="4" t="s">
        <v>15</v>
      </c>
      <c r="F2667" s="4" t="s">
        <v>78</v>
      </c>
      <c r="G2667" s="4" t="s">
        <v>79</v>
      </c>
      <c r="H2667" s="4" t="s">
        <v>39</v>
      </c>
      <c r="I2667" s="4" t="s">
        <v>19</v>
      </c>
      <c r="J2667" s="4" t="s">
        <v>93</v>
      </c>
      <c r="K2667" s="4" t="s">
        <v>18</v>
      </c>
      <c r="L2667" s="4" t="s">
        <v>18</v>
      </c>
      <c r="M2667" s="4" t="s">
        <v>8825</v>
      </c>
    </row>
    <row r="2668" spans="1:13" ht="12.75" x14ac:dyDescent="0.2">
      <c r="A2668" s="4">
        <v>2665</v>
      </c>
      <c r="B2668" s="4" t="s">
        <v>9188</v>
      </c>
      <c r="C2668" s="4" t="s">
        <v>9189</v>
      </c>
      <c r="D2668" s="4" t="s">
        <v>32</v>
      </c>
      <c r="E2668" s="4" t="s">
        <v>15</v>
      </c>
      <c r="F2668" s="4" t="s">
        <v>16</v>
      </c>
      <c r="G2668" s="4" t="s">
        <v>16</v>
      </c>
      <c r="H2668" s="4" t="s">
        <v>17</v>
      </c>
      <c r="I2668" s="4" t="s">
        <v>19</v>
      </c>
      <c r="J2668" s="4" t="s">
        <v>20</v>
      </c>
      <c r="K2668" s="4" t="s">
        <v>9190</v>
      </c>
      <c r="L2668" s="4"/>
      <c r="M2668" s="4" t="s">
        <v>8825</v>
      </c>
    </row>
    <row r="2669" spans="1:13" ht="12.75" x14ac:dyDescent="0.2">
      <c r="A2669" s="4">
        <v>2666</v>
      </c>
      <c r="B2669" s="4" t="s">
        <v>9191</v>
      </c>
      <c r="C2669" s="4" t="s">
        <v>9192</v>
      </c>
      <c r="D2669" s="4" t="s">
        <v>416</v>
      </c>
      <c r="E2669" s="4" t="s">
        <v>15</v>
      </c>
      <c r="F2669" s="4" t="s">
        <v>16</v>
      </c>
      <c r="G2669" s="4" t="s">
        <v>16</v>
      </c>
      <c r="H2669" s="4" t="s">
        <v>17</v>
      </c>
      <c r="I2669" s="4" t="s">
        <v>19</v>
      </c>
      <c r="J2669" s="4" t="s">
        <v>20</v>
      </c>
      <c r="K2669" s="4" t="s">
        <v>9193</v>
      </c>
      <c r="L2669" s="4"/>
      <c r="M2669" s="4" t="s">
        <v>8825</v>
      </c>
    </row>
    <row r="2670" spans="1:13" ht="12.75" x14ac:dyDescent="0.2">
      <c r="A2670" s="4">
        <v>2667</v>
      </c>
      <c r="B2670" s="4" t="s">
        <v>9195</v>
      </c>
      <c r="C2670" s="4" t="s">
        <v>9196</v>
      </c>
      <c r="D2670" s="4" t="s">
        <v>925</v>
      </c>
      <c r="E2670" s="4" t="s">
        <v>15</v>
      </c>
      <c r="F2670" s="4" t="s">
        <v>16</v>
      </c>
      <c r="G2670" s="4" t="s">
        <v>16</v>
      </c>
      <c r="H2670" s="4" t="s">
        <v>39</v>
      </c>
      <c r="I2670" s="4" t="s">
        <v>33</v>
      </c>
      <c r="J2670" s="4" t="s">
        <v>20</v>
      </c>
      <c r="K2670" s="4" t="s">
        <v>9197</v>
      </c>
      <c r="L2670" s="4" t="s">
        <v>9198</v>
      </c>
      <c r="M2670" s="4" t="s">
        <v>8825</v>
      </c>
    </row>
    <row r="2671" spans="1:13" ht="12.75" x14ac:dyDescent="0.2">
      <c r="A2671" s="4">
        <v>2668</v>
      </c>
      <c r="B2671" s="4" t="s">
        <v>9200</v>
      </c>
      <c r="C2671" s="4" t="s">
        <v>9201</v>
      </c>
      <c r="D2671" s="4" t="s">
        <v>211</v>
      </c>
      <c r="E2671" s="4" t="s">
        <v>15</v>
      </c>
      <c r="F2671" s="4" t="s">
        <v>16</v>
      </c>
      <c r="G2671" s="4" t="s">
        <v>16</v>
      </c>
      <c r="H2671" s="4" t="s">
        <v>80</v>
      </c>
      <c r="I2671" s="4" t="s">
        <v>19</v>
      </c>
      <c r="J2671" s="4" t="s">
        <v>20</v>
      </c>
      <c r="K2671" s="4" t="s">
        <v>9202</v>
      </c>
      <c r="L2671" s="4" t="s">
        <v>9203</v>
      </c>
      <c r="M2671" s="4" t="s">
        <v>9171</v>
      </c>
    </row>
    <row r="2672" spans="1:13" ht="12.75" x14ac:dyDescent="0.2">
      <c r="A2672" s="4">
        <v>2669</v>
      </c>
      <c r="B2672" s="4" t="s">
        <v>9204</v>
      </c>
      <c r="C2672" s="4" t="s">
        <v>9205</v>
      </c>
      <c r="D2672" s="4" t="s">
        <v>101</v>
      </c>
      <c r="E2672" s="4" t="s">
        <v>15</v>
      </c>
      <c r="F2672" s="4" t="s">
        <v>16</v>
      </c>
      <c r="G2672" s="4" t="s">
        <v>16</v>
      </c>
      <c r="H2672" s="4" t="s">
        <v>39</v>
      </c>
      <c r="I2672" s="4" t="s">
        <v>19</v>
      </c>
      <c r="J2672" s="4" t="s">
        <v>20</v>
      </c>
      <c r="K2672" s="4" t="s">
        <v>9206</v>
      </c>
      <c r="L2672" s="4" t="s">
        <v>9207</v>
      </c>
      <c r="M2672" s="4" t="s">
        <v>9171</v>
      </c>
    </row>
    <row r="2673" spans="1:13" ht="12.75" x14ac:dyDescent="0.2">
      <c r="A2673" s="4">
        <v>2670</v>
      </c>
      <c r="B2673" s="4" t="s">
        <v>9208</v>
      </c>
      <c r="C2673" s="4" t="s">
        <v>9209</v>
      </c>
      <c r="D2673" s="4" t="s">
        <v>101</v>
      </c>
      <c r="E2673" s="4" t="s">
        <v>15</v>
      </c>
      <c r="F2673" s="4" t="s">
        <v>16</v>
      </c>
      <c r="G2673" s="4" t="s">
        <v>16</v>
      </c>
      <c r="H2673" s="4" t="s">
        <v>17</v>
      </c>
      <c r="I2673" s="4" t="s">
        <v>19</v>
      </c>
      <c r="J2673" s="4" t="s">
        <v>20</v>
      </c>
      <c r="K2673" s="4" t="s">
        <v>9210</v>
      </c>
      <c r="L2673" s="4"/>
      <c r="M2673" s="4" t="s">
        <v>9171</v>
      </c>
    </row>
    <row r="2674" spans="1:13" ht="12.75" x14ac:dyDescent="0.2">
      <c r="A2674" s="4">
        <v>2671</v>
      </c>
      <c r="B2674" s="4" t="s">
        <v>9211</v>
      </c>
      <c r="C2674" s="4" t="s">
        <v>9212</v>
      </c>
      <c r="D2674" s="4" t="s">
        <v>198</v>
      </c>
      <c r="E2674" s="4" t="s">
        <v>15</v>
      </c>
      <c r="F2674" s="4" t="s">
        <v>16</v>
      </c>
      <c r="G2674" s="4" t="s">
        <v>16</v>
      </c>
      <c r="H2674" s="4" t="s">
        <v>17</v>
      </c>
      <c r="I2674" s="4" t="s">
        <v>19</v>
      </c>
      <c r="J2674" s="4" t="s">
        <v>20</v>
      </c>
      <c r="K2674" s="4" t="s">
        <v>9213</v>
      </c>
      <c r="L2674" s="4"/>
      <c r="M2674" s="4" t="s">
        <v>9171</v>
      </c>
    </row>
    <row r="2675" spans="1:13" ht="12.75" x14ac:dyDescent="0.2">
      <c r="A2675" s="4">
        <v>2672</v>
      </c>
      <c r="B2675" s="4" t="s">
        <v>9214</v>
      </c>
      <c r="C2675" s="4" t="s">
        <v>9215</v>
      </c>
      <c r="D2675" s="4" t="s">
        <v>32</v>
      </c>
      <c r="E2675" s="4" t="s">
        <v>15</v>
      </c>
      <c r="F2675" s="4" t="s">
        <v>16</v>
      </c>
      <c r="G2675" s="4" t="s">
        <v>16</v>
      </c>
      <c r="H2675" s="4" t="s">
        <v>17</v>
      </c>
      <c r="I2675" s="4" t="s">
        <v>19</v>
      </c>
      <c r="J2675" s="4" t="s">
        <v>20</v>
      </c>
      <c r="K2675" s="4" t="s">
        <v>9216</v>
      </c>
      <c r="L2675" s="4"/>
      <c r="M2675" s="4" t="s">
        <v>9171</v>
      </c>
    </row>
    <row r="2676" spans="1:13" ht="12.75" x14ac:dyDescent="0.2">
      <c r="A2676" s="4">
        <v>2673</v>
      </c>
      <c r="B2676" s="4" t="s">
        <v>9217</v>
      </c>
      <c r="C2676" s="4" t="s">
        <v>9218</v>
      </c>
      <c r="D2676" s="4" t="s">
        <v>101</v>
      </c>
      <c r="E2676" s="4" t="s">
        <v>15</v>
      </c>
      <c r="F2676" s="4" t="s">
        <v>16</v>
      </c>
      <c r="G2676" s="4" t="s">
        <v>16</v>
      </c>
      <c r="H2676" s="4" t="s">
        <v>39</v>
      </c>
      <c r="I2676" s="4" t="s">
        <v>19</v>
      </c>
      <c r="J2676" s="4" t="s">
        <v>20</v>
      </c>
      <c r="K2676" s="4" t="s">
        <v>9219</v>
      </c>
      <c r="L2676" s="4" t="s">
        <v>9220</v>
      </c>
      <c r="M2676" s="4" t="s">
        <v>9171</v>
      </c>
    </row>
    <row r="2677" spans="1:13" ht="12.75" x14ac:dyDescent="0.2">
      <c r="A2677" s="4">
        <v>2674</v>
      </c>
      <c r="B2677" s="4" t="s">
        <v>431</v>
      </c>
      <c r="C2677" s="4" t="s">
        <v>9221</v>
      </c>
      <c r="D2677" s="4" t="s">
        <v>412</v>
      </c>
      <c r="E2677" s="4" t="s">
        <v>15</v>
      </c>
      <c r="F2677" s="4" t="s">
        <v>78</v>
      </c>
      <c r="G2677" s="4" t="s">
        <v>79</v>
      </c>
      <c r="H2677" s="4" t="s">
        <v>17</v>
      </c>
      <c r="I2677" s="4" t="s">
        <v>33</v>
      </c>
      <c r="J2677" s="4" t="s">
        <v>20</v>
      </c>
      <c r="K2677" s="4" t="s">
        <v>18</v>
      </c>
      <c r="L2677" s="4"/>
      <c r="M2677" s="4" t="s">
        <v>9171</v>
      </c>
    </row>
    <row r="2678" spans="1:13" ht="12.75" x14ac:dyDescent="0.2">
      <c r="A2678" s="4">
        <v>2675</v>
      </c>
      <c r="B2678" s="4" t="s">
        <v>9223</v>
      </c>
      <c r="C2678" s="4" t="s">
        <v>9224</v>
      </c>
      <c r="D2678" s="4" t="s">
        <v>101</v>
      </c>
      <c r="E2678" s="4" t="s">
        <v>15</v>
      </c>
      <c r="F2678" s="4" t="s">
        <v>16</v>
      </c>
      <c r="G2678" s="4" t="s">
        <v>16</v>
      </c>
      <c r="H2678" s="4" t="s">
        <v>39</v>
      </c>
      <c r="I2678" s="4" t="s">
        <v>19</v>
      </c>
      <c r="J2678" s="4" t="s">
        <v>20</v>
      </c>
      <c r="K2678" s="4" t="s">
        <v>9225</v>
      </c>
      <c r="L2678" s="4" t="s">
        <v>9226</v>
      </c>
      <c r="M2678" s="4" t="s">
        <v>9171</v>
      </c>
    </row>
    <row r="2679" spans="1:13" ht="12.75" x14ac:dyDescent="0.2">
      <c r="A2679" s="4">
        <v>2676</v>
      </c>
      <c r="B2679" s="4" t="s">
        <v>9227</v>
      </c>
      <c r="C2679" s="4" t="s">
        <v>9228</v>
      </c>
      <c r="D2679" s="4" t="s">
        <v>101</v>
      </c>
      <c r="E2679" s="4" t="s">
        <v>15</v>
      </c>
      <c r="F2679" s="4" t="s">
        <v>16</v>
      </c>
      <c r="G2679" s="4" t="s">
        <v>16</v>
      </c>
      <c r="H2679" s="4" t="s">
        <v>39</v>
      </c>
      <c r="I2679" s="4" t="s">
        <v>19</v>
      </c>
      <c r="J2679" s="4" t="s">
        <v>20</v>
      </c>
      <c r="K2679" s="4" t="s">
        <v>9229</v>
      </c>
      <c r="L2679" s="4" t="s">
        <v>9230</v>
      </c>
      <c r="M2679" s="4" t="s">
        <v>8854</v>
      </c>
    </row>
    <row r="2680" spans="1:13" ht="12.75" x14ac:dyDescent="0.2">
      <c r="A2680" s="4">
        <v>2677</v>
      </c>
      <c r="B2680" s="4" t="s">
        <v>9231</v>
      </c>
      <c r="C2680" s="4" t="s">
        <v>9232</v>
      </c>
      <c r="D2680" s="4" t="s">
        <v>38</v>
      </c>
      <c r="E2680" s="4" t="s">
        <v>15</v>
      </c>
      <c r="F2680" s="4" t="s">
        <v>182</v>
      </c>
      <c r="G2680" s="4" t="s">
        <v>183</v>
      </c>
      <c r="H2680" s="4" t="s">
        <v>39</v>
      </c>
      <c r="I2680" s="4" t="s">
        <v>33</v>
      </c>
      <c r="J2680" s="4" t="s">
        <v>93</v>
      </c>
      <c r="K2680" s="4" t="s">
        <v>18</v>
      </c>
      <c r="L2680" s="4" t="s">
        <v>9233</v>
      </c>
      <c r="M2680" s="4" t="s">
        <v>8854</v>
      </c>
    </row>
    <row r="2681" spans="1:13" ht="12.75" x14ac:dyDescent="0.2">
      <c r="A2681" s="4">
        <v>2678</v>
      </c>
      <c r="B2681" s="4" t="s">
        <v>9234</v>
      </c>
      <c r="C2681" s="4" t="s">
        <v>9235</v>
      </c>
      <c r="D2681" s="4" t="s">
        <v>38</v>
      </c>
      <c r="E2681" s="4" t="s">
        <v>15</v>
      </c>
      <c r="F2681" s="4" t="s">
        <v>16</v>
      </c>
      <c r="G2681" s="4" t="s">
        <v>16</v>
      </c>
      <c r="H2681" s="4" t="s">
        <v>39</v>
      </c>
      <c r="I2681" s="4" t="s">
        <v>33</v>
      </c>
      <c r="J2681" s="4" t="s">
        <v>93</v>
      </c>
      <c r="K2681" s="4" t="s">
        <v>9236</v>
      </c>
      <c r="L2681" s="4" t="s">
        <v>9233</v>
      </c>
      <c r="M2681" s="4" t="s">
        <v>8854</v>
      </c>
    </row>
    <row r="2682" spans="1:13" ht="12.75" x14ac:dyDescent="0.2">
      <c r="A2682" s="4">
        <v>2679</v>
      </c>
      <c r="B2682" s="4" t="s">
        <v>2661</v>
      </c>
      <c r="C2682" s="4" t="s">
        <v>9237</v>
      </c>
      <c r="D2682" s="4" t="s">
        <v>148</v>
      </c>
      <c r="E2682" s="4" t="s">
        <v>15</v>
      </c>
      <c r="F2682" s="4" t="s">
        <v>78</v>
      </c>
      <c r="G2682" s="4" t="s">
        <v>149</v>
      </c>
      <c r="H2682" s="4" t="s">
        <v>39</v>
      </c>
      <c r="I2682" s="4" t="s">
        <v>19</v>
      </c>
      <c r="J2682" s="4" t="s">
        <v>93</v>
      </c>
      <c r="K2682" s="4" t="s">
        <v>18</v>
      </c>
      <c r="L2682" s="4" t="s">
        <v>9238</v>
      </c>
      <c r="M2682" s="4" t="s">
        <v>8854</v>
      </c>
    </row>
    <row r="2683" spans="1:13" ht="12.75" x14ac:dyDescent="0.2">
      <c r="A2683" s="4">
        <v>2680</v>
      </c>
      <c r="B2683" s="4" t="s">
        <v>9240</v>
      </c>
      <c r="C2683" s="4" t="s">
        <v>9241</v>
      </c>
      <c r="D2683" s="4" t="s">
        <v>52</v>
      </c>
      <c r="E2683" s="4" t="s">
        <v>15</v>
      </c>
      <c r="F2683" s="4" t="s">
        <v>16</v>
      </c>
      <c r="G2683" s="4" t="s">
        <v>16</v>
      </c>
      <c r="H2683" s="4" t="s">
        <v>17</v>
      </c>
      <c r="I2683" s="4" t="s">
        <v>19</v>
      </c>
      <c r="J2683" s="4" t="s">
        <v>20</v>
      </c>
      <c r="K2683" s="4" t="s">
        <v>9242</v>
      </c>
      <c r="L2683" s="4"/>
      <c r="M2683" s="4" t="s">
        <v>8854</v>
      </c>
    </row>
    <row r="2684" spans="1:13" ht="12.75" x14ac:dyDescent="0.2">
      <c r="A2684" s="4">
        <v>2681</v>
      </c>
      <c r="B2684" s="4" t="s">
        <v>9243</v>
      </c>
      <c r="C2684" s="4" t="s">
        <v>9244</v>
      </c>
      <c r="D2684" s="4" t="s">
        <v>101</v>
      </c>
      <c r="E2684" s="4" t="s">
        <v>15</v>
      </c>
      <c r="F2684" s="4" t="s">
        <v>16</v>
      </c>
      <c r="G2684" s="4" t="s">
        <v>16</v>
      </c>
      <c r="H2684" s="4" t="s">
        <v>17</v>
      </c>
      <c r="I2684" s="4" t="s">
        <v>19</v>
      </c>
      <c r="J2684" s="4" t="s">
        <v>20</v>
      </c>
      <c r="K2684" s="4" t="s">
        <v>9245</v>
      </c>
      <c r="L2684" s="4"/>
      <c r="M2684" s="4" t="s">
        <v>8854</v>
      </c>
    </row>
    <row r="2685" spans="1:13" ht="12.75" x14ac:dyDescent="0.2">
      <c r="A2685" s="4">
        <v>2682</v>
      </c>
      <c r="B2685" s="4" t="s">
        <v>9246</v>
      </c>
      <c r="C2685" s="4" t="s">
        <v>9247</v>
      </c>
      <c r="D2685" s="4" t="s">
        <v>32</v>
      </c>
      <c r="E2685" s="4" t="s">
        <v>15</v>
      </c>
      <c r="F2685" s="4" t="s">
        <v>16</v>
      </c>
      <c r="G2685" s="4" t="s">
        <v>16</v>
      </c>
      <c r="H2685" s="4" t="s">
        <v>39</v>
      </c>
      <c r="I2685" s="4" t="s">
        <v>19</v>
      </c>
      <c r="J2685" s="4" t="s">
        <v>20</v>
      </c>
      <c r="K2685" s="4" t="s">
        <v>9248</v>
      </c>
      <c r="L2685" s="4" t="s">
        <v>9249</v>
      </c>
      <c r="M2685" s="4" t="s">
        <v>8854</v>
      </c>
    </row>
    <row r="2686" spans="1:13" ht="12.75" x14ac:dyDescent="0.2">
      <c r="A2686" s="4">
        <v>2683</v>
      </c>
      <c r="B2686" s="4" t="s">
        <v>9250</v>
      </c>
      <c r="C2686" s="4" t="s">
        <v>9251</v>
      </c>
      <c r="D2686" s="4" t="s">
        <v>32</v>
      </c>
      <c r="E2686" s="4" t="s">
        <v>15</v>
      </c>
      <c r="F2686" s="4" t="s">
        <v>16</v>
      </c>
      <c r="G2686" s="4" t="s">
        <v>16</v>
      </c>
      <c r="H2686" s="4" t="s">
        <v>17</v>
      </c>
      <c r="I2686" s="4" t="s">
        <v>19</v>
      </c>
      <c r="J2686" s="4" t="s">
        <v>20</v>
      </c>
      <c r="K2686" s="4" t="s">
        <v>9252</v>
      </c>
      <c r="L2686" s="4"/>
      <c r="M2686" s="4" t="s">
        <v>8854</v>
      </c>
    </row>
    <row r="2687" spans="1:13" ht="12.75" x14ac:dyDescent="0.2">
      <c r="A2687" s="4">
        <v>2684</v>
      </c>
      <c r="B2687" s="4" t="s">
        <v>4418</v>
      </c>
      <c r="C2687" s="4" t="s">
        <v>9253</v>
      </c>
      <c r="D2687" s="4" t="s">
        <v>148</v>
      </c>
      <c r="E2687" s="4" t="s">
        <v>15</v>
      </c>
      <c r="F2687" s="4" t="s">
        <v>78</v>
      </c>
      <c r="G2687" s="4" t="s">
        <v>149</v>
      </c>
      <c r="H2687" s="4" t="s">
        <v>17</v>
      </c>
      <c r="I2687" s="4" t="s">
        <v>19</v>
      </c>
      <c r="J2687" s="4" t="s">
        <v>93</v>
      </c>
      <c r="K2687" s="4" t="s">
        <v>18</v>
      </c>
      <c r="L2687" s="4"/>
      <c r="M2687" s="4" t="s">
        <v>8854</v>
      </c>
    </row>
    <row r="2688" spans="1:13" ht="12.75" x14ac:dyDescent="0.2">
      <c r="A2688" s="4">
        <v>2685</v>
      </c>
      <c r="B2688" s="4" t="s">
        <v>9254</v>
      </c>
      <c r="C2688" s="4" t="s">
        <v>9255</v>
      </c>
      <c r="D2688" s="4" t="s">
        <v>101</v>
      </c>
      <c r="E2688" s="4" t="s">
        <v>15</v>
      </c>
      <c r="F2688" s="4" t="s">
        <v>16</v>
      </c>
      <c r="G2688" s="4" t="s">
        <v>16</v>
      </c>
      <c r="H2688" s="4" t="s">
        <v>39</v>
      </c>
      <c r="I2688" s="4" t="s">
        <v>19</v>
      </c>
      <c r="J2688" s="4" t="s">
        <v>20</v>
      </c>
      <c r="K2688" s="4" t="s">
        <v>9256</v>
      </c>
      <c r="L2688" s="4" t="s">
        <v>9257</v>
      </c>
      <c r="M2688" s="4" t="s">
        <v>8854</v>
      </c>
    </row>
    <row r="2689" spans="1:13" ht="12.75" x14ac:dyDescent="0.2">
      <c r="A2689" s="4">
        <v>2686</v>
      </c>
      <c r="B2689" s="4" t="s">
        <v>9258</v>
      </c>
      <c r="C2689" s="4" t="s">
        <v>9259</v>
      </c>
      <c r="D2689" s="4" t="s">
        <v>122</v>
      </c>
      <c r="E2689" s="4" t="s">
        <v>15</v>
      </c>
      <c r="F2689" s="4" t="s">
        <v>115</v>
      </c>
      <c r="G2689" s="4" t="s">
        <v>79</v>
      </c>
      <c r="H2689" s="4" t="s">
        <v>17</v>
      </c>
      <c r="I2689" s="4" t="s">
        <v>19</v>
      </c>
      <c r="J2689" s="4" t="s">
        <v>20</v>
      </c>
      <c r="K2689" s="4" t="s">
        <v>9260</v>
      </c>
      <c r="L2689" s="4"/>
      <c r="M2689" s="4" t="s">
        <v>8854</v>
      </c>
    </row>
    <row r="2690" spans="1:13" ht="12.75" x14ac:dyDescent="0.2">
      <c r="A2690" s="4">
        <v>2687</v>
      </c>
      <c r="B2690" s="4" t="s">
        <v>9262</v>
      </c>
      <c r="C2690" s="4" t="s">
        <v>9263</v>
      </c>
      <c r="D2690" s="4" t="s">
        <v>32</v>
      </c>
      <c r="E2690" s="4" t="s">
        <v>15</v>
      </c>
      <c r="F2690" s="4" t="s">
        <v>182</v>
      </c>
      <c r="G2690" s="4" t="s">
        <v>183</v>
      </c>
      <c r="H2690" s="4" t="s">
        <v>39</v>
      </c>
      <c r="I2690" s="4" t="s">
        <v>19</v>
      </c>
      <c r="J2690" s="4" t="s">
        <v>20</v>
      </c>
      <c r="K2690" s="4" t="s">
        <v>18</v>
      </c>
      <c r="L2690" s="4" t="s">
        <v>9264</v>
      </c>
      <c r="M2690" s="4" t="s">
        <v>8854</v>
      </c>
    </row>
    <row r="2691" spans="1:13" ht="12.75" x14ac:dyDescent="0.2">
      <c r="A2691" s="4">
        <v>2688</v>
      </c>
      <c r="B2691" s="4" t="s">
        <v>9265</v>
      </c>
      <c r="C2691" s="4" t="s">
        <v>9266</v>
      </c>
      <c r="D2691" s="4" t="s">
        <v>925</v>
      </c>
      <c r="E2691" s="4" t="s">
        <v>15</v>
      </c>
      <c r="F2691" s="4" t="s">
        <v>78</v>
      </c>
      <c r="G2691" s="4" t="s">
        <v>79</v>
      </c>
      <c r="H2691" s="4" t="s">
        <v>39</v>
      </c>
      <c r="I2691" s="4" t="s">
        <v>19</v>
      </c>
      <c r="J2691" s="4" t="s">
        <v>93</v>
      </c>
      <c r="K2691" s="4" t="s">
        <v>9267</v>
      </c>
      <c r="L2691" s="4" t="s">
        <v>9268</v>
      </c>
      <c r="M2691" s="4" t="s">
        <v>8854</v>
      </c>
    </row>
    <row r="2692" spans="1:13" ht="12.75" x14ac:dyDescent="0.2">
      <c r="A2692" s="4">
        <v>2689</v>
      </c>
      <c r="B2692" s="4" t="s">
        <v>9271</v>
      </c>
      <c r="C2692" s="4" t="s">
        <v>9270</v>
      </c>
      <c r="D2692" s="4" t="s">
        <v>925</v>
      </c>
      <c r="E2692" s="4" t="s">
        <v>15</v>
      </c>
      <c r="F2692" s="4" t="s">
        <v>16</v>
      </c>
      <c r="G2692" s="4" t="s">
        <v>16</v>
      </c>
      <c r="H2692" s="4" t="s">
        <v>39</v>
      </c>
      <c r="I2692" s="4" t="s">
        <v>19</v>
      </c>
      <c r="J2692" s="4" t="s">
        <v>20</v>
      </c>
      <c r="K2692" s="4" t="s">
        <v>9267</v>
      </c>
      <c r="L2692" s="4" t="s">
        <v>9268</v>
      </c>
      <c r="M2692" s="4" t="s">
        <v>8854</v>
      </c>
    </row>
    <row r="2693" spans="1:13" ht="12.75" x14ac:dyDescent="0.2">
      <c r="A2693" s="4">
        <v>2690</v>
      </c>
      <c r="B2693" s="4" t="s">
        <v>3404</v>
      </c>
      <c r="C2693" s="4" t="s">
        <v>9272</v>
      </c>
      <c r="D2693" s="4" t="s">
        <v>661</v>
      </c>
      <c r="E2693" s="4" t="s">
        <v>15</v>
      </c>
      <c r="F2693" s="4" t="s">
        <v>16</v>
      </c>
      <c r="G2693" s="4" t="s">
        <v>16</v>
      </c>
      <c r="H2693" s="4" t="s">
        <v>17</v>
      </c>
      <c r="I2693" s="4" t="s">
        <v>19</v>
      </c>
      <c r="J2693" s="4" t="s">
        <v>20</v>
      </c>
      <c r="K2693" s="4" t="s">
        <v>9273</v>
      </c>
      <c r="L2693" s="4"/>
      <c r="M2693" s="4" t="s">
        <v>8854</v>
      </c>
    </row>
    <row r="2694" spans="1:13" ht="12.75" x14ac:dyDescent="0.2">
      <c r="A2694" s="4">
        <v>2691</v>
      </c>
      <c r="B2694" s="4" t="s">
        <v>5318</v>
      </c>
      <c r="C2694" s="4" t="s">
        <v>9274</v>
      </c>
      <c r="D2694" s="4" t="s">
        <v>188</v>
      </c>
      <c r="E2694" s="4" t="s">
        <v>15</v>
      </c>
      <c r="F2694" s="4" t="s">
        <v>16</v>
      </c>
      <c r="G2694" s="4" t="s">
        <v>16</v>
      </c>
      <c r="H2694" s="4" t="s">
        <v>39</v>
      </c>
      <c r="I2694" s="4" t="s">
        <v>33</v>
      </c>
      <c r="J2694" s="4" t="s">
        <v>20</v>
      </c>
      <c r="K2694" s="4" t="s">
        <v>9275</v>
      </c>
      <c r="L2694" s="4" t="s">
        <v>9276</v>
      </c>
      <c r="M2694" s="4" t="s">
        <v>8854</v>
      </c>
    </row>
    <row r="2695" spans="1:13" ht="12.75" x14ac:dyDescent="0.2">
      <c r="A2695" s="4">
        <v>2692</v>
      </c>
      <c r="B2695" s="4" t="s">
        <v>9277</v>
      </c>
      <c r="C2695" s="4" t="s">
        <v>9278</v>
      </c>
      <c r="D2695" s="4" t="s">
        <v>101</v>
      </c>
      <c r="E2695" s="4" t="s">
        <v>15</v>
      </c>
      <c r="F2695" s="4" t="s">
        <v>16</v>
      </c>
      <c r="G2695" s="4" t="s">
        <v>16</v>
      </c>
      <c r="H2695" s="4" t="s">
        <v>17</v>
      </c>
      <c r="I2695" s="4" t="s">
        <v>19</v>
      </c>
      <c r="J2695" s="4" t="s">
        <v>20</v>
      </c>
      <c r="K2695" s="4" t="s">
        <v>9279</v>
      </c>
      <c r="L2695" s="4"/>
      <c r="M2695" s="4" t="s">
        <v>8854</v>
      </c>
    </row>
    <row r="2696" spans="1:13" ht="12.75" x14ac:dyDescent="0.2">
      <c r="A2696" s="4">
        <v>2693</v>
      </c>
      <c r="B2696" s="4" t="s">
        <v>9280</v>
      </c>
      <c r="C2696" s="4" t="s">
        <v>9281</v>
      </c>
      <c r="D2696" s="4" t="s">
        <v>101</v>
      </c>
      <c r="E2696" s="4" t="s">
        <v>15</v>
      </c>
      <c r="F2696" s="4" t="s">
        <v>16</v>
      </c>
      <c r="G2696" s="4" t="s">
        <v>16</v>
      </c>
      <c r="H2696" s="4" t="s">
        <v>39</v>
      </c>
      <c r="I2696" s="4" t="s">
        <v>19</v>
      </c>
      <c r="J2696" s="4" t="s">
        <v>20</v>
      </c>
      <c r="K2696" s="4" t="s">
        <v>9282</v>
      </c>
      <c r="L2696" s="4" t="s">
        <v>9283</v>
      </c>
      <c r="M2696" s="4" t="s">
        <v>8854</v>
      </c>
    </row>
    <row r="2697" spans="1:13" ht="12.75" x14ac:dyDescent="0.2">
      <c r="A2697" s="4">
        <v>2694</v>
      </c>
      <c r="B2697" s="4" t="s">
        <v>9284</v>
      </c>
      <c r="C2697" s="4" t="s">
        <v>9285</v>
      </c>
      <c r="D2697" s="4" t="s">
        <v>148</v>
      </c>
      <c r="E2697" s="4" t="s">
        <v>15</v>
      </c>
      <c r="F2697" s="4" t="s">
        <v>78</v>
      </c>
      <c r="G2697" s="4" t="s">
        <v>160</v>
      </c>
      <c r="H2697" s="4" t="s">
        <v>39</v>
      </c>
      <c r="I2697" s="4" t="s">
        <v>33</v>
      </c>
      <c r="J2697" s="4" t="s">
        <v>20</v>
      </c>
      <c r="K2697" s="4" t="s">
        <v>18</v>
      </c>
      <c r="L2697" s="4" t="s">
        <v>9286</v>
      </c>
      <c r="M2697" s="4" t="s">
        <v>9187</v>
      </c>
    </row>
    <row r="2698" spans="1:13" ht="12.75" x14ac:dyDescent="0.2">
      <c r="A2698" s="4">
        <v>2695</v>
      </c>
      <c r="B2698" s="4" t="s">
        <v>9289</v>
      </c>
      <c r="C2698" s="4" t="s">
        <v>9290</v>
      </c>
      <c r="D2698" s="4" t="s">
        <v>925</v>
      </c>
      <c r="E2698" s="4" t="s">
        <v>15</v>
      </c>
      <c r="F2698" s="4" t="s">
        <v>16</v>
      </c>
      <c r="G2698" s="4" t="s">
        <v>16</v>
      </c>
      <c r="H2698" s="4" t="s">
        <v>39</v>
      </c>
      <c r="I2698" s="4" t="s">
        <v>19</v>
      </c>
      <c r="J2698" s="4" t="s">
        <v>20</v>
      </c>
      <c r="K2698" s="4" t="s">
        <v>9291</v>
      </c>
      <c r="L2698" s="4" t="s">
        <v>9292</v>
      </c>
      <c r="M2698" s="4" t="s">
        <v>9187</v>
      </c>
    </row>
    <row r="2699" spans="1:13" ht="12.75" x14ac:dyDescent="0.2">
      <c r="A2699" s="4">
        <v>2696</v>
      </c>
      <c r="B2699" s="4" t="s">
        <v>9293</v>
      </c>
      <c r="C2699" s="4" t="s">
        <v>9294</v>
      </c>
      <c r="D2699" s="4" t="s">
        <v>14</v>
      </c>
      <c r="E2699" s="4" t="s">
        <v>15</v>
      </c>
      <c r="F2699" s="4" t="s">
        <v>16</v>
      </c>
      <c r="G2699" s="4" t="s">
        <v>16</v>
      </c>
      <c r="H2699" s="4" t="s">
        <v>17</v>
      </c>
      <c r="I2699" s="4" t="s">
        <v>19</v>
      </c>
      <c r="J2699" s="4" t="s">
        <v>20</v>
      </c>
      <c r="K2699" s="4" t="s">
        <v>9295</v>
      </c>
      <c r="L2699" s="4"/>
      <c r="M2699" s="4" t="s">
        <v>9187</v>
      </c>
    </row>
    <row r="2700" spans="1:13" ht="12.75" x14ac:dyDescent="0.2">
      <c r="A2700" s="4">
        <v>2697</v>
      </c>
      <c r="B2700" s="4" t="s">
        <v>9298</v>
      </c>
      <c r="C2700" s="4" t="s">
        <v>9299</v>
      </c>
      <c r="D2700" s="4" t="s">
        <v>925</v>
      </c>
      <c r="E2700" s="4" t="s">
        <v>15</v>
      </c>
      <c r="F2700" s="4" t="s">
        <v>16</v>
      </c>
      <c r="G2700" s="4" t="s">
        <v>16</v>
      </c>
      <c r="H2700" s="4" t="s">
        <v>39</v>
      </c>
      <c r="I2700" s="4" t="s">
        <v>19</v>
      </c>
      <c r="J2700" s="4" t="s">
        <v>20</v>
      </c>
      <c r="K2700" s="4" t="s">
        <v>9300</v>
      </c>
      <c r="L2700" s="4" t="s">
        <v>9301</v>
      </c>
      <c r="M2700" s="4" t="s">
        <v>9187</v>
      </c>
    </row>
    <row r="2701" spans="1:13" ht="12.75" x14ac:dyDescent="0.2">
      <c r="A2701" s="4">
        <v>2698</v>
      </c>
      <c r="B2701" s="4" t="s">
        <v>9302</v>
      </c>
      <c r="C2701" s="4" t="s">
        <v>9303</v>
      </c>
      <c r="D2701" s="4" t="s">
        <v>101</v>
      </c>
      <c r="E2701" s="4" t="s">
        <v>15</v>
      </c>
      <c r="F2701" s="4" t="s">
        <v>16</v>
      </c>
      <c r="G2701" s="4" t="s">
        <v>16</v>
      </c>
      <c r="H2701" s="4" t="s">
        <v>39</v>
      </c>
      <c r="I2701" s="4" t="s">
        <v>19</v>
      </c>
      <c r="J2701" s="4" t="s">
        <v>20</v>
      </c>
      <c r="K2701" s="4" t="s">
        <v>9304</v>
      </c>
      <c r="L2701" s="4" t="s">
        <v>9305</v>
      </c>
      <c r="M2701" s="4" t="s">
        <v>9187</v>
      </c>
    </row>
    <row r="2702" spans="1:13" ht="12.75" x14ac:dyDescent="0.2">
      <c r="A2702" s="4">
        <v>2699</v>
      </c>
      <c r="B2702" s="4" t="s">
        <v>9306</v>
      </c>
      <c r="C2702" s="4" t="s">
        <v>9307</v>
      </c>
      <c r="D2702" s="4" t="s">
        <v>101</v>
      </c>
      <c r="E2702" s="4" t="s">
        <v>15</v>
      </c>
      <c r="F2702" s="4" t="s">
        <v>16</v>
      </c>
      <c r="G2702" s="4" t="s">
        <v>16</v>
      </c>
      <c r="H2702" s="4" t="s">
        <v>17</v>
      </c>
      <c r="I2702" s="4" t="s">
        <v>19</v>
      </c>
      <c r="J2702" s="4" t="s">
        <v>20</v>
      </c>
      <c r="K2702" s="4" t="s">
        <v>9308</v>
      </c>
      <c r="L2702" s="4"/>
      <c r="M2702" s="4" t="s">
        <v>8989</v>
      </c>
    </row>
    <row r="2703" spans="1:13" ht="12.75" x14ac:dyDescent="0.2">
      <c r="A2703" s="4">
        <v>2700</v>
      </c>
      <c r="B2703" s="4" t="s">
        <v>9309</v>
      </c>
      <c r="C2703" s="4" t="s">
        <v>9310</v>
      </c>
      <c r="D2703" s="4" t="s">
        <v>101</v>
      </c>
      <c r="E2703" s="4" t="s">
        <v>15</v>
      </c>
      <c r="F2703" s="4" t="s">
        <v>16</v>
      </c>
      <c r="G2703" s="4" t="s">
        <v>16</v>
      </c>
      <c r="H2703" s="4" t="s">
        <v>80</v>
      </c>
      <c r="I2703" s="4" t="s">
        <v>19</v>
      </c>
      <c r="J2703" s="4" t="s">
        <v>20</v>
      </c>
      <c r="K2703" s="4" t="s">
        <v>9311</v>
      </c>
      <c r="L2703" s="4" t="s">
        <v>9312</v>
      </c>
      <c r="M2703" s="4" t="s">
        <v>8989</v>
      </c>
    </row>
    <row r="2704" spans="1:13" ht="12.75" x14ac:dyDescent="0.2">
      <c r="A2704" s="4">
        <v>2701</v>
      </c>
      <c r="B2704" s="4" t="s">
        <v>9313</v>
      </c>
      <c r="C2704" s="4" t="s">
        <v>9314</v>
      </c>
      <c r="D2704" s="4" t="s">
        <v>52</v>
      </c>
      <c r="E2704" s="4" t="s">
        <v>15</v>
      </c>
      <c r="F2704" s="4" t="s">
        <v>182</v>
      </c>
      <c r="G2704" s="4" t="s">
        <v>183</v>
      </c>
      <c r="H2704" s="4" t="s">
        <v>39</v>
      </c>
      <c r="I2704" s="4" t="s">
        <v>33</v>
      </c>
      <c r="J2704" s="4" t="s">
        <v>20</v>
      </c>
      <c r="K2704" s="4" t="s">
        <v>18</v>
      </c>
      <c r="L2704" s="4" t="s">
        <v>9315</v>
      </c>
      <c r="M2704" s="4" t="s">
        <v>9062</v>
      </c>
    </row>
    <row r="2705" spans="1:13" ht="12.75" x14ac:dyDescent="0.2">
      <c r="A2705" s="4">
        <v>2702</v>
      </c>
      <c r="B2705" s="4" t="s">
        <v>9316</v>
      </c>
      <c r="C2705" s="4" t="s">
        <v>9314</v>
      </c>
      <c r="D2705" s="4" t="s">
        <v>52</v>
      </c>
      <c r="E2705" s="4" t="s">
        <v>15</v>
      </c>
      <c r="F2705" s="4" t="s">
        <v>16</v>
      </c>
      <c r="G2705" s="4" t="s">
        <v>16</v>
      </c>
      <c r="H2705" s="4" t="s">
        <v>39</v>
      </c>
      <c r="I2705" s="4" t="s">
        <v>33</v>
      </c>
      <c r="J2705" s="4" t="s">
        <v>20</v>
      </c>
      <c r="K2705" s="4" t="s">
        <v>9317</v>
      </c>
      <c r="L2705" s="4" t="s">
        <v>9315</v>
      </c>
      <c r="M2705" s="4" t="s">
        <v>9062</v>
      </c>
    </row>
    <row r="2706" spans="1:13" ht="12.75" x14ac:dyDescent="0.2">
      <c r="A2706" s="4">
        <v>2703</v>
      </c>
      <c r="B2706" s="4" t="s">
        <v>152</v>
      </c>
      <c r="C2706" s="4" t="s">
        <v>9318</v>
      </c>
      <c r="D2706" s="4" t="s">
        <v>9319</v>
      </c>
      <c r="E2706" s="4" t="s">
        <v>15</v>
      </c>
      <c r="F2706" s="4" t="s">
        <v>78</v>
      </c>
      <c r="G2706" s="4" t="s">
        <v>91</v>
      </c>
      <c r="H2706" s="4" t="s">
        <v>17</v>
      </c>
      <c r="I2706" s="4" t="s">
        <v>19</v>
      </c>
      <c r="J2706" s="4" t="s">
        <v>93</v>
      </c>
      <c r="K2706" s="4" t="s">
        <v>9320</v>
      </c>
      <c r="L2706" s="4"/>
      <c r="M2706" s="4" t="s">
        <v>9062</v>
      </c>
    </row>
    <row r="2707" spans="1:13" ht="12.75" x14ac:dyDescent="0.2">
      <c r="A2707" s="4">
        <v>2704</v>
      </c>
      <c r="B2707" s="4" t="s">
        <v>9323</v>
      </c>
      <c r="C2707" s="4" t="s">
        <v>9324</v>
      </c>
      <c r="D2707" s="4" t="s">
        <v>101</v>
      </c>
      <c r="E2707" s="4" t="s">
        <v>15</v>
      </c>
      <c r="F2707" s="4" t="s">
        <v>16</v>
      </c>
      <c r="G2707" s="4" t="s">
        <v>16</v>
      </c>
      <c r="H2707" s="4" t="s">
        <v>39</v>
      </c>
      <c r="I2707" s="4" t="s">
        <v>19</v>
      </c>
      <c r="J2707" s="4" t="s">
        <v>20</v>
      </c>
      <c r="K2707" s="4" t="s">
        <v>9325</v>
      </c>
      <c r="L2707" s="4" t="s">
        <v>9326</v>
      </c>
      <c r="M2707" s="4" t="s">
        <v>9062</v>
      </c>
    </row>
    <row r="2708" spans="1:13" ht="12.75" x14ac:dyDescent="0.2">
      <c r="A2708" s="4">
        <v>2705</v>
      </c>
      <c r="B2708" s="4" t="s">
        <v>4981</v>
      </c>
      <c r="C2708" s="4" t="s">
        <v>9327</v>
      </c>
      <c r="D2708" s="4" t="s">
        <v>159</v>
      </c>
      <c r="E2708" s="4" t="s">
        <v>15</v>
      </c>
      <c r="F2708" s="4" t="s">
        <v>78</v>
      </c>
      <c r="G2708" s="4" t="s">
        <v>149</v>
      </c>
      <c r="H2708" s="4" t="s">
        <v>39</v>
      </c>
      <c r="I2708" s="4" t="s">
        <v>19</v>
      </c>
      <c r="J2708" s="4" t="s">
        <v>93</v>
      </c>
      <c r="K2708" s="4" t="s">
        <v>9328</v>
      </c>
      <c r="L2708" s="4" t="s">
        <v>9329</v>
      </c>
      <c r="M2708" s="4" t="s">
        <v>9062</v>
      </c>
    </row>
    <row r="2709" spans="1:13" ht="12.75" x14ac:dyDescent="0.2">
      <c r="A2709" s="4">
        <v>2706</v>
      </c>
      <c r="B2709" s="4" t="s">
        <v>9330</v>
      </c>
      <c r="C2709" s="4" t="s">
        <v>9331</v>
      </c>
      <c r="D2709" s="4" t="s">
        <v>148</v>
      </c>
      <c r="E2709" s="4" t="s">
        <v>15</v>
      </c>
      <c r="F2709" s="4" t="s">
        <v>78</v>
      </c>
      <c r="G2709" s="4" t="s">
        <v>79</v>
      </c>
      <c r="H2709" s="4" t="s">
        <v>39</v>
      </c>
      <c r="I2709" s="4" t="s">
        <v>19</v>
      </c>
      <c r="J2709" s="4" t="s">
        <v>20</v>
      </c>
      <c r="K2709" s="4" t="s">
        <v>18</v>
      </c>
      <c r="L2709" s="4" t="s">
        <v>9332</v>
      </c>
      <c r="M2709" s="4" t="s">
        <v>9062</v>
      </c>
    </row>
    <row r="2710" spans="1:13" ht="12.75" x14ac:dyDescent="0.2">
      <c r="A2710" s="4">
        <v>2707</v>
      </c>
      <c r="B2710" s="4" t="s">
        <v>9335</v>
      </c>
      <c r="C2710" s="4" t="s">
        <v>9336</v>
      </c>
      <c r="D2710" s="4" t="s">
        <v>148</v>
      </c>
      <c r="E2710" s="4" t="s">
        <v>15</v>
      </c>
      <c r="F2710" s="4" t="s">
        <v>78</v>
      </c>
      <c r="G2710" s="4" t="s">
        <v>79</v>
      </c>
      <c r="H2710" s="4" t="s">
        <v>39</v>
      </c>
      <c r="I2710" s="4" t="s">
        <v>33</v>
      </c>
      <c r="J2710" s="4" t="s">
        <v>20</v>
      </c>
      <c r="K2710" s="4" t="s">
        <v>18</v>
      </c>
      <c r="L2710" s="4" t="s">
        <v>6252</v>
      </c>
      <c r="M2710" s="4" t="s">
        <v>9062</v>
      </c>
    </row>
    <row r="2711" spans="1:13" ht="12.75" x14ac:dyDescent="0.2">
      <c r="A2711" s="4">
        <v>2708</v>
      </c>
      <c r="B2711" s="4" t="s">
        <v>7764</v>
      </c>
      <c r="C2711" s="4" t="s">
        <v>9338</v>
      </c>
      <c r="D2711" s="4" t="s">
        <v>188</v>
      </c>
      <c r="E2711" s="4" t="s">
        <v>15</v>
      </c>
      <c r="F2711" s="4" t="s">
        <v>16</v>
      </c>
      <c r="G2711" s="4" t="s">
        <v>16</v>
      </c>
      <c r="H2711" s="4" t="s">
        <v>17</v>
      </c>
      <c r="I2711" s="4" t="s">
        <v>33</v>
      </c>
      <c r="J2711" s="4" t="s">
        <v>93</v>
      </c>
      <c r="K2711" s="4" t="s">
        <v>9339</v>
      </c>
      <c r="L2711" s="4"/>
      <c r="M2711" s="4" t="s">
        <v>9062</v>
      </c>
    </row>
    <row r="2712" spans="1:13" ht="12.75" x14ac:dyDescent="0.2">
      <c r="A2712" s="4">
        <v>2709</v>
      </c>
      <c r="B2712" s="4" t="s">
        <v>9340</v>
      </c>
      <c r="C2712" s="4" t="s">
        <v>9341</v>
      </c>
      <c r="D2712" s="4" t="s">
        <v>148</v>
      </c>
      <c r="E2712" s="4" t="s">
        <v>15</v>
      </c>
      <c r="F2712" s="4" t="s">
        <v>78</v>
      </c>
      <c r="G2712" s="4" t="s">
        <v>79</v>
      </c>
      <c r="H2712" s="4" t="s">
        <v>39</v>
      </c>
      <c r="I2712" s="4" t="s">
        <v>19</v>
      </c>
      <c r="J2712" s="4" t="s">
        <v>20</v>
      </c>
      <c r="K2712" s="4" t="s">
        <v>9342</v>
      </c>
      <c r="L2712" s="4" t="s">
        <v>9332</v>
      </c>
      <c r="M2712" s="4" t="s">
        <v>9062</v>
      </c>
    </row>
    <row r="2713" spans="1:13" ht="12.75" x14ac:dyDescent="0.2">
      <c r="A2713" s="4">
        <v>2710</v>
      </c>
      <c r="B2713" s="4" t="s">
        <v>9343</v>
      </c>
      <c r="C2713" s="4" t="s">
        <v>9344</v>
      </c>
      <c r="D2713" s="4" t="s">
        <v>52</v>
      </c>
      <c r="E2713" s="4" t="s">
        <v>15</v>
      </c>
      <c r="F2713" s="4" t="s">
        <v>16</v>
      </c>
      <c r="G2713" s="4" t="s">
        <v>16</v>
      </c>
      <c r="H2713" s="4" t="s">
        <v>17</v>
      </c>
      <c r="I2713" s="4" t="s">
        <v>19</v>
      </c>
      <c r="J2713" s="4" t="s">
        <v>20</v>
      </c>
      <c r="K2713" s="4" t="s">
        <v>9345</v>
      </c>
      <c r="L2713" s="4"/>
      <c r="M2713" s="4" t="s">
        <v>9062</v>
      </c>
    </row>
    <row r="2714" spans="1:13" ht="12.75" x14ac:dyDescent="0.2">
      <c r="A2714" s="4">
        <v>2711</v>
      </c>
      <c r="B2714" s="4" t="s">
        <v>2348</v>
      </c>
      <c r="C2714" s="4" t="s">
        <v>9347</v>
      </c>
      <c r="D2714" s="4" t="s">
        <v>925</v>
      </c>
      <c r="E2714" s="4" t="s">
        <v>15</v>
      </c>
      <c r="F2714" s="4" t="s">
        <v>16</v>
      </c>
      <c r="G2714" s="4" t="s">
        <v>16</v>
      </c>
      <c r="H2714" s="4" t="s">
        <v>17</v>
      </c>
      <c r="I2714" s="4" t="s">
        <v>19</v>
      </c>
      <c r="J2714" s="4" t="s">
        <v>20</v>
      </c>
      <c r="K2714" s="4" t="s">
        <v>9348</v>
      </c>
      <c r="L2714" s="4"/>
      <c r="M2714" s="4" t="s">
        <v>9157</v>
      </c>
    </row>
    <row r="2715" spans="1:13" ht="12.75" x14ac:dyDescent="0.2">
      <c r="A2715" s="4">
        <v>2712</v>
      </c>
      <c r="B2715" s="4" t="s">
        <v>9349</v>
      </c>
      <c r="C2715" s="4" t="s">
        <v>9350</v>
      </c>
      <c r="D2715" s="4" t="s">
        <v>32</v>
      </c>
      <c r="E2715" s="4" t="s">
        <v>15</v>
      </c>
      <c r="F2715" s="4" t="s">
        <v>16</v>
      </c>
      <c r="G2715" s="4" t="s">
        <v>16</v>
      </c>
      <c r="H2715" s="4" t="s">
        <v>17</v>
      </c>
      <c r="I2715" s="4" t="s">
        <v>33</v>
      </c>
      <c r="J2715" s="4" t="s">
        <v>20</v>
      </c>
      <c r="K2715" s="4" t="s">
        <v>9351</v>
      </c>
      <c r="L2715" s="4"/>
      <c r="M2715" s="4" t="s">
        <v>9157</v>
      </c>
    </row>
    <row r="2716" spans="1:13" ht="12.75" x14ac:dyDescent="0.2">
      <c r="A2716" s="4">
        <v>2713</v>
      </c>
      <c r="B2716" s="4" t="s">
        <v>9353</v>
      </c>
      <c r="C2716" s="4" t="s">
        <v>9354</v>
      </c>
      <c r="D2716" s="4" t="s">
        <v>101</v>
      </c>
      <c r="E2716" s="4" t="s">
        <v>15</v>
      </c>
      <c r="F2716" s="4" t="s">
        <v>16</v>
      </c>
      <c r="G2716" s="4" t="s">
        <v>16</v>
      </c>
      <c r="H2716" s="4" t="s">
        <v>39</v>
      </c>
      <c r="I2716" s="4" t="s">
        <v>19</v>
      </c>
      <c r="J2716" s="4" t="s">
        <v>20</v>
      </c>
      <c r="K2716" s="4" t="s">
        <v>9355</v>
      </c>
      <c r="L2716" s="4" t="s">
        <v>9356</v>
      </c>
      <c r="M2716" s="4" t="s">
        <v>9182</v>
      </c>
    </row>
    <row r="2717" spans="1:13" ht="12.75" x14ac:dyDescent="0.2">
      <c r="A2717" s="4">
        <v>2714</v>
      </c>
      <c r="B2717" s="4" t="s">
        <v>9357</v>
      </c>
      <c r="C2717" s="4" t="s">
        <v>9358</v>
      </c>
      <c r="D2717" s="4" t="s">
        <v>101</v>
      </c>
      <c r="E2717" s="4" t="s">
        <v>15</v>
      </c>
      <c r="F2717" s="4" t="s">
        <v>16</v>
      </c>
      <c r="G2717" s="4" t="s">
        <v>16</v>
      </c>
      <c r="H2717" s="4" t="s">
        <v>17</v>
      </c>
      <c r="I2717" s="4" t="s">
        <v>19</v>
      </c>
      <c r="J2717" s="4" t="s">
        <v>20</v>
      </c>
      <c r="K2717" s="4" t="s">
        <v>9359</v>
      </c>
      <c r="L2717" s="4"/>
      <c r="M2717" s="4" t="s">
        <v>9182</v>
      </c>
    </row>
    <row r="2718" spans="1:13" ht="12.75" x14ac:dyDescent="0.2">
      <c r="A2718" s="4">
        <v>2715</v>
      </c>
      <c r="B2718" s="4" t="s">
        <v>9360</v>
      </c>
      <c r="C2718" s="4" t="s">
        <v>9361</v>
      </c>
      <c r="D2718" s="4" t="s">
        <v>148</v>
      </c>
      <c r="E2718" s="4" t="s">
        <v>15</v>
      </c>
      <c r="F2718" s="4" t="s">
        <v>87</v>
      </c>
      <c r="G2718" s="4" t="s">
        <v>91</v>
      </c>
      <c r="H2718" s="4" t="s">
        <v>39</v>
      </c>
      <c r="I2718" s="4" t="s">
        <v>19</v>
      </c>
      <c r="J2718" s="4" t="s">
        <v>93</v>
      </c>
      <c r="K2718" s="4" t="s">
        <v>18</v>
      </c>
      <c r="L2718" s="4" t="s">
        <v>9362</v>
      </c>
      <c r="M2718" s="4" t="s">
        <v>9182</v>
      </c>
    </row>
    <row r="2719" spans="1:13" ht="12.75" x14ac:dyDescent="0.2">
      <c r="A2719" s="4">
        <v>2716</v>
      </c>
      <c r="B2719" s="4" t="s">
        <v>2932</v>
      </c>
      <c r="C2719" s="4" t="s">
        <v>9364</v>
      </c>
      <c r="D2719" s="4" t="s">
        <v>159</v>
      </c>
      <c r="E2719" s="4" t="s">
        <v>15</v>
      </c>
      <c r="F2719" s="4" t="s">
        <v>78</v>
      </c>
      <c r="G2719" s="4" t="s">
        <v>79</v>
      </c>
      <c r="H2719" s="4" t="s">
        <v>39</v>
      </c>
      <c r="I2719" s="4" t="s">
        <v>19</v>
      </c>
      <c r="J2719" s="4" t="s">
        <v>93</v>
      </c>
      <c r="K2719" s="4" t="s">
        <v>9365</v>
      </c>
      <c r="L2719" s="4" t="s">
        <v>9366</v>
      </c>
      <c r="M2719" s="4" t="s">
        <v>9182</v>
      </c>
    </row>
    <row r="2720" spans="1:13" ht="12.75" x14ac:dyDescent="0.2">
      <c r="A2720" s="4">
        <v>2717</v>
      </c>
      <c r="B2720" s="4" t="s">
        <v>9368</v>
      </c>
      <c r="C2720" s="4" t="s">
        <v>9369</v>
      </c>
      <c r="D2720" s="4" t="s">
        <v>101</v>
      </c>
      <c r="E2720" s="4" t="s">
        <v>15</v>
      </c>
      <c r="F2720" s="4" t="s">
        <v>16</v>
      </c>
      <c r="G2720" s="4" t="s">
        <v>16</v>
      </c>
      <c r="H2720" s="4" t="s">
        <v>39</v>
      </c>
      <c r="I2720" s="4" t="s">
        <v>19</v>
      </c>
      <c r="J2720" s="4" t="s">
        <v>20</v>
      </c>
      <c r="K2720" s="4" t="s">
        <v>9370</v>
      </c>
      <c r="L2720" s="4" t="s">
        <v>9366</v>
      </c>
      <c r="M2720" s="4" t="s">
        <v>9182</v>
      </c>
    </row>
    <row r="2721" spans="1:13" ht="12.75" x14ac:dyDescent="0.2">
      <c r="A2721" s="4">
        <v>2718</v>
      </c>
      <c r="B2721" s="4" t="s">
        <v>9371</v>
      </c>
      <c r="C2721" s="4" t="s">
        <v>9372</v>
      </c>
      <c r="D2721" s="4" t="s">
        <v>122</v>
      </c>
      <c r="E2721" s="4" t="s">
        <v>15</v>
      </c>
      <c r="F2721" s="4" t="s">
        <v>78</v>
      </c>
      <c r="G2721" s="4" t="s">
        <v>160</v>
      </c>
      <c r="H2721" s="4" t="s">
        <v>39</v>
      </c>
      <c r="I2721" s="4" t="s">
        <v>19</v>
      </c>
      <c r="J2721" s="4" t="s">
        <v>93</v>
      </c>
      <c r="K2721" s="4" t="s">
        <v>9373</v>
      </c>
      <c r="L2721" s="4" t="s">
        <v>4908</v>
      </c>
      <c r="M2721" s="4" t="s">
        <v>9182</v>
      </c>
    </row>
    <row r="2722" spans="1:13" ht="12.75" x14ac:dyDescent="0.2">
      <c r="A2722" s="4">
        <v>2719</v>
      </c>
      <c r="B2722" s="4" t="s">
        <v>5798</v>
      </c>
      <c r="C2722" s="4" t="s">
        <v>9375</v>
      </c>
      <c r="D2722" s="4" t="s">
        <v>188</v>
      </c>
      <c r="E2722" s="4" t="s">
        <v>15</v>
      </c>
      <c r="F2722" s="4" t="s">
        <v>16</v>
      </c>
      <c r="G2722" s="4" t="s">
        <v>16</v>
      </c>
      <c r="H2722" s="4" t="s">
        <v>17</v>
      </c>
      <c r="I2722" s="4" t="s">
        <v>19</v>
      </c>
      <c r="J2722" s="4" t="s">
        <v>20</v>
      </c>
      <c r="K2722" s="4" t="s">
        <v>9377</v>
      </c>
      <c r="L2722" s="4"/>
      <c r="M2722" s="4" t="s">
        <v>9182</v>
      </c>
    </row>
    <row r="2723" spans="1:13" ht="12.75" x14ac:dyDescent="0.2">
      <c r="A2723" s="4">
        <v>2720</v>
      </c>
      <c r="B2723" s="4" t="s">
        <v>9378</v>
      </c>
      <c r="C2723" s="4" t="s">
        <v>9379</v>
      </c>
      <c r="D2723" s="4" t="s">
        <v>122</v>
      </c>
      <c r="E2723" s="4" t="s">
        <v>15</v>
      </c>
      <c r="F2723" s="4" t="s">
        <v>78</v>
      </c>
      <c r="G2723" s="4" t="s">
        <v>160</v>
      </c>
      <c r="H2723" s="4" t="s">
        <v>39</v>
      </c>
      <c r="I2723" s="4" t="s">
        <v>19</v>
      </c>
      <c r="J2723" s="4" t="s">
        <v>93</v>
      </c>
      <c r="K2723" s="4" t="s">
        <v>18</v>
      </c>
      <c r="L2723" s="4" t="s">
        <v>9380</v>
      </c>
      <c r="M2723" s="4" t="s">
        <v>9222</v>
      </c>
    </row>
    <row r="2724" spans="1:13" ht="12.75" x14ac:dyDescent="0.2">
      <c r="A2724" s="4">
        <v>2721</v>
      </c>
      <c r="B2724" s="4" t="s">
        <v>9383</v>
      </c>
      <c r="C2724" s="4" t="s">
        <v>9384</v>
      </c>
      <c r="D2724" s="4" t="s">
        <v>101</v>
      </c>
      <c r="E2724" s="4" t="s">
        <v>15</v>
      </c>
      <c r="F2724" s="4" t="s">
        <v>16</v>
      </c>
      <c r="G2724" s="4" t="s">
        <v>16</v>
      </c>
      <c r="H2724" s="4" t="s">
        <v>39</v>
      </c>
      <c r="I2724" s="4" t="s">
        <v>19</v>
      </c>
      <c r="J2724" s="4" t="s">
        <v>20</v>
      </c>
      <c r="K2724" s="4" t="s">
        <v>9385</v>
      </c>
      <c r="L2724" s="4" t="s">
        <v>6955</v>
      </c>
      <c r="M2724" s="4" t="s">
        <v>9222</v>
      </c>
    </row>
    <row r="2725" spans="1:13" ht="12.75" x14ac:dyDescent="0.2">
      <c r="A2725" s="4">
        <v>2722</v>
      </c>
      <c r="B2725" s="4" t="s">
        <v>9386</v>
      </c>
      <c r="C2725" s="4" t="s">
        <v>9387</v>
      </c>
      <c r="D2725" s="4" t="s">
        <v>101</v>
      </c>
      <c r="E2725" s="4" t="s">
        <v>15</v>
      </c>
      <c r="F2725" s="4" t="s">
        <v>16</v>
      </c>
      <c r="G2725" s="4" t="s">
        <v>16</v>
      </c>
      <c r="H2725" s="4" t="s">
        <v>39</v>
      </c>
      <c r="I2725" s="4" t="s">
        <v>19</v>
      </c>
      <c r="J2725" s="4" t="s">
        <v>20</v>
      </c>
      <c r="K2725" s="4" t="s">
        <v>9388</v>
      </c>
      <c r="L2725" s="4" t="s">
        <v>9389</v>
      </c>
      <c r="M2725" s="4" t="s">
        <v>9222</v>
      </c>
    </row>
    <row r="2726" spans="1:13" ht="12.75" x14ac:dyDescent="0.2">
      <c r="A2726" s="4">
        <v>2723</v>
      </c>
      <c r="B2726" s="4" t="s">
        <v>9390</v>
      </c>
      <c r="C2726" s="4" t="s">
        <v>9391</v>
      </c>
      <c r="D2726" s="4" t="s">
        <v>122</v>
      </c>
      <c r="E2726" s="4" t="s">
        <v>15</v>
      </c>
      <c r="F2726" s="4" t="s">
        <v>87</v>
      </c>
      <c r="G2726" s="4" t="s">
        <v>149</v>
      </c>
      <c r="H2726" s="4" t="s">
        <v>39</v>
      </c>
      <c r="I2726" s="4" t="s">
        <v>19</v>
      </c>
      <c r="J2726" s="4" t="s">
        <v>20</v>
      </c>
      <c r="K2726" s="4" t="s">
        <v>18</v>
      </c>
      <c r="L2726" s="4" t="s">
        <v>9392</v>
      </c>
      <c r="M2726" s="4" t="s">
        <v>9222</v>
      </c>
    </row>
    <row r="2727" spans="1:13" ht="12.75" x14ac:dyDescent="0.2">
      <c r="A2727" s="4">
        <v>2724</v>
      </c>
      <c r="B2727" s="4" t="s">
        <v>9395</v>
      </c>
      <c r="C2727" s="4" t="s">
        <v>9396</v>
      </c>
      <c r="D2727" s="4" t="s">
        <v>52</v>
      </c>
      <c r="E2727" s="4" t="s">
        <v>15</v>
      </c>
      <c r="F2727" s="4" t="s">
        <v>16</v>
      </c>
      <c r="G2727" s="4" t="s">
        <v>16</v>
      </c>
      <c r="H2727" s="4" t="s">
        <v>80</v>
      </c>
      <c r="I2727" s="4" t="s">
        <v>19</v>
      </c>
      <c r="J2727" s="4" t="s">
        <v>20</v>
      </c>
      <c r="K2727" s="4" t="s">
        <v>9397</v>
      </c>
      <c r="L2727" s="4" t="s">
        <v>9398</v>
      </c>
      <c r="M2727" s="4" t="s">
        <v>9222</v>
      </c>
    </row>
    <row r="2728" spans="1:13" ht="12.75" x14ac:dyDescent="0.2">
      <c r="A2728" s="4">
        <v>2725</v>
      </c>
      <c r="B2728" s="4" t="s">
        <v>4470</v>
      </c>
      <c r="C2728" s="4" t="s">
        <v>9399</v>
      </c>
      <c r="D2728" s="4" t="s">
        <v>1958</v>
      </c>
      <c r="E2728" s="4" t="s">
        <v>15</v>
      </c>
      <c r="F2728" s="4" t="s">
        <v>78</v>
      </c>
      <c r="G2728" s="4" t="s">
        <v>79</v>
      </c>
      <c r="H2728" s="4" t="s">
        <v>39</v>
      </c>
      <c r="I2728" s="4" t="s">
        <v>19</v>
      </c>
      <c r="J2728" s="4" t="s">
        <v>93</v>
      </c>
      <c r="K2728" s="4" t="s">
        <v>9400</v>
      </c>
      <c r="L2728" s="4" t="s">
        <v>9401</v>
      </c>
      <c r="M2728" s="4" t="s">
        <v>9222</v>
      </c>
    </row>
    <row r="2729" spans="1:13" ht="12.75" x14ac:dyDescent="0.2">
      <c r="A2729" s="4">
        <v>2726</v>
      </c>
      <c r="B2729" s="4" t="s">
        <v>678</v>
      </c>
      <c r="C2729" s="4" t="s">
        <v>9402</v>
      </c>
      <c r="D2729" s="4" t="s">
        <v>154</v>
      </c>
      <c r="E2729" s="4" t="s">
        <v>15</v>
      </c>
      <c r="F2729" s="4" t="s">
        <v>78</v>
      </c>
      <c r="G2729" s="4" t="s">
        <v>79</v>
      </c>
      <c r="H2729" s="4" t="s">
        <v>17</v>
      </c>
      <c r="I2729" s="4" t="s">
        <v>33</v>
      </c>
      <c r="J2729" s="4" t="s">
        <v>20</v>
      </c>
      <c r="K2729" s="4" t="s">
        <v>18</v>
      </c>
      <c r="L2729" s="4"/>
      <c r="M2729" s="4" t="s">
        <v>9222</v>
      </c>
    </row>
    <row r="2730" spans="1:13" ht="12.75" x14ac:dyDescent="0.2">
      <c r="A2730" s="4">
        <v>2727</v>
      </c>
      <c r="B2730" s="4" t="s">
        <v>9403</v>
      </c>
      <c r="C2730" s="4" t="s">
        <v>9404</v>
      </c>
      <c r="D2730" s="4" t="s">
        <v>252</v>
      </c>
      <c r="E2730" s="4" t="s">
        <v>15</v>
      </c>
      <c r="F2730" s="4" t="s">
        <v>16</v>
      </c>
      <c r="G2730" s="4" t="s">
        <v>16</v>
      </c>
      <c r="H2730" s="4" t="s">
        <v>17</v>
      </c>
      <c r="I2730" s="4" t="s">
        <v>19</v>
      </c>
      <c r="J2730" s="4" t="s">
        <v>20</v>
      </c>
      <c r="K2730" s="4" t="s">
        <v>9405</v>
      </c>
      <c r="L2730" s="4"/>
      <c r="M2730" s="4" t="s">
        <v>9222</v>
      </c>
    </row>
    <row r="2731" spans="1:13" ht="12.75" x14ac:dyDescent="0.2">
      <c r="A2731" s="4">
        <v>2728</v>
      </c>
      <c r="B2731" s="4" t="s">
        <v>4534</v>
      </c>
      <c r="C2731" s="4" t="s">
        <v>9406</v>
      </c>
      <c r="D2731" s="4" t="s">
        <v>1958</v>
      </c>
      <c r="E2731" s="4" t="s">
        <v>15</v>
      </c>
      <c r="F2731" s="4" t="s">
        <v>87</v>
      </c>
      <c r="G2731" s="4" t="s">
        <v>91</v>
      </c>
      <c r="H2731" s="4" t="s">
        <v>17</v>
      </c>
      <c r="I2731" s="4" t="s">
        <v>19</v>
      </c>
      <c r="J2731" s="4" t="s">
        <v>93</v>
      </c>
      <c r="K2731" s="4" t="s">
        <v>18</v>
      </c>
      <c r="L2731" s="4"/>
      <c r="M2731" s="4" t="s">
        <v>9222</v>
      </c>
    </row>
    <row r="2732" spans="1:13" ht="12.75" x14ac:dyDescent="0.2">
      <c r="A2732" s="4">
        <v>2729</v>
      </c>
      <c r="B2732" s="4" t="s">
        <v>9407</v>
      </c>
      <c r="C2732" s="4" t="s">
        <v>9408</v>
      </c>
      <c r="D2732" s="4" t="s">
        <v>101</v>
      </c>
      <c r="E2732" s="4" t="s">
        <v>15</v>
      </c>
      <c r="F2732" s="4" t="s">
        <v>16</v>
      </c>
      <c r="G2732" s="4" t="s">
        <v>16</v>
      </c>
      <c r="H2732" s="4" t="s">
        <v>39</v>
      </c>
      <c r="I2732" s="4" t="s">
        <v>19</v>
      </c>
      <c r="J2732" s="4" t="s">
        <v>93</v>
      </c>
      <c r="K2732" s="4" t="s">
        <v>9409</v>
      </c>
      <c r="L2732" s="4" t="s">
        <v>9410</v>
      </c>
      <c r="M2732" s="4" t="s">
        <v>9222</v>
      </c>
    </row>
    <row r="2733" spans="1:13" ht="12.75" x14ac:dyDescent="0.2">
      <c r="A2733" s="4">
        <v>2730</v>
      </c>
      <c r="B2733" s="4" t="s">
        <v>5805</v>
      </c>
      <c r="C2733" s="4" t="s">
        <v>9412</v>
      </c>
      <c r="D2733" s="4" t="s">
        <v>266</v>
      </c>
      <c r="E2733" s="4" t="s">
        <v>15</v>
      </c>
      <c r="F2733" s="4" t="s">
        <v>16</v>
      </c>
      <c r="G2733" s="4" t="s">
        <v>16</v>
      </c>
      <c r="H2733" s="4" t="s">
        <v>17</v>
      </c>
      <c r="I2733" s="4" t="s">
        <v>33</v>
      </c>
      <c r="J2733" s="4" t="s">
        <v>93</v>
      </c>
      <c r="K2733" s="4" t="s">
        <v>9413</v>
      </c>
      <c r="L2733" s="4"/>
      <c r="M2733" s="4" t="s">
        <v>9414</v>
      </c>
    </row>
    <row r="2734" spans="1:13" ht="12.75" x14ac:dyDescent="0.2">
      <c r="A2734" s="4">
        <v>2731</v>
      </c>
      <c r="B2734" s="4" t="s">
        <v>9415</v>
      </c>
      <c r="C2734" s="4" t="s">
        <v>9416</v>
      </c>
      <c r="D2734" s="4" t="s">
        <v>32</v>
      </c>
      <c r="E2734" s="4" t="s">
        <v>15</v>
      </c>
      <c r="F2734" s="4" t="s">
        <v>16</v>
      </c>
      <c r="G2734" s="4" t="s">
        <v>16</v>
      </c>
      <c r="H2734" s="4" t="s">
        <v>17</v>
      </c>
      <c r="I2734" s="4" t="s">
        <v>19</v>
      </c>
      <c r="J2734" s="4" t="s">
        <v>20</v>
      </c>
      <c r="K2734" s="4" t="s">
        <v>9417</v>
      </c>
      <c r="L2734" s="4"/>
      <c r="M2734" s="4" t="s">
        <v>9346</v>
      </c>
    </row>
    <row r="2735" spans="1:13" ht="12.75" x14ac:dyDescent="0.2">
      <c r="A2735" s="4">
        <v>2732</v>
      </c>
      <c r="B2735" s="4" t="s">
        <v>9420</v>
      </c>
      <c r="C2735" s="4" t="s">
        <v>9421</v>
      </c>
      <c r="D2735" s="4" t="s">
        <v>32</v>
      </c>
      <c r="E2735" s="4" t="s">
        <v>15</v>
      </c>
      <c r="F2735" s="4" t="s">
        <v>16</v>
      </c>
      <c r="G2735" s="4" t="s">
        <v>16</v>
      </c>
      <c r="H2735" s="4" t="s">
        <v>17</v>
      </c>
      <c r="I2735" s="4" t="s">
        <v>19</v>
      </c>
      <c r="J2735" s="4" t="s">
        <v>20</v>
      </c>
      <c r="K2735" s="4" t="s">
        <v>9422</v>
      </c>
      <c r="L2735" s="4"/>
      <c r="M2735" s="4" t="s">
        <v>9346</v>
      </c>
    </row>
    <row r="2736" spans="1:13" ht="12.75" x14ac:dyDescent="0.2">
      <c r="A2736" s="4">
        <v>2733</v>
      </c>
      <c r="B2736" s="4" t="s">
        <v>9423</v>
      </c>
      <c r="C2736" s="4" t="s">
        <v>9424</v>
      </c>
      <c r="D2736" s="4" t="s">
        <v>32</v>
      </c>
      <c r="E2736" s="4" t="s">
        <v>15</v>
      </c>
      <c r="F2736" s="4" t="s">
        <v>16</v>
      </c>
      <c r="G2736" s="4" t="s">
        <v>16</v>
      </c>
      <c r="H2736" s="4" t="s">
        <v>17</v>
      </c>
      <c r="I2736" s="4" t="s">
        <v>19</v>
      </c>
      <c r="J2736" s="4" t="s">
        <v>20</v>
      </c>
      <c r="K2736" s="4" t="s">
        <v>9425</v>
      </c>
      <c r="L2736" s="4"/>
      <c r="M2736" s="4" t="s">
        <v>9346</v>
      </c>
    </row>
    <row r="2737" spans="1:13" ht="12.75" x14ac:dyDescent="0.2">
      <c r="A2737" s="4">
        <v>2734</v>
      </c>
      <c r="B2737" s="4" t="s">
        <v>9426</v>
      </c>
      <c r="C2737" s="4" t="s">
        <v>9427</v>
      </c>
      <c r="D2737" s="4" t="s">
        <v>32</v>
      </c>
      <c r="E2737" s="4" t="s">
        <v>15</v>
      </c>
      <c r="F2737" s="4" t="s">
        <v>16</v>
      </c>
      <c r="G2737" s="4" t="s">
        <v>16</v>
      </c>
      <c r="H2737" s="4" t="s">
        <v>39</v>
      </c>
      <c r="I2737" s="4" t="s">
        <v>19</v>
      </c>
      <c r="J2737" s="4" t="s">
        <v>20</v>
      </c>
      <c r="K2737" s="4" t="s">
        <v>9428</v>
      </c>
      <c r="L2737" s="4" t="s">
        <v>9429</v>
      </c>
      <c r="M2737" s="4" t="s">
        <v>9346</v>
      </c>
    </row>
    <row r="2738" spans="1:13" ht="12.75" x14ac:dyDescent="0.2">
      <c r="A2738" s="4">
        <v>2735</v>
      </c>
      <c r="B2738" s="4" t="s">
        <v>7971</v>
      </c>
      <c r="C2738" s="4" t="s">
        <v>9431</v>
      </c>
      <c r="D2738" s="4" t="s">
        <v>101</v>
      </c>
      <c r="E2738" s="4" t="s">
        <v>15</v>
      </c>
      <c r="F2738" s="4" t="s">
        <v>182</v>
      </c>
      <c r="G2738" s="4" t="s">
        <v>183</v>
      </c>
      <c r="H2738" s="4" t="s">
        <v>39</v>
      </c>
      <c r="I2738" s="4" t="s">
        <v>19</v>
      </c>
      <c r="J2738" s="4" t="s">
        <v>93</v>
      </c>
      <c r="K2738" s="4" t="s">
        <v>18</v>
      </c>
      <c r="L2738" s="4" t="s">
        <v>9432</v>
      </c>
      <c r="M2738" s="4" t="s">
        <v>9346</v>
      </c>
    </row>
    <row r="2739" spans="1:13" ht="12.75" x14ac:dyDescent="0.2">
      <c r="A2739" s="4">
        <v>2736</v>
      </c>
      <c r="B2739" s="4" t="s">
        <v>9434</v>
      </c>
      <c r="C2739" s="4" t="s">
        <v>9435</v>
      </c>
      <c r="D2739" s="4" t="s">
        <v>32</v>
      </c>
      <c r="E2739" s="4" t="s">
        <v>15</v>
      </c>
      <c r="F2739" s="4" t="s">
        <v>16</v>
      </c>
      <c r="G2739" s="4" t="s">
        <v>16</v>
      </c>
      <c r="H2739" s="4" t="s">
        <v>17</v>
      </c>
      <c r="I2739" s="4" t="s">
        <v>19</v>
      </c>
      <c r="J2739" s="4" t="s">
        <v>20</v>
      </c>
      <c r="K2739" s="4" t="s">
        <v>9436</v>
      </c>
      <c r="L2739" s="4"/>
      <c r="M2739" s="4" t="s">
        <v>9346</v>
      </c>
    </row>
    <row r="2740" spans="1:13" ht="12.75" x14ac:dyDescent="0.2">
      <c r="A2740" s="4">
        <v>2737</v>
      </c>
      <c r="B2740" s="4" t="s">
        <v>9437</v>
      </c>
      <c r="C2740" s="4" t="s">
        <v>9438</v>
      </c>
      <c r="D2740" s="4" t="s">
        <v>101</v>
      </c>
      <c r="E2740" s="4" t="s">
        <v>15</v>
      </c>
      <c r="F2740" s="4" t="s">
        <v>16</v>
      </c>
      <c r="G2740" s="4" t="s">
        <v>16</v>
      </c>
      <c r="H2740" s="4" t="s">
        <v>39</v>
      </c>
      <c r="I2740" s="4" t="s">
        <v>19</v>
      </c>
      <c r="J2740" s="4" t="s">
        <v>20</v>
      </c>
      <c r="K2740" s="4" t="s">
        <v>9439</v>
      </c>
      <c r="L2740" s="4" t="s">
        <v>9440</v>
      </c>
      <c r="M2740" s="4" t="s">
        <v>9346</v>
      </c>
    </row>
    <row r="2741" spans="1:13" ht="12.75" x14ac:dyDescent="0.2">
      <c r="A2741" s="4">
        <v>2738</v>
      </c>
      <c r="B2741" s="4" t="s">
        <v>9442</v>
      </c>
      <c r="C2741" s="4" t="s">
        <v>9443</v>
      </c>
      <c r="D2741" s="4" t="s">
        <v>32</v>
      </c>
      <c r="E2741" s="4" t="s">
        <v>15</v>
      </c>
      <c r="F2741" s="4" t="s">
        <v>16</v>
      </c>
      <c r="G2741" s="4" t="s">
        <v>16</v>
      </c>
      <c r="H2741" s="4" t="s">
        <v>17</v>
      </c>
      <c r="I2741" s="4" t="s">
        <v>19</v>
      </c>
      <c r="J2741" s="4" t="s">
        <v>20</v>
      </c>
      <c r="K2741" s="4" t="s">
        <v>9444</v>
      </c>
      <c r="L2741" s="4"/>
      <c r="M2741" s="4" t="s">
        <v>9346</v>
      </c>
    </row>
    <row r="2742" spans="1:13" ht="12.75" x14ac:dyDescent="0.2">
      <c r="A2742" s="4">
        <v>2739</v>
      </c>
      <c r="B2742" s="4" t="s">
        <v>9446</v>
      </c>
      <c r="C2742" s="4" t="s">
        <v>9447</v>
      </c>
      <c r="D2742" s="4" t="s">
        <v>211</v>
      </c>
      <c r="E2742" s="4" t="s">
        <v>15</v>
      </c>
      <c r="F2742" s="4" t="s">
        <v>16</v>
      </c>
      <c r="G2742" s="4" t="s">
        <v>16</v>
      </c>
      <c r="H2742" s="4" t="s">
        <v>39</v>
      </c>
      <c r="I2742" s="4" t="s">
        <v>19</v>
      </c>
      <c r="J2742" s="4" t="s">
        <v>20</v>
      </c>
      <c r="K2742" s="4" t="s">
        <v>9448</v>
      </c>
      <c r="L2742" s="4" t="s">
        <v>9449</v>
      </c>
      <c r="M2742" s="4" t="s">
        <v>9346</v>
      </c>
    </row>
    <row r="2743" spans="1:13" ht="12.75" x14ac:dyDescent="0.2">
      <c r="A2743" s="4">
        <v>2740</v>
      </c>
      <c r="B2743" s="4" t="s">
        <v>9450</v>
      </c>
      <c r="C2743" s="4" t="s">
        <v>9451</v>
      </c>
      <c r="D2743" s="4" t="s">
        <v>101</v>
      </c>
      <c r="E2743" s="4" t="s">
        <v>15</v>
      </c>
      <c r="F2743" s="4" t="s">
        <v>16</v>
      </c>
      <c r="G2743" s="4" t="s">
        <v>16</v>
      </c>
      <c r="H2743" s="4" t="s">
        <v>39</v>
      </c>
      <c r="I2743" s="4" t="s">
        <v>19</v>
      </c>
      <c r="J2743" s="4" t="s">
        <v>20</v>
      </c>
      <c r="K2743" s="4" t="s">
        <v>9452</v>
      </c>
      <c r="L2743" s="4" t="s">
        <v>9090</v>
      </c>
      <c r="M2743" s="4" t="s">
        <v>9346</v>
      </c>
    </row>
    <row r="2744" spans="1:13" ht="12.75" x14ac:dyDescent="0.2">
      <c r="A2744" s="4">
        <v>2741</v>
      </c>
      <c r="B2744" s="4" t="s">
        <v>9453</v>
      </c>
      <c r="C2744" s="4" t="s">
        <v>9454</v>
      </c>
      <c r="D2744" s="4" t="s">
        <v>101</v>
      </c>
      <c r="E2744" s="4" t="s">
        <v>15</v>
      </c>
      <c r="F2744" s="4" t="s">
        <v>16</v>
      </c>
      <c r="G2744" s="4" t="s">
        <v>16</v>
      </c>
      <c r="H2744" s="4" t="s">
        <v>39</v>
      </c>
      <c r="I2744" s="4" t="s">
        <v>19</v>
      </c>
      <c r="J2744" s="4" t="s">
        <v>20</v>
      </c>
      <c r="K2744" s="4" t="s">
        <v>9455</v>
      </c>
      <c r="L2744" s="4" t="s">
        <v>9090</v>
      </c>
      <c r="M2744" s="4" t="s">
        <v>9346</v>
      </c>
    </row>
    <row r="2745" spans="1:13" ht="12.75" x14ac:dyDescent="0.2">
      <c r="A2745" s="4">
        <v>2742</v>
      </c>
      <c r="B2745" s="4" t="s">
        <v>9456</v>
      </c>
      <c r="C2745" s="4" t="s">
        <v>9457</v>
      </c>
      <c r="D2745" s="4" t="s">
        <v>148</v>
      </c>
      <c r="E2745" s="4" t="s">
        <v>15</v>
      </c>
      <c r="F2745" s="4" t="s">
        <v>78</v>
      </c>
      <c r="G2745" s="4" t="s">
        <v>79</v>
      </c>
      <c r="H2745" s="4" t="s">
        <v>39</v>
      </c>
      <c r="I2745" s="4" t="s">
        <v>19</v>
      </c>
      <c r="J2745" s="4" t="s">
        <v>93</v>
      </c>
      <c r="K2745" s="4" t="s">
        <v>18</v>
      </c>
      <c r="L2745" s="4" t="s">
        <v>7310</v>
      </c>
      <c r="M2745" s="4" t="s">
        <v>9346</v>
      </c>
    </row>
    <row r="2746" spans="1:13" ht="12.75" x14ac:dyDescent="0.2">
      <c r="A2746" s="4">
        <v>2743</v>
      </c>
      <c r="B2746" s="4" t="s">
        <v>9458</v>
      </c>
      <c r="C2746" s="4" t="s">
        <v>9459</v>
      </c>
      <c r="D2746" s="4" t="s">
        <v>148</v>
      </c>
      <c r="E2746" s="4" t="s">
        <v>15</v>
      </c>
      <c r="F2746" s="4" t="s">
        <v>78</v>
      </c>
      <c r="G2746" s="4" t="s">
        <v>79</v>
      </c>
      <c r="H2746" s="4" t="s">
        <v>39</v>
      </c>
      <c r="I2746" s="4" t="s">
        <v>19</v>
      </c>
      <c r="J2746" s="4" t="s">
        <v>93</v>
      </c>
      <c r="K2746" s="4" t="s">
        <v>18</v>
      </c>
      <c r="L2746" s="4" t="s">
        <v>7310</v>
      </c>
      <c r="M2746" s="4" t="s">
        <v>9346</v>
      </c>
    </row>
    <row r="2747" spans="1:13" ht="12.75" x14ac:dyDescent="0.2">
      <c r="A2747" s="4">
        <v>2744</v>
      </c>
      <c r="B2747" s="4" t="s">
        <v>9460</v>
      </c>
      <c r="C2747" s="4" t="s">
        <v>9408</v>
      </c>
      <c r="D2747" s="4" t="s">
        <v>878</v>
      </c>
      <c r="E2747" s="4" t="s">
        <v>15</v>
      </c>
      <c r="F2747" s="4" t="s">
        <v>78</v>
      </c>
      <c r="G2747" s="4" t="s">
        <v>79</v>
      </c>
      <c r="H2747" s="4" t="s">
        <v>39</v>
      </c>
      <c r="I2747" s="4" t="s">
        <v>19</v>
      </c>
      <c r="J2747" s="4" t="s">
        <v>93</v>
      </c>
      <c r="K2747" s="4" t="s">
        <v>9409</v>
      </c>
      <c r="L2747" s="4" t="s">
        <v>9410</v>
      </c>
      <c r="M2747" s="4" t="s">
        <v>9346</v>
      </c>
    </row>
    <row r="2748" spans="1:13" ht="12.75" x14ac:dyDescent="0.2">
      <c r="A2748" s="4">
        <v>2745</v>
      </c>
      <c r="B2748" s="4" t="s">
        <v>9461</v>
      </c>
      <c r="C2748" s="4" t="s">
        <v>9462</v>
      </c>
      <c r="D2748" s="4" t="s">
        <v>101</v>
      </c>
      <c r="E2748" s="4" t="s">
        <v>15</v>
      </c>
      <c r="F2748" s="4" t="s">
        <v>16</v>
      </c>
      <c r="G2748" s="4" t="s">
        <v>16</v>
      </c>
      <c r="H2748" s="4" t="s">
        <v>39</v>
      </c>
      <c r="I2748" s="4" t="s">
        <v>19</v>
      </c>
      <c r="J2748" s="4" t="s">
        <v>20</v>
      </c>
      <c r="K2748" s="4" t="s">
        <v>9463</v>
      </c>
      <c r="L2748" s="4" t="s">
        <v>9464</v>
      </c>
      <c r="M2748" s="4" t="s">
        <v>8059</v>
      </c>
    </row>
    <row r="2749" spans="1:13" ht="12.75" x14ac:dyDescent="0.2">
      <c r="A2749" s="4">
        <v>2746</v>
      </c>
      <c r="B2749" s="4" t="s">
        <v>9465</v>
      </c>
      <c r="C2749" s="4" t="s">
        <v>9466</v>
      </c>
      <c r="D2749" s="4" t="s">
        <v>101</v>
      </c>
      <c r="E2749" s="4" t="s">
        <v>15</v>
      </c>
      <c r="F2749" s="4" t="s">
        <v>16</v>
      </c>
      <c r="G2749" s="4" t="s">
        <v>16</v>
      </c>
      <c r="H2749" s="4" t="s">
        <v>17</v>
      </c>
      <c r="I2749" s="4" t="s">
        <v>19</v>
      </c>
      <c r="J2749" s="4" t="s">
        <v>20</v>
      </c>
      <c r="K2749" s="4" t="s">
        <v>9467</v>
      </c>
      <c r="L2749" s="4"/>
      <c r="M2749" s="4" t="s">
        <v>8059</v>
      </c>
    </row>
    <row r="2750" spans="1:13" ht="12.75" x14ac:dyDescent="0.2">
      <c r="A2750" s="4">
        <v>2747</v>
      </c>
      <c r="B2750" s="4" t="s">
        <v>9468</v>
      </c>
      <c r="C2750" s="4" t="s">
        <v>9469</v>
      </c>
      <c r="D2750" s="4" t="s">
        <v>101</v>
      </c>
      <c r="E2750" s="4" t="s">
        <v>15</v>
      </c>
      <c r="F2750" s="4" t="s">
        <v>16</v>
      </c>
      <c r="G2750" s="4" t="s">
        <v>16</v>
      </c>
      <c r="H2750" s="4" t="s">
        <v>39</v>
      </c>
      <c r="I2750" s="4" t="s">
        <v>19</v>
      </c>
      <c r="J2750" s="4" t="s">
        <v>20</v>
      </c>
      <c r="K2750" s="4" t="s">
        <v>9470</v>
      </c>
      <c r="L2750" s="4" t="s">
        <v>9471</v>
      </c>
      <c r="M2750" s="4" t="s">
        <v>8059</v>
      </c>
    </row>
    <row r="2751" spans="1:13" ht="12.75" x14ac:dyDescent="0.2">
      <c r="A2751" s="4">
        <v>2748</v>
      </c>
      <c r="B2751" s="4" t="s">
        <v>9472</v>
      </c>
      <c r="C2751" s="4" t="s">
        <v>9473</v>
      </c>
      <c r="D2751" s="4" t="s">
        <v>52</v>
      </c>
      <c r="E2751" s="4" t="s">
        <v>15</v>
      </c>
      <c r="F2751" s="4" t="s">
        <v>16</v>
      </c>
      <c r="G2751" s="4" t="s">
        <v>16</v>
      </c>
      <c r="H2751" s="4" t="s">
        <v>17</v>
      </c>
      <c r="I2751" s="4" t="s">
        <v>19</v>
      </c>
      <c r="J2751" s="4" t="s">
        <v>20</v>
      </c>
      <c r="K2751" s="4" t="s">
        <v>9474</v>
      </c>
      <c r="L2751" s="4"/>
      <c r="M2751" s="4" t="s">
        <v>8059</v>
      </c>
    </row>
    <row r="2752" spans="1:13" ht="12.75" x14ac:dyDescent="0.2">
      <c r="A2752" s="4">
        <v>2749</v>
      </c>
      <c r="B2752" s="4" t="s">
        <v>9476</v>
      </c>
      <c r="C2752" s="4" t="s">
        <v>9477</v>
      </c>
      <c r="D2752" s="4" t="s">
        <v>101</v>
      </c>
      <c r="E2752" s="4" t="s">
        <v>15</v>
      </c>
      <c r="F2752" s="4" t="s">
        <v>16</v>
      </c>
      <c r="G2752" s="4" t="s">
        <v>16</v>
      </c>
      <c r="H2752" s="4" t="s">
        <v>39</v>
      </c>
      <c r="I2752" s="4" t="s">
        <v>19</v>
      </c>
      <c r="J2752" s="4" t="s">
        <v>20</v>
      </c>
      <c r="K2752" s="4" t="s">
        <v>9478</v>
      </c>
      <c r="L2752" s="4" t="s">
        <v>9479</v>
      </c>
      <c r="M2752" s="4" t="s">
        <v>8059</v>
      </c>
    </row>
    <row r="2753" spans="1:13" ht="12.75" x14ac:dyDescent="0.2">
      <c r="A2753" s="4">
        <v>2750</v>
      </c>
      <c r="B2753" s="4" t="s">
        <v>391</v>
      </c>
      <c r="C2753" s="4" t="s">
        <v>9480</v>
      </c>
      <c r="D2753" s="4" t="s">
        <v>9481</v>
      </c>
      <c r="E2753" s="4" t="s">
        <v>15</v>
      </c>
      <c r="F2753" s="4" t="s">
        <v>78</v>
      </c>
      <c r="G2753" s="4" t="s">
        <v>79</v>
      </c>
      <c r="H2753" s="4" t="s">
        <v>17</v>
      </c>
      <c r="I2753" s="4" t="s">
        <v>33</v>
      </c>
      <c r="J2753" s="4" t="s">
        <v>93</v>
      </c>
      <c r="K2753" s="4" t="s">
        <v>18</v>
      </c>
      <c r="L2753" s="4"/>
      <c r="M2753" s="4" t="s">
        <v>8059</v>
      </c>
    </row>
    <row r="2754" spans="1:13" ht="12.75" x14ac:dyDescent="0.2">
      <c r="A2754" s="4">
        <v>2751</v>
      </c>
      <c r="B2754" s="4" t="s">
        <v>9483</v>
      </c>
      <c r="C2754" s="4" t="s">
        <v>9484</v>
      </c>
      <c r="D2754" s="4" t="s">
        <v>52</v>
      </c>
      <c r="E2754" s="4" t="s">
        <v>15</v>
      </c>
      <c r="F2754" s="4" t="s">
        <v>16</v>
      </c>
      <c r="G2754" s="4" t="s">
        <v>16</v>
      </c>
      <c r="H2754" s="4" t="s">
        <v>17</v>
      </c>
      <c r="I2754" s="4" t="s">
        <v>19</v>
      </c>
      <c r="J2754" s="4" t="s">
        <v>20</v>
      </c>
      <c r="K2754" s="4" t="s">
        <v>9485</v>
      </c>
      <c r="L2754" s="4"/>
      <c r="M2754" s="4" t="s">
        <v>8059</v>
      </c>
    </row>
    <row r="2755" spans="1:13" ht="12.75" x14ac:dyDescent="0.2">
      <c r="A2755" s="4">
        <v>2752</v>
      </c>
      <c r="B2755" s="4" t="s">
        <v>9486</v>
      </c>
      <c r="C2755" s="4" t="s">
        <v>9487</v>
      </c>
      <c r="D2755" s="4" t="s">
        <v>122</v>
      </c>
      <c r="E2755" s="4" t="s">
        <v>15</v>
      </c>
      <c r="F2755" s="4" t="s">
        <v>115</v>
      </c>
      <c r="G2755" s="4" t="s">
        <v>149</v>
      </c>
      <c r="H2755" s="4" t="s">
        <v>39</v>
      </c>
      <c r="I2755" s="4" t="s">
        <v>19</v>
      </c>
      <c r="J2755" s="4" t="s">
        <v>20</v>
      </c>
      <c r="K2755" s="4" t="s">
        <v>18</v>
      </c>
      <c r="L2755" s="4" t="s">
        <v>9488</v>
      </c>
      <c r="M2755" s="4" t="s">
        <v>9322</v>
      </c>
    </row>
    <row r="2756" spans="1:13" ht="12.75" x14ac:dyDescent="0.2">
      <c r="A2756" s="4">
        <v>2753</v>
      </c>
      <c r="B2756" s="4" t="s">
        <v>9489</v>
      </c>
      <c r="C2756" s="4" t="s">
        <v>9490</v>
      </c>
      <c r="D2756" s="4" t="s">
        <v>52</v>
      </c>
      <c r="E2756" s="4" t="s">
        <v>15</v>
      </c>
      <c r="F2756" s="4" t="s">
        <v>16</v>
      </c>
      <c r="G2756" s="4" t="s">
        <v>16</v>
      </c>
      <c r="H2756" s="4" t="s">
        <v>39</v>
      </c>
      <c r="I2756" s="4" t="s">
        <v>19</v>
      </c>
      <c r="J2756" s="4" t="s">
        <v>20</v>
      </c>
      <c r="K2756" s="4" t="s">
        <v>9491</v>
      </c>
      <c r="L2756" s="4" t="s">
        <v>5503</v>
      </c>
      <c r="M2756" s="4" t="s">
        <v>9322</v>
      </c>
    </row>
    <row r="2757" spans="1:13" ht="12.75" x14ac:dyDescent="0.2">
      <c r="A2757" s="4">
        <v>2754</v>
      </c>
      <c r="B2757" s="4" t="s">
        <v>9493</v>
      </c>
      <c r="C2757" s="4" t="s">
        <v>9494</v>
      </c>
      <c r="D2757" s="4" t="s">
        <v>101</v>
      </c>
      <c r="E2757" s="4" t="s">
        <v>15</v>
      </c>
      <c r="F2757" s="4" t="s">
        <v>16</v>
      </c>
      <c r="G2757" s="4" t="s">
        <v>16</v>
      </c>
      <c r="H2757" s="4" t="s">
        <v>39</v>
      </c>
      <c r="I2757" s="4" t="s">
        <v>19</v>
      </c>
      <c r="J2757" s="4" t="s">
        <v>20</v>
      </c>
      <c r="K2757" s="4" t="s">
        <v>9495</v>
      </c>
      <c r="L2757" s="4" t="s">
        <v>9496</v>
      </c>
      <c r="M2757" s="4" t="s">
        <v>9322</v>
      </c>
    </row>
    <row r="2758" spans="1:13" ht="12.75" x14ac:dyDescent="0.2">
      <c r="A2758" s="4">
        <v>2755</v>
      </c>
      <c r="B2758" s="4" t="s">
        <v>9497</v>
      </c>
      <c r="C2758" s="4" t="s">
        <v>9498</v>
      </c>
      <c r="D2758" s="4" t="s">
        <v>101</v>
      </c>
      <c r="E2758" s="4" t="s">
        <v>15</v>
      </c>
      <c r="F2758" s="4" t="s">
        <v>16</v>
      </c>
      <c r="G2758" s="4" t="s">
        <v>16</v>
      </c>
      <c r="H2758" s="4" t="s">
        <v>17</v>
      </c>
      <c r="I2758" s="4" t="s">
        <v>19</v>
      </c>
      <c r="J2758" s="4" t="s">
        <v>20</v>
      </c>
      <c r="K2758" s="4" t="s">
        <v>9499</v>
      </c>
      <c r="L2758" s="4"/>
      <c r="M2758" s="4" t="s">
        <v>9322</v>
      </c>
    </row>
    <row r="2759" spans="1:13" ht="12.75" x14ac:dyDescent="0.2">
      <c r="A2759" s="4">
        <v>2756</v>
      </c>
      <c r="B2759" s="4" t="s">
        <v>9500</v>
      </c>
      <c r="C2759" s="4" t="s">
        <v>9501</v>
      </c>
      <c r="D2759" s="4" t="s">
        <v>921</v>
      </c>
      <c r="E2759" s="4" t="s">
        <v>15</v>
      </c>
      <c r="F2759" s="4" t="s">
        <v>78</v>
      </c>
      <c r="G2759" s="4" t="s">
        <v>79</v>
      </c>
      <c r="H2759" s="4" t="s">
        <v>17</v>
      </c>
      <c r="I2759" s="4" t="s">
        <v>19</v>
      </c>
      <c r="J2759" s="4" t="s">
        <v>93</v>
      </c>
      <c r="K2759" s="4" t="s">
        <v>18</v>
      </c>
      <c r="L2759" s="4"/>
      <c r="M2759" s="4" t="s">
        <v>9322</v>
      </c>
    </row>
    <row r="2760" spans="1:13" ht="12.75" x14ac:dyDescent="0.2">
      <c r="A2760" s="4">
        <v>2757</v>
      </c>
      <c r="B2760" s="4" t="s">
        <v>9503</v>
      </c>
      <c r="C2760" s="4" t="s">
        <v>9504</v>
      </c>
      <c r="D2760" s="4" t="s">
        <v>92</v>
      </c>
      <c r="E2760" s="4" t="s">
        <v>15</v>
      </c>
      <c r="F2760" s="4" t="s">
        <v>2220</v>
      </c>
      <c r="G2760" s="4" t="s">
        <v>2220</v>
      </c>
      <c r="H2760" s="4" t="s">
        <v>39</v>
      </c>
      <c r="I2760" s="4" t="s">
        <v>19</v>
      </c>
      <c r="J2760" s="4" t="s">
        <v>93</v>
      </c>
      <c r="K2760" s="4" t="s">
        <v>9505</v>
      </c>
      <c r="L2760" s="4" t="s">
        <v>9506</v>
      </c>
      <c r="M2760" s="4" t="s">
        <v>9322</v>
      </c>
    </row>
    <row r="2761" spans="1:13" ht="12.75" x14ac:dyDescent="0.2">
      <c r="A2761" s="4">
        <v>2758</v>
      </c>
      <c r="B2761" s="4" t="s">
        <v>7809</v>
      </c>
      <c r="C2761" s="4" t="s">
        <v>9507</v>
      </c>
      <c r="D2761" s="4" t="s">
        <v>1034</v>
      </c>
      <c r="E2761" s="4" t="s">
        <v>15</v>
      </c>
      <c r="F2761" s="4" t="s">
        <v>78</v>
      </c>
      <c r="G2761" s="4" t="s">
        <v>79</v>
      </c>
      <c r="H2761" s="4" t="s">
        <v>39</v>
      </c>
      <c r="I2761" s="4" t="s">
        <v>19</v>
      </c>
      <c r="J2761" s="4" t="s">
        <v>93</v>
      </c>
      <c r="K2761" s="4" t="s">
        <v>7365</v>
      </c>
      <c r="L2761" s="4" t="s">
        <v>7364</v>
      </c>
      <c r="M2761" s="4" t="s">
        <v>9419</v>
      </c>
    </row>
    <row r="2762" spans="1:13" ht="12.75" x14ac:dyDescent="0.2">
      <c r="A2762" s="4">
        <v>2759</v>
      </c>
      <c r="B2762" s="4" t="s">
        <v>9510</v>
      </c>
      <c r="C2762" s="4" t="s">
        <v>9487</v>
      </c>
      <c r="D2762" s="4" t="s">
        <v>122</v>
      </c>
      <c r="E2762" s="4" t="s">
        <v>15</v>
      </c>
      <c r="F2762" s="4" t="s">
        <v>87</v>
      </c>
      <c r="G2762" s="4" t="s">
        <v>149</v>
      </c>
      <c r="H2762" s="4" t="s">
        <v>39</v>
      </c>
      <c r="I2762" s="4" t="s">
        <v>19</v>
      </c>
      <c r="J2762" s="4" t="s">
        <v>20</v>
      </c>
      <c r="K2762" s="4" t="s">
        <v>9511</v>
      </c>
      <c r="L2762" s="4" t="s">
        <v>9488</v>
      </c>
      <c r="M2762" s="4" t="s">
        <v>9419</v>
      </c>
    </row>
    <row r="2763" spans="1:13" ht="12.75" x14ac:dyDescent="0.2">
      <c r="A2763" s="4">
        <v>2760</v>
      </c>
      <c r="B2763" s="4" t="s">
        <v>9513</v>
      </c>
      <c r="C2763" s="4" t="s">
        <v>9514</v>
      </c>
      <c r="D2763" s="4" t="s">
        <v>122</v>
      </c>
      <c r="E2763" s="4" t="s">
        <v>15</v>
      </c>
      <c r="F2763" s="4" t="s">
        <v>169</v>
      </c>
      <c r="G2763" s="4" t="s">
        <v>170</v>
      </c>
      <c r="H2763" s="4" t="s">
        <v>17</v>
      </c>
      <c r="I2763" s="4" t="s">
        <v>19</v>
      </c>
      <c r="J2763" s="4" t="s">
        <v>20</v>
      </c>
      <c r="K2763" s="4" t="s">
        <v>9515</v>
      </c>
      <c r="L2763" s="4"/>
      <c r="M2763" s="4" t="s">
        <v>9419</v>
      </c>
    </row>
    <row r="2764" spans="1:13" ht="12.75" x14ac:dyDescent="0.2">
      <c r="A2764" s="4">
        <v>2761</v>
      </c>
      <c r="B2764" s="4" t="s">
        <v>9516</v>
      </c>
      <c r="C2764" s="4" t="s">
        <v>9517</v>
      </c>
      <c r="D2764" s="4" t="s">
        <v>52</v>
      </c>
      <c r="E2764" s="4" t="s">
        <v>15</v>
      </c>
      <c r="F2764" s="4" t="s">
        <v>16</v>
      </c>
      <c r="G2764" s="4" t="s">
        <v>16</v>
      </c>
      <c r="H2764" s="4" t="s">
        <v>17</v>
      </c>
      <c r="I2764" s="4" t="s">
        <v>19</v>
      </c>
      <c r="J2764" s="4" t="s">
        <v>93</v>
      </c>
      <c r="K2764" s="4" t="s">
        <v>9518</v>
      </c>
      <c r="L2764" s="4"/>
      <c r="M2764" s="4" t="s">
        <v>9419</v>
      </c>
    </row>
    <row r="2765" spans="1:13" ht="12.75" x14ac:dyDescent="0.2">
      <c r="A2765" s="4">
        <v>2762</v>
      </c>
      <c r="B2765" s="4" t="s">
        <v>9520</v>
      </c>
      <c r="C2765" s="4" t="s">
        <v>9521</v>
      </c>
      <c r="D2765" s="4" t="s">
        <v>101</v>
      </c>
      <c r="E2765" s="4" t="s">
        <v>15</v>
      </c>
      <c r="F2765" s="4" t="s">
        <v>16</v>
      </c>
      <c r="G2765" s="4" t="s">
        <v>16</v>
      </c>
      <c r="H2765" s="4" t="s">
        <v>39</v>
      </c>
      <c r="I2765" s="4" t="s">
        <v>19</v>
      </c>
      <c r="J2765" s="4" t="s">
        <v>20</v>
      </c>
      <c r="K2765" s="4" t="s">
        <v>9522</v>
      </c>
      <c r="L2765" s="4" t="s">
        <v>9523</v>
      </c>
      <c r="M2765" s="4" t="s">
        <v>9419</v>
      </c>
    </row>
    <row r="2766" spans="1:13" ht="12.75" x14ac:dyDescent="0.2">
      <c r="A2766" s="4">
        <v>2763</v>
      </c>
      <c r="B2766" s="4" t="s">
        <v>5814</v>
      </c>
      <c r="C2766" s="4" t="s">
        <v>9524</v>
      </c>
      <c r="D2766" s="4" t="s">
        <v>266</v>
      </c>
      <c r="E2766" s="4" t="s">
        <v>15</v>
      </c>
      <c r="F2766" s="4" t="s">
        <v>16</v>
      </c>
      <c r="G2766" s="4" t="s">
        <v>16</v>
      </c>
      <c r="H2766" s="4" t="s">
        <v>17</v>
      </c>
      <c r="I2766" s="4" t="s">
        <v>33</v>
      </c>
      <c r="J2766" s="4" t="s">
        <v>93</v>
      </c>
      <c r="K2766" s="4" t="s">
        <v>9525</v>
      </c>
      <c r="L2766" s="4"/>
      <c r="M2766" s="4" t="s">
        <v>9419</v>
      </c>
    </row>
    <row r="2767" spans="1:13" ht="12.75" x14ac:dyDescent="0.2">
      <c r="A2767" s="4">
        <v>2764</v>
      </c>
      <c r="B2767" s="4" t="s">
        <v>9527</v>
      </c>
      <c r="C2767" s="4" t="s">
        <v>9528</v>
      </c>
      <c r="D2767" s="4" t="s">
        <v>198</v>
      </c>
      <c r="E2767" s="4" t="s">
        <v>15</v>
      </c>
      <c r="F2767" s="4" t="s">
        <v>16</v>
      </c>
      <c r="G2767" s="4" t="s">
        <v>16</v>
      </c>
      <c r="H2767" s="4" t="s">
        <v>39</v>
      </c>
      <c r="I2767" s="4" t="s">
        <v>19</v>
      </c>
      <c r="J2767" s="4" t="s">
        <v>20</v>
      </c>
      <c r="K2767" s="4" t="s">
        <v>9529</v>
      </c>
      <c r="L2767" s="4" t="s">
        <v>9530</v>
      </c>
      <c r="M2767" s="4" t="s">
        <v>9419</v>
      </c>
    </row>
    <row r="2768" spans="1:13" ht="12.75" x14ac:dyDescent="0.2">
      <c r="A2768" s="4">
        <v>2765</v>
      </c>
      <c r="B2768" s="4" t="s">
        <v>9531</v>
      </c>
      <c r="C2768" s="4" t="s">
        <v>9532</v>
      </c>
      <c r="D2768" s="4" t="s">
        <v>101</v>
      </c>
      <c r="E2768" s="4" t="s">
        <v>15</v>
      </c>
      <c r="F2768" s="4" t="s">
        <v>16</v>
      </c>
      <c r="G2768" s="4" t="s">
        <v>16</v>
      </c>
      <c r="H2768" s="4" t="s">
        <v>17</v>
      </c>
      <c r="I2768" s="4" t="s">
        <v>19</v>
      </c>
      <c r="J2768" s="4" t="s">
        <v>20</v>
      </c>
      <c r="K2768" s="4" t="s">
        <v>9533</v>
      </c>
      <c r="L2768" s="4"/>
      <c r="M2768" s="4" t="s">
        <v>9261</v>
      </c>
    </row>
    <row r="2769" spans="1:13" ht="12.75" x14ac:dyDescent="0.2">
      <c r="A2769" s="4">
        <v>2766</v>
      </c>
      <c r="B2769" s="4" t="s">
        <v>9534</v>
      </c>
      <c r="C2769" s="4" t="s">
        <v>9535</v>
      </c>
      <c r="D2769" s="4" t="s">
        <v>101</v>
      </c>
      <c r="E2769" s="4" t="s">
        <v>15</v>
      </c>
      <c r="F2769" s="4" t="s">
        <v>16</v>
      </c>
      <c r="G2769" s="4" t="s">
        <v>16</v>
      </c>
      <c r="H2769" s="4" t="s">
        <v>17</v>
      </c>
      <c r="I2769" s="4" t="s">
        <v>19</v>
      </c>
      <c r="J2769" s="4" t="s">
        <v>20</v>
      </c>
      <c r="K2769" s="4" t="s">
        <v>9536</v>
      </c>
      <c r="L2769" s="4"/>
      <c r="M2769" s="4" t="s">
        <v>9261</v>
      </c>
    </row>
    <row r="2770" spans="1:13" ht="12.75" x14ac:dyDescent="0.2">
      <c r="A2770" s="4">
        <v>2767</v>
      </c>
      <c r="B2770" s="4" t="s">
        <v>9537</v>
      </c>
      <c r="C2770" s="4" t="s">
        <v>9538</v>
      </c>
      <c r="D2770" s="4" t="s">
        <v>101</v>
      </c>
      <c r="E2770" s="4" t="s">
        <v>15</v>
      </c>
      <c r="F2770" s="4" t="s">
        <v>16</v>
      </c>
      <c r="G2770" s="4" t="s">
        <v>16</v>
      </c>
      <c r="H2770" s="4" t="s">
        <v>17</v>
      </c>
      <c r="I2770" s="4" t="s">
        <v>19</v>
      </c>
      <c r="J2770" s="4" t="s">
        <v>20</v>
      </c>
      <c r="K2770" s="4" t="s">
        <v>9539</v>
      </c>
      <c r="L2770" s="4"/>
      <c r="M2770" s="4" t="s">
        <v>9261</v>
      </c>
    </row>
    <row r="2771" spans="1:13" ht="12.75" x14ac:dyDescent="0.2">
      <c r="A2771" s="4">
        <v>2768</v>
      </c>
      <c r="B2771" s="4" t="s">
        <v>9540</v>
      </c>
      <c r="C2771" s="4" t="s">
        <v>9541</v>
      </c>
      <c r="D2771" s="4" t="s">
        <v>101</v>
      </c>
      <c r="E2771" s="4" t="s">
        <v>15</v>
      </c>
      <c r="F2771" s="4" t="s">
        <v>16</v>
      </c>
      <c r="G2771" s="4" t="s">
        <v>16</v>
      </c>
      <c r="H2771" s="4" t="s">
        <v>17</v>
      </c>
      <c r="I2771" s="4" t="s">
        <v>19</v>
      </c>
      <c r="J2771" s="4" t="s">
        <v>20</v>
      </c>
      <c r="K2771" s="4" t="s">
        <v>9542</v>
      </c>
      <c r="L2771" s="4"/>
      <c r="M2771" s="4" t="s">
        <v>9261</v>
      </c>
    </row>
    <row r="2772" spans="1:13" ht="12.75" x14ac:dyDescent="0.2">
      <c r="A2772" s="4">
        <v>2769</v>
      </c>
      <c r="B2772" s="4" t="s">
        <v>9543</v>
      </c>
      <c r="C2772" s="4" t="s">
        <v>9544</v>
      </c>
      <c r="D2772" s="4" t="s">
        <v>159</v>
      </c>
      <c r="E2772" s="4" t="s">
        <v>15</v>
      </c>
      <c r="F2772" s="4" t="s">
        <v>78</v>
      </c>
      <c r="G2772" s="4" t="s">
        <v>160</v>
      </c>
      <c r="H2772" s="4" t="s">
        <v>39</v>
      </c>
      <c r="I2772" s="4" t="s">
        <v>19</v>
      </c>
      <c r="J2772" s="4" t="s">
        <v>93</v>
      </c>
      <c r="K2772" s="4" t="s">
        <v>18</v>
      </c>
      <c r="L2772" s="4" t="s">
        <v>9545</v>
      </c>
      <c r="M2772" s="4" t="s">
        <v>9261</v>
      </c>
    </row>
    <row r="2773" spans="1:13" ht="12.75" x14ac:dyDescent="0.2">
      <c r="A2773" s="4">
        <v>2770</v>
      </c>
      <c r="B2773" s="4" t="s">
        <v>9546</v>
      </c>
      <c r="C2773" s="4" t="s">
        <v>8991</v>
      </c>
      <c r="D2773" s="4" t="s">
        <v>416</v>
      </c>
      <c r="E2773" s="4" t="s">
        <v>15</v>
      </c>
      <c r="F2773" s="4" t="s">
        <v>16</v>
      </c>
      <c r="G2773" s="4" t="s">
        <v>16</v>
      </c>
      <c r="H2773" s="4" t="s">
        <v>17</v>
      </c>
      <c r="I2773" s="4" t="s">
        <v>19</v>
      </c>
      <c r="J2773" s="4" t="s">
        <v>20</v>
      </c>
      <c r="K2773" s="4" t="s">
        <v>9547</v>
      </c>
      <c r="L2773" s="4"/>
      <c r="M2773" s="4" t="s">
        <v>9261</v>
      </c>
    </row>
    <row r="2774" spans="1:13" ht="12.75" x14ac:dyDescent="0.2">
      <c r="A2774" s="4">
        <v>2771</v>
      </c>
      <c r="B2774" s="4" t="s">
        <v>9548</v>
      </c>
      <c r="C2774" s="4" t="s">
        <v>9549</v>
      </c>
      <c r="D2774" s="4" t="s">
        <v>101</v>
      </c>
      <c r="E2774" s="4" t="s">
        <v>15</v>
      </c>
      <c r="F2774" s="4" t="s">
        <v>16</v>
      </c>
      <c r="G2774" s="4" t="s">
        <v>16</v>
      </c>
      <c r="H2774" s="4" t="s">
        <v>39</v>
      </c>
      <c r="I2774" s="4" t="s">
        <v>19</v>
      </c>
      <c r="J2774" s="4" t="s">
        <v>20</v>
      </c>
      <c r="K2774" s="4" t="s">
        <v>9550</v>
      </c>
      <c r="L2774" s="4" t="s">
        <v>9551</v>
      </c>
      <c r="M2774" s="4" t="s">
        <v>9261</v>
      </c>
    </row>
    <row r="2775" spans="1:13" ht="12.75" x14ac:dyDescent="0.2">
      <c r="A2775" s="4">
        <v>2772</v>
      </c>
      <c r="B2775" s="4" t="s">
        <v>9552</v>
      </c>
      <c r="C2775" s="4" t="s">
        <v>9553</v>
      </c>
      <c r="D2775" s="4" t="s">
        <v>101</v>
      </c>
      <c r="E2775" s="4" t="s">
        <v>15</v>
      </c>
      <c r="F2775" s="4" t="s">
        <v>16</v>
      </c>
      <c r="G2775" s="4" t="s">
        <v>16</v>
      </c>
      <c r="H2775" s="4" t="s">
        <v>17</v>
      </c>
      <c r="I2775" s="4" t="s">
        <v>19</v>
      </c>
      <c r="J2775" s="4" t="s">
        <v>20</v>
      </c>
      <c r="K2775" s="4" t="s">
        <v>9554</v>
      </c>
      <c r="L2775" s="4"/>
      <c r="M2775" s="4" t="s">
        <v>9261</v>
      </c>
    </row>
    <row r="2776" spans="1:13" ht="12.75" x14ac:dyDescent="0.2">
      <c r="A2776" s="4">
        <v>2773</v>
      </c>
      <c r="B2776" s="4" t="s">
        <v>9555</v>
      </c>
      <c r="C2776" s="4" t="s">
        <v>9556</v>
      </c>
      <c r="D2776" s="4" t="s">
        <v>101</v>
      </c>
      <c r="E2776" s="4" t="s">
        <v>15</v>
      </c>
      <c r="F2776" s="4" t="s">
        <v>16</v>
      </c>
      <c r="G2776" s="4" t="s">
        <v>16</v>
      </c>
      <c r="H2776" s="4" t="s">
        <v>39</v>
      </c>
      <c r="I2776" s="4" t="s">
        <v>19</v>
      </c>
      <c r="J2776" s="4" t="s">
        <v>20</v>
      </c>
      <c r="K2776" s="4" t="s">
        <v>9557</v>
      </c>
      <c r="L2776" s="4" t="s">
        <v>9558</v>
      </c>
      <c r="M2776" s="4" t="s">
        <v>9261</v>
      </c>
    </row>
    <row r="2777" spans="1:13" ht="12.75" x14ac:dyDescent="0.2">
      <c r="A2777" s="4">
        <v>2774</v>
      </c>
      <c r="B2777" s="4" t="s">
        <v>9559</v>
      </c>
      <c r="C2777" s="4" t="s">
        <v>9560</v>
      </c>
      <c r="D2777" s="4" t="s">
        <v>101</v>
      </c>
      <c r="E2777" s="4" t="s">
        <v>15</v>
      </c>
      <c r="F2777" s="4" t="s">
        <v>16</v>
      </c>
      <c r="G2777" s="4" t="s">
        <v>16</v>
      </c>
      <c r="H2777" s="4" t="s">
        <v>17</v>
      </c>
      <c r="I2777" s="4" t="s">
        <v>19</v>
      </c>
      <c r="J2777" s="4" t="s">
        <v>20</v>
      </c>
      <c r="K2777" s="4" t="s">
        <v>9561</v>
      </c>
      <c r="L2777" s="4"/>
      <c r="M2777" s="4" t="s">
        <v>9261</v>
      </c>
    </row>
    <row r="2778" spans="1:13" ht="12.75" x14ac:dyDescent="0.2">
      <c r="A2778" s="4">
        <v>2775</v>
      </c>
      <c r="B2778" s="4" t="s">
        <v>9562</v>
      </c>
      <c r="C2778" s="4" t="s">
        <v>9563</v>
      </c>
      <c r="D2778" s="4" t="s">
        <v>101</v>
      </c>
      <c r="E2778" s="4" t="s">
        <v>15</v>
      </c>
      <c r="F2778" s="4" t="s">
        <v>16</v>
      </c>
      <c r="G2778" s="4" t="s">
        <v>16</v>
      </c>
      <c r="H2778" s="4" t="s">
        <v>17</v>
      </c>
      <c r="I2778" s="4" t="s">
        <v>19</v>
      </c>
      <c r="J2778" s="4" t="s">
        <v>20</v>
      </c>
      <c r="K2778" s="4" t="s">
        <v>9564</v>
      </c>
      <c r="L2778" s="4"/>
      <c r="M2778" s="4" t="s">
        <v>9261</v>
      </c>
    </row>
    <row r="2779" spans="1:13" ht="12.75" x14ac:dyDescent="0.2">
      <c r="A2779" s="4">
        <v>2776</v>
      </c>
      <c r="B2779" s="4" t="s">
        <v>9565</v>
      </c>
      <c r="C2779" s="4" t="s">
        <v>9566</v>
      </c>
      <c r="D2779" s="4" t="s">
        <v>101</v>
      </c>
      <c r="E2779" s="4" t="s">
        <v>15</v>
      </c>
      <c r="F2779" s="4" t="s">
        <v>16</v>
      </c>
      <c r="G2779" s="4" t="s">
        <v>16</v>
      </c>
      <c r="H2779" s="4" t="s">
        <v>39</v>
      </c>
      <c r="I2779" s="4" t="s">
        <v>19</v>
      </c>
      <c r="J2779" s="4" t="s">
        <v>20</v>
      </c>
      <c r="K2779" s="4" t="s">
        <v>9567</v>
      </c>
      <c r="L2779" s="4" t="s">
        <v>9568</v>
      </c>
      <c r="M2779" s="4" t="s">
        <v>9261</v>
      </c>
    </row>
    <row r="2780" spans="1:13" ht="12.75" x14ac:dyDescent="0.2">
      <c r="A2780" s="4">
        <v>2777</v>
      </c>
      <c r="B2780" s="4" t="s">
        <v>9570</v>
      </c>
      <c r="C2780" s="4" t="s">
        <v>9571</v>
      </c>
      <c r="D2780" s="4" t="s">
        <v>878</v>
      </c>
      <c r="E2780" s="4" t="s">
        <v>15</v>
      </c>
      <c r="F2780" s="4" t="s">
        <v>78</v>
      </c>
      <c r="G2780" s="4" t="s">
        <v>79</v>
      </c>
      <c r="H2780" s="4" t="s">
        <v>39</v>
      </c>
      <c r="I2780" s="4" t="s">
        <v>19</v>
      </c>
      <c r="J2780" s="4" t="s">
        <v>93</v>
      </c>
      <c r="K2780" s="4" t="s">
        <v>9572</v>
      </c>
      <c r="L2780" s="4" t="s">
        <v>6639</v>
      </c>
      <c r="M2780" s="4" t="s">
        <v>9261</v>
      </c>
    </row>
    <row r="2781" spans="1:13" ht="12.75" x14ac:dyDescent="0.2">
      <c r="A2781" s="4">
        <v>2778</v>
      </c>
      <c r="B2781" s="4" t="s">
        <v>9573</v>
      </c>
      <c r="C2781" s="4" t="s">
        <v>9574</v>
      </c>
      <c r="D2781" s="4" t="s">
        <v>101</v>
      </c>
      <c r="E2781" s="4" t="s">
        <v>15</v>
      </c>
      <c r="F2781" s="4" t="s">
        <v>16</v>
      </c>
      <c r="G2781" s="4" t="s">
        <v>16</v>
      </c>
      <c r="H2781" s="4" t="s">
        <v>17</v>
      </c>
      <c r="I2781" s="4" t="s">
        <v>19</v>
      </c>
      <c r="J2781" s="4" t="s">
        <v>20</v>
      </c>
      <c r="K2781" s="4" t="s">
        <v>9575</v>
      </c>
      <c r="L2781" s="4"/>
      <c r="M2781" s="4" t="s">
        <v>9261</v>
      </c>
    </row>
    <row r="2782" spans="1:13" ht="12.75" x14ac:dyDescent="0.2">
      <c r="A2782" s="4">
        <v>2779</v>
      </c>
      <c r="B2782" s="4" t="s">
        <v>9576</v>
      </c>
      <c r="C2782" s="4" t="s">
        <v>9577</v>
      </c>
      <c r="D2782" s="4" t="s">
        <v>101</v>
      </c>
      <c r="E2782" s="4" t="s">
        <v>15</v>
      </c>
      <c r="F2782" s="4" t="s">
        <v>16</v>
      </c>
      <c r="G2782" s="4" t="s">
        <v>16</v>
      </c>
      <c r="H2782" s="4" t="s">
        <v>17</v>
      </c>
      <c r="I2782" s="4" t="s">
        <v>19</v>
      </c>
      <c r="J2782" s="4" t="s">
        <v>20</v>
      </c>
      <c r="K2782" s="4" t="s">
        <v>9578</v>
      </c>
      <c r="L2782" s="4"/>
      <c r="M2782" s="4" t="s">
        <v>9261</v>
      </c>
    </row>
    <row r="2783" spans="1:13" ht="12.75" x14ac:dyDescent="0.2">
      <c r="A2783" s="4">
        <v>2780</v>
      </c>
      <c r="B2783" s="4" t="s">
        <v>9579</v>
      </c>
      <c r="C2783" s="4" t="s">
        <v>9580</v>
      </c>
      <c r="D2783" s="4" t="s">
        <v>52</v>
      </c>
      <c r="E2783" s="4" t="s">
        <v>15</v>
      </c>
      <c r="F2783" s="4" t="s">
        <v>16</v>
      </c>
      <c r="G2783" s="4" t="s">
        <v>16</v>
      </c>
      <c r="H2783" s="4" t="s">
        <v>39</v>
      </c>
      <c r="I2783" s="4" t="s">
        <v>19</v>
      </c>
      <c r="J2783" s="4" t="s">
        <v>20</v>
      </c>
      <c r="K2783" s="4" t="s">
        <v>9581</v>
      </c>
      <c r="L2783" s="4" t="s">
        <v>9582</v>
      </c>
      <c r="M2783" s="4" t="s">
        <v>9430</v>
      </c>
    </row>
    <row r="2784" spans="1:13" ht="12.75" x14ac:dyDescent="0.2">
      <c r="A2784" s="4">
        <v>2781</v>
      </c>
      <c r="B2784" s="4" t="s">
        <v>7529</v>
      </c>
      <c r="C2784" s="4" t="s">
        <v>9584</v>
      </c>
      <c r="D2784" s="4" t="s">
        <v>712</v>
      </c>
      <c r="E2784" s="4" t="s">
        <v>15</v>
      </c>
      <c r="F2784" s="4" t="s">
        <v>87</v>
      </c>
      <c r="G2784" s="4" t="s">
        <v>149</v>
      </c>
      <c r="H2784" s="4" t="s">
        <v>39</v>
      </c>
      <c r="I2784" s="4" t="s">
        <v>19</v>
      </c>
      <c r="J2784" s="4" t="s">
        <v>20</v>
      </c>
      <c r="K2784" s="4" t="s">
        <v>18</v>
      </c>
      <c r="L2784" s="4" t="s">
        <v>9064</v>
      </c>
      <c r="M2784" s="4" t="s">
        <v>9430</v>
      </c>
    </row>
    <row r="2785" spans="1:13" ht="12.75" x14ac:dyDescent="0.2">
      <c r="A2785" s="4">
        <v>2782</v>
      </c>
      <c r="B2785" s="4" t="s">
        <v>9585</v>
      </c>
      <c r="C2785" s="4" t="s">
        <v>9586</v>
      </c>
      <c r="D2785" s="4" t="s">
        <v>52</v>
      </c>
      <c r="E2785" s="4" t="s">
        <v>15</v>
      </c>
      <c r="F2785" s="4" t="s">
        <v>16</v>
      </c>
      <c r="G2785" s="4" t="s">
        <v>16</v>
      </c>
      <c r="H2785" s="4" t="s">
        <v>39</v>
      </c>
      <c r="I2785" s="4" t="s">
        <v>19</v>
      </c>
      <c r="J2785" s="4" t="s">
        <v>20</v>
      </c>
      <c r="K2785" s="4" t="s">
        <v>9587</v>
      </c>
      <c r="L2785" s="4" t="s">
        <v>9588</v>
      </c>
      <c r="M2785" s="4" t="s">
        <v>9430</v>
      </c>
    </row>
    <row r="2786" spans="1:13" ht="12.75" x14ac:dyDescent="0.2">
      <c r="A2786" s="4">
        <v>2783</v>
      </c>
      <c r="B2786" s="4" t="s">
        <v>9589</v>
      </c>
      <c r="C2786" s="4" t="s">
        <v>9590</v>
      </c>
      <c r="D2786" s="4" t="s">
        <v>1034</v>
      </c>
      <c r="E2786" s="4" t="s">
        <v>15</v>
      </c>
      <c r="F2786" s="4" t="s">
        <v>115</v>
      </c>
      <c r="G2786" s="4" t="s">
        <v>149</v>
      </c>
      <c r="H2786" s="4" t="s">
        <v>17</v>
      </c>
      <c r="I2786" s="4" t="s">
        <v>19</v>
      </c>
      <c r="J2786" s="4" t="s">
        <v>93</v>
      </c>
      <c r="K2786" s="4" t="s">
        <v>18</v>
      </c>
      <c r="L2786" s="4"/>
      <c r="M2786" s="4" t="s">
        <v>9430</v>
      </c>
    </row>
    <row r="2787" spans="1:13" ht="12.75" x14ac:dyDescent="0.2">
      <c r="A2787" s="4">
        <v>2784</v>
      </c>
      <c r="B2787" s="4" t="s">
        <v>9592</v>
      </c>
      <c r="C2787" s="4" t="s">
        <v>9593</v>
      </c>
      <c r="D2787" s="4" t="s">
        <v>416</v>
      </c>
      <c r="E2787" s="4" t="s">
        <v>15</v>
      </c>
      <c r="F2787" s="4" t="s">
        <v>16</v>
      </c>
      <c r="G2787" s="4" t="s">
        <v>16</v>
      </c>
      <c r="H2787" s="4" t="s">
        <v>17</v>
      </c>
      <c r="I2787" s="4" t="s">
        <v>19</v>
      </c>
      <c r="J2787" s="4" t="s">
        <v>20</v>
      </c>
      <c r="K2787" s="4" t="s">
        <v>9594</v>
      </c>
      <c r="L2787" s="4"/>
      <c r="M2787" s="4" t="s">
        <v>9430</v>
      </c>
    </row>
    <row r="2788" spans="1:13" ht="12.75" x14ac:dyDescent="0.2">
      <c r="A2788" s="4">
        <v>2785</v>
      </c>
      <c r="B2788" s="4" t="s">
        <v>9595</v>
      </c>
      <c r="C2788" s="4" t="s">
        <v>9596</v>
      </c>
      <c r="D2788" s="4" t="s">
        <v>148</v>
      </c>
      <c r="E2788" s="4" t="s">
        <v>15</v>
      </c>
      <c r="F2788" s="4" t="s">
        <v>78</v>
      </c>
      <c r="G2788" s="4" t="s">
        <v>149</v>
      </c>
      <c r="H2788" s="4" t="s">
        <v>39</v>
      </c>
      <c r="I2788" s="4" t="s">
        <v>19</v>
      </c>
      <c r="J2788" s="4" t="s">
        <v>93</v>
      </c>
      <c r="K2788" s="4" t="s">
        <v>18</v>
      </c>
      <c r="L2788" s="4" t="s">
        <v>9597</v>
      </c>
      <c r="M2788" s="4" t="s">
        <v>9334</v>
      </c>
    </row>
    <row r="2789" spans="1:13" ht="12.75" x14ac:dyDescent="0.2">
      <c r="A2789" s="4">
        <v>2786</v>
      </c>
      <c r="B2789" s="4" t="s">
        <v>9599</v>
      </c>
      <c r="C2789" s="4" t="s">
        <v>9600</v>
      </c>
      <c r="D2789" s="4" t="s">
        <v>220</v>
      </c>
      <c r="E2789" s="4" t="s">
        <v>15</v>
      </c>
      <c r="F2789" s="4" t="s">
        <v>78</v>
      </c>
      <c r="G2789" s="4" t="s">
        <v>149</v>
      </c>
      <c r="H2789" s="4" t="s">
        <v>39</v>
      </c>
      <c r="I2789" s="4" t="s">
        <v>19</v>
      </c>
      <c r="J2789" s="4" t="s">
        <v>20</v>
      </c>
      <c r="K2789" s="4" t="s">
        <v>18</v>
      </c>
      <c r="L2789" s="4" t="s">
        <v>9601</v>
      </c>
      <c r="M2789" s="4" t="s">
        <v>9334</v>
      </c>
    </row>
    <row r="2790" spans="1:13" ht="12.75" x14ac:dyDescent="0.2">
      <c r="A2790" s="4">
        <v>2787</v>
      </c>
      <c r="B2790" s="4" t="s">
        <v>9603</v>
      </c>
      <c r="C2790" s="4" t="s">
        <v>9604</v>
      </c>
      <c r="D2790" s="4" t="s">
        <v>416</v>
      </c>
      <c r="E2790" s="4" t="s">
        <v>15</v>
      </c>
      <c r="F2790" s="4" t="s">
        <v>16</v>
      </c>
      <c r="G2790" s="4" t="s">
        <v>16</v>
      </c>
      <c r="H2790" s="4" t="s">
        <v>17</v>
      </c>
      <c r="I2790" s="4" t="s">
        <v>19</v>
      </c>
      <c r="J2790" s="4" t="s">
        <v>20</v>
      </c>
      <c r="K2790" s="4" t="s">
        <v>9605</v>
      </c>
      <c r="L2790" s="4"/>
      <c r="M2790" s="4" t="s">
        <v>9334</v>
      </c>
    </row>
    <row r="2791" spans="1:13" ht="12.75" x14ac:dyDescent="0.2">
      <c r="A2791" s="4">
        <v>2788</v>
      </c>
      <c r="B2791" s="4" t="s">
        <v>9606</v>
      </c>
      <c r="C2791" s="4" t="s">
        <v>9607</v>
      </c>
      <c r="D2791" s="4" t="s">
        <v>198</v>
      </c>
      <c r="E2791" s="4" t="s">
        <v>15</v>
      </c>
      <c r="F2791" s="4" t="s">
        <v>115</v>
      </c>
      <c r="G2791" s="4" t="s">
        <v>149</v>
      </c>
      <c r="H2791" s="4" t="s">
        <v>39</v>
      </c>
      <c r="I2791" s="4" t="s">
        <v>19</v>
      </c>
      <c r="J2791" s="4" t="s">
        <v>20</v>
      </c>
      <c r="K2791" s="4" t="s">
        <v>9608</v>
      </c>
      <c r="L2791" s="4" t="s">
        <v>9609</v>
      </c>
      <c r="M2791" s="4" t="s">
        <v>9334</v>
      </c>
    </row>
    <row r="2792" spans="1:13" ht="12.75" x14ac:dyDescent="0.2">
      <c r="A2792" s="4">
        <v>2789</v>
      </c>
      <c r="B2792" s="4" t="s">
        <v>9612</v>
      </c>
      <c r="C2792" s="4" t="s">
        <v>9613</v>
      </c>
      <c r="D2792" s="4" t="s">
        <v>32</v>
      </c>
      <c r="E2792" s="4" t="s">
        <v>15</v>
      </c>
      <c r="F2792" s="4" t="s">
        <v>16</v>
      </c>
      <c r="G2792" s="4" t="s">
        <v>16</v>
      </c>
      <c r="H2792" s="4" t="s">
        <v>39</v>
      </c>
      <c r="I2792" s="4" t="s">
        <v>19</v>
      </c>
      <c r="J2792" s="4" t="s">
        <v>20</v>
      </c>
      <c r="K2792" s="4" t="s">
        <v>9614</v>
      </c>
      <c r="L2792" s="4" t="s">
        <v>9615</v>
      </c>
      <c r="M2792" s="4" t="s">
        <v>9334</v>
      </c>
    </row>
    <row r="2793" spans="1:13" ht="12.75" x14ac:dyDescent="0.2">
      <c r="A2793" s="4">
        <v>2790</v>
      </c>
      <c r="B2793" s="4" t="s">
        <v>9616</v>
      </c>
      <c r="C2793" s="4" t="s">
        <v>9617</v>
      </c>
      <c r="D2793" s="4" t="s">
        <v>101</v>
      </c>
      <c r="E2793" s="4" t="s">
        <v>15</v>
      </c>
      <c r="F2793" s="4" t="s">
        <v>16</v>
      </c>
      <c r="G2793" s="4" t="s">
        <v>16</v>
      </c>
      <c r="H2793" s="4" t="s">
        <v>17</v>
      </c>
      <c r="I2793" s="4" t="s">
        <v>19</v>
      </c>
      <c r="J2793" s="4" t="s">
        <v>20</v>
      </c>
      <c r="K2793" s="4" t="s">
        <v>9618</v>
      </c>
      <c r="L2793" s="4"/>
      <c r="M2793" s="4" t="s">
        <v>9337</v>
      </c>
    </row>
    <row r="2794" spans="1:13" ht="12.75" x14ac:dyDescent="0.2">
      <c r="A2794" s="4">
        <v>2791</v>
      </c>
      <c r="B2794" s="4" t="s">
        <v>9619</v>
      </c>
      <c r="C2794" s="4" t="s">
        <v>9620</v>
      </c>
      <c r="D2794" s="4" t="s">
        <v>32</v>
      </c>
      <c r="E2794" s="4" t="s">
        <v>15</v>
      </c>
      <c r="F2794" s="4" t="s">
        <v>16</v>
      </c>
      <c r="G2794" s="4" t="s">
        <v>16</v>
      </c>
      <c r="H2794" s="4" t="s">
        <v>17</v>
      </c>
      <c r="I2794" s="4" t="s">
        <v>19</v>
      </c>
      <c r="J2794" s="4" t="s">
        <v>20</v>
      </c>
      <c r="K2794" s="4" t="s">
        <v>9621</v>
      </c>
      <c r="L2794" s="4"/>
      <c r="M2794" s="4" t="s">
        <v>9337</v>
      </c>
    </row>
    <row r="2795" spans="1:13" ht="12.75" x14ac:dyDescent="0.2">
      <c r="A2795" s="4">
        <v>2792</v>
      </c>
      <c r="B2795" s="4" t="s">
        <v>4638</v>
      </c>
      <c r="C2795" s="4" t="s">
        <v>9622</v>
      </c>
      <c r="D2795" s="4" t="s">
        <v>1045</v>
      </c>
      <c r="E2795" s="4" t="s">
        <v>15</v>
      </c>
      <c r="F2795" s="4" t="s">
        <v>115</v>
      </c>
      <c r="G2795" s="4" t="s">
        <v>91</v>
      </c>
      <c r="H2795" s="4" t="s">
        <v>80</v>
      </c>
      <c r="I2795" s="4" t="s">
        <v>33</v>
      </c>
      <c r="J2795" s="4" t="s">
        <v>20</v>
      </c>
      <c r="K2795" s="4" t="s">
        <v>18</v>
      </c>
      <c r="L2795" s="4" t="s">
        <v>9622</v>
      </c>
      <c r="M2795" s="4" t="s">
        <v>9337</v>
      </c>
    </row>
    <row r="2796" spans="1:13" ht="12.75" x14ac:dyDescent="0.2">
      <c r="A2796" s="4">
        <v>2793</v>
      </c>
      <c r="B2796" s="4" t="s">
        <v>9624</v>
      </c>
      <c r="C2796" s="4" t="s">
        <v>9625</v>
      </c>
      <c r="D2796" s="4" t="s">
        <v>101</v>
      </c>
      <c r="E2796" s="4" t="s">
        <v>15</v>
      </c>
      <c r="F2796" s="4" t="s">
        <v>16</v>
      </c>
      <c r="G2796" s="4" t="s">
        <v>16</v>
      </c>
      <c r="H2796" s="4" t="s">
        <v>39</v>
      </c>
      <c r="I2796" s="4" t="s">
        <v>19</v>
      </c>
      <c r="J2796" s="4" t="s">
        <v>20</v>
      </c>
      <c r="K2796" s="4" t="s">
        <v>9626</v>
      </c>
      <c r="L2796" s="4" t="s">
        <v>9627</v>
      </c>
      <c r="M2796" s="4" t="s">
        <v>9337</v>
      </c>
    </row>
    <row r="2797" spans="1:13" ht="12.75" x14ac:dyDescent="0.2">
      <c r="A2797" s="4">
        <v>2794</v>
      </c>
      <c r="B2797" s="4" t="s">
        <v>9628</v>
      </c>
      <c r="C2797" s="4" t="s">
        <v>9629</v>
      </c>
      <c r="D2797" s="4" t="s">
        <v>560</v>
      </c>
      <c r="E2797" s="4" t="s">
        <v>15</v>
      </c>
      <c r="F2797" s="4" t="s">
        <v>169</v>
      </c>
      <c r="G2797" s="4" t="s">
        <v>79</v>
      </c>
      <c r="H2797" s="4" t="s">
        <v>17</v>
      </c>
      <c r="I2797" s="4" t="s">
        <v>19</v>
      </c>
      <c r="J2797" s="4" t="s">
        <v>20</v>
      </c>
      <c r="K2797" s="4" t="s">
        <v>18</v>
      </c>
      <c r="L2797" s="4"/>
      <c r="M2797" s="4" t="s">
        <v>9394</v>
      </c>
    </row>
    <row r="2798" spans="1:13" ht="12.75" x14ac:dyDescent="0.2">
      <c r="A2798" s="4">
        <v>2795</v>
      </c>
      <c r="B2798" s="4" t="s">
        <v>9633</v>
      </c>
      <c r="C2798" s="4" t="s">
        <v>9634</v>
      </c>
      <c r="D2798" s="4" t="s">
        <v>159</v>
      </c>
      <c r="E2798" s="4" t="s">
        <v>15</v>
      </c>
      <c r="F2798" s="4" t="s">
        <v>78</v>
      </c>
      <c r="G2798" s="4" t="s">
        <v>149</v>
      </c>
      <c r="H2798" s="4" t="s">
        <v>39</v>
      </c>
      <c r="I2798" s="4" t="s">
        <v>19</v>
      </c>
      <c r="J2798" s="4" t="s">
        <v>93</v>
      </c>
      <c r="K2798" s="4" t="s">
        <v>9635</v>
      </c>
      <c r="L2798" s="4" t="s">
        <v>4718</v>
      </c>
      <c r="M2798" s="4" t="s">
        <v>9394</v>
      </c>
    </row>
    <row r="2799" spans="1:13" ht="12.75" x14ac:dyDescent="0.2">
      <c r="A2799" s="4">
        <v>2796</v>
      </c>
      <c r="B2799" s="4" t="s">
        <v>9636</v>
      </c>
      <c r="C2799" s="4" t="s">
        <v>9324</v>
      </c>
      <c r="D2799" s="4" t="s">
        <v>560</v>
      </c>
      <c r="E2799" s="4" t="s">
        <v>15</v>
      </c>
      <c r="F2799" s="4" t="s">
        <v>169</v>
      </c>
      <c r="G2799" s="4" t="s">
        <v>170</v>
      </c>
      <c r="H2799" s="4" t="s">
        <v>39</v>
      </c>
      <c r="I2799" s="4" t="s">
        <v>19</v>
      </c>
      <c r="J2799" s="4" t="s">
        <v>20</v>
      </c>
      <c r="K2799" s="4" t="s">
        <v>9637</v>
      </c>
      <c r="L2799" s="4" t="s">
        <v>9326</v>
      </c>
      <c r="M2799" s="4" t="s">
        <v>9394</v>
      </c>
    </row>
    <row r="2800" spans="1:13" ht="12.75" x14ac:dyDescent="0.2">
      <c r="A2800" s="4">
        <v>2797</v>
      </c>
      <c r="B2800" s="4" t="s">
        <v>75</v>
      </c>
      <c r="C2800" s="4" t="s">
        <v>9639</v>
      </c>
      <c r="D2800" s="4" t="s">
        <v>198</v>
      </c>
      <c r="E2800" s="4" t="s">
        <v>15</v>
      </c>
      <c r="F2800" s="4" t="s">
        <v>78</v>
      </c>
      <c r="G2800" s="4" t="s">
        <v>79</v>
      </c>
      <c r="H2800" s="4" t="s">
        <v>39</v>
      </c>
      <c r="I2800" s="4" t="s">
        <v>19</v>
      </c>
      <c r="J2800" s="4" t="s">
        <v>20</v>
      </c>
      <c r="K2800" s="4" t="s">
        <v>9640</v>
      </c>
      <c r="L2800" s="4" t="s">
        <v>9609</v>
      </c>
      <c r="M2800" s="4" t="s">
        <v>9394</v>
      </c>
    </row>
    <row r="2801" spans="1:13" ht="12.75" x14ac:dyDescent="0.2">
      <c r="A2801" s="4">
        <v>2798</v>
      </c>
      <c r="B2801" s="4" t="s">
        <v>9642</v>
      </c>
      <c r="C2801" s="4" t="s">
        <v>9643</v>
      </c>
      <c r="D2801" s="4" t="s">
        <v>101</v>
      </c>
      <c r="E2801" s="4" t="s">
        <v>15</v>
      </c>
      <c r="F2801" s="4" t="s">
        <v>233</v>
      </c>
      <c r="G2801" s="4" t="s">
        <v>233</v>
      </c>
      <c r="H2801" s="4" t="s">
        <v>39</v>
      </c>
      <c r="I2801" s="4" t="s">
        <v>19</v>
      </c>
      <c r="J2801" s="4" t="s">
        <v>93</v>
      </c>
      <c r="K2801" s="4" t="s">
        <v>9644</v>
      </c>
      <c r="L2801" s="4" t="s">
        <v>9645</v>
      </c>
      <c r="M2801" s="4" t="s">
        <v>9394</v>
      </c>
    </row>
    <row r="2802" spans="1:13" ht="12.75" x14ac:dyDescent="0.2">
      <c r="A2802" s="4">
        <v>2799</v>
      </c>
      <c r="B2802" s="4" t="s">
        <v>9646</v>
      </c>
      <c r="C2802" s="4" t="s">
        <v>9647</v>
      </c>
      <c r="D2802" s="4" t="s">
        <v>101</v>
      </c>
      <c r="E2802" s="4" t="s">
        <v>15</v>
      </c>
      <c r="F2802" s="4" t="s">
        <v>16</v>
      </c>
      <c r="G2802" s="4" t="s">
        <v>16</v>
      </c>
      <c r="H2802" s="4" t="s">
        <v>39</v>
      </c>
      <c r="I2802" s="4" t="s">
        <v>19</v>
      </c>
      <c r="J2802" s="4" t="s">
        <v>20</v>
      </c>
      <c r="K2802" s="4" t="s">
        <v>9648</v>
      </c>
      <c r="L2802" s="4" t="s">
        <v>9649</v>
      </c>
      <c r="M2802" s="4" t="s">
        <v>9394</v>
      </c>
    </row>
    <row r="2803" spans="1:13" ht="12.75" x14ac:dyDescent="0.2">
      <c r="A2803" s="4">
        <v>2800</v>
      </c>
      <c r="B2803" s="4" t="s">
        <v>9650</v>
      </c>
      <c r="C2803" s="4" t="s">
        <v>9651</v>
      </c>
      <c r="D2803" s="4" t="s">
        <v>101</v>
      </c>
      <c r="E2803" s="4" t="s">
        <v>15</v>
      </c>
      <c r="F2803" s="4" t="s">
        <v>16</v>
      </c>
      <c r="G2803" s="4" t="s">
        <v>16</v>
      </c>
      <c r="H2803" s="4" t="s">
        <v>17</v>
      </c>
      <c r="I2803" s="4" t="s">
        <v>19</v>
      </c>
      <c r="J2803" s="4" t="s">
        <v>20</v>
      </c>
      <c r="K2803" s="4" t="s">
        <v>9652</v>
      </c>
      <c r="L2803" s="4"/>
      <c r="M2803" s="4" t="s">
        <v>9394</v>
      </c>
    </row>
    <row r="2804" spans="1:13" ht="12.75" x14ac:dyDescent="0.2">
      <c r="A2804" s="4">
        <v>2801</v>
      </c>
      <c r="B2804" s="4" t="s">
        <v>9653</v>
      </c>
      <c r="C2804" s="4" t="s">
        <v>9654</v>
      </c>
      <c r="D2804" s="4" t="s">
        <v>101</v>
      </c>
      <c r="E2804" s="4" t="s">
        <v>15</v>
      </c>
      <c r="F2804" s="4" t="s">
        <v>16</v>
      </c>
      <c r="G2804" s="4" t="s">
        <v>16</v>
      </c>
      <c r="H2804" s="4" t="s">
        <v>39</v>
      </c>
      <c r="I2804" s="4" t="s">
        <v>19</v>
      </c>
      <c r="J2804" s="4" t="s">
        <v>20</v>
      </c>
      <c r="K2804" s="4" t="s">
        <v>9655</v>
      </c>
      <c r="L2804" s="4" t="s">
        <v>9656</v>
      </c>
      <c r="M2804" s="4" t="s">
        <v>9394</v>
      </c>
    </row>
    <row r="2805" spans="1:13" ht="12.75" x14ac:dyDescent="0.2">
      <c r="A2805" s="4">
        <v>2802</v>
      </c>
      <c r="B2805" s="4" t="s">
        <v>9657</v>
      </c>
      <c r="C2805" s="4" t="s">
        <v>9658</v>
      </c>
      <c r="D2805" s="4" t="s">
        <v>728</v>
      </c>
      <c r="E2805" s="4" t="s">
        <v>15</v>
      </c>
      <c r="F2805" s="4" t="s">
        <v>78</v>
      </c>
      <c r="G2805" s="4" t="s">
        <v>79</v>
      </c>
      <c r="H2805" s="4" t="s">
        <v>39</v>
      </c>
      <c r="I2805" s="4" t="s">
        <v>33</v>
      </c>
      <c r="J2805" s="4" t="s">
        <v>20</v>
      </c>
      <c r="K2805" s="4" t="s">
        <v>18</v>
      </c>
      <c r="L2805" s="4" t="s">
        <v>6252</v>
      </c>
      <c r="M2805" s="4" t="s">
        <v>9394</v>
      </c>
    </row>
    <row r="2806" spans="1:13" ht="12.75" x14ac:dyDescent="0.2">
      <c r="A2806" s="4">
        <v>2803</v>
      </c>
      <c r="B2806" s="4" t="s">
        <v>9659</v>
      </c>
      <c r="C2806" s="4" t="s">
        <v>9660</v>
      </c>
      <c r="D2806" s="4" t="s">
        <v>101</v>
      </c>
      <c r="E2806" s="4" t="s">
        <v>15</v>
      </c>
      <c r="F2806" s="4" t="s">
        <v>16</v>
      </c>
      <c r="G2806" s="4" t="s">
        <v>16</v>
      </c>
      <c r="H2806" s="4" t="s">
        <v>17</v>
      </c>
      <c r="I2806" s="4" t="s">
        <v>19</v>
      </c>
      <c r="J2806" s="4" t="s">
        <v>20</v>
      </c>
      <c r="K2806" s="4" t="s">
        <v>9661</v>
      </c>
      <c r="L2806" s="4"/>
      <c r="M2806" s="4" t="s">
        <v>9394</v>
      </c>
    </row>
    <row r="2807" spans="1:13" ht="12.75" x14ac:dyDescent="0.2">
      <c r="A2807" s="4">
        <v>2804</v>
      </c>
      <c r="B2807" s="4" t="s">
        <v>9662</v>
      </c>
      <c r="C2807" s="4" t="s">
        <v>9663</v>
      </c>
      <c r="D2807" s="4" t="s">
        <v>32</v>
      </c>
      <c r="E2807" s="4" t="s">
        <v>15</v>
      </c>
      <c r="F2807" s="4" t="s">
        <v>16</v>
      </c>
      <c r="G2807" s="4" t="s">
        <v>16</v>
      </c>
      <c r="H2807" s="4" t="s">
        <v>17</v>
      </c>
      <c r="I2807" s="4" t="s">
        <v>19</v>
      </c>
      <c r="J2807" s="4" t="s">
        <v>93</v>
      </c>
      <c r="K2807" s="4" t="s">
        <v>9664</v>
      </c>
      <c r="L2807" s="4"/>
      <c r="M2807" s="4" t="s">
        <v>9382</v>
      </c>
    </row>
    <row r="2808" spans="1:13" ht="12.75" x14ac:dyDescent="0.2">
      <c r="A2808" s="4">
        <v>2805</v>
      </c>
      <c r="B2808" s="4" t="s">
        <v>9665</v>
      </c>
      <c r="C2808" s="4" t="s">
        <v>9666</v>
      </c>
      <c r="D2808" s="4" t="s">
        <v>101</v>
      </c>
      <c r="E2808" s="4" t="s">
        <v>15</v>
      </c>
      <c r="F2808" s="4" t="s">
        <v>16</v>
      </c>
      <c r="G2808" s="4" t="s">
        <v>16</v>
      </c>
      <c r="H2808" s="4" t="s">
        <v>17</v>
      </c>
      <c r="I2808" s="4" t="s">
        <v>19</v>
      </c>
      <c r="J2808" s="4" t="s">
        <v>20</v>
      </c>
      <c r="K2808" s="4" t="s">
        <v>9667</v>
      </c>
      <c r="L2808" s="4"/>
      <c r="M2808" s="4" t="s">
        <v>9382</v>
      </c>
    </row>
    <row r="2809" spans="1:13" ht="12.75" x14ac:dyDescent="0.2">
      <c r="A2809" s="4">
        <v>2806</v>
      </c>
      <c r="B2809" s="4" t="s">
        <v>9668</v>
      </c>
      <c r="C2809" s="4" t="s">
        <v>9669</v>
      </c>
      <c r="D2809" s="4" t="s">
        <v>101</v>
      </c>
      <c r="E2809" s="4" t="s">
        <v>15</v>
      </c>
      <c r="F2809" s="4" t="s">
        <v>16</v>
      </c>
      <c r="G2809" s="4" t="s">
        <v>16</v>
      </c>
      <c r="H2809" s="4" t="s">
        <v>17</v>
      </c>
      <c r="I2809" s="4" t="s">
        <v>33</v>
      </c>
      <c r="J2809" s="4" t="s">
        <v>20</v>
      </c>
      <c r="K2809" s="4" t="s">
        <v>9670</v>
      </c>
      <c r="L2809" s="4"/>
      <c r="M2809" s="4" t="s">
        <v>9382</v>
      </c>
    </row>
    <row r="2810" spans="1:13" ht="12.75" x14ac:dyDescent="0.2">
      <c r="A2810" s="4">
        <v>2807</v>
      </c>
      <c r="B2810" s="4" t="s">
        <v>9671</v>
      </c>
      <c r="C2810" s="4" t="s">
        <v>9672</v>
      </c>
      <c r="D2810" s="4" t="s">
        <v>101</v>
      </c>
      <c r="E2810" s="4" t="s">
        <v>15</v>
      </c>
      <c r="F2810" s="4" t="s">
        <v>16</v>
      </c>
      <c r="G2810" s="4" t="s">
        <v>16</v>
      </c>
      <c r="H2810" s="4" t="s">
        <v>17</v>
      </c>
      <c r="I2810" s="4" t="s">
        <v>19</v>
      </c>
      <c r="J2810" s="4" t="s">
        <v>20</v>
      </c>
      <c r="K2810" s="4" t="s">
        <v>9673</v>
      </c>
      <c r="L2810" s="4"/>
      <c r="M2810" s="4" t="s">
        <v>9382</v>
      </c>
    </row>
    <row r="2811" spans="1:13" ht="12.75" x14ac:dyDescent="0.2">
      <c r="A2811" s="4">
        <v>2808</v>
      </c>
      <c r="B2811" s="4" t="s">
        <v>9674</v>
      </c>
      <c r="C2811" s="4" t="s">
        <v>9263</v>
      </c>
      <c r="D2811" s="4" t="s">
        <v>32</v>
      </c>
      <c r="E2811" s="4" t="s">
        <v>15</v>
      </c>
      <c r="F2811" s="4" t="s">
        <v>16</v>
      </c>
      <c r="G2811" s="4" t="s">
        <v>16</v>
      </c>
      <c r="H2811" s="4" t="s">
        <v>39</v>
      </c>
      <c r="I2811" s="4" t="s">
        <v>19</v>
      </c>
      <c r="J2811" s="4" t="s">
        <v>20</v>
      </c>
      <c r="K2811" s="4" t="s">
        <v>9675</v>
      </c>
      <c r="L2811" s="4" t="s">
        <v>9264</v>
      </c>
      <c r="M2811" s="4" t="s">
        <v>9382</v>
      </c>
    </row>
    <row r="2812" spans="1:13" ht="12.75" x14ac:dyDescent="0.2">
      <c r="A2812" s="4">
        <v>2809</v>
      </c>
      <c r="B2812" s="4" t="s">
        <v>9676</v>
      </c>
      <c r="C2812" s="4" t="s">
        <v>9677</v>
      </c>
      <c r="D2812" s="4" t="s">
        <v>416</v>
      </c>
      <c r="E2812" s="4" t="s">
        <v>15</v>
      </c>
      <c r="F2812" s="4" t="s">
        <v>16</v>
      </c>
      <c r="G2812" s="4" t="s">
        <v>16</v>
      </c>
      <c r="H2812" s="4" t="s">
        <v>17</v>
      </c>
      <c r="I2812" s="4" t="s">
        <v>19</v>
      </c>
      <c r="J2812" s="4" t="s">
        <v>20</v>
      </c>
      <c r="K2812" s="4" t="s">
        <v>9678</v>
      </c>
      <c r="L2812" s="4"/>
      <c r="M2812" s="4" t="s">
        <v>9382</v>
      </c>
    </row>
    <row r="2813" spans="1:13" ht="12.75" x14ac:dyDescent="0.2">
      <c r="A2813" s="4">
        <v>2810</v>
      </c>
      <c r="B2813" s="4" t="s">
        <v>9679</v>
      </c>
      <c r="C2813" s="4" t="s">
        <v>9680</v>
      </c>
      <c r="D2813" s="4" t="s">
        <v>101</v>
      </c>
      <c r="E2813" s="4" t="s">
        <v>15</v>
      </c>
      <c r="F2813" s="4" t="s">
        <v>16</v>
      </c>
      <c r="G2813" s="4" t="s">
        <v>16</v>
      </c>
      <c r="H2813" s="4" t="s">
        <v>17</v>
      </c>
      <c r="I2813" s="4" t="s">
        <v>19</v>
      </c>
      <c r="J2813" s="4" t="s">
        <v>20</v>
      </c>
      <c r="K2813" s="4" t="s">
        <v>9681</v>
      </c>
      <c r="L2813" s="4"/>
      <c r="M2813" s="4" t="s">
        <v>9382</v>
      </c>
    </row>
    <row r="2814" spans="1:13" ht="12.75" x14ac:dyDescent="0.2">
      <c r="A2814" s="4">
        <v>2811</v>
      </c>
      <c r="B2814" s="4" t="s">
        <v>9682</v>
      </c>
      <c r="C2814" s="4" t="s">
        <v>9683</v>
      </c>
      <c r="D2814" s="4" t="s">
        <v>101</v>
      </c>
      <c r="E2814" s="4" t="s">
        <v>15</v>
      </c>
      <c r="F2814" s="4" t="s">
        <v>16</v>
      </c>
      <c r="G2814" s="4" t="s">
        <v>16</v>
      </c>
      <c r="H2814" s="4" t="s">
        <v>39</v>
      </c>
      <c r="I2814" s="4" t="s">
        <v>19</v>
      </c>
      <c r="J2814" s="4" t="s">
        <v>20</v>
      </c>
      <c r="K2814" s="4" t="s">
        <v>9684</v>
      </c>
      <c r="L2814" s="4" t="s">
        <v>9685</v>
      </c>
      <c r="M2814" s="4" t="s">
        <v>9382</v>
      </c>
    </row>
    <row r="2815" spans="1:13" ht="12.75" x14ac:dyDescent="0.2">
      <c r="A2815" s="4">
        <v>2812</v>
      </c>
      <c r="B2815" s="4" t="s">
        <v>5308</v>
      </c>
      <c r="C2815" s="4" t="s">
        <v>9686</v>
      </c>
      <c r="D2815" s="4" t="s">
        <v>829</v>
      </c>
      <c r="E2815" s="4" t="s">
        <v>15</v>
      </c>
      <c r="F2815" s="4" t="s">
        <v>87</v>
      </c>
      <c r="G2815" s="4" t="s">
        <v>79</v>
      </c>
      <c r="H2815" s="4" t="s">
        <v>80</v>
      </c>
      <c r="I2815" s="4" t="s">
        <v>33</v>
      </c>
      <c r="J2815" s="4" t="s">
        <v>20</v>
      </c>
      <c r="K2815" s="4" t="s">
        <v>18</v>
      </c>
      <c r="L2815" s="4" t="s">
        <v>8792</v>
      </c>
      <c r="M2815" s="4" t="s">
        <v>9475</v>
      </c>
    </row>
    <row r="2816" spans="1:13" ht="12.75" x14ac:dyDescent="0.2">
      <c r="A2816" s="4">
        <v>2813</v>
      </c>
      <c r="B2816" s="4" t="s">
        <v>9687</v>
      </c>
      <c r="C2816" s="4" t="s">
        <v>9688</v>
      </c>
      <c r="D2816" s="4" t="s">
        <v>101</v>
      </c>
      <c r="E2816" s="4" t="s">
        <v>15</v>
      </c>
      <c r="F2816" s="4" t="s">
        <v>16</v>
      </c>
      <c r="G2816" s="4" t="s">
        <v>16</v>
      </c>
      <c r="H2816" s="4" t="s">
        <v>39</v>
      </c>
      <c r="I2816" s="4" t="s">
        <v>19</v>
      </c>
      <c r="J2816" s="4" t="s">
        <v>20</v>
      </c>
      <c r="K2816" s="4" t="s">
        <v>9689</v>
      </c>
      <c r="L2816" s="4" t="s">
        <v>9690</v>
      </c>
      <c r="M2816" s="4" t="s">
        <v>9475</v>
      </c>
    </row>
    <row r="2817" spans="1:13" ht="12.75" x14ac:dyDescent="0.2">
      <c r="A2817" s="4">
        <v>2814</v>
      </c>
      <c r="B2817" s="4" t="s">
        <v>9691</v>
      </c>
      <c r="C2817" s="4" t="s">
        <v>9692</v>
      </c>
      <c r="D2817" s="4" t="s">
        <v>32</v>
      </c>
      <c r="E2817" s="4" t="s">
        <v>15</v>
      </c>
      <c r="F2817" s="4" t="s">
        <v>16</v>
      </c>
      <c r="G2817" s="4" t="s">
        <v>16</v>
      </c>
      <c r="H2817" s="4" t="s">
        <v>17</v>
      </c>
      <c r="I2817" s="4" t="s">
        <v>19</v>
      </c>
      <c r="J2817" s="4" t="s">
        <v>20</v>
      </c>
      <c r="K2817" s="4" t="s">
        <v>9693</v>
      </c>
      <c r="L2817" s="4"/>
      <c r="M2817" s="4" t="s">
        <v>9475</v>
      </c>
    </row>
    <row r="2818" spans="1:13" ht="12.75" x14ac:dyDescent="0.2">
      <c r="A2818" s="4">
        <v>2815</v>
      </c>
      <c r="B2818" s="4" t="s">
        <v>9694</v>
      </c>
      <c r="C2818" s="4" t="s">
        <v>9695</v>
      </c>
      <c r="D2818" s="4" t="s">
        <v>101</v>
      </c>
      <c r="E2818" s="4" t="s">
        <v>15</v>
      </c>
      <c r="F2818" s="4" t="s">
        <v>16</v>
      </c>
      <c r="G2818" s="4" t="s">
        <v>16</v>
      </c>
      <c r="H2818" s="4" t="s">
        <v>17</v>
      </c>
      <c r="I2818" s="4" t="s">
        <v>19</v>
      </c>
      <c r="J2818" s="4" t="s">
        <v>20</v>
      </c>
      <c r="K2818" s="4" t="s">
        <v>9696</v>
      </c>
      <c r="L2818" s="4"/>
      <c r="M2818" s="4" t="s">
        <v>9475</v>
      </c>
    </row>
    <row r="2819" spans="1:13" ht="12.75" x14ac:dyDescent="0.2">
      <c r="A2819" s="4">
        <v>2816</v>
      </c>
      <c r="B2819" s="4" t="s">
        <v>3756</v>
      </c>
      <c r="C2819" s="4" t="s">
        <v>9698</v>
      </c>
      <c r="D2819" s="4" t="s">
        <v>661</v>
      </c>
      <c r="E2819" s="4" t="s">
        <v>15</v>
      </c>
      <c r="F2819" s="4" t="s">
        <v>16</v>
      </c>
      <c r="G2819" s="4" t="s">
        <v>16</v>
      </c>
      <c r="H2819" s="4" t="s">
        <v>17</v>
      </c>
      <c r="I2819" s="4" t="s">
        <v>19</v>
      </c>
      <c r="J2819" s="4" t="s">
        <v>20</v>
      </c>
      <c r="K2819" s="4" t="s">
        <v>9699</v>
      </c>
      <c r="L2819" s="4"/>
      <c r="M2819" s="4" t="s">
        <v>9475</v>
      </c>
    </row>
    <row r="2820" spans="1:13" ht="12.75" x14ac:dyDescent="0.2">
      <c r="A2820" s="4">
        <v>2817</v>
      </c>
      <c r="B2820" s="4" t="s">
        <v>9700</v>
      </c>
      <c r="C2820" s="4" t="s">
        <v>9701</v>
      </c>
      <c r="D2820" s="4" t="s">
        <v>32</v>
      </c>
      <c r="E2820" s="4" t="s">
        <v>15</v>
      </c>
      <c r="F2820" s="4" t="s">
        <v>16</v>
      </c>
      <c r="G2820" s="4" t="s">
        <v>16</v>
      </c>
      <c r="H2820" s="4" t="s">
        <v>39</v>
      </c>
      <c r="I2820" s="4" t="s">
        <v>19</v>
      </c>
      <c r="J2820" s="4" t="s">
        <v>20</v>
      </c>
      <c r="K2820" s="4" t="s">
        <v>9702</v>
      </c>
      <c r="L2820" s="4" t="s">
        <v>9703</v>
      </c>
      <c r="M2820" s="4" t="s">
        <v>9475</v>
      </c>
    </row>
    <row r="2821" spans="1:13" ht="12.75" x14ac:dyDescent="0.2">
      <c r="A2821" s="4">
        <v>2818</v>
      </c>
      <c r="B2821" s="4" t="s">
        <v>9704</v>
      </c>
      <c r="C2821" s="4" t="s">
        <v>9705</v>
      </c>
      <c r="D2821" s="4" t="s">
        <v>101</v>
      </c>
      <c r="E2821" s="4" t="s">
        <v>15</v>
      </c>
      <c r="F2821" s="4" t="s">
        <v>16</v>
      </c>
      <c r="G2821" s="4" t="s">
        <v>16</v>
      </c>
      <c r="H2821" s="4" t="s">
        <v>39</v>
      </c>
      <c r="I2821" s="4" t="s">
        <v>19</v>
      </c>
      <c r="J2821" s="4" t="s">
        <v>20</v>
      </c>
      <c r="K2821" s="4" t="s">
        <v>9706</v>
      </c>
      <c r="L2821" s="4" t="s">
        <v>9707</v>
      </c>
      <c r="M2821" s="4" t="s">
        <v>9475</v>
      </c>
    </row>
    <row r="2822" spans="1:13" ht="12.75" x14ac:dyDescent="0.2">
      <c r="A2822" s="4">
        <v>2819</v>
      </c>
      <c r="B2822" s="4" t="s">
        <v>9708</v>
      </c>
      <c r="C2822" s="4" t="s">
        <v>9709</v>
      </c>
      <c r="D2822" s="4" t="s">
        <v>32</v>
      </c>
      <c r="E2822" s="4" t="s">
        <v>15</v>
      </c>
      <c r="F2822" s="4" t="s">
        <v>16</v>
      </c>
      <c r="G2822" s="4" t="s">
        <v>16</v>
      </c>
      <c r="H2822" s="4" t="s">
        <v>39</v>
      </c>
      <c r="I2822" s="4" t="s">
        <v>19</v>
      </c>
      <c r="J2822" s="4" t="s">
        <v>20</v>
      </c>
      <c r="K2822" s="4" t="s">
        <v>9710</v>
      </c>
      <c r="L2822" s="4" t="s">
        <v>9711</v>
      </c>
      <c r="M2822" s="4" t="s">
        <v>9475</v>
      </c>
    </row>
    <row r="2823" spans="1:13" ht="12.75" x14ac:dyDescent="0.2">
      <c r="A2823" s="4">
        <v>2820</v>
      </c>
      <c r="B2823" s="4" t="s">
        <v>9712</v>
      </c>
      <c r="C2823" s="4" t="s">
        <v>9713</v>
      </c>
      <c r="D2823" s="4" t="s">
        <v>32</v>
      </c>
      <c r="E2823" s="4" t="s">
        <v>15</v>
      </c>
      <c r="F2823" s="4" t="s">
        <v>16</v>
      </c>
      <c r="G2823" s="4" t="s">
        <v>16</v>
      </c>
      <c r="H2823" s="4" t="s">
        <v>39</v>
      </c>
      <c r="I2823" s="4" t="s">
        <v>19</v>
      </c>
      <c r="J2823" s="4" t="s">
        <v>20</v>
      </c>
      <c r="K2823" s="4" t="s">
        <v>9714</v>
      </c>
      <c r="L2823" s="4" t="s">
        <v>9715</v>
      </c>
      <c r="M2823" s="4" t="s">
        <v>9475</v>
      </c>
    </row>
    <row r="2824" spans="1:13" ht="12.75" x14ac:dyDescent="0.2">
      <c r="A2824" s="4">
        <v>2821</v>
      </c>
      <c r="B2824" s="4" t="s">
        <v>9716</v>
      </c>
      <c r="C2824" s="4" t="s">
        <v>9717</v>
      </c>
      <c r="D2824" s="4" t="s">
        <v>488</v>
      </c>
      <c r="E2824" s="4" t="s">
        <v>15</v>
      </c>
      <c r="F2824" s="4" t="s">
        <v>78</v>
      </c>
      <c r="G2824" s="4" t="s">
        <v>160</v>
      </c>
      <c r="H2824" s="4" t="s">
        <v>39</v>
      </c>
      <c r="I2824" s="4" t="s">
        <v>33</v>
      </c>
      <c r="J2824" s="4" t="s">
        <v>20</v>
      </c>
      <c r="K2824" s="4" t="s">
        <v>9718</v>
      </c>
      <c r="L2824" s="4" t="s">
        <v>9719</v>
      </c>
      <c r="M2824" s="4" t="s">
        <v>9475</v>
      </c>
    </row>
    <row r="2825" spans="1:13" ht="12.75" x14ac:dyDescent="0.2">
      <c r="A2825" s="4">
        <v>2822</v>
      </c>
      <c r="B2825" s="4" t="s">
        <v>9720</v>
      </c>
      <c r="C2825" s="4" t="s">
        <v>9721</v>
      </c>
      <c r="D2825" s="4" t="s">
        <v>32</v>
      </c>
      <c r="E2825" s="4" t="s">
        <v>15</v>
      </c>
      <c r="F2825" s="4" t="s">
        <v>16</v>
      </c>
      <c r="G2825" s="4" t="s">
        <v>16</v>
      </c>
      <c r="H2825" s="4" t="s">
        <v>39</v>
      </c>
      <c r="I2825" s="4" t="s">
        <v>19</v>
      </c>
      <c r="J2825" s="4" t="s">
        <v>20</v>
      </c>
      <c r="K2825" s="4" t="s">
        <v>9722</v>
      </c>
      <c r="L2825" s="4" t="s">
        <v>9723</v>
      </c>
      <c r="M2825" s="4" t="s">
        <v>9475</v>
      </c>
    </row>
    <row r="2826" spans="1:13" ht="12.75" x14ac:dyDescent="0.2">
      <c r="A2826" s="4">
        <v>2823</v>
      </c>
      <c r="B2826" s="4" t="s">
        <v>8164</v>
      </c>
      <c r="C2826" s="4" t="s">
        <v>9725</v>
      </c>
      <c r="D2826" s="4" t="s">
        <v>101</v>
      </c>
      <c r="E2826" s="4" t="s">
        <v>15</v>
      </c>
      <c r="F2826" s="4" t="s">
        <v>476</v>
      </c>
      <c r="G2826" s="4" t="s">
        <v>183</v>
      </c>
      <c r="H2826" s="4" t="s">
        <v>17</v>
      </c>
      <c r="I2826" s="4" t="s">
        <v>19</v>
      </c>
      <c r="J2826" s="4" t="s">
        <v>20</v>
      </c>
      <c r="K2826" s="4" t="s">
        <v>18</v>
      </c>
      <c r="L2826" s="4"/>
      <c r="M2826" s="4" t="s">
        <v>9583</v>
      </c>
    </row>
    <row r="2827" spans="1:13" ht="12.75" x14ac:dyDescent="0.2">
      <c r="A2827" s="4">
        <v>2824</v>
      </c>
      <c r="B2827" s="4" t="s">
        <v>9726</v>
      </c>
      <c r="C2827" s="4" t="s">
        <v>9727</v>
      </c>
      <c r="D2827" s="4" t="s">
        <v>52</v>
      </c>
      <c r="E2827" s="4" t="s">
        <v>15</v>
      </c>
      <c r="F2827" s="4" t="s">
        <v>16</v>
      </c>
      <c r="G2827" s="4" t="s">
        <v>16</v>
      </c>
      <c r="H2827" s="4" t="s">
        <v>17</v>
      </c>
      <c r="I2827" s="4" t="s">
        <v>19</v>
      </c>
      <c r="J2827" s="4" t="s">
        <v>20</v>
      </c>
      <c r="K2827" s="4" t="s">
        <v>9728</v>
      </c>
      <c r="L2827" s="4"/>
      <c r="M2827" s="4" t="s">
        <v>9583</v>
      </c>
    </row>
    <row r="2828" spans="1:13" ht="12.75" x14ac:dyDescent="0.2">
      <c r="A2828" s="4">
        <v>2825</v>
      </c>
      <c r="B2828" s="4" t="s">
        <v>9729</v>
      </c>
      <c r="C2828" s="4" t="s">
        <v>9730</v>
      </c>
      <c r="D2828" s="4" t="s">
        <v>101</v>
      </c>
      <c r="E2828" s="4" t="s">
        <v>15</v>
      </c>
      <c r="F2828" s="4" t="s">
        <v>476</v>
      </c>
      <c r="G2828" s="4" t="s">
        <v>183</v>
      </c>
      <c r="H2828" s="4" t="s">
        <v>17</v>
      </c>
      <c r="I2828" s="4" t="s">
        <v>19</v>
      </c>
      <c r="J2828" s="4" t="s">
        <v>20</v>
      </c>
      <c r="K2828" s="4" t="s">
        <v>18</v>
      </c>
      <c r="L2828" s="4"/>
      <c r="M2828" s="4" t="s">
        <v>9583</v>
      </c>
    </row>
    <row r="2829" spans="1:13" ht="12.75" x14ac:dyDescent="0.2">
      <c r="A2829" s="4">
        <v>2826</v>
      </c>
      <c r="B2829" s="4" t="s">
        <v>9731</v>
      </c>
      <c r="C2829" s="4" t="s">
        <v>9732</v>
      </c>
      <c r="D2829" s="4" t="s">
        <v>32</v>
      </c>
      <c r="E2829" s="4" t="s">
        <v>15</v>
      </c>
      <c r="F2829" s="4" t="s">
        <v>16</v>
      </c>
      <c r="G2829" s="4" t="s">
        <v>16</v>
      </c>
      <c r="H2829" s="4" t="s">
        <v>17</v>
      </c>
      <c r="I2829" s="4" t="s">
        <v>19</v>
      </c>
      <c r="J2829" s="4" t="s">
        <v>20</v>
      </c>
      <c r="K2829" s="4" t="s">
        <v>9733</v>
      </c>
      <c r="L2829" s="4"/>
      <c r="M2829" s="4" t="s">
        <v>9583</v>
      </c>
    </row>
    <row r="2830" spans="1:13" ht="12.75" x14ac:dyDescent="0.2">
      <c r="A2830" s="4">
        <v>2827</v>
      </c>
      <c r="B2830" s="4" t="s">
        <v>3806</v>
      </c>
      <c r="C2830" s="4" t="s">
        <v>9734</v>
      </c>
      <c r="D2830" s="4" t="s">
        <v>661</v>
      </c>
      <c r="E2830" s="4" t="s">
        <v>15</v>
      </c>
      <c r="F2830" s="4" t="s">
        <v>16</v>
      </c>
      <c r="G2830" s="4" t="s">
        <v>16</v>
      </c>
      <c r="H2830" s="4" t="s">
        <v>39</v>
      </c>
      <c r="I2830" s="4" t="s">
        <v>33</v>
      </c>
      <c r="J2830" s="4" t="s">
        <v>20</v>
      </c>
      <c r="K2830" s="4" t="s">
        <v>9735</v>
      </c>
      <c r="L2830" s="4" t="s">
        <v>9736</v>
      </c>
      <c r="M2830" s="4" t="s">
        <v>9583</v>
      </c>
    </row>
    <row r="2831" spans="1:13" ht="12.75" x14ac:dyDescent="0.2">
      <c r="A2831" s="4">
        <v>2828</v>
      </c>
      <c r="B2831" s="4" t="s">
        <v>7073</v>
      </c>
      <c r="C2831" s="4" t="s">
        <v>9737</v>
      </c>
      <c r="D2831" s="4" t="s">
        <v>810</v>
      </c>
      <c r="E2831" s="4" t="s">
        <v>15</v>
      </c>
      <c r="F2831" s="4" t="s">
        <v>78</v>
      </c>
      <c r="G2831" s="4" t="s">
        <v>79</v>
      </c>
      <c r="H2831" s="4" t="s">
        <v>17</v>
      </c>
      <c r="I2831" s="4" t="s">
        <v>19</v>
      </c>
      <c r="J2831" s="4" t="s">
        <v>93</v>
      </c>
      <c r="K2831" s="4" t="s">
        <v>18</v>
      </c>
      <c r="L2831" s="4"/>
      <c r="M2831" s="4" t="s">
        <v>9583</v>
      </c>
    </row>
    <row r="2832" spans="1:13" ht="12.75" x14ac:dyDescent="0.2">
      <c r="A2832" s="4">
        <v>2829</v>
      </c>
      <c r="B2832" s="4" t="s">
        <v>9738</v>
      </c>
      <c r="C2832" s="4" t="s">
        <v>9739</v>
      </c>
      <c r="D2832" s="4" t="s">
        <v>52</v>
      </c>
      <c r="E2832" s="4" t="s">
        <v>15</v>
      </c>
      <c r="F2832" s="4" t="s">
        <v>16</v>
      </c>
      <c r="G2832" s="4" t="s">
        <v>16</v>
      </c>
      <c r="H2832" s="4" t="s">
        <v>17</v>
      </c>
      <c r="I2832" s="4" t="s">
        <v>19</v>
      </c>
      <c r="J2832" s="4" t="s">
        <v>20</v>
      </c>
      <c r="K2832" s="4" t="s">
        <v>9740</v>
      </c>
      <c r="L2832" s="4"/>
      <c r="M2832" s="4" t="s">
        <v>9583</v>
      </c>
    </row>
    <row r="2833" spans="1:13" ht="12.75" x14ac:dyDescent="0.2">
      <c r="A2833" s="4">
        <v>2830</v>
      </c>
      <c r="B2833" s="4" t="s">
        <v>4470</v>
      </c>
      <c r="C2833" s="4" t="s">
        <v>9741</v>
      </c>
      <c r="D2833" s="4" t="s">
        <v>412</v>
      </c>
      <c r="E2833" s="4" t="s">
        <v>15</v>
      </c>
      <c r="F2833" s="4" t="s">
        <v>78</v>
      </c>
      <c r="G2833" s="4" t="s">
        <v>79</v>
      </c>
      <c r="H2833" s="4" t="s">
        <v>17</v>
      </c>
      <c r="I2833" s="4" t="s">
        <v>33</v>
      </c>
      <c r="J2833" s="4" t="s">
        <v>20</v>
      </c>
      <c r="K2833" s="4" t="s">
        <v>18</v>
      </c>
      <c r="L2833" s="4"/>
      <c r="M2833" s="4" t="s">
        <v>9583</v>
      </c>
    </row>
    <row r="2834" spans="1:13" ht="12.75" x14ac:dyDescent="0.2">
      <c r="A2834" s="4">
        <v>2831</v>
      </c>
      <c r="B2834" s="4" t="s">
        <v>9743</v>
      </c>
      <c r="C2834" s="4" t="s">
        <v>9744</v>
      </c>
      <c r="D2834" s="4" t="s">
        <v>252</v>
      </c>
      <c r="E2834" s="4" t="s">
        <v>15</v>
      </c>
      <c r="F2834" s="4" t="s">
        <v>182</v>
      </c>
      <c r="G2834" s="4" t="s">
        <v>183</v>
      </c>
      <c r="H2834" s="4" t="s">
        <v>39</v>
      </c>
      <c r="I2834" s="4" t="s">
        <v>19</v>
      </c>
      <c r="J2834" s="4" t="s">
        <v>93</v>
      </c>
      <c r="K2834" s="4" t="s">
        <v>18</v>
      </c>
      <c r="L2834" s="4" t="s">
        <v>8602</v>
      </c>
      <c r="M2834" s="4" t="s">
        <v>9583</v>
      </c>
    </row>
    <row r="2835" spans="1:13" ht="12.75" x14ac:dyDescent="0.2">
      <c r="A2835" s="4">
        <v>2832</v>
      </c>
      <c r="B2835" s="4" t="s">
        <v>9745</v>
      </c>
      <c r="C2835" s="4" t="s">
        <v>9746</v>
      </c>
      <c r="D2835" s="4" t="s">
        <v>101</v>
      </c>
      <c r="E2835" s="4" t="s">
        <v>15</v>
      </c>
      <c r="F2835" s="4" t="s">
        <v>16</v>
      </c>
      <c r="G2835" s="4" t="s">
        <v>16</v>
      </c>
      <c r="H2835" s="4" t="s">
        <v>17</v>
      </c>
      <c r="I2835" s="4" t="s">
        <v>19</v>
      </c>
      <c r="J2835" s="4" t="s">
        <v>20</v>
      </c>
      <c r="K2835" s="4" t="s">
        <v>9747</v>
      </c>
      <c r="L2835" s="4"/>
      <c r="M2835" s="4" t="s">
        <v>9583</v>
      </c>
    </row>
    <row r="2836" spans="1:13" ht="12.75" x14ac:dyDescent="0.2">
      <c r="A2836" s="4">
        <v>2833</v>
      </c>
      <c r="B2836" s="4" t="s">
        <v>2182</v>
      </c>
      <c r="C2836" s="4" t="s">
        <v>9748</v>
      </c>
      <c r="D2836" s="4" t="s">
        <v>310</v>
      </c>
      <c r="E2836" s="4" t="s">
        <v>15</v>
      </c>
      <c r="F2836" s="4" t="s">
        <v>78</v>
      </c>
      <c r="G2836" s="4" t="s">
        <v>91</v>
      </c>
      <c r="H2836" s="4" t="s">
        <v>17</v>
      </c>
      <c r="I2836" s="4" t="s">
        <v>19</v>
      </c>
      <c r="J2836" s="4" t="s">
        <v>93</v>
      </c>
      <c r="K2836" s="4" t="s">
        <v>18</v>
      </c>
      <c r="L2836" s="4"/>
      <c r="M2836" s="4" t="s">
        <v>9583</v>
      </c>
    </row>
    <row r="2837" spans="1:13" ht="12.75" x14ac:dyDescent="0.2">
      <c r="A2837" s="4">
        <v>2834</v>
      </c>
      <c r="B2837" s="4" t="s">
        <v>3744</v>
      </c>
      <c r="C2837" s="4" t="s">
        <v>9751</v>
      </c>
      <c r="D2837" s="4" t="s">
        <v>661</v>
      </c>
      <c r="E2837" s="4" t="s">
        <v>15</v>
      </c>
      <c r="F2837" s="4" t="s">
        <v>16</v>
      </c>
      <c r="G2837" s="4" t="s">
        <v>16</v>
      </c>
      <c r="H2837" s="4" t="s">
        <v>39</v>
      </c>
      <c r="I2837" s="4" t="s">
        <v>19</v>
      </c>
      <c r="J2837" s="4" t="s">
        <v>20</v>
      </c>
      <c r="K2837" s="4" t="s">
        <v>9752</v>
      </c>
      <c r="L2837" s="4" t="s">
        <v>9753</v>
      </c>
      <c r="M2837" s="4" t="s">
        <v>9583</v>
      </c>
    </row>
    <row r="2838" spans="1:13" ht="12.75" x14ac:dyDescent="0.2">
      <c r="A2838" s="4">
        <v>2835</v>
      </c>
      <c r="B2838" s="4" t="s">
        <v>9756</v>
      </c>
      <c r="C2838" s="4" t="s">
        <v>9757</v>
      </c>
      <c r="D2838" s="4" t="s">
        <v>101</v>
      </c>
      <c r="E2838" s="4" t="s">
        <v>15</v>
      </c>
      <c r="F2838" s="4" t="s">
        <v>16</v>
      </c>
      <c r="G2838" s="4" t="s">
        <v>16</v>
      </c>
      <c r="H2838" s="4" t="s">
        <v>39</v>
      </c>
      <c r="I2838" s="4" t="s">
        <v>19</v>
      </c>
      <c r="J2838" s="4" t="s">
        <v>20</v>
      </c>
      <c r="K2838" s="4" t="s">
        <v>9758</v>
      </c>
      <c r="L2838" s="4" t="s">
        <v>9759</v>
      </c>
      <c r="M2838" s="4" t="s">
        <v>9583</v>
      </c>
    </row>
    <row r="2839" spans="1:13" ht="12.75" x14ac:dyDescent="0.2">
      <c r="A2839" s="4">
        <v>2836</v>
      </c>
      <c r="B2839" s="4" t="s">
        <v>9760</v>
      </c>
      <c r="C2839" s="4" t="s">
        <v>9761</v>
      </c>
      <c r="D2839" s="4" t="s">
        <v>38</v>
      </c>
      <c r="E2839" s="4" t="s">
        <v>15</v>
      </c>
      <c r="F2839" s="4" t="s">
        <v>16</v>
      </c>
      <c r="G2839" s="4" t="s">
        <v>16</v>
      </c>
      <c r="H2839" s="4" t="s">
        <v>39</v>
      </c>
      <c r="I2839" s="4" t="s">
        <v>19</v>
      </c>
      <c r="J2839" s="4" t="s">
        <v>20</v>
      </c>
      <c r="K2839" s="4" t="s">
        <v>9762</v>
      </c>
      <c r="L2839" s="4" t="s">
        <v>9763</v>
      </c>
      <c r="M2839" s="4" t="s">
        <v>9755</v>
      </c>
    </row>
    <row r="2840" spans="1:13" ht="12.75" x14ac:dyDescent="0.2">
      <c r="A2840" s="4">
        <v>2837</v>
      </c>
      <c r="B2840" s="4" t="s">
        <v>1878</v>
      </c>
      <c r="C2840" s="4" t="s">
        <v>9764</v>
      </c>
      <c r="D2840" s="4" t="s">
        <v>206</v>
      </c>
      <c r="E2840" s="4" t="s">
        <v>15</v>
      </c>
      <c r="F2840" s="4" t="s">
        <v>16</v>
      </c>
      <c r="G2840" s="4" t="s">
        <v>16</v>
      </c>
      <c r="H2840" s="4" t="s">
        <v>39</v>
      </c>
      <c r="I2840" s="4" t="s">
        <v>19</v>
      </c>
      <c r="J2840" s="4" t="s">
        <v>20</v>
      </c>
      <c r="K2840" s="4" t="s">
        <v>9765</v>
      </c>
      <c r="L2840" s="4" t="s">
        <v>9766</v>
      </c>
      <c r="M2840" s="4" t="s">
        <v>9755</v>
      </c>
    </row>
    <row r="2841" spans="1:13" ht="12.75" x14ac:dyDescent="0.2">
      <c r="A2841" s="4">
        <v>2838</v>
      </c>
      <c r="B2841" s="4" t="s">
        <v>9768</v>
      </c>
      <c r="C2841" s="4" t="s">
        <v>9769</v>
      </c>
      <c r="D2841" s="4" t="s">
        <v>6050</v>
      </c>
      <c r="E2841" s="4" t="s">
        <v>15</v>
      </c>
      <c r="F2841" s="4" t="s">
        <v>87</v>
      </c>
      <c r="G2841" s="4" t="s">
        <v>183</v>
      </c>
      <c r="H2841" s="4" t="s">
        <v>39</v>
      </c>
      <c r="I2841" s="4" t="s">
        <v>33</v>
      </c>
      <c r="J2841" s="4" t="s">
        <v>20</v>
      </c>
      <c r="K2841" s="4" t="s">
        <v>18</v>
      </c>
      <c r="L2841" s="4" t="s">
        <v>9770</v>
      </c>
      <c r="M2841" s="4" t="s">
        <v>9755</v>
      </c>
    </row>
    <row r="2842" spans="1:13" ht="12.75" x14ac:dyDescent="0.2">
      <c r="A2842" s="4">
        <v>2839</v>
      </c>
      <c r="B2842" s="4" t="s">
        <v>9772</v>
      </c>
      <c r="C2842" s="4" t="s">
        <v>9773</v>
      </c>
      <c r="D2842" s="4" t="s">
        <v>101</v>
      </c>
      <c r="E2842" s="4" t="s">
        <v>15</v>
      </c>
      <c r="F2842" s="4" t="s">
        <v>16</v>
      </c>
      <c r="G2842" s="4" t="s">
        <v>16</v>
      </c>
      <c r="H2842" s="4" t="s">
        <v>39</v>
      </c>
      <c r="I2842" s="4" t="s">
        <v>19</v>
      </c>
      <c r="J2842" s="4" t="s">
        <v>20</v>
      </c>
      <c r="K2842" s="4" t="s">
        <v>9774</v>
      </c>
      <c r="L2842" s="4" t="s">
        <v>9775</v>
      </c>
      <c r="M2842" s="4" t="s">
        <v>9755</v>
      </c>
    </row>
    <row r="2843" spans="1:13" ht="12.75" x14ac:dyDescent="0.2">
      <c r="A2843" s="4">
        <v>2840</v>
      </c>
      <c r="B2843" s="4" t="s">
        <v>9776</v>
      </c>
      <c r="C2843" s="4" t="s">
        <v>9777</v>
      </c>
      <c r="D2843" s="4" t="s">
        <v>14</v>
      </c>
      <c r="E2843" s="4" t="s">
        <v>15</v>
      </c>
      <c r="F2843" s="4" t="s">
        <v>182</v>
      </c>
      <c r="G2843" s="4" t="s">
        <v>183</v>
      </c>
      <c r="H2843" s="4" t="s">
        <v>39</v>
      </c>
      <c r="I2843" s="4" t="s">
        <v>33</v>
      </c>
      <c r="J2843" s="4" t="s">
        <v>93</v>
      </c>
      <c r="K2843" s="4" t="s">
        <v>9778</v>
      </c>
      <c r="L2843" s="4" t="s">
        <v>9779</v>
      </c>
      <c r="M2843" s="4" t="s">
        <v>9611</v>
      </c>
    </row>
    <row r="2844" spans="1:13" ht="12.75" x14ac:dyDescent="0.2">
      <c r="A2844" s="4">
        <v>2841</v>
      </c>
      <c r="B2844" s="4" t="s">
        <v>9780</v>
      </c>
      <c r="C2844" s="4" t="s">
        <v>9781</v>
      </c>
      <c r="D2844" s="4" t="s">
        <v>32</v>
      </c>
      <c r="E2844" s="4" t="s">
        <v>15</v>
      </c>
      <c r="F2844" s="4" t="s">
        <v>16</v>
      </c>
      <c r="G2844" s="4" t="s">
        <v>16</v>
      </c>
      <c r="H2844" s="4" t="s">
        <v>17</v>
      </c>
      <c r="I2844" s="4" t="s">
        <v>19</v>
      </c>
      <c r="J2844" s="4" t="s">
        <v>20</v>
      </c>
      <c r="K2844" s="4" t="s">
        <v>9782</v>
      </c>
      <c r="L2844" s="4"/>
      <c r="M2844" s="4" t="s">
        <v>9611</v>
      </c>
    </row>
    <row r="2845" spans="1:13" ht="12.75" x14ac:dyDescent="0.2">
      <c r="A2845" s="4">
        <v>2842</v>
      </c>
      <c r="B2845" s="4" t="s">
        <v>9783</v>
      </c>
      <c r="C2845" s="4" t="s">
        <v>9784</v>
      </c>
      <c r="D2845" s="4" t="s">
        <v>101</v>
      </c>
      <c r="E2845" s="4" t="s">
        <v>15</v>
      </c>
      <c r="F2845" s="4" t="s">
        <v>16</v>
      </c>
      <c r="G2845" s="4" t="s">
        <v>16</v>
      </c>
      <c r="H2845" s="4" t="s">
        <v>17</v>
      </c>
      <c r="I2845" s="4" t="s">
        <v>19</v>
      </c>
      <c r="J2845" s="4" t="s">
        <v>20</v>
      </c>
      <c r="K2845" s="4" t="s">
        <v>9785</v>
      </c>
      <c r="L2845" s="4"/>
      <c r="M2845" s="4" t="s">
        <v>9611</v>
      </c>
    </row>
    <row r="2846" spans="1:13" ht="12.75" x14ac:dyDescent="0.2">
      <c r="A2846" s="4">
        <v>2843</v>
      </c>
      <c r="B2846" s="4" t="s">
        <v>9786</v>
      </c>
      <c r="C2846" s="4" t="s">
        <v>9787</v>
      </c>
      <c r="D2846" s="4" t="s">
        <v>101</v>
      </c>
      <c r="E2846" s="4" t="s">
        <v>15</v>
      </c>
      <c r="F2846" s="4" t="s">
        <v>16</v>
      </c>
      <c r="G2846" s="4" t="s">
        <v>16</v>
      </c>
      <c r="H2846" s="4" t="s">
        <v>39</v>
      </c>
      <c r="I2846" s="4" t="s">
        <v>19</v>
      </c>
      <c r="J2846" s="4" t="s">
        <v>20</v>
      </c>
      <c r="K2846" s="4" t="s">
        <v>9788</v>
      </c>
      <c r="L2846" s="4" t="s">
        <v>9789</v>
      </c>
      <c r="M2846" s="4" t="s">
        <v>9611</v>
      </c>
    </row>
    <row r="2847" spans="1:13" ht="12.75" x14ac:dyDescent="0.2">
      <c r="A2847" s="4">
        <v>2844</v>
      </c>
      <c r="B2847" s="4" t="s">
        <v>9790</v>
      </c>
      <c r="C2847" s="4" t="s">
        <v>9791</v>
      </c>
      <c r="D2847" s="4" t="s">
        <v>101</v>
      </c>
      <c r="E2847" s="4" t="s">
        <v>15</v>
      </c>
      <c r="F2847" s="4" t="s">
        <v>16</v>
      </c>
      <c r="G2847" s="4" t="s">
        <v>16</v>
      </c>
      <c r="H2847" s="4" t="s">
        <v>39</v>
      </c>
      <c r="I2847" s="4" t="s">
        <v>19</v>
      </c>
      <c r="J2847" s="4" t="s">
        <v>93</v>
      </c>
      <c r="K2847" s="4" t="s">
        <v>9792</v>
      </c>
      <c r="L2847" s="4" t="s">
        <v>9793</v>
      </c>
      <c r="M2847" s="4" t="s">
        <v>9611</v>
      </c>
    </row>
    <row r="2848" spans="1:13" ht="12.75" x14ac:dyDescent="0.2">
      <c r="A2848" s="4">
        <v>2845</v>
      </c>
      <c r="B2848" s="4" t="s">
        <v>9794</v>
      </c>
      <c r="C2848" s="4" t="s">
        <v>9795</v>
      </c>
      <c r="D2848" s="4" t="s">
        <v>32</v>
      </c>
      <c r="E2848" s="4" t="s">
        <v>15</v>
      </c>
      <c r="F2848" s="4" t="s">
        <v>16</v>
      </c>
      <c r="G2848" s="4" t="s">
        <v>16</v>
      </c>
      <c r="H2848" s="4" t="s">
        <v>17</v>
      </c>
      <c r="I2848" s="4" t="s">
        <v>19</v>
      </c>
      <c r="J2848" s="4" t="s">
        <v>20</v>
      </c>
      <c r="K2848" s="4" t="s">
        <v>9796</v>
      </c>
      <c r="L2848" s="4"/>
      <c r="M2848" s="4" t="s">
        <v>9611</v>
      </c>
    </row>
    <row r="2849" spans="1:13" ht="12.75" x14ac:dyDescent="0.2">
      <c r="A2849" s="4">
        <v>2846</v>
      </c>
      <c r="B2849" s="4" t="s">
        <v>9797</v>
      </c>
      <c r="C2849" s="4" t="s">
        <v>9798</v>
      </c>
      <c r="D2849" s="4" t="s">
        <v>14</v>
      </c>
      <c r="E2849" s="4" t="s">
        <v>15</v>
      </c>
      <c r="F2849" s="4" t="s">
        <v>16</v>
      </c>
      <c r="G2849" s="4" t="s">
        <v>16</v>
      </c>
      <c r="H2849" s="4" t="s">
        <v>39</v>
      </c>
      <c r="I2849" s="4" t="s">
        <v>19</v>
      </c>
      <c r="J2849" s="4" t="s">
        <v>20</v>
      </c>
      <c r="K2849" s="4" t="s">
        <v>9799</v>
      </c>
      <c r="L2849" s="4" t="s">
        <v>9800</v>
      </c>
      <c r="M2849" s="4" t="s">
        <v>9611</v>
      </c>
    </row>
    <row r="2850" spans="1:13" ht="12.75" x14ac:dyDescent="0.2">
      <c r="A2850" s="4">
        <v>2847</v>
      </c>
      <c r="B2850" s="4" t="s">
        <v>9801</v>
      </c>
      <c r="C2850" s="4" t="s">
        <v>9802</v>
      </c>
      <c r="D2850" s="4" t="s">
        <v>101</v>
      </c>
      <c r="E2850" s="4" t="s">
        <v>15</v>
      </c>
      <c r="F2850" s="4" t="s">
        <v>16</v>
      </c>
      <c r="G2850" s="4" t="s">
        <v>16</v>
      </c>
      <c r="H2850" s="4" t="s">
        <v>17</v>
      </c>
      <c r="I2850" s="4" t="s">
        <v>19</v>
      </c>
      <c r="J2850" s="4" t="s">
        <v>20</v>
      </c>
      <c r="K2850" s="4" t="s">
        <v>9803</v>
      </c>
      <c r="L2850" s="4"/>
      <c r="M2850" s="4" t="s">
        <v>9611</v>
      </c>
    </row>
    <row r="2851" spans="1:13" ht="12.75" x14ac:dyDescent="0.2">
      <c r="A2851" s="4">
        <v>2848</v>
      </c>
      <c r="B2851" s="4" t="s">
        <v>9804</v>
      </c>
      <c r="C2851" s="4" t="s">
        <v>9805</v>
      </c>
      <c r="D2851" s="4" t="s">
        <v>32</v>
      </c>
      <c r="E2851" s="4" t="s">
        <v>15</v>
      </c>
      <c r="F2851" s="4" t="s">
        <v>16</v>
      </c>
      <c r="G2851" s="4" t="s">
        <v>16</v>
      </c>
      <c r="H2851" s="4" t="s">
        <v>17</v>
      </c>
      <c r="I2851" s="4" t="s">
        <v>19</v>
      </c>
      <c r="J2851" s="4" t="s">
        <v>20</v>
      </c>
      <c r="K2851" s="4" t="s">
        <v>9806</v>
      </c>
      <c r="L2851" s="4"/>
      <c r="M2851" s="4" t="s">
        <v>9611</v>
      </c>
    </row>
    <row r="2852" spans="1:13" ht="12.75" x14ac:dyDescent="0.2">
      <c r="A2852" s="4">
        <v>2849</v>
      </c>
      <c r="B2852" s="4" t="s">
        <v>9807</v>
      </c>
      <c r="C2852" s="4" t="s">
        <v>9808</v>
      </c>
      <c r="D2852" s="4" t="s">
        <v>101</v>
      </c>
      <c r="E2852" s="4" t="s">
        <v>15</v>
      </c>
      <c r="F2852" s="4" t="s">
        <v>16</v>
      </c>
      <c r="G2852" s="4" t="s">
        <v>16</v>
      </c>
      <c r="H2852" s="4" t="s">
        <v>39</v>
      </c>
      <c r="I2852" s="4" t="s">
        <v>33</v>
      </c>
      <c r="J2852" s="4" t="s">
        <v>20</v>
      </c>
      <c r="K2852" s="4" t="s">
        <v>9809</v>
      </c>
      <c r="L2852" s="4" t="s">
        <v>9810</v>
      </c>
      <c r="M2852" s="4" t="s">
        <v>9611</v>
      </c>
    </row>
    <row r="2853" spans="1:13" ht="12.75" x14ac:dyDescent="0.2">
      <c r="A2853" s="4">
        <v>2850</v>
      </c>
      <c r="B2853" s="4" t="s">
        <v>9812</v>
      </c>
      <c r="C2853" s="4" t="s">
        <v>9813</v>
      </c>
      <c r="D2853" s="4" t="s">
        <v>101</v>
      </c>
      <c r="E2853" s="4" t="s">
        <v>15</v>
      </c>
      <c r="F2853" s="4" t="s">
        <v>16</v>
      </c>
      <c r="G2853" s="4" t="s">
        <v>16</v>
      </c>
      <c r="H2853" s="4" t="s">
        <v>39</v>
      </c>
      <c r="I2853" s="4" t="s">
        <v>19</v>
      </c>
      <c r="J2853" s="4" t="s">
        <v>93</v>
      </c>
      <c r="K2853" s="4" t="s">
        <v>9814</v>
      </c>
      <c r="L2853" s="4" t="s">
        <v>9815</v>
      </c>
      <c r="M2853" s="4" t="s">
        <v>9611</v>
      </c>
    </row>
    <row r="2854" spans="1:13" ht="12.75" x14ac:dyDescent="0.2">
      <c r="A2854" s="4">
        <v>2851</v>
      </c>
      <c r="B2854" s="4" t="s">
        <v>9816</v>
      </c>
      <c r="C2854" s="4" t="s">
        <v>9817</v>
      </c>
      <c r="D2854" s="4" t="s">
        <v>32</v>
      </c>
      <c r="E2854" s="4" t="s">
        <v>15</v>
      </c>
      <c r="F2854" s="4" t="s">
        <v>16</v>
      </c>
      <c r="G2854" s="4" t="s">
        <v>16</v>
      </c>
      <c r="H2854" s="4" t="s">
        <v>17</v>
      </c>
      <c r="I2854" s="4" t="s">
        <v>19</v>
      </c>
      <c r="J2854" s="4" t="s">
        <v>20</v>
      </c>
      <c r="K2854" s="4" t="s">
        <v>9818</v>
      </c>
      <c r="L2854" s="4"/>
      <c r="M2854" s="4" t="s">
        <v>9611</v>
      </c>
    </row>
    <row r="2855" spans="1:13" ht="12.75" x14ac:dyDescent="0.2">
      <c r="A2855" s="4">
        <v>2852</v>
      </c>
      <c r="B2855" s="4" t="s">
        <v>8354</v>
      </c>
      <c r="C2855" s="4" t="s">
        <v>9820</v>
      </c>
      <c r="D2855" s="4" t="s">
        <v>1045</v>
      </c>
      <c r="E2855" s="4" t="s">
        <v>15</v>
      </c>
      <c r="F2855" s="4" t="s">
        <v>16</v>
      </c>
      <c r="G2855" s="4" t="s">
        <v>16</v>
      </c>
      <c r="H2855" s="4" t="s">
        <v>17</v>
      </c>
      <c r="I2855" s="4" t="s">
        <v>19</v>
      </c>
      <c r="J2855" s="4" t="s">
        <v>20</v>
      </c>
      <c r="K2855" s="4" t="s">
        <v>9821</v>
      </c>
      <c r="L2855" s="4"/>
      <c r="M2855" s="4" t="s">
        <v>9632</v>
      </c>
    </row>
    <row r="2856" spans="1:13" ht="12.75" x14ac:dyDescent="0.2">
      <c r="A2856" s="4">
        <v>2853</v>
      </c>
      <c r="B2856" s="4" t="s">
        <v>9823</v>
      </c>
      <c r="C2856" s="4" t="s">
        <v>9824</v>
      </c>
      <c r="D2856" s="4" t="s">
        <v>32</v>
      </c>
      <c r="E2856" s="4" t="s">
        <v>15</v>
      </c>
      <c r="F2856" s="4" t="s">
        <v>16</v>
      </c>
      <c r="G2856" s="4" t="s">
        <v>16</v>
      </c>
      <c r="H2856" s="4" t="s">
        <v>17</v>
      </c>
      <c r="I2856" s="4" t="s">
        <v>33</v>
      </c>
      <c r="J2856" s="4" t="s">
        <v>20</v>
      </c>
      <c r="K2856" s="4" t="s">
        <v>9825</v>
      </c>
      <c r="L2856" s="4"/>
      <c r="M2856" s="4" t="s">
        <v>9632</v>
      </c>
    </row>
    <row r="2857" spans="1:13" ht="12.75" x14ac:dyDescent="0.2">
      <c r="A2857" s="4">
        <v>2854</v>
      </c>
      <c r="B2857" s="4" t="s">
        <v>8303</v>
      </c>
      <c r="C2857" s="4" t="s">
        <v>9826</v>
      </c>
      <c r="D2857" s="4" t="s">
        <v>1045</v>
      </c>
      <c r="E2857" s="4" t="s">
        <v>15</v>
      </c>
      <c r="F2857" s="4" t="s">
        <v>16</v>
      </c>
      <c r="G2857" s="4" t="s">
        <v>16</v>
      </c>
      <c r="H2857" s="4" t="s">
        <v>39</v>
      </c>
      <c r="I2857" s="4" t="s">
        <v>19</v>
      </c>
      <c r="J2857" s="4" t="s">
        <v>20</v>
      </c>
      <c r="K2857" s="4" t="s">
        <v>9827</v>
      </c>
      <c r="L2857" s="4" t="s">
        <v>2359</v>
      </c>
      <c r="M2857" s="4" t="s">
        <v>9632</v>
      </c>
    </row>
    <row r="2858" spans="1:13" ht="12.75" x14ac:dyDescent="0.2">
      <c r="A2858" s="4">
        <v>2855</v>
      </c>
      <c r="B2858" s="4" t="s">
        <v>9828</v>
      </c>
      <c r="C2858" s="4" t="s">
        <v>9829</v>
      </c>
      <c r="D2858" s="4" t="s">
        <v>829</v>
      </c>
      <c r="E2858" s="4" t="s">
        <v>15</v>
      </c>
      <c r="F2858" s="4" t="s">
        <v>87</v>
      </c>
      <c r="G2858" s="4" t="s">
        <v>160</v>
      </c>
      <c r="H2858" s="4" t="s">
        <v>80</v>
      </c>
      <c r="I2858" s="4" t="s">
        <v>33</v>
      </c>
      <c r="J2858" s="4" t="s">
        <v>20</v>
      </c>
      <c r="K2858" s="4" t="s">
        <v>18</v>
      </c>
      <c r="L2858" s="4" t="s">
        <v>9830</v>
      </c>
      <c r="M2858" s="4" t="s">
        <v>9632</v>
      </c>
    </row>
    <row r="2859" spans="1:13" ht="12.75" x14ac:dyDescent="0.2">
      <c r="A2859" s="4">
        <v>2856</v>
      </c>
      <c r="B2859" s="4" t="s">
        <v>9831</v>
      </c>
      <c r="C2859" s="4" t="s">
        <v>9832</v>
      </c>
      <c r="D2859" s="4" t="s">
        <v>9833</v>
      </c>
      <c r="E2859" s="4" t="s">
        <v>15</v>
      </c>
      <c r="F2859" s="4" t="s">
        <v>78</v>
      </c>
      <c r="G2859" s="4" t="s">
        <v>79</v>
      </c>
      <c r="H2859" s="4" t="s">
        <v>17</v>
      </c>
      <c r="I2859" s="4" t="s">
        <v>33</v>
      </c>
      <c r="J2859" s="4" t="s">
        <v>20</v>
      </c>
      <c r="K2859" s="4" t="s">
        <v>18</v>
      </c>
      <c r="L2859" s="4"/>
      <c r="M2859" s="4" t="s">
        <v>9632</v>
      </c>
    </row>
    <row r="2860" spans="1:13" ht="12.75" x14ac:dyDescent="0.2">
      <c r="A2860" s="4">
        <v>2857</v>
      </c>
      <c r="B2860" s="4" t="s">
        <v>9835</v>
      </c>
      <c r="C2860" s="4" t="s">
        <v>9836</v>
      </c>
      <c r="D2860" s="4" t="s">
        <v>61</v>
      </c>
      <c r="E2860" s="4" t="s">
        <v>15</v>
      </c>
      <c r="F2860" s="4" t="s">
        <v>16</v>
      </c>
      <c r="G2860" s="4" t="s">
        <v>16</v>
      </c>
      <c r="H2860" s="4" t="s">
        <v>17</v>
      </c>
      <c r="I2860" s="4" t="s">
        <v>19</v>
      </c>
      <c r="J2860" s="4" t="s">
        <v>20</v>
      </c>
      <c r="K2860" s="4" t="s">
        <v>9837</v>
      </c>
      <c r="L2860" s="4"/>
      <c r="M2860" s="4" t="s">
        <v>9632</v>
      </c>
    </row>
    <row r="2861" spans="1:13" ht="12.75" x14ac:dyDescent="0.2">
      <c r="A2861" s="4">
        <v>2858</v>
      </c>
      <c r="B2861" s="4" t="s">
        <v>1531</v>
      </c>
      <c r="C2861" s="4" t="s">
        <v>9838</v>
      </c>
      <c r="D2861" s="4" t="s">
        <v>220</v>
      </c>
      <c r="E2861" s="4" t="s">
        <v>15</v>
      </c>
      <c r="F2861" s="4" t="s">
        <v>78</v>
      </c>
      <c r="G2861" s="4" t="s">
        <v>149</v>
      </c>
      <c r="H2861" s="4" t="s">
        <v>17</v>
      </c>
      <c r="I2861" s="4" t="s">
        <v>19</v>
      </c>
      <c r="J2861" s="4" t="s">
        <v>93</v>
      </c>
      <c r="K2861" s="4" t="s">
        <v>18</v>
      </c>
      <c r="L2861" s="4"/>
      <c r="M2861" s="4" t="s">
        <v>9632</v>
      </c>
    </row>
    <row r="2862" spans="1:13" ht="12.75" x14ac:dyDescent="0.2">
      <c r="A2862" s="4">
        <v>2859</v>
      </c>
      <c r="B2862" s="4" t="s">
        <v>9839</v>
      </c>
      <c r="C2862" s="4" t="s">
        <v>9840</v>
      </c>
      <c r="D2862" s="4" t="s">
        <v>32</v>
      </c>
      <c r="E2862" s="4" t="s">
        <v>15</v>
      </c>
      <c r="F2862" s="4" t="s">
        <v>476</v>
      </c>
      <c r="G2862" s="4" t="s">
        <v>183</v>
      </c>
      <c r="H2862" s="4" t="s">
        <v>17</v>
      </c>
      <c r="I2862" s="4" t="s">
        <v>19</v>
      </c>
      <c r="J2862" s="4" t="s">
        <v>20</v>
      </c>
      <c r="K2862" s="4" t="s">
        <v>18</v>
      </c>
      <c r="L2862" s="4"/>
      <c r="M2862" s="4" t="s">
        <v>9632</v>
      </c>
    </row>
    <row r="2863" spans="1:13" ht="12.75" x14ac:dyDescent="0.2">
      <c r="A2863" s="4">
        <v>2860</v>
      </c>
      <c r="B2863" s="4" t="s">
        <v>9841</v>
      </c>
      <c r="C2863" s="4" t="s">
        <v>9842</v>
      </c>
      <c r="D2863" s="4" t="s">
        <v>159</v>
      </c>
      <c r="E2863" s="4" t="s">
        <v>15</v>
      </c>
      <c r="F2863" s="4" t="s">
        <v>78</v>
      </c>
      <c r="G2863" s="4" t="s">
        <v>160</v>
      </c>
      <c r="H2863" s="4" t="s">
        <v>17</v>
      </c>
      <c r="I2863" s="4" t="s">
        <v>19</v>
      </c>
      <c r="J2863" s="4" t="s">
        <v>93</v>
      </c>
      <c r="K2863" s="4" t="s">
        <v>18</v>
      </c>
      <c r="L2863" s="4"/>
      <c r="M2863" s="4" t="s">
        <v>9767</v>
      </c>
    </row>
    <row r="2864" spans="1:13" ht="12.75" x14ac:dyDescent="0.2">
      <c r="A2864" s="4">
        <v>2861</v>
      </c>
      <c r="B2864" s="4" t="s">
        <v>9845</v>
      </c>
      <c r="C2864" s="4" t="s">
        <v>9846</v>
      </c>
      <c r="D2864" s="4" t="s">
        <v>32</v>
      </c>
      <c r="E2864" s="4" t="s">
        <v>15</v>
      </c>
      <c r="F2864" s="4" t="s">
        <v>16</v>
      </c>
      <c r="G2864" s="4" t="s">
        <v>16</v>
      </c>
      <c r="H2864" s="4" t="s">
        <v>17</v>
      </c>
      <c r="I2864" s="4" t="s">
        <v>19</v>
      </c>
      <c r="J2864" s="4" t="s">
        <v>20</v>
      </c>
      <c r="K2864" s="4" t="s">
        <v>9847</v>
      </c>
      <c r="L2864" s="4"/>
      <c r="M2864" s="4" t="s">
        <v>9767</v>
      </c>
    </row>
    <row r="2865" spans="1:13" ht="12.75" x14ac:dyDescent="0.2">
      <c r="A2865" s="4">
        <v>2862</v>
      </c>
      <c r="B2865" s="4" t="s">
        <v>9848</v>
      </c>
      <c r="C2865" s="4" t="s">
        <v>9849</v>
      </c>
      <c r="D2865" s="4" t="s">
        <v>32</v>
      </c>
      <c r="E2865" s="4" t="s">
        <v>15</v>
      </c>
      <c r="F2865" s="4" t="s">
        <v>16</v>
      </c>
      <c r="G2865" s="4" t="s">
        <v>16</v>
      </c>
      <c r="H2865" s="4" t="s">
        <v>17</v>
      </c>
      <c r="I2865" s="4" t="s">
        <v>19</v>
      </c>
      <c r="J2865" s="4" t="s">
        <v>20</v>
      </c>
      <c r="K2865" s="4" t="s">
        <v>9850</v>
      </c>
      <c r="L2865" s="4"/>
      <c r="M2865" s="4" t="s">
        <v>9767</v>
      </c>
    </row>
    <row r="2866" spans="1:13" ht="12.75" x14ac:dyDescent="0.2">
      <c r="A2866" s="4">
        <v>2863</v>
      </c>
      <c r="B2866" s="4" t="s">
        <v>4006</v>
      </c>
      <c r="C2866" s="4" t="s">
        <v>9851</v>
      </c>
      <c r="D2866" s="4" t="s">
        <v>661</v>
      </c>
      <c r="E2866" s="4" t="s">
        <v>15</v>
      </c>
      <c r="F2866" s="4" t="s">
        <v>16</v>
      </c>
      <c r="G2866" s="4" t="s">
        <v>16</v>
      </c>
      <c r="H2866" s="4" t="s">
        <v>39</v>
      </c>
      <c r="I2866" s="4" t="s">
        <v>19</v>
      </c>
      <c r="J2866" s="4" t="s">
        <v>20</v>
      </c>
      <c r="K2866" s="4" t="s">
        <v>9852</v>
      </c>
      <c r="L2866" s="4" t="s">
        <v>9853</v>
      </c>
      <c r="M2866" s="4" t="s">
        <v>9767</v>
      </c>
    </row>
    <row r="2867" spans="1:13" ht="12.75" x14ac:dyDescent="0.2">
      <c r="A2867" s="4">
        <v>2864</v>
      </c>
      <c r="B2867" s="4" t="s">
        <v>5821</v>
      </c>
      <c r="C2867" s="4" t="s">
        <v>9855</v>
      </c>
      <c r="D2867" s="4" t="s">
        <v>188</v>
      </c>
      <c r="E2867" s="4" t="s">
        <v>15</v>
      </c>
      <c r="F2867" s="4" t="s">
        <v>16</v>
      </c>
      <c r="G2867" s="4" t="s">
        <v>16</v>
      </c>
      <c r="H2867" s="4" t="s">
        <v>39</v>
      </c>
      <c r="I2867" s="4" t="s">
        <v>19</v>
      </c>
      <c r="J2867" s="4" t="s">
        <v>20</v>
      </c>
      <c r="K2867" s="4" t="s">
        <v>9857</v>
      </c>
      <c r="L2867" s="4" t="s">
        <v>9858</v>
      </c>
      <c r="M2867" s="4" t="s">
        <v>9526</v>
      </c>
    </row>
    <row r="2868" spans="1:13" ht="12.75" x14ac:dyDescent="0.2">
      <c r="A2868" s="4">
        <v>2865</v>
      </c>
      <c r="B2868" s="4" t="s">
        <v>9860</v>
      </c>
      <c r="C2868" s="4" t="s">
        <v>9861</v>
      </c>
      <c r="D2868" s="4" t="s">
        <v>416</v>
      </c>
      <c r="E2868" s="4" t="s">
        <v>15</v>
      </c>
      <c r="F2868" s="4" t="s">
        <v>16</v>
      </c>
      <c r="G2868" s="4" t="s">
        <v>16</v>
      </c>
      <c r="H2868" s="4" t="s">
        <v>39</v>
      </c>
      <c r="I2868" s="4" t="s">
        <v>19</v>
      </c>
      <c r="J2868" s="4" t="s">
        <v>20</v>
      </c>
      <c r="K2868" s="4" t="s">
        <v>9862</v>
      </c>
      <c r="L2868" s="4" t="s">
        <v>9863</v>
      </c>
      <c r="M2868" s="4" t="s">
        <v>9526</v>
      </c>
    </row>
    <row r="2869" spans="1:13" ht="12.75" x14ac:dyDescent="0.2">
      <c r="A2869" s="4">
        <v>2866</v>
      </c>
      <c r="B2869" s="4" t="s">
        <v>9864</v>
      </c>
      <c r="C2869" s="4" t="s">
        <v>9865</v>
      </c>
      <c r="D2869" s="4" t="s">
        <v>101</v>
      </c>
      <c r="E2869" s="4" t="s">
        <v>15</v>
      </c>
      <c r="F2869" s="4" t="s">
        <v>16</v>
      </c>
      <c r="G2869" s="4" t="s">
        <v>16</v>
      </c>
      <c r="H2869" s="4" t="s">
        <v>39</v>
      </c>
      <c r="I2869" s="4" t="s">
        <v>19</v>
      </c>
      <c r="J2869" s="4" t="s">
        <v>20</v>
      </c>
      <c r="K2869" s="4" t="s">
        <v>9866</v>
      </c>
      <c r="L2869" s="4" t="s">
        <v>9867</v>
      </c>
      <c r="M2869" s="4" t="s">
        <v>9526</v>
      </c>
    </row>
    <row r="2870" spans="1:13" ht="12.75" x14ac:dyDescent="0.2">
      <c r="A2870" s="4">
        <v>2867</v>
      </c>
      <c r="B2870" s="4" t="s">
        <v>9868</v>
      </c>
      <c r="C2870" s="4" t="s">
        <v>9869</v>
      </c>
      <c r="D2870" s="4" t="s">
        <v>101</v>
      </c>
      <c r="E2870" s="4" t="s">
        <v>15</v>
      </c>
      <c r="F2870" s="4" t="s">
        <v>16</v>
      </c>
      <c r="G2870" s="4" t="s">
        <v>16</v>
      </c>
      <c r="H2870" s="4" t="s">
        <v>39</v>
      </c>
      <c r="I2870" s="4" t="s">
        <v>19</v>
      </c>
      <c r="J2870" s="4" t="s">
        <v>20</v>
      </c>
      <c r="K2870" s="4" t="s">
        <v>9870</v>
      </c>
      <c r="L2870" s="4" t="s">
        <v>9871</v>
      </c>
      <c r="M2870" s="4" t="s">
        <v>9526</v>
      </c>
    </row>
    <row r="2871" spans="1:13" ht="12.75" x14ac:dyDescent="0.2">
      <c r="A2871" s="4">
        <v>2868</v>
      </c>
      <c r="B2871" s="4" t="s">
        <v>9872</v>
      </c>
      <c r="C2871" s="4" t="s">
        <v>9873</v>
      </c>
      <c r="D2871" s="4" t="s">
        <v>101</v>
      </c>
      <c r="E2871" s="4" t="s">
        <v>15</v>
      </c>
      <c r="F2871" s="4" t="s">
        <v>16</v>
      </c>
      <c r="G2871" s="4" t="s">
        <v>16</v>
      </c>
      <c r="H2871" s="4" t="s">
        <v>39</v>
      </c>
      <c r="I2871" s="4" t="s">
        <v>19</v>
      </c>
      <c r="J2871" s="4" t="s">
        <v>20</v>
      </c>
      <c r="K2871" s="4" t="s">
        <v>9874</v>
      </c>
      <c r="L2871" s="4" t="s">
        <v>9875</v>
      </c>
      <c r="M2871" s="4" t="s">
        <v>9526</v>
      </c>
    </row>
    <row r="2872" spans="1:13" ht="12.75" x14ac:dyDescent="0.2">
      <c r="A2872" s="4">
        <v>2869</v>
      </c>
      <c r="B2872" s="4" t="s">
        <v>9876</v>
      </c>
      <c r="C2872" s="4" t="s">
        <v>9877</v>
      </c>
      <c r="D2872" s="4" t="s">
        <v>101</v>
      </c>
      <c r="E2872" s="4" t="s">
        <v>15</v>
      </c>
      <c r="F2872" s="4" t="s">
        <v>16</v>
      </c>
      <c r="G2872" s="4" t="s">
        <v>16</v>
      </c>
      <c r="H2872" s="4" t="s">
        <v>39</v>
      </c>
      <c r="I2872" s="4" t="s">
        <v>19</v>
      </c>
      <c r="J2872" s="4" t="s">
        <v>20</v>
      </c>
      <c r="K2872" s="4" t="s">
        <v>9878</v>
      </c>
      <c r="L2872" s="4" t="s">
        <v>9879</v>
      </c>
      <c r="M2872" s="4" t="s">
        <v>9526</v>
      </c>
    </row>
    <row r="2873" spans="1:13" ht="12.75" x14ac:dyDescent="0.2">
      <c r="A2873" s="4">
        <v>2870</v>
      </c>
      <c r="B2873" s="4" t="s">
        <v>9880</v>
      </c>
      <c r="C2873" s="4" t="s">
        <v>9881</v>
      </c>
      <c r="D2873" s="4" t="s">
        <v>101</v>
      </c>
      <c r="E2873" s="4" t="s">
        <v>15</v>
      </c>
      <c r="F2873" s="4" t="s">
        <v>16</v>
      </c>
      <c r="G2873" s="4" t="s">
        <v>16</v>
      </c>
      <c r="H2873" s="4" t="s">
        <v>39</v>
      </c>
      <c r="I2873" s="4" t="s">
        <v>19</v>
      </c>
      <c r="J2873" s="4" t="s">
        <v>20</v>
      </c>
      <c r="K2873" s="4" t="s">
        <v>9882</v>
      </c>
      <c r="L2873" s="4" t="s">
        <v>9883</v>
      </c>
      <c r="M2873" s="4" t="s">
        <v>9526</v>
      </c>
    </row>
    <row r="2874" spans="1:13" ht="12.75" x14ac:dyDescent="0.2">
      <c r="A2874" s="4">
        <v>2871</v>
      </c>
      <c r="B2874" s="4" t="s">
        <v>5948</v>
      </c>
      <c r="C2874" s="4" t="s">
        <v>9884</v>
      </c>
      <c r="D2874" s="4" t="s">
        <v>188</v>
      </c>
      <c r="E2874" s="4" t="s">
        <v>15</v>
      </c>
      <c r="F2874" s="4" t="s">
        <v>16</v>
      </c>
      <c r="G2874" s="4" t="s">
        <v>16</v>
      </c>
      <c r="H2874" s="4" t="s">
        <v>39</v>
      </c>
      <c r="I2874" s="4" t="s">
        <v>19</v>
      </c>
      <c r="J2874" s="4" t="s">
        <v>20</v>
      </c>
      <c r="K2874" s="4" t="s">
        <v>9885</v>
      </c>
      <c r="L2874" s="4" t="s">
        <v>9886</v>
      </c>
      <c r="M2874" s="4" t="s">
        <v>9742</v>
      </c>
    </row>
    <row r="2875" spans="1:13" ht="12.75" x14ac:dyDescent="0.2">
      <c r="A2875" s="4">
        <v>2872</v>
      </c>
      <c r="B2875" s="4" t="s">
        <v>9887</v>
      </c>
      <c r="C2875" s="4" t="s">
        <v>9888</v>
      </c>
      <c r="D2875" s="4" t="s">
        <v>101</v>
      </c>
      <c r="E2875" s="4" t="s">
        <v>15</v>
      </c>
      <c r="F2875" s="4" t="s">
        <v>16</v>
      </c>
      <c r="G2875" s="4" t="s">
        <v>16</v>
      </c>
      <c r="H2875" s="4" t="s">
        <v>17</v>
      </c>
      <c r="I2875" s="4" t="s">
        <v>19</v>
      </c>
      <c r="J2875" s="4" t="s">
        <v>20</v>
      </c>
      <c r="K2875" s="4" t="s">
        <v>9889</v>
      </c>
      <c r="L2875" s="4"/>
      <c r="M2875" s="4" t="s">
        <v>9742</v>
      </c>
    </row>
    <row r="2876" spans="1:13" ht="12.75" x14ac:dyDescent="0.2">
      <c r="A2876" s="4">
        <v>2873</v>
      </c>
      <c r="B2876" s="4" t="s">
        <v>9890</v>
      </c>
      <c r="C2876" s="4" t="s">
        <v>9891</v>
      </c>
      <c r="D2876" s="4" t="s">
        <v>32</v>
      </c>
      <c r="E2876" s="4" t="s">
        <v>15</v>
      </c>
      <c r="F2876" s="4" t="s">
        <v>16</v>
      </c>
      <c r="G2876" s="4" t="s">
        <v>16</v>
      </c>
      <c r="H2876" s="4" t="s">
        <v>17</v>
      </c>
      <c r="I2876" s="4" t="s">
        <v>33</v>
      </c>
      <c r="J2876" s="4" t="s">
        <v>20</v>
      </c>
      <c r="K2876" s="4" t="s">
        <v>9892</v>
      </c>
      <c r="L2876" s="4"/>
      <c r="M2876" s="4" t="s">
        <v>9742</v>
      </c>
    </row>
    <row r="2877" spans="1:13" ht="12.75" x14ac:dyDescent="0.2">
      <c r="A2877" s="4">
        <v>2874</v>
      </c>
      <c r="B2877" s="4" t="s">
        <v>9893</v>
      </c>
      <c r="C2877" s="4" t="s">
        <v>9894</v>
      </c>
      <c r="D2877" s="4" t="s">
        <v>101</v>
      </c>
      <c r="E2877" s="4" t="s">
        <v>15</v>
      </c>
      <c r="F2877" s="4" t="s">
        <v>16</v>
      </c>
      <c r="G2877" s="4" t="s">
        <v>16</v>
      </c>
      <c r="H2877" s="4" t="s">
        <v>17</v>
      </c>
      <c r="I2877" s="4" t="s">
        <v>19</v>
      </c>
      <c r="J2877" s="4" t="s">
        <v>20</v>
      </c>
      <c r="K2877" s="4" t="s">
        <v>9895</v>
      </c>
      <c r="L2877" s="4"/>
      <c r="M2877" s="4" t="s">
        <v>9742</v>
      </c>
    </row>
    <row r="2878" spans="1:13" ht="12.75" x14ac:dyDescent="0.2">
      <c r="A2878" s="4">
        <v>2875</v>
      </c>
      <c r="B2878" s="4" t="s">
        <v>6222</v>
      </c>
      <c r="C2878" s="4" t="s">
        <v>9896</v>
      </c>
      <c r="D2878" s="4" t="s">
        <v>266</v>
      </c>
      <c r="E2878" s="4" t="s">
        <v>15</v>
      </c>
      <c r="F2878" s="4" t="s">
        <v>16</v>
      </c>
      <c r="G2878" s="4" t="s">
        <v>16</v>
      </c>
      <c r="H2878" s="4" t="s">
        <v>17</v>
      </c>
      <c r="I2878" s="4" t="s">
        <v>33</v>
      </c>
      <c r="J2878" s="4" t="s">
        <v>20</v>
      </c>
      <c r="K2878" s="4" t="s">
        <v>9897</v>
      </c>
      <c r="L2878" s="4"/>
      <c r="M2878" s="4" t="s">
        <v>9742</v>
      </c>
    </row>
    <row r="2879" spans="1:13" ht="12.75" x14ac:dyDescent="0.2">
      <c r="A2879" s="4">
        <v>2876</v>
      </c>
      <c r="B2879" s="4" t="s">
        <v>8288</v>
      </c>
      <c r="C2879" s="4" t="s">
        <v>9898</v>
      </c>
      <c r="D2879" s="4" t="s">
        <v>101</v>
      </c>
      <c r="E2879" s="4" t="s">
        <v>15</v>
      </c>
      <c r="F2879" s="4" t="s">
        <v>182</v>
      </c>
      <c r="G2879" s="4" t="s">
        <v>183</v>
      </c>
      <c r="H2879" s="4" t="s">
        <v>39</v>
      </c>
      <c r="I2879" s="4" t="s">
        <v>19</v>
      </c>
      <c r="J2879" s="4" t="s">
        <v>93</v>
      </c>
      <c r="K2879" s="4" t="s">
        <v>18</v>
      </c>
      <c r="L2879" s="4" t="s">
        <v>9899</v>
      </c>
      <c r="M2879" s="4" t="s">
        <v>9742</v>
      </c>
    </row>
    <row r="2880" spans="1:13" ht="12.75" x14ac:dyDescent="0.2">
      <c r="A2880" s="4">
        <v>2877</v>
      </c>
      <c r="B2880" s="4" t="s">
        <v>9900</v>
      </c>
      <c r="C2880" s="4" t="s">
        <v>9901</v>
      </c>
      <c r="D2880" s="4" t="s">
        <v>211</v>
      </c>
      <c r="E2880" s="4" t="s">
        <v>15</v>
      </c>
      <c r="F2880" s="4" t="s">
        <v>16</v>
      </c>
      <c r="G2880" s="4" t="s">
        <v>16</v>
      </c>
      <c r="H2880" s="4" t="s">
        <v>39</v>
      </c>
      <c r="I2880" s="4" t="s">
        <v>19</v>
      </c>
      <c r="J2880" s="4" t="s">
        <v>20</v>
      </c>
      <c r="K2880" s="4" t="s">
        <v>9902</v>
      </c>
      <c r="L2880" s="4" t="s">
        <v>9903</v>
      </c>
      <c r="M2880" s="4" t="s">
        <v>9742</v>
      </c>
    </row>
    <row r="2881" spans="1:13" ht="12.75" x14ac:dyDescent="0.2">
      <c r="A2881" s="4">
        <v>2878</v>
      </c>
      <c r="B2881" s="4" t="s">
        <v>9905</v>
      </c>
      <c r="C2881" s="4" t="s">
        <v>9906</v>
      </c>
      <c r="D2881" s="4" t="s">
        <v>32</v>
      </c>
      <c r="E2881" s="4" t="s">
        <v>15</v>
      </c>
      <c r="F2881" s="4" t="s">
        <v>16</v>
      </c>
      <c r="G2881" s="4" t="s">
        <v>16</v>
      </c>
      <c r="H2881" s="4" t="s">
        <v>39</v>
      </c>
      <c r="I2881" s="4" t="s">
        <v>19</v>
      </c>
      <c r="J2881" s="4" t="s">
        <v>20</v>
      </c>
      <c r="K2881" s="4" t="s">
        <v>9907</v>
      </c>
      <c r="L2881" s="4" t="s">
        <v>9908</v>
      </c>
      <c r="M2881" s="4" t="s">
        <v>9742</v>
      </c>
    </row>
    <row r="2882" spans="1:13" ht="12.75" x14ac:dyDescent="0.2">
      <c r="A2882" s="4">
        <v>2879</v>
      </c>
      <c r="B2882" s="4" t="s">
        <v>9909</v>
      </c>
      <c r="C2882" s="4" t="s">
        <v>9910</v>
      </c>
      <c r="D2882" s="4" t="s">
        <v>252</v>
      </c>
      <c r="E2882" s="4" t="s">
        <v>15</v>
      </c>
      <c r="F2882" s="4" t="s">
        <v>476</v>
      </c>
      <c r="G2882" s="4" t="s">
        <v>183</v>
      </c>
      <c r="H2882" s="4" t="s">
        <v>39</v>
      </c>
      <c r="I2882" s="4" t="s">
        <v>19</v>
      </c>
      <c r="J2882" s="4" t="s">
        <v>20</v>
      </c>
      <c r="K2882" s="4" t="s">
        <v>18</v>
      </c>
      <c r="L2882" s="4" t="s">
        <v>9911</v>
      </c>
      <c r="M2882" s="4" t="s">
        <v>9742</v>
      </c>
    </row>
    <row r="2883" spans="1:13" ht="12.75" x14ac:dyDescent="0.2">
      <c r="A2883" s="4">
        <v>2880</v>
      </c>
      <c r="B2883" s="4" t="s">
        <v>3763</v>
      </c>
      <c r="C2883" s="4" t="s">
        <v>9912</v>
      </c>
      <c r="D2883" s="4" t="s">
        <v>1958</v>
      </c>
      <c r="E2883" s="4" t="s">
        <v>15</v>
      </c>
      <c r="F2883" s="4" t="s">
        <v>78</v>
      </c>
      <c r="G2883" s="4" t="s">
        <v>149</v>
      </c>
      <c r="H2883" s="4" t="s">
        <v>39</v>
      </c>
      <c r="I2883" s="4" t="s">
        <v>33</v>
      </c>
      <c r="J2883" s="4" t="s">
        <v>93</v>
      </c>
      <c r="K2883" s="4" t="s">
        <v>18</v>
      </c>
      <c r="L2883" s="4" t="s">
        <v>9911</v>
      </c>
      <c r="M2883" s="4" t="s">
        <v>9742</v>
      </c>
    </row>
    <row r="2884" spans="1:13" ht="12.75" x14ac:dyDescent="0.2">
      <c r="A2884" s="4">
        <v>2881</v>
      </c>
      <c r="B2884" s="4" t="s">
        <v>9913</v>
      </c>
      <c r="C2884" s="4" t="s">
        <v>9914</v>
      </c>
      <c r="D2884" s="4" t="s">
        <v>101</v>
      </c>
      <c r="E2884" s="4" t="s">
        <v>15</v>
      </c>
      <c r="F2884" s="4" t="s">
        <v>16</v>
      </c>
      <c r="G2884" s="4" t="s">
        <v>16</v>
      </c>
      <c r="H2884" s="4" t="s">
        <v>17</v>
      </c>
      <c r="I2884" s="4" t="s">
        <v>19</v>
      </c>
      <c r="J2884" s="4" t="s">
        <v>20</v>
      </c>
      <c r="K2884" s="4" t="s">
        <v>9915</v>
      </c>
      <c r="L2884" s="4"/>
      <c r="M2884" s="4" t="s">
        <v>9742</v>
      </c>
    </row>
    <row r="2885" spans="1:13" ht="12.75" x14ac:dyDescent="0.2">
      <c r="A2885" s="4">
        <v>2882</v>
      </c>
      <c r="B2885" s="4" t="s">
        <v>9916</v>
      </c>
      <c r="C2885" s="4" t="s">
        <v>9917</v>
      </c>
      <c r="D2885" s="4" t="s">
        <v>101</v>
      </c>
      <c r="E2885" s="4" t="s">
        <v>15</v>
      </c>
      <c r="F2885" s="4" t="s">
        <v>16</v>
      </c>
      <c r="G2885" s="4" t="s">
        <v>16</v>
      </c>
      <c r="H2885" s="4" t="s">
        <v>39</v>
      </c>
      <c r="I2885" s="4" t="s">
        <v>19</v>
      </c>
      <c r="J2885" s="4" t="s">
        <v>20</v>
      </c>
      <c r="K2885" s="4" t="s">
        <v>9918</v>
      </c>
      <c r="L2885" s="4" t="s">
        <v>9919</v>
      </c>
      <c r="M2885" s="4" t="s">
        <v>9742</v>
      </c>
    </row>
    <row r="2886" spans="1:13" ht="12.75" x14ac:dyDescent="0.2">
      <c r="A2886" s="4">
        <v>2883</v>
      </c>
      <c r="B2886" s="4" t="s">
        <v>9920</v>
      </c>
      <c r="C2886" s="4" t="s">
        <v>9921</v>
      </c>
      <c r="D2886" s="4" t="s">
        <v>101</v>
      </c>
      <c r="E2886" s="4" t="s">
        <v>15</v>
      </c>
      <c r="F2886" s="4" t="s">
        <v>16</v>
      </c>
      <c r="G2886" s="4" t="s">
        <v>16</v>
      </c>
      <c r="H2886" s="4" t="s">
        <v>17</v>
      </c>
      <c r="I2886" s="4" t="s">
        <v>19</v>
      </c>
      <c r="J2886" s="4" t="s">
        <v>20</v>
      </c>
      <c r="K2886" s="4" t="s">
        <v>9922</v>
      </c>
      <c r="L2886" s="4"/>
      <c r="M2886" s="4" t="s">
        <v>9834</v>
      </c>
    </row>
    <row r="2887" spans="1:13" ht="12.75" x14ac:dyDescent="0.2">
      <c r="A2887" s="4">
        <v>2884</v>
      </c>
      <c r="B2887" s="4" t="s">
        <v>9923</v>
      </c>
      <c r="C2887" s="4" t="s">
        <v>9924</v>
      </c>
      <c r="D2887" s="4" t="s">
        <v>101</v>
      </c>
      <c r="E2887" s="4" t="s">
        <v>15</v>
      </c>
      <c r="F2887" s="4" t="s">
        <v>16</v>
      </c>
      <c r="G2887" s="4" t="s">
        <v>16</v>
      </c>
      <c r="H2887" s="4" t="s">
        <v>39</v>
      </c>
      <c r="I2887" s="4" t="s">
        <v>19</v>
      </c>
      <c r="J2887" s="4" t="s">
        <v>93</v>
      </c>
      <c r="K2887" s="4" t="s">
        <v>9925</v>
      </c>
      <c r="L2887" s="4" t="s">
        <v>9926</v>
      </c>
      <c r="M2887" s="4" t="s">
        <v>9834</v>
      </c>
    </row>
    <row r="2888" spans="1:13" ht="12.75" x14ac:dyDescent="0.2">
      <c r="A2888" s="4">
        <v>2885</v>
      </c>
      <c r="B2888" s="4" t="s">
        <v>2214</v>
      </c>
      <c r="C2888" s="4" t="s">
        <v>9927</v>
      </c>
      <c r="D2888" s="4" t="s">
        <v>206</v>
      </c>
      <c r="E2888" s="4" t="s">
        <v>15</v>
      </c>
      <c r="F2888" s="4" t="s">
        <v>16</v>
      </c>
      <c r="G2888" s="4" t="s">
        <v>16</v>
      </c>
      <c r="H2888" s="4" t="s">
        <v>39</v>
      </c>
      <c r="I2888" s="4" t="s">
        <v>19</v>
      </c>
      <c r="J2888" s="4" t="s">
        <v>20</v>
      </c>
      <c r="K2888" s="4" t="s">
        <v>9928</v>
      </c>
      <c r="L2888" s="4" t="s">
        <v>9276</v>
      </c>
      <c r="M2888" s="4" t="s">
        <v>9834</v>
      </c>
    </row>
    <row r="2889" spans="1:13" ht="12.75" x14ac:dyDescent="0.2">
      <c r="A2889" s="4">
        <v>2886</v>
      </c>
      <c r="B2889" s="4" t="s">
        <v>9929</v>
      </c>
      <c r="C2889" s="4" t="s">
        <v>9930</v>
      </c>
      <c r="D2889" s="4" t="s">
        <v>101</v>
      </c>
      <c r="E2889" s="4" t="s">
        <v>15</v>
      </c>
      <c r="F2889" s="4" t="s">
        <v>16</v>
      </c>
      <c r="G2889" s="4" t="s">
        <v>16</v>
      </c>
      <c r="H2889" s="4" t="s">
        <v>17</v>
      </c>
      <c r="I2889" s="4" t="s">
        <v>33</v>
      </c>
      <c r="J2889" s="4" t="s">
        <v>20</v>
      </c>
      <c r="K2889" s="4" t="s">
        <v>9931</v>
      </c>
      <c r="L2889" s="4"/>
      <c r="M2889" s="4" t="s">
        <v>9834</v>
      </c>
    </row>
    <row r="2890" spans="1:13" ht="12.75" x14ac:dyDescent="0.2">
      <c r="A2890" s="4">
        <v>2887</v>
      </c>
      <c r="B2890" s="4" t="s">
        <v>9932</v>
      </c>
      <c r="C2890" s="4" t="s">
        <v>9933</v>
      </c>
      <c r="D2890" s="4" t="s">
        <v>101</v>
      </c>
      <c r="E2890" s="4" t="s">
        <v>15</v>
      </c>
      <c r="F2890" s="4" t="s">
        <v>16</v>
      </c>
      <c r="G2890" s="4" t="s">
        <v>16</v>
      </c>
      <c r="H2890" s="4" t="s">
        <v>39</v>
      </c>
      <c r="I2890" s="4" t="s">
        <v>19</v>
      </c>
      <c r="J2890" s="4" t="s">
        <v>20</v>
      </c>
      <c r="K2890" s="4" t="s">
        <v>9934</v>
      </c>
      <c r="L2890" s="4" t="s">
        <v>9935</v>
      </c>
      <c r="M2890" s="4" t="s">
        <v>9834</v>
      </c>
    </row>
    <row r="2891" spans="1:13" ht="12.75" x14ac:dyDescent="0.2">
      <c r="A2891" s="4">
        <v>2888</v>
      </c>
      <c r="B2891" s="4" t="s">
        <v>9936</v>
      </c>
      <c r="C2891" s="4" t="s">
        <v>9937</v>
      </c>
      <c r="D2891" s="4" t="s">
        <v>101</v>
      </c>
      <c r="E2891" s="4" t="s">
        <v>15</v>
      </c>
      <c r="F2891" s="4" t="s">
        <v>16</v>
      </c>
      <c r="G2891" s="4" t="s">
        <v>16</v>
      </c>
      <c r="H2891" s="4" t="s">
        <v>17</v>
      </c>
      <c r="I2891" s="4" t="s">
        <v>19</v>
      </c>
      <c r="J2891" s="4" t="s">
        <v>20</v>
      </c>
      <c r="K2891" s="4" t="s">
        <v>9938</v>
      </c>
      <c r="L2891" s="4"/>
      <c r="M2891" s="4" t="s">
        <v>9834</v>
      </c>
    </row>
    <row r="2892" spans="1:13" ht="12.75" x14ac:dyDescent="0.2">
      <c r="A2892" s="4">
        <v>2889</v>
      </c>
      <c r="B2892" s="4" t="s">
        <v>9940</v>
      </c>
      <c r="C2892" s="4" t="s">
        <v>9941</v>
      </c>
      <c r="D2892" s="4" t="s">
        <v>198</v>
      </c>
      <c r="E2892" s="4" t="s">
        <v>15</v>
      </c>
      <c r="F2892" s="4" t="s">
        <v>16</v>
      </c>
      <c r="G2892" s="4" t="s">
        <v>16</v>
      </c>
      <c r="H2892" s="4" t="s">
        <v>39</v>
      </c>
      <c r="I2892" s="4" t="s">
        <v>19</v>
      </c>
      <c r="J2892" s="4" t="s">
        <v>20</v>
      </c>
      <c r="K2892" s="4" t="s">
        <v>9942</v>
      </c>
      <c r="L2892" s="4" t="s">
        <v>9943</v>
      </c>
      <c r="M2892" s="4" t="s">
        <v>9834</v>
      </c>
    </row>
    <row r="2893" spans="1:13" ht="12.75" x14ac:dyDescent="0.2">
      <c r="A2893" s="4">
        <v>2890</v>
      </c>
      <c r="B2893" s="4" t="s">
        <v>9944</v>
      </c>
      <c r="C2893" s="4" t="s">
        <v>9945</v>
      </c>
      <c r="D2893" s="4" t="s">
        <v>101</v>
      </c>
      <c r="E2893" s="4" t="s">
        <v>15</v>
      </c>
      <c r="F2893" s="4" t="s">
        <v>16</v>
      </c>
      <c r="G2893" s="4" t="s">
        <v>16</v>
      </c>
      <c r="H2893" s="4" t="s">
        <v>39</v>
      </c>
      <c r="I2893" s="4" t="s">
        <v>19</v>
      </c>
      <c r="J2893" s="4" t="s">
        <v>20</v>
      </c>
      <c r="K2893" s="4" t="s">
        <v>9946</v>
      </c>
      <c r="L2893" s="4" t="s">
        <v>9947</v>
      </c>
      <c r="M2893" s="4" t="s">
        <v>9834</v>
      </c>
    </row>
    <row r="2894" spans="1:13" ht="12.75" x14ac:dyDescent="0.2">
      <c r="A2894" s="4">
        <v>2891</v>
      </c>
      <c r="B2894" s="4" t="s">
        <v>9948</v>
      </c>
      <c r="C2894" s="4" t="s">
        <v>9949</v>
      </c>
      <c r="D2894" s="4" t="s">
        <v>101</v>
      </c>
      <c r="E2894" s="4" t="s">
        <v>15</v>
      </c>
      <c r="F2894" s="4" t="s">
        <v>16</v>
      </c>
      <c r="G2894" s="4" t="s">
        <v>16</v>
      </c>
      <c r="H2894" s="4" t="s">
        <v>39</v>
      </c>
      <c r="I2894" s="4" t="s">
        <v>19</v>
      </c>
      <c r="J2894" s="4" t="s">
        <v>20</v>
      </c>
      <c r="K2894" s="4" t="s">
        <v>9950</v>
      </c>
      <c r="L2894" s="4" t="s">
        <v>9951</v>
      </c>
      <c r="M2894" s="4" t="s">
        <v>9834</v>
      </c>
    </row>
    <row r="2895" spans="1:13" ht="12.75" x14ac:dyDescent="0.2">
      <c r="A2895" s="4">
        <v>2892</v>
      </c>
      <c r="B2895" s="4" t="s">
        <v>9952</v>
      </c>
      <c r="C2895" s="4" t="s">
        <v>9953</v>
      </c>
      <c r="D2895" s="4" t="s">
        <v>32</v>
      </c>
      <c r="E2895" s="4" t="s">
        <v>15</v>
      </c>
      <c r="F2895" s="4" t="s">
        <v>16</v>
      </c>
      <c r="G2895" s="4" t="s">
        <v>16</v>
      </c>
      <c r="H2895" s="4" t="s">
        <v>39</v>
      </c>
      <c r="I2895" s="4" t="s">
        <v>19</v>
      </c>
      <c r="J2895" s="4" t="s">
        <v>20</v>
      </c>
      <c r="K2895" s="4" t="s">
        <v>9954</v>
      </c>
      <c r="L2895" s="4" t="s">
        <v>9955</v>
      </c>
      <c r="M2895" s="4" t="s">
        <v>9834</v>
      </c>
    </row>
    <row r="2896" spans="1:13" ht="12.75" x14ac:dyDescent="0.2">
      <c r="A2896" s="4">
        <v>2893</v>
      </c>
      <c r="B2896" s="4" t="s">
        <v>9956</v>
      </c>
      <c r="C2896" s="4" t="s">
        <v>9957</v>
      </c>
      <c r="D2896" s="4" t="s">
        <v>101</v>
      </c>
      <c r="E2896" s="4" t="s">
        <v>15</v>
      </c>
      <c r="F2896" s="4" t="s">
        <v>16</v>
      </c>
      <c r="G2896" s="4" t="s">
        <v>16</v>
      </c>
      <c r="H2896" s="4" t="s">
        <v>39</v>
      </c>
      <c r="I2896" s="4" t="s">
        <v>19</v>
      </c>
      <c r="J2896" s="4" t="s">
        <v>20</v>
      </c>
      <c r="K2896" s="4" t="s">
        <v>9958</v>
      </c>
      <c r="L2896" s="4" t="s">
        <v>9959</v>
      </c>
      <c r="M2896" s="4" t="s">
        <v>9834</v>
      </c>
    </row>
    <row r="2897" spans="1:13" ht="12.75" x14ac:dyDescent="0.2">
      <c r="A2897" s="4">
        <v>2894</v>
      </c>
      <c r="B2897" s="4" t="s">
        <v>9960</v>
      </c>
      <c r="C2897" s="4" t="s">
        <v>9961</v>
      </c>
      <c r="D2897" s="4" t="s">
        <v>101</v>
      </c>
      <c r="E2897" s="4" t="s">
        <v>15</v>
      </c>
      <c r="F2897" s="4" t="s">
        <v>16</v>
      </c>
      <c r="G2897" s="4" t="s">
        <v>16</v>
      </c>
      <c r="H2897" s="4" t="s">
        <v>39</v>
      </c>
      <c r="I2897" s="4" t="s">
        <v>19</v>
      </c>
      <c r="J2897" s="4" t="s">
        <v>20</v>
      </c>
      <c r="K2897" s="4" t="s">
        <v>9962</v>
      </c>
      <c r="L2897" s="4" t="s">
        <v>9963</v>
      </c>
      <c r="M2897" s="4" t="s">
        <v>9834</v>
      </c>
    </row>
    <row r="2898" spans="1:13" ht="12.75" x14ac:dyDescent="0.2">
      <c r="A2898" s="4">
        <v>2895</v>
      </c>
      <c r="B2898" s="4" t="s">
        <v>9964</v>
      </c>
      <c r="C2898" s="4" t="s">
        <v>9965</v>
      </c>
      <c r="D2898" s="4" t="s">
        <v>148</v>
      </c>
      <c r="E2898" s="4" t="s">
        <v>15</v>
      </c>
      <c r="F2898" s="4" t="s">
        <v>78</v>
      </c>
      <c r="G2898" s="4" t="s">
        <v>79</v>
      </c>
      <c r="H2898" s="4" t="s">
        <v>17</v>
      </c>
      <c r="I2898" s="4" t="s">
        <v>19</v>
      </c>
      <c r="J2898" s="4" t="s">
        <v>93</v>
      </c>
      <c r="K2898" s="4" t="s">
        <v>18</v>
      </c>
      <c r="L2898" s="4"/>
      <c r="M2898" s="4" t="s">
        <v>9509</v>
      </c>
    </row>
    <row r="2899" spans="1:13" ht="12.75" x14ac:dyDescent="0.2">
      <c r="A2899" s="4">
        <v>2896</v>
      </c>
      <c r="B2899" s="4" t="s">
        <v>9966</v>
      </c>
      <c r="C2899" s="4" t="s">
        <v>9967</v>
      </c>
      <c r="D2899" s="4" t="s">
        <v>122</v>
      </c>
      <c r="E2899" s="4" t="s">
        <v>15</v>
      </c>
      <c r="F2899" s="4" t="s">
        <v>78</v>
      </c>
      <c r="G2899" s="4" t="s">
        <v>79</v>
      </c>
      <c r="H2899" s="4" t="s">
        <v>39</v>
      </c>
      <c r="I2899" s="4" t="s">
        <v>19</v>
      </c>
      <c r="J2899" s="4" t="s">
        <v>20</v>
      </c>
      <c r="K2899" s="4" t="s">
        <v>18</v>
      </c>
      <c r="L2899" s="4" t="s">
        <v>6978</v>
      </c>
      <c r="M2899" s="4" t="s">
        <v>9509</v>
      </c>
    </row>
    <row r="2900" spans="1:13" ht="12.75" x14ac:dyDescent="0.2">
      <c r="A2900" s="4">
        <v>2897</v>
      </c>
      <c r="B2900" s="4" t="s">
        <v>9968</v>
      </c>
      <c r="C2900" s="4" t="s">
        <v>7556</v>
      </c>
      <c r="D2900" s="4" t="s">
        <v>878</v>
      </c>
      <c r="E2900" s="4" t="s">
        <v>15</v>
      </c>
      <c r="F2900" s="4" t="s">
        <v>78</v>
      </c>
      <c r="G2900" s="4" t="s">
        <v>79</v>
      </c>
      <c r="H2900" s="4" t="s">
        <v>39</v>
      </c>
      <c r="I2900" s="4" t="s">
        <v>19</v>
      </c>
      <c r="J2900" s="4" t="s">
        <v>93</v>
      </c>
      <c r="K2900" s="4" t="s">
        <v>18</v>
      </c>
      <c r="L2900" s="4" t="s">
        <v>9969</v>
      </c>
      <c r="M2900" s="4" t="s">
        <v>9509</v>
      </c>
    </row>
    <row r="2901" spans="1:13" ht="12.75" x14ac:dyDescent="0.2">
      <c r="A2901" s="4">
        <v>2898</v>
      </c>
      <c r="B2901" s="4" t="s">
        <v>9971</v>
      </c>
      <c r="C2901" s="4" t="s">
        <v>9972</v>
      </c>
      <c r="D2901" s="4" t="s">
        <v>2034</v>
      </c>
      <c r="E2901" s="4" t="s">
        <v>15</v>
      </c>
      <c r="F2901" s="4" t="s">
        <v>78</v>
      </c>
      <c r="G2901" s="4" t="s">
        <v>160</v>
      </c>
      <c r="H2901" s="4" t="s">
        <v>80</v>
      </c>
      <c r="I2901" s="4" t="s">
        <v>33</v>
      </c>
      <c r="J2901" s="4" t="s">
        <v>20</v>
      </c>
      <c r="K2901" s="4" t="s">
        <v>18</v>
      </c>
      <c r="L2901" s="4" t="s">
        <v>9973</v>
      </c>
      <c r="M2901" s="4" t="s">
        <v>9509</v>
      </c>
    </row>
    <row r="2902" spans="1:13" ht="12.75" x14ac:dyDescent="0.2">
      <c r="A2902" s="4">
        <v>2899</v>
      </c>
      <c r="B2902" s="4" t="s">
        <v>9974</v>
      </c>
      <c r="C2902" s="4" t="s">
        <v>9975</v>
      </c>
      <c r="D2902" s="4" t="s">
        <v>148</v>
      </c>
      <c r="E2902" s="4" t="s">
        <v>15</v>
      </c>
      <c r="F2902" s="4" t="s">
        <v>78</v>
      </c>
      <c r="G2902" s="4" t="s">
        <v>79</v>
      </c>
      <c r="H2902" s="4" t="s">
        <v>17</v>
      </c>
      <c r="I2902" s="4" t="s">
        <v>19</v>
      </c>
      <c r="J2902" s="4" t="s">
        <v>93</v>
      </c>
      <c r="K2902" s="4" t="s">
        <v>18</v>
      </c>
      <c r="L2902" s="4"/>
      <c r="M2902" s="4" t="s">
        <v>9509</v>
      </c>
    </row>
    <row r="2903" spans="1:13" ht="12.75" x14ac:dyDescent="0.2">
      <c r="A2903" s="4">
        <v>2900</v>
      </c>
      <c r="B2903" s="4" t="s">
        <v>9976</v>
      </c>
      <c r="C2903" s="4" t="s">
        <v>9977</v>
      </c>
      <c r="D2903" s="4" t="s">
        <v>244</v>
      </c>
      <c r="E2903" s="4" t="s">
        <v>15</v>
      </c>
      <c r="F2903" s="4" t="s">
        <v>78</v>
      </c>
      <c r="G2903" s="4" t="s">
        <v>79</v>
      </c>
      <c r="H2903" s="4" t="s">
        <v>39</v>
      </c>
      <c r="I2903" s="4" t="s">
        <v>33</v>
      </c>
      <c r="J2903" s="4" t="s">
        <v>20</v>
      </c>
      <c r="K2903" s="4" t="s">
        <v>18</v>
      </c>
      <c r="L2903" s="4" t="s">
        <v>6252</v>
      </c>
      <c r="M2903" s="4" t="s">
        <v>9509</v>
      </c>
    </row>
    <row r="2904" spans="1:13" ht="12.75" x14ac:dyDescent="0.2">
      <c r="A2904" s="4">
        <v>2901</v>
      </c>
      <c r="B2904" s="4" t="s">
        <v>9979</v>
      </c>
      <c r="C2904" s="4" t="s">
        <v>9980</v>
      </c>
      <c r="D2904" s="4" t="s">
        <v>122</v>
      </c>
      <c r="E2904" s="4" t="s">
        <v>15</v>
      </c>
      <c r="F2904" s="4" t="s">
        <v>78</v>
      </c>
      <c r="G2904" s="4" t="s">
        <v>79</v>
      </c>
      <c r="H2904" s="4" t="s">
        <v>39</v>
      </c>
      <c r="I2904" s="4" t="s">
        <v>33</v>
      </c>
      <c r="J2904" s="4" t="s">
        <v>20</v>
      </c>
      <c r="K2904" s="4" t="s">
        <v>18</v>
      </c>
      <c r="L2904" s="4" t="s">
        <v>9981</v>
      </c>
      <c r="M2904" s="4" t="s">
        <v>9509</v>
      </c>
    </row>
    <row r="2905" spans="1:13" ht="12.75" x14ac:dyDescent="0.2">
      <c r="A2905" s="4">
        <v>2902</v>
      </c>
      <c r="B2905" s="4" t="s">
        <v>7883</v>
      </c>
      <c r="C2905" s="4" t="s">
        <v>9984</v>
      </c>
      <c r="D2905" s="4" t="s">
        <v>1034</v>
      </c>
      <c r="E2905" s="4" t="s">
        <v>15</v>
      </c>
      <c r="F2905" s="4" t="s">
        <v>78</v>
      </c>
      <c r="G2905" s="4" t="s">
        <v>79</v>
      </c>
      <c r="H2905" s="4" t="s">
        <v>39</v>
      </c>
      <c r="I2905" s="4" t="s">
        <v>19</v>
      </c>
      <c r="J2905" s="4" t="s">
        <v>20</v>
      </c>
      <c r="K2905" s="4" t="s">
        <v>18</v>
      </c>
      <c r="L2905" s="4" t="s">
        <v>9985</v>
      </c>
      <c r="M2905" s="4" t="s">
        <v>9750</v>
      </c>
    </row>
    <row r="2906" spans="1:13" ht="12.75" x14ac:dyDescent="0.2">
      <c r="A2906" s="4">
        <v>2903</v>
      </c>
      <c r="B2906" s="4" t="s">
        <v>9987</v>
      </c>
      <c r="C2906" s="4" t="s">
        <v>9988</v>
      </c>
      <c r="D2906" s="4" t="s">
        <v>101</v>
      </c>
      <c r="E2906" s="4" t="s">
        <v>15</v>
      </c>
      <c r="F2906" s="4" t="s">
        <v>16</v>
      </c>
      <c r="G2906" s="4" t="s">
        <v>16</v>
      </c>
      <c r="H2906" s="4" t="s">
        <v>39</v>
      </c>
      <c r="I2906" s="4" t="s">
        <v>19</v>
      </c>
      <c r="J2906" s="4" t="s">
        <v>20</v>
      </c>
      <c r="K2906" s="4" t="s">
        <v>9989</v>
      </c>
      <c r="L2906" s="4" t="s">
        <v>9990</v>
      </c>
      <c r="M2906" s="4" t="s">
        <v>9750</v>
      </c>
    </row>
    <row r="2907" spans="1:13" ht="12.75" x14ac:dyDescent="0.2">
      <c r="A2907" s="4">
        <v>2904</v>
      </c>
      <c r="B2907" s="4" t="s">
        <v>9992</v>
      </c>
      <c r="C2907" s="4" t="s">
        <v>9993</v>
      </c>
      <c r="D2907" s="4" t="s">
        <v>101</v>
      </c>
      <c r="E2907" s="4" t="s">
        <v>15</v>
      </c>
      <c r="F2907" s="4" t="s">
        <v>16</v>
      </c>
      <c r="G2907" s="4" t="s">
        <v>16</v>
      </c>
      <c r="H2907" s="4" t="s">
        <v>17</v>
      </c>
      <c r="I2907" s="4" t="s">
        <v>19</v>
      </c>
      <c r="J2907" s="4" t="s">
        <v>20</v>
      </c>
      <c r="K2907" s="4" t="s">
        <v>9994</v>
      </c>
      <c r="L2907" s="4"/>
      <c r="M2907" s="4" t="s">
        <v>9750</v>
      </c>
    </row>
    <row r="2908" spans="1:13" ht="12.75" x14ac:dyDescent="0.2">
      <c r="A2908" s="4">
        <v>2905</v>
      </c>
      <c r="B2908" s="4" t="s">
        <v>9995</v>
      </c>
      <c r="C2908" s="4" t="s">
        <v>9996</v>
      </c>
      <c r="D2908" s="4" t="s">
        <v>101</v>
      </c>
      <c r="E2908" s="4" t="s">
        <v>15</v>
      </c>
      <c r="F2908" s="4" t="s">
        <v>16</v>
      </c>
      <c r="G2908" s="4" t="s">
        <v>16</v>
      </c>
      <c r="H2908" s="4" t="s">
        <v>17</v>
      </c>
      <c r="I2908" s="4" t="s">
        <v>19</v>
      </c>
      <c r="J2908" s="4" t="s">
        <v>20</v>
      </c>
      <c r="K2908" s="4" t="s">
        <v>9997</v>
      </c>
      <c r="L2908" s="4"/>
      <c r="M2908" s="4" t="s">
        <v>9750</v>
      </c>
    </row>
    <row r="2909" spans="1:13" ht="12.75" x14ac:dyDescent="0.2">
      <c r="A2909" s="4">
        <v>2906</v>
      </c>
      <c r="B2909" s="4" t="s">
        <v>5434</v>
      </c>
      <c r="C2909" s="4" t="s">
        <v>9998</v>
      </c>
      <c r="D2909" s="4" t="s">
        <v>4650</v>
      </c>
      <c r="E2909" s="4" t="s">
        <v>15</v>
      </c>
      <c r="F2909" s="4" t="s">
        <v>78</v>
      </c>
      <c r="G2909" s="4" t="s">
        <v>149</v>
      </c>
      <c r="H2909" s="4" t="s">
        <v>39</v>
      </c>
      <c r="I2909" s="4" t="s">
        <v>33</v>
      </c>
      <c r="J2909" s="4" t="s">
        <v>20</v>
      </c>
      <c r="K2909" s="4" t="s">
        <v>18</v>
      </c>
      <c r="L2909" s="4" t="s">
        <v>9999</v>
      </c>
      <c r="M2909" s="4" t="s">
        <v>9750</v>
      </c>
    </row>
    <row r="2910" spans="1:13" ht="12.75" x14ac:dyDescent="0.2">
      <c r="A2910" s="4">
        <v>2907</v>
      </c>
      <c r="B2910" s="4" t="s">
        <v>10002</v>
      </c>
      <c r="C2910" s="4" t="s">
        <v>10003</v>
      </c>
      <c r="D2910" s="4" t="s">
        <v>1034</v>
      </c>
      <c r="E2910" s="4" t="s">
        <v>15</v>
      </c>
      <c r="F2910" s="4" t="s">
        <v>78</v>
      </c>
      <c r="G2910" s="4" t="s">
        <v>160</v>
      </c>
      <c r="H2910" s="4" t="s">
        <v>17</v>
      </c>
      <c r="I2910" s="4" t="s">
        <v>19</v>
      </c>
      <c r="J2910" s="4" t="s">
        <v>93</v>
      </c>
      <c r="K2910" s="4" t="s">
        <v>18</v>
      </c>
      <c r="L2910" s="4"/>
      <c r="M2910" s="4" t="s">
        <v>9750</v>
      </c>
    </row>
    <row r="2911" spans="1:13" ht="12.75" x14ac:dyDescent="0.2">
      <c r="A2911" s="4">
        <v>2908</v>
      </c>
      <c r="B2911" s="4" t="s">
        <v>10006</v>
      </c>
      <c r="C2911" s="4" t="s">
        <v>10007</v>
      </c>
      <c r="D2911" s="4" t="s">
        <v>52</v>
      </c>
      <c r="E2911" s="4" t="s">
        <v>15</v>
      </c>
      <c r="F2911" s="4" t="s">
        <v>16</v>
      </c>
      <c r="G2911" s="4" t="s">
        <v>16</v>
      </c>
      <c r="H2911" s="4" t="s">
        <v>17</v>
      </c>
      <c r="I2911" s="4" t="s">
        <v>33</v>
      </c>
      <c r="J2911" s="4" t="s">
        <v>20</v>
      </c>
      <c r="K2911" s="4" t="s">
        <v>10008</v>
      </c>
      <c r="L2911" s="4"/>
      <c r="M2911" s="4" t="s">
        <v>9750</v>
      </c>
    </row>
    <row r="2912" spans="1:13" ht="12.75" x14ac:dyDescent="0.2">
      <c r="A2912" s="4">
        <v>2909</v>
      </c>
      <c r="B2912" s="4" t="s">
        <v>10009</v>
      </c>
      <c r="C2912" s="4" t="s">
        <v>10010</v>
      </c>
      <c r="D2912" s="4" t="s">
        <v>32</v>
      </c>
      <c r="E2912" s="4" t="s">
        <v>15</v>
      </c>
      <c r="F2912" s="4" t="s">
        <v>16</v>
      </c>
      <c r="G2912" s="4" t="s">
        <v>16</v>
      </c>
      <c r="H2912" s="4" t="s">
        <v>17</v>
      </c>
      <c r="I2912" s="4" t="s">
        <v>19</v>
      </c>
      <c r="J2912" s="4" t="s">
        <v>20</v>
      </c>
      <c r="K2912" s="4" t="s">
        <v>10011</v>
      </c>
      <c r="L2912" s="4"/>
      <c r="M2912" s="4" t="s">
        <v>9750</v>
      </c>
    </row>
    <row r="2913" spans="1:13" ht="12.75" x14ac:dyDescent="0.2">
      <c r="A2913" s="4">
        <v>2910</v>
      </c>
      <c r="B2913" s="4" t="s">
        <v>290</v>
      </c>
      <c r="C2913" s="4" t="s">
        <v>10012</v>
      </c>
      <c r="D2913" s="4" t="s">
        <v>86</v>
      </c>
      <c r="E2913" s="4" t="s">
        <v>15</v>
      </c>
      <c r="F2913" s="4" t="s">
        <v>78</v>
      </c>
      <c r="G2913" s="4" t="s">
        <v>79</v>
      </c>
      <c r="H2913" s="4" t="s">
        <v>17</v>
      </c>
      <c r="I2913" s="4" t="s">
        <v>19</v>
      </c>
      <c r="J2913" s="4" t="s">
        <v>20</v>
      </c>
      <c r="K2913" s="4" t="s">
        <v>18</v>
      </c>
      <c r="L2913" s="4"/>
      <c r="M2913" s="4" t="s">
        <v>9750</v>
      </c>
    </row>
    <row r="2914" spans="1:13" ht="12.75" x14ac:dyDescent="0.2">
      <c r="A2914" s="4">
        <v>2911</v>
      </c>
      <c r="B2914" s="4" t="s">
        <v>10013</v>
      </c>
      <c r="C2914" s="4" t="s">
        <v>10014</v>
      </c>
      <c r="D2914" s="4" t="s">
        <v>101</v>
      </c>
      <c r="E2914" s="4" t="s">
        <v>15</v>
      </c>
      <c r="F2914" s="4" t="s">
        <v>16</v>
      </c>
      <c r="G2914" s="4" t="s">
        <v>16</v>
      </c>
      <c r="H2914" s="4" t="s">
        <v>39</v>
      </c>
      <c r="I2914" s="4" t="s">
        <v>19</v>
      </c>
      <c r="J2914" s="4" t="s">
        <v>93</v>
      </c>
      <c r="K2914" s="4" t="s">
        <v>10015</v>
      </c>
      <c r="L2914" s="4" t="s">
        <v>10016</v>
      </c>
      <c r="M2914" s="4" t="s">
        <v>9750</v>
      </c>
    </row>
    <row r="2915" spans="1:13" ht="12.75" x14ac:dyDescent="0.2">
      <c r="A2915" s="4">
        <v>2912</v>
      </c>
      <c r="B2915" s="4" t="s">
        <v>10017</v>
      </c>
      <c r="C2915" s="4" t="s">
        <v>10018</v>
      </c>
      <c r="D2915" s="4" t="s">
        <v>101</v>
      </c>
      <c r="E2915" s="4" t="s">
        <v>15</v>
      </c>
      <c r="F2915" s="4" t="s">
        <v>16</v>
      </c>
      <c r="G2915" s="4" t="s">
        <v>16</v>
      </c>
      <c r="H2915" s="4" t="s">
        <v>39</v>
      </c>
      <c r="I2915" s="4" t="s">
        <v>19</v>
      </c>
      <c r="J2915" s="4" t="s">
        <v>93</v>
      </c>
      <c r="K2915" s="4" t="s">
        <v>10019</v>
      </c>
      <c r="L2915" s="4" t="s">
        <v>10020</v>
      </c>
      <c r="M2915" s="4" t="s">
        <v>9750</v>
      </c>
    </row>
    <row r="2916" spans="1:13" ht="12.75" x14ac:dyDescent="0.2">
      <c r="A2916" s="4">
        <v>2913</v>
      </c>
      <c r="B2916" s="4" t="s">
        <v>10021</v>
      </c>
      <c r="C2916" s="4" t="s">
        <v>10022</v>
      </c>
      <c r="D2916" s="4" t="s">
        <v>101</v>
      </c>
      <c r="E2916" s="4" t="s">
        <v>15</v>
      </c>
      <c r="F2916" s="4" t="s">
        <v>16</v>
      </c>
      <c r="G2916" s="4" t="s">
        <v>16</v>
      </c>
      <c r="H2916" s="4" t="s">
        <v>17</v>
      </c>
      <c r="I2916" s="4" t="s">
        <v>19</v>
      </c>
      <c r="J2916" s="4" t="s">
        <v>93</v>
      </c>
      <c r="K2916" s="4" t="s">
        <v>10023</v>
      </c>
      <c r="L2916" s="4"/>
      <c r="M2916" s="4" t="s">
        <v>9750</v>
      </c>
    </row>
    <row r="2917" spans="1:13" ht="12.75" x14ac:dyDescent="0.2">
      <c r="A2917" s="4">
        <v>2914</v>
      </c>
      <c r="B2917" s="4" t="s">
        <v>8323</v>
      </c>
      <c r="C2917" s="4" t="s">
        <v>10024</v>
      </c>
      <c r="D2917" s="4" t="s">
        <v>101</v>
      </c>
      <c r="E2917" s="4" t="s">
        <v>15</v>
      </c>
      <c r="F2917" s="4" t="s">
        <v>476</v>
      </c>
      <c r="G2917" s="4" t="s">
        <v>183</v>
      </c>
      <c r="H2917" s="4" t="s">
        <v>17</v>
      </c>
      <c r="I2917" s="4" t="s">
        <v>19</v>
      </c>
      <c r="J2917" s="4" t="s">
        <v>20</v>
      </c>
      <c r="K2917" s="4" t="s">
        <v>18</v>
      </c>
      <c r="L2917" s="4"/>
      <c r="M2917" s="4" t="s">
        <v>9750</v>
      </c>
    </row>
    <row r="2918" spans="1:13" ht="12.75" x14ac:dyDescent="0.2">
      <c r="A2918" s="4">
        <v>2915</v>
      </c>
      <c r="B2918" s="4" t="s">
        <v>10025</v>
      </c>
      <c r="C2918" s="4" t="s">
        <v>10026</v>
      </c>
      <c r="D2918" s="4" t="s">
        <v>32</v>
      </c>
      <c r="E2918" s="4" t="s">
        <v>15</v>
      </c>
      <c r="F2918" s="4" t="s">
        <v>182</v>
      </c>
      <c r="G2918" s="4" t="s">
        <v>183</v>
      </c>
      <c r="H2918" s="4" t="s">
        <v>39</v>
      </c>
      <c r="I2918" s="4" t="s">
        <v>33</v>
      </c>
      <c r="J2918" s="4" t="s">
        <v>93</v>
      </c>
      <c r="K2918" s="4" t="s">
        <v>18</v>
      </c>
      <c r="L2918" s="4" t="s">
        <v>10027</v>
      </c>
      <c r="M2918" s="4" t="s">
        <v>9750</v>
      </c>
    </row>
    <row r="2919" spans="1:13" ht="12.75" x14ac:dyDescent="0.2">
      <c r="A2919" s="4">
        <v>2916</v>
      </c>
      <c r="B2919" s="4" t="s">
        <v>10028</v>
      </c>
      <c r="C2919" s="4" t="s">
        <v>10029</v>
      </c>
      <c r="D2919" s="4" t="s">
        <v>32</v>
      </c>
      <c r="E2919" s="4" t="s">
        <v>15</v>
      </c>
      <c r="F2919" s="4" t="s">
        <v>16</v>
      </c>
      <c r="G2919" s="4" t="s">
        <v>16</v>
      </c>
      <c r="H2919" s="4" t="s">
        <v>17</v>
      </c>
      <c r="I2919" s="4" t="s">
        <v>19</v>
      </c>
      <c r="J2919" s="4" t="s">
        <v>20</v>
      </c>
      <c r="K2919" s="4" t="s">
        <v>10030</v>
      </c>
      <c r="L2919" s="4"/>
      <c r="M2919" s="4" t="s">
        <v>10031</v>
      </c>
    </row>
    <row r="2920" spans="1:13" ht="12.75" x14ac:dyDescent="0.2">
      <c r="A2920" s="4">
        <v>2917</v>
      </c>
      <c r="B2920" s="4" t="s">
        <v>10032</v>
      </c>
      <c r="C2920" s="4" t="s">
        <v>10033</v>
      </c>
      <c r="D2920" s="4" t="s">
        <v>32</v>
      </c>
      <c r="E2920" s="4" t="s">
        <v>15</v>
      </c>
      <c r="F2920" s="4" t="s">
        <v>16</v>
      </c>
      <c r="G2920" s="4" t="s">
        <v>16</v>
      </c>
      <c r="H2920" s="4" t="s">
        <v>17</v>
      </c>
      <c r="I2920" s="4" t="s">
        <v>19</v>
      </c>
      <c r="J2920" s="4" t="s">
        <v>20</v>
      </c>
      <c r="K2920" s="4" t="s">
        <v>10034</v>
      </c>
      <c r="L2920" s="4"/>
      <c r="M2920" s="4" t="s">
        <v>10031</v>
      </c>
    </row>
    <row r="2921" spans="1:13" ht="12.75" x14ac:dyDescent="0.2">
      <c r="A2921" s="4">
        <v>2918</v>
      </c>
      <c r="B2921" s="4" t="s">
        <v>10035</v>
      </c>
      <c r="C2921" s="4" t="s">
        <v>10036</v>
      </c>
      <c r="D2921" s="4" t="s">
        <v>32</v>
      </c>
      <c r="E2921" s="4" t="s">
        <v>15</v>
      </c>
      <c r="F2921" s="4" t="s">
        <v>16</v>
      </c>
      <c r="G2921" s="4" t="s">
        <v>16</v>
      </c>
      <c r="H2921" s="4" t="s">
        <v>17</v>
      </c>
      <c r="I2921" s="4" t="s">
        <v>19</v>
      </c>
      <c r="J2921" s="4" t="s">
        <v>20</v>
      </c>
      <c r="K2921" s="4" t="s">
        <v>10037</v>
      </c>
      <c r="L2921" s="4"/>
      <c r="M2921" s="4" t="s">
        <v>10031</v>
      </c>
    </row>
    <row r="2922" spans="1:13" ht="12.75" x14ac:dyDescent="0.2">
      <c r="A2922" s="4">
        <v>2919</v>
      </c>
      <c r="B2922" s="4" t="s">
        <v>614</v>
      </c>
      <c r="C2922" s="4" t="s">
        <v>10038</v>
      </c>
      <c r="D2922" s="4" t="s">
        <v>8987</v>
      </c>
      <c r="E2922" s="4" t="s">
        <v>15</v>
      </c>
      <c r="F2922" s="4" t="s">
        <v>78</v>
      </c>
      <c r="G2922" s="4" t="s">
        <v>79</v>
      </c>
      <c r="H2922" s="4" t="s">
        <v>39</v>
      </c>
      <c r="I2922" s="4" t="s">
        <v>19</v>
      </c>
      <c r="J2922" s="4" t="s">
        <v>93</v>
      </c>
      <c r="K2922" s="4" t="s">
        <v>18</v>
      </c>
      <c r="L2922" s="4" t="s">
        <v>10039</v>
      </c>
      <c r="M2922" s="4" t="s">
        <v>10031</v>
      </c>
    </row>
    <row r="2923" spans="1:13" ht="12.75" x14ac:dyDescent="0.2">
      <c r="A2923" s="4">
        <v>2920</v>
      </c>
      <c r="B2923" s="4" t="s">
        <v>10041</v>
      </c>
      <c r="C2923" s="4" t="s">
        <v>10042</v>
      </c>
      <c r="D2923" s="4" t="s">
        <v>32</v>
      </c>
      <c r="E2923" s="4" t="s">
        <v>15</v>
      </c>
      <c r="F2923" s="4" t="s">
        <v>16</v>
      </c>
      <c r="G2923" s="4" t="s">
        <v>16</v>
      </c>
      <c r="H2923" s="4" t="s">
        <v>17</v>
      </c>
      <c r="I2923" s="4" t="s">
        <v>19</v>
      </c>
      <c r="J2923" s="4" t="s">
        <v>20</v>
      </c>
      <c r="K2923" s="4" t="s">
        <v>10043</v>
      </c>
      <c r="L2923" s="4"/>
      <c r="M2923" s="4" t="s">
        <v>10031</v>
      </c>
    </row>
    <row r="2924" spans="1:13" ht="12.75" x14ac:dyDescent="0.2">
      <c r="A2924" s="4">
        <v>2921</v>
      </c>
      <c r="B2924" s="4" t="s">
        <v>10045</v>
      </c>
      <c r="C2924" s="4" t="s">
        <v>10046</v>
      </c>
      <c r="D2924" s="4" t="s">
        <v>101</v>
      </c>
      <c r="E2924" s="4" t="s">
        <v>15</v>
      </c>
      <c r="F2924" s="4" t="s">
        <v>16</v>
      </c>
      <c r="G2924" s="4" t="s">
        <v>16</v>
      </c>
      <c r="H2924" s="4" t="s">
        <v>17</v>
      </c>
      <c r="I2924" s="4" t="s">
        <v>19</v>
      </c>
      <c r="J2924" s="4" t="s">
        <v>20</v>
      </c>
      <c r="K2924" s="4" t="s">
        <v>10047</v>
      </c>
      <c r="L2924" s="4"/>
      <c r="M2924" s="4" t="s">
        <v>9904</v>
      </c>
    </row>
    <row r="2925" spans="1:13" ht="12.75" x14ac:dyDescent="0.2">
      <c r="A2925" s="4">
        <v>2922</v>
      </c>
      <c r="B2925" s="4" t="s">
        <v>10048</v>
      </c>
      <c r="C2925" s="4" t="s">
        <v>10049</v>
      </c>
      <c r="D2925" s="4" t="s">
        <v>878</v>
      </c>
      <c r="E2925" s="4" t="s">
        <v>15</v>
      </c>
      <c r="F2925" s="4" t="s">
        <v>78</v>
      </c>
      <c r="G2925" s="4" t="s">
        <v>79</v>
      </c>
      <c r="H2925" s="4" t="s">
        <v>39</v>
      </c>
      <c r="I2925" s="4" t="s">
        <v>19</v>
      </c>
      <c r="J2925" s="4" t="s">
        <v>20</v>
      </c>
      <c r="K2925" s="4" t="s">
        <v>10050</v>
      </c>
      <c r="L2925" s="4" t="s">
        <v>10051</v>
      </c>
      <c r="M2925" s="4" t="s">
        <v>9904</v>
      </c>
    </row>
    <row r="2926" spans="1:13" ht="12.75" x14ac:dyDescent="0.2">
      <c r="A2926" s="4">
        <v>2923</v>
      </c>
      <c r="B2926" s="4" t="s">
        <v>10052</v>
      </c>
      <c r="C2926" s="4" t="s">
        <v>10053</v>
      </c>
      <c r="D2926" s="4" t="s">
        <v>101</v>
      </c>
      <c r="E2926" s="4" t="s">
        <v>15</v>
      </c>
      <c r="F2926" s="4" t="s">
        <v>16</v>
      </c>
      <c r="G2926" s="4" t="s">
        <v>16</v>
      </c>
      <c r="H2926" s="4" t="s">
        <v>39</v>
      </c>
      <c r="I2926" s="4" t="s">
        <v>19</v>
      </c>
      <c r="J2926" s="4" t="s">
        <v>20</v>
      </c>
      <c r="K2926" s="4" t="s">
        <v>10054</v>
      </c>
      <c r="L2926" s="4" t="s">
        <v>10055</v>
      </c>
      <c r="M2926" s="4" t="s">
        <v>9904</v>
      </c>
    </row>
    <row r="2927" spans="1:13" ht="12.75" x14ac:dyDescent="0.2">
      <c r="A2927" s="4">
        <v>2924</v>
      </c>
      <c r="B2927" s="4" t="s">
        <v>10056</v>
      </c>
      <c r="C2927" s="4" t="s">
        <v>10057</v>
      </c>
      <c r="D2927" s="4" t="s">
        <v>211</v>
      </c>
      <c r="E2927" s="4" t="s">
        <v>15</v>
      </c>
      <c r="F2927" s="4" t="s">
        <v>16</v>
      </c>
      <c r="G2927" s="4" t="s">
        <v>16</v>
      </c>
      <c r="H2927" s="4" t="s">
        <v>17</v>
      </c>
      <c r="I2927" s="4" t="s">
        <v>19</v>
      </c>
      <c r="J2927" s="4" t="s">
        <v>20</v>
      </c>
      <c r="K2927" s="4" t="s">
        <v>10058</v>
      </c>
      <c r="L2927" s="4"/>
      <c r="M2927" s="4" t="s">
        <v>9904</v>
      </c>
    </row>
    <row r="2928" spans="1:13" ht="12.75" x14ac:dyDescent="0.2">
      <c r="A2928" s="4">
        <v>2925</v>
      </c>
      <c r="B2928" s="4" t="s">
        <v>10059</v>
      </c>
      <c r="C2928" s="4" t="s">
        <v>10060</v>
      </c>
      <c r="D2928" s="4" t="s">
        <v>101</v>
      </c>
      <c r="E2928" s="4" t="s">
        <v>15</v>
      </c>
      <c r="F2928" s="4" t="s">
        <v>16</v>
      </c>
      <c r="G2928" s="4" t="s">
        <v>16</v>
      </c>
      <c r="H2928" s="4" t="s">
        <v>39</v>
      </c>
      <c r="I2928" s="4" t="s">
        <v>33</v>
      </c>
      <c r="J2928" s="4" t="s">
        <v>20</v>
      </c>
      <c r="K2928" s="4" t="s">
        <v>10061</v>
      </c>
      <c r="L2928" s="4" t="s">
        <v>10062</v>
      </c>
      <c r="M2928" s="4" t="s">
        <v>9904</v>
      </c>
    </row>
    <row r="2929" spans="1:13" ht="12.75" x14ac:dyDescent="0.2">
      <c r="A2929" s="4">
        <v>2926</v>
      </c>
      <c r="B2929" s="4" t="s">
        <v>10063</v>
      </c>
      <c r="C2929" s="4" t="s">
        <v>10064</v>
      </c>
      <c r="D2929" s="4" t="s">
        <v>101</v>
      </c>
      <c r="E2929" s="4" t="s">
        <v>15</v>
      </c>
      <c r="F2929" s="4" t="s">
        <v>329</v>
      </c>
      <c r="G2929" s="4" t="s">
        <v>170</v>
      </c>
      <c r="H2929" s="4" t="s">
        <v>39</v>
      </c>
      <c r="I2929" s="4" t="s">
        <v>19</v>
      </c>
      <c r="J2929" s="4" t="s">
        <v>93</v>
      </c>
      <c r="K2929" s="4" t="s">
        <v>18</v>
      </c>
      <c r="L2929" s="4" t="s">
        <v>8957</v>
      </c>
      <c r="M2929" s="4" t="s">
        <v>9904</v>
      </c>
    </row>
    <row r="2930" spans="1:13" ht="12.75" x14ac:dyDescent="0.2">
      <c r="A2930" s="4">
        <v>2927</v>
      </c>
      <c r="B2930" s="4" t="s">
        <v>10065</v>
      </c>
      <c r="C2930" s="4" t="s">
        <v>10066</v>
      </c>
      <c r="D2930" s="4" t="s">
        <v>560</v>
      </c>
      <c r="E2930" s="4" t="s">
        <v>15</v>
      </c>
      <c r="F2930" s="4" t="s">
        <v>78</v>
      </c>
      <c r="G2930" s="4" t="s">
        <v>79</v>
      </c>
      <c r="H2930" s="4" t="s">
        <v>39</v>
      </c>
      <c r="I2930" s="4" t="s">
        <v>19</v>
      </c>
      <c r="J2930" s="4" t="s">
        <v>93</v>
      </c>
      <c r="K2930" s="4" t="s">
        <v>10067</v>
      </c>
      <c r="L2930" s="4" t="s">
        <v>10068</v>
      </c>
      <c r="M2930" s="4" t="s">
        <v>9638</v>
      </c>
    </row>
    <row r="2931" spans="1:13" ht="12.75" x14ac:dyDescent="0.2">
      <c r="A2931" s="4">
        <v>2928</v>
      </c>
      <c r="B2931" s="4" t="s">
        <v>10071</v>
      </c>
      <c r="C2931" s="4" t="s">
        <v>10072</v>
      </c>
      <c r="D2931" s="4" t="s">
        <v>32</v>
      </c>
      <c r="E2931" s="4" t="s">
        <v>15</v>
      </c>
      <c r="F2931" s="4" t="s">
        <v>16</v>
      </c>
      <c r="G2931" s="4" t="s">
        <v>16</v>
      </c>
      <c r="H2931" s="4" t="s">
        <v>17</v>
      </c>
      <c r="I2931" s="4" t="s">
        <v>19</v>
      </c>
      <c r="J2931" s="4" t="s">
        <v>20</v>
      </c>
      <c r="K2931" s="4" t="s">
        <v>10073</v>
      </c>
      <c r="L2931" s="4"/>
      <c r="M2931" s="4" t="s">
        <v>9638</v>
      </c>
    </row>
    <row r="2932" spans="1:13" ht="12.75" x14ac:dyDescent="0.2">
      <c r="A2932" s="4">
        <v>2929</v>
      </c>
      <c r="B2932" s="4" t="s">
        <v>10074</v>
      </c>
      <c r="C2932" s="4" t="s">
        <v>10075</v>
      </c>
      <c r="D2932" s="4" t="s">
        <v>101</v>
      </c>
      <c r="E2932" s="4" t="s">
        <v>15</v>
      </c>
      <c r="F2932" s="4" t="s">
        <v>16</v>
      </c>
      <c r="G2932" s="4" t="s">
        <v>16</v>
      </c>
      <c r="H2932" s="4" t="s">
        <v>39</v>
      </c>
      <c r="I2932" s="4" t="s">
        <v>19</v>
      </c>
      <c r="J2932" s="4" t="s">
        <v>20</v>
      </c>
      <c r="K2932" s="4" t="s">
        <v>10076</v>
      </c>
      <c r="L2932" s="4" t="s">
        <v>10077</v>
      </c>
      <c r="M2932" s="4" t="s">
        <v>9638</v>
      </c>
    </row>
    <row r="2933" spans="1:13" ht="12.75" x14ac:dyDescent="0.2">
      <c r="A2933" s="4">
        <v>2930</v>
      </c>
      <c r="B2933" s="4" t="s">
        <v>10078</v>
      </c>
      <c r="C2933" s="4" t="s">
        <v>10079</v>
      </c>
      <c r="D2933" s="4" t="s">
        <v>32</v>
      </c>
      <c r="E2933" s="4" t="s">
        <v>15</v>
      </c>
      <c r="F2933" s="4" t="s">
        <v>16</v>
      </c>
      <c r="G2933" s="4" t="s">
        <v>16</v>
      </c>
      <c r="H2933" s="4" t="s">
        <v>17</v>
      </c>
      <c r="I2933" s="4" t="s">
        <v>19</v>
      </c>
      <c r="J2933" s="4" t="s">
        <v>20</v>
      </c>
      <c r="K2933" s="4" t="s">
        <v>10080</v>
      </c>
      <c r="L2933" s="4"/>
      <c r="M2933" s="4" t="s">
        <v>9638</v>
      </c>
    </row>
    <row r="2934" spans="1:13" ht="12.75" x14ac:dyDescent="0.2">
      <c r="A2934" s="4">
        <v>2931</v>
      </c>
      <c r="B2934" s="4" t="s">
        <v>10081</v>
      </c>
      <c r="C2934" s="4" t="s">
        <v>10082</v>
      </c>
      <c r="D2934" s="4" t="s">
        <v>101</v>
      </c>
      <c r="E2934" s="4" t="s">
        <v>15</v>
      </c>
      <c r="F2934" s="4" t="s">
        <v>16</v>
      </c>
      <c r="G2934" s="4" t="s">
        <v>16</v>
      </c>
      <c r="H2934" s="4" t="s">
        <v>17</v>
      </c>
      <c r="I2934" s="4" t="s">
        <v>19</v>
      </c>
      <c r="J2934" s="4" t="s">
        <v>20</v>
      </c>
      <c r="K2934" s="4" t="s">
        <v>10083</v>
      </c>
      <c r="L2934" s="4"/>
      <c r="M2934" s="4" t="s">
        <v>9638</v>
      </c>
    </row>
    <row r="2935" spans="1:13" ht="12.75" x14ac:dyDescent="0.2">
      <c r="A2935" s="4">
        <v>2932</v>
      </c>
      <c r="B2935" s="4" t="s">
        <v>10084</v>
      </c>
      <c r="C2935" s="4" t="s">
        <v>10085</v>
      </c>
      <c r="D2935" s="4" t="s">
        <v>32</v>
      </c>
      <c r="E2935" s="4" t="s">
        <v>15</v>
      </c>
      <c r="F2935" s="4" t="s">
        <v>16</v>
      </c>
      <c r="G2935" s="4" t="s">
        <v>16</v>
      </c>
      <c r="H2935" s="4" t="s">
        <v>17</v>
      </c>
      <c r="I2935" s="4" t="s">
        <v>33</v>
      </c>
      <c r="J2935" s="4" t="s">
        <v>20</v>
      </c>
      <c r="K2935" s="4" t="s">
        <v>10086</v>
      </c>
      <c r="L2935" s="4"/>
      <c r="M2935" s="4" t="s">
        <v>9638</v>
      </c>
    </row>
    <row r="2936" spans="1:13" ht="12.75" x14ac:dyDescent="0.2">
      <c r="A2936" s="4">
        <v>2933</v>
      </c>
      <c r="B2936" s="4" t="s">
        <v>10087</v>
      </c>
      <c r="C2936" s="4" t="s">
        <v>10088</v>
      </c>
      <c r="D2936" s="4" t="s">
        <v>101</v>
      </c>
      <c r="E2936" s="4" t="s">
        <v>15</v>
      </c>
      <c r="F2936" s="4" t="s">
        <v>16</v>
      </c>
      <c r="G2936" s="4" t="s">
        <v>16</v>
      </c>
      <c r="H2936" s="4" t="s">
        <v>17</v>
      </c>
      <c r="I2936" s="4" t="s">
        <v>19</v>
      </c>
      <c r="J2936" s="4" t="s">
        <v>20</v>
      </c>
      <c r="K2936" s="4" t="s">
        <v>10089</v>
      </c>
      <c r="L2936" s="4"/>
      <c r="M2936" s="4" t="s">
        <v>9638</v>
      </c>
    </row>
    <row r="2937" spans="1:13" ht="12.75" x14ac:dyDescent="0.2">
      <c r="A2937" s="4">
        <v>2934</v>
      </c>
      <c r="B2937" s="4" t="s">
        <v>5306</v>
      </c>
      <c r="C2937" s="4" t="s">
        <v>10090</v>
      </c>
      <c r="D2937" s="4" t="s">
        <v>925</v>
      </c>
      <c r="E2937" s="4" t="s">
        <v>15</v>
      </c>
      <c r="F2937" s="4" t="s">
        <v>16</v>
      </c>
      <c r="G2937" s="4" t="s">
        <v>16</v>
      </c>
      <c r="H2937" s="4" t="s">
        <v>17</v>
      </c>
      <c r="I2937" s="4" t="s">
        <v>19</v>
      </c>
      <c r="J2937" s="4" t="s">
        <v>20</v>
      </c>
      <c r="K2937" s="4" t="s">
        <v>10091</v>
      </c>
      <c r="L2937" s="4"/>
      <c r="M2937" s="4" t="s">
        <v>9363</v>
      </c>
    </row>
    <row r="2938" spans="1:13" ht="12.75" x14ac:dyDescent="0.2">
      <c r="A2938" s="4">
        <v>2935</v>
      </c>
      <c r="B2938" s="4" t="s">
        <v>10093</v>
      </c>
      <c r="C2938" s="4" t="s">
        <v>10094</v>
      </c>
      <c r="D2938" s="4" t="s">
        <v>159</v>
      </c>
      <c r="E2938" s="4" t="s">
        <v>15</v>
      </c>
      <c r="F2938" s="4" t="s">
        <v>78</v>
      </c>
      <c r="G2938" s="4" t="s">
        <v>79</v>
      </c>
      <c r="H2938" s="4" t="s">
        <v>17</v>
      </c>
      <c r="I2938" s="4" t="s">
        <v>33</v>
      </c>
      <c r="J2938" s="4" t="s">
        <v>20</v>
      </c>
      <c r="K2938" s="4" t="s">
        <v>18</v>
      </c>
      <c r="L2938" s="4"/>
      <c r="M2938" s="4" t="s">
        <v>9363</v>
      </c>
    </row>
    <row r="2939" spans="1:13" ht="12.75" x14ac:dyDescent="0.2">
      <c r="A2939" s="4">
        <v>2936</v>
      </c>
      <c r="B2939" s="4" t="s">
        <v>10096</v>
      </c>
      <c r="C2939" s="4" t="s">
        <v>10097</v>
      </c>
      <c r="D2939" s="4" t="s">
        <v>101</v>
      </c>
      <c r="E2939" s="4" t="s">
        <v>15</v>
      </c>
      <c r="F2939" s="4" t="s">
        <v>16</v>
      </c>
      <c r="G2939" s="4" t="s">
        <v>16</v>
      </c>
      <c r="H2939" s="4" t="s">
        <v>17</v>
      </c>
      <c r="I2939" s="4" t="s">
        <v>19</v>
      </c>
      <c r="J2939" s="4" t="s">
        <v>20</v>
      </c>
      <c r="K2939" s="4" t="s">
        <v>10098</v>
      </c>
      <c r="L2939" s="4"/>
      <c r="M2939" s="4" t="s">
        <v>9844</v>
      </c>
    </row>
    <row r="2940" spans="1:13" ht="12.75" x14ac:dyDescent="0.2">
      <c r="A2940" s="4">
        <v>2937</v>
      </c>
      <c r="B2940" s="4" t="s">
        <v>10099</v>
      </c>
      <c r="C2940" s="4" t="s">
        <v>9898</v>
      </c>
      <c r="D2940" s="4" t="s">
        <v>101</v>
      </c>
      <c r="E2940" s="4" t="s">
        <v>15</v>
      </c>
      <c r="F2940" s="4" t="s">
        <v>16</v>
      </c>
      <c r="G2940" s="4" t="s">
        <v>16</v>
      </c>
      <c r="H2940" s="4" t="s">
        <v>39</v>
      </c>
      <c r="I2940" s="4" t="s">
        <v>19</v>
      </c>
      <c r="J2940" s="4" t="s">
        <v>20</v>
      </c>
      <c r="K2940" s="4" t="s">
        <v>10100</v>
      </c>
      <c r="L2940" s="4" t="s">
        <v>9899</v>
      </c>
      <c r="M2940" s="4" t="s">
        <v>9844</v>
      </c>
    </row>
    <row r="2941" spans="1:13" ht="12.75" x14ac:dyDescent="0.2">
      <c r="A2941" s="4">
        <v>2938</v>
      </c>
      <c r="B2941" s="4" t="s">
        <v>10101</v>
      </c>
      <c r="C2941" s="4" t="s">
        <v>10102</v>
      </c>
      <c r="D2941" s="4" t="s">
        <v>101</v>
      </c>
      <c r="E2941" s="4" t="s">
        <v>15</v>
      </c>
      <c r="F2941" s="4" t="s">
        <v>16</v>
      </c>
      <c r="G2941" s="4" t="s">
        <v>16</v>
      </c>
      <c r="H2941" s="4" t="s">
        <v>17</v>
      </c>
      <c r="I2941" s="4" t="s">
        <v>19</v>
      </c>
      <c r="J2941" s="4" t="s">
        <v>93</v>
      </c>
      <c r="K2941" s="4" t="s">
        <v>10103</v>
      </c>
      <c r="L2941" s="4"/>
      <c r="M2941" s="4" t="s">
        <v>9844</v>
      </c>
    </row>
    <row r="2942" spans="1:13" ht="12.75" x14ac:dyDescent="0.2">
      <c r="A2942" s="4">
        <v>2939</v>
      </c>
      <c r="B2942" s="4" t="s">
        <v>10104</v>
      </c>
      <c r="C2942" s="4" t="s">
        <v>10105</v>
      </c>
      <c r="D2942" s="4" t="s">
        <v>101</v>
      </c>
      <c r="E2942" s="4" t="s">
        <v>15</v>
      </c>
      <c r="F2942" s="4" t="s">
        <v>16</v>
      </c>
      <c r="G2942" s="4" t="s">
        <v>16</v>
      </c>
      <c r="H2942" s="4" t="s">
        <v>17</v>
      </c>
      <c r="I2942" s="4" t="s">
        <v>19</v>
      </c>
      <c r="J2942" s="4" t="s">
        <v>20</v>
      </c>
      <c r="K2942" s="4" t="s">
        <v>10106</v>
      </c>
      <c r="L2942" s="4"/>
      <c r="M2942" s="4" t="s">
        <v>9844</v>
      </c>
    </row>
    <row r="2943" spans="1:13" ht="12.75" x14ac:dyDescent="0.2">
      <c r="A2943" s="4">
        <v>2940</v>
      </c>
      <c r="B2943" s="4" t="s">
        <v>10107</v>
      </c>
      <c r="C2943" s="4" t="s">
        <v>10108</v>
      </c>
      <c r="D2943" s="4" t="s">
        <v>166</v>
      </c>
      <c r="E2943" s="4" t="s">
        <v>15</v>
      </c>
      <c r="F2943" s="4" t="s">
        <v>78</v>
      </c>
      <c r="G2943" s="4" t="s">
        <v>79</v>
      </c>
      <c r="H2943" s="4" t="s">
        <v>39</v>
      </c>
      <c r="I2943" s="4" t="s">
        <v>33</v>
      </c>
      <c r="J2943" s="4" t="s">
        <v>20</v>
      </c>
      <c r="K2943" s="4" t="s">
        <v>18</v>
      </c>
      <c r="L2943" s="4" t="s">
        <v>9983</v>
      </c>
      <c r="M2943" s="4" t="s">
        <v>9844</v>
      </c>
    </row>
    <row r="2944" spans="1:13" ht="12.75" x14ac:dyDescent="0.2">
      <c r="A2944" s="4">
        <v>2941</v>
      </c>
      <c r="B2944" s="4" t="s">
        <v>10109</v>
      </c>
      <c r="C2944" s="4" t="s">
        <v>10110</v>
      </c>
      <c r="D2944" s="4" t="s">
        <v>101</v>
      </c>
      <c r="E2944" s="4" t="s">
        <v>15</v>
      </c>
      <c r="F2944" s="4" t="s">
        <v>16</v>
      </c>
      <c r="G2944" s="4" t="s">
        <v>16</v>
      </c>
      <c r="H2944" s="4" t="s">
        <v>39</v>
      </c>
      <c r="I2944" s="4" t="s">
        <v>19</v>
      </c>
      <c r="J2944" s="4" t="s">
        <v>93</v>
      </c>
      <c r="K2944" s="4" t="s">
        <v>10111</v>
      </c>
      <c r="L2944" s="4" t="s">
        <v>10112</v>
      </c>
      <c r="M2944" s="4" t="s">
        <v>9844</v>
      </c>
    </row>
    <row r="2945" spans="1:13" ht="12.75" x14ac:dyDescent="0.2">
      <c r="A2945" s="4">
        <v>2942</v>
      </c>
      <c r="B2945" s="4" t="s">
        <v>3969</v>
      </c>
      <c r="C2945" s="4" t="s">
        <v>10113</v>
      </c>
      <c r="D2945" s="4" t="s">
        <v>3910</v>
      </c>
      <c r="E2945" s="4" t="s">
        <v>15</v>
      </c>
      <c r="F2945" s="4" t="s">
        <v>78</v>
      </c>
      <c r="G2945" s="4" t="s">
        <v>91</v>
      </c>
      <c r="H2945" s="4" t="s">
        <v>17</v>
      </c>
      <c r="I2945" s="4" t="s">
        <v>19</v>
      </c>
      <c r="J2945" s="4" t="s">
        <v>93</v>
      </c>
      <c r="K2945" s="4" t="s">
        <v>18</v>
      </c>
      <c r="L2945" s="4"/>
      <c r="M2945" s="4" t="s">
        <v>9844</v>
      </c>
    </row>
    <row r="2946" spans="1:13" ht="12.75" x14ac:dyDescent="0.2">
      <c r="A2946" s="4">
        <v>2943</v>
      </c>
      <c r="B2946" s="4" t="s">
        <v>10114</v>
      </c>
      <c r="C2946" s="4" t="s">
        <v>10115</v>
      </c>
      <c r="D2946" s="4" t="s">
        <v>101</v>
      </c>
      <c r="E2946" s="4" t="s">
        <v>15</v>
      </c>
      <c r="F2946" s="4" t="s">
        <v>16</v>
      </c>
      <c r="G2946" s="4" t="s">
        <v>16</v>
      </c>
      <c r="H2946" s="4" t="s">
        <v>39</v>
      </c>
      <c r="I2946" s="4" t="s">
        <v>19</v>
      </c>
      <c r="J2946" s="4" t="s">
        <v>20</v>
      </c>
      <c r="K2946" s="4" t="s">
        <v>10116</v>
      </c>
      <c r="L2946" s="4" t="s">
        <v>10117</v>
      </c>
      <c r="M2946" s="4" t="s">
        <v>9844</v>
      </c>
    </row>
    <row r="2947" spans="1:13" ht="12.75" x14ac:dyDescent="0.2">
      <c r="A2947" s="4">
        <v>2944</v>
      </c>
      <c r="B2947" s="4" t="s">
        <v>10118</v>
      </c>
      <c r="C2947" s="4" t="s">
        <v>10119</v>
      </c>
      <c r="D2947" s="4" t="s">
        <v>101</v>
      </c>
      <c r="E2947" s="4" t="s">
        <v>15</v>
      </c>
      <c r="F2947" s="4" t="s">
        <v>16</v>
      </c>
      <c r="G2947" s="4" t="s">
        <v>16</v>
      </c>
      <c r="H2947" s="4" t="s">
        <v>39</v>
      </c>
      <c r="I2947" s="4" t="s">
        <v>19</v>
      </c>
      <c r="J2947" s="4" t="s">
        <v>20</v>
      </c>
      <c r="K2947" s="4" t="s">
        <v>10120</v>
      </c>
      <c r="L2947" s="4" t="s">
        <v>10121</v>
      </c>
      <c r="M2947" s="4" t="s">
        <v>9844</v>
      </c>
    </row>
    <row r="2948" spans="1:13" ht="12.75" x14ac:dyDescent="0.2">
      <c r="A2948" s="4">
        <v>2945</v>
      </c>
      <c r="B2948" s="4" t="s">
        <v>2304</v>
      </c>
      <c r="C2948" s="4" t="s">
        <v>10122</v>
      </c>
      <c r="D2948" s="4" t="s">
        <v>206</v>
      </c>
      <c r="E2948" s="4" t="s">
        <v>15</v>
      </c>
      <c r="F2948" s="4" t="s">
        <v>16</v>
      </c>
      <c r="G2948" s="4" t="s">
        <v>16</v>
      </c>
      <c r="H2948" s="4" t="s">
        <v>17</v>
      </c>
      <c r="I2948" s="4" t="s">
        <v>33</v>
      </c>
      <c r="J2948" s="4" t="s">
        <v>20</v>
      </c>
      <c r="K2948" s="4" t="s">
        <v>10123</v>
      </c>
      <c r="L2948" s="4"/>
      <c r="M2948" s="4" t="s">
        <v>9844</v>
      </c>
    </row>
    <row r="2949" spans="1:13" ht="12.75" x14ac:dyDescent="0.2">
      <c r="A2949" s="4">
        <v>2946</v>
      </c>
      <c r="B2949" s="4" t="s">
        <v>10124</v>
      </c>
      <c r="C2949" s="4" t="s">
        <v>10125</v>
      </c>
      <c r="D2949" s="4" t="s">
        <v>32</v>
      </c>
      <c r="E2949" s="4" t="s">
        <v>15</v>
      </c>
      <c r="F2949" s="4" t="s">
        <v>16</v>
      </c>
      <c r="G2949" s="4" t="s">
        <v>16</v>
      </c>
      <c r="H2949" s="4" t="s">
        <v>17</v>
      </c>
      <c r="I2949" s="4" t="s">
        <v>19</v>
      </c>
      <c r="J2949" s="4" t="s">
        <v>20</v>
      </c>
      <c r="K2949" s="4" t="s">
        <v>10126</v>
      </c>
      <c r="L2949" s="4"/>
      <c r="M2949" s="4" t="s">
        <v>9844</v>
      </c>
    </row>
    <row r="2950" spans="1:13" ht="12.75" x14ac:dyDescent="0.2">
      <c r="A2950" s="4">
        <v>2947</v>
      </c>
      <c r="B2950" s="4" t="s">
        <v>10127</v>
      </c>
      <c r="C2950" s="4" t="s">
        <v>10128</v>
      </c>
      <c r="D2950" s="4" t="s">
        <v>101</v>
      </c>
      <c r="E2950" s="4" t="s">
        <v>15</v>
      </c>
      <c r="F2950" s="4" t="s">
        <v>16</v>
      </c>
      <c r="G2950" s="4" t="s">
        <v>16</v>
      </c>
      <c r="H2950" s="4" t="s">
        <v>39</v>
      </c>
      <c r="I2950" s="4" t="s">
        <v>19</v>
      </c>
      <c r="J2950" s="4" t="s">
        <v>20</v>
      </c>
      <c r="K2950" s="4" t="s">
        <v>10129</v>
      </c>
      <c r="L2950" s="4" t="s">
        <v>8767</v>
      </c>
      <c r="M2950" s="4" t="s">
        <v>9844</v>
      </c>
    </row>
    <row r="2951" spans="1:13" ht="12.75" x14ac:dyDescent="0.2">
      <c r="A2951" s="4">
        <v>2948</v>
      </c>
      <c r="B2951" s="4" t="s">
        <v>10130</v>
      </c>
      <c r="C2951" s="4" t="s">
        <v>10131</v>
      </c>
      <c r="D2951" s="4" t="s">
        <v>1034</v>
      </c>
      <c r="E2951" s="4" t="s">
        <v>15</v>
      </c>
      <c r="F2951" s="4" t="s">
        <v>78</v>
      </c>
      <c r="G2951" s="4" t="s">
        <v>79</v>
      </c>
      <c r="H2951" s="4" t="s">
        <v>39</v>
      </c>
      <c r="I2951" s="4" t="s">
        <v>19</v>
      </c>
      <c r="J2951" s="4" t="s">
        <v>93</v>
      </c>
      <c r="K2951" s="4" t="s">
        <v>10132</v>
      </c>
      <c r="L2951" s="4" t="s">
        <v>10133</v>
      </c>
      <c r="M2951" s="4" t="s">
        <v>10005</v>
      </c>
    </row>
    <row r="2952" spans="1:13" ht="12.75" x14ac:dyDescent="0.2">
      <c r="A2952" s="4">
        <v>2949</v>
      </c>
      <c r="B2952" s="4" t="s">
        <v>10138</v>
      </c>
      <c r="C2952" s="4" t="s">
        <v>10139</v>
      </c>
      <c r="D2952" s="4" t="s">
        <v>52</v>
      </c>
      <c r="E2952" s="4" t="s">
        <v>15</v>
      </c>
      <c r="F2952" s="4" t="s">
        <v>16</v>
      </c>
      <c r="G2952" s="4" t="s">
        <v>16</v>
      </c>
      <c r="H2952" s="4" t="s">
        <v>39</v>
      </c>
      <c r="I2952" s="4" t="s">
        <v>19</v>
      </c>
      <c r="J2952" s="4" t="s">
        <v>20</v>
      </c>
      <c r="K2952" s="4" t="s">
        <v>10140</v>
      </c>
      <c r="L2952" s="4" t="s">
        <v>2054</v>
      </c>
      <c r="M2952" s="4" t="s">
        <v>10005</v>
      </c>
    </row>
    <row r="2953" spans="1:13" ht="12.75" x14ac:dyDescent="0.2">
      <c r="A2953" s="4">
        <v>2950</v>
      </c>
      <c r="B2953" s="4" t="s">
        <v>10142</v>
      </c>
      <c r="C2953" s="4" t="s">
        <v>10143</v>
      </c>
      <c r="D2953" s="4" t="s">
        <v>252</v>
      </c>
      <c r="E2953" s="4" t="s">
        <v>15</v>
      </c>
      <c r="F2953" s="4" t="s">
        <v>16</v>
      </c>
      <c r="G2953" s="4" t="s">
        <v>16</v>
      </c>
      <c r="H2953" s="4" t="s">
        <v>39</v>
      </c>
      <c r="I2953" s="4" t="s">
        <v>19</v>
      </c>
      <c r="J2953" s="4" t="s">
        <v>20</v>
      </c>
      <c r="K2953" s="4" t="s">
        <v>10144</v>
      </c>
      <c r="L2953" s="4" t="s">
        <v>10145</v>
      </c>
      <c r="M2953" s="4" t="s">
        <v>10005</v>
      </c>
    </row>
    <row r="2954" spans="1:13" ht="12.75" x14ac:dyDescent="0.2">
      <c r="A2954" s="4">
        <v>2951</v>
      </c>
      <c r="B2954" s="4" t="s">
        <v>5968</v>
      </c>
      <c r="C2954" s="4" t="s">
        <v>10146</v>
      </c>
      <c r="D2954" s="4" t="s">
        <v>266</v>
      </c>
      <c r="E2954" s="4" t="s">
        <v>15</v>
      </c>
      <c r="F2954" s="4" t="s">
        <v>16</v>
      </c>
      <c r="G2954" s="4" t="s">
        <v>16</v>
      </c>
      <c r="H2954" s="4" t="s">
        <v>39</v>
      </c>
      <c r="I2954" s="4" t="s">
        <v>33</v>
      </c>
      <c r="J2954" s="4" t="s">
        <v>93</v>
      </c>
      <c r="K2954" s="4" t="s">
        <v>10147</v>
      </c>
      <c r="L2954" s="4" t="s">
        <v>10148</v>
      </c>
      <c r="M2954" s="4" t="s">
        <v>10005</v>
      </c>
    </row>
    <row r="2955" spans="1:13" ht="12.75" x14ac:dyDescent="0.2">
      <c r="A2955" s="4">
        <v>2952</v>
      </c>
      <c r="B2955" s="4" t="s">
        <v>10149</v>
      </c>
      <c r="C2955" s="4" t="s">
        <v>10150</v>
      </c>
      <c r="D2955" s="4" t="s">
        <v>32</v>
      </c>
      <c r="E2955" s="4" t="s">
        <v>15</v>
      </c>
      <c r="F2955" s="4" t="s">
        <v>16</v>
      </c>
      <c r="G2955" s="4" t="s">
        <v>16</v>
      </c>
      <c r="H2955" s="4" t="s">
        <v>17</v>
      </c>
      <c r="I2955" s="4" t="s">
        <v>19</v>
      </c>
      <c r="J2955" s="4" t="s">
        <v>20</v>
      </c>
      <c r="K2955" s="4" t="s">
        <v>10151</v>
      </c>
      <c r="L2955" s="4"/>
      <c r="M2955" s="4" t="s">
        <v>10005</v>
      </c>
    </row>
    <row r="2956" spans="1:13" ht="12.75" x14ac:dyDescent="0.2">
      <c r="A2956" s="4">
        <v>2953</v>
      </c>
      <c r="B2956" s="4" t="s">
        <v>10152</v>
      </c>
      <c r="C2956" s="4" t="s">
        <v>10153</v>
      </c>
      <c r="D2956" s="4" t="s">
        <v>32</v>
      </c>
      <c r="E2956" s="4" t="s">
        <v>15</v>
      </c>
      <c r="F2956" s="4" t="s">
        <v>16</v>
      </c>
      <c r="G2956" s="4" t="s">
        <v>16</v>
      </c>
      <c r="H2956" s="4" t="s">
        <v>39</v>
      </c>
      <c r="I2956" s="4" t="s">
        <v>19</v>
      </c>
      <c r="J2956" s="4" t="s">
        <v>20</v>
      </c>
      <c r="K2956" s="4" t="s">
        <v>10154</v>
      </c>
      <c r="L2956" s="4" t="s">
        <v>10155</v>
      </c>
      <c r="M2956" s="4" t="s">
        <v>10005</v>
      </c>
    </row>
    <row r="2957" spans="1:13" ht="12.75" x14ac:dyDescent="0.2">
      <c r="A2957" s="4">
        <v>2954</v>
      </c>
      <c r="B2957" s="4" t="s">
        <v>10156</v>
      </c>
      <c r="C2957" s="4" t="s">
        <v>10157</v>
      </c>
      <c r="D2957" s="4" t="s">
        <v>32</v>
      </c>
      <c r="E2957" s="4" t="s">
        <v>15</v>
      </c>
      <c r="F2957" s="4" t="s">
        <v>16</v>
      </c>
      <c r="G2957" s="4" t="s">
        <v>16</v>
      </c>
      <c r="H2957" s="4" t="s">
        <v>17</v>
      </c>
      <c r="I2957" s="4" t="s">
        <v>19</v>
      </c>
      <c r="J2957" s="4" t="s">
        <v>20</v>
      </c>
      <c r="K2957" s="4" t="s">
        <v>10158</v>
      </c>
      <c r="L2957" s="4"/>
      <c r="M2957" s="4" t="s">
        <v>10005</v>
      </c>
    </row>
    <row r="2958" spans="1:13" ht="12.75" x14ac:dyDescent="0.2">
      <c r="A2958" s="4">
        <v>2955</v>
      </c>
      <c r="B2958" s="4" t="s">
        <v>10160</v>
      </c>
      <c r="C2958" s="4" t="s">
        <v>10161</v>
      </c>
      <c r="D2958" s="4" t="s">
        <v>32</v>
      </c>
      <c r="E2958" s="4" t="s">
        <v>15</v>
      </c>
      <c r="F2958" s="4" t="s">
        <v>16</v>
      </c>
      <c r="G2958" s="4" t="s">
        <v>16</v>
      </c>
      <c r="H2958" s="4" t="s">
        <v>17</v>
      </c>
      <c r="I2958" s="4" t="s">
        <v>19</v>
      </c>
      <c r="J2958" s="4" t="s">
        <v>20</v>
      </c>
      <c r="K2958" s="4" t="s">
        <v>10162</v>
      </c>
      <c r="L2958" s="4"/>
      <c r="M2958" s="4" t="s">
        <v>10005</v>
      </c>
    </row>
    <row r="2959" spans="1:13" ht="12.75" x14ac:dyDescent="0.2">
      <c r="A2959" s="4">
        <v>2956</v>
      </c>
      <c r="B2959" s="4" t="s">
        <v>8405</v>
      </c>
      <c r="C2959" s="4" t="s">
        <v>10163</v>
      </c>
      <c r="D2959" s="4" t="s">
        <v>1045</v>
      </c>
      <c r="E2959" s="4" t="s">
        <v>15</v>
      </c>
      <c r="F2959" s="4" t="s">
        <v>16</v>
      </c>
      <c r="G2959" s="4" t="s">
        <v>16</v>
      </c>
      <c r="H2959" s="4" t="s">
        <v>17</v>
      </c>
      <c r="I2959" s="4" t="s">
        <v>19</v>
      </c>
      <c r="J2959" s="4" t="s">
        <v>20</v>
      </c>
      <c r="K2959" s="4" t="s">
        <v>10164</v>
      </c>
      <c r="L2959" s="4"/>
      <c r="M2959" s="4" t="s">
        <v>10005</v>
      </c>
    </row>
    <row r="2960" spans="1:13" ht="12.75" x14ac:dyDescent="0.2">
      <c r="A2960" s="4">
        <v>2957</v>
      </c>
      <c r="B2960" s="4" t="s">
        <v>10165</v>
      </c>
      <c r="C2960" s="4" t="s">
        <v>10166</v>
      </c>
      <c r="D2960" s="4" t="s">
        <v>52</v>
      </c>
      <c r="E2960" s="4" t="s">
        <v>15</v>
      </c>
      <c r="F2960" s="4" t="s">
        <v>16</v>
      </c>
      <c r="G2960" s="4" t="s">
        <v>16</v>
      </c>
      <c r="H2960" s="4" t="s">
        <v>17</v>
      </c>
      <c r="I2960" s="4" t="s">
        <v>19</v>
      </c>
      <c r="J2960" s="4" t="s">
        <v>20</v>
      </c>
      <c r="K2960" s="4" t="s">
        <v>10167</v>
      </c>
      <c r="L2960" s="4"/>
      <c r="M2960" s="4" t="s">
        <v>10005</v>
      </c>
    </row>
    <row r="2961" spans="1:13" ht="12.75" x14ac:dyDescent="0.2">
      <c r="A2961" s="4">
        <v>2958</v>
      </c>
      <c r="B2961" s="4" t="s">
        <v>10168</v>
      </c>
      <c r="C2961" s="4" t="s">
        <v>10169</v>
      </c>
      <c r="D2961" s="4" t="s">
        <v>52</v>
      </c>
      <c r="E2961" s="4" t="s">
        <v>15</v>
      </c>
      <c r="F2961" s="4" t="s">
        <v>16</v>
      </c>
      <c r="G2961" s="4" t="s">
        <v>16</v>
      </c>
      <c r="H2961" s="4" t="s">
        <v>39</v>
      </c>
      <c r="I2961" s="4" t="s">
        <v>19</v>
      </c>
      <c r="J2961" s="4" t="s">
        <v>20</v>
      </c>
      <c r="K2961" s="4" t="s">
        <v>10170</v>
      </c>
      <c r="L2961" s="4" t="s">
        <v>10171</v>
      </c>
      <c r="M2961" s="4" t="s">
        <v>10005</v>
      </c>
    </row>
    <row r="2962" spans="1:13" ht="12.75" x14ac:dyDescent="0.2">
      <c r="A2962" s="4">
        <v>2959</v>
      </c>
      <c r="B2962" s="4" t="s">
        <v>186</v>
      </c>
      <c r="C2962" s="4" t="s">
        <v>10172</v>
      </c>
      <c r="D2962" s="4" t="s">
        <v>266</v>
      </c>
      <c r="E2962" s="4" t="s">
        <v>15</v>
      </c>
      <c r="F2962" s="4" t="s">
        <v>16</v>
      </c>
      <c r="G2962" s="4" t="s">
        <v>16</v>
      </c>
      <c r="H2962" s="4" t="s">
        <v>39</v>
      </c>
      <c r="I2962" s="4" t="s">
        <v>33</v>
      </c>
      <c r="J2962" s="4" t="s">
        <v>93</v>
      </c>
      <c r="K2962" s="4" t="s">
        <v>10173</v>
      </c>
      <c r="L2962" s="4" t="s">
        <v>10174</v>
      </c>
      <c r="M2962" s="4" t="s">
        <v>10005</v>
      </c>
    </row>
    <row r="2963" spans="1:13" ht="12.75" x14ac:dyDescent="0.2">
      <c r="A2963" s="4">
        <v>2960</v>
      </c>
      <c r="B2963" s="4" t="s">
        <v>10176</v>
      </c>
      <c r="C2963" s="4" t="s">
        <v>10177</v>
      </c>
      <c r="D2963" s="4" t="s">
        <v>252</v>
      </c>
      <c r="E2963" s="4" t="s">
        <v>15</v>
      </c>
      <c r="F2963" s="4" t="s">
        <v>16</v>
      </c>
      <c r="G2963" s="4" t="s">
        <v>16</v>
      </c>
      <c r="H2963" s="4" t="s">
        <v>17</v>
      </c>
      <c r="I2963" s="4" t="s">
        <v>19</v>
      </c>
      <c r="J2963" s="4" t="s">
        <v>20</v>
      </c>
      <c r="K2963" s="4" t="s">
        <v>10178</v>
      </c>
      <c r="L2963" s="4"/>
      <c r="M2963" s="4" t="s">
        <v>9939</v>
      </c>
    </row>
    <row r="2964" spans="1:13" ht="12.75" x14ac:dyDescent="0.2">
      <c r="A2964" s="4">
        <v>2961</v>
      </c>
      <c r="B2964" s="4" t="s">
        <v>10179</v>
      </c>
      <c r="C2964" s="4" t="s">
        <v>10180</v>
      </c>
      <c r="D2964" s="4" t="s">
        <v>38</v>
      </c>
      <c r="E2964" s="4" t="s">
        <v>15</v>
      </c>
      <c r="F2964" s="4" t="s">
        <v>476</v>
      </c>
      <c r="G2964" s="4" t="s">
        <v>183</v>
      </c>
      <c r="H2964" s="4" t="s">
        <v>17</v>
      </c>
      <c r="I2964" s="4" t="s">
        <v>33</v>
      </c>
      <c r="J2964" s="4" t="s">
        <v>93</v>
      </c>
      <c r="K2964" s="4" t="s">
        <v>10181</v>
      </c>
      <c r="L2964" s="4"/>
      <c r="M2964" s="4" t="s">
        <v>9939</v>
      </c>
    </row>
    <row r="2965" spans="1:13" ht="12.75" x14ac:dyDescent="0.2">
      <c r="A2965" s="4">
        <v>2962</v>
      </c>
      <c r="B2965" s="4" t="s">
        <v>10182</v>
      </c>
      <c r="C2965" s="4" t="s">
        <v>10180</v>
      </c>
      <c r="D2965" s="4" t="s">
        <v>38</v>
      </c>
      <c r="E2965" s="4" t="s">
        <v>15</v>
      </c>
      <c r="F2965" s="4" t="s">
        <v>16</v>
      </c>
      <c r="G2965" s="4" t="s">
        <v>16</v>
      </c>
      <c r="H2965" s="4" t="s">
        <v>17</v>
      </c>
      <c r="I2965" s="4" t="s">
        <v>33</v>
      </c>
      <c r="J2965" s="4" t="s">
        <v>20</v>
      </c>
      <c r="K2965" s="4" t="s">
        <v>10181</v>
      </c>
      <c r="L2965" s="4"/>
      <c r="M2965" s="4" t="s">
        <v>9939</v>
      </c>
    </row>
    <row r="2966" spans="1:13" ht="12.75" x14ac:dyDescent="0.2">
      <c r="A2966" s="4">
        <v>2963</v>
      </c>
      <c r="B2966" s="4" t="s">
        <v>2329</v>
      </c>
      <c r="C2966" s="4" t="s">
        <v>10183</v>
      </c>
      <c r="D2966" s="4" t="s">
        <v>206</v>
      </c>
      <c r="E2966" s="4" t="s">
        <v>15</v>
      </c>
      <c r="F2966" s="4" t="s">
        <v>16</v>
      </c>
      <c r="G2966" s="4" t="s">
        <v>16</v>
      </c>
      <c r="H2966" s="4" t="s">
        <v>17</v>
      </c>
      <c r="I2966" s="4" t="s">
        <v>19</v>
      </c>
      <c r="J2966" s="4" t="s">
        <v>20</v>
      </c>
      <c r="K2966" s="4" t="s">
        <v>10184</v>
      </c>
      <c r="L2966" s="4"/>
      <c r="M2966" s="4" t="s">
        <v>9939</v>
      </c>
    </row>
    <row r="2967" spans="1:13" ht="12.75" x14ac:dyDescent="0.2">
      <c r="A2967" s="4">
        <v>2964</v>
      </c>
      <c r="B2967" s="4" t="s">
        <v>5955</v>
      </c>
      <c r="C2967" s="4" t="s">
        <v>10186</v>
      </c>
      <c r="D2967" s="4" t="s">
        <v>829</v>
      </c>
      <c r="E2967" s="4" t="s">
        <v>15</v>
      </c>
      <c r="F2967" s="4" t="s">
        <v>87</v>
      </c>
      <c r="G2967" s="4" t="s">
        <v>79</v>
      </c>
      <c r="H2967" s="4" t="s">
        <v>17</v>
      </c>
      <c r="I2967" s="4" t="s">
        <v>33</v>
      </c>
      <c r="J2967" s="4" t="s">
        <v>20</v>
      </c>
      <c r="K2967" s="4" t="s">
        <v>18</v>
      </c>
      <c r="L2967" s="4"/>
      <c r="M2967" s="4" t="s">
        <v>9939</v>
      </c>
    </row>
    <row r="2968" spans="1:13" ht="12.75" x14ac:dyDescent="0.2">
      <c r="A2968" s="4">
        <v>2965</v>
      </c>
      <c r="B2968" s="4" t="s">
        <v>7267</v>
      </c>
      <c r="C2968" s="4" t="s">
        <v>10189</v>
      </c>
      <c r="D2968" s="4" t="s">
        <v>7497</v>
      </c>
      <c r="E2968" s="4" t="s">
        <v>15</v>
      </c>
      <c r="F2968" s="4" t="s">
        <v>78</v>
      </c>
      <c r="G2968" s="4" t="s">
        <v>149</v>
      </c>
      <c r="H2968" s="4" t="s">
        <v>80</v>
      </c>
      <c r="I2968" s="4" t="s">
        <v>19</v>
      </c>
      <c r="J2968" s="4" t="s">
        <v>93</v>
      </c>
      <c r="K2968" s="4" t="s">
        <v>18</v>
      </c>
      <c r="L2968" s="4" t="s">
        <v>10190</v>
      </c>
      <c r="M2968" s="4" t="s">
        <v>9939</v>
      </c>
    </row>
    <row r="2969" spans="1:13" ht="12.75" x14ac:dyDescent="0.2">
      <c r="A2969" s="4">
        <v>2966</v>
      </c>
      <c r="B2969" s="4" t="s">
        <v>10192</v>
      </c>
      <c r="C2969" s="4" t="s">
        <v>10193</v>
      </c>
      <c r="D2969" s="4" t="s">
        <v>52</v>
      </c>
      <c r="E2969" s="4" t="s">
        <v>15</v>
      </c>
      <c r="F2969" s="4" t="s">
        <v>233</v>
      </c>
      <c r="G2969" s="4" t="s">
        <v>233</v>
      </c>
      <c r="H2969" s="4" t="s">
        <v>17</v>
      </c>
      <c r="I2969" s="4" t="s">
        <v>19</v>
      </c>
      <c r="J2969" s="4" t="s">
        <v>20</v>
      </c>
      <c r="K2969" s="4" t="s">
        <v>10194</v>
      </c>
      <c r="L2969" s="4"/>
      <c r="M2969" s="4" t="s">
        <v>10159</v>
      </c>
    </row>
    <row r="2970" spans="1:13" ht="12.75" x14ac:dyDescent="0.2">
      <c r="A2970" s="4">
        <v>2967</v>
      </c>
      <c r="B2970" s="4" t="s">
        <v>10196</v>
      </c>
      <c r="C2970" s="4" t="s">
        <v>10197</v>
      </c>
      <c r="D2970" s="4" t="s">
        <v>101</v>
      </c>
      <c r="E2970" s="4" t="s">
        <v>15</v>
      </c>
      <c r="F2970" s="4" t="s">
        <v>16</v>
      </c>
      <c r="G2970" s="4" t="s">
        <v>16</v>
      </c>
      <c r="H2970" s="4" t="s">
        <v>39</v>
      </c>
      <c r="I2970" s="4" t="s">
        <v>19</v>
      </c>
      <c r="J2970" s="4" t="s">
        <v>20</v>
      </c>
      <c r="K2970" s="4" t="s">
        <v>10198</v>
      </c>
      <c r="L2970" s="4" t="s">
        <v>10199</v>
      </c>
      <c r="M2970" s="4" t="s">
        <v>10159</v>
      </c>
    </row>
    <row r="2971" spans="1:13" ht="12.75" x14ac:dyDescent="0.2">
      <c r="A2971" s="4">
        <v>2968</v>
      </c>
      <c r="B2971" s="4" t="s">
        <v>8653</v>
      </c>
      <c r="C2971" s="4" t="s">
        <v>10200</v>
      </c>
      <c r="D2971" s="4" t="s">
        <v>148</v>
      </c>
      <c r="E2971" s="4" t="s">
        <v>15</v>
      </c>
      <c r="F2971" s="4" t="s">
        <v>78</v>
      </c>
      <c r="G2971" s="4" t="s">
        <v>149</v>
      </c>
      <c r="H2971" s="4" t="s">
        <v>17</v>
      </c>
      <c r="I2971" s="4" t="s">
        <v>19</v>
      </c>
      <c r="J2971" s="4" t="s">
        <v>93</v>
      </c>
      <c r="K2971" s="4" t="s">
        <v>18</v>
      </c>
      <c r="L2971" s="4"/>
      <c r="M2971" s="4" t="s">
        <v>10159</v>
      </c>
    </row>
    <row r="2972" spans="1:13" ht="12.75" x14ac:dyDescent="0.2">
      <c r="A2972" s="4">
        <v>2969</v>
      </c>
      <c r="B2972" s="4" t="s">
        <v>4053</v>
      </c>
      <c r="C2972" s="4" t="s">
        <v>10202</v>
      </c>
      <c r="D2972" s="4" t="s">
        <v>661</v>
      </c>
      <c r="E2972" s="4" t="s">
        <v>15</v>
      </c>
      <c r="F2972" s="4" t="s">
        <v>16</v>
      </c>
      <c r="G2972" s="4" t="s">
        <v>16</v>
      </c>
      <c r="H2972" s="4" t="s">
        <v>39</v>
      </c>
      <c r="I2972" s="4" t="s">
        <v>19</v>
      </c>
      <c r="J2972" s="4" t="s">
        <v>20</v>
      </c>
      <c r="K2972" s="4" t="s">
        <v>10203</v>
      </c>
      <c r="L2972" s="4" t="s">
        <v>10204</v>
      </c>
      <c r="M2972" s="4" t="s">
        <v>10159</v>
      </c>
    </row>
    <row r="2973" spans="1:13" ht="12.75" x14ac:dyDescent="0.2">
      <c r="A2973" s="4">
        <v>2970</v>
      </c>
      <c r="B2973" s="4" t="s">
        <v>2344</v>
      </c>
      <c r="C2973" s="4" t="s">
        <v>10205</v>
      </c>
      <c r="D2973" s="4" t="s">
        <v>206</v>
      </c>
      <c r="E2973" s="4" t="s">
        <v>15</v>
      </c>
      <c r="F2973" s="4" t="s">
        <v>16</v>
      </c>
      <c r="G2973" s="4" t="s">
        <v>16</v>
      </c>
      <c r="H2973" s="4" t="s">
        <v>39</v>
      </c>
      <c r="I2973" s="4" t="s">
        <v>19</v>
      </c>
      <c r="J2973" s="4" t="s">
        <v>93</v>
      </c>
      <c r="K2973" s="4" t="s">
        <v>10206</v>
      </c>
      <c r="L2973" s="4" t="s">
        <v>10207</v>
      </c>
      <c r="M2973" s="4" t="s">
        <v>10159</v>
      </c>
    </row>
    <row r="2974" spans="1:13" ht="12.75" x14ac:dyDescent="0.2">
      <c r="A2974" s="4">
        <v>2971</v>
      </c>
      <c r="B2974" s="4" t="s">
        <v>10208</v>
      </c>
      <c r="C2974" s="4" t="s">
        <v>10209</v>
      </c>
      <c r="D2974" s="4" t="s">
        <v>32</v>
      </c>
      <c r="E2974" s="4" t="s">
        <v>15</v>
      </c>
      <c r="F2974" s="4" t="s">
        <v>16</v>
      </c>
      <c r="G2974" s="4" t="s">
        <v>16</v>
      </c>
      <c r="H2974" s="4" t="s">
        <v>17</v>
      </c>
      <c r="I2974" s="4" t="s">
        <v>19</v>
      </c>
      <c r="J2974" s="4" t="s">
        <v>20</v>
      </c>
      <c r="K2974" s="4" t="s">
        <v>10210</v>
      </c>
      <c r="L2974" s="4"/>
      <c r="M2974" s="4" t="s">
        <v>9978</v>
      </c>
    </row>
    <row r="2975" spans="1:13" ht="12.75" x14ac:dyDescent="0.2">
      <c r="A2975" s="4">
        <v>2972</v>
      </c>
      <c r="B2975" s="4" t="s">
        <v>10211</v>
      </c>
      <c r="C2975" s="4" t="s">
        <v>9514</v>
      </c>
      <c r="D2975" s="4" t="s">
        <v>101</v>
      </c>
      <c r="E2975" s="4" t="s">
        <v>15</v>
      </c>
      <c r="F2975" s="4" t="s">
        <v>16</v>
      </c>
      <c r="G2975" s="4" t="s">
        <v>16</v>
      </c>
      <c r="H2975" s="4" t="s">
        <v>17</v>
      </c>
      <c r="I2975" s="4" t="s">
        <v>19</v>
      </c>
      <c r="J2975" s="4" t="s">
        <v>20</v>
      </c>
      <c r="K2975" s="4" t="s">
        <v>9515</v>
      </c>
      <c r="L2975" s="4"/>
      <c r="M2975" s="4" t="s">
        <v>9978</v>
      </c>
    </row>
    <row r="2976" spans="1:13" ht="12.75" x14ac:dyDescent="0.2">
      <c r="A2976" s="4">
        <v>2973</v>
      </c>
      <c r="B2976" s="4" t="s">
        <v>10212</v>
      </c>
      <c r="C2976" s="4" t="s">
        <v>9901</v>
      </c>
      <c r="D2976" s="4" t="s">
        <v>211</v>
      </c>
      <c r="E2976" s="4" t="s">
        <v>15</v>
      </c>
      <c r="F2976" s="4" t="s">
        <v>182</v>
      </c>
      <c r="G2976" s="4" t="s">
        <v>183</v>
      </c>
      <c r="H2976" s="4" t="s">
        <v>39</v>
      </c>
      <c r="I2976" s="4" t="s">
        <v>33</v>
      </c>
      <c r="J2976" s="4" t="s">
        <v>93</v>
      </c>
      <c r="K2976" s="4" t="s">
        <v>18</v>
      </c>
      <c r="L2976" s="4" t="s">
        <v>9903</v>
      </c>
      <c r="M2976" s="4" t="s">
        <v>9978</v>
      </c>
    </row>
    <row r="2977" spans="1:13" ht="12.75" x14ac:dyDescent="0.2">
      <c r="A2977" s="4">
        <v>2974</v>
      </c>
      <c r="B2977" s="4" t="s">
        <v>1390</v>
      </c>
      <c r="C2977" s="4" t="s">
        <v>10214</v>
      </c>
      <c r="D2977" s="4" t="s">
        <v>8557</v>
      </c>
      <c r="E2977" s="4" t="s">
        <v>15</v>
      </c>
      <c r="F2977" s="4" t="s">
        <v>78</v>
      </c>
      <c r="G2977" s="4" t="s">
        <v>149</v>
      </c>
      <c r="H2977" s="4" t="s">
        <v>17</v>
      </c>
      <c r="I2977" s="4" t="s">
        <v>19</v>
      </c>
      <c r="J2977" s="4" t="s">
        <v>93</v>
      </c>
      <c r="K2977" s="4" t="s">
        <v>10215</v>
      </c>
      <c r="L2977" s="4"/>
      <c r="M2977" s="4" t="s">
        <v>9978</v>
      </c>
    </row>
    <row r="2978" spans="1:13" ht="12.75" x14ac:dyDescent="0.2">
      <c r="A2978" s="4">
        <v>2975</v>
      </c>
      <c r="B2978" s="4" t="s">
        <v>10217</v>
      </c>
      <c r="C2978" s="4" t="s">
        <v>10218</v>
      </c>
      <c r="D2978" s="4" t="s">
        <v>101</v>
      </c>
      <c r="E2978" s="4" t="s">
        <v>15</v>
      </c>
      <c r="F2978" s="4" t="s">
        <v>16</v>
      </c>
      <c r="G2978" s="4" t="s">
        <v>16</v>
      </c>
      <c r="H2978" s="4" t="s">
        <v>17</v>
      </c>
      <c r="I2978" s="4" t="s">
        <v>19</v>
      </c>
      <c r="J2978" s="4" t="s">
        <v>20</v>
      </c>
      <c r="K2978" s="4" t="s">
        <v>10219</v>
      </c>
      <c r="L2978" s="4"/>
      <c r="M2978" s="4" t="s">
        <v>9978</v>
      </c>
    </row>
    <row r="2979" spans="1:13" ht="12.75" x14ac:dyDescent="0.2">
      <c r="A2979" s="4">
        <v>2976</v>
      </c>
      <c r="B2979" s="4" t="s">
        <v>10220</v>
      </c>
      <c r="C2979" s="4" t="s">
        <v>10221</v>
      </c>
      <c r="D2979" s="4" t="s">
        <v>32</v>
      </c>
      <c r="E2979" s="4" t="s">
        <v>15</v>
      </c>
      <c r="F2979" s="4" t="s">
        <v>16</v>
      </c>
      <c r="G2979" s="4" t="s">
        <v>16</v>
      </c>
      <c r="H2979" s="4" t="s">
        <v>39</v>
      </c>
      <c r="I2979" s="4" t="s">
        <v>33</v>
      </c>
      <c r="J2979" s="4" t="s">
        <v>20</v>
      </c>
      <c r="K2979" s="4" t="s">
        <v>10222</v>
      </c>
      <c r="L2979" s="4" t="s">
        <v>10223</v>
      </c>
      <c r="M2979" s="4" t="s">
        <v>9978</v>
      </c>
    </row>
    <row r="2980" spans="1:13" ht="12.75" x14ac:dyDescent="0.2">
      <c r="A2980" s="4">
        <v>2977</v>
      </c>
      <c r="B2980" s="4" t="s">
        <v>10224</v>
      </c>
      <c r="C2980" s="4" t="s">
        <v>10225</v>
      </c>
      <c r="D2980" s="4" t="s">
        <v>32</v>
      </c>
      <c r="E2980" s="4" t="s">
        <v>15</v>
      </c>
      <c r="F2980" s="4" t="s">
        <v>16</v>
      </c>
      <c r="G2980" s="4" t="s">
        <v>16</v>
      </c>
      <c r="H2980" s="4" t="s">
        <v>17</v>
      </c>
      <c r="I2980" s="4" t="s">
        <v>19</v>
      </c>
      <c r="J2980" s="4" t="s">
        <v>20</v>
      </c>
      <c r="K2980" s="4" t="s">
        <v>10226</v>
      </c>
      <c r="L2980" s="4"/>
      <c r="M2980" s="4" t="s">
        <v>9978</v>
      </c>
    </row>
    <row r="2981" spans="1:13" ht="12.75" x14ac:dyDescent="0.2">
      <c r="A2981" s="4">
        <v>2978</v>
      </c>
      <c r="B2981" s="4" t="s">
        <v>10227</v>
      </c>
      <c r="C2981" s="4" t="s">
        <v>10228</v>
      </c>
      <c r="D2981" s="4" t="s">
        <v>101</v>
      </c>
      <c r="E2981" s="4" t="s">
        <v>15</v>
      </c>
      <c r="F2981" s="4" t="s">
        <v>16</v>
      </c>
      <c r="G2981" s="4" t="s">
        <v>16</v>
      </c>
      <c r="H2981" s="4" t="s">
        <v>39</v>
      </c>
      <c r="I2981" s="4" t="s">
        <v>19</v>
      </c>
      <c r="J2981" s="4" t="s">
        <v>20</v>
      </c>
      <c r="K2981" s="4" t="s">
        <v>10229</v>
      </c>
      <c r="L2981" s="4" t="s">
        <v>10230</v>
      </c>
      <c r="M2981" s="4" t="s">
        <v>9978</v>
      </c>
    </row>
    <row r="2982" spans="1:13" ht="12.75" x14ac:dyDescent="0.2">
      <c r="A2982" s="4">
        <v>2979</v>
      </c>
      <c r="B2982" s="4" t="s">
        <v>9971</v>
      </c>
      <c r="C2982" s="4" t="s">
        <v>10233</v>
      </c>
      <c r="D2982" s="4" t="s">
        <v>3548</v>
      </c>
      <c r="E2982" s="4" t="s">
        <v>15</v>
      </c>
      <c r="F2982" s="4" t="s">
        <v>87</v>
      </c>
      <c r="G2982" s="4" t="s">
        <v>160</v>
      </c>
      <c r="H2982" s="4" t="s">
        <v>39</v>
      </c>
      <c r="I2982" s="4" t="s">
        <v>33</v>
      </c>
      <c r="J2982" s="4" t="s">
        <v>20</v>
      </c>
      <c r="K2982" s="4" t="s">
        <v>18</v>
      </c>
      <c r="L2982" s="4" t="s">
        <v>10234</v>
      </c>
      <c r="M2982" s="4" t="s">
        <v>10185</v>
      </c>
    </row>
    <row r="2983" spans="1:13" ht="12.75" x14ac:dyDescent="0.2">
      <c r="A2983" s="4">
        <v>2980</v>
      </c>
      <c r="B2983" s="4" t="s">
        <v>2407</v>
      </c>
      <c r="C2983" s="4" t="s">
        <v>10236</v>
      </c>
      <c r="D2983" s="4" t="s">
        <v>206</v>
      </c>
      <c r="E2983" s="4" t="s">
        <v>15</v>
      </c>
      <c r="F2983" s="4" t="s">
        <v>16</v>
      </c>
      <c r="G2983" s="4" t="s">
        <v>16</v>
      </c>
      <c r="H2983" s="4" t="s">
        <v>80</v>
      </c>
      <c r="I2983" s="4" t="s">
        <v>19</v>
      </c>
      <c r="J2983" s="4" t="s">
        <v>20</v>
      </c>
      <c r="K2983" s="4" t="s">
        <v>10237</v>
      </c>
      <c r="L2983" s="4" t="s">
        <v>10238</v>
      </c>
      <c r="M2983" s="4" t="s">
        <v>10185</v>
      </c>
    </row>
    <row r="2984" spans="1:13" ht="12.75" x14ac:dyDescent="0.2">
      <c r="A2984" s="4">
        <v>2981</v>
      </c>
      <c r="B2984" s="4" t="s">
        <v>4338</v>
      </c>
      <c r="C2984" s="4" t="s">
        <v>10240</v>
      </c>
      <c r="D2984" s="4" t="s">
        <v>206</v>
      </c>
      <c r="E2984" s="4" t="s">
        <v>15</v>
      </c>
      <c r="F2984" s="4" t="s">
        <v>16</v>
      </c>
      <c r="G2984" s="4" t="s">
        <v>16</v>
      </c>
      <c r="H2984" s="4" t="s">
        <v>39</v>
      </c>
      <c r="I2984" s="4" t="s">
        <v>19</v>
      </c>
      <c r="J2984" s="4" t="s">
        <v>20</v>
      </c>
      <c r="K2984" s="4" t="s">
        <v>10241</v>
      </c>
      <c r="L2984" s="4" t="s">
        <v>10242</v>
      </c>
      <c r="M2984" s="4" t="s">
        <v>10185</v>
      </c>
    </row>
    <row r="2985" spans="1:13" ht="12.75" x14ac:dyDescent="0.2">
      <c r="A2985" s="4">
        <v>2982</v>
      </c>
      <c r="B2985" s="4" t="s">
        <v>5471</v>
      </c>
      <c r="C2985" s="4" t="s">
        <v>10243</v>
      </c>
      <c r="D2985" s="4" t="s">
        <v>925</v>
      </c>
      <c r="E2985" s="4" t="s">
        <v>15</v>
      </c>
      <c r="F2985" s="4" t="s">
        <v>16</v>
      </c>
      <c r="G2985" s="4" t="s">
        <v>16</v>
      </c>
      <c r="H2985" s="4" t="s">
        <v>80</v>
      </c>
      <c r="I2985" s="4" t="s">
        <v>19</v>
      </c>
      <c r="J2985" s="4" t="s">
        <v>20</v>
      </c>
      <c r="K2985" s="4" t="s">
        <v>10244</v>
      </c>
      <c r="L2985" s="4" t="s">
        <v>10245</v>
      </c>
      <c r="M2985" s="4" t="s">
        <v>10185</v>
      </c>
    </row>
    <row r="2986" spans="1:13" ht="12.75" x14ac:dyDescent="0.2">
      <c r="A2986" s="4">
        <v>2983</v>
      </c>
      <c r="B2986" s="4" t="s">
        <v>8800</v>
      </c>
      <c r="C2986" s="4" t="s">
        <v>10246</v>
      </c>
      <c r="D2986" s="4" t="s">
        <v>101</v>
      </c>
      <c r="E2986" s="4" t="s">
        <v>15</v>
      </c>
      <c r="F2986" s="4" t="s">
        <v>476</v>
      </c>
      <c r="G2986" s="4" t="s">
        <v>183</v>
      </c>
      <c r="H2986" s="4" t="s">
        <v>80</v>
      </c>
      <c r="I2986" s="4" t="s">
        <v>33</v>
      </c>
      <c r="J2986" s="4" t="s">
        <v>20</v>
      </c>
      <c r="K2986" s="4" t="s">
        <v>18</v>
      </c>
      <c r="L2986" s="4" t="s">
        <v>10247</v>
      </c>
      <c r="M2986" s="4" t="s">
        <v>10141</v>
      </c>
    </row>
    <row r="2987" spans="1:13" ht="12.75" x14ac:dyDescent="0.2">
      <c r="A2987" s="4">
        <v>2984</v>
      </c>
      <c r="B2987" s="4" t="s">
        <v>8737</v>
      </c>
      <c r="C2987" s="4" t="s">
        <v>10248</v>
      </c>
      <c r="D2987" s="4" t="s">
        <v>101</v>
      </c>
      <c r="E2987" s="4" t="s">
        <v>15</v>
      </c>
      <c r="F2987" s="4" t="s">
        <v>476</v>
      </c>
      <c r="G2987" s="4" t="s">
        <v>183</v>
      </c>
      <c r="H2987" s="4" t="s">
        <v>80</v>
      </c>
      <c r="I2987" s="4" t="s">
        <v>33</v>
      </c>
      <c r="J2987" s="4" t="s">
        <v>20</v>
      </c>
      <c r="K2987" s="4" t="s">
        <v>18</v>
      </c>
      <c r="L2987" s="4" t="s">
        <v>10247</v>
      </c>
      <c r="M2987" s="4" t="s">
        <v>10141</v>
      </c>
    </row>
    <row r="2988" spans="1:13" ht="12.75" x14ac:dyDescent="0.2">
      <c r="A2988" s="4">
        <v>2985</v>
      </c>
      <c r="B2988" s="4" t="s">
        <v>10249</v>
      </c>
      <c r="C2988" s="4" t="s">
        <v>9431</v>
      </c>
      <c r="D2988" s="4" t="s">
        <v>101</v>
      </c>
      <c r="E2988" s="4" t="s">
        <v>15</v>
      </c>
      <c r="F2988" s="4" t="s">
        <v>16</v>
      </c>
      <c r="G2988" s="4" t="s">
        <v>16</v>
      </c>
      <c r="H2988" s="4" t="s">
        <v>39</v>
      </c>
      <c r="I2988" s="4" t="s">
        <v>19</v>
      </c>
      <c r="J2988" s="4" t="s">
        <v>20</v>
      </c>
      <c r="K2988" s="4" t="s">
        <v>10250</v>
      </c>
      <c r="L2988" s="4" t="s">
        <v>9432</v>
      </c>
      <c r="M2988" s="4" t="s">
        <v>10141</v>
      </c>
    </row>
    <row r="2989" spans="1:13" ht="12.75" x14ac:dyDescent="0.2">
      <c r="A2989" s="4">
        <v>2986</v>
      </c>
      <c r="B2989" s="4" t="s">
        <v>10251</v>
      </c>
      <c r="C2989" s="4" t="s">
        <v>10252</v>
      </c>
      <c r="D2989" s="4" t="s">
        <v>101</v>
      </c>
      <c r="E2989" s="4" t="s">
        <v>15</v>
      </c>
      <c r="F2989" s="4" t="s">
        <v>16</v>
      </c>
      <c r="G2989" s="4" t="s">
        <v>16</v>
      </c>
      <c r="H2989" s="4" t="s">
        <v>17</v>
      </c>
      <c r="I2989" s="4" t="s">
        <v>19</v>
      </c>
      <c r="J2989" s="4" t="s">
        <v>20</v>
      </c>
      <c r="K2989" s="4" t="s">
        <v>10253</v>
      </c>
      <c r="L2989" s="4"/>
      <c r="M2989" s="4" t="s">
        <v>10141</v>
      </c>
    </row>
    <row r="2990" spans="1:13" ht="12.75" x14ac:dyDescent="0.2">
      <c r="A2990" s="4">
        <v>2987</v>
      </c>
      <c r="B2990" s="4" t="s">
        <v>2008</v>
      </c>
      <c r="C2990" s="4" t="s">
        <v>10254</v>
      </c>
      <c r="D2990" s="4" t="s">
        <v>4663</v>
      </c>
      <c r="E2990" s="4" t="s">
        <v>15</v>
      </c>
      <c r="F2990" s="4" t="s">
        <v>169</v>
      </c>
      <c r="G2990" s="4" t="s">
        <v>160</v>
      </c>
      <c r="H2990" s="4" t="s">
        <v>17</v>
      </c>
      <c r="I2990" s="4" t="s">
        <v>19</v>
      </c>
      <c r="J2990" s="4" t="s">
        <v>20</v>
      </c>
      <c r="K2990" s="4" t="s">
        <v>10255</v>
      </c>
      <c r="L2990" s="4"/>
      <c r="M2990" s="4" t="s">
        <v>10141</v>
      </c>
    </row>
    <row r="2991" spans="1:13" ht="12.75" x14ac:dyDescent="0.2">
      <c r="A2991" s="4">
        <v>2988</v>
      </c>
      <c r="B2991" s="4" t="s">
        <v>10256</v>
      </c>
      <c r="C2991" s="4" t="s">
        <v>10257</v>
      </c>
      <c r="D2991" s="4" t="s">
        <v>61</v>
      </c>
      <c r="E2991" s="4" t="s">
        <v>15</v>
      </c>
      <c r="F2991" s="4" t="s">
        <v>16</v>
      </c>
      <c r="G2991" s="4" t="s">
        <v>16</v>
      </c>
      <c r="H2991" s="4" t="s">
        <v>17</v>
      </c>
      <c r="I2991" s="4" t="s">
        <v>19</v>
      </c>
      <c r="J2991" s="4" t="s">
        <v>20</v>
      </c>
      <c r="K2991" s="4" t="s">
        <v>10258</v>
      </c>
      <c r="L2991" s="4"/>
      <c r="M2991" s="4" t="s">
        <v>10141</v>
      </c>
    </row>
    <row r="2992" spans="1:13" ht="12.75" x14ac:dyDescent="0.2">
      <c r="A2992" s="4">
        <v>2989</v>
      </c>
      <c r="B2992" s="4" t="s">
        <v>10259</v>
      </c>
      <c r="C2992" s="4" t="s">
        <v>10260</v>
      </c>
      <c r="D2992" s="4" t="s">
        <v>101</v>
      </c>
      <c r="E2992" s="4" t="s">
        <v>15</v>
      </c>
      <c r="F2992" s="4" t="s">
        <v>16</v>
      </c>
      <c r="G2992" s="4" t="s">
        <v>16</v>
      </c>
      <c r="H2992" s="4" t="s">
        <v>39</v>
      </c>
      <c r="I2992" s="4" t="s">
        <v>19</v>
      </c>
      <c r="J2992" s="4" t="s">
        <v>20</v>
      </c>
      <c r="K2992" s="4" t="s">
        <v>10261</v>
      </c>
      <c r="L2992" s="4" t="s">
        <v>10262</v>
      </c>
      <c r="M2992" s="4" t="s">
        <v>10141</v>
      </c>
    </row>
    <row r="2993" spans="1:13" ht="12.75" x14ac:dyDescent="0.2">
      <c r="A2993" s="4">
        <v>2990</v>
      </c>
      <c r="B2993" s="4" t="s">
        <v>10263</v>
      </c>
      <c r="C2993" s="4" t="s">
        <v>10264</v>
      </c>
      <c r="D2993" s="4" t="s">
        <v>101</v>
      </c>
      <c r="E2993" s="4" t="s">
        <v>15</v>
      </c>
      <c r="F2993" s="4" t="s">
        <v>16</v>
      </c>
      <c r="G2993" s="4" t="s">
        <v>16</v>
      </c>
      <c r="H2993" s="4" t="s">
        <v>17</v>
      </c>
      <c r="I2993" s="4" t="s">
        <v>19</v>
      </c>
      <c r="J2993" s="4" t="s">
        <v>20</v>
      </c>
      <c r="K2993" s="4" t="s">
        <v>10265</v>
      </c>
      <c r="L2993" s="4"/>
      <c r="M2993" s="4" t="s">
        <v>10141</v>
      </c>
    </row>
    <row r="2994" spans="1:13" ht="12.75" x14ac:dyDescent="0.2">
      <c r="A2994" s="4">
        <v>2991</v>
      </c>
      <c r="B2994" s="4" t="s">
        <v>10266</v>
      </c>
      <c r="C2994" s="4" t="s">
        <v>10267</v>
      </c>
      <c r="D2994" s="4" t="s">
        <v>416</v>
      </c>
      <c r="E2994" s="4" t="s">
        <v>15</v>
      </c>
      <c r="F2994" s="4" t="s">
        <v>16</v>
      </c>
      <c r="G2994" s="4" t="s">
        <v>16</v>
      </c>
      <c r="H2994" s="4" t="s">
        <v>39</v>
      </c>
      <c r="I2994" s="4" t="s">
        <v>19</v>
      </c>
      <c r="J2994" s="4" t="s">
        <v>20</v>
      </c>
      <c r="K2994" s="4" t="s">
        <v>10268</v>
      </c>
      <c r="L2994" s="4" t="s">
        <v>10269</v>
      </c>
      <c r="M2994" s="4" t="s">
        <v>10141</v>
      </c>
    </row>
    <row r="2995" spans="1:13" ht="12.75" x14ac:dyDescent="0.2">
      <c r="A2995" s="4">
        <v>2992</v>
      </c>
      <c r="B2995" s="4" t="s">
        <v>10270</v>
      </c>
      <c r="C2995" s="4" t="s">
        <v>10271</v>
      </c>
      <c r="D2995" s="4" t="s">
        <v>206</v>
      </c>
      <c r="E2995" s="4" t="s">
        <v>15</v>
      </c>
      <c r="F2995" s="4" t="s">
        <v>233</v>
      </c>
      <c r="G2995" s="4" t="s">
        <v>233</v>
      </c>
      <c r="H2995" s="4" t="s">
        <v>17</v>
      </c>
      <c r="I2995" s="4" t="s">
        <v>19</v>
      </c>
      <c r="J2995" s="4" t="s">
        <v>20</v>
      </c>
      <c r="K2995" s="4" t="s">
        <v>10272</v>
      </c>
      <c r="L2995" s="4"/>
      <c r="M2995" s="4" t="s">
        <v>10137</v>
      </c>
    </row>
    <row r="2996" spans="1:13" ht="12.75" x14ac:dyDescent="0.2">
      <c r="A2996" s="4">
        <v>2993</v>
      </c>
      <c r="B2996" s="4" t="s">
        <v>10273</v>
      </c>
      <c r="C2996" s="4" t="s">
        <v>10274</v>
      </c>
      <c r="D2996" s="4" t="s">
        <v>32</v>
      </c>
      <c r="E2996" s="4" t="s">
        <v>15</v>
      </c>
      <c r="F2996" s="4" t="s">
        <v>16</v>
      </c>
      <c r="G2996" s="4" t="s">
        <v>16</v>
      </c>
      <c r="H2996" s="4" t="s">
        <v>39</v>
      </c>
      <c r="I2996" s="4" t="s">
        <v>19</v>
      </c>
      <c r="J2996" s="4" t="s">
        <v>20</v>
      </c>
      <c r="K2996" s="4" t="s">
        <v>10275</v>
      </c>
      <c r="L2996" s="4" t="s">
        <v>10276</v>
      </c>
      <c r="M2996" s="4" t="s">
        <v>10137</v>
      </c>
    </row>
    <row r="2997" spans="1:13" ht="12.75" x14ac:dyDescent="0.2">
      <c r="A2997" s="4">
        <v>2994</v>
      </c>
      <c r="B2997" s="4" t="s">
        <v>5959</v>
      </c>
      <c r="C2997" s="4" t="s">
        <v>10278</v>
      </c>
      <c r="D2997" s="4" t="s">
        <v>188</v>
      </c>
      <c r="E2997" s="4" t="s">
        <v>15</v>
      </c>
      <c r="F2997" s="4" t="s">
        <v>16</v>
      </c>
      <c r="G2997" s="4" t="s">
        <v>16</v>
      </c>
      <c r="H2997" s="4" t="s">
        <v>17</v>
      </c>
      <c r="I2997" s="4" t="s">
        <v>19</v>
      </c>
      <c r="J2997" s="4" t="s">
        <v>20</v>
      </c>
      <c r="K2997" s="4" t="s">
        <v>10279</v>
      </c>
      <c r="L2997" s="4"/>
      <c r="M2997" s="4" t="s">
        <v>10137</v>
      </c>
    </row>
    <row r="2998" spans="1:13" ht="12.75" x14ac:dyDescent="0.2">
      <c r="A2998" s="4">
        <v>2995</v>
      </c>
      <c r="B2998" s="4" t="s">
        <v>10281</v>
      </c>
      <c r="C2998" s="4" t="s">
        <v>10282</v>
      </c>
      <c r="D2998" s="4" t="s">
        <v>32</v>
      </c>
      <c r="E2998" s="4" t="s">
        <v>15</v>
      </c>
      <c r="F2998" s="4" t="s">
        <v>16</v>
      </c>
      <c r="G2998" s="4" t="s">
        <v>16</v>
      </c>
      <c r="H2998" s="4" t="s">
        <v>39</v>
      </c>
      <c r="I2998" s="4" t="s">
        <v>19</v>
      </c>
      <c r="J2998" s="4" t="s">
        <v>20</v>
      </c>
      <c r="K2998" s="4" t="s">
        <v>10283</v>
      </c>
      <c r="L2998" s="4" t="s">
        <v>10284</v>
      </c>
      <c r="M2998" s="4" t="s">
        <v>10137</v>
      </c>
    </row>
    <row r="2999" spans="1:13" ht="12.75" x14ac:dyDescent="0.2">
      <c r="A2999" s="4">
        <v>2996</v>
      </c>
      <c r="B2999" s="4" t="s">
        <v>10285</v>
      </c>
      <c r="C2999" s="4" t="s">
        <v>10286</v>
      </c>
      <c r="D2999" s="4" t="s">
        <v>32</v>
      </c>
      <c r="E2999" s="4" t="s">
        <v>15</v>
      </c>
      <c r="F2999" s="4" t="s">
        <v>16</v>
      </c>
      <c r="G2999" s="4" t="s">
        <v>16</v>
      </c>
      <c r="H2999" s="4" t="s">
        <v>17</v>
      </c>
      <c r="I2999" s="4" t="s">
        <v>19</v>
      </c>
      <c r="J2999" s="4" t="s">
        <v>20</v>
      </c>
      <c r="K2999" s="4" t="s">
        <v>10287</v>
      </c>
      <c r="L2999" s="4"/>
      <c r="M2999" s="4" t="s">
        <v>10137</v>
      </c>
    </row>
    <row r="3000" spans="1:13" ht="12.75" x14ac:dyDescent="0.2">
      <c r="A3000" s="4">
        <v>2997</v>
      </c>
      <c r="B3000" s="4" t="s">
        <v>10289</v>
      </c>
      <c r="C3000" s="4" t="s">
        <v>10290</v>
      </c>
      <c r="D3000" s="4" t="s">
        <v>32</v>
      </c>
      <c r="E3000" s="4" t="s">
        <v>15</v>
      </c>
      <c r="F3000" s="4" t="s">
        <v>16</v>
      </c>
      <c r="G3000" s="4" t="s">
        <v>16</v>
      </c>
      <c r="H3000" s="4" t="s">
        <v>39</v>
      </c>
      <c r="I3000" s="4" t="s">
        <v>19</v>
      </c>
      <c r="J3000" s="4" t="s">
        <v>20</v>
      </c>
      <c r="K3000" s="4" t="s">
        <v>10291</v>
      </c>
      <c r="L3000" s="4" t="s">
        <v>10292</v>
      </c>
      <c r="M3000" s="4" t="s">
        <v>10137</v>
      </c>
    </row>
    <row r="3001" spans="1:13" ht="12.75" x14ac:dyDescent="0.2">
      <c r="A3001" s="4">
        <v>2998</v>
      </c>
      <c r="B3001" s="4" t="s">
        <v>10293</v>
      </c>
      <c r="C3001" s="4" t="s">
        <v>10102</v>
      </c>
      <c r="D3001" s="4" t="s">
        <v>878</v>
      </c>
      <c r="E3001" s="4" t="s">
        <v>15</v>
      </c>
      <c r="F3001" s="4" t="s">
        <v>78</v>
      </c>
      <c r="G3001" s="4" t="s">
        <v>79</v>
      </c>
      <c r="H3001" s="4" t="s">
        <v>17</v>
      </c>
      <c r="I3001" s="4" t="s">
        <v>19</v>
      </c>
      <c r="J3001" s="4" t="s">
        <v>93</v>
      </c>
      <c r="K3001" s="4" t="s">
        <v>10294</v>
      </c>
      <c r="L3001" s="4"/>
      <c r="M3001" s="4" t="s">
        <v>10137</v>
      </c>
    </row>
    <row r="3002" spans="1:13" ht="12.75" x14ac:dyDescent="0.2">
      <c r="A3002" s="4">
        <v>2999</v>
      </c>
      <c r="B3002" s="4" t="s">
        <v>10295</v>
      </c>
      <c r="C3002" s="4" t="s">
        <v>10296</v>
      </c>
      <c r="D3002" s="4" t="s">
        <v>32</v>
      </c>
      <c r="E3002" s="4" t="s">
        <v>15</v>
      </c>
      <c r="F3002" s="4" t="s">
        <v>16</v>
      </c>
      <c r="G3002" s="4" t="s">
        <v>16</v>
      </c>
      <c r="H3002" s="4" t="s">
        <v>17</v>
      </c>
      <c r="I3002" s="4" t="s">
        <v>19</v>
      </c>
      <c r="J3002" s="4" t="s">
        <v>20</v>
      </c>
      <c r="K3002" s="4" t="s">
        <v>10297</v>
      </c>
      <c r="L3002" s="4"/>
      <c r="M3002" s="4" t="s">
        <v>10137</v>
      </c>
    </row>
    <row r="3003" spans="1:13" ht="12.75" x14ac:dyDescent="0.2">
      <c r="A3003" s="4">
        <v>3000</v>
      </c>
      <c r="B3003" s="4" t="s">
        <v>10298</v>
      </c>
      <c r="C3003" s="4" t="s">
        <v>10299</v>
      </c>
      <c r="D3003" s="4" t="s">
        <v>957</v>
      </c>
      <c r="E3003" s="4" t="s">
        <v>15</v>
      </c>
      <c r="F3003" s="4" t="s">
        <v>169</v>
      </c>
      <c r="G3003" s="4" t="s">
        <v>160</v>
      </c>
      <c r="H3003" s="4" t="s">
        <v>39</v>
      </c>
      <c r="I3003" s="4" t="s">
        <v>19</v>
      </c>
      <c r="J3003" s="4" t="s">
        <v>93</v>
      </c>
      <c r="K3003" s="4" t="s">
        <v>10300</v>
      </c>
      <c r="L3003" s="4" t="s">
        <v>10301</v>
      </c>
      <c r="M3003" s="4" t="s">
        <v>10137</v>
      </c>
    </row>
    <row r="3004" spans="1:13" ht="12.75" x14ac:dyDescent="0.2">
      <c r="A3004" s="4">
        <v>3001</v>
      </c>
      <c r="B3004" s="4" t="s">
        <v>5296</v>
      </c>
      <c r="C3004" s="4" t="s">
        <v>10302</v>
      </c>
      <c r="D3004" s="4" t="s">
        <v>781</v>
      </c>
      <c r="E3004" s="4" t="s">
        <v>15</v>
      </c>
      <c r="F3004" s="4" t="s">
        <v>78</v>
      </c>
      <c r="G3004" s="4" t="s">
        <v>149</v>
      </c>
      <c r="H3004" s="4" t="s">
        <v>39</v>
      </c>
      <c r="I3004" s="4" t="s">
        <v>19</v>
      </c>
      <c r="J3004" s="4" t="s">
        <v>93</v>
      </c>
      <c r="K3004" s="4" t="s">
        <v>10303</v>
      </c>
      <c r="L3004" s="4" t="s">
        <v>10304</v>
      </c>
      <c r="M3004" s="4" t="s">
        <v>10137</v>
      </c>
    </row>
    <row r="3005" spans="1:13" ht="12.75" x14ac:dyDescent="0.2">
      <c r="A3005" s="4">
        <v>3002</v>
      </c>
      <c r="B3005" s="4" t="s">
        <v>10306</v>
      </c>
      <c r="C3005" s="4" t="s">
        <v>10307</v>
      </c>
      <c r="D3005" s="4" t="s">
        <v>32</v>
      </c>
      <c r="E3005" s="4" t="s">
        <v>15</v>
      </c>
      <c r="F3005" s="4" t="s">
        <v>16</v>
      </c>
      <c r="G3005" s="4" t="s">
        <v>16</v>
      </c>
      <c r="H3005" s="4" t="s">
        <v>17</v>
      </c>
      <c r="I3005" s="4" t="s">
        <v>19</v>
      </c>
      <c r="J3005" s="4" t="s">
        <v>20</v>
      </c>
      <c r="K3005" s="4" t="s">
        <v>10308</v>
      </c>
      <c r="L3005" s="4"/>
      <c r="M3005" s="4" t="s">
        <v>10137</v>
      </c>
    </row>
    <row r="3006" spans="1:13" ht="12.75" x14ac:dyDescent="0.2">
      <c r="A3006" s="4">
        <v>3003</v>
      </c>
      <c r="B3006" s="4" t="s">
        <v>6131</v>
      </c>
      <c r="C3006" s="4" t="s">
        <v>10309</v>
      </c>
      <c r="D3006" s="4" t="s">
        <v>188</v>
      </c>
      <c r="E3006" s="4" t="s">
        <v>15</v>
      </c>
      <c r="F3006" s="4" t="s">
        <v>16</v>
      </c>
      <c r="G3006" s="4" t="s">
        <v>16</v>
      </c>
      <c r="H3006" s="4" t="s">
        <v>17</v>
      </c>
      <c r="I3006" s="4" t="s">
        <v>19</v>
      </c>
      <c r="J3006" s="4" t="s">
        <v>20</v>
      </c>
      <c r="K3006" s="4" t="s">
        <v>10310</v>
      </c>
      <c r="L3006" s="4"/>
      <c r="M3006" s="4" t="s">
        <v>10216</v>
      </c>
    </row>
    <row r="3007" spans="1:13" ht="12.75" x14ac:dyDescent="0.2">
      <c r="A3007" s="4">
        <v>3004</v>
      </c>
      <c r="B3007" s="4" t="s">
        <v>10311</v>
      </c>
      <c r="C3007" s="4" t="s">
        <v>10312</v>
      </c>
      <c r="D3007" s="4" t="s">
        <v>925</v>
      </c>
      <c r="E3007" s="4" t="s">
        <v>15</v>
      </c>
      <c r="F3007" s="4" t="s">
        <v>16</v>
      </c>
      <c r="G3007" s="4" t="s">
        <v>16</v>
      </c>
      <c r="H3007" s="4" t="s">
        <v>17</v>
      </c>
      <c r="I3007" s="4" t="s">
        <v>19</v>
      </c>
      <c r="J3007" s="4" t="s">
        <v>20</v>
      </c>
      <c r="K3007" s="4" t="s">
        <v>10313</v>
      </c>
      <c r="L3007" s="4"/>
      <c r="M3007" s="4" t="s">
        <v>10216</v>
      </c>
    </row>
    <row r="3008" spans="1:13" ht="12.75" x14ac:dyDescent="0.2">
      <c r="A3008" s="4">
        <v>3005</v>
      </c>
      <c r="B3008" s="4" t="s">
        <v>10315</v>
      </c>
      <c r="C3008" s="4" t="s">
        <v>10316</v>
      </c>
      <c r="D3008" s="4" t="s">
        <v>32</v>
      </c>
      <c r="E3008" s="4" t="s">
        <v>15</v>
      </c>
      <c r="F3008" s="4" t="s">
        <v>16</v>
      </c>
      <c r="G3008" s="4" t="s">
        <v>16</v>
      </c>
      <c r="H3008" s="4" t="s">
        <v>17</v>
      </c>
      <c r="I3008" s="4" t="s">
        <v>19</v>
      </c>
      <c r="J3008" s="4" t="s">
        <v>20</v>
      </c>
      <c r="K3008" s="4" t="s">
        <v>10317</v>
      </c>
      <c r="L3008" s="4"/>
      <c r="M3008" s="4" t="s">
        <v>10216</v>
      </c>
    </row>
    <row r="3009" spans="1:13" ht="12.75" x14ac:dyDescent="0.2">
      <c r="A3009" s="4">
        <v>3006</v>
      </c>
      <c r="B3009" s="4" t="s">
        <v>10318</v>
      </c>
      <c r="C3009" s="4" t="s">
        <v>10319</v>
      </c>
      <c r="D3009" s="4" t="s">
        <v>878</v>
      </c>
      <c r="E3009" s="4" t="s">
        <v>15</v>
      </c>
      <c r="F3009" s="4" t="s">
        <v>115</v>
      </c>
      <c r="G3009" s="4" t="s">
        <v>91</v>
      </c>
      <c r="H3009" s="4" t="s">
        <v>39</v>
      </c>
      <c r="I3009" s="4" t="s">
        <v>19</v>
      </c>
      <c r="J3009" s="4" t="s">
        <v>93</v>
      </c>
      <c r="K3009" s="4" t="s">
        <v>18</v>
      </c>
      <c r="L3009" s="4" t="s">
        <v>10320</v>
      </c>
      <c r="M3009" s="4" t="s">
        <v>10216</v>
      </c>
    </row>
    <row r="3010" spans="1:13" ht="12.75" x14ac:dyDescent="0.2">
      <c r="A3010" s="4">
        <v>3007</v>
      </c>
      <c r="B3010" s="4" t="s">
        <v>10323</v>
      </c>
      <c r="C3010" s="4" t="s">
        <v>10324</v>
      </c>
      <c r="D3010" s="4" t="s">
        <v>198</v>
      </c>
      <c r="E3010" s="4" t="s">
        <v>15</v>
      </c>
      <c r="F3010" s="4" t="s">
        <v>16</v>
      </c>
      <c r="G3010" s="4" t="s">
        <v>16</v>
      </c>
      <c r="H3010" s="4" t="s">
        <v>39</v>
      </c>
      <c r="I3010" s="4" t="s">
        <v>19</v>
      </c>
      <c r="J3010" s="4" t="s">
        <v>20</v>
      </c>
      <c r="K3010" s="4" t="s">
        <v>10325</v>
      </c>
      <c r="L3010" s="4" t="s">
        <v>10324</v>
      </c>
      <c r="M3010" s="4" t="s">
        <v>10216</v>
      </c>
    </row>
    <row r="3011" spans="1:13" ht="12.75" x14ac:dyDescent="0.2">
      <c r="A3011" s="4">
        <v>3008</v>
      </c>
      <c r="B3011" s="4" t="s">
        <v>10327</v>
      </c>
      <c r="C3011" s="4" t="s">
        <v>10328</v>
      </c>
      <c r="D3011" s="4" t="s">
        <v>32</v>
      </c>
      <c r="E3011" s="4" t="s">
        <v>15</v>
      </c>
      <c r="F3011" s="4" t="s">
        <v>16</v>
      </c>
      <c r="G3011" s="4" t="s">
        <v>16</v>
      </c>
      <c r="H3011" s="4" t="s">
        <v>17</v>
      </c>
      <c r="I3011" s="4" t="s">
        <v>19</v>
      </c>
      <c r="J3011" s="4" t="s">
        <v>93</v>
      </c>
      <c r="K3011" s="4" t="s">
        <v>10329</v>
      </c>
      <c r="L3011" s="4"/>
      <c r="M3011" s="4" t="s">
        <v>10070</v>
      </c>
    </row>
    <row r="3012" spans="1:13" ht="12.75" x14ac:dyDescent="0.2">
      <c r="A3012" s="4">
        <v>3009</v>
      </c>
      <c r="B3012" s="4" t="s">
        <v>10330</v>
      </c>
      <c r="C3012" s="4" t="s">
        <v>10331</v>
      </c>
      <c r="D3012" s="4" t="s">
        <v>101</v>
      </c>
      <c r="E3012" s="4" t="s">
        <v>15</v>
      </c>
      <c r="F3012" s="4" t="s">
        <v>16</v>
      </c>
      <c r="G3012" s="4" t="s">
        <v>16</v>
      </c>
      <c r="H3012" s="4" t="s">
        <v>39</v>
      </c>
      <c r="I3012" s="4" t="s">
        <v>19</v>
      </c>
      <c r="J3012" s="4" t="s">
        <v>20</v>
      </c>
      <c r="K3012" s="4" t="s">
        <v>10332</v>
      </c>
      <c r="L3012" s="4" t="s">
        <v>10333</v>
      </c>
      <c r="M3012" s="4" t="s">
        <v>10070</v>
      </c>
    </row>
    <row r="3013" spans="1:13" ht="12.75" x14ac:dyDescent="0.2">
      <c r="A3013" s="4">
        <v>3010</v>
      </c>
      <c r="B3013" s="4" t="s">
        <v>10334</v>
      </c>
      <c r="C3013" s="4" t="s">
        <v>10335</v>
      </c>
      <c r="D3013" s="4" t="s">
        <v>101</v>
      </c>
      <c r="E3013" s="4" t="s">
        <v>15</v>
      </c>
      <c r="F3013" s="4" t="s">
        <v>16</v>
      </c>
      <c r="G3013" s="4" t="s">
        <v>16</v>
      </c>
      <c r="H3013" s="4" t="s">
        <v>17</v>
      </c>
      <c r="I3013" s="4" t="s">
        <v>19</v>
      </c>
      <c r="J3013" s="4" t="s">
        <v>20</v>
      </c>
      <c r="K3013" s="4" t="s">
        <v>10336</v>
      </c>
      <c r="L3013" s="4"/>
      <c r="M3013" s="4" t="s">
        <v>10070</v>
      </c>
    </row>
    <row r="3014" spans="1:13" ht="12.75" x14ac:dyDescent="0.2">
      <c r="A3014" s="4">
        <v>3011</v>
      </c>
      <c r="B3014" s="4" t="s">
        <v>7267</v>
      </c>
      <c r="C3014" s="4" t="s">
        <v>10337</v>
      </c>
      <c r="D3014" s="4" t="s">
        <v>10338</v>
      </c>
      <c r="E3014" s="4" t="s">
        <v>15</v>
      </c>
      <c r="F3014" s="4" t="s">
        <v>78</v>
      </c>
      <c r="G3014" s="4" t="s">
        <v>149</v>
      </c>
      <c r="H3014" s="4" t="s">
        <v>17</v>
      </c>
      <c r="I3014" s="4" t="s">
        <v>33</v>
      </c>
      <c r="J3014" s="4" t="s">
        <v>93</v>
      </c>
      <c r="K3014" s="4" t="s">
        <v>10339</v>
      </c>
      <c r="L3014" s="4"/>
      <c r="M3014" s="4" t="s">
        <v>10070</v>
      </c>
    </row>
    <row r="3015" spans="1:13" ht="12.75" x14ac:dyDescent="0.2">
      <c r="A3015" s="4">
        <v>3012</v>
      </c>
      <c r="B3015" s="4" t="s">
        <v>5486</v>
      </c>
      <c r="C3015" s="4" t="s">
        <v>10342</v>
      </c>
      <c r="D3015" s="4" t="s">
        <v>925</v>
      </c>
      <c r="E3015" s="4" t="s">
        <v>15</v>
      </c>
      <c r="F3015" s="4" t="s">
        <v>16</v>
      </c>
      <c r="G3015" s="4" t="s">
        <v>16</v>
      </c>
      <c r="H3015" s="4" t="s">
        <v>17</v>
      </c>
      <c r="I3015" s="4" t="s">
        <v>19</v>
      </c>
      <c r="J3015" s="4" t="s">
        <v>20</v>
      </c>
      <c r="K3015" s="4" t="s">
        <v>10343</v>
      </c>
      <c r="L3015" s="4"/>
      <c r="M3015" s="4" t="s">
        <v>10070</v>
      </c>
    </row>
    <row r="3016" spans="1:13" ht="12.75" x14ac:dyDescent="0.2">
      <c r="A3016" s="4">
        <v>3013</v>
      </c>
      <c r="B3016" s="4" t="s">
        <v>10344</v>
      </c>
      <c r="C3016" s="4" t="s">
        <v>10345</v>
      </c>
      <c r="D3016" s="4" t="s">
        <v>101</v>
      </c>
      <c r="E3016" s="4" t="s">
        <v>15</v>
      </c>
      <c r="F3016" s="4" t="s">
        <v>16</v>
      </c>
      <c r="G3016" s="4" t="s">
        <v>16</v>
      </c>
      <c r="H3016" s="4" t="s">
        <v>39</v>
      </c>
      <c r="I3016" s="4" t="s">
        <v>19</v>
      </c>
      <c r="J3016" s="4" t="s">
        <v>20</v>
      </c>
      <c r="K3016" s="4" t="s">
        <v>10346</v>
      </c>
      <c r="L3016" s="4" t="s">
        <v>10347</v>
      </c>
      <c r="M3016" s="4" t="s">
        <v>10070</v>
      </c>
    </row>
    <row r="3017" spans="1:13" ht="12.75" x14ac:dyDescent="0.2">
      <c r="A3017" s="4">
        <v>3014</v>
      </c>
      <c r="B3017" s="4" t="s">
        <v>10348</v>
      </c>
      <c r="C3017" s="4" t="s">
        <v>10349</v>
      </c>
      <c r="D3017" s="4" t="s">
        <v>32</v>
      </c>
      <c r="E3017" s="4" t="s">
        <v>15</v>
      </c>
      <c r="F3017" s="4" t="s">
        <v>16</v>
      </c>
      <c r="G3017" s="4" t="s">
        <v>16</v>
      </c>
      <c r="H3017" s="4" t="s">
        <v>17</v>
      </c>
      <c r="I3017" s="4" t="s">
        <v>19</v>
      </c>
      <c r="J3017" s="4" t="s">
        <v>20</v>
      </c>
      <c r="K3017" s="4" t="s">
        <v>10350</v>
      </c>
      <c r="L3017" s="4"/>
      <c r="M3017" s="4" t="s">
        <v>9986</v>
      </c>
    </row>
    <row r="3018" spans="1:13" ht="12.75" x14ac:dyDescent="0.2">
      <c r="A3018" s="4">
        <v>3015</v>
      </c>
      <c r="B3018" s="4" t="s">
        <v>5932</v>
      </c>
      <c r="C3018" s="4" t="s">
        <v>10352</v>
      </c>
      <c r="D3018" s="4" t="s">
        <v>159</v>
      </c>
      <c r="E3018" s="4" t="s">
        <v>15</v>
      </c>
      <c r="F3018" s="4" t="s">
        <v>78</v>
      </c>
      <c r="G3018" s="4" t="s">
        <v>149</v>
      </c>
      <c r="H3018" s="4" t="s">
        <v>17</v>
      </c>
      <c r="I3018" s="4" t="s">
        <v>19</v>
      </c>
      <c r="J3018" s="4" t="s">
        <v>93</v>
      </c>
      <c r="K3018" s="4" t="s">
        <v>18</v>
      </c>
      <c r="L3018" s="4"/>
      <c r="M3018" s="4" t="s">
        <v>9986</v>
      </c>
    </row>
    <row r="3019" spans="1:13" ht="12.75" x14ac:dyDescent="0.2">
      <c r="A3019" s="4">
        <v>3016</v>
      </c>
      <c r="B3019" s="4" t="s">
        <v>10355</v>
      </c>
      <c r="C3019" s="4" t="s">
        <v>10356</v>
      </c>
      <c r="D3019" s="4" t="s">
        <v>52</v>
      </c>
      <c r="E3019" s="4" t="s">
        <v>15</v>
      </c>
      <c r="F3019" s="4" t="s">
        <v>16</v>
      </c>
      <c r="G3019" s="4" t="s">
        <v>16</v>
      </c>
      <c r="H3019" s="4" t="s">
        <v>17</v>
      </c>
      <c r="I3019" s="4" t="s">
        <v>19</v>
      </c>
      <c r="J3019" s="4" t="s">
        <v>20</v>
      </c>
      <c r="K3019" s="4" t="s">
        <v>10357</v>
      </c>
      <c r="L3019" s="4"/>
      <c r="M3019" s="4" t="s">
        <v>9986</v>
      </c>
    </row>
    <row r="3020" spans="1:13" ht="12.75" x14ac:dyDescent="0.2">
      <c r="A3020" s="4">
        <v>3017</v>
      </c>
      <c r="B3020" s="4" t="s">
        <v>10359</v>
      </c>
      <c r="C3020" s="4" t="s">
        <v>10360</v>
      </c>
      <c r="D3020" s="4" t="s">
        <v>32</v>
      </c>
      <c r="E3020" s="4" t="s">
        <v>15</v>
      </c>
      <c r="F3020" s="4" t="s">
        <v>16</v>
      </c>
      <c r="G3020" s="4" t="s">
        <v>16</v>
      </c>
      <c r="H3020" s="4" t="s">
        <v>17</v>
      </c>
      <c r="I3020" s="4" t="s">
        <v>33</v>
      </c>
      <c r="J3020" s="4" t="s">
        <v>20</v>
      </c>
      <c r="K3020" s="4" t="s">
        <v>10361</v>
      </c>
      <c r="L3020" s="4"/>
      <c r="M3020" s="4" t="s">
        <v>9986</v>
      </c>
    </row>
    <row r="3021" spans="1:13" ht="12.75" x14ac:dyDescent="0.2">
      <c r="A3021" s="4">
        <v>3018</v>
      </c>
      <c r="B3021" s="4" t="s">
        <v>10362</v>
      </c>
      <c r="C3021" s="4" t="s">
        <v>10363</v>
      </c>
      <c r="D3021" s="4" t="s">
        <v>101</v>
      </c>
      <c r="E3021" s="4" t="s">
        <v>15</v>
      </c>
      <c r="F3021" s="4" t="s">
        <v>16</v>
      </c>
      <c r="G3021" s="4" t="s">
        <v>16</v>
      </c>
      <c r="H3021" s="4" t="s">
        <v>17</v>
      </c>
      <c r="I3021" s="4" t="s">
        <v>19</v>
      </c>
      <c r="J3021" s="4" t="s">
        <v>20</v>
      </c>
      <c r="K3021" s="4" t="s">
        <v>10364</v>
      </c>
      <c r="L3021" s="4"/>
      <c r="M3021" s="4" t="s">
        <v>10095</v>
      </c>
    </row>
    <row r="3022" spans="1:13" ht="12.75" x14ac:dyDescent="0.2">
      <c r="A3022" s="4">
        <v>3019</v>
      </c>
      <c r="B3022" s="4" t="s">
        <v>10365</v>
      </c>
      <c r="C3022" s="4" t="s">
        <v>10366</v>
      </c>
      <c r="D3022" s="4" t="s">
        <v>101</v>
      </c>
      <c r="E3022" s="4" t="s">
        <v>15</v>
      </c>
      <c r="F3022" s="4" t="s">
        <v>16</v>
      </c>
      <c r="G3022" s="4" t="s">
        <v>16</v>
      </c>
      <c r="H3022" s="4" t="s">
        <v>39</v>
      </c>
      <c r="I3022" s="4" t="s">
        <v>19</v>
      </c>
      <c r="J3022" s="4" t="s">
        <v>20</v>
      </c>
      <c r="K3022" s="4" t="s">
        <v>10367</v>
      </c>
      <c r="L3022" s="4" t="s">
        <v>10368</v>
      </c>
      <c r="M3022" s="4" t="s">
        <v>10095</v>
      </c>
    </row>
    <row r="3023" spans="1:13" ht="12.75" x14ac:dyDescent="0.2">
      <c r="A3023" s="4">
        <v>3020</v>
      </c>
      <c r="B3023" s="4" t="s">
        <v>10369</v>
      </c>
      <c r="C3023" s="4" t="s">
        <v>10370</v>
      </c>
      <c r="D3023" s="4" t="s">
        <v>32</v>
      </c>
      <c r="E3023" s="4" t="s">
        <v>15</v>
      </c>
      <c r="F3023" s="4" t="s">
        <v>16</v>
      </c>
      <c r="G3023" s="4" t="s">
        <v>16</v>
      </c>
      <c r="H3023" s="4" t="s">
        <v>17</v>
      </c>
      <c r="I3023" s="4" t="s">
        <v>33</v>
      </c>
      <c r="J3023" s="4" t="s">
        <v>20</v>
      </c>
      <c r="K3023" s="4" t="s">
        <v>10371</v>
      </c>
      <c r="L3023" s="4"/>
      <c r="M3023" s="4" t="s">
        <v>10095</v>
      </c>
    </row>
    <row r="3024" spans="1:13" ht="12.75" x14ac:dyDescent="0.2">
      <c r="A3024" s="4">
        <v>3021</v>
      </c>
      <c r="B3024" s="4" t="s">
        <v>10372</v>
      </c>
      <c r="C3024" s="4" t="s">
        <v>10373</v>
      </c>
      <c r="D3024" s="4" t="s">
        <v>166</v>
      </c>
      <c r="E3024" s="4" t="s">
        <v>15</v>
      </c>
      <c r="F3024" s="4" t="s">
        <v>87</v>
      </c>
      <c r="G3024" s="4" t="s">
        <v>79</v>
      </c>
      <c r="H3024" s="4" t="s">
        <v>17</v>
      </c>
      <c r="I3024" s="4" t="s">
        <v>33</v>
      </c>
      <c r="J3024" s="4" t="s">
        <v>93</v>
      </c>
      <c r="K3024" s="4" t="s">
        <v>18</v>
      </c>
      <c r="L3024" s="4"/>
      <c r="M3024" s="4" t="s">
        <v>10095</v>
      </c>
    </row>
    <row r="3025" spans="1:13" ht="12.75" x14ac:dyDescent="0.2">
      <c r="A3025" s="4">
        <v>3022</v>
      </c>
      <c r="B3025" s="4" t="s">
        <v>10374</v>
      </c>
      <c r="C3025" s="4" t="s">
        <v>10375</v>
      </c>
      <c r="D3025" s="4" t="s">
        <v>101</v>
      </c>
      <c r="E3025" s="4" t="s">
        <v>15</v>
      </c>
      <c r="F3025" s="4" t="s">
        <v>16</v>
      </c>
      <c r="G3025" s="4" t="s">
        <v>16</v>
      </c>
      <c r="H3025" s="4" t="s">
        <v>17</v>
      </c>
      <c r="I3025" s="4" t="s">
        <v>19</v>
      </c>
      <c r="J3025" s="4" t="s">
        <v>20</v>
      </c>
      <c r="K3025" s="4" t="s">
        <v>10376</v>
      </c>
      <c r="L3025" s="4"/>
      <c r="M3025" s="4" t="s">
        <v>10095</v>
      </c>
    </row>
    <row r="3026" spans="1:13" ht="12.75" x14ac:dyDescent="0.2">
      <c r="A3026" s="4">
        <v>3023</v>
      </c>
      <c r="B3026" s="4" t="s">
        <v>10377</v>
      </c>
      <c r="C3026" s="4" t="s">
        <v>10378</v>
      </c>
      <c r="D3026" s="4" t="s">
        <v>101</v>
      </c>
      <c r="E3026" s="4" t="s">
        <v>15</v>
      </c>
      <c r="F3026" s="4" t="s">
        <v>16</v>
      </c>
      <c r="G3026" s="4" t="s">
        <v>16</v>
      </c>
      <c r="H3026" s="4" t="s">
        <v>17</v>
      </c>
      <c r="I3026" s="4" t="s">
        <v>19</v>
      </c>
      <c r="J3026" s="4" t="s">
        <v>20</v>
      </c>
      <c r="K3026" s="4" t="s">
        <v>10379</v>
      </c>
      <c r="L3026" s="4"/>
      <c r="M3026" s="4" t="s">
        <v>10095</v>
      </c>
    </row>
    <row r="3027" spans="1:13" ht="12.75" x14ac:dyDescent="0.2">
      <c r="A3027" s="4">
        <v>3024</v>
      </c>
      <c r="B3027" s="4" t="s">
        <v>10380</v>
      </c>
      <c r="C3027" s="4" t="s">
        <v>10381</v>
      </c>
      <c r="D3027" s="4" t="s">
        <v>101</v>
      </c>
      <c r="E3027" s="4" t="s">
        <v>15</v>
      </c>
      <c r="F3027" s="4" t="s">
        <v>16</v>
      </c>
      <c r="G3027" s="4" t="s">
        <v>16</v>
      </c>
      <c r="H3027" s="4" t="s">
        <v>39</v>
      </c>
      <c r="I3027" s="4" t="s">
        <v>19</v>
      </c>
      <c r="J3027" s="4" t="s">
        <v>20</v>
      </c>
      <c r="K3027" s="4" t="s">
        <v>10382</v>
      </c>
      <c r="L3027" s="4" t="s">
        <v>10383</v>
      </c>
      <c r="M3027" s="4" t="s">
        <v>10095</v>
      </c>
    </row>
    <row r="3028" spans="1:13" ht="12.75" x14ac:dyDescent="0.2">
      <c r="A3028" s="4">
        <v>3025</v>
      </c>
      <c r="B3028" s="4" t="s">
        <v>8637</v>
      </c>
      <c r="C3028" s="4" t="s">
        <v>10384</v>
      </c>
      <c r="D3028" s="4" t="s">
        <v>1045</v>
      </c>
      <c r="E3028" s="4" t="s">
        <v>15</v>
      </c>
      <c r="F3028" s="4" t="s">
        <v>16</v>
      </c>
      <c r="G3028" s="4" t="s">
        <v>16</v>
      </c>
      <c r="H3028" s="4" t="s">
        <v>39</v>
      </c>
      <c r="I3028" s="4" t="s">
        <v>19</v>
      </c>
      <c r="J3028" s="4" t="s">
        <v>20</v>
      </c>
      <c r="K3028" s="4" t="s">
        <v>10385</v>
      </c>
      <c r="L3028" s="4" t="s">
        <v>10386</v>
      </c>
      <c r="M3028" s="4" t="s">
        <v>10095</v>
      </c>
    </row>
    <row r="3029" spans="1:13" ht="12.75" x14ac:dyDescent="0.2">
      <c r="A3029" s="4">
        <v>3026</v>
      </c>
      <c r="B3029" s="4" t="s">
        <v>294</v>
      </c>
      <c r="C3029" s="4" t="s">
        <v>10388</v>
      </c>
      <c r="D3029" s="4" t="s">
        <v>266</v>
      </c>
      <c r="E3029" s="4" t="s">
        <v>15</v>
      </c>
      <c r="F3029" s="4" t="s">
        <v>16</v>
      </c>
      <c r="G3029" s="4" t="s">
        <v>16</v>
      </c>
      <c r="H3029" s="4" t="s">
        <v>17</v>
      </c>
      <c r="I3029" s="4" t="s">
        <v>33</v>
      </c>
      <c r="J3029" s="4" t="s">
        <v>93</v>
      </c>
      <c r="K3029" s="4" t="s">
        <v>10389</v>
      </c>
      <c r="L3029" s="4"/>
      <c r="M3029" s="4" t="s">
        <v>10390</v>
      </c>
    </row>
    <row r="3030" spans="1:13" ht="12.75" x14ac:dyDescent="0.2">
      <c r="A3030" s="4">
        <v>3027</v>
      </c>
      <c r="B3030" s="4" t="s">
        <v>10392</v>
      </c>
      <c r="C3030" s="4" t="s">
        <v>10393</v>
      </c>
      <c r="D3030" s="4" t="s">
        <v>32</v>
      </c>
      <c r="E3030" s="4" t="s">
        <v>15</v>
      </c>
      <c r="F3030" s="4" t="s">
        <v>16</v>
      </c>
      <c r="G3030" s="4" t="s">
        <v>16</v>
      </c>
      <c r="H3030" s="4" t="s">
        <v>17</v>
      </c>
      <c r="I3030" s="4" t="s">
        <v>19</v>
      </c>
      <c r="J3030" s="4" t="s">
        <v>93</v>
      </c>
      <c r="K3030" s="4" t="s">
        <v>10394</v>
      </c>
      <c r="L3030" s="4"/>
      <c r="M3030" s="4" t="s">
        <v>10188</v>
      </c>
    </row>
    <row r="3031" spans="1:13" ht="12.75" x14ac:dyDescent="0.2">
      <c r="A3031" s="4">
        <v>3028</v>
      </c>
      <c r="B3031" s="4" t="s">
        <v>6325</v>
      </c>
      <c r="C3031" s="4" t="s">
        <v>10396</v>
      </c>
      <c r="D3031" s="4" t="s">
        <v>1034</v>
      </c>
      <c r="E3031" s="4" t="s">
        <v>15</v>
      </c>
      <c r="F3031" s="4" t="s">
        <v>87</v>
      </c>
      <c r="G3031" s="4" t="s">
        <v>149</v>
      </c>
      <c r="H3031" s="4" t="s">
        <v>39</v>
      </c>
      <c r="I3031" s="4" t="s">
        <v>19</v>
      </c>
      <c r="J3031" s="4" t="s">
        <v>20</v>
      </c>
      <c r="K3031" s="4" t="s">
        <v>18</v>
      </c>
      <c r="L3031" s="4" t="s">
        <v>10397</v>
      </c>
      <c r="M3031" s="4" t="s">
        <v>10188</v>
      </c>
    </row>
    <row r="3032" spans="1:13" ht="12.75" x14ac:dyDescent="0.2">
      <c r="A3032" s="4">
        <v>3029</v>
      </c>
      <c r="B3032" s="4" t="s">
        <v>2739</v>
      </c>
      <c r="C3032" s="4" t="s">
        <v>10399</v>
      </c>
      <c r="D3032" s="4" t="s">
        <v>206</v>
      </c>
      <c r="E3032" s="4" t="s">
        <v>15</v>
      </c>
      <c r="F3032" s="4" t="s">
        <v>16</v>
      </c>
      <c r="G3032" s="4" t="s">
        <v>16</v>
      </c>
      <c r="H3032" s="4" t="s">
        <v>39</v>
      </c>
      <c r="I3032" s="4" t="s">
        <v>19</v>
      </c>
      <c r="J3032" s="4" t="s">
        <v>20</v>
      </c>
      <c r="K3032" s="4" t="s">
        <v>10400</v>
      </c>
      <c r="L3032" s="4" t="s">
        <v>1707</v>
      </c>
      <c r="M3032" s="4" t="s">
        <v>10188</v>
      </c>
    </row>
    <row r="3033" spans="1:13" ht="12.75" x14ac:dyDescent="0.2">
      <c r="A3033" s="4">
        <v>3030</v>
      </c>
      <c r="B3033" s="4" t="s">
        <v>2595</v>
      </c>
      <c r="C3033" s="4" t="s">
        <v>10401</v>
      </c>
      <c r="D3033" s="4" t="s">
        <v>206</v>
      </c>
      <c r="E3033" s="4" t="s">
        <v>15</v>
      </c>
      <c r="F3033" s="4" t="s">
        <v>16</v>
      </c>
      <c r="G3033" s="4" t="s">
        <v>16</v>
      </c>
      <c r="H3033" s="4" t="s">
        <v>80</v>
      </c>
      <c r="I3033" s="4" t="s">
        <v>19</v>
      </c>
      <c r="J3033" s="4" t="s">
        <v>20</v>
      </c>
      <c r="K3033" s="4" t="s">
        <v>10402</v>
      </c>
      <c r="L3033" s="4" t="s">
        <v>10403</v>
      </c>
      <c r="M3033" s="4" t="s">
        <v>10188</v>
      </c>
    </row>
    <row r="3034" spans="1:13" ht="12.75" x14ac:dyDescent="0.2">
      <c r="A3034" s="4">
        <v>3031</v>
      </c>
      <c r="B3034" s="4" t="s">
        <v>10404</v>
      </c>
      <c r="C3034" s="4" t="s">
        <v>10405</v>
      </c>
      <c r="D3034" s="4" t="s">
        <v>1034</v>
      </c>
      <c r="E3034" s="4" t="s">
        <v>15</v>
      </c>
      <c r="F3034" s="4" t="s">
        <v>87</v>
      </c>
      <c r="G3034" s="4" t="s">
        <v>183</v>
      </c>
      <c r="H3034" s="4" t="s">
        <v>39</v>
      </c>
      <c r="I3034" s="4" t="s">
        <v>19</v>
      </c>
      <c r="J3034" s="4" t="s">
        <v>93</v>
      </c>
      <c r="K3034" s="4" t="s">
        <v>10406</v>
      </c>
      <c r="L3034" s="4" t="s">
        <v>10407</v>
      </c>
      <c r="M3034" s="4" t="s">
        <v>10409</v>
      </c>
    </row>
    <row r="3035" spans="1:13" ht="12.75" x14ac:dyDescent="0.2">
      <c r="A3035" s="4">
        <v>3032</v>
      </c>
      <c r="B3035" s="4" t="s">
        <v>10411</v>
      </c>
      <c r="C3035" s="4" t="s">
        <v>10412</v>
      </c>
      <c r="D3035" s="4" t="s">
        <v>252</v>
      </c>
      <c r="E3035" s="4" t="s">
        <v>15</v>
      </c>
      <c r="F3035" s="4" t="s">
        <v>16</v>
      </c>
      <c r="G3035" s="4" t="s">
        <v>16</v>
      </c>
      <c r="H3035" s="4" t="s">
        <v>80</v>
      </c>
      <c r="I3035" s="4" t="s">
        <v>19</v>
      </c>
      <c r="J3035" s="4" t="s">
        <v>20</v>
      </c>
      <c r="K3035" s="4" t="s">
        <v>10413</v>
      </c>
      <c r="L3035" s="4" t="s">
        <v>10414</v>
      </c>
      <c r="M3035" s="4" t="s">
        <v>10409</v>
      </c>
    </row>
    <row r="3036" spans="1:13" ht="12.75" x14ac:dyDescent="0.2">
      <c r="A3036" s="4">
        <v>3033</v>
      </c>
      <c r="B3036" s="4" t="s">
        <v>1626</v>
      </c>
      <c r="C3036" s="4" t="s">
        <v>10415</v>
      </c>
      <c r="D3036" s="4" t="s">
        <v>957</v>
      </c>
      <c r="E3036" s="4" t="s">
        <v>15</v>
      </c>
      <c r="F3036" s="4" t="s">
        <v>78</v>
      </c>
      <c r="G3036" s="4" t="s">
        <v>79</v>
      </c>
      <c r="H3036" s="4" t="s">
        <v>39</v>
      </c>
      <c r="I3036" s="4" t="s">
        <v>19</v>
      </c>
      <c r="J3036" s="4" t="s">
        <v>93</v>
      </c>
      <c r="K3036" s="4" t="s">
        <v>18</v>
      </c>
      <c r="L3036" s="4" t="s">
        <v>10416</v>
      </c>
      <c r="M3036" s="4" t="s">
        <v>10409</v>
      </c>
    </row>
    <row r="3037" spans="1:13" ht="12.75" x14ac:dyDescent="0.2">
      <c r="A3037" s="4">
        <v>3034</v>
      </c>
      <c r="B3037" s="4" t="s">
        <v>6175</v>
      </c>
      <c r="C3037" s="4" t="s">
        <v>10417</v>
      </c>
      <c r="D3037" s="4" t="s">
        <v>188</v>
      </c>
      <c r="E3037" s="4" t="s">
        <v>15</v>
      </c>
      <c r="F3037" s="4" t="s">
        <v>16</v>
      </c>
      <c r="G3037" s="4" t="s">
        <v>16</v>
      </c>
      <c r="H3037" s="4" t="s">
        <v>17</v>
      </c>
      <c r="I3037" s="4" t="s">
        <v>33</v>
      </c>
      <c r="J3037" s="4" t="s">
        <v>20</v>
      </c>
      <c r="K3037" s="4" t="s">
        <v>10418</v>
      </c>
      <c r="L3037" s="4"/>
      <c r="M3037" s="4" t="s">
        <v>10409</v>
      </c>
    </row>
    <row r="3038" spans="1:13" ht="12.75" x14ac:dyDescent="0.2">
      <c r="A3038" s="4">
        <v>3035</v>
      </c>
      <c r="B3038" s="4" t="s">
        <v>10419</v>
      </c>
      <c r="C3038" s="4" t="s">
        <v>10420</v>
      </c>
      <c r="D3038" s="4" t="s">
        <v>101</v>
      </c>
      <c r="E3038" s="4" t="s">
        <v>15</v>
      </c>
      <c r="F3038" s="4" t="s">
        <v>16</v>
      </c>
      <c r="G3038" s="4" t="s">
        <v>16</v>
      </c>
      <c r="H3038" s="4" t="s">
        <v>39</v>
      </c>
      <c r="I3038" s="4" t="s">
        <v>19</v>
      </c>
      <c r="J3038" s="4" t="s">
        <v>20</v>
      </c>
      <c r="K3038" s="4" t="s">
        <v>10421</v>
      </c>
      <c r="L3038" s="4" t="s">
        <v>10422</v>
      </c>
      <c r="M3038" s="4" t="s">
        <v>10409</v>
      </c>
    </row>
    <row r="3039" spans="1:13" ht="12.75" x14ac:dyDescent="0.2">
      <c r="A3039" s="4">
        <v>3036</v>
      </c>
      <c r="B3039" s="4" t="s">
        <v>10423</v>
      </c>
      <c r="C3039" s="4" t="s">
        <v>10424</v>
      </c>
      <c r="D3039" s="4" t="s">
        <v>101</v>
      </c>
      <c r="E3039" s="4" t="s">
        <v>15</v>
      </c>
      <c r="F3039" s="4" t="s">
        <v>16</v>
      </c>
      <c r="G3039" s="4" t="s">
        <v>16</v>
      </c>
      <c r="H3039" s="4" t="s">
        <v>39</v>
      </c>
      <c r="I3039" s="4" t="s">
        <v>19</v>
      </c>
      <c r="J3039" s="4" t="s">
        <v>20</v>
      </c>
      <c r="K3039" s="4" t="s">
        <v>10425</v>
      </c>
      <c r="L3039" s="4" t="s">
        <v>10426</v>
      </c>
      <c r="M3039" s="4" t="s">
        <v>10409</v>
      </c>
    </row>
    <row r="3040" spans="1:13" ht="12.75" x14ac:dyDescent="0.2">
      <c r="A3040" s="4">
        <v>3037</v>
      </c>
      <c r="B3040" s="4" t="s">
        <v>10427</v>
      </c>
      <c r="C3040" s="4" t="s">
        <v>10428</v>
      </c>
      <c r="D3040" s="4" t="s">
        <v>101</v>
      </c>
      <c r="E3040" s="4" t="s">
        <v>15</v>
      </c>
      <c r="F3040" s="4" t="s">
        <v>16</v>
      </c>
      <c r="G3040" s="4" t="s">
        <v>16</v>
      </c>
      <c r="H3040" s="4" t="s">
        <v>17</v>
      </c>
      <c r="I3040" s="4" t="s">
        <v>19</v>
      </c>
      <c r="J3040" s="4" t="s">
        <v>20</v>
      </c>
      <c r="K3040" s="4" t="s">
        <v>10429</v>
      </c>
      <c r="L3040" s="4"/>
      <c r="M3040" s="4" t="s">
        <v>10409</v>
      </c>
    </row>
    <row r="3041" spans="1:13" ht="12.75" x14ac:dyDescent="0.2">
      <c r="A3041" s="4">
        <v>3038</v>
      </c>
      <c r="B3041" s="4" t="s">
        <v>10430</v>
      </c>
      <c r="C3041" s="4" t="s">
        <v>10431</v>
      </c>
      <c r="D3041" s="4" t="s">
        <v>32</v>
      </c>
      <c r="E3041" s="4" t="s">
        <v>15</v>
      </c>
      <c r="F3041" s="4" t="s">
        <v>16</v>
      </c>
      <c r="G3041" s="4" t="s">
        <v>16</v>
      </c>
      <c r="H3041" s="4" t="s">
        <v>17</v>
      </c>
      <c r="I3041" s="4" t="s">
        <v>19</v>
      </c>
      <c r="J3041" s="4" t="s">
        <v>20</v>
      </c>
      <c r="K3041" s="4" t="s">
        <v>10432</v>
      </c>
      <c r="L3041" s="4"/>
      <c r="M3041" s="4" t="s">
        <v>10409</v>
      </c>
    </row>
    <row r="3042" spans="1:13" ht="12.75" x14ac:dyDescent="0.2">
      <c r="A3042" s="4">
        <v>3039</v>
      </c>
      <c r="B3042" s="4" t="s">
        <v>75</v>
      </c>
      <c r="C3042" s="4" t="s">
        <v>10433</v>
      </c>
      <c r="D3042" s="4" t="s">
        <v>810</v>
      </c>
      <c r="E3042" s="4" t="s">
        <v>15</v>
      </c>
      <c r="F3042" s="4" t="s">
        <v>78</v>
      </c>
      <c r="G3042" s="4" t="s">
        <v>79</v>
      </c>
      <c r="H3042" s="4" t="s">
        <v>80</v>
      </c>
      <c r="I3042" s="4" t="s">
        <v>33</v>
      </c>
      <c r="J3042" s="4" t="s">
        <v>20</v>
      </c>
      <c r="K3042" s="4" t="s">
        <v>10239</v>
      </c>
      <c r="L3042" s="4" t="s">
        <v>10238</v>
      </c>
      <c r="M3042" s="4" t="s">
        <v>10409</v>
      </c>
    </row>
    <row r="3043" spans="1:13" ht="12.75" x14ac:dyDescent="0.2">
      <c r="A3043" s="4">
        <v>3040</v>
      </c>
      <c r="B3043" s="4" t="s">
        <v>10434</v>
      </c>
      <c r="C3043" s="4" t="s">
        <v>10435</v>
      </c>
      <c r="D3043" s="4" t="s">
        <v>32</v>
      </c>
      <c r="E3043" s="4" t="s">
        <v>15</v>
      </c>
      <c r="F3043" s="4" t="s">
        <v>16</v>
      </c>
      <c r="G3043" s="4" t="s">
        <v>16</v>
      </c>
      <c r="H3043" s="4" t="s">
        <v>17</v>
      </c>
      <c r="I3043" s="4" t="s">
        <v>33</v>
      </c>
      <c r="J3043" s="4" t="s">
        <v>20</v>
      </c>
      <c r="K3043" s="4" t="s">
        <v>10436</v>
      </c>
      <c r="L3043" s="4"/>
      <c r="M3043" s="4" t="s">
        <v>10409</v>
      </c>
    </row>
    <row r="3044" spans="1:13" ht="12.75" x14ac:dyDescent="0.2">
      <c r="A3044" s="4">
        <v>3041</v>
      </c>
      <c r="B3044" s="4" t="s">
        <v>10437</v>
      </c>
      <c r="C3044" s="4" t="s">
        <v>10438</v>
      </c>
      <c r="D3044" s="4" t="s">
        <v>32</v>
      </c>
      <c r="E3044" s="4" t="s">
        <v>15</v>
      </c>
      <c r="F3044" s="4" t="s">
        <v>16</v>
      </c>
      <c r="G3044" s="4" t="s">
        <v>16</v>
      </c>
      <c r="H3044" s="4" t="s">
        <v>39</v>
      </c>
      <c r="I3044" s="4" t="s">
        <v>19</v>
      </c>
      <c r="J3044" s="4" t="s">
        <v>20</v>
      </c>
      <c r="K3044" s="4" t="s">
        <v>10439</v>
      </c>
      <c r="L3044" s="4" t="s">
        <v>10440</v>
      </c>
      <c r="M3044" s="4" t="s">
        <v>10409</v>
      </c>
    </row>
    <row r="3045" spans="1:13" ht="12.75" x14ac:dyDescent="0.2">
      <c r="A3045" s="4">
        <v>3042</v>
      </c>
      <c r="B3045" s="4" t="s">
        <v>10441</v>
      </c>
      <c r="C3045" s="4" t="s">
        <v>10442</v>
      </c>
      <c r="D3045" s="4" t="s">
        <v>38</v>
      </c>
      <c r="E3045" s="4" t="s">
        <v>15</v>
      </c>
      <c r="F3045" s="4" t="s">
        <v>16</v>
      </c>
      <c r="G3045" s="4" t="s">
        <v>16</v>
      </c>
      <c r="H3045" s="4" t="s">
        <v>17</v>
      </c>
      <c r="I3045" s="4" t="s">
        <v>33</v>
      </c>
      <c r="J3045" s="4" t="s">
        <v>20</v>
      </c>
      <c r="K3045" s="4" t="s">
        <v>10443</v>
      </c>
      <c r="L3045" s="4"/>
      <c r="M3045" s="4" t="s">
        <v>10409</v>
      </c>
    </row>
    <row r="3046" spans="1:13" ht="12.75" x14ac:dyDescent="0.2">
      <c r="A3046" s="4">
        <v>3043</v>
      </c>
      <c r="B3046" s="4" t="s">
        <v>7459</v>
      </c>
      <c r="C3046" s="4" t="s">
        <v>10444</v>
      </c>
      <c r="D3046" s="4" t="s">
        <v>925</v>
      </c>
      <c r="E3046" s="4" t="s">
        <v>15</v>
      </c>
      <c r="F3046" s="4" t="s">
        <v>16</v>
      </c>
      <c r="G3046" s="4" t="s">
        <v>16</v>
      </c>
      <c r="H3046" s="4" t="s">
        <v>17</v>
      </c>
      <c r="I3046" s="4" t="s">
        <v>19</v>
      </c>
      <c r="J3046" s="4" t="s">
        <v>20</v>
      </c>
      <c r="K3046" s="4" t="s">
        <v>10445</v>
      </c>
      <c r="L3046" s="4"/>
      <c r="M3046" s="4" t="s">
        <v>10409</v>
      </c>
    </row>
    <row r="3047" spans="1:13" ht="12.75" x14ac:dyDescent="0.2">
      <c r="A3047" s="4">
        <v>3044</v>
      </c>
      <c r="B3047" s="4" t="s">
        <v>10446</v>
      </c>
      <c r="C3047" s="4" t="s">
        <v>10447</v>
      </c>
      <c r="D3047" s="4" t="s">
        <v>4141</v>
      </c>
      <c r="E3047" s="4" t="s">
        <v>15</v>
      </c>
      <c r="F3047" s="4" t="s">
        <v>87</v>
      </c>
      <c r="G3047" s="4" t="s">
        <v>149</v>
      </c>
      <c r="H3047" s="4" t="s">
        <v>17</v>
      </c>
      <c r="I3047" s="4" t="s">
        <v>19</v>
      </c>
      <c r="J3047" s="4" t="s">
        <v>93</v>
      </c>
      <c r="K3047" s="4" t="s">
        <v>18</v>
      </c>
      <c r="L3047" s="4"/>
      <c r="M3047" s="4" t="s">
        <v>10409</v>
      </c>
    </row>
    <row r="3048" spans="1:13" ht="12.75" x14ac:dyDescent="0.2">
      <c r="A3048" s="4">
        <v>3045</v>
      </c>
      <c r="B3048" s="4" t="s">
        <v>8513</v>
      </c>
      <c r="C3048" s="4" t="s">
        <v>10449</v>
      </c>
      <c r="D3048" s="4" t="s">
        <v>2301</v>
      </c>
      <c r="E3048" s="4" t="s">
        <v>15</v>
      </c>
      <c r="F3048" s="4" t="s">
        <v>115</v>
      </c>
      <c r="G3048" s="4" t="s">
        <v>149</v>
      </c>
      <c r="H3048" s="4" t="s">
        <v>80</v>
      </c>
      <c r="I3048" s="4" t="s">
        <v>19</v>
      </c>
      <c r="J3048" s="4" t="s">
        <v>93</v>
      </c>
      <c r="K3048" s="4" t="s">
        <v>18</v>
      </c>
      <c r="L3048" s="4" t="s">
        <v>10450</v>
      </c>
      <c r="M3048" s="4" t="s">
        <v>10409</v>
      </c>
    </row>
    <row r="3049" spans="1:13" ht="12.75" x14ac:dyDescent="0.2">
      <c r="A3049" s="4">
        <v>3046</v>
      </c>
      <c r="B3049" s="4" t="s">
        <v>10451</v>
      </c>
      <c r="C3049" s="4" t="s">
        <v>10452</v>
      </c>
      <c r="D3049" s="4" t="s">
        <v>122</v>
      </c>
      <c r="E3049" s="4" t="s">
        <v>15</v>
      </c>
      <c r="F3049" s="4" t="s">
        <v>78</v>
      </c>
      <c r="G3049" s="4" t="s">
        <v>79</v>
      </c>
      <c r="H3049" s="4" t="s">
        <v>39</v>
      </c>
      <c r="I3049" s="4" t="s">
        <v>19</v>
      </c>
      <c r="J3049" s="4" t="s">
        <v>93</v>
      </c>
      <c r="K3049" s="4" t="s">
        <v>18</v>
      </c>
      <c r="L3049" s="4" t="s">
        <v>10453</v>
      </c>
      <c r="M3049" s="4" t="s">
        <v>10409</v>
      </c>
    </row>
    <row r="3050" spans="1:13" ht="12.75" x14ac:dyDescent="0.2">
      <c r="A3050" s="4">
        <v>3047</v>
      </c>
      <c r="B3050" s="4" t="s">
        <v>10454</v>
      </c>
      <c r="C3050" s="4" t="s">
        <v>10455</v>
      </c>
      <c r="D3050" s="4" t="s">
        <v>101</v>
      </c>
      <c r="E3050" s="4" t="s">
        <v>15</v>
      </c>
      <c r="F3050" s="4" t="s">
        <v>16</v>
      </c>
      <c r="G3050" s="4" t="s">
        <v>16</v>
      </c>
      <c r="H3050" s="4" t="s">
        <v>39</v>
      </c>
      <c r="I3050" s="4" t="s">
        <v>19</v>
      </c>
      <c r="J3050" s="4" t="s">
        <v>93</v>
      </c>
      <c r="K3050" s="4" t="s">
        <v>10456</v>
      </c>
      <c r="L3050" s="4" t="s">
        <v>10457</v>
      </c>
      <c r="M3050" s="4" t="s">
        <v>10358</v>
      </c>
    </row>
    <row r="3051" spans="1:13" ht="12.75" x14ac:dyDescent="0.2">
      <c r="A3051" s="4">
        <v>3048</v>
      </c>
      <c r="B3051" s="4" t="s">
        <v>10458</v>
      </c>
      <c r="C3051" s="4" t="s">
        <v>10459</v>
      </c>
      <c r="D3051" s="4" t="s">
        <v>159</v>
      </c>
      <c r="E3051" s="4" t="s">
        <v>15</v>
      </c>
      <c r="F3051" s="4" t="s">
        <v>78</v>
      </c>
      <c r="G3051" s="4" t="s">
        <v>149</v>
      </c>
      <c r="H3051" s="4" t="s">
        <v>39</v>
      </c>
      <c r="I3051" s="4" t="s">
        <v>19</v>
      </c>
      <c r="J3051" s="4" t="s">
        <v>93</v>
      </c>
      <c r="K3051" s="4" t="s">
        <v>10460</v>
      </c>
      <c r="L3051" s="4" t="s">
        <v>10461</v>
      </c>
      <c r="M3051" s="4" t="s">
        <v>10358</v>
      </c>
    </row>
    <row r="3052" spans="1:13" ht="12.75" x14ac:dyDescent="0.2">
      <c r="A3052" s="4">
        <v>3049</v>
      </c>
      <c r="B3052" s="4" t="s">
        <v>10463</v>
      </c>
      <c r="C3052" s="4" t="s">
        <v>10464</v>
      </c>
      <c r="D3052" s="4" t="s">
        <v>925</v>
      </c>
      <c r="E3052" s="4" t="s">
        <v>15</v>
      </c>
      <c r="F3052" s="4" t="s">
        <v>16</v>
      </c>
      <c r="G3052" s="4" t="s">
        <v>16</v>
      </c>
      <c r="H3052" s="4" t="s">
        <v>39</v>
      </c>
      <c r="I3052" s="4" t="s">
        <v>19</v>
      </c>
      <c r="J3052" s="4" t="s">
        <v>20</v>
      </c>
      <c r="K3052" s="4" t="s">
        <v>10465</v>
      </c>
      <c r="L3052" s="4" t="s">
        <v>10466</v>
      </c>
      <c r="M3052" s="4" t="s">
        <v>10358</v>
      </c>
    </row>
    <row r="3053" spans="1:13" ht="12.75" x14ac:dyDescent="0.2">
      <c r="A3053" s="4">
        <v>3050</v>
      </c>
      <c r="B3053" s="4" t="s">
        <v>10467</v>
      </c>
      <c r="C3053" s="4" t="s">
        <v>10468</v>
      </c>
      <c r="D3053" s="4" t="s">
        <v>101</v>
      </c>
      <c r="E3053" s="4" t="s">
        <v>15</v>
      </c>
      <c r="F3053" s="4" t="s">
        <v>16</v>
      </c>
      <c r="G3053" s="4" t="s">
        <v>16</v>
      </c>
      <c r="H3053" s="4" t="s">
        <v>39</v>
      </c>
      <c r="I3053" s="4" t="s">
        <v>19</v>
      </c>
      <c r="J3053" s="4" t="s">
        <v>20</v>
      </c>
      <c r="K3053" s="4" t="s">
        <v>10469</v>
      </c>
      <c r="L3053" s="4" t="s">
        <v>10470</v>
      </c>
      <c r="M3053" s="4" t="s">
        <v>10358</v>
      </c>
    </row>
    <row r="3054" spans="1:13" ht="12.75" x14ac:dyDescent="0.2">
      <c r="A3054" s="4">
        <v>3051</v>
      </c>
      <c r="B3054" s="4" t="s">
        <v>10471</v>
      </c>
      <c r="C3054" s="4" t="s">
        <v>10472</v>
      </c>
      <c r="D3054" s="4" t="s">
        <v>38</v>
      </c>
      <c r="E3054" s="4" t="s">
        <v>15</v>
      </c>
      <c r="F3054" s="4" t="s">
        <v>16</v>
      </c>
      <c r="G3054" s="4" t="s">
        <v>16</v>
      </c>
      <c r="H3054" s="4" t="s">
        <v>39</v>
      </c>
      <c r="I3054" s="4" t="s">
        <v>19</v>
      </c>
      <c r="J3054" s="4" t="s">
        <v>20</v>
      </c>
      <c r="K3054" s="4" t="s">
        <v>10473</v>
      </c>
      <c r="L3054" s="4" t="s">
        <v>10474</v>
      </c>
      <c r="M3054" s="4" t="s">
        <v>10358</v>
      </c>
    </row>
    <row r="3055" spans="1:13" ht="12.75" x14ac:dyDescent="0.2">
      <c r="A3055" s="4">
        <v>3052</v>
      </c>
      <c r="B3055" s="4" t="s">
        <v>10475</v>
      </c>
      <c r="C3055" s="4" t="s">
        <v>10476</v>
      </c>
      <c r="D3055" s="4" t="s">
        <v>148</v>
      </c>
      <c r="E3055" s="4" t="s">
        <v>15</v>
      </c>
      <c r="F3055" s="4" t="s">
        <v>78</v>
      </c>
      <c r="G3055" s="4" t="s">
        <v>79</v>
      </c>
      <c r="H3055" s="4" t="s">
        <v>39</v>
      </c>
      <c r="I3055" s="4" t="s">
        <v>19</v>
      </c>
      <c r="J3055" s="4" t="s">
        <v>93</v>
      </c>
      <c r="K3055" s="4" t="s">
        <v>18</v>
      </c>
      <c r="L3055" s="4" t="s">
        <v>10477</v>
      </c>
      <c r="M3055" s="4" t="s">
        <v>10358</v>
      </c>
    </row>
    <row r="3056" spans="1:13" ht="12.75" x14ac:dyDescent="0.2">
      <c r="A3056" s="4">
        <v>3053</v>
      </c>
      <c r="B3056" s="4" t="s">
        <v>10480</v>
      </c>
      <c r="C3056" s="4" t="s">
        <v>10481</v>
      </c>
      <c r="D3056" s="4" t="s">
        <v>101</v>
      </c>
      <c r="E3056" s="4" t="s">
        <v>15</v>
      </c>
      <c r="F3056" s="4" t="s">
        <v>16</v>
      </c>
      <c r="G3056" s="4" t="s">
        <v>16</v>
      </c>
      <c r="H3056" s="4" t="s">
        <v>39</v>
      </c>
      <c r="I3056" s="4" t="s">
        <v>19</v>
      </c>
      <c r="J3056" s="4" t="s">
        <v>20</v>
      </c>
      <c r="K3056" s="4" t="s">
        <v>10482</v>
      </c>
      <c r="L3056" s="4" t="s">
        <v>10483</v>
      </c>
      <c r="M3056" s="4" t="s">
        <v>10358</v>
      </c>
    </row>
    <row r="3057" spans="1:13" ht="12.75" x14ac:dyDescent="0.2">
      <c r="A3057" s="4">
        <v>3054</v>
      </c>
      <c r="B3057" s="4" t="s">
        <v>10484</v>
      </c>
      <c r="C3057" s="4" t="s">
        <v>10485</v>
      </c>
      <c r="D3057" s="4" t="s">
        <v>252</v>
      </c>
      <c r="E3057" s="4" t="s">
        <v>15</v>
      </c>
      <c r="F3057" s="4" t="s">
        <v>16</v>
      </c>
      <c r="G3057" s="4" t="s">
        <v>16</v>
      </c>
      <c r="H3057" s="4" t="s">
        <v>17</v>
      </c>
      <c r="I3057" s="4" t="s">
        <v>19</v>
      </c>
      <c r="J3057" s="4" t="s">
        <v>20</v>
      </c>
      <c r="K3057" s="4" t="s">
        <v>10486</v>
      </c>
      <c r="L3057" s="4"/>
      <c r="M3057" s="4" t="s">
        <v>10314</v>
      </c>
    </row>
    <row r="3058" spans="1:13" ht="12.75" x14ac:dyDescent="0.2">
      <c r="A3058" s="4">
        <v>3055</v>
      </c>
      <c r="B3058" s="4" t="s">
        <v>10487</v>
      </c>
      <c r="C3058" s="4" t="s">
        <v>10488</v>
      </c>
      <c r="D3058" s="4" t="s">
        <v>101</v>
      </c>
      <c r="E3058" s="4" t="s">
        <v>15</v>
      </c>
      <c r="F3058" s="4" t="s">
        <v>16</v>
      </c>
      <c r="G3058" s="4" t="s">
        <v>16</v>
      </c>
      <c r="H3058" s="4" t="s">
        <v>39</v>
      </c>
      <c r="I3058" s="4" t="s">
        <v>19</v>
      </c>
      <c r="J3058" s="4" t="s">
        <v>20</v>
      </c>
      <c r="K3058" s="4" t="s">
        <v>10489</v>
      </c>
      <c r="L3058" s="4" t="s">
        <v>10490</v>
      </c>
      <c r="M3058" s="4" t="s">
        <v>10314</v>
      </c>
    </row>
    <row r="3059" spans="1:13" ht="12.75" x14ac:dyDescent="0.2">
      <c r="A3059" s="4">
        <v>3056</v>
      </c>
      <c r="B3059" s="4" t="s">
        <v>10491</v>
      </c>
      <c r="C3059" s="4" t="s">
        <v>10492</v>
      </c>
      <c r="D3059" s="4" t="s">
        <v>32</v>
      </c>
      <c r="E3059" s="4" t="s">
        <v>15</v>
      </c>
      <c r="F3059" s="4" t="s">
        <v>16</v>
      </c>
      <c r="G3059" s="4" t="s">
        <v>16</v>
      </c>
      <c r="H3059" s="4" t="s">
        <v>17</v>
      </c>
      <c r="I3059" s="4" t="s">
        <v>33</v>
      </c>
      <c r="J3059" s="4" t="s">
        <v>20</v>
      </c>
      <c r="K3059" s="4" t="s">
        <v>10493</v>
      </c>
      <c r="L3059" s="4"/>
      <c r="M3059" s="4" t="s">
        <v>10314</v>
      </c>
    </row>
    <row r="3060" spans="1:13" ht="12.75" x14ac:dyDescent="0.2">
      <c r="A3060" s="4">
        <v>3057</v>
      </c>
      <c r="B3060" s="4" t="s">
        <v>10494</v>
      </c>
      <c r="C3060" s="4" t="s">
        <v>10495</v>
      </c>
      <c r="D3060" s="4" t="s">
        <v>2301</v>
      </c>
      <c r="E3060" s="4" t="s">
        <v>15</v>
      </c>
      <c r="F3060" s="4" t="s">
        <v>78</v>
      </c>
      <c r="G3060" s="4" t="s">
        <v>149</v>
      </c>
      <c r="H3060" s="4" t="s">
        <v>17</v>
      </c>
      <c r="I3060" s="4" t="s">
        <v>19</v>
      </c>
      <c r="J3060" s="4" t="s">
        <v>93</v>
      </c>
      <c r="K3060" s="4" t="s">
        <v>18</v>
      </c>
      <c r="L3060" s="4"/>
      <c r="M3060" s="4" t="s">
        <v>10314</v>
      </c>
    </row>
    <row r="3061" spans="1:13" ht="12.75" x14ac:dyDescent="0.2">
      <c r="A3061" s="4">
        <v>3058</v>
      </c>
      <c r="B3061" s="4" t="s">
        <v>10496</v>
      </c>
      <c r="C3061" s="4" t="s">
        <v>10497</v>
      </c>
      <c r="D3061" s="4" t="s">
        <v>101</v>
      </c>
      <c r="E3061" s="4" t="s">
        <v>15</v>
      </c>
      <c r="F3061" s="4" t="s">
        <v>16</v>
      </c>
      <c r="G3061" s="4" t="s">
        <v>16</v>
      </c>
      <c r="H3061" s="4" t="s">
        <v>17</v>
      </c>
      <c r="I3061" s="4" t="s">
        <v>19</v>
      </c>
      <c r="J3061" s="4" t="s">
        <v>20</v>
      </c>
      <c r="K3061" s="4" t="s">
        <v>10498</v>
      </c>
      <c r="L3061" s="4"/>
      <c r="M3061" s="4" t="s">
        <v>10314</v>
      </c>
    </row>
    <row r="3062" spans="1:13" ht="12.75" x14ac:dyDescent="0.2">
      <c r="A3062" s="4">
        <v>3059</v>
      </c>
      <c r="B3062" s="4" t="s">
        <v>10500</v>
      </c>
      <c r="C3062" s="4" t="s">
        <v>10501</v>
      </c>
      <c r="D3062" s="4" t="s">
        <v>101</v>
      </c>
      <c r="E3062" s="4" t="s">
        <v>15</v>
      </c>
      <c r="F3062" s="4" t="s">
        <v>16</v>
      </c>
      <c r="G3062" s="4" t="s">
        <v>16</v>
      </c>
      <c r="H3062" s="4" t="s">
        <v>39</v>
      </c>
      <c r="I3062" s="4" t="s">
        <v>19</v>
      </c>
      <c r="J3062" s="4" t="s">
        <v>20</v>
      </c>
      <c r="K3062" s="4" t="s">
        <v>10502</v>
      </c>
      <c r="L3062" s="4" t="s">
        <v>10503</v>
      </c>
      <c r="M3062" s="4" t="s">
        <v>10175</v>
      </c>
    </row>
    <row r="3063" spans="1:13" ht="12.75" x14ac:dyDescent="0.2">
      <c r="A3063" s="4">
        <v>3060</v>
      </c>
      <c r="B3063" s="4" t="s">
        <v>794</v>
      </c>
      <c r="C3063" s="4" t="s">
        <v>10504</v>
      </c>
      <c r="D3063" s="4" t="s">
        <v>1958</v>
      </c>
      <c r="E3063" s="4" t="s">
        <v>15</v>
      </c>
      <c r="F3063" s="4" t="s">
        <v>78</v>
      </c>
      <c r="G3063" s="4" t="s">
        <v>79</v>
      </c>
      <c r="H3063" s="4" t="s">
        <v>39</v>
      </c>
      <c r="I3063" s="4" t="s">
        <v>33</v>
      </c>
      <c r="J3063" s="4" t="s">
        <v>20</v>
      </c>
      <c r="K3063" s="4" t="s">
        <v>18</v>
      </c>
      <c r="L3063" s="4" t="s">
        <v>10505</v>
      </c>
      <c r="M3063" s="4" t="s">
        <v>10175</v>
      </c>
    </row>
    <row r="3064" spans="1:13" ht="12.75" x14ac:dyDescent="0.2">
      <c r="A3064" s="4">
        <v>3061</v>
      </c>
      <c r="B3064" s="4" t="s">
        <v>10507</v>
      </c>
      <c r="C3064" s="4" t="s">
        <v>10508</v>
      </c>
      <c r="D3064" s="4" t="s">
        <v>101</v>
      </c>
      <c r="E3064" s="4" t="s">
        <v>15</v>
      </c>
      <c r="F3064" s="4" t="s">
        <v>16</v>
      </c>
      <c r="G3064" s="4" t="s">
        <v>16</v>
      </c>
      <c r="H3064" s="4" t="s">
        <v>17</v>
      </c>
      <c r="I3064" s="4" t="s">
        <v>19</v>
      </c>
      <c r="J3064" s="4" t="s">
        <v>20</v>
      </c>
      <c r="K3064" s="4" t="s">
        <v>10509</v>
      </c>
      <c r="L3064" s="4"/>
      <c r="M3064" s="4" t="s">
        <v>10175</v>
      </c>
    </row>
    <row r="3065" spans="1:13" ht="12.75" x14ac:dyDescent="0.2">
      <c r="A3065" s="4">
        <v>3062</v>
      </c>
      <c r="B3065" s="4" t="s">
        <v>10510</v>
      </c>
      <c r="C3065" s="4" t="s">
        <v>10511</v>
      </c>
      <c r="D3065" s="4" t="s">
        <v>32</v>
      </c>
      <c r="E3065" s="4" t="s">
        <v>15</v>
      </c>
      <c r="F3065" s="4" t="s">
        <v>16</v>
      </c>
      <c r="G3065" s="4" t="s">
        <v>16</v>
      </c>
      <c r="H3065" s="4" t="s">
        <v>39</v>
      </c>
      <c r="I3065" s="4" t="s">
        <v>19</v>
      </c>
      <c r="J3065" s="4" t="s">
        <v>20</v>
      </c>
      <c r="K3065" s="4" t="s">
        <v>10512</v>
      </c>
      <c r="L3065" s="4" t="s">
        <v>10513</v>
      </c>
      <c r="M3065" s="4" t="s">
        <v>10175</v>
      </c>
    </row>
    <row r="3066" spans="1:13" ht="12.75" x14ac:dyDescent="0.2">
      <c r="A3066" s="4">
        <v>3063</v>
      </c>
      <c r="B3066" s="4" t="s">
        <v>1373</v>
      </c>
      <c r="C3066" s="4" t="s">
        <v>10514</v>
      </c>
      <c r="D3066" s="4" t="s">
        <v>266</v>
      </c>
      <c r="E3066" s="4" t="s">
        <v>15</v>
      </c>
      <c r="F3066" s="4" t="s">
        <v>16</v>
      </c>
      <c r="G3066" s="4" t="s">
        <v>16</v>
      </c>
      <c r="H3066" s="4" t="s">
        <v>17</v>
      </c>
      <c r="I3066" s="4" t="s">
        <v>19</v>
      </c>
      <c r="J3066" s="4" t="s">
        <v>20</v>
      </c>
      <c r="K3066" s="4" t="s">
        <v>10515</v>
      </c>
      <c r="L3066" s="4"/>
      <c r="M3066" s="4" t="s">
        <v>10175</v>
      </c>
    </row>
    <row r="3067" spans="1:13" ht="12.75" x14ac:dyDescent="0.2">
      <c r="A3067" s="4">
        <v>3064</v>
      </c>
      <c r="B3067" s="4" t="s">
        <v>10517</v>
      </c>
      <c r="C3067" s="4" t="s">
        <v>10518</v>
      </c>
      <c r="D3067" s="4" t="s">
        <v>925</v>
      </c>
      <c r="E3067" s="4" t="s">
        <v>15</v>
      </c>
      <c r="F3067" s="4" t="s">
        <v>16</v>
      </c>
      <c r="G3067" s="4" t="s">
        <v>16</v>
      </c>
      <c r="H3067" s="4" t="s">
        <v>17</v>
      </c>
      <c r="I3067" s="4" t="s">
        <v>33</v>
      </c>
      <c r="J3067" s="4" t="s">
        <v>20</v>
      </c>
      <c r="K3067" s="4" t="s">
        <v>10519</v>
      </c>
      <c r="L3067" s="4"/>
      <c r="M3067" s="4" t="s">
        <v>10175</v>
      </c>
    </row>
    <row r="3068" spans="1:13" ht="12.75" x14ac:dyDescent="0.2">
      <c r="A3068" s="4">
        <v>3065</v>
      </c>
      <c r="B3068" s="4" t="s">
        <v>10520</v>
      </c>
      <c r="C3068" s="4" t="s">
        <v>10521</v>
      </c>
      <c r="D3068" s="4" t="s">
        <v>32</v>
      </c>
      <c r="E3068" s="4" t="s">
        <v>15</v>
      </c>
      <c r="F3068" s="4" t="s">
        <v>16</v>
      </c>
      <c r="G3068" s="4" t="s">
        <v>16</v>
      </c>
      <c r="H3068" s="4" t="s">
        <v>17</v>
      </c>
      <c r="I3068" s="4" t="s">
        <v>19</v>
      </c>
      <c r="J3068" s="4" t="s">
        <v>20</v>
      </c>
      <c r="K3068" s="4" t="s">
        <v>10522</v>
      </c>
      <c r="L3068" s="4"/>
      <c r="M3068" s="4" t="s">
        <v>10175</v>
      </c>
    </row>
    <row r="3069" spans="1:13" ht="12.75" x14ac:dyDescent="0.2">
      <c r="A3069" s="4">
        <v>3066</v>
      </c>
      <c r="B3069" s="4" t="s">
        <v>10523</v>
      </c>
      <c r="C3069" s="4" t="s">
        <v>10524</v>
      </c>
      <c r="D3069" s="4" t="s">
        <v>32</v>
      </c>
      <c r="E3069" s="4" t="s">
        <v>15</v>
      </c>
      <c r="F3069" s="4" t="s">
        <v>476</v>
      </c>
      <c r="G3069" s="4" t="s">
        <v>183</v>
      </c>
      <c r="H3069" s="4" t="s">
        <v>17</v>
      </c>
      <c r="I3069" s="4" t="s">
        <v>19</v>
      </c>
      <c r="J3069" s="4" t="s">
        <v>93</v>
      </c>
      <c r="K3069" s="4" t="s">
        <v>18</v>
      </c>
      <c r="L3069" s="4"/>
      <c r="M3069" s="4" t="s">
        <v>10175</v>
      </c>
    </row>
    <row r="3070" spans="1:13" ht="12.75" x14ac:dyDescent="0.2">
      <c r="A3070" s="4">
        <v>3067</v>
      </c>
      <c r="B3070" s="4" t="s">
        <v>10526</v>
      </c>
      <c r="C3070" s="4" t="s">
        <v>10527</v>
      </c>
      <c r="D3070" s="4" t="s">
        <v>32</v>
      </c>
      <c r="E3070" s="4" t="s">
        <v>15</v>
      </c>
      <c r="F3070" s="4" t="s">
        <v>16</v>
      </c>
      <c r="G3070" s="4" t="s">
        <v>16</v>
      </c>
      <c r="H3070" s="4" t="s">
        <v>17</v>
      </c>
      <c r="I3070" s="4" t="s">
        <v>19</v>
      </c>
      <c r="J3070" s="4" t="s">
        <v>93</v>
      </c>
      <c r="K3070" s="4" t="s">
        <v>10528</v>
      </c>
      <c r="L3070" s="4"/>
      <c r="M3070" s="4" t="s">
        <v>10175</v>
      </c>
    </row>
    <row r="3071" spans="1:13" ht="12.75" x14ac:dyDescent="0.2">
      <c r="A3071" s="4">
        <v>3068</v>
      </c>
      <c r="B3071" s="4" t="s">
        <v>10529</v>
      </c>
      <c r="C3071" s="4" t="s">
        <v>10530</v>
      </c>
      <c r="D3071" s="4" t="s">
        <v>101</v>
      </c>
      <c r="E3071" s="4" t="s">
        <v>15</v>
      </c>
      <c r="F3071" s="4" t="s">
        <v>16</v>
      </c>
      <c r="G3071" s="4" t="s">
        <v>16</v>
      </c>
      <c r="H3071" s="4" t="s">
        <v>17</v>
      </c>
      <c r="I3071" s="4" t="s">
        <v>19</v>
      </c>
      <c r="J3071" s="4" t="s">
        <v>20</v>
      </c>
      <c r="K3071" s="4" t="s">
        <v>10531</v>
      </c>
      <c r="L3071" s="4"/>
      <c r="M3071" s="4" t="s">
        <v>10175</v>
      </c>
    </row>
    <row r="3072" spans="1:13" ht="12.75" x14ac:dyDescent="0.2">
      <c r="A3072" s="4">
        <v>3069</v>
      </c>
      <c r="B3072" s="4" t="s">
        <v>10532</v>
      </c>
      <c r="C3072" s="4" t="s">
        <v>10533</v>
      </c>
      <c r="D3072" s="4" t="s">
        <v>101</v>
      </c>
      <c r="E3072" s="4" t="s">
        <v>15</v>
      </c>
      <c r="F3072" s="4" t="s">
        <v>16</v>
      </c>
      <c r="G3072" s="4" t="s">
        <v>16</v>
      </c>
      <c r="H3072" s="4" t="s">
        <v>17</v>
      </c>
      <c r="I3072" s="4" t="s">
        <v>19</v>
      </c>
      <c r="J3072" s="4" t="s">
        <v>20</v>
      </c>
      <c r="K3072" s="4" t="s">
        <v>10534</v>
      </c>
      <c r="L3072" s="4"/>
      <c r="M3072" s="4" t="s">
        <v>10175</v>
      </c>
    </row>
    <row r="3073" spans="1:13" ht="12.75" x14ac:dyDescent="0.2">
      <c r="A3073" s="4">
        <v>3070</v>
      </c>
      <c r="B3073" s="4" t="s">
        <v>10536</v>
      </c>
      <c r="C3073" s="4" t="s">
        <v>10537</v>
      </c>
      <c r="D3073" s="4" t="s">
        <v>52</v>
      </c>
      <c r="E3073" s="4" t="s">
        <v>15</v>
      </c>
      <c r="F3073" s="4" t="s">
        <v>16</v>
      </c>
      <c r="G3073" s="4" t="s">
        <v>16</v>
      </c>
      <c r="H3073" s="4" t="s">
        <v>39</v>
      </c>
      <c r="I3073" s="4" t="s">
        <v>19</v>
      </c>
      <c r="J3073" s="4" t="s">
        <v>20</v>
      </c>
      <c r="K3073" s="4" t="s">
        <v>10538</v>
      </c>
      <c r="L3073" s="4" t="s">
        <v>10539</v>
      </c>
      <c r="M3073" s="4" t="s">
        <v>10175</v>
      </c>
    </row>
    <row r="3074" spans="1:13" ht="12.75" x14ac:dyDescent="0.2">
      <c r="A3074" s="4">
        <v>3071</v>
      </c>
      <c r="B3074" s="4" t="s">
        <v>10542</v>
      </c>
      <c r="C3074" s="4" t="s">
        <v>10543</v>
      </c>
      <c r="D3074" s="4" t="s">
        <v>101</v>
      </c>
      <c r="E3074" s="4" t="s">
        <v>15</v>
      </c>
      <c r="F3074" s="4" t="s">
        <v>16</v>
      </c>
      <c r="G3074" s="4" t="s">
        <v>16</v>
      </c>
      <c r="H3074" s="4" t="s">
        <v>17</v>
      </c>
      <c r="I3074" s="4" t="s">
        <v>19</v>
      </c>
      <c r="J3074" s="4" t="s">
        <v>20</v>
      </c>
      <c r="K3074" s="4" t="s">
        <v>10544</v>
      </c>
      <c r="L3074" s="4"/>
      <c r="M3074" s="4" t="s">
        <v>10175</v>
      </c>
    </row>
    <row r="3075" spans="1:13" ht="12.75" x14ac:dyDescent="0.2">
      <c r="A3075" s="4">
        <v>3072</v>
      </c>
      <c r="B3075" s="4" t="s">
        <v>10545</v>
      </c>
      <c r="C3075" s="4" t="s">
        <v>10546</v>
      </c>
      <c r="D3075" s="4" t="s">
        <v>32</v>
      </c>
      <c r="E3075" s="4" t="s">
        <v>15</v>
      </c>
      <c r="F3075" s="4" t="s">
        <v>16</v>
      </c>
      <c r="G3075" s="4" t="s">
        <v>16</v>
      </c>
      <c r="H3075" s="4" t="s">
        <v>17</v>
      </c>
      <c r="I3075" s="4" t="s">
        <v>19</v>
      </c>
      <c r="J3075" s="4" t="s">
        <v>93</v>
      </c>
      <c r="K3075" s="4" t="s">
        <v>10547</v>
      </c>
      <c r="L3075" s="4"/>
      <c r="M3075" s="4" t="s">
        <v>10175</v>
      </c>
    </row>
    <row r="3076" spans="1:13" ht="12.75" x14ac:dyDescent="0.2">
      <c r="A3076" s="4">
        <v>3073</v>
      </c>
      <c r="B3076" s="4" t="s">
        <v>10548</v>
      </c>
      <c r="C3076" s="4" t="s">
        <v>10549</v>
      </c>
      <c r="D3076" s="4" t="s">
        <v>32</v>
      </c>
      <c r="E3076" s="4" t="s">
        <v>15</v>
      </c>
      <c r="F3076" s="4" t="s">
        <v>16</v>
      </c>
      <c r="G3076" s="4" t="s">
        <v>16</v>
      </c>
      <c r="H3076" s="4" t="s">
        <v>17</v>
      </c>
      <c r="I3076" s="4" t="s">
        <v>19</v>
      </c>
      <c r="J3076" s="4" t="s">
        <v>20</v>
      </c>
      <c r="K3076" s="4" t="s">
        <v>10550</v>
      </c>
      <c r="L3076" s="4"/>
      <c r="M3076" s="4" t="s">
        <v>10341</v>
      </c>
    </row>
    <row r="3077" spans="1:13" ht="12.75" x14ac:dyDescent="0.2">
      <c r="A3077" s="4">
        <v>3074</v>
      </c>
      <c r="B3077" s="4" t="s">
        <v>10552</v>
      </c>
      <c r="C3077" s="4" t="s">
        <v>10553</v>
      </c>
      <c r="D3077" s="4" t="s">
        <v>32</v>
      </c>
      <c r="E3077" s="4" t="s">
        <v>15</v>
      </c>
      <c r="F3077" s="4" t="s">
        <v>16</v>
      </c>
      <c r="G3077" s="4" t="s">
        <v>16</v>
      </c>
      <c r="H3077" s="4" t="s">
        <v>17</v>
      </c>
      <c r="I3077" s="4" t="s">
        <v>19</v>
      </c>
      <c r="J3077" s="4" t="s">
        <v>20</v>
      </c>
      <c r="K3077" s="4" t="s">
        <v>10554</v>
      </c>
      <c r="L3077" s="4"/>
      <c r="M3077" s="4" t="s">
        <v>10341</v>
      </c>
    </row>
    <row r="3078" spans="1:13" ht="12.75" x14ac:dyDescent="0.2">
      <c r="A3078" s="4">
        <v>3075</v>
      </c>
      <c r="B3078" s="4" t="s">
        <v>8226</v>
      </c>
      <c r="C3078" s="4" t="s">
        <v>10555</v>
      </c>
      <c r="D3078" s="4" t="s">
        <v>866</v>
      </c>
      <c r="E3078" s="4" t="s">
        <v>15</v>
      </c>
      <c r="F3078" s="4" t="s">
        <v>87</v>
      </c>
      <c r="G3078" s="4" t="s">
        <v>183</v>
      </c>
      <c r="H3078" s="4" t="s">
        <v>17</v>
      </c>
      <c r="I3078" s="4" t="s">
        <v>33</v>
      </c>
      <c r="J3078" s="4" t="s">
        <v>93</v>
      </c>
      <c r="K3078" s="4" t="s">
        <v>18</v>
      </c>
      <c r="L3078" s="4"/>
      <c r="M3078" s="4" t="s">
        <v>10341</v>
      </c>
    </row>
    <row r="3079" spans="1:13" ht="12.75" x14ac:dyDescent="0.2">
      <c r="A3079" s="4">
        <v>3076</v>
      </c>
      <c r="B3079" s="4" t="s">
        <v>126</v>
      </c>
      <c r="C3079" s="4" t="s">
        <v>10557</v>
      </c>
      <c r="D3079" s="4" t="s">
        <v>388</v>
      </c>
      <c r="E3079" s="4" t="s">
        <v>15</v>
      </c>
      <c r="F3079" s="4" t="s">
        <v>78</v>
      </c>
      <c r="G3079" s="4" t="s">
        <v>91</v>
      </c>
      <c r="H3079" s="4" t="s">
        <v>17</v>
      </c>
      <c r="I3079" s="4" t="s">
        <v>19</v>
      </c>
      <c r="J3079" s="4" t="s">
        <v>93</v>
      </c>
      <c r="K3079" s="4" t="s">
        <v>18</v>
      </c>
      <c r="L3079" s="4"/>
      <c r="M3079" s="4" t="s">
        <v>10341</v>
      </c>
    </row>
    <row r="3080" spans="1:13" ht="12.75" x14ac:dyDescent="0.2">
      <c r="A3080" s="4">
        <v>3077</v>
      </c>
      <c r="B3080" s="4" t="s">
        <v>1340</v>
      </c>
      <c r="C3080" s="4" t="s">
        <v>10560</v>
      </c>
      <c r="D3080" s="4" t="s">
        <v>6050</v>
      </c>
      <c r="E3080" s="4" t="s">
        <v>15</v>
      </c>
      <c r="F3080" s="4" t="s">
        <v>78</v>
      </c>
      <c r="G3080" s="4" t="s">
        <v>79</v>
      </c>
      <c r="H3080" s="4" t="s">
        <v>39</v>
      </c>
      <c r="I3080" s="4" t="s">
        <v>33</v>
      </c>
      <c r="J3080" s="4" t="s">
        <v>93</v>
      </c>
      <c r="K3080" s="4" t="s">
        <v>18</v>
      </c>
      <c r="L3080" s="4" t="s">
        <v>9770</v>
      </c>
      <c r="M3080" s="4" t="s">
        <v>10341</v>
      </c>
    </row>
    <row r="3081" spans="1:13" ht="12.75" x14ac:dyDescent="0.2">
      <c r="A3081" s="4">
        <v>3078</v>
      </c>
      <c r="B3081" s="4" t="s">
        <v>10562</v>
      </c>
      <c r="C3081" s="4" t="s">
        <v>10563</v>
      </c>
      <c r="D3081" s="4" t="s">
        <v>101</v>
      </c>
      <c r="E3081" s="4" t="s">
        <v>15</v>
      </c>
      <c r="F3081" s="4" t="s">
        <v>16</v>
      </c>
      <c r="G3081" s="4" t="s">
        <v>16</v>
      </c>
      <c r="H3081" s="4" t="s">
        <v>17</v>
      </c>
      <c r="I3081" s="4" t="s">
        <v>19</v>
      </c>
      <c r="J3081" s="4" t="s">
        <v>20</v>
      </c>
      <c r="K3081" s="4" t="s">
        <v>10564</v>
      </c>
      <c r="L3081" s="4"/>
      <c r="M3081" s="4" t="s">
        <v>10341</v>
      </c>
    </row>
    <row r="3082" spans="1:13" ht="12.75" x14ac:dyDescent="0.2">
      <c r="A3082" s="4">
        <v>3079</v>
      </c>
      <c r="B3082" s="4" t="s">
        <v>10565</v>
      </c>
      <c r="C3082" s="4" t="s">
        <v>10566</v>
      </c>
      <c r="D3082" s="4" t="s">
        <v>159</v>
      </c>
      <c r="E3082" s="4" t="s">
        <v>15</v>
      </c>
      <c r="F3082" s="4" t="s">
        <v>78</v>
      </c>
      <c r="G3082" s="4" t="s">
        <v>79</v>
      </c>
      <c r="H3082" s="4" t="s">
        <v>39</v>
      </c>
      <c r="I3082" s="4" t="s">
        <v>19</v>
      </c>
      <c r="J3082" s="4" t="s">
        <v>93</v>
      </c>
      <c r="K3082" s="4" t="s">
        <v>10567</v>
      </c>
      <c r="L3082" s="4" t="s">
        <v>4718</v>
      </c>
      <c r="M3082" s="4" t="s">
        <v>10341</v>
      </c>
    </row>
    <row r="3083" spans="1:13" ht="12.75" x14ac:dyDescent="0.2">
      <c r="A3083" s="4">
        <v>3080</v>
      </c>
      <c r="B3083" s="4" t="s">
        <v>10569</v>
      </c>
      <c r="C3083" s="4" t="s">
        <v>10570</v>
      </c>
      <c r="D3083" s="4" t="s">
        <v>101</v>
      </c>
      <c r="E3083" s="4" t="s">
        <v>15</v>
      </c>
      <c r="F3083" s="4" t="s">
        <v>16</v>
      </c>
      <c r="G3083" s="4" t="s">
        <v>16</v>
      </c>
      <c r="H3083" s="4" t="s">
        <v>39</v>
      </c>
      <c r="I3083" s="4" t="s">
        <v>19</v>
      </c>
      <c r="J3083" s="4" t="s">
        <v>20</v>
      </c>
      <c r="K3083" s="4" t="s">
        <v>10571</v>
      </c>
      <c r="L3083" s="4" t="s">
        <v>10572</v>
      </c>
      <c r="M3083" s="4" t="s">
        <v>10410</v>
      </c>
    </row>
    <row r="3084" spans="1:13" ht="12.75" x14ac:dyDescent="0.2">
      <c r="A3084" s="4">
        <v>3081</v>
      </c>
      <c r="B3084" s="4" t="s">
        <v>10573</v>
      </c>
      <c r="C3084" s="4" t="s">
        <v>10574</v>
      </c>
      <c r="D3084" s="4" t="s">
        <v>101</v>
      </c>
      <c r="E3084" s="4" t="s">
        <v>15</v>
      </c>
      <c r="F3084" s="4" t="s">
        <v>16</v>
      </c>
      <c r="G3084" s="4" t="s">
        <v>16</v>
      </c>
      <c r="H3084" s="4" t="s">
        <v>39</v>
      </c>
      <c r="I3084" s="4" t="s">
        <v>19</v>
      </c>
      <c r="J3084" s="4" t="s">
        <v>20</v>
      </c>
      <c r="K3084" s="4" t="s">
        <v>10575</v>
      </c>
      <c r="L3084" s="4" t="s">
        <v>10576</v>
      </c>
      <c r="M3084" s="4" t="s">
        <v>10410</v>
      </c>
    </row>
    <row r="3085" spans="1:13" ht="12.75" x14ac:dyDescent="0.2">
      <c r="A3085" s="4">
        <v>3082</v>
      </c>
      <c r="B3085" s="4" t="s">
        <v>10578</v>
      </c>
      <c r="C3085" s="4" t="s">
        <v>10579</v>
      </c>
      <c r="D3085" s="4" t="s">
        <v>32</v>
      </c>
      <c r="E3085" s="4" t="s">
        <v>15</v>
      </c>
      <c r="F3085" s="4" t="s">
        <v>16</v>
      </c>
      <c r="G3085" s="4" t="s">
        <v>16</v>
      </c>
      <c r="H3085" s="4" t="s">
        <v>17</v>
      </c>
      <c r="I3085" s="4" t="s">
        <v>33</v>
      </c>
      <c r="J3085" s="4" t="s">
        <v>20</v>
      </c>
      <c r="K3085" s="4" t="s">
        <v>10580</v>
      </c>
      <c r="L3085" s="4"/>
      <c r="M3085" s="4" t="s">
        <v>10410</v>
      </c>
    </row>
    <row r="3086" spans="1:13" ht="12.75" x14ac:dyDescent="0.2">
      <c r="A3086" s="4">
        <v>3083</v>
      </c>
      <c r="B3086" s="4" t="s">
        <v>10581</v>
      </c>
      <c r="C3086" s="4" t="s">
        <v>10582</v>
      </c>
      <c r="D3086" s="4" t="s">
        <v>101</v>
      </c>
      <c r="E3086" s="4" t="s">
        <v>15</v>
      </c>
      <c r="F3086" s="4" t="s">
        <v>16</v>
      </c>
      <c r="G3086" s="4" t="s">
        <v>16</v>
      </c>
      <c r="H3086" s="4" t="s">
        <v>39</v>
      </c>
      <c r="I3086" s="4" t="s">
        <v>19</v>
      </c>
      <c r="J3086" s="4" t="s">
        <v>20</v>
      </c>
      <c r="K3086" s="4" t="s">
        <v>10583</v>
      </c>
      <c r="L3086" s="4" t="s">
        <v>10584</v>
      </c>
      <c r="M3086" s="4" t="s">
        <v>10410</v>
      </c>
    </row>
    <row r="3087" spans="1:13" ht="12.75" x14ac:dyDescent="0.2">
      <c r="A3087" s="4">
        <v>3084</v>
      </c>
      <c r="B3087" s="4" t="s">
        <v>10585</v>
      </c>
      <c r="C3087" s="4" t="s">
        <v>10586</v>
      </c>
      <c r="D3087" s="4" t="s">
        <v>32</v>
      </c>
      <c r="E3087" s="4" t="s">
        <v>15</v>
      </c>
      <c r="F3087" s="4" t="s">
        <v>16</v>
      </c>
      <c r="G3087" s="4" t="s">
        <v>16</v>
      </c>
      <c r="H3087" s="4" t="s">
        <v>17</v>
      </c>
      <c r="I3087" s="4" t="s">
        <v>19</v>
      </c>
      <c r="J3087" s="4" t="s">
        <v>20</v>
      </c>
      <c r="K3087" s="4" t="s">
        <v>10587</v>
      </c>
      <c r="L3087" s="4"/>
      <c r="M3087" s="4" t="s">
        <v>10410</v>
      </c>
    </row>
    <row r="3088" spans="1:13" ht="12.75" x14ac:dyDescent="0.2">
      <c r="A3088" s="4">
        <v>3085</v>
      </c>
      <c r="B3088" s="4" t="s">
        <v>10588</v>
      </c>
      <c r="C3088" s="4" t="s">
        <v>10589</v>
      </c>
      <c r="D3088" s="4" t="s">
        <v>101</v>
      </c>
      <c r="E3088" s="4" t="s">
        <v>15</v>
      </c>
      <c r="F3088" s="4" t="s">
        <v>16</v>
      </c>
      <c r="G3088" s="4" t="s">
        <v>16</v>
      </c>
      <c r="H3088" s="4" t="s">
        <v>39</v>
      </c>
      <c r="I3088" s="4" t="s">
        <v>19</v>
      </c>
      <c r="J3088" s="4" t="s">
        <v>20</v>
      </c>
      <c r="K3088" s="4" t="s">
        <v>10590</v>
      </c>
      <c r="L3088" s="4" t="s">
        <v>10591</v>
      </c>
      <c r="M3088" s="4" t="s">
        <v>10410</v>
      </c>
    </row>
    <row r="3089" spans="1:13" ht="12.75" x14ac:dyDescent="0.2">
      <c r="A3089" s="4">
        <v>3086</v>
      </c>
      <c r="B3089" s="4" t="s">
        <v>10592</v>
      </c>
      <c r="C3089" s="4" t="s">
        <v>10593</v>
      </c>
      <c r="D3089" s="4" t="s">
        <v>101</v>
      </c>
      <c r="E3089" s="4" t="s">
        <v>15</v>
      </c>
      <c r="F3089" s="4" t="s">
        <v>16</v>
      </c>
      <c r="G3089" s="4" t="s">
        <v>16</v>
      </c>
      <c r="H3089" s="4" t="s">
        <v>39</v>
      </c>
      <c r="I3089" s="4" t="s">
        <v>19</v>
      </c>
      <c r="J3089" s="4" t="s">
        <v>20</v>
      </c>
      <c r="K3089" s="4" t="s">
        <v>10594</v>
      </c>
      <c r="L3089" s="4" t="s">
        <v>10347</v>
      </c>
      <c r="M3089" s="4" t="s">
        <v>10410</v>
      </c>
    </row>
    <row r="3090" spans="1:13" ht="12.75" x14ac:dyDescent="0.2">
      <c r="A3090" s="4">
        <v>3087</v>
      </c>
      <c r="B3090" s="4" t="s">
        <v>10595</v>
      </c>
      <c r="C3090" s="4" t="s">
        <v>10596</v>
      </c>
      <c r="D3090" s="4" t="s">
        <v>101</v>
      </c>
      <c r="E3090" s="4" t="s">
        <v>15</v>
      </c>
      <c r="F3090" s="4" t="s">
        <v>16</v>
      </c>
      <c r="G3090" s="4" t="s">
        <v>16</v>
      </c>
      <c r="H3090" s="4" t="s">
        <v>39</v>
      </c>
      <c r="I3090" s="4" t="s">
        <v>19</v>
      </c>
      <c r="J3090" s="4" t="s">
        <v>20</v>
      </c>
      <c r="K3090" s="4" t="s">
        <v>10597</v>
      </c>
      <c r="L3090" s="4" t="s">
        <v>10598</v>
      </c>
      <c r="M3090" s="4" t="s">
        <v>10277</v>
      </c>
    </row>
    <row r="3091" spans="1:13" ht="12.75" x14ac:dyDescent="0.2">
      <c r="A3091" s="4">
        <v>3088</v>
      </c>
      <c r="B3091" s="4" t="s">
        <v>10599</v>
      </c>
      <c r="C3091" s="4" t="s">
        <v>10600</v>
      </c>
      <c r="D3091" s="4" t="s">
        <v>101</v>
      </c>
      <c r="E3091" s="4" t="s">
        <v>15</v>
      </c>
      <c r="F3091" s="4" t="s">
        <v>16</v>
      </c>
      <c r="G3091" s="4" t="s">
        <v>16</v>
      </c>
      <c r="H3091" s="4" t="s">
        <v>17</v>
      </c>
      <c r="I3091" s="4" t="s">
        <v>19</v>
      </c>
      <c r="J3091" s="4" t="s">
        <v>20</v>
      </c>
      <c r="K3091" s="4" t="s">
        <v>10601</v>
      </c>
      <c r="L3091" s="4"/>
      <c r="M3091" s="4" t="s">
        <v>10277</v>
      </c>
    </row>
    <row r="3092" spans="1:13" ht="12.75" x14ac:dyDescent="0.2">
      <c r="A3092" s="4">
        <v>3089</v>
      </c>
      <c r="B3092" s="4" t="s">
        <v>10602</v>
      </c>
      <c r="C3092" s="4" t="s">
        <v>10603</v>
      </c>
      <c r="D3092" s="4" t="s">
        <v>101</v>
      </c>
      <c r="E3092" s="4" t="s">
        <v>15</v>
      </c>
      <c r="F3092" s="4" t="s">
        <v>16</v>
      </c>
      <c r="G3092" s="4" t="s">
        <v>16</v>
      </c>
      <c r="H3092" s="4" t="s">
        <v>17</v>
      </c>
      <c r="I3092" s="4" t="s">
        <v>19</v>
      </c>
      <c r="J3092" s="4" t="s">
        <v>20</v>
      </c>
      <c r="K3092" s="4" t="s">
        <v>10604</v>
      </c>
      <c r="L3092" s="4"/>
      <c r="M3092" s="4" t="s">
        <v>10277</v>
      </c>
    </row>
    <row r="3093" spans="1:13" ht="12.75" x14ac:dyDescent="0.2">
      <c r="A3093" s="4">
        <v>3090</v>
      </c>
      <c r="B3093" s="4" t="s">
        <v>10605</v>
      </c>
      <c r="C3093" s="4" t="s">
        <v>10606</v>
      </c>
      <c r="D3093" s="4" t="s">
        <v>416</v>
      </c>
      <c r="E3093" s="4" t="s">
        <v>15</v>
      </c>
      <c r="F3093" s="4" t="s">
        <v>16</v>
      </c>
      <c r="G3093" s="4" t="s">
        <v>16</v>
      </c>
      <c r="H3093" s="4" t="s">
        <v>39</v>
      </c>
      <c r="I3093" s="4" t="s">
        <v>33</v>
      </c>
      <c r="J3093" s="4" t="s">
        <v>20</v>
      </c>
      <c r="K3093" s="4" t="s">
        <v>10607</v>
      </c>
      <c r="L3093" s="4" t="s">
        <v>10608</v>
      </c>
      <c r="M3093" s="4" t="s">
        <v>10277</v>
      </c>
    </row>
    <row r="3094" spans="1:13" ht="12.75" x14ac:dyDescent="0.2">
      <c r="A3094" s="4">
        <v>3091</v>
      </c>
      <c r="B3094" s="4" t="s">
        <v>10610</v>
      </c>
      <c r="C3094" s="4" t="s">
        <v>10611</v>
      </c>
      <c r="D3094" s="4" t="s">
        <v>101</v>
      </c>
      <c r="E3094" s="4" t="s">
        <v>15</v>
      </c>
      <c r="F3094" s="4" t="s">
        <v>16</v>
      </c>
      <c r="G3094" s="4" t="s">
        <v>16</v>
      </c>
      <c r="H3094" s="4" t="s">
        <v>39</v>
      </c>
      <c r="I3094" s="4" t="s">
        <v>19</v>
      </c>
      <c r="J3094" s="4" t="s">
        <v>20</v>
      </c>
      <c r="K3094" s="4" t="s">
        <v>10612</v>
      </c>
      <c r="L3094" s="4" t="s">
        <v>10613</v>
      </c>
      <c r="M3094" s="4" t="s">
        <v>10277</v>
      </c>
    </row>
    <row r="3095" spans="1:13" ht="12.75" x14ac:dyDescent="0.2">
      <c r="A3095" s="4">
        <v>3092</v>
      </c>
      <c r="B3095" s="4" t="s">
        <v>10614</v>
      </c>
      <c r="C3095" s="4" t="s">
        <v>10615</v>
      </c>
      <c r="D3095" s="4" t="s">
        <v>101</v>
      </c>
      <c r="E3095" s="4" t="s">
        <v>15</v>
      </c>
      <c r="F3095" s="4" t="s">
        <v>16</v>
      </c>
      <c r="G3095" s="4" t="s">
        <v>16</v>
      </c>
      <c r="H3095" s="4" t="s">
        <v>39</v>
      </c>
      <c r="I3095" s="4" t="s">
        <v>19</v>
      </c>
      <c r="J3095" s="4" t="s">
        <v>20</v>
      </c>
      <c r="K3095" s="4" t="s">
        <v>10616</v>
      </c>
      <c r="L3095" s="4" t="s">
        <v>10617</v>
      </c>
      <c r="M3095" s="4" t="s">
        <v>10277</v>
      </c>
    </row>
    <row r="3096" spans="1:13" ht="12.75" x14ac:dyDescent="0.2">
      <c r="A3096" s="4">
        <v>3093</v>
      </c>
      <c r="B3096" s="4" t="s">
        <v>391</v>
      </c>
      <c r="C3096" s="4" t="s">
        <v>10618</v>
      </c>
      <c r="D3096" s="4" t="s">
        <v>198</v>
      </c>
      <c r="E3096" s="4" t="s">
        <v>15</v>
      </c>
      <c r="F3096" s="4" t="s">
        <v>78</v>
      </c>
      <c r="G3096" s="4" t="s">
        <v>79</v>
      </c>
      <c r="H3096" s="4" t="s">
        <v>39</v>
      </c>
      <c r="I3096" s="4" t="s">
        <v>33</v>
      </c>
      <c r="J3096" s="4" t="s">
        <v>20</v>
      </c>
      <c r="K3096" s="4" t="s">
        <v>18</v>
      </c>
      <c r="L3096" s="4" t="s">
        <v>10619</v>
      </c>
      <c r="M3096" s="4" t="s">
        <v>10277</v>
      </c>
    </row>
    <row r="3097" spans="1:13" ht="12.75" x14ac:dyDescent="0.2">
      <c r="A3097" s="4">
        <v>3094</v>
      </c>
      <c r="B3097" s="4" t="s">
        <v>10620</v>
      </c>
      <c r="C3097" s="4" t="s">
        <v>10621</v>
      </c>
      <c r="D3097" s="4" t="s">
        <v>32</v>
      </c>
      <c r="E3097" s="4" t="s">
        <v>15</v>
      </c>
      <c r="F3097" s="4" t="s">
        <v>16</v>
      </c>
      <c r="G3097" s="4" t="s">
        <v>16</v>
      </c>
      <c r="H3097" s="4" t="s">
        <v>17</v>
      </c>
      <c r="I3097" s="4" t="s">
        <v>33</v>
      </c>
      <c r="J3097" s="4" t="s">
        <v>20</v>
      </c>
      <c r="K3097" s="4" t="s">
        <v>10622</v>
      </c>
      <c r="L3097" s="4"/>
      <c r="M3097" s="4" t="s">
        <v>10354</v>
      </c>
    </row>
    <row r="3098" spans="1:13" ht="12.75" x14ac:dyDescent="0.2">
      <c r="A3098" s="4">
        <v>3095</v>
      </c>
      <c r="B3098" s="4" t="s">
        <v>10623</v>
      </c>
      <c r="C3098" s="4" t="s">
        <v>10624</v>
      </c>
      <c r="D3098" s="4" t="s">
        <v>925</v>
      </c>
      <c r="E3098" s="4" t="s">
        <v>15</v>
      </c>
      <c r="F3098" s="4" t="s">
        <v>78</v>
      </c>
      <c r="G3098" s="4" t="s">
        <v>149</v>
      </c>
      <c r="H3098" s="4" t="s">
        <v>17</v>
      </c>
      <c r="I3098" s="4" t="s">
        <v>19</v>
      </c>
      <c r="J3098" s="4" t="s">
        <v>93</v>
      </c>
      <c r="K3098" s="4" t="s">
        <v>10625</v>
      </c>
      <c r="L3098" s="4"/>
      <c r="M3098" s="4" t="s">
        <v>10354</v>
      </c>
    </row>
    <row r="3099" spans="1:13" ht="12.75" x14ac:dyDescent="0.2">
      <c r="A3099" s="4">
        <v>3096</v>
      </c>
      <c r="B3099" s="4" t="s">
        <v>10627</v>
      </c>
      <c r="C3099" s="4" t="s">
        <v>10628</v>
      </c>
      <c r="D3099" s="4" t="s">
        <v>957</v>
      </c>
      <c r="E3099" s="4" t="s">
        <v>15</v>
      </c>
      <c r="F3099" s="4" t="s">
        <v>87</v>
      </c>
      <c r="G3099" s="4" t="s">
        <v>183</v>
      </c>
      <c r="H3099" s="4" t="s">
        <v>17</v>
      </c>
      <c r="I3099" s="4" t="s">
        <v>19</v>
      </c>
      <c r="J3099" s="4" t="s">
        <v>93</v>
      </c>
      <c r="K3099" s="4" t="s">
        <v>10629</v>
      </c>
      <c r="L3099" s="4"/>
      <c r="M3099" s="4" t="s">
        <v>10354</v>
      </c>
    </row>
    <row r="3100" spans="1:13" ht="12.75" x14ac:dyDescent="0.2">
      <c r="A3100" s="4">
        <v>3097</v>
      </c>
      <c r="B3100" s="4" t="s">
        <v>10633</v>
      </c>
      <c r="C3100" s="4" t="s">
        <v>10634</v>
      </c>
      <c r="D3100" s="4" t="s">
        <v>1013</v>
      </c>
      <c r="E3100" s="4" t="s">
        <v>15</v>
      </c>
      <c r="F3100" s="4" t="s">
        <v>87</v>
      </c>
      <c r="G3100" s="4" t="s">
        <v>149</v>
      </c>
      <c r="H3100" s="4" t="s">
        <v>39</v>
      </c>
      <c r="I3100" s="4" t="s">
        <v>19</v>
      </c>
      <c r="J3100" s="4" t="s">
        <v>20</v>
      </c>
      <c r="K3100" s="4" t="s">
        <v>10635</v>
      </c>
      <c r="L3100" s="4" t="s">
        <v>10636</v>
      </c>
      <c r="M3100" s="4" t="s">
        <v>10354</v>
      </c>
    </row>
    <row r="3101" spans="1:13" ht="12.75" x14ac:dyDescent="0.2">
      <c r="A3101" s="4">
        <v>3098</v>
      </c>
      <c r="B3101" s="4" t="s">
        <v>10638</v>
      </c>
      <c r="C3101" s="4" t="s">
        <v>10634</v>
      </c>
      <c r="D3101" s="4" t="s">
        <v>1013</v>
      </c>
      <c r="E3101" s="4" t="s">
        <v>15</v>
      </c>
      <c r="F3101" s="4" t="s">
        <v>169</v>
      </c>
      <c r="G3101" s="4" t="s">
        <v>149</v>
      </c>
      <c r="H3101" s="4" t="s">
        <v>39</v>
      </c>
      <c r="I3101" s="4" t="s">
        <v>19</v>
      </c>
      <c r="J3101" s="4" t="s">
        <v>20</v>
      </c>
      <c r="K3101" s="4" t="s">
        <v>10635</v>
      </c>
      <c r="L3101" s="4" t="s">
        <v>10636</v>
      </c>
      <c r="M3101" s="4" t="s">
        <v>10354</v>
      </c>
    </row>
    <row r="3102" spans="1:13" ht="12.75" x14ac:dyDescent="0.2">
      <c r="A3102" s="4">
        <v>3099</v>
      </c>
      <c r="B3102" s="4" t="s">
        <v>10639</v>
      </c>
      <c r="C3102" s="4" t="s">
        <v>10634</v>
      </c>
      <c r="D3102" s="4" t="s">
        <v>1013</v>
      </c>
      <c r="E3102" s="4" t="s">
        <v>15</v>
      </c>
      <c r="F3102" s="4" t="s">
        <v>115</v>
      </c>
      <c r="G3102" s="4" t="s">
        <v>149</v>
      </c>
      <c r="H3102" s="4" t="s">
        <v>39</v>
      </c>
      <c r="I3102" s="4" t="s">
        <v>19</v>
      </c>
      <c r="J3102" s="4" t="s">
        <v>20</v>
      </c>
      <c r="K3102" s="4" t="s">
        <v>10635</v>
      </c>
      <c r="L3102" s="4" t="s">
        <v>10636</v>
      </c>
      <c r="M3102" s="4" t="s">
        <v>10354</v>
      </c>
    </row>
    <row r="3103" spans="1:13" ht="12.75" x14ac:dyDescent="0.2">
      <c r="A3103" s="4">
        <v>3100</v>
      </c>
      <c r="B3103" s="4" t="s">
        <v>10643</v>
      </c>
      <c r="C3103" s="4" t="s">
        <v>7507</v>
      </c>
      <c r="D3103" s="4" t="s">
        <v>32</v>
      </c>
      <c r="E3103" s="4" t="s">
        <v>15</v>
      </c>
      <c r="F3103" s="4" t="s">
        <v>16</v>
      </c>
      <c r="G3103" s="4" t="s">
        <v>16</v>
      </c>
      <c r="H3103" s="4" t="s">
        <v>17</v>
      </c>
      <c r="I3103" s="4" t="s">
        <v>19</v>
      </c>
      <c r="J3103" s="4" t="s">
        <v>20</v>
      </c>
      <c r="K3103" s="4" t="s">
        <v>10644</v>
      </c>
      <c r="L3103" s="4"/>
      <c r="M3103" s="4" t="s">
        <v>10540</v>
      </c>
    </row>
    <row r="3104" spans="1:13" ht="12.75" x14ac:dyDescent="0.2">
      <c r="A3104" s="4">
        <v>3101</v>
      </c>
      <c r="B3104" s="4" t="s">
        <v>10646</v>
      </c>
      <c r="C3104" s="4" t="s">
        <v>10647</v>
      </c>
      <c r="D3104" s="4" t="s">
        <v>38</v>
      </c>
      <c r="E3104" s="4" t="s">
        <v>15</v>
      </c>
      <c r="F3104" s="4" t="s">
        <v>16</v>
      </c>
      <c r="G3104" s="4" t="s">
        <v>16</v>
      </c>
      <c r="H3104" s="4" t="s">
        <v>17</v>
      </c>
      <c r="I3104" s="4" t="s">
        <v>33</v>
      </c>
      <c r="J3104" s="4" t="s">
        <v>20</v>
      </c>
      <c r="K3104" s="4" t="s">
        <v>10648</v>
      </c>
      <c r="L3104" s="4"/>
      <c r="M3104" s="4" t="s">
        <v>10540</v>
      </c>
    </row>
    <row r="3105" spans="1:13" ht="12.75" x14ac:dyDescent="0.2">
      <c r="A3105" s="4">
        <v>3102</v>
      </c>
      <c r="B3105" s="4" t="s">
        <v>2732</v>
      </c>
      <c r="C3105" s="4" t="s">
        <v>10649</v>
      </c>
      <c r="D3105" s="4" t="s">
        <v>206</v>
      </c>
      <c r="E3105" s="4" t="s">
        <v>15</v>
      </c>
      <c r="F3105" s="4" t="s">
        <v>16</v>
      </c>
      <c r="G3105" s="4" t="s">
        <v>16</v>
      </c>
      <c r="H3105" s="4" t="s">
        <v>17</v>
      </c>
      <c r="I3105" s="4" t="s">
        <v>19</v>
      </c>
      <c r="J3105" s="4" t="s">
        <v>20</v>
      </c>
      <c r="K3105" s="4" t="s">
        <v>10650</v>
      </c>
      <c r="L3105" s="4"/>
      <c r="M3105" s="4" t="s">
        <v>10540</v>
      </c>
    </row>
    <row r="3106" spans="1:13" ht="12.75" x14ac:dyDescent="0.2">
      <c r="A3106" s="4">
        <v>3103</v>
      </c>
      <c r="B3106" s="4" t="s">
        <v>800</v>
      </c>
      <c r="C3106" s="4" t="s">
        <v>10656</v>
      </c>
      <c r="D3106" s="4" t="s">
        <v>10657</v>
      </c>
      <c r="E3106" s="4" t="s">
        <v>15</v>
      </c>
      <c r="F3106" s="4" t="s">
        <v>78</v>
      </c>
      <c r="G3106" s="4" t="s">
        <v>79</v>
      </c>
      <c r="H3106" s="4" t="s">
        <v>39</v>
      </c>
      <c r="I3106" s="4" t="s">
        <v>33</v>
      </c>
      <c r="J3106" s="4" t="s">
        <v>93</v>
      </c>
      <c r="K3106" s="4" t="s">
        <v>18</v>
      </c>
      <c r="L3106" s="4" t="s">
        <v>10658</v>
      </c>
      <c r="M3106" s="4" t="s">
        <v>10351</v>
      </c>
    </row>
    <row r="3107" spans="1:13" ht="12.75" x14ac:dyDescent="0.2">
      <c r="A3107" s="4">
        <v>3104</v>
      </c>
      <c r="B3107" s="4" t="s">
        <v>10661</v>
      </c>
      <c r="C3107" s="4" t="s">
        <v>10662</v>
      </c>
      <c r="D3107" s="4" t="s">
        <v>32</v>
      </c>
      <c r="E3107" s="4" t="s">
        <v>15</v>
      </c>
      <c r="F3107" s="4" t="s">
        <v>16</v>
      </c>
      <c r="G3107" s="4" t="s">
        <v>16</v>
      </c>
      <c r="H3107" s="4" t="s">
        <v>17</v>
      </c>
      <c r="I3107" s="4" t="s">
        <v>19</v>
      </c>
      <c r="J3107" s="4" t="s">
        <v>20</v>
      </c>
      <c r="K3107" s="4" t="s">
        <v>10663</v>
      </c>
      <c r="L3107" s="4"/>
      <c r="M3107" s="4" t="s">
        <v>10351</v>
      </c>
    </row>
    <row r="3108" spans="1:13" ht="12.75" x14ac:dyDescent="0.2">
      <c r="A3108" s="4">
        <v>3105</v>
      </c>
      <c r="B3108" s="4" t="s">
        <v>10664</v>
      </c>
      <c r="C3108" s="4" t="s">
        <v>10665</v>
      </c>
      <c r="D3108" s="4" t="s">
        <v>101</v>
      </c>
      <c r="E3108" s="4" t="s">
        <v>15</v>
      </c>
      <c r="F3108" s="4" t="s">
        <v>16</v>
      </c>
      <c r="G3108" s="4" t="s">
        <v>16</v>
      </c>
      <c r="H3108" s="4" t="s">
        <v>17</v>
      </c>
      <c r="I3108" s="4" t="s">
        <v>19</v>
      </c>
      <c r="J3108" s="4" t="s">
        <v>20</v>
      </c>
      <c r="K3108" s="4" t="s">
        <v>10666</v>
      </c>
      <c r="L3108" s="4"/>
      <c r="M3108" s="4" t="s">
        <v>10351</v>
      </c>
    </row>
    <row r="3109" spans="1:13" ht="12.75" x14ac:dyDescent="0.2">
      <c r="A3109" s="4">
        <v>3106</v>
      </c>
      <c r="B3109" s="4" t="s">
        <v>10667</v>
      </c>
      <c r="C3109" s="4" t="s">
        <v>10459</v>
      </c>
      <c r="D3109" s="4" t="s">
        <v>101</v>
      </c>
      <c r="E3109" s="4" t="s">
        <v>15</v>
      </c>
      <c r="F3109" s="4" t="s">
        <v>16</v>
      </c>
      <c r="G3109" s="4" t="s">
        <v>16</v>
      </c>
      <c r="H3109" s="4" t="s">
        <v>39</v>
      </c>
      <c r="I3109" s="4" t="s">
        <v>19</v>
      </c>
      <c r="J3109" s="4" t="s">
        <v>93</v>
      </c>
      <c r="K3109" s="4" t="s">
        <v>10668</v>
      </c>
      <c r="L3109" s="4" t="s">
        <v>10461</v>
      </c>
      <c r="M3109" s="4" t="s">
        <v>10351</v>
      </c>
    </row>
    <row r="3110" spans="1:13" ht="12.75" x14ac:dyDescent="0.2">
      <c r="A3110" s="4">
        <v>3107</v>
      </c>
      <c r="B3110" s="4" t="s">
        <v>7529</v>
      </c>
      <c r="C3110" s="4" t="s">
        <v>10669</v>
      </c>
      <c r="D3110" s="4" t="s">
        <v>437</v>
      </c>
      <c r="E3110" s="4" t="s">
        <v>15</v>
      </c>
      <c r="F3110" s="4" t="s">
        <v>78</v>
      </c>
      <c r="G3110" s="4" t="s">
        <v>149</v>
      </c>
      <c r="H3110" s="4" t="s">
        <v>39</v>
      </c>
      <c r="I3110" s="4" t="s">
        <v>19</v>
      </c>
      <c r="J3110" s="4" t="s">
        <v>20</v>
      </c>
      <c r="K3110" s="4" t="s">
        <v>18</v>
      </c>
      <c r="L3110" s="4" t="s">
        <v>10670</v>
      </c>
      <c r="M3110" s="4" t="s">
        <v>10351</v>
      </c>
    </row>
    <row r="3111" spans="1:13" ht="12.75" x14ac:dyDescent="0.2">
      <c r="A3111" s="4">
        <v>3108</v>
      </c>
      <c r="B3111" s="4" t="s">
        <v>10672</v>
      </c>
      <c r="C3111" s="4" t="s">
        <v>10673</v>
      </c>
      <c r="D3111" s="4" t="s">
        <v>101</v>
      </c>
      <c r="E3111" s="4" t="s">
        <v>15</v>
      </c>
      <c r="F3111" s="4" t="s">
        <v>16</v>
      </c>
      <c r="G3111" s="4" t="s">
        <v>16</v>
      </c>
      <c r="H3111" s="4" t="s">
        <v>39</v>
      </c>
      <c r="I3111" s="4" t="s">
        <v>19</v>
      </c>
      <c r="J3111" s="4" t="s">
        <v>20</v>
      </c>
      <c r="K3111" s="4" t="s">
        <v>10674</v>
      </c>
      <c r="L3111" s="4" t="s">
        <v>10675</v>
      </c>
      <c r="M3111" s="4" t="s">
        <v>10351</v>
      </c>
    </row>
    <row r="3112" spans="1:13" ht="12.75" x14ac:dyDescent="0.2">
      <c r="A3112" s="4">
        <v>3109</v>
      </c>
      <c r="B3112" s="4" t="s">
        <v>10677</v>
      </c>
      <c r="C3112" s="4" t="s">
        <v>10678</v>
      </c>
      <c r="D3112" s="4" t="s">
        <v>914</v>
      </c>
      <c r="E3112" s="4" t="s">
        <v>15</v>
      </c>
      <c r="F3112" s="4" t="s">
        <v>78</v>
      </c>
      <c r="G3112" s="4" t="s">
        <v>79</v>
      </c>
      <c r="H3112" s="4" t="s">
        <v>39</v>
      </c>
      <c r="I3112" s="4" t="s">
        <v>19</v>
      </c>
      <c r="J3112" s="4" t="s">
        <v>93</v>
      </c>
      <c r="K3112" s="4" t="s">
        <v>18</v>
      </c>
      <c r="L3112" s="4" t="s">
        <v>10679</v>
      </c>
      <c r="M3112" s="4" t="s">
        <v>10351</v>
      </c>
    </row>
    <row r="3113" spans="1:13" ht="12.75" x14ac:dyDescent="0.2">
      <c r="A3113" s="4">
        <v>3110</v>
      </c>
      <c r="B3113" s="4" t="s">
        <v>10680</v>
      </c>
      <c r="C3113" s="4" t="s">
        <v>10681</v>
      </c>
      <c r="D3113" s="4" t="s">
        <v>32</v>
      </c>
      <c r="E3113" s="4" t="s">
        <v>15</v>
      </c>
      <c r="F3113" s="4" t="s">
        <v>16</v>
      </c>
      <c r="G3113" s="4" t="s">
        <v>16</v>
      </c>
      <c r="H3113" s="4" t="s">
        <v>39</v>
      </c>
      <c r="I3113" s="4" t="s">
        <v>19</v>
      </c>
      <c r="J3113" s="4" t="s">
        <v>20</v>
      </c>
      <c r="K3113" s="4" t="s">
        <v>10682</v>
      </c>
      <c r="L3113" s="4" t="s">
        <v>10683</v>
      </c>
      <c r="M3113" s="4" t="s">
        <v>10351</v>
      </c>
    </row>
    <row r="3114" spans="1:13" ht="12.75" x14ac:dyDescent="0.2">
      <c r="A3114" s="4">
        <v>3111</v>
      </c>
      <c r="B3114" s="4" t="s">
        <v>10685</v>
      </c>
      <c r="C3114" s="4" t="s">
        <v>10686</v>
      </c>
      <c r="D3114" s="4" t="s">
        <v>101</v>
      </c>
      <c r="E3114" s="4" t="s">
        <v>15</v>
      </c>
      <c r="F3114" s="4" t="s">
        <v>16</v>
      </c>
      <c r="G3114" s="4" t="s">
        <v>16</v>
      </c>
      <c r="H3114" s="4" t="s">
        <v>39</v>
      </c>
      <c r="I3114" s="4" t="s">
        <v>19</v>
      </c>
      <c r="J3114" s="4" t="s">
        <v>20</v>
      </c>
      <c r="K3114" s="4" t="s">
        <v>10687</v>
      </c>
      <c r="L3114" s="4" t="s">
        <v>10688</v>
      </c>
      <c r="M3114" s="4" t="s">
        <v>10351</v>
      </c>
    </row>
    <row r="3115" spans="1:13" ht="12.75" x14ac:dyDescent="0.2">
      <c r="A3115" s="4">
        <v>3112</v>
      </c>
      <c r="B3115" s="4" t="s">
        <v>10689</v>
      </c>
      <c r="C3115" s="4" t="s">
        <v>10690</v>
      </c>
      <c r="D3115" s="4" t="s">
        <v>52</v>
      </c>
      <c r="E3115" s="4" t="s">
        <v>15</v>
      </c>
      <c r="F3115" s="4" t="s">
        <v>16</v>
      </c>
      <c r="G3115" s="4" t="s">
        <v>16</v>
      </c>
      <c r="H3115" s="4" t="s">
        <v>17</v>
      </c>
      <c r="I3115" s="4" t="s">
        <v>19</v>
      </c>
      <c r="J3115" s="4" t="s">
        <v>20</v>
      </c>
      <c r="K3115" s="4" t="s">
        <v>10691</v>
      </c>
      <c r="L3115" s="4"/>
      <c r="M3115" s="4" t="s">
        <v>10479</v>
      </c>
    </row>
    <row r="3116" spans="1:13" ht="12.75" x14ac:dyDescent="0.2">
      <c r="A3116" s="4">
        <v>3113</v>
      </c>
      <c r="B3116" s="4" t="s">
        <v>10693</v>
      </c>
      <c r="C3116" s="4" t="s">
        <v>10694</v>
      </c>
      <c r="D3116" s="4" t="s">
        <v>252</v>
      </c>
      <c r="E3116" s="4" t="s">
        <v>15</v>
      </c>
      <c r="F3116" s="4" t="s">
        <v>16</v>
      </c>
      <c r="G3116" s="4" t="s">
        <v>16</v>
      </c>
      <c r="H3116" s="4" t="s">
        <v>17</v>
      </c>
      <c r="I3116" s="4" t="s">
        <v>33</v>
      </c>
      <c r="J3116" s="4" t="s">
        <v>20</v>
      </c>
      <c r="K3116" s="4" t="s">
        <v>10695</v>
      </c>
      <c r="L3116" s="4"/>
      <c r="M3116" s="4" t="s">
        <v>10479</v>
      </c>
    </row>
    <row r="3117" spans="1:13" ht="12.75" x14ac:dyDescent="0.2">
      <c r="A3117" s="4">
        <v>3114</v>
      </c>
      <c r="B3117" s="4" t="s">
        <v>2823</v>
      </c>
      <c r="C3117" s="4" t="s">
        <v>10696</v>
      </c>
      <c r="D3117" s="4" t="s">
        <v>206</v>
      </c>
      <c r="E3117" s="4" t="s">
        <v>15</v>
      </c>
      <c r="F3117" s="4" t="s">
        <v>16</v>
      </c>
      <c r="G3117" s="4" t="s">
        <v>16</v>
      </c>
      <c r="H3117" s="4" t="s">
        <v>39</v>
      </c>
      <c r="I3117" s="4" t="s">
        <v>19</v>
      </c>
      <c r="J3117" s="4" t="s">
        <v>93</v>
      </c>
      <c r="K3117" s="4" t="s">
        <v>10697</v>
      </c>
      <c r="L3117" s="4" t="s">
        <v>10698</v>
      </c>
      <c r="M3117" s="4" t="s">
        <v>10479</v>
      </c>
    </row>
    <row r="3118" spans="1:13" ht="12.75" x14ac:dyDescent="0.2">
      <c r="A3118" s="4">
        <v>3115</v>
      </c>
      <c r="B3118" s="4" t="s">
        <v>10699</v>
      </c>
      <c r="C3118" s="4" t="s">
        <v>10700</v>
      </c>
      <c r="D3118" s="4" t="s">
        <v>32</v>
      </c>
      <c r="E3118" s="4" t="s">
        <v>15</v>
      </c>
      <c r="F3118" s="4" t="s">
        <v>16</v>
      </c>
      <c r="G3118" s="4" t="s">
        <v>16</v>
      </c>
      <c r="H3118" s="4" t="s">
        <v>17</v>
      </c>
      <c r="I3118" s="4" t="s">
        <v>19</v>
      </c>
      <c r="J3118" s="4" t="s">
        <v>20</v>
      </c>
      <c r="K3118" s="4" t="s">
        <v>10701</v>
      </c>
      <c r="L3118" s="4"/>
      <c r="M3118" s="4" t="s">
        <v>10479</v>
      </c>
    </row>
    <row r="3119" spans="1:13" ht="12.75" x14ac:dyDescent="0.2">
      <c r="A3119" s="4">
        <v>3116</v>
      </c>
      <c r="B3119" s="4" t="s">
        <v>10702</v>
      </c>
      <c r="C3119" s="4" t="s">
        <v>10703</v>
      </c>
      <c r="D3119" s="4" t="s">
        <v>52</v>
      </c>
      <c r="E3119" s="4" t="s">
        <v>15</v>
      </c>
      <c r="F3119" s="4" t="s">
        <v>16</v>
      </c>
      <c r="G3119" s="4" t="s">
        <v>16</v>
      </c>
      <c r="H3119" s="4" t="s">
        <v>39</v>
      </c>
      <c r="I3119" s="4" t="s">
        <v>19</v>
      </c>
      <c r="J3119" s="4" t="s">
        <v>20</v>
      </c>
      <c r="K3119" s="4" t="s">
        <v>10704</v>
      </c>
      <c r="L3119" s="4" t="s">
        <v>10705</v>
      </c>
      <c r="M3119" s="4" t="s">
        <v>10479</v>
      </c>
    </row>
    <row r="3120" spans="1:13" ht="12.75" x14ac:dyDescent="0.2">
      <c r="A3120" s="4">
        <v>3117</v>
      </c>
      <c r="B3120" s="4" t="s">
        <v>10707</v>
      </c>
      <c r="C3120" s="4" t="s">
        <v>10708</v>
      </c>
      <c r="D3120" s="4" t="s">
        <v>32</v>
      </c>
      <c r="E3120" s="4" t="s">
        <v>15</v>
      </c>
      <c r="F3120" s="4" t="s">
        <v>16</v>
      </c>
      <c r="G3120" s="4" t="s">
        <v>16</v>
      </c>
      <c r="H3120" s="4" t="s">
        <v>17</v>
      </c>
      <c r="I3120" s="4" t="s">
        <v>33</v>
      </c>
      <c r="J3120" s="4" t="s">
        <v>20</v>
      </c>
      <c r="K3120" s="4" t="s">
        <v>10709</v>
      </c>
      <c r="L3120" s="4"/>
      <c r="M3120" s="4" t="s">
        <v>7315</v>
      </c>
    </row>
    <row r="3121" spans="1:13" ht="12.75" x14ac:dyDescent="0.2">
      <c r="A3121" s="4">
        <v>3118</v>
      </c>
      <c r="B3121" s="4" t="s">
        <v>2182</v>
      </c>
      <c r="C3121" s="4" t="s">
        <v>7312</v>
      </c>
      <c r="D3121" s="4" t="s">
        <v>5436</v>
      </c>
      <c r="E3121" s="4" t="s">
        <v>15</v>
      </c>
      <c r="F3121" s="4" t="s">
        <v>78</v>
      </c>
      <c r="G3121" s="4" t="s">
        <v>91</v>
      </c>
      <c r="H3121" s="4" t="s">
        <v>39</v>
      </c>
      <c r="I3121" s="4" t="s">
        <v>19</v>
      </c>
      <c r="J3121" s="4" t="s">
        <v>20</v>
      </c>
      <c r="K3121" s="4" t="s">
        <v>18</v>
      </c>
      <c r="L3121" s="4" t="s">
        <v>7313</v>
      </c>
      <c r="M3121" s="4" t="s">
        <v>7315</v>
      </c>
    </row>
    <row r="3122" spans="1:13" ht="12.75" x14ac:dyDescent="0.2">
      <c r="A3122" s="4">
        <v>3119</v>
      </c>
      <c r="B3122" s="4" t="s">
        <v>2008</v>
      </c>
      <c r="C3122" s="4" t="s">
        <v>10711</v>
      </c>
      <c r="D3122" s="4" t="s">
        <v>6914</v>
      </c>
      <c r="E3122" s="4" t="s">
        <v>15</v>
      </c>
      <c r="F3122" s="4" t="s">
        <v>169</v>
      </c>
      <c r="G3122" s="4" t="s">
        <v>160</v>
      </c>
      <c r="H3122" s="4" t="s">
        <v>39</v>
      </c>
      <c r="I3122" s="4" t="s">
        <v>19</v>
      </c>
      <c r="J3122" s="4" t="s">
        <v>20</v>
      </c>
      <c r="K3122" s="4" t="s">
        <v>18</v>
      </c>
      <c r="L3122" s="4" t="s">
        <v>10712</v>
      </c>
      <c r="M3122" s="4" t="s">
        <v>10395</v>
      </c>
    </row>
    <row r="3123" spans="1:13" ht="12.75" x14ac:dyDescent="0.2">
      <c r="A3123" s="4">
        <v>3120</v>
      </c>
      <c r="B3123" s="4" t="s">
        <v>862</v>
      </c>
      <c r="C3123" s="4" t="s">
        <v>10714</v>
      </c>
      <c r="D3123" s="4" t="s">
        <v>9319</v>
      </c>
      <c r="E3123" s="4" t="s">
        <v>15</v>
      </c>
      <c r="F3123" s="4" t="s">
        <v>78</v>
      </c>
      <c r="G3123" s="4" t="s">
        <v>79</v>
      </c>
      <c r="H3123" s="4" t="s">
        <v>17</v>
      </c>
      <c r="I3123" s="4" t="s">
        <v>33</v>
      </c>
      <c r="J3123" s="4" t="s">
        <v>93</v>
      </c>
      <c r="K3123" s="4" t="s">
        <v>18</v>
      </c>
      <c r="L3123" s="4"/>
      <c r="M3123" s="4" t="s">
        <v>10395</v>
      </c>
    </row>
    <row r="3124" spans="1:13" ht="12.75" x14ac:dyDescent="0.2">
      <c r="A3124" s="4">
        <v>3121</v>
      </c>
      <c r="B3124" s="4" t="s">
        <v>391</v>
      </c>
      <c r="C3124" s="4" t="s">
        <v>10716</v>
      </c>
      <c r="D3124" s="4" t="s">
        <v>9319</v>
      </c>
      <c r="E3124" s="4" t="s">
        <v>15</v>
      </c>
      <c r="F3124" s="4" t="s">
        <v>78</v>
      </c>
      <c r="G3124" s="4" t="s">
        <v>79</v>
      </c>
      <c r="H3124" s="4" t="s">
        <v>17</v>
      </c>
      <c r="I3124" s="4" t="s">
        <v>33</v>
      </c>
      <c r="J3124" s="4" t="s">
        <v>93</v>
      </c>
      <c r="K3124" s="4" t="s">
        <v>18</v>
      </c>
      <c r="L3124" s="4"/>
      <c r="M3124" s="4" t="s">
        <v>10395</v>
      </c>
    </row>
    <row r="3125" spans="1:13" ht="12.75" x14ac:dyDescent="0.2">
      <c r="A3125" s="4">
        <v>3122</v>
      </c>
      <c r="B3125" s="4" t="s">
        <v>10717</v>
      </c>
      <c r="C3125" s="4" t="s">
        <v>10718</v>
      </c>
      <c r="D3125" s="4" t="s">
        <v>32</v>
      </c>
      <c r="E3125" s="4" t="s">
        <v>15</v>
      </c>
      <c r="F3125" s="4" t="s">
        <v>16</v>
      </c>
      <c r="G3125" s="4" t="s">
        <v>16</v>
      </c>
      <c r="H3125" s="4" t="s">
        <v>17</v>
      </c>
      <c r="I3125" s="4" t="s">
        <v>19</v>
      </c>
      <c r="J3125" s="4" t="s">
        <v>20</v>
      </c>
      <c r="K3125" s="4" t="s">
        <v>10719</v>
      </c>
      <c r="L3125" s="4"/>
      <c r="M3125" s="4" t="s">
        <v>10395</v>
      </c>
    </row>
    <row r="3126" spans="1:13" ht="12.75" x14ac:dyDescent="0.2">
      <c r="A3126" s="4">
        <v>3123</v>
      </c>
      <c r="B3126" s="4" t="s">
        <v>10720</v>
      </c>
      <c r="C3126" s="4" t="s">
        <v>10721</v>
      </c>
      <c r="D3126" s="4" t="s">
        <v>101</v>
      </c>
      <c r="E3126" s="4" t="s">
        <v>15</v>
      </c>
      <c r="F3126" s="4" t="s">
        <v>16</v>
      </c>
      <c r="G3126" s="4" t="s">
        <v>16</v>
      </c>
      <c r="H3126" s="4" t="s">
        <v>17</v>
      </c>
      <c r="I3126" s="4" t="s">
        <v>19</v>
      </c>
      <c r="J3126" s="4" t="s">
        <v>20</v>
      </c>
      <c r="K3126" s="4" t="s">
        <v>10722</v>
      </c>
      <c r="L3126" s="4"/>
      <c r="M3126" s="4" t="s">
        <v>10395</v>
      </c>
    </row>
    <row r="3127" spans="1:13" ht="12.75" x14ac:dyDescent="0.2">
      <c r="A3127" s="4">
        <v>3124</v>
      </c>
      <c r="B3127" s="4" t="s">
        <v>9262</v>
      </c>
      <c r="C3127" s="4" t="s">
        <v>10723</v>
      </c>
      <c r="D3127" s="4" t="s">
        <v>101</v>
      </c>
      <c r="E3127" s="4" t="s">
        <v>15</v>
      </c>
      <c r="F3127" s="4" t="s">
        <v>476</v>
      </c>
      <c r="G3127" s="4" t="s">
        <v>183</v>
      </c>
      <c r="H3127" s="4" t="s">
        <v>80</v>
      </c>
      <c r="I3127" s="4" t="s">
        <v>19</v>
      </c>
      <c r="J3127" s="4" t="s">
        <v>20</v>
      </c>
      <c r="K3127" s="4" t="s">
        <v>18</v>
      </c>
      <c r="L3127" s="4" t="s">
        <v>10724</v>
      </c>
      <c r="M3127" s="4" t="s">
        <v>10395</v>
      </c>
    </row>
    <row r="3128" spans="1:13" ht="12.75" x14ac:dyDescent="0.2">
      <c r="A3128" s="4">
        <v>3125</v>
      </c>
      <c r="B3128" s="4" t="s">
        <v>10725</v>
      </c>
      <c r="C3128" s="4" t="s">
        <v>10726</v>
      </c>
      <c r="D3128" s="4" t="s">
        <v>32</v>
      </c>
      <c r="E3128" s="4" t="s">
        <v>15</v>
      </c>
      <c r="F3128" s="4" t="s">
        <v>16</v>
      </c>
      <c r="G3128" s="4" t="s">
        <v>16</v>
      </c>
      <c r="H3128" s="4" t="s">
        <v>17</v>
      </c>
      <c r="I3128" s="4" t="s">
        <v>19</v>
      </c>
      <c r="J3128" s="4" t="s">
        <v>20</v>
      </c>
      <c r="K3128" s="4" t="s">
        <v>10727</v>
      </c>
      <c r="L3128" s="4"/>
      <c r="M3128" s="4" t="s">
        <v>10395</v>
      </c>
    </row>
    <row r="3129" spans="1:13" ht="12.75" x14ac:dyDescent="0.2">
      <c r="A3129" s="4">
        <v>3126</v>
      </c>
      <c r="B3129" s="4" t="s">
        <v>10728</v>
      </c>
      <c r="C3129" s="4" t="s">
        <v>10729</v>
      </c>
      <c r="D3129" s="4" t="s">
        <v>101</v>
      </c>
      <c r="E3129" s="4" t="s">
        <v>15</v>
      </c>
      <c r="F3129" s="4" t="s">
        <v>16</v>
      </c>
      <c r="G3129" s="4" t="s">
        <v>16</v>
      </c>
      <c r="H3129" s="4" t="s">
        <v>17</v>
      </c>
      <c r="I3129" s="4" t="s">
        <v>19</v>
      </c>
      <c r="J3129" s="4" t="s">
        <v>20</v>
      </c>
      <c r="K3129" s="4" t="s">
        <v>10730</v>
      </c>
      <c r="L3129" s="4"/>
      <c r="M3129" s="4" t="s">
        <v>10395</v>
      </c>
    </row>
    <row r="3130" spans="1:13" ht="12.75" x14ac:dyDescent="0.2">
      <c r="A3130" s="4">
        <v>3127</v>
      </c>
      <c r="B3130" s="4" t="s">
        <v>10731</v>
      </c>
      <c r="C3130" s="4" t="s">
        <v>10732</v>
      </c>
      <c r="D3130" s="4" t="s">
        <v>266</v>
      </c>
      <c r="E3130" s="4" t="s">
        <v>15</v>
      </c>
      <c r="F3130" s="4" t="s">
        <v>233</v>
      </c>
      <c r="G3130" s="4" t="s">
        <v>233</v>
      </c>
      <c r="H3130" s="4" t="s">
        <v>17</v>
      </c>
      <c r="I3130" s="4" t="s">
        <v>33</v>
      </c>
      <c r="J3130" s="4" t="s">
        <v>20</v>
      </c>
      <c r="K3130" s="4" t="s">
        <v>10733</v>
      </c>
      <c r="L3130" s="4"/>
      <c r="M3130" s="4" t="s">
        <v>10395</v>
      </c>
    </row>
    <row r="3131" spans="1:13" ht="12.75" x14ac:dyDescent="0.2">
      <c r="A3131" s="4">
        <v>3128</v>
      </c>
      <c r="B3131" s="4" t="s">
        <v>10735</v>
      </c>
      <c r="C3131" s="4" t="s">
        <v>10736</v>
      </c>
      <c r="D3131" s="4" t="s">
        <v>101</v>
      </c>
      <c r="E3131" s="4" t="s">
        <v>15</v>
      </c>
      <c r="F3131" s="4" t="s">
        <v>16</v>
      </c>
      <c r="G3131" s="4" t="s">
        <v>16</v>
      </c>
      <c r="H3131" s="4" t="s">
        <v>17</v>
      </c>
      <c r="I3131" s="4" t="s">
        <v>19</v>
      </c>
      <c r="J3131" s="4" t="s">
        <v>20</v>
      </c>
      <c r="K3131" s="4" t="s">
        <v>10737</v>
      </c>
      <c r="L3131" s="4"/>
      <c r="M3131" s="4" t="s">
        <v>10395</v>
      </c>
    </row>
    <row r="3132" spans="1:13" ht="12.75" x14ac:dyDescent="0.2">
      <c r="A3132" s="4">
        <v>3129</v>
      </c>
      <c r="B3132" s="4" t="s">
        <v>3404</v>
      </c>
      <c r="C3132" s="4" t="s">
        <v>10738</v>
      </c>
      <c r="D3132" s="4" t="s">
        <v>206</v>
      </c>
      <c r="E3132" s="4" t="s">
        <v>15</v>
      </c>
      <c r="F3132" s="4" t="s">
        <v>16</v>
      </c>
      <c r="G3132" s="4" t="s">
        <v>16</v>
      </c>
      <c r="H3132" s="4" t="s">
        <v>80</v>
      </c>
      <c r="I3132" s="4" t="s">
        <v>19</v>
      </c>
      <c r="J3132" s="4" t="s">
        <v>93</v>
      </c>
      <c r="K3132" s="4" t="s">
        <v>10739</v>
      </c>
      <c r="L3132" s="4" t="s">
        <v>10740</v>
      </c>
      <c r="M3132" s="4" t="s">
        <v>10395</v>
      </c>
    </row>
    <row r="3133" spans="1:13" ht="12.75" x14ac:dyDescent="0.2">
      <c r="A3133" s="4">
        <v>3130</v>
      </c>
      <c r="B3133" s="4" t="s">
        <v>10742</v>
      </c>
      <c r="C3133" s="4" t="s">
        <v>10743</v>
      </c>
      <c r="D3133" s="4" t="s">
        <v>957</v>
      </c>
      <c r="E3133" s="4" t="s">
        <v>15</v>
      </c>
      <c r="F3133" s="4" t="s">
        <v>78</v>
      </c>
      <c r="G3133" s="4" t="s">
        <v>79</v>
      </c>
      <c r="H3133" s="4" t="s">
        <v>39</v>
      </c>
      <c r="I3133" s="4" t="s">
        <v>19</v>
      </c>
      <c r="J3133" s="4" t="s">
        <v>93</v>
      </c>
      <c r="K3133" s="4" t="s">
        <v>18</v>
      </c>
      <c r="L3133" s="4" t="s">
        <v>10744</v>
      </c>
      <c r="M3133" s="4" t="s">
        <v>10395</v>
      </c>
    </row>
    <row r="3134" spans="1:13" ht="12.75" x14ac:dyDescent="0.2">
      <c r="A3134" s="4">
        <v>3131</v>
      </c>
      <c r="B3134" s="4" t="s">
        <v>9729</v>
      </c>
      <c r="C3134" s="4" t="s">
        <v>10745</v>
      </c>
      <c r="D3134" s="4" t="s">
        <v>32</v>
      </c>
      <c r="E3134" s="4" t="s">
        <v>15</v>
      </c>
      <c r="F3134" s="4" t="s">
        <v>476</v>
      </c>
      <c r="G3134" s="4" t="s">
        <v>183</v>
      </c>
      <c r="H3134" s="4" t="s">
        <v>17</v>
      </c>
      <c r="I3134" s="4" t="s">
        <v>19</v>
      </c>
      <c r="J3134" s="4" t="s">
        <v>93</v>
      </c>
      <c r="K3134" s="4" t="s">
        <v>18</v>
      </c>
      <c r="L3134" s="4"/>
      <c r="M3134" s="4" t="s">
        <v>10395</v>
      </c>
    </row>
    <row r="3135" spans="1:13" ht="12.75" x14ac:dyDescent="0.2">
      <c r="A3135" s="4">
        <v>3132</v>
      </c>
      <c r="B3135" s="4" t="s">
        <v>1649</v>
      </c>
      <c r="C3135" s="4" t="s">
        <v>10747</v>
      </c>
      <c r="D3135" s="4" t="s">
        <v>6016</v>
      </c>
      <c r="E3135" s="4" t="s">
        <v>15</v>
      </c>
      <c r="F3135" s="4" t="s">
        <v>78</v>
      </c>
      <c r="G3135" s="4" t="s">
        <v>91</v>
      </c>
      <c r="H3135" s="4" t="s">
        <v>17</v>
      </c>
      <c r="I3135" s="4" t="s">
        <v>19</v>
      </c>
      <c r="J3135" s="4" t="s">
        <v>20</v>
      </c>
      <c r="K3135" s="4" t="s">
        <v>10748</v>
      </c>
      <c r="L3135" s="4"/>
      <c r="M3135" s="4" t="s">
        <v>10692</v>
      </c>
    </row>
    <row r="3136" spans="1:13" ht="12.75" x14ac:dyDescent="0.2">
      <c r="A3136" s="4">
        <v>3133</v>
      </c>
      <c r="B3136" s="4" t="s">
        <v>10750</v>
      </c>
      <c r="C3136" s="4" t="s">
        <v>10751</v>
      </c>
      <c r="D3136" s="4" t="s">
        <v>32</v>
      </c>
      <c r="E3136" s="4" t="s">
        <v>15</v>
      </c>
      <c r="F3136" s="4" t="s">
        <v>16</v>
      </c>
      <c r="G3136" s="4" t="s">
        <v>16</v>
      </c>
      <c r="H3136" s="4" t="s">
        <v>17</v>
      </c>
      <c r="I3136" s="4" t="s">
        <v>33</v>
      </c>
      <c r="J3136" s="4" t="s">
        <v>20</v>
      </c>
      <c r="K3136" s="4" t="s">
        <v>10752</v>
      </c>
      <c r="L3136" s="4"/>
      <c r="M3136" s="4" t="s">
        <v>10692</v>
      </c>
    </row>
    <row r="3137" spans="1:13" ht="12.75" x14ac:dyDescent="0.2">
      <c r="A3137" s="4">
        <v>3134</v>
      </c>
      <c r="B3137" s="4" t="s">
        <v>10753</v>
      </c>
      <c r="C3137" s="4" t="s">
        <v>10754</v>
      </c>
      <c r="D3137" s="4" t="s">
        <v>101</v>
      </c>
      <c r="E3137" s="4" t="s">
        <v>15</v>
      </c>
      <c r="F3137" s="4" t="s">
        <v>16</v>
      </c>
      <c r="G3137" s="4" t="s">
        <v>16</v>
      </c>
      <c r="H3137" s="4" t="s">
        <v>17</v>
      </c>
      <c r="I3137" s="4" t="s">
        <v>19</v>
      </c>
      <c r="J3137" s="4" t="s">
        <v>20</v>
      </c>
      <c r="K3137" s="4" t="s">
        <v>10755</v>
      </c>
      <c r="L3137" s="4"/>
      <c r="M3137" s="4" t="s">
        <v>10692</v>
      </c>
    </row>
    <row r="3138" spans="1:13" ht="12.75" x14ac:dyDescent="0.2">
      <c r="A3138" s="4">
        <v>3135</v>
      </c>
      <c r="B3138" s="4" t="s">
        <v>10756</v>
      </c>
      <c r="C3138" s="4" t="s">
        <v>10757</v>
      </c>
      <c r="D3138" s="4" t="s">
        <v>101</v>
      </c>
      <c r="E3138" s="4" t="s">
        <v>15</v>
      </c>
      <c r="F3138" s="4" t="s">
        <v>16</v>
      </c>
      <c r="G3138" s="4" t="s">
        <v>16</v>
      </c>
      <c r="H3138" s="4" t="s">
        <v>39</v>
      </c>
      <c r="I3138" s="4" t="s">
        <v>19</v>
      </c>
      <c r="J3138" s="4" t="s">
        <v>20</v>
      </c>
      <c r="K3138" s="4" t="s">
        <v>10758</v>
      </c>
      <c r="L3138" s="4" t="s">
        <v>2644</v>
      </c>
      <c r="M3138" s="4" t="s">
        <v>10692</v>
      </c>
    </row>
    <row r="3139" spans="1:13" ht="12.75" x14ac:dyDescent="0.2">
      <c r="A3139" s="4">
        <v>3136</v>
      </c>
      <c r="B3139" s="4" t="s">
        <v>10759</v>
      </c>
      <c r="C3139" s="4" t="s">
        <v>10760</v>
      </c>
      <c r="D3139" s="4" t="s">
        <v>101</v>
      </c>
      <c r="E3139" s="4" t="s">
        <v>15</v>
      </c>
      <c r="F3139" s="4" t="s">
        <v>16</v>
      </c>
      <c r="G3139" s="4" t="s">
        <v>16</v>
      </c>
      <c r="H3139" s="4" t="s">
        <v>39</v>
      </c>
      <c r="I3139" s="4" t="s">
        <v>19</v>
      </c>
      <c r="J3139" s="4" t="s">
        <v>20</v>
      </c>
      <c r="K3139" s="4" t="s">
        <v>10761</v>
      </c>
      <c r="L3139" s="4" t="s">
        <v>10762</v>
      </c>
      <c r="M3139" s="4" t="s">
        <v>10692</v>
      </c>
    </row>
    <row r="3140" spans="1:13" ht="12.75" x14ac:dyDescent="0.2">
      <c r="A3140" s="4">
        <v>3137</v>
      </c>
      <c r="B3140" s="4" t="s">
        <v>10763</v>
      </c>
      <c r="C3140" s="4" t="s">
        <v>10764</v>
      </c>
      <c r="D3140" s="4" t="s">
        <v>4782</v>
      </c>
      <c r="E3140" s="4" t="s">
        <v>15</v>
      </c>
      <c r="F3140" s="4" t="s">
        <v>78</v>
      </c>
      <c r="G3140" s="4" t="s">
        <v>149</v>
      </c>
      <c r="H3140" s="4" t="s">
        <v>17</v>
      </c>
      <c r="I3140" s="4" t="s">
        <v>33</v>
      </c>
      <c r="J3140" s="4" t="s">
        <v>93</v>
      </c>
      <c r="K3140" s="4" t="s">
        <v>18</v>
      </c>
      <c r="L3140" s="4"/>
      <c r="M3140" s="4" t="s">
        <v>10692</v>
      </c>
    </row>
    <row r="3141" spans="1:13" ht="12.75" x14ac:dyDescent="0.2">
      <c r="A3141" s="4">
        <v>3138</v>
      </c>
      <c r="B3141" s="4" t="s">
        <v>10767</v>
      </c>
      <c r="C3141" s="4" t="s">
        <v>10768</v>
      </c>
      <c r="D3141" s="4" t="s">
        <v>32</v>
      </c>
      <c r="E3141" s="4" t="s">
        <v>15</v>
      </c>
      <c r="F3141" s="4" t="s">
        <v>16</v>
      </c>
      <c r="G3141" s="4" t="s">
        <v>16</v>
      </c>
      <c r="H3141" s="4" t="s">
        <v>39</v>
      </c>
      <c r="I3141" s="4" t="s">
        <v>33</v>
      </c>
      <c r="J3141" s="4" t="s">
        <v>20</v>
      </c>
      <c r="K3141" s="4" t="s">
        <v>10769</v>
      </c>
      <c r="L3141" s="4" t="s">
        <v>10770</v>
      </c>
      <c r="M3141" s="4" t="s">
        <v>10692</v>
      </c>
    </row>
    <row r="3142" spans="1:13" ht="12.75" x14ac:dyDescent="0.2">
      <c r="A3142" s="4">
        <v>3139</v>
      </c>
      <c r="B3142" s="4" t="s">
        <v>10771</v>
      </c>
      <c r="C3142" s="4" t="s">
        <v>10772</v>
      </c>
      <c r="D3142" s="4" t="s">
        <v>101</v>
      </c>
      <c r="E3142" s="4" t="s">
        <v>15</v>
      </c>
      <c r="F3142" s="4" t="s">
        <v>16</v>
      </c>
      <c r="G3142" s="4" t="s">
        <v>16</v>
      </c>
      <c r="H3142" s="4" t="s">
        <v>39</v>
      </c>
      <c r="I3142" s="4" t="s">
        <v>19</v>
      </c>
      <c r="J3142" s="4" t="s">
        <v>20</v>
      </c>
      <c r="K3142" s="4" t="s">
        <v>10773</v>
      </c>
      <c r="L3142" s="4" t="s">
        <v>10774</v>
      </c>
      <c r="M3142" s="4" t="s">
        <v>10692</v>
      </c>
    </row>
    <row r="3143" spans="1:13" ht="12.75" x14ac:dyDescent="0.2">
      <c r="A3143" s="4">
        <v>3140</v>
      </c>
      <c r="B3143" s="4" t="s">
        <v>5293</v>
      </c>
      <c r="C3143" s="4" t="s">
        <v>10775</v>
      </c>
      <c r="D3143" s="4" t="s">
        <v>781</v>
      </c>
      <c r="E3143" s="4" t="s">
        <v>15</v>
      </c>
      <c r="F3143" s="4" t="s">
        <v>78</v>
      </c>
      <c r="G3143" s="4" t="s">
        <v>149</v>
      </c>
      <c r="H3143" s="4" t="s">
        <v>39</v>
      </c>
      <c r="I3143" s="4" t="s">
        <v>19</v>
      </c>
      <c r="J3143" s="4" t="s">
        <v>93</v>
      </c>
      <c r="K3143" s="4" t="s">
        <v>10776</v>
      </c>
      <c r="L3143" s="4" t="s">
        <v>10777</v>
      </c>
      <c r="M3143" s="4" t="s">
        <v>10706</v>
      </c>
    </row>
    <row r="3144" spans="1:13" ht="12.75" x14ac:dyDescent="0.2">
      <c r="A3144" s="4">
        <v>3141</v>
      </c>
      <c r="B3144" s="4" t="s">
        <v>10779</v>
      </c>
      <c r="C3144" s="4" t="s">
        <v>10780</v>
      </c>
      <c r="D3144" s="4" t="s">
        <v>32</v>
      </c>
      <c r="E3144" s="4" t="s">
        <v>15</v>
      </c>
      <c r="F3144" s="4" t="s">
        <v>16</v>
      </c>
      <c r="G3144" s="4" t="s">
        <v>16</v>
      </c>
      <c r="H3144" s="4" t="s">
        <v>17</v>
      </c>
      <c r="I3144" s="4" t="s">
        <v>33</v>
      </c>
      <c r="J3144" s="4" t="s">
        <v>20</v>
      </c>
      <c r="K3144" s="4" t="s">
        <v>10781</v>
      </c>
      <c r="L3144" s="4"/>
      <c r="M3144" s="4" t="s">
        <v>10706</v>
      </c>
    </row>
    <row r="3145" spans="1:13" ht="12.75" x14ac:dyDescent="0.2">
      <c r="A3145" s="4">
        <v>3142</v>
      </c>
      <c r="B3145" s="4" t="s">
        <v>10782</v>
      </c>
      <c r="C3145" s="4" t="s">
        <v>10783</v>
      </c>
      <c r="D3145" s="4" t="s">
        <v>32</v>
      </c>
      <c r="E3145" s="4" t="s">
        <v>15</v>
      </c>
      <c r="F3145" s="4" t="s">
        <v>16</v>
      </c>
      <c r="G3145" s="4" t="s">
        <v>16</v>
      </c>
      <c r="H3145" s="4" t="s">
        <v>17</v>
      </c>
      <c r="I3145" s="4" t="s">
        <v>19</v>
      </c>
      <c r="J3145" s="4" t="s">
        <v>20</v>
      </c>
      <c r="K3145" s="4" t="s">
        <v>10784</v>
      </c>
      <c r="L3145" s="4"/>
      <c r="M3145" s="4" t="s">
        <v>10706</v>
      </c>
    </row>
    <row r="3146" spans="1:13" ht="12.75" x14ac:dyDescent="0.2">
      <c r="A3146" s="4">
        <v>3143</v>
      </c>
      <c r="B3146" s="4" t="s">
        <v>10786</v>
      </c>
      <c r="C3146" s="4" t="s">
        <v>10787</v>
      </c>
      <c r="D3146" s="4" t="s">
        <v>266</v>
      </c>
      <c r="E3146" s="4" t="s">
        <v>15</v>
      </c>
      <c r="F3146" s="4" t="s">
        <v>182</v>
      </c>
      <c r="G3146" s="4" t="s">
        <v>170</v>
      </c>
      <c r="H3146" s="4" t="s">
        <v>39</v>
      </c>
      <c r="I3146" s="4" t="s">
        <v>33</v>
      </c>
      <c r="J3146" s="4" t="s">
        <v>20</v>
      </c>
      <c r="K3146" s="4" t="s">
        <v>18</v>
      </c>
      <c r="L3146" s="4" t="s">
        <v>10788</v>
      </c>
      <c r="M3146" s="4" t="s">
        <v>10706</v>
      </c>
    </row>
    <row r="3147" spans="1:13" ht="12.75" x14ac:dyDescent="0.2">
      <c r="A3147" s="4">
        <v>3144</v>
      </c>
      <c r="B3147" s="4" t="s">
        <v>10790</v>
      </c>
      <c r="C3147" s="4" t="s">
        <v>10791</v>
      </c>
      <c r="D3147" s="4" t="s">
        <v>7986</v>
      </c>
      <c r="E3147" s="4" t="s">
        <v>15</v>
      </c>
      <c r="F3147" s="4" t="s">
        <v>115</v>
      </c>
      <c r="G3147" s="4" t="s">
        <v>79</v>
      </c>
      <c r="H3147" s="4" t="s">
        <v>17</v>
      </c>
      <c r="I3147" s="4" t="s">
        <v>33</v>
      </c>
      <c r="J3147" s="4" t="s">
        <v>20</v>
      </c>
      <c r="K3147" s="4" t="s">
        <v>18</v>
      </c>
      <c r="L3147" s="4"/>
      <c r="M3147" s="4" t="s">
        <v>10706</v>
      </c>
    </row>
    <row r="3148" spans="1:13" ht="12.75" x14ac:dyDescent="0.2">
      <c r="A3148" s="4">
        <v>3145</v>
      </c>
      <c r="B3148" s="4" t="s">
        <v>10793</v>
      </c>
      <c r="C3148" s="4" t="s">
        <v>10794</v>
      </c>
      <c r="D3148" s="4" t="s">
        <v>32</v>
      </c>
      <c r="E3148" s="4" t="s">
        <v>15</v>
      </c>
      <c r="F3148" s="4" t="s">
        <v>16</v>
      </c>
      <c r="G3148" s="4" t="s">
        <v>16</v>
      </c>
      <c r="H3148" s="4" t="s">
        <v>39</v>
      </c>
      <c r="I3148" s="4" t="s">
        <v>33</v>
      </c>
      <c r="J3148" s="4" t="s">
        <v>20</v>
      </c>
      <c r="K3148" s="4" t="s">
        <v>10795</v>
      </c>
      <c r="L3148" s="4" t="s">
        <v>10796</v>
      </c>
      <c r="M3148" s="4" t="s">
        <v>10706</v>
      </c>
    </row>
    <row r="3149" spans="1:13" ht="12.75" x14ac:dyDescent="0.2">
      <c r="A3149" s="4">
        <v>3146</v>
      </c>
      <c r="B3149" s="4" t="s">
        <v>10797</v>
      </c>
      <c r="C3149" s="4" t="s">
        <v>10798</v>
      </c>
      <c r="D3149" s="4" t="s">
        <v>252</v>
      </c>
      <c r="E3149" s="4" t="s">
        <v>15</v>
      </c>
      <c r="F3149" s="4" t="s">
        <v>16</v>
      </c>
      <c r="G3149" s="4" t="s">
        <v>16</v>
      </c>
      <c r="H3149" s="4" t="s">
        <v>39</v>
      </c>
      <c r="I3149" s="4" t="s">
        <v>19</v>
      </c>
      <c r="J3149" s="4" t="s">
        <v>20</v>
      </c>
      <c r="K3149" s="4" t="s">
        <v>10799</v>
      </c>
      <c r="L3149" s="4" t="s">
        <v>10800</v>
      </c>
      <c r="M3149" s="4" t="s">
        <v>10516</v>
      </c>
    </row>
    <row r="3150" spans="1:13" ht="12.75" x14ac:dyDescent="0.2">
      <c r="A3150" s="4">
        <v>3147</v>
      </c>
      <c r="B3150" s="4" t="s">
        <v>10801</v>
      </c>
      <c r="C3150" s="4" t="s">
        <v>10802</v>
      </c>
      <c r="D3150" s="4" t="s">
        <v>101</v>
      </c>
      <c r="E3150" s="4" t="s">
        <v>15</v>
      </c>
      <c r="F3150" s="4" t="s">
        <v>16</v>
      </c>
      <c r="G3150" s="4" t="s">
        <v>16</v>
      </c>
      <c r="H3150" s="4" t="s">
        <v>39</v>
      </c>
      <c r="I3150" s="4" t="s">
        <v>19</v>
      </c>
      <c r="J3150" s="4" t="s">
        <v>20</v>
      </c>
      <c r="K3150" s="4" t="s">
        <v>10803</v>
      </c>
      <c r="L3150" s="4" t="s">
        <v>10804</v>
      </c>
      <c r="M3150" s="4" t="s">
        <v>10516</v>
      </c>
    </row>
    <row r="3151" spans="1:13" ht="12.75" x14ac:dyDescent="0.2">
      <c r="A3151" s="4">
        <v>3148</v>
      </c>
      <c r="B3151" s="4" t="s">
        <v>6405</v>
      </c>
      <c r="C3151" s="4" t="s">
        <v>10805</v>
      </c>
      <c r="D3151" s="4" t="s">
        <v>188</v>
      </c>
      <c r="E3151" s="4" t="s">
        <v>15</v>
      </c>
      <c r="F3151" s="4" t="s">
        <v>16</v>
      </c>
      <c r="G3151" s="4" t="s">
        <v>16</v>
      </c>
      <c r="H3151" s="4" t="s">
        <v>39</v>
      </c>
      <c r="I3151" s="4" t="s">
        <v>19</v>
      </c>
      <c r="J3151" s="4" t="s">
        <v>20</v>
      </c>
      <c r="K3151" s="4" t="s">
        <v>10806</v>
      </c>
      <c r="L3151" s="4" t="s">
        <v>10807</v>
      </c>
      <c r="M3151" s="4" t="s">
        <v>10516</v>
      </c>
    </row>
    <row r="3152" spans="1:13" ht="12.75" x14ac:dyDescent="0.2">
      <c r="A3152" s="4">
        <v>3149</v>
      </c>
      <c r="B3152" s="4" t="s">
        <v>10808</v>
      </c>
      <c r="C3152" s="4" t="s">
        <v>10809</v>
      </c>
      <c r="D3152" s="4" t="s">
        <v>14</v>
      </c>
      <c r="E3152" s="4" t="s">
        <v>15</v>
      </c>
      <c r="F3152" s="4" t="s">
        <v>16</v>
      </c>
      <c r="G3152" s="4" t="s">
        <v>16</v>
      </c>
      <c r="H3152" s="4" t="s">
        <v>17</v>
      </c>
      <c r="I3152" s="4" t="s">
        <v>19</v>
      </c>
      <c r="J3152" s="4" t="s">
        <v>20</v>
      </c>
      <c r="K3152" s="4" t="s">
        <v>10810</v>
      </c>
      <c r="L3152" s="4"/>
      <c r="M3152" s="4" t="s">
        <v>10516</v>
      </c>
    </row>
    <row r="3153" spans="1:13" ht="12.75" x14ac:dyDescent="0.2">
      <c r="A3153" s="4">
        <v>3150</v>
      </c>
      <c r="B3153" s="4" t="s">
        <v>10811</v>
      </c>
      <c r="C3153" s="4" t="s">
        <v>10812</v>
      </c>
      <c r="D3153" s="4" t="s">
        <v>101</v>
      </c>
      <c r="E3153" s="4" t="s">
        <v>15</v>
      </c>
      <c r="F3153" s="4" t="s">
        <v>16</v>
      </c>
      <c r="G3153" s="4" t="s">
        <v>16</v>
      </c>
      <c r="H3153" s="4" t="s">
        <v>39</v>
      </c>
      <c r="I3153" s="4" t="s">
        <v>19</v>
      </c>
      <c r="J3153" s="4" t="s">
        <v>20</v>
      </c>
      <c r="K3153" s="4" t="s">
        <v>10813</v>
      </c>
      <c r="L3153" s="4" t="s">
        <v>10814</v>
      </c>
      <c r="M3153" s="4" t="s">
        <v>10516</v>
      </c>
    </row>
    <row r="3154" spans="1:13" ht="12.75" x14ac:dyDescent="0.2">
      <c r="A3154" s="4">
        <v>3151</v>
      </c>
      <c r="B3154" s="4" t="s">
        <v>10815</v>
      </c>
      <c r="C3154" s="4" t="s">
        <v>3203</v>
      </c>
      <c r="D3154" s="4" t="s">
        <v>101</v>
      </c>
      <c r="E3154" s="4" t="s">
        <v>15</v>
      </c>
      <c r="F3154" s="4" t="s">
        <v>16</v>
      </c>
      <c r="G3154" s="4" t="s">
        <v>16</v>
      </c>
      <c r="H3154" s="4" t="s">
        <v>17</v>
      </c>
      <c r="I3154" s="4" t="s">
        <v>19</v>
      </c>
      <c r="J3154" s="4" t="s">
        <v>20</v>
      </c>
      <c r="K3154" s="4" t="s">
        <v>10816</v>
      </c>
      <c r="L3154" s="4"/>
      <c r="M3154" s="4" t="s">
        <v>10516</v>
      </c>
    </row>
    <row r="3155" spans="1:13" ht="12.75" x14ac:dyDescent="0.2">
      <c r="A3155" s="4">
        <v>3152</v>
      </c>
      <c r="B3155" s="4" t="s">
        <v>1402</v>
      </c>
      <c r="C3155" s="4" t="s">
        <v>10820</v>
      </c>
      <c r="D3155" s="4" t="s">
        <v>826</v>
      </c>
      <c r="E3155" s="4" t="s">
        <v>15</v>
      </c>
      <c r="F3155" s="4" t="s">
        <v>87</v>
      </c>
      <c r="G3155" s="4" t="s">
        <v>91</v>
      </c>
      <c r="H3155" s="4" t="s">
        <v>80</v>
      </c>
      <c r="I3155" s="4" t="s">
        <v>33</v>
      </c>
      <c r="J3155" s="4" t="s">
        <v>20</v>
      </c>
      <c r="K3155" s="4" t="s">
        <v>18</v>
      </c>
      <c r="L3155" s="4" t="s">
        <v>10821</v>
      </c>
      <c r="M3155" s="4" t="s">
        <v>10391</v>
      </c>
    </row>
    <row r="3156" spans="1:13" ht="12.75" x14ac:dyDescent="0.2">
      <c r="A3156" s="4">
        <v>3153</v>
      </c>
      <c r="B3156" s="4" t="s">
        <v>448</v>
      </c>
      <c r="C3156" s="4" t="s">
        <v>10822</v>
      </c>
      <c r="D3156" s="4" t="s">
        <v>826</v>
      </c>
      <c r="E3156" s="4" t="s">
        <v>15</v>
      </c>
      <c r="F3156" s="4" t="s">
        <v>87</v>
      </c>
      <c r="G3156" s="4" t="s">
        <v>91</v>
      </c>
      <c r="H3156" s="4" t="s">
        <v>80</v>
      </c>
      <c r="I3156" s="4" t="s">
        <v>33</v>
      </c>
      <c r="J3156" s="4" t="s">
        <v>20</v>
      </c>
      <c r="K3156" s="4" t="s">
        <v>18</v>
      </c>
      <c r="L3156" s="4" t="s">
        <v>10821</v>
      </c>
      <c r="M3156" s="4" t="s">
        <v>10391</v>
      </c>
    </row>
    <row r="3157" spans="1:13" ht="12.75" x14ac:dyDescent="0.2">
      <c r="A3157" s="4">
        <v>3154</v>
      </c>
      <c r="B3157" s="4" t="s">
        <v>10823</v>
      </c>
      <c r="C3157" s="4" t="s">
        <v>10824</v>
      </c>
      <c r="D3157" s="4" t="s">
        <v>101</v>
      </c>
      <c r="E3157" s="4" t="s">
        <v>15</v>
      </c>
      <c r="F3157" s="4" t="s">
        <v>16</v>
      </c>
      <c r="G3157" s="4" t="s">
        <v>16</v>
      </c>
      <c r="H3157" s="4" t="s">
        <v>17</v>
      </c>
      <c r="I3157" s="4" t="s">
        <v>19</v>
      </c>
      <c r="J3157" s="4" t="s">
        <v>20</v>
      </c>
      <c r="K3157" s="4" t="s">
        <v>10825</v>
      </c>
      <c r="L3157" s="4"/>
      <c r="M3157" s="4" t="s">
        <v>10391</v>
      </c>
    </row>
    <row r="3158" spans="1:13" ht="12.75" x14ac:dyDescent="0.2">
      <c r="A3158" s="4">
        <v>3155</v>
      </c>
      <c r="B3158" s="4" t="s">
        <v>10826</v>
      </c>
      <c r="C3158" s="4" t="s">
        <v>10827</v>
      </c>
      <c r="D3158" s="4" t="s">
        <v>101</v>
      </c>
      <c r="E3158" s="4" t="s">
        <v>15</v>
      </c>
      <c r="F3158" s="4" t="s">
        <v>16</v>
      </c>
      <c r="G3158" s="4" t="s">
        <v>16</v>
      </c>
      <c r="H3158" s="4" t="s">
        <v>39</v>
      </c>
      <c r="I3158" s="4" t="s">
        <v>19</v>
      </c>
      <c r="J3158" s="4" t="s">
        <v>20</v>
      </c>
      <c r="K3158" s="4" t="s">
        <v>10828</v>
      </c>
      <c r="L3158" s="4" t="s">
        <v>10829</v>
      </c>
      <c r="M3158" s="4" t="s">
        <v>10391</v>
      </c>
    </row>
    <row r="3159" spans="1:13" ht="12.75" x14ac:dyDescent="0.2">
      <c r="A3159" s="4">
        <v>3156</v>
      </c>
      <c r="B3159" s="4" t="s">
        <v>10832</v>
      </c>
      <c r="C3159" s="4" t="s">
        <v>10833</v>
      </c>
      <c r="D3159" s="4" t="s">
        <v>101</v>
      </c>
      <c r="E3159" s="4" t="s">
        <v>15</v>
      </c>
      <c r="F3159" s="4" t="s">
        <v>16</v>
      </c>
      <c r="G3159" s="4" t="s">
        <v>16</v>
      </c>
      <c r="H3159" s="4" t="s">
        <v>17</v>
      </c>
      <c r="I3159" s="4" t="s">
        <v>19</v>
      </c>
      <c r="J3159" s="4" t="s">
        <v>20</v>
      </c>
      <c r="K3159" s="4" t="s">
        <v>10834</v>
      </c>
      <c r="L3159" s="4"/>
      <c r="M3159" s="4" t="s">
        <v>10391</v>
      </c>
    </row>
    <row r="3160" spans="1:13" ht="12.75" x14ac:dyDescent="0.2">
      <c r="A3160" s="4">
        <v>3157</v>
      </c>
      <c r="B3160" s="4" t="s">
        <v>6480</v>
      </c>
      <c r="C3160" s="4" t="s">
        <v>10835</v>
      </c>
      <c r="D3160" s="4" t="s">
        <v>1034</v>
      </c>
      <c r="E3160" s="4" t="s">
        <v>15</v>
      </c>
      <c r="F3160" s="4" t="s">
        <v>115</v>
      </c>
      <c r="G3160" s="4" t="s">
        <v>149</v>
      </c>
      <c r="H3160" s="4" t="s">
        <v>39</v>
      </c>
      <c r="I3160" s="4" t="s">
        <v>19</v>
      </c>
      <c r="J3160" s="4" t="s">
        <v>20</v>
      </c>
      <c r="K3160" s="4" t="s">
        <v>10836</v>
      </c>
      <c r="L3160" s="4" t="s">
        <v>10837</v>
      </c>
      <c r="M3160" s="4" t="s">
        <v>10645</v>
      </c>
    </row>
    <row r="3161" spans="1:13" ht="12.75" x14ac:dyDescent="0.2">
      <c r="A3161" s="4">
        <v>3158</v>
      </c>
      <c r="B3161" s="4" t="s">
        <v>10839</v>
      </c>
      <c r="C3161" s="4" t="s">
        <v>10840</v>
      </c>
      <c r="D3161" s="4" t="s">
        <v>925</v>
      </c>
      <c r="E3161" s="4" t="s">
        <v>15</v>
      </c>
      <c r="F3161" s="4" t="s">
        <v>16</v>
      </c>
      <c r="G3161" s="4" t="s">
        <v>16</v>
      </c>
      <c r="H3161" s="4" t="s">
        <v>39</v>
      </c>
      <c r="I3161" s="4" t="s">
        <v>19</v>
      </c>
      <c r="J3161" s="4" t="s">
        <v>20</v>
      </c>
      <c r="K3161" s="4" t="s">
        <v>10841</v>
      </c>
      <c r="L3161" s="4" t="s">
        <v>10842</v>
      </c>
      <c r="M3161" s="4" t="s">
        <v>10645</v>
      </c>
    </row>
    <row r="3162" spans="1:13" ht="12.75" x14ac:dyDescent="0.2">
      <c r="A3162" s="4">
        <v>3159</v>
      </c>
      <c r="B3162" s="4" t="s">
        <v>10843</v>
      </c>
      <c r="C3162" s="4" t="s">
        <v>10844</v>
      </c>
      <c r="D3162" s="4" t="s">
        <v>252</v>
      </c>
      <c r="E3162" s="4" t="s">
        <v>15</v>
      </c>
      <c r="F3162" s="4" t="s">
        <v>16</v>
      </c>
      <c r="G3162" s="4" t="s">
        <v>16</v>
      </c>
      <c r="H3162" s="4" t="s">
        <v>17</v>
      </c>
      <c r="I3162" s="4" t="s">
        <v>19</v>
      </c>
      <c r="J3162" s="4" t="s">
        <v>20</v>
      </c>
      <c r="K3162" s="4" t="s">
        <v>10845</v>
      </c>
      <c r="L3162" s="4"/>
      <c r="M3162" s="4" t="s">
        <v>10559</v>
      </c>
    </row>
    <row r="3163" spans="1:13" ht="12.75" x14ac:dyDescent="0.2">
      <c r="A3163" s="4">
        <v>3160</v>
      </c>
      <c r="B3163" s="4" t="s">
        <v>10847</v>
      </c>
      <c r="C3163" s="4" t="s">
        <v>10848</v>
      </c>
      <c r="D3163" s="4" t="s">
        <v>101</v>
      </c>
      <c r="E3163" s="4" t="s">
        <v>15</v>
      </c>
      <c r="F3163" s="4" t="s">
        <v>16</v>
      </c>
      <c r="G3163" s="4" t="s">
        <v>16</v>
      </c>
      <c r="H3163" s="4" t="s">
        <v>39</v>
      </c>
      <c r="I3163" s="4" t="s">
        <v>19</v>
      </c>
      <c r="J3163" s="4" t="s">
        <v>93</v>
      </c>
      <c r="K3163" s="4" t="s">
        <v>10849</v>
      </c>
      <c r="L3163" s="4" t="s">
        <v>10850</v>
      </c>
      <c r="M3163" s="4" t="s">
        <v>10559</v>
      </c>
    </row>
    <row r="3164" spans="1:13" ht="12.75" x14ac:dyDescent="0.2">
      <c r="A3164" s="4">
        <v>3161</v>
      </c>
      <c r="B3164" s="4" t="s">
        <v>10851</v>
      </c>
      <c r="C3164" s="4" t="s">
        <v>10852</v>
      </c>
      <c r="D3164" s="4" t="s">
        <v>101</v>
      </c>
      <c r="E3164" s="4" t="s">
        <v>15</v>
      </c>
      <c r="F3164" s="4" t="s">
        <v>16</v>
      </c>
      <c r="G3164" s="4" t="s">
        <v>16</v>
      </c>
      <c r="H3164" s="4" t="s">
        <v>17</v>
      </c>
      <c r="I3164" s="4" t="s">
        <v>19</v>
      </c>
      <c r="J3164" s="4" t="s">
        <v>20</v>
      </c>
      <c r="K3164" s="4" t="s">
        <v>10853</v>
      </c>
      <c r="L3164" s="4"/>
      <c r="M3164" s="4" t="s">
        <v>10559</v>
      </c>
    </row>
    <row r="3165" spans="1:13" ht="12.75" x14ac:dyDescent="0.2">
      <c r="A3165" s="4">
        <v>3162</v>
      </c>
      <c r="B3165" s="4" t="s">
        <v>10854</v>
      </c>
      <c r="C3165" s="4" t="s">
        <v>10855</v>
      </c>
      <c r="D3165" s="4" t="s">
        <v>52</v>
      </c>
      <c r="E3165" s="4" t="s">
        <v>15</v>
      </c>
      <c r="F3165" s="4" t="s">
        <v>16</v>
      </c>
      <c r="G3165" s="4" t="s">
        <v>16</v>
      </c>
      <c r="H3165" s="4" t="s">
        <v>39</v>
      </c>
      <c r="I3165" s="4" t="s">
        <v>19</v>
      </c>
      <c r="J3165" s="4" t="s">
        <v>20</v>
      </c>
      <c r="K3165" s="4" t="s">
        <v>10856</v>
      </c>
      <c r="L3165" s="4" t="s">
        <v>10857</v>
      </c>
      <c r="M3165" s="4" t="s">
        <v>10559</v>
      </c>
    </row>
    <row r="3166" spans="1:13" ht="12.75" x14ac:dyDescent="0.2">
      <c r="A3166" s="4">
        <v>3163</v>
      </c>
      <c r="B3166" s="4" t="s">
        <v>10859</v>
      </c>
      <c r="C3166" s="4" t="s">
        <v>10860</v>
      </c>
      <c r="D3166" s="4" t="s">
        <v>52</v>
      </c>
      <c r="E3166" s="4" t="s">
        <v>15</v>
      </c>
      <c r="F3166" s="4" t="s">
        <v>16</v>
      </c>
      <c r="G3166" s="4" t="s">
        <v>16</v>
      </c>
      <c r="H3166" s="4" t="s">
        <v>17</v>
      </c>
      <c r="I3166" s="4" t="s">
        <v>19</v>
      </c>
      <c r="J3166" s="4" t="s">
        <v>20</v>
      </c>
      <c r="K3166" s="4" t="s">
        <v>10861</v>
      </c>
      <c r="L3166" s="4"/>
      <c r="M3166" s="4" t="s">
        <v>10559</v>
      </c>
    </row>
    <row r="3167" spans="1:13" ht="12.75" x14ac:dyDescent="0.2">
      <c r="A3167" s="4">
        <v>3164</v>
      </c>
      <c r="B3167" s="4" t="s">
        <v>10863</v>
      </c>
      <c r="C3167" s="4" t="s">
        <v>10864</v>
      </c>
      <c r="D3167" s="4" t="s">
        <v>52</v>
      </c>
      <c r="E3167" s="4" t="s">
        <v>15</v>
      </c>
      <c r="F3167" s="4" t="s">
        <v>16</v>
      </c>
      <c r="G3167" s="4" t="s">
        <v>16</v>
      </c>
      <c r="H3167" s="4" t="s">
        <v>17</v>
      </c>
      <c r="I3167" s="4" t="s">
        <v>19</v>
      </c>
      <c r="J3167" s="4" t="s">
        <v>20</v>
      </c>
      <c r="K3167" s="4" t="s">
        <v>10865</v>
      </c>
      <c r="L3167" s="4"/>
      <c r="M3167" s="4" t="s">
        <v>10559</v>
      </c>
    </row>
    <row r="3168" spans="1:13" ht="12.75" x14ac:dyDescent="0.2">
      <c r="A3168" s="4">
        <v>3165</v>
      </c>
      <c r="B3168" s="4" t="s">
        <v>8402</v>
      </c>
      <c r="C3168" s="4" t="s">
        <v>10867</v>
      </c>
      <c r="D3168" s="4" t="s">
        <v>292</v>
      </c>
      <c r="E3168" s="4" t="s">
        <v>15</v>
      </c>
      <c r="F3168" s="4" t="s">
        <v>78</v>
      </c>
      <c r="G3168" s="4" t="s">
        <v>79</v>
      </c>
      <c r="H3168" s="4" t="s">
        <v>17</v>
      </c>
      <c r="I3168" s="4" t="s">
        <v>19</v>
      </c>
      <c r="J3168" s="4" t="s">
        <v>93</v>
      </c>
      <c r="K3168" s="4" t="s">
        <v>18</v>
      </c>
      <c r="L3168" s="4"/>
      <c r="M3168" s="4" t="s">
        <v>10559</v>
      </c>
    </row>
    <row r="3169" spans="1:13" ht="12.75" x14ac:dyDescent="0.2">
      <c r="A3169" s="4">
        <v>3166</v>
      </c>
      <c r="B3169" s="4" t="s">
        <v>10869</v>
      </c>
      <c r="C3169" s="4" t="s">
        <v>10870</v>
      </c>
      <c r="D3169" s="4" t="s">
        <v>878</v>
      </c>
      <c r="E3169" s="4" t="s">
        <v>15</v>
      </c>
      <c r="F3169" s="4" t="s">
        <v>78</v>
      </c>
      <c r="G3169" s="4" t="s">
        <v>91</v>
      </c>
      <c r="H3169" s="4" t="s">
        <v>17</v>
      </c>
      <c r="I3169" s="4" t="s">
        <v>33</v>
      </c>
      <c r="J3169" s="4" t="s">
        <v>20</v>
      </c>
      <c r="K3169" s="4" t="s">
        <v>18</v>
      </c>
      <c r="L3169" s="4"/>
      <c r="M3169" s="4" t="s">
        <v>10871</v>
      </c>
    </row>
    <row r="3170" spans="1:13" ht="12.75" x14ac:dyDescent="0.2">
      <c r="A3170" s="4">
        <v>3167</v>
      </c>
      <c r="B3170" s="4" t="s">
        <v>6049</v>
      </c>
      <c r="C3170" s="4" t="s">
        <v>10875</v>
      </c>
      <c r="D3170" s="4" t="s">
        <v>616</v>
      </c>
      <c r="E3170" s="4" t="s">
        <v>15</v>
      </c>
      <c r="F3170" s="4" t="s">
        <v>87</v>
      </c>
      <c r="G3170" s="4" t="s">
        <v>183</v>
      </c>
      <c r="H3170" s="4" t="s">
        <v>80</v>
      </c>
      <c r="I3170" s="4" t="s">
        <v>33</v>
      </c>
      <c r="J3170" s="4" t="s">
        <v>20</v>
      </c>
      <c r="K3170" s="4" t="s">
        <v>10876</v>
      </c>
      <c r="L3170" s="4" t="s">
        <v>10877</v>
      </c>
      <c r="M3170" s="4" t="s">
        <v>10684</v>
      </c>
    </row>
    <row r="3171" spans="1:13" ht="12.75" x14ac:dyDescent="0.2">
      <c r="A3171" s="4">
        <v>3168</v>
      </c>
      <c r="B3171" s="4" t="s">
        <v>10881</v>
      </c>
      <c r="C3171" s="4" t="s">
        <v>10882</v>
      </c>
      <c r="D3171" s="4" t="s">
        <v>32</v>
      </c>
      <c r="E3171" s="4" t="s">
        <v>15</v>
      </c>
      <c r="F3171" s="4" t="s">
        <v>16</v>
      </c>
      <c r="G3171" s="4" t="s">
        <v>16</v>
      </c>
      <c r="H3171" s="4" t="s">
        <v>17</v>
      </c>
      <c r="I3171" s="4" t="s">
        <v>19</v>
      </c>
      <c r="J3171" s="4" t="s">
        <v>20</v>
      </c>
      <c r="K3171" s="4" t="s">
        <v>10883</v>
      </c>
      <c r="L3171" s="4"/>
      <c r="M3171" s="4" t="s">
        <v>10684</v>
      </c>
    </row>
    <row r="3172" spans="1:13" ht="12.75" x14ac:dyDescent="0.2">
      <c r="A3172" s="4">
        <v>3169</v>
      </c>
      <c r="B3172" s="4" t="s">
        <v>10884</v>
      </c>
      <c r="C3172" s="4" t="s">
        <v>10885</v>
      </c>
      <c r="D3172" s="4" t="s">
        <v>32</v>
      </c>
      <c r="E3172" s="4" t="s">
        <v>15</v>
      </c>
      <c r="F3172" s="4" t="s">
        <v>182</v>
      </c>
      <c r="G3172" s="4" t="s">
        <v>183</v>
      </c>
      <c r="H3172" s="4" t="s">
        <v>39</v>
      </c>
      <c r="I3172" s="4" t="s">
        <v>19</v>
      </c>
      <c r="J3172" s="4" t="s">
        <v>93</v>
      </c>
      <c r="K3172" s="4" t="s">
        <v>18</v>
      </c>
      <c r="L3172" s="4" t="s">
        <v>2130</v>
      </c>
      <c r="M3172" s="4" t="s">
        <v>10684</v>
      </c>
    </row>
    <row r="3173" spans="1:13" ht="12.75" x14ac:dyDescent="0.2">
      <c r="A3173" s="4">
        <v>3170</v>
      </c>
      <c r="B3173" s="4" t="s">
        <v>10886</v>
      </c>
      <c r="C3173" s="4" t="s">
        <v>10887</v>
      </c>
      <c r="D3173" s="4" t="s">
        <v>32</v>
      </c>
      <c r="E3173" s="4" t="s">
        <v>15</v>
      </c>
      <c r="F3173" s="4" t="s">
        <v>16</v>
      </c>
      <c r="G3173" s="4" t="s">
        <v>16</v>
      </c>
      <c r="H3173" s="4" t="s">
        <v>39</v>
      </c>
      <c r="I3173" s="4" t="s">
        <v>19</v>
      </c>
      <c r="J3173" s="4" t="s">
        <v>20</v>
      </c>
      <c r="K3173" s="4" t="s">
        <v>10888</v>
      </c>
      <c r="L3173" s="4" t="s">
        <v>10889</v>
      </c>
      <c r="M3173" s="4" t="s">
        <v>10684</v>
      </c>
    </row>
    <row r="3174" spans="1:13" ht="12.75" x14ac:dyDescent="0.2">
      <c r="A3174" s="4">
        <v>3171</v>
      </c>
      <c r="B3174" s="4" t="s">
        <v>164</v>
      </c>
      <c r="C3174" s="4" t="s">
        <v>10890</v>
      </c>
      <c r="D3174" s="4" t="s">
        <v>781</v>
      </c>
      <c r="E3174" s="4" t="s">
        <v>15</v>
      </c>
      <c r="F3174" s="4" t="s">
        <v>78</v>
      </c>
      <c r="G3174" s="4" t="s">
        <v>79</v>
      </c>
      <c r="H3174" s="4" t="s">
        <v>17</v>
      </c>
      <c r="I3174" s="4" t="s">
        <v>19</v>
      </c>
      <c r="J3174" s="4" t="s">
        <v>20</v>
      </c>
      <c r="K3174" s="4" t="s">
        <v>18</v>
      </c>
      <c r="L3174" s="4"/>
      <c r="M3174" s="4" t="s">
        <v>10684</v>
      </c>
    </row>
    <row r="3175" spans="1:13" ht="12.75" x14ac:dyDescent="0.2">
      <c r="A3175" s="4">
        <v>3172</v>
      </c>
      <c r="B3175" s="4" t="s">
        <v>10891</v>
      </c>
      <c r="C3175" s="4" t="s">
        <v>10892</v>
      </c>
      <c r="D3175" s="4" t="s">
        <v>721</v>
      </c>
      <c r="E3175" s="4" t="s">
        <v>15</v>
      </c>
      <c r="F3175" s="4" t="s">
        <v>78</v>
      </c>
      <c r="G3175" s="4" t="s">
        <v>149</v>
      </c>
      <c r="H3175" s="4" t="s">
        <v>17</v>
      </c>
      <c r="I3175" s="4" t="s">
        <v>19</v>
      </c>
      <c r="J3175" s="4" t="s">
        <v>93</v>
      </c>
      <c r="K3175" s="4" t="s">
        <v>18</v>
      </c>
      <c r="L3175" s="4"/>
      <c r="M3175" s="4" t="s">
        <v>10684</v>
      </c>
    </row>
    <row r="3176" spans="1:13" ht="12.75" x14ac:dyDescent="0.2">
      <c r="A3176" s="4">
        <v>3173</v>
      </c>
      <c r="B3176" s="4" t="s">
        <v>10894</v>
      </c>
      <c r="C3176" s="4" t="s">
        <v>10892</v>
      </c>
      <c r="D3176" s="4" t="s">
        <v>721</v>
      </c>
      <c r="E3176" s="4" t="s">
        <v>15</v>
      </c>
      <c r="F3176" s="4" t="s">
        <v>115</v>
      </c>
      <c r="G3176" s="4" t="s">
        <v>149</v>
      </c>
      <c r="H3176" s="4" t="s">
        <v>17</v>
      </c>
      <c r="I3176" s="4" t="s">
        <v>19</v>
      </c>
      <c r="J3176" s="4" t="s">
        <v>93</v>
      </c>
      <c r="K3176" s="4" t="s">
        <v>18</v>
      </c>
      <c r="L3176" s="4"/>
      <c r="M3176" s="4" t="s">
        <v>10684</v>
      </c>
    </row>
    <row r="3177" spans="1:13" ht="12.75" x14ac:dyDescent="0.2">
      <c r="A3177" s="4">
        <v>3174</v>
      </c>
      <c r="B3177" s="4" t="s">
        <v>10895</v>
      </c>
      <c r="C3177" s="4" t="s">
        <v>10896</v>
      </c>
      <c r="D3177" s="4" t="s">
        <v>266</v>
      </c>
      <c r="E3177" s="4" t="s">
        <v>15</v>
      </c>
      <c r="F3177" s="4" t="s">
        <v>182</v>
      </c>
      <c r="G3177" s="4" t="s">
        <v>183</v>
      </c>
      <c r="H3177" s="4" t="s">
        <v>39</v>
      </c>
      <c r="I3177" s="4" t="s">
        <v>33</v>
      </c>
      <c r="J3177" s="4" t="s">
        <v>20</v>
      </c>
      <c r="K3177" s="4" t="s">
        <v>18</v>
      </c>
      <c r="L3177" s="4" t="s">
        <v>10897</v>
      </c>
      <c r="M3177" s="4" t="s">
        <v>10684</v>
      </c>
    </row>
    <row r="3178" spans="1:13" ht="12.75" x14ac:dyDescent="0.2">
      <c r="A3178" s="4">
        <v>3175</v>
      </c>
      <c r="B3178" s="4" t="s">
        <v>10898</v>
      </c>
      <c r="C3178" s="4" t="s">
        <v>10899</v>
      </c>
      <c r="D3178" s="4" t="s">
        <v>32</v>
      </c>
      <c r="E3178" s="4" t="s">
        <v>15</v>
      </c>
      <c r="F3178" s="4" t="s">
        <v>16</v>
      </c>
      <c r="G3178" s="4" t="s">
        <v>16</v>
      </c>
      <c r="H3178" s="4" t="s">
        <v>39</v>
      </c>
      <c r="I3178" s="4" t="s">
        <v>19</v>
      </c>
      <c r="J3178" s="4" t="s">
        <v>20</v>
      </c>
      <c r="K3178" s="4" t="s">
        <v>10900</v>
      </c>
      <c r="L3178" s="4" t="s">
        <v>10901</v>
      </c>
      <c r="M3178" s="4" t="s">
        <v>10660</v>
      </c>
    </row>
    <row r="3179" spans="1:13" ht="12.75" x14ac:dyDescent="0.2">
      <c r="A3179" s="4">
        <v>3176</v>
      </c>
      <c r="B3179" s="4" t="s">
        <v>10902</v>
      </c>
      <c r="C3179" s="4" t="s">
        <v>10903</v>
      </c>
      <c r="D3179" s="4" t="s">
        <v>32</v>
      </c>
      <c r="E3179" s="4" t="s">
        <v>15</v>
      </c>
      <c r="F3179" s="4" t="s">
        <v>476</v>
      </c>
      <c r="G3179" s="4" t="s">
        <v>183</v>
      </c>
      <c r="H3179" s="4" t="s">
        <v>17</v>
      </c>
      <c r="I3179" s="4" t="s">
        <v>33</v>
      </c>
      <c r="J3179" s="4" t="s">
        <v>20</v>
      </c>
      <c r="K3179" s="4" t="s">
        <v>18</v>
      </c>
      <c r="L3179" s="4"/>
      <c r="M3179" s="4" t="s">
        <v>10660</v>
      </c>
    </row>
    <row r="3180" spans="1:13" ht="12.75" x14ac:dyDescent="0.2">
      <c r="A3180" s="4">
        <v>3177</v>
      </c>
      <c r="B3180" s="4" t="s">
        <v>10904</v>
      </c>
      <c r="C3180" s="4" t="s">
        <v>10905</v>
      </c>
      <c r="D3180" s="4" t="s">
        <v>32</v>
      </c>
      <c r="E3180" s="4" t="s">
        <v>15</v>
      </c>
      <c r="F3180" s="4" t="s">
        <v>16</v>
      </c>
      <c r="G3180" s="4" t="s">
        <v>16</v>
      </c>
      <c r="H3180" s="4" t="s">
        <v>17</v>
      </c>
      <c r="I3180" s="4" t="s">
        <v>19</v>
      </c>
      <c r="J3180" s="4" t="s">
        <v>20</v>
      </c>
      <c r="K3180" s="4" t="s">
        <v>10906</v>
      </c>
      <c r="L3180" s="4"/>
      <c r="M3180" s="4" t="s">
        <v>10660</v>
      </c>
    </row>
    <row r="3181" spans="1:13" ht="12.75" x14ac:dyDescent="0.2">
      <c r="A3181" s="4">
        <v>3178</v>
      </c>
      <c r="B3181" s="4" t="s">
        <v>10907</v>
      </c>
      <c r="C3181" s="4" t="s">
        <v>10908</v>
      </c>
      <c r="D3181" s="4" t="s">
        <v>38</v>
      </c>
      <c r="E3181" s="4" t="s">
        <v>15</v>
      </c>
      <c r="F3181" s="4" t="s">
        <v>16</v>
      </c>
      <c r="G3181" s="4" t="s">
        <v>16</v>
      </c>
      <c r="H3181" s="4" t="s">
        <v>17</v>
      </c>
      <c r="I3181" s="4" t="s">
        <v>19</v>
      </c>
      <c r="J3181" s="4" t="s">
        <v>20</v>
      </c>
      <c r="K3181" s="4" t="s">
        <v>10909</v>
      </c>
      <c r="L3181" s="4"/>
      <c r="M3181" s="4" t="s">
        <v>10660</v>
      </c>
    </row>
    <row r="3182" spans="1:13" ht="12.75" x14ac:dyDescent="0.2">
      <c r="A3182" s="4">
        <v>3179</v>
      </c>
      <c r="B3182" s="4" t="s">
        <v>10912</v>
      </c>
      <c r="C3182" s="4" t="s">
        <v>10913</v>
      </c>
      <c r="D3182" s="4" t="s">
        <v>101</v>
      </c>
      <c r="E3182" s="4" t="s">
        <v>15</v>
      </c>
      <c r="F3182" s="4" t="s">
        <v>16</v>
      </c>
      <c r="G3182" s="4" t="s">
        <v>16</v>
      </c>
      <c r="H3182" s="4" t="s">
        <v>39</v>
      </c>
      <c r="I3182" s="4" t="s">
        <v>19</v>
      </c>
      <c r="J3182" s="4" t="s">
        <v>20</v>
      </c>
      <c r="K3182" s="4" t="s">
        <v>10914</v>
      </c>
      <c r="L3182" s="4" t="s">
        <v>10915</v>
      </c>
      <c r="M3182" s="4" t="s">
        <v>10654</v>
      </c>
    </row>
    <row r="3183" spans="1:13" ht="12.75" x14ac:dyDescent="0.2">
      <c r="A3183" s="4">
        <v>3180</v>
      </c>
      <c r="B3183" s="4" t="s">
        <v>5290</v>
      </c>
      <c r="C3183" s="4" t="s">
        <v>10917</v>
      </c>
      <c r="D3183" s="4" t="s">
        <v>1329</v>
      </c>
      <c r="E3183" s="4" t="s">
        <v>15</v>
      </c>
      <c r="F3183" s="4" t="s">
        <v>78</v>
      </c>
      <c r="G3183" s="4" t="s">
        <v>79</v>
      </c>
      <c r="H3183" s="4" t="s">
        <v>39</v>
      </c>
      <c r="I3183" s="4" t="s">
        <v>19</v>
      </c>
      <c r="J3183" s="4" t="s">
        <v>93</v>
      </c>
      <c r="K3183" s="4" t="s">
        <v>18</v>
      </c>
      <c r="L3183" s="4" t="s">
        <v>10918</v>
      </c>
      <c r="M3183" s="4" t="s">
        <v>10654</v>
      </c>
    </row>
    <row r="3184" spans="1:13" ht="12.75" x14ac:dyDescent="0.2">
      <c r="A3184" s="4">
        <v>3181</v>
      </c>
      <c r="B3184" s="4" t="s">
        <v>10920</v>
      </c>
      <c r="C3184" s="4" t="s">
        <v>10921</v>
      </c>
      <c r="D3184" s="4" t="s">
        <v>198</v>
      </c>
      <c r="E3184" s="4" t="s">
        <v>15</v>
      </c>
      <c r="F3184" s="4" t="s">
        <v>16</v>
      </c>
      <c r="G3184" s="4" t="s">
        <v>16</v>
      </c>
      <c r="H3184" s="4" t="s">
        <v>17</v>
      </c>
      <c r="I3184" s="4" t="s">
        <v>33</v>
      </c>
      <c r="J3184" s="4" t="s">
        <v>20</v>
      </c>
      <c r="K3184" s="4" t="s">
        <v>10922</v>
      </c>
      <c r="L3184" s="4"/>
      <c r="M3184" s="4" t="s">
        <v>10654</v>
      </c>
    </row>
    <row r="3185" spans="1:13" ht="12.75" x14ac:dyDescent="0.2">
      <c r="A3185" s="4">
        <v>3182</v>
      </c>
      <c r="B3185" s="4" t="s">
        <v>10923</v>
      </c>
      <c r="C3185" s="4" t="s">
        <v>10924</v>
      </c>
      <c r="D3185" s="4" t="s">
        <v>101</v>
      </c>
      <c r="E3185" s="4" t="s">
        <v>15</v>
      </c>
      <c r="F3185" s="4" t="s">
        <v>16</v>
      </c>
      <c r="G3185" s="4" t="s">
        <v>16</v>
      </c>
      <c r="H3185" s="4" t="s">
        <v>17</v>
      </c>
      <c r="I3185" s="4" t="s">
        <v>19</v>
      </c>
      <c r="J3185" s="4" t="s">
        <v>20</v>
      </c>
      <c r="K3185" s="4" t="s">
        <v>10925</v>
      </c>
      <c r="L3185" s="4"/>
      <c r="M3185" s="4" t="s">
        <v>10654</v>
      </c>
    </row>
    <row r="3186" spans="1:13" ht="12.75" x14ac:dyDescent="0.2">
      <c r="A3186" s="4">
        <v>3183</v>
      </c>
      <c r="B3186" s="4" t="s">
        <v>10926</v>
      </c>
      <c r="C3186" s="4" t="s">
        <v>10927</v>
      </c>
      <c r="D3186" s="4" t="s">
        <v>101</v>
      </c>
      <c r="E3186" s="4" t="s">
        <v>15</v>
      </c>
      <c r="F3186" s="4" t="s">
        <v>16</v>
      </c>
      <c r="G3186" s="4" t="s">
        <v>16</v>
      </c>
      <c r="H3186" s="4" t="s">
        <v>39</v>
      </c>
      <c r="I3186" s="4" t="s">
        <v>19</v>
      </c>
      <c r="J3186" s="4" t="s">
        <v>20</v>
      </c>
      <c r="K3186" s="4" t="s">
        <v>10928</v>
      </c>
      <c r="L3186" s="4" t="s">
        <v>10929</v>
      </c>
      <c r="M3186" s="4" t="s">
        <v>10654</v>
      </c>
    </row>
    <row r="3187" spans="1:13" ht="12.75" x14ac:dyDescent="0.2">
      <c r="A3187" s="4">
        <v>3184</v>
      </c>
      <c r="B3187" s="4" t="s">
        <v>9098</v>
      </c>
      <c r="C3187" s="4" t="s">
        <v>10930</v>
      </c>
      <c r="D3187" s="4" t="s">
        <v>1045</v>
      </c>
      <c r="E3187" s="4" t="s">
        <v>15</v>
      </c>
      <c r="F3187" s="4" t="s">
        <v>16</v>
      </c>
      <c r="G3187" s="4" t="s">
        <v>16</v>
      </c>
      <c r="H3187" s="4" t="s">
        <v>17</v>
      </c>
      <c r="I3187" s="4" t="s">
        <v>19</v>
      </c>
      <c r="J3187" s="4" t="s">
        <v>20</v>
      </c>
      <c r="K3187" s="4" t="s">
        <v>10931</v>
      </c>
      <c r="L3187" s="4"/>
      <c r="M3187" s="4" t="s">
        <v>10654</v>
      </c>
    </row>
    <row r="3188" spans="1:13" ht="12.75" x14ac:dyDescent="0.2">
      <c r="A3188" s="4">
        <v>3185</v>
      </c>
      <c r="B3188" s="4" t="s">
        <v>10932</v>
      </c>
      <c r="C3188" s="4" t="s">
        <v>10933</v>
      </c>
      <c r="D3188" s="4" t="s">
        <v>122</v>
      </c>
      <c r="E3188" s="4" t="s">
        <v>15</v>
      </c>
      <c r="F3188" s="4" t="s">
        <v>78</v>
      </c>
      <c r="G3188" s="4" t="s">
        <v>79</v>
      </c>
      <c r="H3188" s="4" t="s">
        <v>39</v>
      </c>
      <c r="I3188" s="4" t="s">
        <v>19</v>
      </c>
      <c r="J3188" s="4" t="s">
        <v>93</v>
      </c>
      <c r="K3188" s="4" t="s">
        <v>8438</v>
      </c>
      <c r="L3188" s="4" t="s">
        <v>8439</v>
      </c>
      <c r="M3188" s="4" t="s">
        <v>10734</v>
      </c>
    </row>
    <row r="3189" spans="1:13" ht="12.75" x14ac:dyDescent="0.2">
      <c r="A3189" s="4">
        <v>3186</v>
      </c>
      <c r="B3189" s="4" t="s">
        <v>7267</v>
      </c>
      <c r="C3189" s="4" t="s">
        <v>10934</v>
      </c>
      <c r="D3189" s="4" t="s">
        <v>10935</v>
      </c>
      <c r="E3189" s="4" t="s">
        <v>15</v>
      </c>
      <c r="F3189" s="4" t="s">
        <v>115</v>
      </c>
      <c r="G3189" s="4" t="s">
        <v>149</v>
      </c>
      <c r="H3189" s="4" t="s">
        <v>39</v>
      </c>
      <c r="I3189" s="4" t="s">
        <v>19</v>
      </c>
      <c r="J3189" s="4" t="s">
        <v>20</v>
      </c>
      <c r="K3189" s="4" t="s">
        <v>10936</v>
      </c>
      <c r="L3189" s="4" t="s">
        <v>10937</v>
      </c>
      <c r="M3189" s="4" t="s">
        <v>10734</v>
      </c>
    </row>
    <row r="3190" spans="1:13" ht="12.75" x14ac:dyDescent="0.2">
      <c r="A3190" s="4">
        <v>3187</v>
      </c>
      <c r="B3190" s="4" t="s">
        <v>2065</v>
      </c>
      <c r="C3190" s="4" t="s">
        <v>10938</v>
      </c>
      <c r="D3190" s="4" t="s">
        <v>957</v>
      </c>
      <c r="E3190" s="4" t="s">
        <v>15</v>
      </c>
      <c r="F3190" s="4" t="s">
        <v>87</v>
      </c>
      <c r="G3190" s="4" t="s">
        <v>91</v>
      </c>
      <c r="H3190" s="4" t="s">
        <v>39</v>
      </c>
      <c r="I3190" s="4" t="s">
        <v>33</v>
      </c>
      <c r="J3190" s="4" t="s">
        <v>93</v>
      </c>
      <c r="K3190" s="4" t="s">
        <v>18</v>
      </c>
      <c r="L3190" s="4" t="s">
        <v>10939</v>
      </c>
      <c r="M3190" s="4" t="s">
        <v>10734</v>
      </c>
    </row>
    <row r="3191" spans="1:13" ht="12.75" x14ac:dyDescent="0.2">
      <c r="A3191" s="4">
        <v>3188</v>
      </c>
      <c r="B3191" s="4" t="s">
        <v>10942</v>
      </c>
      <c r="C3191" s="4" t="s">
        <v>10943</v>
      </c>
      <c r="D3191" s="4" t="s">
        <v>416</v>
      </c>
      <c r="E3191" s="4" t="s">
        <v>15</v>
      </c>
      <c r="F3191" s="4" t="s">
        <v>16</v>
      </c>
      <c r="G3191" s="4" t="s">
        <v>16</v>
      </c>
      <c r="H3191" s="4" t="s">
        <v>17</v>
      </c>
      <c r="I3191" s="4" t="s">
        <v>19</v>
      </c>
      <c r="J3191" s="4" t="s">
        <v>20</v>
      </c>
      <c r="K3191" s="4" t="s">
        <v>10944</v>
      </c>
      <c r="L3191" s="4"/>
      <c r="M3191" s="4" t="s">
        <v>10734</v>
      </c>
    </row>
    <row r="3192" spans="1:13" ht="12.75" x14ac:dyDescent="0.2">
      <c r="A3192" s="4">
        <v>3189</v>
      </c>
      <c r="B3192" s="4" t="s">
        <v>10945</v>
      </c>
      <c r="C3192" s="4" t="s">
        <v>10946</v>
      </c>
      <c r="D3192" s="4" t="s">
        <v>810</v>
      </c>
      <c r="E3192" s="4" t="s">
        <v>15</v>
      </c>
      <c r="F3192" s="4" t="s">
        <v>87</v>
      </c>
      <c r="G3192" s="4" t="s">
        <v>183</v>
      </c>
      <c r="H3192" s="4" t="s">
        <v>39</v>
      </c>
      <c r="I3192" s="4" t="s">
        <v>19</v>
      </c>
      <c r="J3192" s="4" t="s">
        <v>93</v>
      </c>
      <c r="K3192" s="4" t="s">
        <v>18</v>
      </c>
      <c r="L3192" s="4" t="s">
        <v>10947</v>
      </c>
      <c r="M3192" s="4" t="s">
        <v>10734</v>
      </c>
    </row>
    <row r="3193" spans="1:13" ht="12.75" x14ac:dyDescent="0.2">
      <c r="A3193" s="4">
        <v>3190</v>
      </c>
      <c r="B3193" s="4" t="s">
        <v>1410</v>
      </c>
      <c r="C3193" s="4" t="s">
        <v>10949</v>
      </c>
      <c r="D3193" s="4" t="s">
        <v>781</v>
      </c>
      <c r="E3193" s="4" t="s">
        <v>15</v>
      </c>
      <c r="F3193" s="4" t="s">
        <v>78</v>
      </c>
      <c r="G3193" s="4" t="s">
        <v>79</v>
      </c>
      <c r="H3193" s="4" t="s">
        <v>17</v>
      </c>
      <c r="I3193" s="4" t="s">
        <v>19</v>
      </c>
      <c r="J3193" s="4" t="s">
        <v>93</v>
      </c>
      <c r="K3193" s="4" t="s">
        <v>18</v>
      </c>
      <c r="L3193" s="4"/>
      <c r="M3193" s="4" t="s">
        <v>10734</v>
      </c>
    </row>
    <row r="3194" spans="1:13" ht="12.75" x14ac:dyDescent="0.2">
      <c r="A3194" s="4">
        <v>3191</v>
      </c>
      <c r="B3194" s="4" t="s">
        <v>10950</v>
      </c>
      <c r="C3194" s="4" t="s">
        <v>10951</v>
      </c>
      <c r="D3194" s="4" t="s">
        <v>122</v>
      </c>
      <c r="E3194" s="4" t="s">
        <v>15</v>
      </c>
      <c r="F3194" s="4" t="s">
        <v>169</v>
      </c>
      <c r="G3194" s="4" t="s">
        <v>170</v>
      </c>
      <c r="H3194" s="4" t="s">
        <v>39</v>
      </c>
      <c r="I3194" s="4" t="s">
        <v>19</v>
      </c>
      <c r="J3194" s="4" t="s">
        <v>93</v>
      </c>
      <c r="K3194" s="4" t="s">
        <v>10952</v>
      </c>
      <c r="L3194" s="4" t="s">
        <v>10953</v>
      </c>
      <c r="M3194" s="4" t="s">
        <v>10749</v>
      </c>
    </row>
    <row r="3195" spans="1:13" ht="12.75" x14ac:dyDescent="0.2">
      <c r="A3195" s="4">
        <v>3192</v>
      </c>
      <c r="B3195" s="4" t="s">
        <v>10954</v>
      </c>
      <c r="C3195" s="4" t="s">
        <v>10955</v>
      </c>
      <c r="D3195" s="4" t="s">
        <v>101</v>
      </c>
      <c r="E3195" s="4" t="s">
        <v>15</v>
      </c>
      <c r="F3195" s="4" t="s">
        <v>16</v>
      </c>
      <c r="G3195" s="4" t="s">
        <v>16</v>
      </c>
      <c r="H3195" s="4" t="s">
        <v>17</v>
      </c>
      <c r="I3195" s="4" t="s">
        <v>19</v>
      </c>
      <c r="J3195" s="4" t="s">
        <v>20</v>
      </c>
      <c r="K3195" s="4" t="s">
        <v>10956</v>
      </c>
      <c r="L3195" s="4"/>
      <c r="M3195" s="4" t="s">
        <v>10749</v>
      </c>
    </row>
    <row r="3196" spans="1:13" ht="12.75" x14ac:dyDescent="0.2">
      <c r="A3196" s="4">
        <v>3193</v>
      </c>
      <c r="B3196" s="4" t="s">
        <v>10957</v>
      </c>
      <c r="C3196" s="4" t="s">
        <v>10958</v>
      </c>
      <c r="D3196" s="4" t="s">
        <v>32</v>
      </c>
      <c r="E3196" s="4" t="s">
        <v>15</v>
      </c>
      <c r="F3196" s="4" t="s">
        <v>16</v>
      </c>
      <c r="G3196" s="4" t="s">
        <v>16</v>
      </c>
      <c r="H3196" s="4" t="s">
        <v>17</v>
      </c>
      <c r="I3196" s="4" t="s">
        <v>19</v>
      </c>
      <c r="J3196" s="4" t="s">
        <v>20</v>
      </c>
      <c r="K3196" s="4" t="s">
        <v>10959</v>
      </c>
      <c r="L3196" s="4"/>
      <c r="M3196" s="4" t="s">
        <v>10749</v>
      </c>
    </row>
    <row r="3197" spans="1:13" ht="12.75" x14ac:dyDescent="0.2">
      <c r="A3197" s="4">
        <v>3194</v>
      </c>
      <c r="B3197" s="4" t="s">
        <v>10960</v>
      </c>
      <c r="C3197" s="4" t="s">
        <v>10961</v>
      </c>
      <c r="D3197" s="4" t="s">
        <v>101</v>
      </c>
      <c r="E3197" s="4" t="s">
        <v>15</v>
      </c>
      <c r="F3197" s="4" t="s">
        <v>16</v>
      </c>
      <c r="G3197" s="4" t="s">
        <v>16</v>
      </c>
      <c r="H3197" s="4" t="s">
        <v>39</v>
      </c>
      <c r="I3197" s="4" t="s">
        <v>19</v>
      </c>
      <c r="J3197" s="4" t="s">
        <v>20</v>
      </c>
      <c r="K3197" s="4" t="s">
        <v>10962</v>
      </c>
      <c r="L3197" s="4" t="s">
        <v>10963</v>
      </c>
      <c r="M3197" s="4" t="s">
        <v>10749</v>
      </c>
    </row>
    <row r="3198" spans="1:13" ht="12.75" x14ac:dyDescent="0.2">
      <c r="A3198" s="4">
        <v>3195</v>
      </c>
      <c r="B3198" s="4" t="s">
        <v>1413</v>
      </c>
      <c r="C3198" s="4" t="s">
        <v>10964</v>
      </c>
      <c r="D3198" s="4" t="s">
        <v>266</v>
      </c>
      <c r="E3198" s="4" t="s">
        <v>15</v>
      </c>
      <c r="F3198" s="4" t="s">
        <v>16</v>
      </c>
      <c r="G3198" s="4" t="s">
        <v>16</v>
      </c>
      <c r="H3198" s="4" t="s">
        <v>17</v>
      </c>
      <c r="I3198" s="4" t="s">
        <v>19</v>
      </c>
      <c r="J3198" s="4" t="s">
        <v>20</v>
      </c>
      <c r="K3198" s="4" t="s">
        <v>10965</v>
      </c>
      <c r="L3198" s="4"/>
      <c r="M3198" s="4" t="s">
        <v>10749</v>
      </c>
    </row>
    <row r="3199" spans="1:13" ht="12.75" x14ac:dyDescent="0.2">
      <c r="A3199" s="4">
        <v>3196</v>
      </c>
      <c r="B3199" s="4" t="s">
        <v>10967</v>
      </c>
      <c r="C3199" s="4" t="s">
        <v>10968</v>
      </c>
      <c r="D3199" s="4" t="s">
        <v>252</v>
      </c>
      <c r="E3199" s="4" t="s">
        <v>15</v>
      </c>
      <c r="F3199" s="4" t="s">
        <v>16</v>
      </c>
      <c r="G3199" s="4" t="s">
        <v>16</v>
      </c>
      <c r="H3199" s="4" t="s">
        <v>17</v>
      </c>
      <c r="I3199" s="4" t="s">
        <v>19</v>
      </c>
      <c r="J3199" s="4" t="s">
        <v>20</v>
      </c>
      <c r="K3199" s="4" t="s">
        <v>10969</v>
      </c>
      <c r="L3199" s="4"/>
      <c r="M3199" s="4" t="s">
        <v>10749</v>
      </c>
    </row>
    <row r="3200" spans="1:13" ht="12.75" x14ac:dyDescent="0.2">
      <c r="A3200" s="4">
        <v>3197</v>
      </c>
      <c r="B3200" s="4" t="s">
        <v>10970</v>
      </c>
      <c r="C3200" s="4" t="s">
        <v>10971</v>
      </c>
      <c r="D3200" s="4" t="s">
        <v>101</v>
      </c>
      <c r="E3200" s="4" t="s">
        <v>15</v>
      </c>
      <c r="F3200" s="4" t="s">
        <v>16</v>
      </c>
      <c r="G3200" s="4" t="s">
        <v>16</v>
      </c>
      <c r="H3200" s="4" t="s">
        <v>17</v>
      </c>
      <c r="I3200" s="4" t="s">
        <v>19</v>
      </c>
      <c r="J3200" s="4" t="s">
        <v>20</v>
      </c>
      <c r="K3200" s="4" t="s">
        <v>10972</v>
      </c>
      <c r="L3200" s="4"/>
      <c r="M3200" s="4" t="s">
        <v>10749</v>
      </c>
    </row>
    <row r="3201" spans="1:13" ht="12.75" x14ac:dyDescent="0.2">
      <c r="A3201" s="4">
        <v>3198</v>
      </c>
      <c r="B3201" s="4" t="s">
        <v>10974</v>
      </c>
      <c r="C3201" s="4" t="s">
        <v>10975</v>
      </c>
      <c r="D3201" s="4" t="s">
        <v>101</v>
      </c>
      <c r="E3201" s="4" t="s">
        <v>15</v>
      </c>
      <c r="F3201" s="4" t="s">
        <v>16</v>
      </c>
      <c r="G3201" s="4" t="s">
        <v>16</v>
      </c>
      <c r="H3201" s="4" t="s">
        <v>17</v>
      </c>
      <c r="I3201" s="4" t="s">
        <v>19</v>
      </c>
      <c r="J3201" s="4" t="s">
        <v>20</v>
      </c>
      <c r="K3201" s="4" t="s">
        <v>10976</v>
      </c>
      <c r="L3201" s="4"/>
      <c r="M3201" s="4" t="s">
        <v>10749</v>
      </c>
    </row>
    <row r="3202" spans="1:13" ht="12.75" x14ac:dyDescent="0.2">
      <c r="A3202" s="4">
        <v>3199</v>
      </c>
      <c r="B3202" s="4" t="s">
        <v>10977</v>
      </c>
      <c r="C3202" s="4" t="s">
        <v>10978</v>
      </c>
      <c r="D3202" s="4" t="s">
        <v>101</v>
      </c>
      <c r="E3202" s="4" t="s">
        <v>15</v>
      </c>
      <c r="F3202" s="4" t="s">
        <v>16</v>
      </c>
      <c r="G3202" s="4" t="s">
        <v>16</v>
      </c>
      <c r="H3202" s="4" t="s">
        <v>17</v>
      </c>
      <c r="I3202" s="4" t="s">
        <v>19</v>
      </c>
      <c r="J3202" s="4" t="s">
        <v>20</v>
      </c>
      <c r="K3202" s="4" t="s">
        <v>10979</v>
      </c>
      <c r="L3202" s="4"/>
      <c r="M3202" s="4" t="s">
        <v>10749</v>
      </c>
    </row>
    <row r="3203" spans="1:13" ht="12.75" x14ac:dyDescent="0.2">
      <c r="A3203" s="4">
        <v>3200</v>
      </c>
      <c r="B3203" s="4" t="s">
        <v>10981</v>
      </c>
      <c r="C3203" s="4" t="s">
        <v>10982</v>
      </c>
      <c r="D3203" s="4" t="s">
        <v>101</v>
      </c>
      <c r="E3203" s="4" t="s">
        <v>15</v>
      </c>
      <c r="F3203" s="4" t="s">
        <v>16</v>
      </c>
      <c r="G3203" s="4" t="s">
        <v>16</v>
      </c>
      <c r="H3203" s="4" t="s">
        <v>17</v>
      </c>
      <c r="I3203" s="4" t="s">
        <v>19</v>
      </c>
      <c r="J3203" s="4" t="s">
        <v>20</v>
      </c>
      <c r="K3203" s="4" t="s">
        <v>10980</v>
      </c>
      <c r="L3203" s="4"/>
      <c r="M3203" s="4" t="s">
        <v>10749</v>
      </c>
    </row>
    <row r="3204" spans="1:13" ht="12.75" x14ac:dyDescent="0.2">
      <c r="A3204" s="4">
        <v>3201</v>
      </c>
      <c r="B3204" s="4" t="s">
        <v>10983</v>
      </c>
      <c r="C3204" s="4" t="s">
        <v>5893</v>
      </c>
      <c r="D3204" s="4" t="s">
        <v>32</v>
      </c>
      <c r="E3204" s="4" t="s">
        <v>15</v>
      </c>
      <c r="F3204" s="4" t="s">
        <v>16</v>
      </c>
      <c r="G3204" s="4" t="s">
        <v>16</v>
      </c>
      <c r="H3204" s="4" t="s">
        <v>39</v>
      </c>
      <c r="I3204" s="4" t="s">
        <v>19</v>
      </c>
      <c r="J3204" s="4" t="s">
        <v>20</v>
      </c>
      <c r="K3204" s="4" t="s">
        <v>10984</v>
      </c>
      <c r="L3204" s="4" t="s">
        <v>5894</v>
      </c>
      <c r="M3204" s="4" t="s">
        <v>10749</v>
      </c>
    </row>
    <row r="3205" spans="1:13" ht="12.75" x14ac:dyDescent="0.2">
      <c r="A3205" s="4">
        <v>3202</v>
      </c>
      <c r="B3205" s="4" t="s">
        <v>6571</v>
      </c>
      <c r="C3205" s="4" t="s">
        <v>10986</v>
      </c>
      <c r="D3205" s="4" t="s">
        <v>621</v>
      </c>
      <c r="E3205" s="4" t="s">
        <v>15</v>
      </c>
      <c r="F3205" s="4" t="s">
        <v>87</v>
      </c>
      <c r="G3205" s="4" t="s">
        <v>149</v>
      </c>
      <c r="H3205" s="4" t="s">
        <v>17</v>
      </c>
      <c r="I3205" s="4" t="s">
        <v>33</v>
      </c>
      <c r="J3205" s="4" t="s">
        <v>93</v>
      </c>
      <c r="K3205" s="4" t="s">
        <v>18</v>
      </c>
      <c r="L3205" s="4"/>
      <c r="M3205" s="4" t="s">
        <v>10749</v>
      </c>
    </row>
    <row r="3206" spans="1:13" ht="12.75" x14ac:dyDescent="0.2">
      <c r="A3206" s="4">
        <v>3203</v>
      </c>
      <c r="B3206" s="4" t="s">
        <v>2292</v>
      </c>
      <c r="C3206" s="4" t="s">
        <v>10988</v>
      </c>
      <c r="D3206" s="4" t="s">
        <v>8557</v>
      </c>
      <c r="E3206" s="4" t="s">
        <v>15</v>
      </c>
      <c r="F3206" s="4" t="s">
        <v>78</v>
      </c>
      <c r="G3206" s="4" t="s">
        <v>149</v>
      </c>
      <c r="H3206" s="4" t="s">
        <v>17</v>
      </c>
      <c r="I3206" s="4" t="s">
        <v>19</v>
      </c>
      <c r="J3206" s="4" t="s">
        <v>93</v>
      </c>
      <c r="K3206" s="4" t="s">
        <v>18</v>
      </c>
      <c r="L3206" s="4"/>
      <c r="M3206" s="4" t="s">
        <v>10785</v>
      </c>
    </row>
    <row r="3207" spans="1:13" ht="12.75" x14ac:dyDescent="0.2">
      <c r="A3207" s="4">
        <v>3204</v>
      </c>
      <c r="B3207" s="4" t="s">
        <v>9768</v>
      </c>
      <c r="C3207" s="4" t="s">
        <v>10991</v>
      </c>
      <c r="D3207" s="4" t="s">
        <v>5826</v>
      </c>
      <c r="E3207" s="4" t="s">
        <v>15</v>
      </c>
      <c r="F3207" s="4" t="s">
        <v>87</v>
      </c>
      <c r="G3207" s="4" t="s">
        <v>183</v>
      </c>
      <c r="H3207" s="4" t="s">
        <v>17</v>
      </c>
      <c r="I3207" s="4" t="s">
        <v>33</v>
      </c>
      <c r="J3207" s="4" t="s">
        <v>20</v>
      </c>
      <c r="K3207" s="4" t="s">
        <v>10992</v>
      </c>
      <c r="L3207" s="4"/>
      <c r="M3207" s="4" t="s">
        <v>10785</v>
      </c>
    </row>
    <row r="3208" spans="1:13" ht="12.75" x14ac:dyDescent="0.2">
      <c r="A3208" s="4">
        <v>3205</v>
      </c>
      <c r="B3208" s="4" t="s">
        <v>10995</v>
      </c>
      <c r="C3208" s="4" t="s">
        <v>10996</v>
      </c>
      <c r="D3208" s="4" t="s">
        <v>661</v>
      </c>
      <c r="E3208" s="4" t="s">
        <v>15</v>
      </c>
      <c r="F3208" s="4" t="s">
        <v>329</v>
      </c>
      <c r="G3208" s="4" t="s">
        <v>170</v>
      </c>
      <c r="H3208" s="4" t="s">
        <v>39</v>
      </c>
      <c r="I3208" s="4" t="s">
        <v>19</v>
      </c>
      <c r="J3208" s="4" t="s">
        <v>20</v>
      </c>
      <c r="K3208" s="4" t="s">
        <v>18</v>
      </c>
      <c r="L3208" s="4" t="s">
        <v>10997</v>
      </c>
      <c r="M3208" s="4" t="s">
        <v>10785</v>
      </c>
    </row>
    <row r="3209" spans="1:13" ht="12.75" x14ac:dyDescent="0.2">
      <c r="A3209" s="4">
        <v>3206</v>
      </c>
      <c r="B3209" s="4" t="s">
        <v>3401</v>
      </c>
      <c r="C3209" s="4" t="s">
        <v>11001</v>
      </c>
      <c r="D3209" s="4" t="s">
        <v>206</v>
      </c>
      <c r="E3209" s="4" t="s">
        <v>15</v>
      </c>
      <c r="F3209" s="4" t="s">
        <v>16</v>
      </c>
      <c r="G3209" s="4" t="s">
        <v>16</v>
      </c>
      <c r="H3209" s="4" t="s">
        <v>39</v>
      </c>
      <c r="I3209" s="4" t="s">
        <v>19</v>
      </c>
      <c r="J3209" s="4" t="s">
        <v>20</v>
      </c>
      <c r="K3209" s="4" t="s">
        <v>11002</v>
      </c>
      <c r="L3209" s="4" t="s">
        <v>11003</v>
      </c>
      <c r="M3209" s="4" t="s">
        <v>10785</v>
      </c>
    </row>
    <row r="3210" spans="1:13" ht="12.75" x14ac:dyDescent="0.2">
      <c r="A3210" s="4">
        <v>3207</v>
      </c>
      <c r="B3210" s="4" t="s">
        <v>164</v>
      </c>
      <c r="C3210" s="4" t="s">
        <v>11004</v>
      </c>
      <c r="D3210" s="4" t="s">
        <v>957</v>
      </c>
      <c r="E3210" s="4" t="s">
        <v>15</v>
      </c>
      <c r="F3210" s="4" t="s">
        <v>78</v>
      </c>
      <c r="G3210" s="4" t="s">
        <v>79</v>
      </c>
      <c r="H3210" s="4" t="s">
        <v>17</v>
      </c>
      <c r="I3210" s="4" t="s">
        <v>19</v>
      </c>
      <c r="J3210" s="4" t="s">
        <v>93</v>
      </c>
      <c r="K3210" s="4" t="s">
        <v>11005</v>
      </c>
      <c r="L3210" s="4"/>
      <c r="M3210" s="4" t="s">
        <v>10785</v>
      </c>
    </row>
    <row r="3211" spans="1:13" ht="12.75" x14ac:dyDescent="0.2">
      <c r="A3211" s="4">
        <v>3208</v>
      </c>
      <c r="B3211" s="4" t="s">
        <v>8529</v>
      </c>
      <c r="C3211" s="4" t="s">
        <v>11007</v>
      </c>
      <c r="D3211" s="4" t="s">
        <v>188</v>
      </c>
      <c r="E3211" s="4" t="s">
        <v>15</v>
      </c>
      <c r="F3211" s="4" t="s">
        <v>16</v>
      </c>
      <c r="G3211" s="4" t="s">
        <v>16</v>
      </c>
      <c r="H3211" s="4" t="s">
        <v>17</v>
      </c>
      <c r="I3211" s="4" t="s">
        <v>19</v>
      </c>
      <c r="J3211" s="4" t="s">
        <v>93</v>
      </c>
      <c r="K3211" s="4" t="s">
        <v>11008</v>
      </c>
      <c r="L3211" s="4"/>
      <c r="M3211" s="4" t="s">
        <v>10785</v>
      </c>
    </row>
    <row r="3212" spans="1:13" ht="12.75" x14ac:dyDescent="0.2">
      <c r="A3212" s="4">
        <v>3209</v>
      </c>
      <c r="B3212" s="4" t="s">
        <v>11009</v>
      </c>
      <c r="C3212" s="4" t="s">
        <v>11010</v>
      </c>
      <c r="D3212" s="4" t="s">
        <v>159</v>
      </c>
      <c r="E3212" s="4" t="s">
        <v>15</v>
      </c>
      <c r="F3212" s="4" t="s">
        <v>78</v>
      </c>
      <c r="G3212" s="4" t="s">
        <v>79</v>
      </c>
      <c r="H3212" s="4" t="s">
        <v>39</v>
      </c>
      <c r="I3212" s="4" t="s">
        <v>19</v>
      </c>
      <c r="J3212" s="4" t="s">
        <v>93</v>
      </c>
      <c r="K3212" s="4" t="s">
        <v>18</v>
      </c>
      <c r="L3212" s="4" t="s">
        <v>11011</v>
      </c>
      <c r="M3212" s="4" t="s">
        <v>10789</v>
      </c>
    </row>
    <row r="3213" spans="1:13" ht="12.75" x14ac:dyDescent="0.2">
      <c r="A3213" s="4">
        <v>3210</v>
      </c>
      <c r="B3213" s="4" t="s">
        <v>11014</v>
      </c>
      <c r="C3213" s="4" t="s">
        <v>11015</v>
      </c>
      <c r="D3213" s="4" t="s">
        <v>101</v>
      </c>
      <c r="E3213" s="4" t="s">
        <v>15</v>
      </c>
      <c r="F3213" s="4" t="s">
        <v>16</v>
      </c>
      <c r="G3213" s="4" t="s">
        <v>16</v>
      </c>
      <c r="H3213" s="4" t="s">
        <v>39</v>
      </c>
      <c r="I3213" s="4" t="s">
        <v>19</v>
      </c>
      <c r="J3213" s="4" t="s">
        <v>20</v>
      </c>
      <c r="K3213" s="4" t="s">
        <v>11016</v>
      </c>
      <c r="L3213" s="4" t="s">
        <v>11017</v>
      </c>
      <c r="M3213" s="4" t="s">
        <v>10789</v>
      </c>
    </row>
    <row r="3214" spans="1:13" ht="12.75" x14ac:dyDescent="0.2">
      <c r="A3214" s="4">
        <v>3211</v>
      </c>
      <c r="B3214" s="4" t="s">
        <v>11018</v>
      </c>
      <c r="C3214" s="4" t="s">
        <v>11019</v>
      </c>
      <c r="D3214" s="4" t="s">
        <v>101</v>
      </c>
      <c r="E3214" s="4" t="s">
        <v>15</v>
      </c>
      <c r="F3214" s="4" t="s">
        <v>16</v>
      </c>
      <c r="G3214" s="4" t="s">
        <v>16</v>
      </c>
      <c r="H3214" s="4" t="s">
        <v>17</v>
      </c>
      <c r="I3214" s="4" t="s">
        <v>19</v>
      </c>
      <c r="J3214" s="4" t="s">
        <v>20</v>
      </c>
      <c r="K3214" s="4" t="s">
        <v>11020</v>
      </c>
      <c r="L3214" s="4"/>
      <c r="M3214" s="4" t="s">
        <v>10789</v>
      </c>
    </row>
    <row r="3215" spans="1:13" ht="12.75" x14ac:dyDescent="0.2">
      <c r="A3215" s="4">
        <v>3212</v>
      </c>
      <c r="B3215" s="4" t="s">
        <v>11021</v>
      </c>
      <c r="C3215" s="4" t="s">
        <v>11022</v>
      </c>
      <c r="D3215" s="4" t="s">
        <v>32</v>
      </c>
      <c r="E3215" s="4" t="s">
        <v>15</v>
      </c>
      <c r="F3215" s="4" t="s">
        <v>16</v>
      </c>
      <c r="G3215" s="4" t="s">
        <v>16</v>
      </c>
      <c r="H3215" s="4" t="s">
        <v>39</v>
      </c>
      <c r="I3215" s="4" t="s">
        <v>19</v>
      </c>
      <c r="J3215" s="4" t="s">
        <v>20</v>
      </c>
      <c r="K3215" s="4" t="s">
        <v>11023</v>
      </c>
      <c r="L3215" s="4" t="s">
        <v>11024</v>
      </c>
      <c r="M3215" s="4" t="s">
        <v>10789</v>
      </c>
    </row>
    <row r="3216" spans="1:13" ht="12.75" x14ac:dyDescent="0.2">
      <c r="A3216" s="4">
        <v>3213</v>
      </c>
      <c r="B3216" s="4" t="s">
        <v>11026</v>
      </c>
      <c r="C3216" s="4" t="s">
        <v>11027</v>
      </c>
      <c r="D3216" s="4" t="s">
        <v>32</v>
      </c>
      <c r="E3216" s="4" t="s">
        <v>15</v>
      </c>
      <c r="F3216" s="4" t="s">
        <v>16</v>
      </c>
      <c r="G3216" s="4" t="s">
        <v>16</v>
      </c>
      <c r="H3216" s="4" t="s">
        <v>39</v>
      </c>
      <c r="I3216" s="4" t="s">
        <v>19</v>
      </c>
      <c r="J3216" s="4" t="s">
        <v>20</v>
      </c>
      <c r="K3216" s="4" t="s">
        <v>11028</v>
      </c>
      <c r="L3216" s="4" t="s">
        <v>11024</v>
      </c>
      <c r="M3216" s="4" t="s">
        <v>10789</v>
      </c>
    </row>
    <row r="3217" spans="1:13" ht="12.75" x14ac:dyDescent="0.2">
      <c r="A3217" s="4">
        <v>3214</v>
      </c>
      <c r="B3217" s="4" t="s">
        <v>11029</v>
      </c>
      <c r="C3217" s="4" t="s">
        <v>11030</v>
      </c>
      <c r="D3217" s="4" t="s">
        <v>52</v>
      </c>
      <c r="E3217" s="4" t="s">
        <v>15</v>
      </c>
      <c r="F3217" s="4" t="s">
        <v>16</v>
      </c>
      <c r="G3217" s="4" t="s">
        <v>16</v>
      </c>
      <c r="H3217" s="4" t="s">
        <v>39</v>
      </c>
      <c r="I3217" s="4" t="s">
        <v>19</v>
      </c>
      <c r="J3217" s="4" t="s">
        <v>20</v>
      </c>
      <c r="K3217" s="4" t="s">
        <v>11031</v>
      </c>
      <c r="L3217" s="4" t="s">
        <v>11032</v>
      </c>
      <c r="M3217" s="4" t="s">
        <v>10789</v>
      </c>
    </row>
    <row r="3218" spans="1:13" ht="12.75" x14ac:dyDescent="0.2">
      <c r="A3218" s="4">
        <v>3215</v>
      </c>
      <c r="B3218" s="4" t="s">
        <v>11034</v>
      </c>
      <c r="C3218" s="4" t="s">
        <v>11035</v>
      </c>
      <c r="D3218" s="4" t="s">
        <v>52</v>
      </c>
      <c r="E3218" s="4" t="s">
        <v>15</v>
      </c>
      <c r="F3218" s="4" t="s">
        <v>16</v>
      </c>
      <c r="G3218" s="4" t="s">
        <v>16</v>
      </c>
      <c r="H3218" s="4" t="s">
        <v>39</v>
      </c>
      <c r="I3218" s="4" t="s">
        <v>19</v>
      </c>
      <c r="J3218" s="4" t="s">
        <v>20</v>
      </c>
      <c r="K3218" s="4" t="s">
        <v>11036</v>
      </c>
      <c r="L3218" s="4" t="s">
        <v>11037</v>
      </c>
      <c r="M3218" s="4" t="s">
        <v>10789</v>
      </c>
    </row>
    <row r="3219" spans="1:13" ht="12.75" x14ac:dyDescent="0.2">
      <c r="A3219" s="4">
        <v>3216</v>
      </c>
      <c r="B3219" s="4" t="s">
        <v>11038</v>
      </c>
      <c r="C3219" s="4" t="s">
        <v>11039</v>
      </c>
      <c r="D3219" s="4" t="s">
        <v>32</v>
      </c>
      <c r="E3219" s="4" t="s">
        <v>15</v>
      </c>
      <c r="F3219" s="4" t="s">
        <v>16</v>
      </c>
      <c r="G3219" s="4" t="s">
        <v>16</v>
      </c>
      <c r="H3219" s="4" t="s">
        <v>17</v>
      </c>
      <c r="I3219" s="4" t="s">
        <v>19</v>
      </c>
      <c r="J3219" s="4" t="s">
        <v>20</v>
      </c>
      <c r="K3219" s="4" t="s">
        <v>11040</v>
      </c>
      <c r="L3219" s="4"/>
      <c r="M3219" s="4" t="s">
        <v>10789</v>
      </c>
    </row>
    <row r="3220" spans="1:13" ht="12.75" x14ac:dyDescent="0.2">
      <c r="A3220" s="4">
        <v>3217</v>
      </c>
      <c r="B3220" s="4" t="s">
        <v>11041</v>
      </c>
      <c r="C3220" s="4" t="s">
        <v>11042</v>
      </c>
      <c r="D3220" s="4" t="s">
        <v>32</v>
      </c>
      <c r="E3220" s="4" t="s">
        <v>15</v>
      </c>
      <c r="F3220" s="4" t="s">
        <v>16</v>
      </c>
      <c r="G3220" s="4" t="s">
        <v>16</v>
      </c>
      <c r="H3220" s="4" t="s">
        <v>17</v>
      </c>
      <c r="I3220" s="4" t="s">
        <v>19</v>
      </c>
      <c r="J3220" s="4" t="s">
        <v>20</v>
      </c>
      <c r="K3220" s="4" t="s">
        <v>11043</v>
      </c>
      <c r="L3220" s="4"/>
      <c r="M3220" s="4" t="s">
        <v>10789</v>
      </c>
    </row>
    <row r="3221" spans="1:13" ht="12.75" x14ac:dyDescent="0.2">
      <c r="A3221" s="4">
        <v>3218</v>
      </c>
      <c r="B3221" s="4" t="s">
        <v>11044</v>
      </c>
      <c r="C3221" s="4" t="s">
        <v>11045</v>
      </c>
      <c r="D3221" s="4" t="s">
        <v>101</v>
      </c>
      <c r="E3221" s="4" t="s">
        <v>15</v>
      </c>
      <c r="F3221" s="4" t="s">
        <v>16</v>
      </c>
      <c r="G3221" s="4" t="s">
        <v>16</v>
      </c>
      <c r="H3221" s="4" t="s">
        <v>17</v>
      </c>
      <c r="I3221" s="4" t="s">
        <v>19</v>
      </c>
      <c r="J3221" s="4" t="s">
        <v>93</v>
      </c>
      <c r="K3221" s="4" t="s">
        <v>11046</v>
      </c>
      <c r="L3221" s="4"/>
      <c r="M3221" s="4" t="s">
        <v>10789</v>
      </c>
    </row>
    <row r="3222" spans="1:13" ht="12.75" x14ac:dyDescent="0.2">
      <c r="A3222" s="4">
        <v>3219</v>
      </c>
      <c r="B3222" s="4" t="s">
        <v>11049</v>
      </c>
      <c r="C3222" s="4" t="s">
        <v>11050</v>
      </c>
      <c r="D3222" s="4" t="s">
        <v>32</v>
      </c>
      <c r="E3222" s="4" t="s">
        <v>15</v>
      </c>
      <c r="F3222" s="4" t="s">
        <v>16</v>
      </c>
      <c r="G3222" s="4" t="s">
        <v>16</v>
      </c>
      <c r="H3222" s="4" t="s">
        <v>17</v>
      </c>
      <c r="I3222" s="4" t="s">
        <v>19</v>
      </c>
      <c r="J3222" s="4" t="s">
        <v>20</v>
      </c>
      <c r="K3222" s="4" t="s">
        <v>11051</v>
      </c>
      <c r="L3222" s="4"/>
      <c r="M3222" s="4" t="s">
        <v>10789</v>
      </c>
    </row>
    <row r="3223" spans="1:13" ht="12.75" x14ac:dyDescent="0.2">
      <c r="A3223" s="4">
        <v>3220</v>
      </c>
      <c r="B3223" s="4" t="s">
        <v>11055</v>
      </c>
      <c r="C3223" s="4" t="s">
        <v>11056</v>
      </c>
      <c r="D3223" s="4" t="s">
        <v>101</v>
      </c>
      <c r="E3223" s="4" t="s">
        <v>15</v>
      </c>
      <c r="F3223" s="4" t="s">
        <v>16</v>
      </c>
      <c r="G3223" s="4" t="s">
        <v>16</v>
      </c>
      <c r="H3223" s="4" t="s">
        <v>17</v>
      </c>
      <c r="I3223" s="4" t="s">
        <v>19</v>
      </c>
      <c r="J3223" s="4" t="s">
        <v>93</v>
      </c>
      <c r="K3223" s="4" t="s">
        <v>11057</v>
      </c>
      <c r="L3223" s="4"/>
      <c r="M3223" s="4" t="s">
        <v>10789</v>
      </c>
    </row>
    <row r="3224" spans="1:13" ht="12.75" x14ac:dyDescent="0.2">
      <c r="A3224" s="4">
        <v>3221</v>
      </c>
      <c r="B3224" s="4" t="s">
        <v>11058</v>
      </c>
      <c r="C3224" s="4" t="s">
        <v>11059</v>
      </c>
      <c r="D3224" s="4" t="s">
        <v>101</v>
      </c>
      <c r="E3224" s="4" t="s">
        <v>15</v>
      </c>
      <c r="F3224" s="4" t="s">
        <v>182</v>
      </c>
      <c r="G3224" s="4" t="s">
        <v>183</v>
      </c>
      <c r="H3224" s="4" t="s">
        <v>39</v>
      </c>
      <c r="I3224" s="4" t="s">
        <v>33</v>
      </c>
      <c r="J3224" s="4" t="s">
        <v>93</v>
      </c>
      <c r="K3224" s="4" t="s">
        <v>18</v>
      </c>
      <c r="L3224" s="4" t="s">
        <v>11060</v>
      </c>
      <c r="M3224" s="4" t="s">
        <v>10789</v>
      </c>
    </row>
    <row r="3225" spans="1:13" ht="12.75" x14ac:dyDescent="0.2">
      <c r="A3225" s="4">
        <v>3222</v>
      </c>
      <c r="B3225" s="4" t="s">
        <v>9066</v>
      </c>
      <c r="C3225" s="4" t="s">
        <v>11061</v>
      </c>
      <c r="D3225" s="4" t="s">
        <v>1045</v>
      </c>
      <c r="E3225" s="4" t="s">
        <v>15</v>
      </c>
      <c r="F3225" s="4" t="s">
        <v>16</v>
      </c>
      <c r="G3225" s="4" t="s">
        <v>16</v>
      </c>
      <c r="H3225" s="4" t="s">
        <v>17</v>
      </c>
      <c r="I3225" s="4" t="s">
        <v>19</v>
      </c>
      <c r="J3225" s="4" t="s">
        <v>20</v>
      </c>
      <c r="K3225" s="4" t="s">
        <v>11062</v>
      </c>
      <c r="L3225" s="4"/>
      <c r="M3225" s="4" t="s">
        <v>10789</v>
      </c>
    </row>
    <row r="3226" spans="1:13" ht="12.75" x14ac:dyDescent="0.2">
      <c r="A3226" s="4">
        <v>3223</v>
      </c>
      <c r="B3226" s="4" t="s">
        <v>1187</v>
      </c>
      <c r="C3226" s="4" t="s">
        <v>11063</v>
      </c>
      <c r="D3226" s="4" t="s">
        <v>193</v>
      </c>
      <c r="E3226" s="4" t="s">
        <v>15</v>
      </c>
      <c r="F3226" s="4" t="s">
        <v>87</v>
      </c>
      <c r="G3226" s="4" t="s">
        <v>149</v>
      </c>
      <c r="H3226" s="4" t="s">
        <v>39</v>
      </c>
      <c r="I3226" s="4" t="s">
        <v>19</v>
      </c>
      <c r="J3226" s="4" t="s">
        <v>20</v>
      </c>
      <c r="K3226" s="4" t="s">
        <v>18</v>
      </c>
      <c r="L3226" s="4" t="s">
        <v>11064</v>
      </c>
      <c r="M3226" s="4" t="s">
        <v>10766</v>
      </c>
    </row>
    <row r="3227" spans="1:13" ht="12.75" x14ac:dyDescent="0.2">
      <c r="A3227" s="4">
        <v>3224</v>
      </c>
      <c r="B3227" s="4" t="s">
        <v>11065</v>
      </c>
      <c r="C3227" s="4" t="s">
        <v>11066</v>
      </c>
      <c r="D3227" s="4" t="s">
        <v>878</v>
      </c>
      <c r="E3227" s="4" t="s">
        <v>15</v>
      </c>
      <c r="F3227" s="4" t="s">
        <v>115</v>
      </c>
      <c r="G3227" s="4" t="s">
        <v>79</v>
      </c>
      <c r="H3227" s="4" t="s">
        <v>17</v>
      </c>
      <c r="I3227" s="4" t="s">
        <v>33</v>
      </c>
      <c r="J3227" s="4" t="s">
        <v>20</v>
      </c>
      <c r="K3227" s="4" t="s">
        <v>18</v>
      </c>
      <c r="L3227" s="4"/>
      <c r="M3227" s="4" t="s">
        <v>10766</v>
      </c>
    </row>
    <row r="3228" spans="1:13" ht="12.75" x14ac:dyDescent="0.2">
      <c r="A3228" s="4">
        <v>3225</v>
      </c>
      <c r="B3228" s="4" t="s">
        <v>11068</v>
      </c>
      <c r="C3228" s="4" t="s">
        <v>11069</v>
      </c>
      <c r="D3228" s="4" t="s">
        <v>878</v>
      </c>
      <c r="E3228" s="4" t="s">
        <v>15</v>
      </c>
      <c r="F3228" s="4" t="s">
        <v>115</v>
      </c>
      <c r="G3228" s="4" t="s">
        <v>79</v>
      </c>
      <c r="H3228" s="4" t="s">
        <v>17</v>
      </c>
      <c r="I3228" s="4" t="s">
        <v>19</v>
      </c>
      <c r="J3228" s="4" t="s">
        <v>20</v>
      </c>
      <c r="K3228" s="4" t="s">
        <v>18</v>
      </c>
      <c r="L3228" s="4"/>
      <c r="M3228" s="4" t="s">
        <v>10766</v>
      </c>
    </row>
    <row r="3229" spans="1:13" ht="12.75" x14ac:dyDescent="0.2">
      <c r="A3229" s="4">
        <v>3226</v>
      </c>
      <c r="B3229" s="4" t="s">
        <v>9839</v>
      </c>
      <c r="C3229" s="4" t="s">
        <v>11070</v>
      </c>
      <c r="D3229" s="4" t="s">
        <v>101</v>
      </c>
      <c r="E3229" s="4" t="s">
        <v>15</v>
      </c>
      <c r="F3229" s="4" t="s">
        <v>476</v>
      </c>
      <c r="G3229" s="4" t="s">
        <v>183</v>
      </c>
      <c r="H3229" s="4" t="s">
        <v>17</v>
      </c>
      <c r="I3229" s="4" t="s">
        <v>19</v>
      </c>
      <c r="J3229" s="4" t="s">
        <v>93</v>
      </c>
      <c r="K3229" s="4" t="s">
        <v>18</v>
      </c>
      <c r="L3229" s="4"/>
      <c r="M3229" s="4" t="s">
        <v>10766</v>
      </c>
    </row>
    <row r="3230" spans="1:13" ht="12.75" x14ac:dyDescent="0.2">
      <c r="A3230" s="4">
        <v>3227</v>
      </c>
      <c r="B3230" s="4" t="s">
        <v>11071</v>
      </c>
      <c r="C3230" s="4" t="s">
        <v>11072</v>
      </c>
      <c r="D3230" s="4" t="s">
        <v>252</v>
      </c>
      <c r="E3230" s="4" t="s">
        <v>15</v>
      </c>
      <c r="F3230" s="4" t="s">
        <v>16</v>
      </c>
      <c r="G3230" s="4" t="s">
        <v>16</v>
      </c>
      <c r="H3230" s="4" t="s">
        <v>39</v>
      </c>
      <c r="I3230" s="4" t="s">
        <v>33</v>
      </c>
      <c r="J3230" s="4" t="s">
        <v>20</v>
      </c>
      <c r="K3230" s="4" t="s">
        <v>255</v>
      </c>
      <c r="L3230" s="4" t="s">
        <v>279</v>
      </c>
      <c r="M3230" s="4" t="s">
        <v>10766</v>
      </c>
    </row>
    <row r="3231" spans="1:13" ht="12.75" x14ac:dyDescent="0.2">
      <c r="A3231" s="4">
        <v>3228</v>
      </c>
      <c r="B3231" s="4" t="s">
        <v>11073</v>
      </c>
      <c r="C3231" s="4" t="s">
        <v>9119</v>
      </c>
      <c r="D3231" s="4" t="s">
        <v>488</v>
      </c>
      <c r="E3231" s="4" t="s">
        <v>15</v>
      </c>
      <c r="F3231" s="4" t="s">
        <v>78</v>
      </c>
      <c r="G3231" s="4" t="s">
        <v>79</v>
      </c>
      <c r="H3231" s="4" t="s">
        <v>39</v>
      </c>
      <c r="I3231" s="4" t="s">
        <v>19</v>
      </c>
      <c r="J3231" s="4" t="s">
        <v>93</v>
      </c>
      <c r="K3231" s="4" t="s">
        <v>9120</v>
      </c>
      <c r="L3231" s="4" t="s">
        <v>9121</v>
      </c>
      <c r="M3231" s="4" t="s">
        <v>10766</v>
      </c>
    </row>
    <row r="3232" spans="1:13" ht="12.75" x14ac:dyDescent="0.2">
      <c r="A3232" s="4">
        <v>3229</v>
      </c>
      <c r="B3232" s="4" t="s">
        <v>11075</v>
      </c>
      <c r="C3232" s="4" t="s">
        <v>11076</v>
      </c>
      <c r="D3232" s="4" t="s">
        <v>878</v>
      </c>
      <c r="E3232" s="4" t="s">
        <v>15</v>
      </c>
      <c r="F3232" s="4" t="s">
        <v>78</v>
      </c>
      <c r="G3232" s="4" t="s">
        <v>149</v>
      </c>
      <c r="H3232" s="4" t="s">
        <v>39</v>
      </c>
      <c r="I3232" s="4" t="s">
        <v>19</v>
      </c>
      <c r="J3232" s="4" t="s">
        <v>20</v>
      </c>
      <c r="K3232" s="4" t="s">
        <v>18</v>
      </c>
      <c r="L3232" s="4" t="s">
        <v>11077</v>
      </c>
      <c r="M3232" s="4" t="s">
        <v>10862</v>
      </c>
    </row>
    <row r="3233" spans="1:13" ht="12.75" x14ac:dyDescent="0.2">
      <c r="A3233" s="4">
        <v>3230</v>
      </c>
      <c r="B3233" s="4" t="s">
        <v>11080</v>
      </c>
      <c r="C3233" s="4" t="s">
        <v>11081</v>
      </c>
      <c r="D3233" s="4" t="s">
        <v>101</v>
      </c>
      <c r="E3233" s="4" t="s">
        <v>15</v>
      </c>
      <c r="F3233" s="4" t="s">
        <v>16</v>
      </c>
      <c r="G3233" s="4" t="s">
        <v>16</v>
      </c>
      <c r="H3233" s="4" t="s">
        <v>39</v>
      </c>
      <c r="I3233" s="4" t="s">
        <v>19</v>
      </c>
      <c r="J3233" s="4" t="s">
        <v>20</v>
      </c>
      <c r="K3233" s="4" t="s">
        <v>11082</v>
      </c>
      <c r="L3233" s="4" t="s">
        <v>11083</v>
      </c>
      <c r="M3233" s="4" t="s">
        <v>10862</v>
      </c>
    </row>
    <row r="3234" spans="1:13" ht="12.75" x14ac:dyDescent="0.2">
      <c r="A3234" s="4">
        <v>3231</v>
      </c>
      <c r="B3234" s="4" t="s">
        <v>3756</v>
      </c>
      <c r="C3234" s="4" t="s">
        <v>11084</v>
      </c>
      <c r="D3234" s="4" t="s">
        <v>206</v>
      </c>
      <c r="E3234" s="4" t="s">
        <v>15</v>
      </c>
      <c r="F3234" s="4" t="s">
        <v>16</v>
      </c>
      <c r="G3234" s="4" t="s">
        <v>16</v>
      </c>
      <c r="H3234" s="4" t="s">
        <v>17</v>
      </c>
      <c r="I3234" s="4" t="s">
        <v>19</v>
      </c>
      <c r="J3234" s="4" t="s">
        <v>20</v>
      </c>
      <c r="K3234" s="4" t="s">
        <v>11085</v>
      </c>
      <c r="L3234" s="4"/>
      <c r="M3234" s="4" t="s">
        <v>10862</v>
      </c>
    </row>
    <row r="3235" spans="1:13" ht="12.75" x14ac:dyDescent="0.2">
      <c r="A3235" s="4">
        <v>3232</v>
      </c>
      <c r="B3235" s="4" t="s">
        <v>11086</v>
      </c>
      <c r="C3235" s="4" t="s">
        <v>11087</v>
      </c>
      <c r="D3235" s="4" t="s">
        <v>198</v>
      </c>
      <c r="E3235" s="4" t="s">
        <v>15</v>
      </c>
      <c r="F3235" s="4" t="s">
        <v>16</v>
      </c>
      <c r="G3235" s="4" t="s">
        <v>16</v>
      </c>
      <c r="H3235" s="4" t="s">
        <v>17</v>
      </c>
      <c r="I3235" s="4" t="s">
        <v>19</v>
      </c>
      <c r="J3235" s="4" t="s">
        <v>20</v>
      </c>
      <c r="K3235" s="4" t="s">
        <v>11088</v>
      </c>
      <c r="L3235" s="4"/>
      <c r="M3235" s="4" t="s">
        <v>10862</v>
      </c>
    </row>
    <row r="3236" spans="1:13" ht="12.75" x14ac:dyDescent="0.2">
      <c r="A3236" s="4">
        <v>3233</v>
      </c>
      <c r="B3236" s="4" t="s">
        <v>1649</v>
      </c>
      <c r="C3236" s="4" t="s">
        <v>11089</v>
      </c>
      <c r="D3236" s="4" t="s">
        <v>826</v>
      </c>
      <c r="E3236" s="4" t="s">
        <v>15</v>
      </c>
      <c r="F3236" s="4" t="s">
        <v>87</v>
      </c>
      <c r="G3236" s="4" t="s">
        <v>91</v>
      </c>
      <c r="H3236" s="4" t="s">
        <v>80</v>
      </c>
      <c r="I3236" s="4" t="s">
        <v>33</v>
      </c>
      <c r="J3236" s="4" t="s">
        <v>20</v>
      </c>
      <c r="K3236" s="4" t="s">
        <v>18</v>
      </c>
      <c r="L3236" s="4" t="s">
        <v>11090</v>
      </c>
      <c r="M3236" s="4" t="s">
        <v>10862</v>
      </c>
    </row>
    <row r="3237" spans="1:13" ht="12.75" x14ac:dyDescent="0.2">
      <c r="A3237" s="4">
        <v>3234</v>
      </c>
      <c r="B3237" s="4" t="s">
        <v>4534</v>
      </c>
      <c r="C3237" s="4" t="s">
        <v>11092</v>
      </c>
      <c r="D3237" s="4" t="s">
        <v>826</v>
      </c>
      <c r="E3237" s="4" t="s">
        <v>15</v>
      </c>
      <c r="F3237" s="4" t="s">
        <v>87</v>
      </c>
      <c r="G3237" s="4" t="s">
        <v>91</v>
      </c>
      <c r="H3237" s="4" t="s">
        <v>80</v>
      </c>
      <c r="I3237" s="4" t="s">
        <v>33</v>
      </c>
      <c r="J3237" s="4" t="s">
        <v>20</v>
      </c>
      <c r="K3237" s="4" t="s">
        <v>18</v>
      </c>
      <c r="L3237" s="4" t="s">
        <v>11090</v>
      </c>
      <c r="M3237" s="4" t="s">
        <v>10862</v>
      </c>
    </row>
    <row r="3238" spans="1:13" ht="12.75" x14ac:dyDescent="0.2">
      <c r="A3238" s="4">
        <v>3235</v>
      </c>
      <c r="B3238" s="4" t="s">
        <v>11093</v>
      </c>
      <c r="C3238" s="4" t="s">
        <v>11094</v>
      </c>
      <c r="D3238" s="4" t="s">
        <v>560</v>
      </c>
      <c r="E3238" s="4" t="s">
        <v>15</v>
      </c>
      <c r="F3238" s="4" t="s">
        <v>78</v>
      </c>
      <c r="G3238" s="4" t="s">
        <v>79</v>
      </c>
      <c r="H3238" s="4" t="s">
        <v>39</v>
      </c>
      <c r="I3238" s="4" t="s">
        <v>19</v>
      </c>
      <c r="J3238" s="4" t="s">
        <v>20</v>
      </c>
      <c r="K3238" s="4" t="s">
        <v>18</v>
      </c>
      <c r="L3238" s="4" t="s">
        <v>11095</v>
      </c>
      <c r="M3238" s="4" t="s">
        <v>10862</v>
      </c>
    </row>
    <row r="3239" spans="1:13" ht="12.75" x14ac:dyDescent="0.2">
      <c r="A3239" s="4">
        <v>3236</v>
      </c>
      <c r="B3239" s="4" t="s">
        <v>4153</v>
      </c>
      <c r="C3239" s="4" t="s">
        <v>11098</v>
      </c>
      <c r="D3239" s="4" t="s">
        <v>661</v>
      </c>
      <c r="E3239" s="4" t="s">
        <v>15</v>
      </c>
      <c r="F3239" s="4" t="s">
        <v>16</v>
      </c>
      <c r="G3239" s="4" t="s">
        <v>16</v>
      </c>
      <c r="H3239" s="4" t="s">
        <v>17</v>
      </c>
      <c r="I3239" s="4" t="s">
        <v>33</v>
      </c>
      <c r="J3239" s="4" t="s">
        <v>20</v>
      </c>
      <c r="K3239" s="4" t="s">
        <v>11099</v>
      </c>
      <c r="L3239" s="4"/>
      <c r="M3239" s="4" t="s">
        <v>10862</v>
      </c>
    </row>
    <row r="3240" spans="1:13" ht="12.75" x14ac:dyDescent="0.2">
      <c r="A3240" s="4">
        <v>3237</v>
      </c>
      <c r="B3240" s="4" t="s">
        <v>11101</v>
      </c>
      <c r="C3240" s="4" t="s">
        <v>11102</v>
      </c>
      <c r="D3240" s="4" t="s">
        <v>32</v>
      </c>
      <c r="E3240" s="4" t="s">
        <v>15</v>
      </c>
      <c r="F3240" s="4" t="s">
        <v>16</v>
      </c>
      <c r="G3240" s="4" t="s">
        <v>16</v>
      </c>
      <c r="H3240" s="4" t="s">
        <v>39</v>
      </c>
      <c r="I3240" s="4" t="s">
        <v>19</v>
      </c>
      <c r="J3240" s="4" t="s">
        <v>20</v>
      </c>
      <c r="K3240" s="4" t="s">
        <v>11103</v>
      </c>
      <c r="L3240" s="4" t="s">
        <v>11104</v>
      </c>
      <c r="M3240" s="4" t="s">
        <v>10819</v>
      </c>
    </row>
    <row r="3241" spans="1:13" ht="12.75" x14ac:dyDescent="0.2">
      <c r="A3241" s="4">
        <v>3238</v>
      </c>
      <c r="B3241" s="4" t="s">
        <v>11105</v>
      </c>
      <c r="C3241" s="4" t="s">
        <v>11106</v>
      </c>
      <c r="D3241" s="4" t="s">
        <v>252</v>
      </c>
      <c r="E3241" s="4" t="s">
        <v>15</v>
      </c>
      <c r="F3241" s="4" t="s">
        <v>16</v>
      </c>
      <c r="G3241" s="4" t="s">
        <v>16</v>
      </c>
      <c r="H3241" s="4" t="s">
        <v>17</v>
      </c>
      <c r="I3241" s="4" t="s">
        <v>19</v>
      </c>
      <c r="J3241" s="4" t="s">
        <v>20</v>
      </c>
      <c r="K3241" s="4" t="s">
        <v>11107</v>
      </c>
      <c r="L3241" s="4"/>
      <c r="M3241" s="4" t="s">
        <v>10819</v>
      </c>
    </row>
    <row r="3242" spans="1:13" ht="12.75" x14ac:dyDescent="0.2">
      <c r="A3242" s="4">
        <v>3239</v>
      </c>
      <c r="B3242" s="4" t="s">
        <v>11108</v>
      </c>
      <c r="C3242" s="4" t="s">
        <v>11109</v>
      </c>
      <c r="D3242" s="4" t="s">
        <v>101</v>
      </c>
      <c r="E3242" s="4" t="s">
        <v>15</v>
      </c>
      <c r="F3242" s="4" t="s">
        <v>16</v>
      </c>
      <c r="G3242" s="4" t="s">
        <v>16</v>
      </c>
      <c r="H3242" s="4" t="s">
        <v>17</v>
      </c>
      <c r="I3242" s="4" t="s">
        <v>19</v>
      </c>
      <c r="J3242" s="4" t="s">
        <v>20</v>
      </c>
      <c r="K3242" s="4" t="s">
        <v>11110</v>
      </c>
      <c r="L3242" s="4"/>
      <c r="M3242" s="4" t="s">
        <v>10819</v>
      </c>
    </row>
    <row r="3243" spans="1:13" ht="12.75" x14ac:dyDescent="0.2">
      <c r="A3243" s="4">
        <v>3240</v>
      </c>
      <c r="B3243" s="4" t="s">
        <v>11112</v>
      </c>
      <c r="C3243" s="4" t="s">
        <v>11113</v>
      </c>
      <c r="D3243" s="4" t="s">
        <v>38</v>
      </c>
      <c r="E3243" s="4" t="s">
        <v>15</v>
      </c>
      <c r="F3243" s="4" t="s">
        <v>16</v>
      </c>
      <c r="G3243" s="4" t="s">
        <v>16</v>
      </c>
      <c r="H3243" s="4" t="s">
        <v>17</v>
      </c>
      <c r="I3243" s="4" t="s">
        <v>33</v>
      </c>
      <c r="J3243" s="4" t="s">
        <v>20</v>
      </c>
      <c r="K3243" s="4" t="s">
        <v>11114</v>
      </c>
      <c r="L3243" s="4"/>
      <c r="M3243" s="4" t="s">
        <v>10819</v>
      </c>
    </row>
    <row r="3244" spans="1:13" ht="12.75" x14ac:dyDescent="0.2">
      <c r="A3244" s="4">
        <v>3241</v>
      </c>
      <c r="B3244" s="4" t="s">
        <v>11115</v>
      </c>
      <c r="C3244" s="4" t="s">
        <v>11116</v>
      </c>
      <c r="D3244" s="4" t="s">
        <v>32</v>
      </c>
      <c r="E3244" s="4" t="s">
        <v>15</v>
      </c>
      <c r="F3244" s="4" t="s">
        <v>16</v>
      </c>
      <c r="G3244" s="4" t="s">
        <v>16</v>
      </c>
      <c r="H3244" s="4" t="s">
        <v>17</v>
      </c>
      <c r="I3244" s="4" t="s">
        <v>19</v>
      </c>
      <c r="J3244" s="4" t="s">
        <v>20</v>
      </c>
      <c r="K3244" s="4" t="s">
        <v>11117</v>
      </c>
      <c r="L3244" s="4"/>
      <c r="M3244" s="4" t="s">
        <v>10819</v>
      </c>
    </row>
    <row r="3245" spans="1:13" ht="12.75" x14ac:dyDescent="0.2">
      <c r="A3245" s="4">
        <v>3242</v>
      </c>
      <c r="B3245" s="4" t="s">
        <v>8537</v>
      </c>
      <c r="C3245" s="4" t="s">
        <v>11118</v>
      </c>
      <c r="D3245" s="4" t="s">
        <v>188</v>
      </c>
      <c r="E3245" s="4" t="s">
        <v>15</v>
      </c>
      <c r="F3245" s="4" t="s">
        <v>16</v>
      </c>
      <c r="G3245" s="4" t="s">
        <v>16</v>
      </c>
      <c r="H3245" s="4" t="s">
        <v>17</v>
      </c>
      <c r="I3245" s="4" t="s">
        <v>19</v>
      </c>
      <c r="J3245" s="4" t="s">
        <v>20</v>
      </c>
      <c r="K3245" s="4" t="s">
        <v>11119</v>
      </c>
      <c r="L3245" s="4"/>
      <c r="M3245" s="4" t="s">
        <v>10819</v>
      </c>
    </row>
    <row r="3246" spans="1:13" ht="12.75" x14ac:dyDescent="0.2">
      <c r="A3246" s="4">
        <v>3243</v>
      </c>
      <c r="B3246" s="4" t="s">
        <v>11120</v>
      </c>
      <c r="C3246" s="4" t="s">
        <v>11121</v>
      </c>
      <c r="D3246" s="4" t="s">
        <v>32</v>
      </c>
      <c r="E3246" s="4" t="s">
        <v>15</v>
      </c>
      <c r="F3246" s="4" t="s">
        <v>16</v>
      </c>
      <c r="G3246" s="4" t="s">
        <v>16</v>
      </c>
      <c r="H3246" s="4" t="s">
        <v>17</v>
      </c>
      <c r="I3246" s="4" t="s">
        <v>19</v>
      </c>
      <c r="J3246" s="4" t="s">
        <v>20</v>
      </c>
      <c r="K3246" s="4" t="s">
        <v>11122</v>
      </c>
      <c r="L3246" s="4"/>
      <c r="M3246" s="4" t="s">
        <v>10819</v>
      </c>
    </row>
    <row r="3247" spans="1:13" ht="12.75" x14ac:dyDescent="0.2">
      <c r="A3247" s="4">
        <v>3244</v>
      </c>
      <c r="B3247" s="4" t="s">
        <v>11123</v>
      </c>
      <c r="C3247" s="4" t="s">
        <v>11124</v>
      </c>
      <c r="D3247" s="4" t="s">
        <v>101</v>
      </c>
      <c r="E3247" s="4" t="s">
        <v>15</v>
      </c>
      <c r="F3247" s="4" t="s">
        <v>16</v>
      </c>
      <c r="G3247" s="4" t="s">
        <v>16</v>
      </c>
      <c r="H3247" s="4" t="s">
        <v>17</v>
      </c>
      <c r="I3247" s="4" t="s">
        <v>19</v>
      </c>
      <c r="J3247" s="4" t="s">
        <v>20</v>
      </c>
      <c r="K3247" s="4" t="s">
        <v>11125</v>
      </c>
      <c r="L3247" s="4"/>
      <c r="M3247" s="4" t="s">
        <v>10819</v>
      </c>
    </row>
    <row r="3248" spans="1:13" ht="12.75" x14ac:dyDescent="0.2">
      <c r="A3248" s="4">
        <v>3245</v>
      </c>
      <c r="B3248" s="4" t="s">
        <v>11126</v>
      </c>
      <c r="C3248" s="4" t="s">
        <v>11127</v>
      </c>
      <c r="D3248" s="4" t="s">
        <v>148</v>
      </c>
      <c r="E3248" s="4" t="s">
        <v>15</v>
      </c>
      <c r="F3248" s="4" t="s">
        <v>78</v>
      </c>
      <c r="G3248" s="4" t="s">
        <v>149</v>
      </c>
      <c r="H3248" s="4" t="s">
        <v>17</v>
      </c>
      <c r="I3248" s="4" t="s">
        <v>19</v>
      </c>
      <c r="J3248" s="4" t="s">
        <v>20</v>
      </c>
      <c r="K3248" s="4" t="s">
        <v>18</v>
      </c>
      <c r="L3248" s="4"/>
      <c r="M3248" s="4" t="s">
        <v>10874</v>
      </c>
    </row>
    <row r="3249" spans="1:13" ht="12.75" x14ac:dyDescent="0.2">
      <c r="A3249" s="4">
        <v>3246</v>
      </c>
      <c r="B3249" s="4" t="s">
        <v>11130</v>
      </c>
      <c r="C3249" s="4" t="s">
        <v>11131</v>
      </c>
      <c r="D3249" s="4" t="s">
        <v>101</v>
      </c>
      <c r="E3249" s="4" t="s">
        <v>15</v>
      </c>
      <c r="F3249" s="4" t="s">
        <v>16</v>
      </c>
      <c r="G3249" s="4" t="s">
        <v>16</v>
      </c>
      <c r="H3249" s="4" t="s">
        <v>17</v>
      </c>
      <c r="I3249" s="4" t="s">
        <v>19</v>
      </c>
      <c r="J3249" s="4" t="s">
        <v>20</v>
      </c>
      <c r="K3249" s="4" t="s">
        <v>11132</v>
      </c>
      <c r="L3249" s="4"/>
      <c r="M3249" s="4" t="s">
        <v>10874</v>
      </c>
    </row>
    <row r="3250" spans="1:13" ht="12.75" x14ac:dyDescent="0.2">
      <c r="A3250" s="4">
        <v>3247</v>
      </c>
      <c r="B3250" s="4" t="s">
        <v>7267</v>
      </c>
      <c r="C3250" s="4" t="s">
        <v>11133</v>
      </c>
      <c r="D3250" s="4" t="s">
        <v>128</v>
      </c>
      <c r="E3250" s="4" t="s">
        <v>15</v>
      </c>
      <c r="F3250" s="4" t="s">
        <v>78</v>
      </c>
      <c r="G3250" s="4" t="s">
        <v>149</v>
      </c>
      <c r="H3250" s="4" t="s">
        <v>39</v>
      </c>
      <c r="I3250" s="4" t="s">
        <v>19</v>
      </c>
      <c r="J3250" s="4" t="s">
        <v>93</v>
      </c>
      <c r="K3250" s="4" t="s">
        <v>18</v>
      </c>
      <c r="L3250" s="4" t="s">
        <v>4934</v>
      </c>
      <c r="M3250" s="4" t="s">
        <v>10874</v>
      </c>
    </row>
    <row r="3251" spans="1:13" ht="12.75" x14ac:dyDescent="0.2">
      <c r="A3251" s="4">
        <v>3248</v>
      </c>
      <c r="B3251" s="4" t="s">
        <v>11135</v>
      </c>
      <c r="C3251" s="4" t="s">
        <v>6818</v>
      </c>
      <c r="D3251" s="4" t="s">
        <v>61</v>
      </c>
      <c r="E3251" s="4" t="s">
        <v>15</v>
      </c>
      <c r="F3251" s="4" t="s">
        <v>182</v>
      </c>
      <c r="G3251" s="4" t="s">
        <v>183</v>
      </c>
      <c r="H3251" s="4" t="s">
        <v>39</v>
      </c>
      <c r="I3251" s="4" t="s">
        <v>33</v>
      </c>
      <c r="J3251" s="4" t="s">
        <v>93</v>
      </c>
      <c r="K3251" s="4" t="s">
        <v>18</v>
      </c>
      <c r="L3251" s="4" t="s">
        <v>6820</v>
      </c>
      <c r="M3251" s="4" t="s">
        <v>10874</v>
      </c>
    </row>
    <row r="3252" spans="1:13" ht="12.75" x14ac:dyDescent="0.2">
      <c r="A3252" s="4">
        <v>3249</v>
      </c>
      <c r="B3252" s="4" t="s">
        <v>11136</v>
      </c>
      <c r="C3252" s="4" t="s">
        <v>11137</v>
      </c>
      <c r="D3252" s="4" t="s">
        <v>101</v>
      </c>
      <c r="E3252" s="4" t="s">
        <v>15</v>
      </c>
      <c r="F3252" s="4" t="s">
        <v>16</v>
      </c>
      <c r="G3252" s="4" t="s">
        <v>16</v>
      </c>
      <c r="H3252" s="4" t="s">
        <v>17</v>
      </c>
      <c r="I3252" s="4" t="s">
        <v>19</v>
      </c>
      <c r="J3252" s="4" t="s">
        <v>20</v>
      </c>
      <c r="K3252" s="4" t="s">
        <v>11138</v>
      </c>
      <c r="L3252" s="4"/>
      <c r="M3252" s="4" t="s">
        <v>10874</v>
      </c>
    </row>
    <row r="3253" spans="1:13" ht="12.75" x14ac:dyDescent="0.2">
      <c r="A3253" s="4">
        <v>3250</v>
      </c>
      <c r="B3253" s="4" t="s">
        <v>11139</v>
      </c>
      <c r="C3253" s="4" t="s">
        <v>11140</v>
      </c>
      <c r="D3253" s="4" t="s">
        <v>101</v>
      </c>
      <c r="E3253" s="4" t="s">
        <v>15</v>
      </c>
      <c r="F3253" s="4" t="s">
        <v>16</v>
      </c>
      <c r="G3253" s="4" t="s">
        <v>16</v>
      </c>
      <c r="H3253" s="4" t="s">
        <v>39</v>
      </c>
      <c r="I3253" s="4" t="s">
        <v>33</v>
      </c>
      <c r="J3253" s="4" t="s">
        <v>20</v>
      </c>
      <c r="K3253" s="4" t="s">
        <v>11141</v>
      </c>
      <c r="L3253" s="4" t="s">
        <v>11142</v>
      </c>
      <c r="M3253" s="4" t="s">
        <v>10874</v>
      </c>
    </row>
    <row r="3254" spans="1:13" ht="12.75" x14ac:dyDescent="0.2">
      <c r="A3254" s="4">
        <v>3251</v>
      </c>
      <c r="B3254" s="4" t="s">
        <v>11144</v>
      </c>
      <c r="C3254" s="4" t="s">
        <v>11145</v>
      </c>
      <c r="D3254" s="4" t="s">
        <v>32</v>
      </c>
      <c r="E3254" s="4" t="s">
        <v>15</v>
      </c>
      <c r="F3254" s="4" t="s">
        <v>16</v>
      </c>
      <c r="G3254" s="4" t="s">
        <v>16</v>
      </c>
      <c r="H3254" s="4" t="s">
        <v>17</v>
      </c>
      <c r="I3254" s="4" t="s">
        <v>19</v>
      </c>
      <c r="J3254" s="4" t="s">
        <v>20</v>
      </c>
      <c r="K3254" s="4" t="s">
        <v>11146</v>
      </c>
      <c r="L3254" s="4"/>
      <c r="M3254" s="4" t="s">
        <v>10715</v>
      </c>
    </row>
    <row r="3255" spans="1:13" ht="12.75" x14ac:dyDescent="0.2">
      <c r="A3255" s="4">
        <v>3252</v>
      </c>
      <c r="B3255" s="4" t="s">
        <v>11148</v>
      </c>
      <c r="C3255" s="4" t="s">
        <v>11149</v>
      </c>
      <c r="D3255" s="4" t="s">
        <v>32</v>
      </c>
      <c r="E3255" s="4" t="s">
        <v>15</v>
      </c>
      <c r="F3255" s="4" t="s">
        <v>16</v>
      </c>
      <c r="G3255" s="4" t="s">
        <v>16</v>
      </c>
      <c r="H3255" s="4" t="s">
        <v>39</v>
      </c>
      <c r="I3255" s="4" t="s">
        <v>19</v>
      </c>
      <c r="J3255" s="4" t="s">
        <v>20</v>
      </c>
      <c r="K3255" s="4" t="s">
        <v>11150</v>
      </c>
      <c r="L3255" s="4" t="s">
        <v>11151</v>
      </c>
      <c r="M3255" s="4" t="s">
        <v>10715</v>
      </c>
    </row>
    <row r="3256" spans="1:13" ht="12.75" x14ac:dyDescent="0.2">
      <c r="A3256" s="4">
        <v>3253</v>
      </c>
      <c r="B3256" s="4" t="s">
        <v>11152</v>
      </c>
      <c r="C3256" s="4" t="s">
        <v>11153</v>
      </c>
      <c r="D3256" s="4" t="s">
        <v>52</v>
      </c>
      <c r="E3256" s="4" t="s">
        <v>15</v>
      </c>
      <c r="F3256" s="4" t="s">
        <v>16</v>
      </c>
      <c r="G3256" s="4" t="s">
        <v>16</v>
      </c>
      <c r="H3256" s="4" t="s">
        <v>17</v>
      </c>
      <c r="I3256" s="4" t="s">
        <v>19</v>
      </c>
      <c r="J3256" s="4" t="s">
        <v>20</v>
      </c>
      <c r="K3256" s="4" t="s">
        <v>11154</v>
      </c>
      <c r="L3256" s="4"/>
      <c r="M3256" s="4" t="s">
        <v>10715</v>
      </c>
    </row>
    <row r="3257" spans="1:13" ht="12.75" x14ac:dyDescent="0.2">
      <c r="A3257" s="4">
        <v>3254</v>
      </c>
      <c r="B3257" s="4" t="s">
        <v>11155</v>
      </c>
      <c r="C3257" s="4" t="s">
        <v>11156</v>
      </c>
      <c r="D3257" s="4" t="s">
        <v>32</v>
      </c>
      <c r="E3257" s="4" t="s">
        <v>15</v>
      </c>
      <c r="F3257" s="4" t="s">
        <v>16</v>
      </c>
      <c r="G3257" s="4" t="s">
        <v>16</v>
      </c>
      <c r="H3257" s="4" t="s">
        <v>39</v>
      </c>
      <c r="I3257" s="4" t="s">
        <v>19</v>
      </c>
      <c r="J3257" s="4" t="s">
        <v>20</v>
      </c>
      <c r="K3257" s="4" t="s">
        <v>11157</v>
      </c>
      <c r="L3257" s="4" t="s">
        <v>11158</v>
      </c>
      <c r="M3257" s="4" t="s">
        <v>10715</v>
      </c>
    </row>
    <row r="3258" spans="1:13" ht="12.75" x14ac:dyDescent="0.2">
      <c r="A3258" s="4">
        <v>3255</v>
      </c>
      <c r="B3258" s="4" t="s">
        <v>11159</v>
      </c>
      <c r="C3258" s="4" t="s">
        <v>11160</v>
      </c>
      <c r="D3258" s="4" t="s">
        <v>101</v>
      </c>
      <c r="E3258" s="4" t="s">
        <v>15</v>
      </c>
      <c r="F3258" s="4" t="s">
        <v>476</v>
      </c>
      <c r="G3258" s="4" t="s">
        <v>183</v>
      </c>
      <c r="H3258" s="4" t="s">
        <v>39</v>
      </c>
      <c r="I3258" s="4" t="s">
        <v>19</v>
      </c>
      <c r="J3258" s="4" t="s">
        <v>20</v>
      </c>
      <c r="K3258" s="4" t="s">
        <v>18</v>
      </c>
      <c r="L3258" s="4" t="s">
        <v>11161</v>
      </c>
      <c r="M3258" s="4" t="s">
        <v>10715</v>
      </c>
    </row>
    <row r="3259" spans="1:13" ht="12.75" x14ac:dyDescent="0.2">
      <c r="A3259" s="4">
        <v>3256</v>
      </c>
      <c r="B3259" s="4" t="s">
        <v>10025</v>
      </c>
      <c r="C3259" s="4" t="s">
        <v>11162</v>
      </c>
      <c r="D3259" s="4" t="s">
        <v>101</v>
      </c>
      <c r="E3259" s="4" t="s">
        <v>15</v>
      </c>
      <c r="F3259" s="4" t="s">
        <v>476</v>
      </c>
      <c r="G3259" s="4" t="s">
        <v>183</v>
      </c>
      <c r="H3259" s="4" t="s">
        <v>39</v>
      </c>
      <c r="I3259" s="4" t="s">
        <v>19</v>
      </c>
      <c r="J3259" s="4" t="s">
        <v>93</v>
      </c>
      <c r="K3259" s="4" t="s">
        <v>18</v>
      </c>
      <c r="L3259" s="4" t="s">
        <v>11163</v>
      </c>
      <c r="M3259" s="4" t="s">
        <v>10715</v>
      </c>
    </row>
    <row r="3260" spans="1:13" ht="12.75" x14ac:dyDescent="0.2">
      <c r="A3260" s="4">
        <v>3257</v>
      </c>
      <c r="B3260" s="4" t="s">
        <v>11164</v>
      </c>
      <c r="C3260" s="4" t="s">
        <v>11165</v>
      </c>
      <c r="D3260" s="4" t="s">
        <v>32</v>
      </c>
      <c r="E3260" s="4" t="s">
        <v>15</v>
      </c>
      <c r="F3260" s="4" t="s">
        <v>16</v>
      </c>
      <c r="G3260" s="4" t="s">
        <v>16</v>
      </c>
      <c r="H3260" s="4" t="s">
        <v>80</v>
      </c>
      <c r="I3260" s="4" t="s">
        <v>19</v>
      </c>
      <c r="J3260" s="4" t="s">
        <v>20</v>
      </c>
      <c r="K3260" s="4" t="s">
        <v>11166</v>
      </c>
      <c r="L3260" s="4" t="s">
        <v>11167</v>
      </c>
      <c r="M3260" s="4" t="s">
        <v>10715</v>
      </c>
    </row>
    <row r="3261" spans="1:13" ht="12.75" x14ac:dyDescent="0.2">
      <c r="A3261" s="4">
        <v>3258</v>
      </c>
      <c r="B3261" s="4" t="s">
        <v>11169</v>
      </c>
      <c r="C3261" s="4" t="s">
        <v>11170</v>
      </c>
      <c r="D3261" s="4" t="s">
        <v>101</v>
      </c>
      <c r="E3261" s="4" t="s">
        <v>15</v>
      </c>
      <c r="F3261" s="4" t="s">
        <v>16</v>
      </c>
      <c r="G3261" s="4" t="s">
        <v>16</v>
      </c>
      <c r="H3261" s="4" t="s">
        <v>17</v>
      </c>
      <c r="I3261" s="4" t="s">
        <v>19</v>
      </c>
      <c r="J3261" s="4" t="s">
        <v>20</v>
      </c>
      <c r="K3261" s="4" t="s">
        <v>11171</v>
      </c>
      <c r="L3261" s="4"/>
      <c r="M3261" s="4" t="s">
        <v>10985</v>
      </c>
    </row>
    <row r="3262" spans="1:13" ht="12.75" x14ac:dyDescent="0.2">
      <c r="A3262" s="4">
        <v>3259</v>
      </c>
      <c r="B3262" s="4" t="s">
        <v>11172</v>
      </c>
      <c r="C3262" s="4" t="s">
        <v>11173</v>
      </c>
      <c r="D3262" s="4" t="s">
        <v>101</v>
      </c>
      <c r="E3262" s="4" t="s">
        <v>15</v>
      </c>
      <c r="F3262" s="4" t="s">
        <v>16</v>
      </c>
      <c r="G3262" s="4" t="s">
        <v>16</v>
      </c>
      <c r="H3262" s="4" t="s">
        <v>39</v>
      </c>
      <c r="I3262" s="4" t="s">
        <v>19</v>
      </c>
      <c r="J3262" s="4" t="s">
        <v>20</v>
      </c>
      <c r="K3262" s="4" t="s">
        <v>11174</v>
      </c>
      <c r="L3262" s="4" t="s">
        <v>11175</v>
      </c>
      <c r="M3262" s="4" t="s">
        <v>10985</v>
      </c>
    </row>
    <row r="3263" spans="1:13" ht="12.75" x14ac:dyDescent="0.2">
      <c r="A3263" s="4">
        <v>3260</v>
      </c>
      <c r="B3263" s="4" t="s">
        <v>11176</v>
      </c>
      <c r="C3263" s="4" t="s">
        <v>11177</v>
      </c>
      <c r="D3263" s="4" t="s">
        <v>101</v>
      </c>
      <c r="E3263" s="4" t="s">
        <v>15</v>
      </c>
      <c r="F3263" s="4" t="s">
        <v>16</v>
      </c>
      <c r="G3263" s="4" t="s">
        <v>16</v>
      </c>
      <c r="H3263" s="4" t="s">
        <v>39</v>
      </c>
      <c r="I3263" s="4" t="s">
        <v>19</v>
      </c>
      <c r="J3263" s="4" t="s">
        <v>20</v>
      </c>
      <c r="K3263" s="4" t="s">
        <v>11178</v>
      </c>
      <c r="L3263" s="4" t="s">
        <v>11179</v>
      </c>
      <c r="M3263" s="4" t="s">
        <v>10985</v>
      </c>
    </row>
    <row r="3264" spans="1:13" ht="12.75" x14ac:dyDescent="0.2">
      <c r="A3264" s="4">
        <v>3261</v>
      </c>
      <c r="B3264" s="4" t="s">
        <v>11180</v>
      </c>
      <c r="C3264" s="4" t="s">
        <v>11181</v>
      </c>
      <c r="D3264" s="4" t="s">
        <v>101</v>
      </c>
      <c r="E3264" s="4" t="s">
        <v>15</v>
      </c>
      <c r="F3264" s="4" t="s">
        <v>16</v>
      </c>
      <c r="G3264" s="4" t="s">
        <v>16</v>
      </c>
      <c r="H3264" s="4" t="s">
        <v>39</v>
      </c>
      <c r="I3264" s="4" t="s">
        <v>19</v>
      </c>
      <c r="J3264" s="4" t="s">
        <v>20</v>
      </c>
      <c r="K3264" s="4" t="s">
        <v>11182</v>
      </c>
      <c r="L3264" s="4" t="s">
        <v>11183</v>
      </c>
      <c r="M3264" s="4" t="s">
        <v>10985</v>
      </c>
    </row>
    <row r="3265" spans="1:13" ht="12.75" x14ac:dyDescent="0.2">
      <c r="A3265" s="4">
        <v>3262</v>
      </c>
      <c r="B3265" s="4" t="s">
        <v>11184</v>
      </c>
      <c r="C3265" s="4" t="s">
        <v>11185</v>
      </c>
      <c r="D3265" s="4" t="s">
        <v>101</v>
      </c>
      <c r="E3265" s="4" t="s">
        <v>15</v>
      </c>
      <c r="F3265" s="4" t="s">
        <v>16</v>
      </c>
      <c r="G3265" s="4" t="s">
        <v>16</v>
      </c>
      <c r="H3265" s="4" t="s">
        <v>39</v>
      </c>
      <c r="I3265" s="4" t="s">
        <v>19</v>
      </c>
      <c r="J3265" s="4" t="s">
        <v>20</v>
      </c>
      <c r="K3265" s="4" t="s">
        <v>11186</v>
      </c>
      <c r="L3265" s="4" t="s">
        <v>11187</v>
      </c>
      <c r="M3265" s="4" t="s">
        <v>11067</v>
      </c>
    </row>
    <row r="3266" spans="1:13" ht="12.75" x14ac:dyDescent="0.2">
      <c r="A3266" s="4">
        <v>3263</v>
      </c>
      <c r="B3266" s="4" t="s">
        <v>11188</v>
      </c>
      <c r="C3266" s="4" t="s">
        <v>11189</v>
      </c>
      <c r="D3266" s="4" t="s">
        <v>101</v>
      </c>
      <c r="E3266" s="4" t="s">
        <v>15</v>
      </c>
      <c r="F3266" s="4" t="s">
        <v>16</v>
      </c>
      <c r="G3266" s="4" t="s">
        <v>16</v>
      </c>
      <c r="H3266" s="4" t="s">
        <v>17</v>
      </c>
      <c r="I3266" s="4" t="s">
        <v>19</v>
      </c>
      <c r="J3266" s="4" t="s">
        <v>20</v>
      </c>
      <c r="K3266" s="4" t="s">
        <v>11190</v>
      </c>
      <c r="L3266" s="4"/>
      <c r="M3266" s="4" t="s">
        <v>11067</v>
      </c>
    </row>
    <row r="3267" spans="1:13" ht="12.75" x14ac:dyDescent="0.2">
      <c r="A3267" s="4">
        <v>3264</v>
      </c>
      <c r="B3267" s="4" t="s">
        <v>9134</v>
      </c>
      <c r="C3267" s="4" t="s">
        <v>11191</v>
      </c>
      <c r="D3267" s="4" t="s">
        <v>1045</v>
      </c>
      <c r="E3267" s="4" t="s">
        <v>15</v>
      </c>
      <c r="F3267" s="4" t="s">
        <v>16</v>
      </c>
      <c r="G3267" s="4" t="s">
        <v>16</v>
      </c>
      <c r="H3267" s="4" t="s">
        <v>17</v>
      </c>
      <c r="I3267" s="4" t="s">
        <v>19</v>
      </c>
      <c r="J3267" s="4" t="s">
        <v>20</v>
      </c>
      <c r="K3267" s="4" t="s">
        <v>11192</v>
      </c>
      <c r="L3267" s="4"/>
      <c r="M3267" s="4" t="s">
        <v>11067</v>
      </c>
    </row>
    <row r="3268" spans="1:13" ht="12.75" x14ac:dyDescent="0.2">
      <c r="A3268" s="4">
        <v>3265</v>
      </c>
      <c r="B3268" s="4" t="s">
        <v>11194</v>
      </c>
      <c r="C3268" s="4" t="s">
        <v>11195</v>
      </c>
      <c r="D3268" s="4" t="s">
        <v>101</v>
      </c>
      <c r="E3268" s="4" t="s">
        <v>15</v>
      </c>
      <c r="F3268" s="4" t="s">
        <v>16</v>
      </c>
      <c r="G3268" s="4" t="s">
        <v>16</v>
      </c>
      <c r="H3268" s="4" t="s">
        <v>39</v>
      </c>
      <c r="I3268" s="4" t="s">
        <v>19</v>
      </c>
      <c r="J3268" s="4" t="s">
        <v>20</v>
      </c>
      <c r="K3268" s="4" t="s">
        <v>11196</v>
      </c>
      <c r="L3268" s="4" t="s">
        <v>11197</v>
      </c>
      <c r="M3268" s="4" t="s">
        <v>11067</v>
      </c>
    </row>
    <row r="3269" spans="1:13" ht="12.75" x14ac:dyDescent="0.2">
      <c r="A3269" s="4">
        <v>3266</v>
      </c>
      <c r="B3269" s="4" t="s">
        <v>11198</v>
      </c>
      <c r="C3269" s="4" t="s">
        <v>11199</v>
      </c>
      <c r="D3269" s="4" t="s">
        <v>101</v>
      </c>
      <c r="E3269" s="4" t="s">
        <v>15</v>
      </c>
      <c r="F3269" s="4" t="s">
        <v>16</v>
      </c>
      <c r="G3269" s="4" t="s">
        <v>16</v>
      </c>
      <c r="H3269" s="4" t="s">
        <v>39</v>
      </c>
      <c r="I3269" s="4" t="s">
        <v>19</v>
      </c>
      <c r="J3269" s="4" t="s">
        <v>20</v>
      </c>
      <c r="K3269" s="4" t="s">
        <v>11200</v>
      </c>
      <c r="L3269" s="4" t="s">
        <v>11201</v>
      </c>
      <c r="M3269" s="4" t="s">
        <v>11067</v>
      </c>
    </row>
    <row r="3270" spans="1:13" ht="12.75" x14ac:dyDescent="0.2">
      <c r="A3270" s="4">
        <v>3267</v>
      </c>
      <c r="B3270" s="4" t="s">
        <v>3121</v>
      </c>
      <c r="C3270" s="4" t="s">
        <v>11203</v>
      </c>
      <c r="D3270" s="4" t="s">
        <v>796</v>
      </c>
      <c r="E3270" s="4" t="s">
        <v>15</v>
      </c>
      <c r="F3270" s="4" t="s">
        <v>87</v>
      </c>
      <c r="G3270" s="4" t="s">
        <v>79</v>
      </c>
      <c r="H3270" s="4" t="s">
        <v>39</v>
      </c>
      <c r="I3270" s="4" t="s">
        <v>33</v>
      </c>
      <c r="J3270" s="4" t="s">
        <v>20</v>
      </c>
      <c r="K3270" s="4" t="s">
        <v>18</v>
      </c>
      <c r="L3270" s="4" t="s">
        <v>11204</v>
      </c>
      <c r="M3270" s="4" t="s">
        <v>11067</v>
      </c>
    </row>
    <row r="3271" spans="1:13" ht="12.75" x14ac:dyDescent="0.2">
      <c r="A3271" s="4">
        <v>3268</v>
      </c>
      <c r="B3271" s="4" t="s">
        <v>11205</v>
      </c>
      <c r="C3271" s="4" t="s">
        <v>11206</v>
      </c>
      <c r="D3271" s="4" t="s">
        <v>252</v>
      </c>
      <c r="E3271" s="4" t="s">
        <v>15</v>
      </c>
      <c r="F3271" s="4" t="s">
        <v>16</v>
      </c>
      <c r="G3271" s="4" t="s">
        <v>16</v>
      </c>
      <c r="H3271" s="4" t="s">
        <v>39</v>
      </c>
      <c r="I3271" s="4" t="s">
        <v>19</v>
      </c>
      <c r="J3271" s="4" t="s">
        <v>93</v>
      </c>
      <c r="K3271" s="4" t="s">
        <v>11207</v>
      </c>
      <c r="L3271" s="4" t="s">
        <v>11208</v>
      </c>
      <c r="M3271" s="4" t="s">
        <v>11033</v>
      </c>
    </row>
    <row r="3272" spans="1:13" ht="12.75" x14ac:dyDescent="0.2">
      <c r="A3272" s="4">
        <v>3269</v>
      </c>
      <c r="B3272" s="4" t="s">
        <v>11209</v>
      </c>
      <c r="C3272" s="4" t="s">
        <v>11210</v>
      </c>
      <c r="D3272" s="4" t="s">
        <v>101</v>
      </c>
      <c r="E3272" s="4" t="s">
        <v>15</v>
      </c>
      <c r="F3272" s="4" t="s">
        <v>16</v>
      </c>
      <c r="G3272" s="4" t="s">
        <v>16</v>
      </c>
      <c r="H3272" s="4" t="s">
        <v>17</v>
      </c>
      <c r="I3272" s="4" t="s">
        <v>19</v>
      </c>
      <c r="J3272" s="4" t="s">
        <v>20</v>
      </c>
      <c r="K3272" s="4" t="s">
        <v>11211</v>
      </c>
      <c r="L3272" s="4"/>
      <c r="M3272" s="4" t="s">
        <v>11033</v>
      </c>
    </row>
    <row r="3273" spans="1:13" ht="12.75" x14ac:dyDescent="0.2">
      <c r="A3273" s="4">
        <v>3270</v>
      </c>
      <c r="B3273" s="4" t="s">
        <v>11212</v>
      </c>
      <c r="C3273" s="4" t="s">
        <v>8586</v>
      </c>
      <c r="D3273" s="4" t="s">
        <v>122</v>
      </c>
      <c r="E3273" s="4" t="s">
        <v>15</v>
      </c>
      <c r="F3273" s="4" t="s">
        <v>78</v>
      </c>
      <c r="G3273" s="4" t="s">
        <v>149</v>
      </c>
      <c r="H3273" s="4" t="s">
        <v>39</v>
      </c>
      <c r="I3273" s="4" t="s">
        <v>19</v>
      </c>
      <c r="J3273" s="4" t="s">
        <v>93</v>
      </c>
      <c r="K3273" s="4" t="s">
        <v>11213</v>
      </c>
      <c r="L3273" s="4" t="s">
        <v>8588</v>
      </c>
      <c r="M3273" s="4" t="s">
        <v>11033</v>
      </c>
    </row>
    <row r="3274" spans="1:13" ht="12.75" x14ac:dyDescent="0.2">
      <c r="A3274" s="4">
        <v>3271</v>
      </c>
      <c r="B3274" s="4" t="s">
        <v>11214</v>
      </c>
      <c r="C3274" s="4" t="s">
        <v>11215</v>
      </c>
      <c r="D3274" s="4" t="s">
        <v>252</v>
      </c>
      <c r="E3274" s="4" t="s">
        <v>15</v>
      </c>
      <c r="F3274" s="4" t="s">
        <v>16</v>
      </c>
      <c r="G3274" s="4" t="s">
        <v>16</v>
      </c>
      <c r="H3274" s="4" t="s">
        <v>39</v>
      </c>
      <c r="I3274" s="4" t="s">
        <v>33</v>
      </c>
      <c r="J3274" s="4" t="s">
        <v>93</v>
      </c>
      <c r="K3274" s="4" t="s">
        <v>11216</v>
      </c>
      <c r="L3274" s="4" t="s">
        <v>11217</v>
      </c>
      <c r="M3274" s="4" t="s">
        <v>11033</v>
      </c>
    </row>
    <row r="3275" spans="1:13" ht="12.75" x14ac:dyDescent="0.2">
      <c r="A3275" s="4">
        <v>3272</v>
      </c>
      <c r="B3275" s="4" t="s">
        <v>11218</v>
      </c>
      <c r="C3275" s="4" t="s">
        <v>11219</v>
      </c>
      <c r="D3275" s="4" t="s">
        <v>198</v>
      </c>
      <c r="E3275" s="4" t="s">
        <v>15</v>
      </c>
      <c r="F3275" s="4" t="s">
        <v>16</v>
      </c>
      <c r="G3275" s="4" t="s">
        <v>16</v>
      </c>
      <c r="H3275" s="4" t="s">
        <v>17</v>
      </c>
      <c r="I3275" s="4" t="s">
        <v>19</v>
      </c>
      <c r="J3275" s="4" t="s">
        <v>20</v>
      </c>
      <c r="K3275" s="4" t="s">
        <v>11220</v>
      </c>
      <c r="L3275" s="4"/>
      <c r="M3275" s="4" t="s">
        <v>11033</v>
      </c>
    </row>
    <row r="3276" spans="1:13" ht="12.75" x14ac:dyDescent="0.2">
      <c r="A3276" s="4">
        <v>3273</v>
      </c>
      <c r="B3276" s="4" t="s">
        <v>11221</v>
      </c>
      <c r="C3276" s="4" t="s">
        <v>11222</v>
      </c>
      <c r="D3276" s="4" t="s">
        <v>101</v>
      </c>
      <c r="E3276" s="4" t="s">
        <v>15</v>
      </c>
      <c r="F3276" s="4" t="s">
        <v>16</v>
      </c>
      <c r="G3276" s="4" t="s">
        <v>16</v>
      </c>
      <c r="H3276" s="4" t="s">
        <v>39</v>
      </c>
      <c r="I3276" s="4" t="s">
        <v>19</v>
      </c>
      <c r="J3276" s="4" t="s">
        <v>20</v>
      </c>
      <c r="K3276" s="4" t="s">
        <v>11223</v>
      </c>
      <c r="L3276" s="4" t="s">
        <v>11224</v>
      </c>
      <c r="M3276" s="4" t="s">
        <v>11033</v>
      </c>
    </row>
    <row r="3277" spans="1:13" ht="12.75" x14ac:dyDescent="0.2">
      <c r="A3277" s="4">
        <v>3274</v>
      </c>
      <c r="B3277" s="4" t="s">
        <v>11225</v>
      </c>
      <c r="C3277" s="4" t="s">
        <v>11162</v>
      </c>
      <c r="D3277" s="4" t="s">
        <v>101</v>
      </c>
      <c r="E3277" s="4" t="s">
        <v>15</v>
      </c>
      <c r="F3277" s="4" t="s">
        <v>16</v>
      </c>
      <c r="G3277" s="4" t="s">
        <v>16</v>
      </c>
      <c r="H3277" s="4" t="s">
        <v>39</v>
      </c>
      <c r="I3277" s="4" t="s">
        <v>19</v>
      </c>
      <c r="J3277" s="4" t="s">
        <v>20</v>
      </c>
      <c r="K3277" s="4" t="s">
        <v>11226</v>
      </c>
      <c r="L3277" s="4" t="s">
        <v>11163</v>
      </c>
      <c r="M3277" s="4" t="s">
        <v>11033</v>
      </c>
    </row>
    <row r="3278" spans="1:13" ht="12.75" x14ac:dyDescent="0.2">
      <c r="A3278" s="4">
        <v>3275</v>
      </c>
      <c r="B3278" s="4" t="s">
        <v>11227</v>
      </c>
      <c r="C3278" s="4" t="s">
        <v>11228</v>
      </c>
      <c r="D3278" s="4" t="s">
        <v>32</v>
      </c>
      <c r="E3278" s="4" t="s">
        <v>15</v>
      </c>
      <c r="F3278" s="4" t="s">
        <v>16</v>
      </c>
      <c r="G3278" s="4" t="s">
        <v>16</v>
      </c>
      <c r="H3278" s="4" t="s">
        <v>17</v>
      </c>
      <c r="I3278" s="4" t="s">
        <v>19</v>
      </c>
      <c r="J3278" s="4" t="s">
        <v>20</v>
      </c>
      <c r="K3278" s="4" t="s">
        <v>11229</v>
      </c>
      <c r="L3278" s="4"/>
      <c r="M3278" s="4" t="s">
        <v>11013</v>
      </c>
    </row>
    <row r="3279" spans="1:13" ht="12.75" x14ac:dyDescent="0.2">
      <c r="A3279" s="4">
        <v>3276</v>
      </c>
      <c r="B3279" s="4" t="s">
        <v>3806</v>
      </c>
      <c r="C3279" s="4" t="s">
        <v>11230</v>
      </c>
      <c r="D3279" s="4" t="s">
        <v>206</v>
      </c>
      <c r="E3279" s="4" t="s">
        <v>15</v>
      </c>
      <c r="F3279" s="4" t="s">
        <v>16</v>
      </c>
      <c r="G3279" s="4" t="s">
        <v>16</v>
      </c>
      <c r="H3279" s="4" t="s">
        <v>17</v>
      </c>
      <c r="I3279" s="4" t="s">
        <v>19</v>
      </c>
      <c r="J3279" s="4" t="s">
        <v>20</v>
      </c>
      <c r="K3279" s="4" t="s">
        <v>11231</v>
      </c>
      <c r="L3279" s="4"/>
      <c r="M3279" s="4" t="s">
        <v>11013</v>
      </c>
    </row>
    <row r="3280" spans="1:13" ht="12.75" x14ac:dyDescent="0.2">
      <c r="A3280" s="4">
        <v>3277</v>
      </c>
      <c r="B3280" s="4" t="s">
        <v>9595</v>
      </c>
      <c r="C3280" s="4" t="s">
        <v>11233</v>
      </c>
      <c r="D3280" s="4" t="s">
        <v>560</v>
      </c>
      <c r="E3280" s="4" t="s">
        <v>15</v>
      </c>
      <c r="F3280" s="4" t="s">
        <v>78</v>
      </c>
      <c r="G3280" s="4" t="s">
        <v>149</v>
      </c>
      <c r="H3280" s="4" t="s">
        <v>17</v>
      </c>
      <c r="I3280" s="4" t="s">
        <v>19</v>
      </c>
      <c r="J3280" s="4" t="s">
        <v>93</v>
      </c>
      <c r="K3280" s="4" t="s">
        <v>18</v>
      </c>
      <c r="L3280" s="4"/>
      <c r="M3280" s="4" t="s">
        <v>11013</v>
      </c>
    </row>
    <row r="3281" spans="1:13" ht="12.75" x14ac:dyDescent="0.2">
      <c r="A3281" s="4">
        <v>3278</v>
      </c>
      <c r="B3281" s="4" t="s">
        <v>11235</v>
      </c>
      <c r="C3281" s="4" t="s">
        <v>11236</v>
      </c>
      <c r="D3281" s="4" t="s">
        <v>32</v>
      </c>
      <c r="E3281" s="4" t="s">
        <v>15</v>
      </c>
      <c r="F3281" s="4" t="s">
        <v>16</v>
      </c>
      <c r="G3281" s="4" t="s">
        <v>16</v>
      </c>
      <c r="H3281" s="4" t="s">
        <v>39</v>
      </c>
      <c r="I3281" s="4" t="s">
        <v>19</v>
      </c>
      <c r="J3281" s="4" t="s">
        <v>20</v>
      </c>
      <c r="K3281" s="4" t="s">
        <v>11237</v>
      </c>
      <c r="L3281" s="4" t="s">
        <v>11238</v>
      </c>
      <c r="M3281" s="4" t="s">
        <v>11013</v>
      </c>
    </row>
    <row r="3282" spans="1:13" ht="12.75" x14ac:dyDescent="0.2">
      <c r="A3282" s="4">
        <v>3279</v>
      </c>
      <c r="B3282" s="4" t="s">
        <v>1402</v>
      </c>
      <c r="C3282" s="4" t="s">
        <v>11240</v>
      </c>
      <c r="D3282" s="4" t="s">
        <v>2301</v>
      </c>
      <c r="E3282" s="4" t="s">
        <v>15</v>
      </c>
      <c r="F3282" s="4" t="s">
        <v>78</v>
      </c>
      <c r="G3282" s="4" t="s">
        <v>91</v>
      </c>
      <c r="H3282" s="4" t="s">
        <v>17</v>
      </c>
      <c r="I3282" s="4" t="s">
        <v>19</v>
      </c>
      <c r="J3282" s="4" t="s">
        <v>93</v>
      </c>
      <c r="K3282" s="4" t="s">
        <v>18</v>
      </c>
      <c r="L3282" s="4"/>
      <c r="M3282" s="4" t="s">
        <v>11013</v>
      </c>
    </row>
    <row r="3283" spans="1:13" ht="12.75" x14ac:dyDescent="0.2">
      <c r="A3283" s="4">
        <v>3280</v>
      </c>
      <c r="B3283" s="4" t="s">
        <v>10311</v>
      </c>
      <c r="C3283" s="4" t="s">
        <v>11241</v>
      </c>
      <c r="D3283" s="4" t="s">
        <v>2350</v>
      </c>
      <c r="E3283" s="4" t="s">
        <v>15</v>
      </c>
      <c r="F3283" s="4" t="s">
        <v>16</v>
      </c>
      <c r="G3283" s="4" t="s">
        <v>16</v>
      </c>
      <c r="H3283" s="4" t="s">
        <v>17</v>
      </c>
      <c r="I3283" s="4" t="s">
        <v>19</v>
      </c>
      <c r="J3283" s="4" t="s">
        <v>20</v>
      </c>
      <c r="K3283" s="4" t="s">
        <v>11242</v>
      </c>
      <c r="L3283" s="4"/>
      <c r="M3283" s="4" t="s">
        <v>11013</v>
      </c>
    </row>
    <row r="3284" spans="1:13" ht="12.75" x14ac:dyDescent="0.2">
      <c r="A3284" s="4">
        <v>3281</v>
      </c>
      <c r="B3284" s="4" t="s">
        <v>11243</v>
      </c>
      <c r="C3284" s="4" t="s">
        <v>11244</v>
      </c>
      <c r="D3284" s="4" t="s">
        <v>52</v>
      </c>
      <c r="E3284" s="4" t="s">
        <v>15</v>
      </c>
      <c r="F3284" s="4" t="s">
        <v>16</v>
      </c>
      <c r="G3284" s="4" t="s">
        <v>16</v>
      </c>
      <c r="H3284" s="4" t="s">
        <v>17</v>
      </c>
      <c r="I3284" s="4" t="s">
        <v>19</v>
      </c>
      <c r="J3284" s="4" t="s">
        <v>20</v>
      </c>
      <c r="K3284" s="4" t="s">
        <v>11245</v>
      </c>
      <c r="L3284" s="4"/>
      <c r="M3284" s="4" t="s">
        <v>11013</v>
      </c>
    </row>
    <row r="3285" spans="1:13" ht="12.75" x14ac:dyDescent="0.2">
      <c r="A3285" s="4">
        <v>3282</v>
      </c>
      <c r="B3285" s="4" t="s">
        <v>927</v>
      </c>
      <c r="C3285" s="4" t="s">
        <v>11246</v>
      </c>
      <c r="D3285" s="4" t="s">
        <v>4141</v>
      </c>
      <c r="E3285" s="4" t="s">
        <v>15</v>
      </c>
      <c r="F3285" s="4" t="s">
        <v>78</v>
      </c>
      <c r="G3285" s="4" t="s">
        <v>149</v>
      </c>
      <c r="H3285" s="4" t="s">
        <v>17</v>
      </c>
      <c r="I3285" s="4" t="s">
        <v>19</v>
      </c>
      <c r="J3285" s="4" t="s">
        <v>20</v>
      </c>
      <c r="K3285" s="4" t="s">
        <v>18</v>
      </c>
      <c r="L3285" s="4"/>
      <c r="M3285" s="4" t="s">
        <v>10966</v>
      </c>
    </row>
    <row r="3286" spans="1:13" ht="12.75" x14ac:dyDescent="0.2">
      <c r="A3286" s="4">
        <v>3283</v>
      </c>
      <c r="B3286" s="4" t="s">
        <v>11248</v>
      </c>
      <c r="C3286" s="4" t="s">
        <v>11249</v>
      </c>
      <c r="D3286" s="4" t="s">
        <v>101</v>
      </c>
      <c r="E3286" s="4" t="s">
        <v>15</v>
      </c>
      <c r="F3286" s="4" t="s">
        <v>16</v>
      </c>
      <c r="G3286" s="4" t="s">
        <v>16</v>
      </c>
      <c r="H3286" s="4" t="s">
        <v>39</v>
      </c>
      <c r="I3286" s="4" t="s">
        <v>19</v>
      </c>
      <c r="J3286" s="4" t="s">
        <v>20</v>
      </c>
      <c r="K3286" s="4" t="s">
        <v>11250</v>
      </c>
      <c r="L3286" s="4" t="s">
        <v>11251</v>
      </c>
      <c r="M3286" s="4" t="s">
        <v>10966</v>
      </c>
    </row>
    <row r="3287" spans="1:13" ht="12.75" x14ac:dyDescent="0.2">
      <c r="A3287" s="4">
        <v>3284</v>
      </c>
      <c r="B3287" s="4" t="s">
        <v>11252</v>
      </c>
      <c r="C3287" s="4" t="s">
        <v>11253</v>
      </c>
      <c r="D3287" s="4" t="s">
        <v>32</v>
      </c>
      <c r="E3287" s="4" t="s">
        <v>15</v>
      </c>
      <c r="F3287" s="4" t="s">
        <v>16</v>
      </c>
      <c r="G3287" s="4" t="s">
        <v>16</v>
      </c>
      <c r="H3287" s="4" t="s">
        <v>17</v>
      </c>
      <c r="I3287" s="4" t="s">
        <v>19</v>
      </c>
      <c r="J3287" s="4" t="s">
        <v>20</v>
      </c>
      <c r="K3287" s="4" t="s">
        <v>11254</v>
      </c>
      <c r="L3287" s="4"/>
      <c r="M3287" s="4" t="s">
        <v>10966</v>
      </c>
    </row>
    <row r="3288" spans="1:13" ht="12.75" x14ac:dyDescent="0.2">
      <c r="A3288" s="4">
        <v>3285</v>
      </c>
      <c r="B3288" s="4" t="s">
        <v>11255</v>
      </c>
      <c r="C3288" s="4" t="s">
        <v>11256</v>
      </c>
      <c r="D3288" s="4" t="s">
        <v>101</v>
      </c>
      <c r="E3288" s="4" t="s">
        <v>15</v>
      </c>
      <c r="F3288" s="4" t="s">
        <v>16</v>
      </c>
      <c r="G3288" s="4" t="s">
        <v>16</v>
      </c>
      <c r="H3288" s="4" t="s">
        <v>17</v>
      </c>
      <c r="I3288" s="4" t="s">
        <v>19</v>
      </c>
      <c r="J3288" s="4" t="s">
        <v>20</v>
      </c>
      <c r="K3288" s="4" t="s">
        <v>11257</v>
      </c>
      <c r="L3288" s="4"/>
      <c r="M3288" s="4" t="s">
        <v>10966</v>
      </c>
    </row>
    <row r="3289" spans="1:13" ht="12.75" x14ac:dyDescent="0.2">
      <c r="A3289" s="4">
        <v>3286</v>
      </c>
      <c r="B3289" s="4" t="s">
        <v>2065</v>
      </c>
      <c r="C3289" s="4" t="s">
        <v>11258</v>
      </c>
      <c r="D3289" s="4" t="s">
        <v>488</v>
      </c>
      <c r="E3289" s="4" t="s">
        <v>15</v>
      </c>
      <c r="F3289" s="4" t="s">
        <v>78</v>
      </c>
      <c r="G3289" s="4" t="s">
        <v>91</v>
      </c>
      <c r="H3289" s="4" t="s">
        <v>39</v>
      </c>
      <c r="I3289" s="4" t="s">
        <v>19</v>
      </c>
      <c r="J3289" s="4" t="s">
        <v>93</v>
      </c>
      <c r="K3289" s="4" t="s">
        <v>5659</v>
      </c>
      <c r="L3289" s="4" t="s">
        <v>5660</v>
      </c>
      <c r="M3289" s="4" t="s">
        <v>10966</v>
      </c>
    </row>
    <row r="3290" spans="1:13" ht="12.75" x14ac:dyDescent="0.2">
      <c r="A3290" s="4">
        <v>3287</v>
      </c>
      <c r="B3290" s="4" t="s">
        <v>11259</v>
      </c>
      <c r="C3290" s="4" t="s">
        <v>11260</v>
      </c>
      <c r="D3290" s="4" t="s">
        <v>925</v>
      </c>
      <c r="E3290" s="4" t="s">
        <v>15</v>
      </c>
      <c r="F3290" s="4" t="s">
        <v>87</v>
      </c>
      <c r="G3290" s="4" t="s">
        <v>79</v>
      </c>
      <c r="H3290" s="4" t="s">
        <v>39</v>
      </c>
      <c r="I3290" s="4" t="s">
        <v>19</v>
      </c>
      <c r="J3290" s="4" t="s">
        <v>20</v>
      </c>
      <c r="K3290" s="4" t="s">
        <v>11261</v>
      </c>
      <c r="L3290" s="4" t="s">
        <v>11262</v>
      </c>
      <c r="M3290" s="4" t="s">
        <v>10966</v>
      </c>
    </row>
    <row r="3291" spans="1:13" ht="12.75" x14ac:dyDescent="0.2">
      <c r="A3291" s="4">
        <v>3288</v>
      </c>
      <c r="B3291" s="4" t="s">
        <v>11264</v>
      </c>
      <c r="C3291" s="4" t="s">
        <v>11265</v>
      </c>
      <c r="D3291" s="4" t="s">
        <v>52</v>
      </c>
      <c r="E3291" s="4" t="s">
        <v>15</v>
      </c>
      <c r="F3291" s="4" t="s">
        <v>16</v>
      </c>
      <c r="G3291" s="4" t="s">
        <v>16</v>
      </c>
      <c r="H3291" s="4" t="s">
        <v>17</v>
      </c>
      <c r="I3291" s="4" t="s">
        <v>19</v>
      </c>
      <c r="J3291" s="4" t="s">
        <v>20</v>
      </c>
      <c r="K3291" s="4" t="s">
        <v>11266</v>
      </c>
      <c r="L3291" s="4"/>
      <c r="M3291" s="4" t="s">
        <v>10966</v>
      </c>
    </row>
    <row r="3292" spans="1:13" ht="12.75" x14ac:dyDescent="0.2">
      <c r="A3292" s="4">
        <v>3289</v>
      </c>
      <c r="B3292" s="4" t="s">
        <v>783</v>
      </c>
      <c r="C3292" s="4" t="s">
        <v>11267</v>
      </c>
      <c r="D3292" s="4" t="s">
        <v>244</v>
      </c>
      <c r="E3292" s="4" t="s">
        <v>15</v>
      </c>
      <c r="F3292" s="4" t="s">
        <v>115</v>
      </c>
      <c r="G3292" s="4" t="s">
        <v>79</v>
      </c>
      <c r="H3292" s="4" t="s">
        <v>39</v>
      </c>
      <c r="I3292" s="4" t="s">
        <v>33</v>
      </c>
      <c r="J3292" s="4" t="s">
        <v>20</v>
      </c>
      <c r="K3292" s="4" t="s">
        <v>11268</v>
      </c>
      <c r="L3292" s="4" t="s">
        <v>11269</v>
      </c>
      <c r="M3292" s="4" t="s">
        <v>10966</v>
      </c>
    </row>
    <row r="3293" spans="1:13" ht="12.75" x14ac:dyDescent="0.2">
      <c r="A3293" s="4">
        <v>3290</v>
      </c>
      <c r="B3293" s="4" t="s">
        <v>5955</v>
      </c>
      <c r="C3293" s="4" t="s">
        <v>11272</v>
      </c>
      <c r="D3293" s="4" t="s">
        <v>1329</v>
      </c>
      <c r="E3293" s="4" t="s">
        <v>15</v>
      </c>
      <c r="F3293" s="4" t="s">
        <v>78</v>
      </c>
      <c r="G3293" s="4" t="s">
        <v>79</v>
      </c>
      <c r="H3293" s="4" t="s">
        <v>80</v>
      </c>
      <c r="I3293" s="4" t="s">
        <v>19</v>
      </c>
      <c r="J3293" s="4" t="s">
        <v>20</v>
      </c>
      <c r="K3293" s="4" t="s">
        <v>18</v>
      </c>
      <c r="L3293" s="4" t="s">
        <v>11273</v>
      </c>
      <c r="M3293" s="4" t="s">
        <v>10966</v>
      </c>
    </row>
    <row r="3294" spans="1:13" ht="12.75" x14ac:dyDescent="0.2">
      <c r="A3294" s="4">
        <v>3291</v>
      </c>
      <c r="B3294" s="4" t="s">
        <v>11276</v>
      </c>
      <c r="C3294" s="4" t="s">
        <v>11277</v>
      </c>
      <c r="D3294" s="4" t="s">
        <v>101</v>
      </c>
      <c r="E3294" s="4" t="s">
        <v>15</v>
      </c>
      <c r="F3294" s="4" t="s">
        <v>16</v>
      </c>
      <c r="G3294" s="4" t="s">
        <v>16</v>
      </c>
      <c r="H3294" s="4" t="s">
        <v>39</v>
      </c>
      <c r="I3294" s="4" t="s">
        <v>19</v>
      </c>
      <c r="J3294" s="4" t="s">
        <v>20</v>
      </c>
      <c r="K3294" s="4" t="s">
        <v>11278</v>
      </c>
      <c r="L3294" s="4" t="s">
        <v>7227</v>
      </c>
      <c r="M3294" s="4" t="s">
        <v>11147</v>
      </c>
    </row>
    <row r="3295" spans="1:13" ht="12.75" x14ac:dyDescent="0.2">
      <c r="A3295" s="4">
        <v>3292</v>
      </c>
      <c r="B3295" s="4" t="s">
        <v>11279</v>
      </c>
      <c r="C3295" s="4" t="s">
        <v>11280</v>
      </c>
      <c r="D3295" s="4" t="s">
        <v>122</v>
      </c>
      <c r="E3295" s="4" t="s">
        <v>15</v>
      </c>
      <c r="F3295" s="4" t="s">
        <v>78</v>
      </c>
      <c r="G3295" s="4" t="s">
        <v>91</v>
      </c>
      <c r="H3295" s="4" t="s">
        <v>39</v>
      </c>
      <c r="I3295" s="4" t="s">
        <v>19</v>
      </c>
      <c r="J3295" s="4" t="s">
        <v>93</v>
      </c>
      <c r="K3295" s="4" t="s">
        <v>11281</v>
      </c>
      <c r="L3295" s="4" t="s">
        <v>11282</v>
      </c>
      <c r="M3295" s="4" t="s">
        <v>11147</v>
      </c>
    </row>
    <row r="3296" spans="1:13" ht="12.75" x14ac:dyDescent="0.2">
      <c r="A3296" s="4">
        <v>3293</v>
      </c>
      <c r="B3296" s="4" t="s">
        <v>11284</v>
      </c>
      <c r="C3296" s="4" t="s">
        <v>11285</v>
      </c>
      <c r="D3296" s="4" t="s">
        <v>32</v>
      </c>
      <c r="E3296" s="4" t="s">
        <v>15</v>
      </c>
      <c r="F3296" s="4" t="s">
        <v>16</v>
      </c>
      <c r="G3296" s="4" t="s">
        <v>16</v>
      </c>
      <c r="H3296" s="4" t="s">
        <v>17</v>
      </c>
      <c r="I3296" s="4" t="s">
        <v>19</v>
      </c>
      <c r="J3296" s="4" t="s">
        <v>20</v>
      </c>
      <c r="K3296" s="4" t="s">
        <v>11286</v>
      </c>
      <c r="L3296" s="4"/>
      <c r="M3296" s="4" t="s">
        <v>11147</v>
      </c>
    </row>
    <row r="3297" spans="1:13" ht="12.75" x14ac:dyDescent="0.2">
      <c r="A3297" s="4">
        <v>3294</v>
      </c>
      <c r="B3297" s="4" t="s">
        <v>11287</v>
      </c>
      <c r="C3297" s="4" t="s">
        <v>11288</v>
      </c>
      <c r="D3297" s="4" t="s">
        <v>38</v>
      </c>
      <c r="E3297" s="4" t="s">
        <v>15</v>
      </c>
      <c r="F3297" s="4" t="s">
        <v>16</v>
      </c>
      <c r="G3297" s="4" t="s">
        <v>16</v>
      </c>
      <c r="H3297" s="4" t="s">
        <v>17</v>
      </c>
      <c r="I3297" s="4" t="s">
        <v>19</v>
      </c>
      <c r="J3297" s="4" t="s">
        <v>20</v>
      </c>
      <c r="K3297" s="4" t="s">
        <v>11289</v>
      </c>
      <c r="L3297" s="4"/>
      <c r="M3297" s="4" t="s">
        <v>11147</v>
      </c>
    </row>
    <row r="3298" spans="1:13" ht="12.75" x14ac:dyDescent="0.2">
      <c r="A3298" s="4">
        <v>3295</v>
      </c>
      <c r="B3298" s="4" t="s">
        <v>11290</v>
      </c>
      <c r="C3298" s="4" t="s">
        <v>11291</v>
      </c>
      <c r="D3298" s="4" t="s">
        <v>101</v>
      </c>
      <c r="E3298" s="4" t="s">
        <v>15</v>
      </c>
      <c r="F3298" s="4" t="s">
        <v>16</v>
      </c>
      <c r="G3298" s="4" t="s">
        <v>16</v>
      </c>
      <c r="H3298" s="4" t="s">
        <v>39</v>
      </c>
      <c r="I3298" s="4" t="s">
        <v>19</v>
      </c>
      <c r="J3298" s="4" t="s">
        <v>20</v>
      </c>
      <c r="K3298" s="4" t="s">
        <v>11292</v>
      </c>
      <c r="L3298" s="4" t="s">
        <v>11293</v>
      </c>
      <c r="M3298" s="4" t="s">
        <v>11147</v>
      </c>
    </row>
    <row r="3299" spans="1:13" ht="12.75" x14ac:dyDescent="0.2">
      <c r="A3299" s="4">
        <v>3296</v>
      </c>
      <c r="B3299" s="4" t="s">
        <v>11294</v>
      </c>
      <c r="C3299" s="4" t="s">
        <v>11295</v>
      </c>
      <c r="D3299" s="4" t="s">
        <v>252</v>
      </c>
      <c r="E3299" s="4" t="s">
        <v>15</v>
      </c>
      <c r="F3299" s="4" t="s">
        <v>329</v>
      </c>
      <c r="G3299" s="4" t="s">
        <v>170</v>
      </c>
      <c r="H3299" s="4" t="s">
        <v>39</v>
      </c>
      <c r="I3299" s="4" t="s">
        <v>33</v>
      </c>
      <c r="J3299" s="4" t="s">
        <v>93</v>
      </c>
      <c r="K3299" s="4" t="s">
        <v>18</v>
      </c>
      <c r="L3299" s="4" t="s">
        <v>254</v>
      </c>
      <c r="M3299" s="4" t="s">
        <v>11147</v>
      </c>
    </row>
    <row r="3300" spans="1:13" ht="12.75" x14ac:dyDescent="0.2">
      <c r="A3300" s="4">
        <v>3297</v>
      </c>
      <c r="B3300" s="4" t="s">
        <v>11296</v>
      </c>
      <c r="C3300" s="4" t="s">
        <v>11297</v>
      </c>
      <c r="D3300" s="4" t="s">
        <v>252</v>
      </c>
      <c r="E3300" s="4" t="s">
        <v>15</v>
      </c>
      <c r="F3300" s="4" t="s">
        <v>16</v>
      </c>
      <c r="G3300" s="4" t="s">
        <v>16</v>
      </c>
      <c r="H3300" s="4" t="s">
        <v>39</v>
      </c>
      <c r="I3300" s="4" t="s">
        <v>19</v>
      </c>
      <c r="J3300" s="4" t="s">
        <v>20</v>
      </c>
      <c r="K3300" s="4" t="s">
        <v>11298</v>
      </c>
      <c r="L3300" s="4" t="s">
        <v>254</v>
      </c>
      <c r="M3300" s="4" t="s">
        <v>11147</v>
      </c>
    </row>
    <row r="3301" spans="1:13" ht="12.75" x14ac:dyDescent="0.2">
      <c r="A3301" s="4">
        <v>3298</v>
      </c>
      <c r="B3301" s="4" t="s">
        <v>6802</v>
      </c>
      <c r="C3301" s="4" t="s">
        <v>11300</v>
      </c>
      <c r="D3301" s="4" t="s">
        <v>188</v>
      </c>
      <c r="E3301" s="4" t="s">
        <v>15</v>
      </c>
      <c r="F3301" s="4" t="s">
        <v>16</v>
      </c>
      <c r="G3301" s="4" t="s">
        <v>16</v>
      </c>
      <c r="H3301" s="4" t="s">
        <v>17</v>
      </c>
      <c r="I3301" s="4" t="s">
        <v>19</v>
      </c>
      <c r="J3301" s="4" t="s">
        <v>20</v>
      </c>
      <c r="K3301" s="4" t="s">
        <v>11301</v>
      </c>
      <c r="L3301" s="4"/>
      <c r="M3301" s="4" t="s">
        <v>11147</v>
      </c>
    </row>
    <row r="3302" spans="1:13" ht="12.75" x14ac:dyDescent="0.2">
      <c r="A3302" s="4">
        <v>3299</v>
      </c>
      <c r="B3302" s="4" t="s">
        <v>10884</v>
      </c>
      <c r="C3302" s="4" t="s">
        <v>11302</v>
      </c>
      <c r="D3302" s="4" t="s">
        <v>101</v>
      </c>
      <c r="E3302" s="4" t="s">
        <v>15</v>
      </c>
      <c r="F3302" s="4" t="s">
        <v>476</v>
      </c>
      <c r="G3302" s="4" t="s">
        <v>183</v>
      </c>
      <c r="H3302" s="4" t="s">
        <v>39</v>
      </c>
      <c r="I3302" s="4" t="s">
        <v>19</v>
      </c>
      <c r="J3302" s="4" t="s">
        <v>93</v>
      </c>
      <c r="K3302" s="4" t="s">
        <v>18</v>
      </c>
      <c r="L3302" s="4" t="s">
        <v>11303</v>
      </c>
      <c r="M3302" s="4" t="s">
        <v>11147</v>
      </c>
    </row>
    <row r="3303" spans="1:13" ht="12.75" x14ac:dyDescent="0.2">
      <c r="A3303" s="4">
        <v>3300</v>
      </c>
      <c r="B3303" s="4" t="s">
        <v>6813</v>
      </c>
      <c r="C3303" s="4" t="s">
        <v>6053</v>
      </c>
      <c r="D3303" s="4" t="s">
        <v>829</v>
      </c>
      <c r="E3303" s="4" t="s">
        <v>15</v>
      </c>
      <c r="F3303" s="4" t="s">
        <v>87</v>
      </c>
      <c r="G3303" s="4" t="s">
        <v>79</v>
      </c>
      <c r="H3303" s="4" t="s">
        <v>17</v>
      </c>
      <c r="I3303" s="4" t="s">
        <v>33</v>
      </c>
      <c r="J3303" s="4" t="s">
        <v>93</v>
      </c>
      <c r="K3303" s="4" t="s">
        <v>18</v>
      </c>
      <c r="L3303" s="4"/>
      <c r="M3303" s="4" t="s">
        <v>11147</v>
      </c>
    </row>
    <row r="3304" spans="1:13" ht="12.75" x14ac:dyDescent="0.2">
      <c r="A3304" s="4">
        <v>3301</v>
      </c>
      <c r="B3304" s="4" t="s">
        <v>11305</v>
      </c>
      <c r="C3304" s="4" t="s">
        <v>11160</v>
      </c>
      <c r="D3304" s="4" t="s">
        <v>101</v>
      </c>
      <c r="E3304" s="4" t="s">
        <v>15</v>
      </c>
      <c r="F3304" s="4" t="s">
        <v>16</v>
      </c>
      <c r="G3304" s="4" t="s">
        <v>16</v>
      </c>
      <c r="H3304" s="4" t="s">
        <v>39</v>
      </c>
      <c r="I3304" s="4" t="s">
        <v>19</v>
      </c>
      <c r="J3304" s="4" t="s">
        <v>20</v>
      </c>
      <c r="K3304" s="4" t="s">
        <v>11306</v>
      </c>
      <c r="L3304" s="4" t="s">
        <v>11161</v>
      </c>
      <c r="M3304" s="4" t="s">
        <v>11147</v>
      </c>
    </row>
    <row r="3305" spans="1:13" ht="12.75" x14ac:dyDescent="0.2">
      <c r="A3305" s="4">
        <v>3302</v>
      </c>
      <c r="B3305" s="4" t="s">
        <v>11307</v>
      </c>
      <c r="C3305" s="4" t="s">
        <v>11308</v>
      </c>
      <c r="D3305" s="4" t="s">
        <v>101</v>
      </c>
      <c r="E3305" s="4" t="s">
        <v>15</v>
      </c>
      <c r="F3305" s="4" t="s">
        <v>16</v>
      </c>
      <c r="G3305" s="4" t="s">
        <v>16</v>
      </c>
      <c r="H3305" s="4" t="s">
        <v>39</v>
      </c>
      <c r="I3305" s="4" t="s">
        <v>19</v>
      </c>
      <c r="J3305" s="4" t="s">
        <v>20</v>
      </c>
      <c r="K3305" s="4" t="s">
        <v>11309</v>
      </c>
      <c r="L3305" s="4" t="s">
        <v>11310</v>
      </c>
      <c r="M3305" s="4" t="s">
        <v>11147</v>
      </c>
    </row>
    <row r="3306" spans="1:13" ht="12.75" x14ac:dyDescent="0.2">
      <c r="A3306" s="4">
        <v>3303</v>
      </c>
      <c r="B3306" s="4" t="s">
        <v>11311</v>
      </c>
      <c r="C3306" s="4" t="s">
        <v>11312</v>
      </c>
      <c r="D3306" s="4" t="s">
        <v>101</v>
      </c>
      <c r="E3306" s="4" t="s">
        <v>15</v>
      </c>
      <c r="F3306" s="4" t="s">
        <v>16</v>
      </c>
      <c r="G3306" s="4" t="s">
        <v>16</v>
      </c>
      <c r="H3306" s="4" t="s">
        <v>39</v>
      </c>
      <c r="I3306" s="4" t="s">
        <v>33</v>
      </c>
      <c r="J3306" s="4" t="s">
        <v>93</v>
      </c>
      <c r="K3306" s="4" t="s">
        <v>11313</v>
      </c>
      <c r="L3306" s="4" t="s">
        <v>11314</v>
      </c>
      <c r="M3306" s="4" t="s">
        <v>11147</v>
      </c>
    </row>
    <row r="3307" spans="1:13" ht="12.75" x14ac:dyDescent="0.2">
      <c r="A3307" s="4">
        <v>3304</v>
      </c>
      <c r="B3307" s="4" t="s">
        <v>10523</v>
      </c>
      <c r="C3307" s="4" t="s">
        <v>11312</v>
      </c>
      <c r="D3307" s="4" t="s">
        <v>101</v>
      </c>
      <c r="E3307" s="4" t="s">
        <v>15</v>
      </c>
      <c r="F3307" s="4" t="s">
        <v>182</v>
      </c>
      <c r="G3307" s="4" t="s">
        <v>183</v>
      </c>
      <c r="H3307" s="4" t="s">
        <v>39</v>
      </c>
      <c r="I3307" s="4" t="s">
        <v>19</v>
      </c>
      <c r="J3307" s="4" t="s">
        <v>93</v>
      </c>
      <c r="K3307" s="4" t="s">
        <v>18</v>
      </c>
      <c r="L3307" s="4" t="s">
        <v>11314</v>
      </c>
      <c r="M3307" s="4" t="s">
        <v>11147</v>
      </c>
    </row>
    <row r="3308" spans="1:13" ht="12.75" x14ac:dyDescent="0.2">
      <c r="A3308" s="4">
        <v>3305</v>
      </c>
      <c r="B3308" s="4" t="s">
        <v>11315</v>
      </c>
      <c r="C3308" s="4" t="s">
        <v>11316</v>
      </c>
      <c r="D3308" s="4" t="s">
        <v>101</v>
      </c>
      <c r="E3308" s="4" t="s">
        <v>15</v>
      </c>
      <c r="F3308" s="4" t="s">
        <v>16</v>
      </c>
      <c r="G3308" s="4" t="s">
        <v>16</v>
      </c>
      <c r="H3308" s="4" t="s">
        <v>39</v>
      </c>
      <c r="I3308" s="4" t="s">
        <v>19</v>
      </c>
      <c r="J3308" s="4" t="s">
        <v>20</v>
      </c>
      <c r="K3308" s="4" t="s">
        <v>11317</v>
      </c>
      <c r="L3308" s="4" t="s">
        <v>11318</v>
      </c>
      <c r="M3308" s="4" t="s">
        <v>11147</v>
      </c>
    </row>
    <row r="3309" spans="1:13" ht="12.75" x14ac:dyDescent="0.2">
      <c r="A3309" s="4">
        <v>3306</v>
      </c>
      <c r="B3309" s="4" t="s">
        <v>59</v>
      </c>
      <c r="C3309" s="4" t="s">
        <v>11319</v>
      </c>
      <c r="D3309" s="4" t="s">
        <v>14</v>
      </c>
      <c r="E3309" s="4" t="s">
        <v>15</v>
      </c>
      <c r="F3309" s="4" t="s">
        <v>16</v>
      </c>
      <c r="G3309" s="4" t="s">
        <v>16</v>
      </c>
      <c r="H3309" s="4" t="s">
        <v>17</v>
      </c>
      <c r="I3309" s="4" t="s">
        <v>19</v>
      </c>
      <c r="J3309" s="4" t="s">
        <v>20</v>
      </c>
      <c r="K3309" s="4" t="s">
        <v>11320</v>
      </c>
      <c r="L3309" s="4"/>
      <c r="M3309" s="4" t="s">
        <v>11147</v>
      </c>
    </row>
    <row r="3310" spans="1:13" ht="12.75" x14ac:dyDescent="0.2">
      <c r="A3310" s="4">
        <v>3307</v>
      </c>
      <c r="B3310" s="4" t="s">
        <v>1580</v>
      </c>
      <c r="C3310" s="4" t="s">
        <v>11321</v>
      </c>
      <c r="D3310" s="4" t="s">
        <v>11322</v>
      </c>
      <c r="E3310" s="4" t="s">
        <v>15</v>
      </c>
      <c r="F3310" s="4" t="s">
        <v>78</v>
      </c>
      <c r="G3310" s="4" t="s">
        <v>79</v>
      </c>
      <c r="H3310" s="4" t="s">
        <v>39</v>
      </c>
      <c r="I3310" s="4" t="s">
        <v>33</v>
      </c>
      <c r="J3310" s="4" t="s">
        <v>20</v>
      </c>
      <c r="K3310" s="4" t="s">
        <v>18</v>
      </c>
      <c r="L3310" s="4" t="s">
        <v>11323</v>
      </c>
      <c r="M3310" s="4" t="s">
        <v>11079</v>
      </c>
    </row>
    <row r="3311" spans="1:13" ht="12.75" x14ac:dyDescent="0.2">
      <c r="A3311" s="4">
        <v>3308</v>
      </c>
      <c r="B3311" s="4" t="s">
        <v>11326</v>
      </c>
      <c r="C3311" s="4" t="s">
        <v>11327</v>
      </c>
      <c r="D3311" s="4" t="s">
        <v>1013</v>
      </c>
      <c r="E3311" s="4" t="s">
        <v>15</v>
      </c>
      <c r="F3311" s="4" t="s">
        <v>78</v>
      </c>
      <c r="G3311" s="4" t="s">
        <v>79</v>
      </c>
      <c r="H3311" s="4" t="s">
        <v>17</v>
      </c>
      <c r="I3311" s="4" t="s">
        <v>19</v>
      </c>
      <c r="J3311" s="4" t="s">
        <v>93</v>
      </c>
      <c r="K3311" s="4" t="s">
        <v>18</v>
      </c>
      <c r="L3311" s="4"/>
      <c r="M3311" s="4" t="s">
        <v>11079</v>
      </c>
    </row>
    <row r="3312" spans="1:13" ht="12.75" x14ac:dyDescent="0.2">
      <c r="A3312" s="4">
        <v>3309</v>
      </c>
      <c r="B3312" s="4" t="s">
        <v>11329</v>
      </c>
      <c r="C3312" s="4" t="s">
        <v>11330</v>
      </c>
      <c r="D3312" s="4" t="s">
        <v>1013</v>
      </c>
      <c r="E3312" s="4" t="s">
        <v>15</v>
      </c>
      <c r="F3312" s="4" t="s">
        <v>78</v>
      </c>
      <c r="G3312" s="4" t="s">
        <v>160</v>
      </c>
      <c r="H3312" s="4" t="s">
        <v>17</v>
      </c>
      <c r="I3312" s="4" t="s">
        <v>19</v>
      </c>
      <c r="J3312" s="4" t="s">
        <v>93</v>
      </c>
      <c r="K3312" s="4" t="s">
        <v>18</v>
      </c>
      <c r="L3312" s="4"/>
      <c r="M3312" s="4" t="s">
        <v>11079</v>
      </c>
    </row>
    <row r="3313" spans="1:13" ht="12.75" x14ac:dyDescent="0.2">
      <c r="A3313" s="4">
        <v>3310</v>
      </c>
      <c r="B3313" s="4" t="s">
        <v>11331</v>
      </c>
      <c r="C3313" s="4" t="s">
        <v>11332</v>
      </c>
      <c r="D3313" s="4" t="s">
        <v>101</v>
      </c>
      <c r="E3313" s="4" t="s">
        <v>15</v>
      </c>
      <c r="F3313" s="4" t="s">
        <v>16</v>
      </c>
      <c r="G3313" s="4" t="s">
        <v>16</v>
      </c>
      <c r="H3313" s="4" t="s">
        <v>39</v>
      </c>
      <c r="I3313" s="4" t="s">
        <v>19</v>
      </c>
      <c r="J3313" s="4" t="s">
        <v>20</v>
      </c>
      <c r="K3313" s="4" t="s">
        <v>11333</v>
      </c>
      <c r="L3313" s="4" t="s">
        <v>11334</v>
      </c>
      <c r="M3313" s="4" t="s">
        <v>11079</v>
      </c>
    </row>
    <row r="3314" spans="1:13" ht="12.75" x14ac:dyDescent="0.2">
      <c r="A3314" s="4">
        <v>3311</v>
      </c>
      <c r="B3314" s="4" t="s">
        <v>11335</v>
      </c>
      <c r="C3314" s="4" t="s">
        <v>11336</v>
      </c>
      <c r="D3314" s="4" t="s">
        <v>101</v>
      </c>
      <c r="E3314" s="4" t="s">
        <v>15</v>
      </c>
      <c r="F3314" s="4" t="s">
        <v>16</v>
      </c>
      <c r="G3314" s="4" t="s">
        <v>16</v>
      </c>
      <c r="H3314" s="4" t="s">
        <v>39</v>
      </c>
      <c r="I3314" s="4" t="s">
        <v>19</v>
      </c>
      <c r="J3314" s="4" t="s">
        <v>20</v>
      </c>
      <c r="K3314" s="4" t="s">
        <v>11337</v>
      </c>
      <c r="L3314" s="4" t="s">
        <v>11338</v>
      </c>
      <c r="M3314" s="4" t="s">
        <v>11079</v>
      </c>
    </row>
    <row r="3315" spans="1:13" ht="12.75" x14ac:dyDescent="0.2">
      <c r="A3315" s="4">
        <v>3312</v>
      </c>
      <c r="B3315" s="4" t="s">
        <v>7190</v>
      </c>
      <c r="C3315" s="4" t="s">
        <v>11339</v>
      </c>
      <c r="D3315" s="4" t="s">
        <v>188</v>
      </c>
      <c r="E3315" s="4" t="s">
        <v>15</v>
      </c>
      <c r="F3315" s="4" t="s">
        <v>16</v>
      </c>
      <c r="G3315" s="4" t="s">
        <v>16</v>
      </c>
      <c r="H3315" s="4" t="s">
        <v>17</v>
      </c>
      <c r="I3315" s="4" t="s">
        <v>33</v>
      </c>
      <c r="J3315" s="4" t="s">
        <v>20</v>
      </c>
      <c r="K3315" s="4" t="s">
        <v>11340</v>
      </c>
      <c r="L3315" s="4"/>
      <c r="M3315" s="4" t="s">
        <v>11232</v>
      </c>
    </row>
    <row r="3316" spans="1:13" ht="12.75" x14ac:dyDescent="0.2">
      <c r="A3316" s="4">
        <v>3313</v>
      </c>
      <c r="B3316" s="4" t="s">
        <v>11341</v>
      </c>
      <c r="C3316" s="4" t="s">
        <v>11342</v>
      </c>
      <c r="D3316" s="4" t="s">
        <v>38</v>
      </c>
      <c r="E3316" s="4" t="s">
        <v>15</v>
      </c>
      <c r="F3316" s="4" t="s">
        <v>16</v>
      </c>
      <c r="G3316" s="4" t="s">
        <v>16</v>
      </c>
      <c r="H3316" s="4" t="s">
        <v>17</v>
      </c>
      <c r="I3316" s="4" t="s">
        <v>19</v>
      </c>
      <c r="J3316" s="4" t="s">
        <v>20</v>
      </c>
      <c r="K3316" s="4" t="s">
        <v>11343</v>
      </c>
      <c r="L3316" s="4"/>
      <c r="M3316" s="4" t="s">
        <v>11232</v>
      </c>
    </row>
    <row r="3317" spans="1:13" ht="12.75" x14ac:dyDescent="0.2">
      <c r="A3317" s="4">
        <v>3314</v>
      </c>
      <c r="B3317" s="4" t="s">
        <v>11344</v>
      </c>
      <c r="C3317" s="4" t="s">
        <v>11345</v>
      </c>
      <c r="D3317" s="4" t="s">
        <v>266</v>
      </c>
      <c r="E3317" s="4" t="s">
        <v>15</v>
      </c>
      <c r="F3317" s="4" t="s">
        <v>182</v>
      </c>
      <c r="G3317" s="4" t="s">
        <v>183</v>
      </c>
      <c r="H3317" s="4" t="s">
        <v>39</v>
      </c>
      <c r="I3317" s="4" t="s">
        <v>33</v>
      </c>
      <c r="J3317" s="4" t="s">
        <v>93</v>
      </c>
      <c r="K3317" s="4" t="s">
        <v>11346</v>
      </c>
      <c r="L3317" s="4" t="s">
        <v>11347</v>
      </c>
      <c r="M3317" s="4" t="s">
        <v>11232</v>
      </c>
    </row>
    <row r="3318" spans="1:13" ht="12.75" x14ac:dyDescent="0.2">
      <c r="A3318" s="4">
        <v>3315</v>
      </c>
      <c r="B3318" s="4" t="s">
        <v>7002</v>
      </c>
      <c r="C3318" s="4" t="s">
        <v>11348</v>
      </c>
      <c r="D3318" s="4" t="s">
        <v>188</v>
      </c>
      <c r="E3318" s="4" t="s">
        <v>15</v>
      </c>
      <c r="F3318" s="4" t="s">
        <v>16</v>
      </c>
      <c r="G3318" s="4" t="s">
        <v>16</v>
      </c>
      <c r="H3318" s="4" t="s">
        <v>39</v>
      </c>
      <c r="I3318" s="4" t="s">
        <v>19</v>
      </c>
      <c r="J3318" s="4" t="s">
        <v>20</v>
      </c>
      <c r="K3318" s="4" t="s">
        <v>11349</v>
      </c>
      <c r="L3318" s="4" t="s">
        <v>11350</v>
      </c>
      <c r="M3318" s="4" t="s">
        <v>11232</v>
      </c>
    </row>
    <row r="3319" spans="1:13" ht="12.75" x14ac:dyDescent="0.2">
      <c r="A3319" s="4">
        <v>3316</v>
      </c>
      <c r="B3319" s="4" t="s">
        <v>11351</v>
      </c>
      <c r="C3319" s="4" t="s">
        <v>11352</v>
      </c>
      <c r="D3319" s="4" t="s">
        <v>122</v>
      </c>
      <c r="E3319" s="4" t="s">
        <v>15</v>
      </c>
      <c r="F3319" s="4" t="s">
        <v>78</v>
      </c>
      <c r="G3319" s="4" t="s">
        <v>149</v>
      </c>
      <c r="H3319" s="4" t="s">
        <v>39</v>
      </c>
      <c r="I3319" s="4" t="s">
        <v>19</v>
      </c>
      <c r="J3319" s="4" t="s">
        <v>93</v>
      </c>
      <c r="K3319" s="4" t="s">
        <v>11353</v>
      </c>
      <c r="L3319" s="4" t="s">
        <v>11354</v>
      </c>
      <c r="M3319" s="4" t="s">
        <v>10994</v>
      </c>
    </row>
    <row r="3320" spans="1:13" ht="12.75" x14ac:dyDescent="0.2">
      <c r="A3320" s="4">
        <v>3317</v>
      </c>
      <c r="B3320" s="4" t="s">
        <v>1512</v>
      </c>
      <c r="C3320" s="4" t="s">
        <v>11356</v>
      </c>
      <c r="D3320" s="4" t="s">
        <v>266</v>
      </c>
      <c r="E3320" s="4" t="s">
        <v>15</v>
      </c>
      <c r="F3320" s="4" t="s">
        <v>16</v>
      </c>
      <c r="G3320" s="4" t="s">
        <v>16</v>
      </c>
      <c r="H3320" s="4" t="s">
        <v>39</v>
      </c>
      <c r="I3320" s="4" t="s">
        <v>19</v>
      </c>
      <c r="J3320" s="4" t="s">
        <v>20</v>
      </c>
      <c r="K3320" s="4" t="s">
        <v>11357</v>
      </c>
      <c r="L3320" s="4" t="s">
        <v>11358</v>
      </c>
      <c r="M3320" s="4" t="s">
        <v>10994</v>
      </c>
    </row>
    <row r="3321" spans="1:13" ht="12.75" x14ac:dyDescent="0.2">
      <c r="A3321" s="4">
        <v>3318</v>
      </c>
      <c r="B3321" s="4" t="s">
        <v>11359</v>
      </c>
      <c r="C3321" s="4" t="s">
        <v>11360</v>
      </c>
      <c r="D3321" s="4" t="s">
        <v>101</v>
      </c>
      <c r="E3321" s="4" t="s">
        <v>15</v>
      </c>
      <c r="F3321" s="4" t="s">
        <v>16</v>
      </c>
      <c r="G3321" s="4" t="s">
        <v>16</v>
      </c>
      <c r="H3321" s="4" t="s">
        <v>39</v>
      </c>
      <c r="I3321" s="4" t="s">
        <v>19</v>
      </c>
      <c r="J3321" s="4" t="s">
        <v>20</v>
      </c>
      <c r="K3321" s="4" t="s">
        <v>11361</v>
      </c>
      <c r="L3321" s="4" t="s">
        <v>11362</v>
      </c>
      <c r="M3321" s="4" t="s">
        <v>10994</v>
      </c>
    </row>
    <row r="3322" spans="1:13" ht="12.75" x14ac:dyDescent="0.2">
      <c r="A3322" s="4">
        <v>3319</v>
      </c>
      <c r="B3322" s="4" t="s">
        <v>11363</v>
      </c>
      <c r="C3322" s="4" t="s">
        <v>11364</v>
      </c>
      <c r="D3322" s="4" t="s">
        <v>101</v>
      </c>
      <c r="E3322" s="4" t="s">
        <v>15</v>
      </c>
      <c r="F3322" s="4" t="s">
        <v>16</v>
      </c>
      <c r="G3322" s="4" t="s">
        <v>16</v>
      </c>
      <c r="H3322" s="4" t="s">
        <v>17</v>
      </c>
      <c r="I3322" s="4" t="s">
        <v>19</v>
      </c>
      <c r="J3322" s="4" t="s">
        <v>20</v>
      </c>
      <c r="K3322" s="4" t="s">
        <v>11365</v>
      </c>
      <c r="L3322" s="4"/>
      <c r="M3322" s="4" t="s">
        <v>10994</v>
      </c>
    </row>
    <row r="3323" spans="1:13" ht="12.75" x14ac:dyDescent="0.2">
      <c r="A3323" s="4">
        <v>3320</v>
      </c>
      <c r="B3323" s="4" t="s">
        <v>1505</v>
      </c>
      <c r="C3323" s="4" t="s">
        <v>11366</v>
      </c>
      <c r="D3323" s="4" t="s">
        <v>266</v>
      </c>
      <c r="E3323" s="4" t="s">
        <v>15</v>
      </c>
      <c r="F3323" s="4" t="s">
        <v>16</v>
      </c>
      <c r="G3323" s="4" t="s">
        <v>16</v>
      </c>
      <c r="H3323" s="4" t="s">
        <v>17</v>
      </c>
      <c r="I3323" s="4" t="s">
        <v>33</v>
      </c>
      <c r="J3323" s="4" t="s">
        <v>20</v>
      </c>
      <c r="K3323" s="4" t="s">
        <v>11367</v>
      </c>
      <c r="L3323" s="4"/>
      <c r="M3323" s="4" t="s">
        <v>10994</v>
      </c>
    </row>
    <row r="3324" spans="1:13" ht="12.75" x14ac:dyDescent="0.2">
      <c r="A3324" s="4">
        <v>3321</v>
      </c>
      <c r="B3324" s="4" t="s">
        <v>11368</v>
      </c>
      <c r="C3324" s="4" t="s">
        <v>11369</v>
      </c>
      <c r="D3324" s="4" t="s">
        <v>416</v>
      </c>
      <c r="E3324" s="4" t="s">
        <v>15</v>
      </c>
      <c r="F3324" s="4" t="s">
        <v>16</v>
      </c>
      <c r="G3324" s="4" t="s">
        <v>16</v>
      </c>
      <c r="H3324" s="4" t="s">
        <v>17</v>
      </c>
      <c r="I3324" s="4" t="s">
        <v>33</v>
      </c>
      <c r="J3324" s="4" t="s">
        <v>20</v>
      </c>
      <c r="K3324" s="4" t="s">
        <v>11370</v>
      </c>
      <c r="L3324" s="4"/>
      <c r="M3324" s="4" t="s">
        <v>10994</v>
      </c>
    </row>
    <row r="3325" spans="1:13" ht="12.75" x14ac:dyDescent="0.2">
      <c r="A3325" s="4">
        <v>3322</v>
      </c>
      <c r="B3325" s="4" t="s">
        <v>11371</v>
      </c>
      <c r="C3325" s="4" t="s">
        <v>11372</v>
      </c>
      <c r="D3325" s="4" t="s">
        <v>101</v>
      </c>
      <c r="E3325" s="4" t="s">
        <v>15</v>
      </c>
      <c r="F3325" s="4" t="s">
        <v>16</v>
      </c>
      <c r="G3325" s="4" t="s">
        <v>16</v>
      </c>
      <c r="H3325" s="4" t="s">
        <v>17</v>
      </c>
      <c r="I3325" s="4" t="s">
        <v>33</v>
      </c>
      <c r="J3325" s="4" t="s">
        <v>20</v>
      </c>
      <c r="K3325" s="4" t="s">
        <v>11373</v>
      </c>
      <c r="L3325" s="4"/>
      <c r="M3325" s="4" t="s">
        <v>10994</v>
      </c>
    </row>
    <row r="3326" spans="1:13" ht="12.75" x14ac:dyDescent="0.2">
      <c r="A3326" s="4">
        <v>3323</v>
      </c>
      <c r="B3326" s="4" t="s">
        <v>6588</v>
      </c>
      <c r="C3326" s="4" t="s">
        <v>11374</v>
      </c>
      <c r="D3326" s="4" t="s">
        <v>878</v>
      </c>
      <c r="E3326" s="4" t="s">
        <v>15</v>
      </c>
      <c r="F3326" s="4" t="s">
        <v>169</v>
      </c>
      <c r="G3326" s="4" t="s">
        <v>91</v>
      </c>
      <c r="H3326" s="4" t="s">
        <v>39</v>
      </c>
      <c r="I3326" s="4" t="s">
        <v>33</v>
      </c>
      <c r="J3326" s="4" t="s">
        <v>20</v>
      </c>
      <c r="K3326" s="4" t="s">
        <v>11375</v>
      </c>
      <c r="L3326" s="4" t="s">
        <v>11376</v>
      </c>
      <c r="M3326" s="4" t="s">
        <v>11328</v>
      </c>
    </row>
    <row r="3327" spans="1:13" ht="12.75" x14ac:dyDescent="0.2">
      <c r="A3327" s="4">
        <v>3324</v>
      </c>
      <c r="B3327" s="4" t="s">
        <v>1349</v>
      </c>
      <c r="C3327" s="4" t="s">
        <v>11378</v>
      </c>
      <c r="D3327" s="4" t="s">
        <v>878</v>
      </c>
      <c r="E3327" s="4" t="s">
        <v>15</v>
      </c>
      <c r="F3327" s="4" t="s">
        <v>169</v>
      </c>
      <c r="G3327" s="4" t="s">
        <v>91</v>
      </c>
      <c r="H3327" s="4" t="s">
        <v>39</v>
      </c>
      <c r="I3327" s="4" t="s">
        <v>33</v>
      </c>
      <c r="J3327" s="4" t="s">
        <v>20</v>
      </c>
      <c r="K3327" s="4" t="s">
        <v>11375</v>
      </c>
      <c r="L3327" s="4" t="s">
        <v>11376</v>
      </c>
      <c r="M3327" s="4" t="s">
        <v>11328</v>
      </c>
    </row>
    <row r="3328" spans="1:13" ht="12.75" x14ac:dyDescent="0.2">
      <c r="A3328" s="4">
        <v>3325</v>
      </c>
      <c r="B3328" s="4" t="s">
        <v>11379</v>
      </c>
      <c r="C3328" s="4" t="s">
        <v>11380</v>
      </c>
      <c r="D3328" s="4" t="s">
        <v>878</v>
      </c>
      <c r="E3328" s="4" t="s">
        <v>15</v>
      </c>
      <c r="F3328" s="4" t="s">
        <v>169</v>
      </c>
      <c r="G3328" s="4" t="s">
        <v>149</v>
      </c>
      <c r="H3328" s="4" t="s">
        <v>39</v>
      </c>
      <c r="I3328" s="4" t="s">
        <v>33</v>
      </c>
      <c r="J3328" s="4" t="s">
        <v>20</v>
      </c>
      <c r="K3328" s="4" t="s">
        <v>11375</v>
      </c>
      <c r="L3328" s="4" t="s">
        <v>11376</v>
      </c>
      <c r="M3328" s="4" t="s">
        <v>11328</v>
      </c>
    </row>
    <row r="3329" spans="1:13" ht="12.75" x14ac:dyDescent="0.2">
      <c r="A3329" s="4">
        <v>3326</v>
      </c>
      <c r="B3329" s="4" t="s">
        <v>5440</v>
      </c>
      <c r="C3329" s="4" t="s">
        <v>11381</v>
      </c>
      <c r="D3329" s="4" t="s">
        <v>878</v>
      </c>
      <c r="E3329" s="4" t="s">
        <v>15</v>
      </c>
      <c r="F3329" s="4" t="s">
        <v>169</v>
      </c>
      <c r="G3329" s="4" t="s">
        <v>79</v>
      </c>
      <c r="H3329" s="4" t="s">
        <v>39</v>
      </c>
      <c r="I3329" s="4" t="s">
        <v>33</v>
      </c>
      <c r="J3329" s="4" t="s">
        <v>20</v>
      </c>
      <c r="K3329" s="4" t="s">
        <v>11375</v>
      </c>
      <c r="L3329" s="4" t="s">
        <v>11376</v>
      </c>
      <c r="M3329" s="4" t="s">
        <v>11328</v>
      </c>
    </row>
    <row r="3330" spans="1:13" ht="12.75" x14ac:dyDescent="0.2">
      <c r="A3330" s="4">
        <v>3327</v>
      </c>
      <c r="B3330" s="4" t="s">
        <v>11382</v>
      </c>
      <c r="C3330" s="4" t="s">
        <v>11383</v>
      </c>
      <c r="D3330" s="4" t="s">
        <v>878</v>
      </c>
      <c r="E3330" s="4" t="s">
        <v>15</v>
      </c>
      <c r="F3330" s="4" t="s">
        <v>169</v>
      </c>
      <c r="G3330" s="4" t="s">
        <v>149</v>
      </c>
      <c r="H3330" s="4" t="s">
        <v>39</v>
      </c>
      <c r="I3330" s="4" t="s">
        <v>33</v>
      </c>
      <c r="J3330" s="4" t="s">
        <v>20</v>
      </c>
      <c r="K3330" s="4" t="s">
        <v>11375</v>
      </c>
      <c r="L3330" s="4" t="s">
        <v>11376</v>
      </c>
      <c r="M3330" s="4" t="s">
        <v>11328</v>
      </c>
    </row>
    <row r="3331" spans="1:13" ht="12.75" x14ac:dyDescent="0.2">
      <c r="A3331" s="4">
        <v>3328</v>
      </c>
      <c r="B3331" s="4" t="s">
        <v>11384</v>
      </c>
      <c r="C3331" s="4" t="s">
        <v>11385</v>
      </c>
      <c r="D3331" s="4" t="s">
        <v>32</v>
      </c>
      <c r="E3331" s="4" t="s">
        <v>15</v>
      </c>
      <c r="F3331" s="4" t="s">
        <v>16</v>
      </c>
      <c r="G3331" s="4" t="s">
        <v>16</v>
      </c>
      <c r="H3331" s="4" t="s">
        <v>17</v>
      </c>
      <c r="I3331" s="4" t="s">
        <v>19</v>
      </c>
      <c r="J3331" s="4" t="s">
        <v>20</v>
      </c>
      <c r="K3331" s="4" t="s">
        <v>11386</v>
      </c>
      <c r="L3331" s="4"/>
      <c r="M3331" s="4" t="s">
        <v>11328</v>
      </c>
    </row>
    <row r="3332" spans="1:13" ht="12.75" x14ac:dyDescent="0.2">
      <c r="A3332" s="4">
        <v>3329</v>
      </c>
      <c r="B3332" s="4" t="s">
        <v>11387</v>
      </c>
      <c r="C3332" s="4" t="s">
        <v>11388</v>
      </c>
      <c r="D3332" s="4" t="s">
        <v>32</v>
      </c>
      <c r="E3332" s="4" t="s">
        <v>15</v>
      </c>
      <c r="F3332" s="4" t="s">
        <v>16</v>
      </c>
      <c r="G3332" s="4" t="s">
        <v>16</v>
      </c>
      <c r="H3332" s="4" t="s">
        <v>39</v>
      </c>
      <c r="I3332" s="4" t="s">
        <v>19</v>
      </c>
      <c r="J3332" s="4" t="s">
        <v>20</v>
      </c>
      <c r="K3332" s="4" t="s">
        <v>11389</v>
      </c>
      <c r="L3332" s="4" t="s">
        <v>11390</v>
      </c>
      <c r="M3332" s="4" t="s">
        <v>11328</v>
      </c>
    </row>
    <row r="3333" spans="1:13" ht="12.75" x14ac:dyDescent="0.2">
      <c r="A3333" s="4">
        <v>3330</v>
      </c>
      <c r="B3333" s="4" t="s">
        <v>11391</v>
      </c>
      <c r="C3333" s="4" t="s">
        <v>11392</v>
      </c>
      <c r="D3333" s="4" t="s">
        <v>32</v>
      </c>
      <c r="E3333" s="4" t="s">
        <v>15</v>
      </c>
      <c r="F3333" s="4" t="s">
        <v>16</v>
      </c>
      <c r="G3333" s="4" t="s">
        <v>16</v>
      </c>
      <c r="H3333" s="4" t="s">
        <v>17</v>
      </c>
      <c r="I3333" s="4" t="s">
        <v>19</v>
      </c>
      <c r="J3333" s="4" t="s">
        <v>20</v>
      </c>
      <c r="K3333" s="4" t="s">
        <v>11393</v>
      </c>
      <c r="L3333" s="4"/>
      <c r="M3333" s="4" t="s">
        <v>11328</v>
      </c>
    </row>
    <row r="3334" spans="1:13" ht="12.75" x14ac:dyDescent="0.2">
      <c r="A3334" s="4">
        <v>3331</v>
      </c>
      <c r="B3334" s="4" t="s">
        <v>4519</v>
      </c>
      <c r="C3334" s="4" t="s">
        <v>11394</v>
      </c>
      <c r="D3334" s="4" t="s">
        <v>114</v>
      </c>
      <c r="E3334" s="4" t="s">
        <v>15</v>
      </c>
      <c r="F3334" s="4" t="s">
        <v>78</v>
      </c>
      <c r="G3334" s="4" t="s">
        <v>91</v>
      </c>
      <c r="H3334" s="4" t="s">
        <v>17</v>
      </c>
      <c r="I3334" s="4" t="s">
        <v>19</v>
      </c>
      <c r="J3334" s="4" t="s">
        <v>93</v>
      </c>
      <c r="K3334" s="4" t="s">
        <v>18</v>
      </c>
      <c r="L3334" s="4"/>
      <c r="M3334" s="4" t="s">
        <v>11328</v>
      </c>
    </row>
    <row r="3335" spans="1:13" ht="12.75" x14ac:dyDescent="0.2">
      <c r="A3335" s="4">
        <v>3332</v>
      </c>
      <c r="B3335" s="4" t="s">
        <v>448</v>
      </c>
      <c r="C3335" s="4" t="s">
        <v>11396</v>
      </c>
      <c r="D3335" s="4" t="s">
        <v>114</v>
      </c>
      <c r="E3335" s="4" t="s">
        <v>15</v>
      </c>
      <c r="F3335" s="4" t="s">
        <v>78</v>
      </c>
      <c r="G3335" s="4" t="s">
        <v>91</v>
      </c>
      <c r="H3335" s="4" t="s">
        <v>17</v>
      </c>
      <c r="I3335" s="4" t="s">
        <v>19</v>
      </c>
      <c r="J3335" s="4" t="s">
        <v>93</v>
      </c>
      <c r="K3335" s="4" t="s">
        <v>18</v>
      </c>
      <c r="L3335" s="4"/>
      <c r="M3335" s="4" t="s">
        <v>11328</v>
      </c>
    </row>
    <row r="3336" spans="1:13" ht="12.75" x14ac:dyDescent="0.2">
      <c r="A3336" s="4">
        <v>3333</v>
      </c>
      <c r="B3336" s="4" t="s">
        <v>10902</v>
      </c>
      <c r="C3336" s="4" t="s">
        <v>11397</v>
      </c>
      <c r="D3336" s="4" t="s">
        <v>101</v>
      </c>
      <c r="E3336" s="4" t="s">
        <v>15</v>
      </c>
      <c r="F3336" s="4" t="s">
        <v>476</v>
      </c>
      <c r="G3336" s="4" t="s">
        <v>183</v>
      </c>
      <c r="H3336" s="4" t="s">
        <v>39</v>
      </c>
      <c r="I3336" s="4" t="s">
        <v>19</v>
      </c>
      <c r="J3336" s="4" t="s">
        <v>93</v>
      </c>
      <c r="K3336" s="4" t="s">
        <v>18</v>
      </c>
      <c r="L3336" s="4" t="s">
        <v>3810</v>
      </c>
      <c r="M3336" s="4" t="s">
        <v>11328</v>
      </c>
    </row>
    <row r="3337" spans="1:13" ht="12.75" x14ac:dyDescent="0.2">
      <c r="A3337" s="4">
        <v>3334</v>
      </c>
      <c r="B3337" s="4" t="s">
        <v>11399</v>
      </c>
      <c r="C3337" s="4" t="s">
        <v>11400</v>
      </c>
      <c r="D3337" s="4" t="s">
        <v>101</v>
      </c>
      <c r="E3337" s="4" t="s">
        <v>15</v>
      </c>
      <c r="F3337" s="4" t="s">
        <v>476</v>
      </c>
      <c r="G3337" s="4" t="s">
        <v>183</v>
      </c>
      <c r="H3337" s="4" t="s">
        <v>17</v>
      </c>
      <c r="I3337" s="4" t="s">
        <v>19</v>
      </c>
      <c r="J3337" s="4" t="s">
        <v>93</v>
      </c>
      <c r="K3337" s="4" t="s">
        <v>18</v>
      </c>
      <c r="L3337" s="4"/>
      <c r="M3337" s="4" t="s">
        <v>11328</v>
      </c>
    </row>
    <row r="3338" spans="1:13" ht="12.75" x14ac:dyDescent="0.2">
      <c r="A3338" s="4">
        <v>3335</v>
      </c>
      <c r="B3338" s="4" t="s">
        <v>11401</v>
      </c>
      <c r="C3338" s="4" t="s">
        <v>11402</v>
      </c>
      <c r="D3338" s="4" t="s">
        <v>101</v>
      </c>
      <c r="E3338" s="4" t="s">
        <v>15</v>
      </c>
      <c r="F3338" s="4" t="s">
        <v>16</v>
      </c>
      <c r="G3338" s="4" t="s">
        <v>16</v>
      </c>
      <c r="H3338" s="4" t="s">
        <v>39</v>
      </c>
      <c r="I3338" s="4" t="s">
        <v>19</v>
      </c>
      <c r="J3338" s="4" t="s">
        <v>93</v>
      </c>
      <c r="K3338" s="4" t="s">
        <v>11403</v>
      </c>
      <c r="L3338" s="4" t="s">
        <v>11404</v>
      </c>
      <c r="M3338" s="4" t="s">
        <v>11129</v>
      </c>
    </row>
    <row r="3339" spans="1:13" ht="12.75" x14ac:dyDescent="0.2">
      <c r="A3339" s="4">
        <v>3336</v>
      </c>
      <c r="B3339" s="4" t="s">
        <v>11405</v>
      </c>
      <c r="C3339" s="4" t="s">
        <v>11406</v>
      </c>
      <c r="D3339" s="4" t="s">
        <v>101</v>
      </c>
      <c r="E3339" s="4" t="s">
        <v>15</v>
      </c>
      <c r="F3339" s="4" t="s">
        <v>16</v>
      </c>
      <c r="G3339" s="4" t="s">
        <v>16</v>
      </c>
      <c r="H3339" s="4" t="s">
        <v>39</v>
      </c>
      <c r="I3339" s="4" t="s">
        <v>19</v>
      </c>
      <c r="J3339" s="4" t="s">
        <v>20</v>
      </c>
      <c r="K3339" s="4" t="s">
        <v>11407</v>
      </c>
      <c r="L3339" s="4" t="s">
        <v>11408</v>
      </c>
      <c r="M3339" s="4" t="s">
        <v>11129</v>
      </c>
    </row>
    <row r="3340" spans="1:13" ht="12.75" x14ac:dyDescent="0.2">
      <c r="A3340" s="4">
        <v>3337</v>
      </c>
      <c r="B3340" s="4" t="s">
        <v>11409</v>
      </c>
      <c r="C3340" s="4" t="s">
        <v>11410</v>
      </c>
      <c r="D3340" s="4" t="s">
        <v>101</v>
      </c>
      <c r="E3340" s="4" t="s">
        <v>15</v>
      </c>
      <c r="F3340" s="4" t="s">
        <v>16</v>
      </c>
      <c r="G3340" s="4" t="s">
        <v>16</v>
      </c>
      <c r="H3340" s="4" t="s">
        <v>17</v>
      </c>
      <c r="I3340" s="4" t="s">
        <v>19</v>
      </c>
      <c r="J3340" s="4" t="s">
        <v>20</v>
      </c>
      <c r="K3340" s="4" t="s">
        <v>11411</v>
      </c>
      <c r="L3340" s="4"/>
      <c r="M3340" s="4" t="s">
        <v>11129</v>
      </c>
    </row>
    <row r="3341" spans="1:13" ht="12.75" x14ac:dyDescent="0.2">
      <c r="A3341" s="4">
        <v>3338</v>
      </c>
      <c r="B3341" s="4" t="s">
        <v>2198</v>
      </c>
      <c r="C3341" s="4" t="s">
        <v>11413</v>
      </c>
      <c r="D3341" s="4" t="s">
        <v>266</v>
      </c>
      <c r="E3341" s="4" t="s">
        <v>15</v>
      </c>
      <c r="F3341" s="4" t="s">
        <v>16</v>
      </c>
      <c r="G3341" s="4" t="s">
        <v>16</v>
      </c>
      <c r="H3341" s="4" t="s">
        <v>17</v>
      </c>
      <c r="I3341" s="4" t="s">
        <v>19</v>
      </c>
      <c r="J3341" s="4" t="s">
        <v>20</v>
      </c>
      <c r="K3341" s="4" t="s">
        <v>11414</v>
      </c>
      <c r="L3341" s="4"/>
      <c r="M3341" s="4" t="s">
        <v>11129</v>
      </c>
    </row>
    <row r="3342" spans="1:13" ht="12.75" x14ac:dyDescent="0.2">
      <c r="A3342" s="4">
        <v>3339</v>
      </c>
      <c r="B3342" s="4" t="s">
        <v>11416</v>
      </c>
      <c r="C3342" s="4" t="s">
        <v>11417</v>
      </c>
      <c r="D3342" s="4" t="s">
        <v>101</v>
      </c>
      <c r="E3342" s="4" t="s">
        <v>15</v>
      </c>
      <c r="F3342" s="4" t="s">
        <v>16</v>
      </c>
      <c r="G3342" s="4" t="s">
        <v>16</v>
      </c>
      <c r="H3342" s="4" t="s">
        <v>39</v>
      </c>
      <c r="I3342" s="4" t="s">
        <v>19</v>
      </c>
      <c r="J3342" s="4" t="s">
        <v>20</v>
      </c>
      <c r="K3342" s="4" t="s">
        <v>11418</v>
      </c>
      <c r="L3342" s="4" t="s">
        <v>9707</v>
      </c>
      <c r="M3342" s="4" t="s">
        <v>11129</v>
      </c>
    </row>
    <row r="3343" spans="1:13" ht="12.75" x14ac:dyDescent="0.2">
      <c r="A3343" s="4">
        <v>3340</v>
      </c>
      <c r="B3343" s="4" t="s">
        <v>11419</v>
      </c>
      <c r="C3343" s="4" t="s">
        <v>11420</v>
      </c>
      <c r="D3343" s="4" t="s">
        <v>101</v>
      </c>
      <c r="E3343" s="4" t="s">
        <v>15</v>
      </c>
      <c r="F3343" s="4" t="s">
        <v>16</v>
      </c>
      <c r="G3343" s="4" t="s">
        <v>16</v>
      </c>
      <c r="H3343" s="4" t="s">
        <v>39</v>
      </c>
      <c r="I3343" s="4" t="s">
        <v>19</v>
      </c>
      <c r="J3343" s="4" t="s">
        <v>20</v>
      </c>
      <c r="K3343" s="4" t="s">
        <v>11421</v>
      </c>
      <c r="L3343" s="4" t="s">
        <v>9707</v>
      </c>
      <c r="M3343" s="4" t="s">
        <v>11129</v>
      </c>
    </row>
    <row r="3344" spans="1:13" ht="12.75" x14ac:dyDescent="0.2">
      <c r="A3344" s="4">
        <v>3341</v>
      </c>
      <c r="B3344" s="4" t="s">
        <v>11422</v>
      </c>
      <c r="C3344" s="4" t="s">
        <v>11423</v>
      </c>
      <c r="D3344" s="4" t="s">
        <v>101</v>
      </c>
      <c r="E3344" s="4" t="s">
        <v>15</v>
      </c>
      <c r="F3344" s="4" t="s">
        <v>16</v>
      </c>
      <c r="G3344" s="4" t="s">
        <v>16</v>
      </c>
      <c r="H3344" s="4" t="s">
        <v>17</v>
      </c>
      <c r="I3344" s="4" t="s">
        <v>19</v>
      </c>
      <c r="J3344" s="4" t="s">
        <v>20</v>
      </c>
      <c r="K3344" s="4" t="s">
        <v>11424</v>
      </c>
      <c r="L3344" s="4"/>
      <c r="M3344" s="4" t="s">
        <v>11129</v>
      </c>
    </row>
    <row r="3345" spans="1:13" ht="12.75" x14ac:dyDescent="0.2">
      <c r="A3345" s="4">
        <v>3342</v>
      </c>
      <c r="B3345" s="4" t="s">
        <v>11425</v>
      </c>
      <c r="C3345" s="4" t="s">
        <v>11426</v>
      </c>
      <c r="D3345" s="4" t="s">
        <v>101</v>
      </c>
      <c r="E3345" s="4" t="s">
        <v>15</v>
      </c>
      <c r="F3345" s="4" t="s">
        <v>16</v>
      </c>
      <c r="G3345" s="4" t="s">
        <v>16</v>
      </c>
      <c r="H3345" s="4" t="s">
        <v>39</v>
      </c>
      <c r="I3345" s="4" t="s">
        <v>19</v>
      </c>
      <c r="J3345" s="4" t="s">
        <v>20</v>
      </c>
      <c r="K3345" s="4" t="s">
        <v>11427</v>
      </c>
      <c r="L3345" s="4" t="s">
        <v>11428</v>
      </c>
      <c r="M3345" s="4" t="s">
        <v>11129</v>
      </c>
    </row>
    <row r="3346" spans="1:13" ht="12.75" x14ac:dyDescent="0.2">
      <c r="A3346" s="4">
        <v>3343</v>
      </c>
      <c r="B3346" s="4" t="s">
        <v>4658</v>
      </c>
      <c r="C3346" s="4" t="s">
        <v>11430</v>
      </c>
      <c r="D3346" s="4" t="s">
        <v>1437</v>
      </c>
      <c r="E3346" s="4" t="s">
        <v>15</v>
      </c>
      <c r="F3346" s="4" t="s">
        <v>87</v>
      </c>
      <c r="G3346" s="4" t="s">
        <v>170</v>
      </c>
      <c r="H3346" s="4" t="s">
        <v>39</v>
      </c>
      <c r="I3346" s="4" t="s">
        <v>33</v>
      </c>
      <c r="J3346" s="4" t="s">
        <v>20</v>
      </c>
      <c r="K3346" s="4" t="s">
        <v>18</v>
      </c>
      <c r="L3346" s="4" t="s">
        <v>11431</v>
      </c>
      <c r="M3346" s="4" t="s">
        <v>11168</v>
      </c>
    </row>
    <row r="3347" spans="1:13" ht="12.75" x14ac:dyDescent="0.2">
      <c r="A3347" s="4">
        <v>3344</v>
      </c>
      <c r="B3347" s="4" t="s">
        <v>11432</v>
      </c>
      <c r="C3347" s="4" t="s">
        <v>11433</v>
      </c>
      <c r="D3347" s="4" t="s">
        <v>101</v>
      </c>
      <c r="E3347" s="4" t="s">
        <v>15</v>
      </c>
      <c r="F3347" s="4" t="s">
        <v>16</v>
      </c>
      <c r="G3347" s="4" t="s">
        <v>16</v>
      </c>
      <c r="H3347" s="4" t="s">
        <v>39</v>
      </c>
      <c r="I3347" s="4" t="s">
        <v>19</v>
      </c>
      <c r="J3347" s="4" t="s">
        <v>20</v>
      </c>
      <c r="K3347" s="4" t="s">
        <v>11434</v>
      </c>
      <c r="L3347" s="4" t="s">
        <v>11435</v>
      </c>
      <c r="M3347" s="4" t="s">
        <v>11168</v>
      </c>
    </row>
    <row r="3348" spans="1:13" ht="12.75" x14ac:dyDescent="0.2">
      <c r="A3348" s="4">
        <v>3345</v>
      </c>
      <c r="B3348" s="4" t="s">
        <v>11436</v>
      </c>
      <c r="C3348" s="4" t="s">
        <v>11437</v>
      </c>
      <c r="D3348" s="4" t="s">
        <v>266</v>
      </c>
      <c r="E3348" s="4" t="s">
        <v>15</v>
      </c>
      <c r="F3348" s="4" t="s">
        <v>182</v>
      </c>
      <c r="G3348" s="4" t="s">
        <v>183</v>
      </c>
      <c r="H3348" s="4" t="s">
        <v>39</v>
      </c>
      <c r="I3348" s="4" t="s">
        <v>33</v>
      </c>
      <c r="J3348" s="4" t="s">
        <v>93</v>
      </c>
      <c r="K3348" s="4" t="s">
        <v>18</v>
      </c>
      <c r="L3348" s="4" t="s">
        <v>11438</v>
      </c>
      <c r="M3348" s="4" t="s">
        <v>11168</v>
      </c>
    </row>
    <row r="3349" spans="1:13" ht="12.75" x14ac:dyDescent="0.2">
      <c r="A3349" s="4">
        <v>3346</v>
      </c>
      <c r="B3349" s="4" t="s">
        <v>11439</v>
      </c>
      <c r="C3349" s="4" t="s">
        <v>11440</v>
      </c>
      <c r="D3349" s="4" t="s">
        <v>32</v>
      </c>
      <c r="E3349" s="4" t="s">
        <v>15</v>
      </c>
      <c r="F3349" s="4" t="s">
        <v>16</v>
      </c>
      <c r="G3349" s="4" t="s">
        <v>16</v>
      </c>
      <c r="H3349" s="4" t="s">
        <v>17</v>
      </c>
      <c r="I3349" s="4" t="s">
        <v>19</v>
      </c>
      <c r="J3349" s="4" t="s">
        <v>20</v>
      </c>
      <c r="K3349" s="4" t="s">
        <v>11441</v>
      </c>
      <c r="L3349" s="4"/>
      <c r="M3349" s="4" t="s">
        <v>11168</v>
      </c>
    </row>
    <row r="3350" spans="1:13" ht="12.75" x14ac:dyDescent="0.2">
      <c r="A3350" s="4">
        <v>3347</v>
      </c>
      <c r="B3350" s="4" t="s">
        <v>11443</v>
      </c>
      <c r="C3350" s="4" t="s">
        <v>11444</v>
      </c>
      <c r="D3350" s="4" t="s">
        <v>101</v>
      </c>
      <c r="E3350" s="4" t="s">
        <v>15</v>
      </c>
      <c r="F3350" s="4" t="s">
        <v>16</v>
      </c>
      <c r="G3350" s="4" t="s">
        <v>16</v>
      </c>
      <c r="H3350" s="4" t="s">
        <v>17</v>
      </c>
      <c r="I3350" s="4" t="s">
        <v>19</v>
      </c>
      <c r="J3350" s="4" t="s">
        <v>20</v>
      </c>
      <c r="K3350" s="4" t="s">
        <v>11445</v>
      </c>
      <c r="L3350" s="4"/>
      <c r="M3350" s="4" t="s">
        <v>11168</v>
      </c>
    </row>
    <row r="3351" spans="1:13" ht="12.75" x14ac:dyDescent="0.2">
      <c r="A3351" s="4">
        <v>3348</v>
      </c>
      <c r="B3351" s="4" t="s">
        <v>11446</v>
      </c>
      <c r="C3351" s="4" t="s">
        <v>11447</v>
      </c>
      <c r="D3351" s="4" t="s">
        <v>101</v>
      </c>
      <c r="E3351" s="4" t="s">
        <v>15</v>
      </c>
      <c r="F3351" s="4" t="s">
        <v>16</v>
      </c>
      <c r="G3351" s="4" t="s">
        <v>16</v>
      </c>
      <c r="H3351" s="4" t="s">
        <v>39</v>
      </c>
      <c r="I3351" s="4" t="s">
        <v>19</v>
      </c>
      <c r="J3351" s="4" t="s">
        <v>93</v>
      </c>
      <c r="K3351" s="4" t="s">
        <v>11448</v>
      </c>
      <c r="L3351" s="4" t="s">
        <v>9649</v>
      </c>
      <c r="M3351" s="4" t="s">
        <v>11168</v>
      </c>
    </row>
    <row r="3352" spans="1:13" ht="12.75" x14ac:dyDescent="0.2">
      <c r="A3352" s="4">
        <v>3349</v>
      </c>
      <c r="B3352" s="4" t="s">
        <v>11449</v>
      </c>
      <c r="C3352" s="4" t="s">
        <v>11450</v>
      </c>
      <c r="D3352" s="4" t="s">
        <v>101</v>
      </c>
      <c r="E3352" s="4" t="s">
        <v>15</v>
      </c>
      <c r="F3352" s="4" t="s">
        <v>16</v>
      </c>
      <c r="G3352" s="4" t="s">
        <v>16</v>
      </c>
      <c r="H3352" s="4" t="s">
        <v>39</v>
      </c>
      <c r="I3352" s="4" t="s">
        <v>19</v>
      </c>
      <c r="J3352" s="4" t="s">
        <v>20</v>
      </c>
      <c r="K3352" s="4" t="s">
        <v>11451</v>
      </c>
      <c r="L3352" s="4" t="s">
        <v>1963</v>
      </c>
      <c r="M3352" s="4" t="s">
        <v>11168</v>
      </c>
    </row>
    <row r="3353" spans="1:13" ht="12.75" x14ac:dyDescent="0.2">
      <c r="A3353" s="4">
        <v>3350</v>
      </c>
      <c r="B3353" s="4" t="s">
        <v>2182</v>
      </c>
      <c r="C3353" s="4" t="s">
        <v>11453</v>
      </c>
      <c r="D3353" s="4" t="s">
        <v>810</v>
      </c>
      <c r="E3353" s="4" t="s">
        <v>15</v>
      </c>
      <c r="F3353" s="4" t="s">
        <v>78</v>
      </c>
      <c r="G3353" s="4" t="s">
        <v>91</v>
      </c>
      <c r="H3353" s="4" t="s">
        <v>17</v>
      </c>
      <c r="I3353" s="4" t="s">
        <v>19</v>
      </c>
      <c r="J3353" s="4" t="s">
        <v>93</v>
      </c>
      <c r="K3353" s="4" t="s">
        <v>18</v>
      </c>
      <c r="L3353" s="4"/>
      <c r="M3353" s="4" t="s">
        <v>11168</v>
      </c>
    </row>
    <row r="3354" spans="1:13" ht="12.75" x14ac:dyDescent="0.2">
      <c r="A3354" s="4">
        <v>3351</v>
      </c>
      <c r="B3354" s="4" t="s">
        <v>11455</v>
      </c>
      <c r="C3354" s="4" t="s">
        <v>11456</v>
      </c>
      <c r="D3354" s="4" t="s">
        <v>101</v>
      </c>
      <c r="E3354" s="4" t="s">
        <v>15</v>
      </c>
      <c r="F3354" s="4" t="s">
        <v>16</v>
      </c>
      <c r="G3354" s="4" t="s">
        <v>16</v>
      </c>
      <c r="H3354" s="4" t="s">
        <v>39</v>
      </c>
      <c r="I3354" s="4" t="s">
        <v>19</v>
      </c>
      <c r="J3354" s="4" t="s">
        <v>20</v>
      </c>
      <c r="K3354" s="4" t="s">
        <v>11457</v>
      </c>
      <c r="L3354" s="4" t="s">
        <v>11458</v>
      </c>
      <c r="M3354" s="4" t="s">
        <v>11168</v>
      </c>
    </row>
    <row r="3355" spans="1:13" ht="12.75" x14ac:dyDescent="0.2">
      <c r="A3355" s="4">
        <v>3352</v>
      </c>
      <c r="B3355" s="4" t="s">
        <v>11459</v>
      </c>
      <c r="C3355" s="4" t="s">
        <v>11460</v>
      </c>
      <c r="D3355" s="4" t="s">
        <v>101</v>
      </c>
      <c r="E3355" s="4" t="s">
        <v>15</v>
      </c>
      <c r="F3355" s="4" t="s">
        <v>16</v>
      </c>
      <c r="G3355" s="4" t="s">
        <v>16</v>
      </c>
      <c r="H3355" s="4" t="s">
        <v>39</v>
      </c>
      <c r="I3355" s="4" t="s">
        <v>19</v>
      </c>
      <c r="J3355" s="4" t="s">
        <v>20</v>
      </c>
      <c r="K3355" s="4" t="s">
        <v>11461</v>
      </c>
      <c r="L3355" s="4" t="s">
        <v>123</v>
      </c>
      <c r="M3355" s="4" t="s">
        <v>11168</v>
      </c>
    </row>
    <row r="3356" spans="1:13" ht="12.75" x14ac:dyDescent="0.2">
      <c r="A3356" s="4">
        <v>3353</v>
      </c>
      <c r="B3356" s="4" t="s">
        <v>808</v>
      </c>
      <c r="C3356" s="4" t="s">
        <v>11462</v>
      </c>
      <c r="D3356" s="4" t="s">
        <v>871</v>
      </c>
      <c r="E3356" s="4" t="s">
        <v>15</v>
      </c>
      <c r="F3356" s="4" t="s">
        <v>78</v>
      </c>
      <c r="G3356" s="4" t="s">
        <v>149</v>
      </c>
      <c r="H3356" s="4" t="s">
        <v>17</v>
      </c>
      <c r="I3356" s="4" t="s">
        <v>19</v>
      </c>
      <c r="J3356" s="4" t="s">
        <v>93</v>
      </c>
      <c r="K3356" s="4" t="s">
        <v>18</v>
      </c>
      <c r="L3356" s="4"/>
      <c r="M3356" s="4" t="s">
        <v>11168</v>
      </c>
    </row>
    <row r="3357" spans="1:13" ht="12.75" x14ac:dyDescent="0.2">
      <c r="A3357" s="4">
        <v>3354</v>
      </c>
      <c r="B3357" s="4" t="s">
        <v>11463</v>
      </c>
      <c r="C3357" s="4" t="s">
        <v>11464</v>
      </c>
      <c r="D3357" s="4" t="s">
        <v>101</v>
      </c>
      <c r="E3357" s="4" t="s">
        <v>15</v>
      </c>
      <c r="F3357" s="4" t="s">
        <v>16</v>
      </c>
      <c r="G3357" s="4" t="s">
        <v>16</v>
      </c>
      <c r="H3357" s="4" t="s">
        <v>17</v>
      </c>
      <c r="I3357" s="4" t="s">
        <v>19</v>
      </c>
      <c r="J3357" s="4" t="s">
        <v>20</v>
      </c>
      <c r="K3357" s="4" t="s">
        <v>11465</v>
      </c>
      <c r="L3357" s="4"/>
      <c r="M3357" s="4" t="s">
        <v>11168</v>
      </c>
    </row>
    <row r="3358" spans="1:13" ht="12.75" x14ac:dyDescent="0.2">
      <c r="A3358" s="4">
        <v>3355</v>
      </c>
      <c r="B3358" s="4" t="s">
        <v>11466</v>
      </c>
      <c r="C3358" s="4" t="s">
        <v>11467</v>
      </c>
      <c r="D3358" s="4" t="s">
        <v>122</v>
      </c>
      <c r="E3358" s="4" t="s">
        <v>15</v>
      </c>
      <c r="F3358" s="4" t="s">
        <v>78</v>
      </c>
      <c r="G3358" s="4" t="s">
        <v>79</v>
      </c>
      <c r="H3358" s="4" t="s">
        <v>39</v>
      </c>
      <c r="I3358" s="4" t="s">
        <v>19</v>
      </c>
      <c r="J3358" s="4" t="s">
        <v>20</v>
      </c>
      <c r="K3358" s="4" t="s">
        <v>18</v>
      </c>
      <c r="L3358" s="4" t="s">
        <v>5853</v>
      </c>
      <c r="M3358" s="4" t="s">
        <v>11304</v>
      </c>
    </row>
    <row r="3359" spans="1:13" ht="12.75" x14ac:dyDescent="0.2">
      <c r="A3359" s="4">
        <v>3356</v>
      </c>
      <c r="B3359" s="4" t="s">
        <v>367</v>
      </c>
      <c r="C3359" s="4" t="s">
        <v>11469</v>
      </c>
      <c r="D3359" s="4" t="s">
        <v>1013</v>
      </c>
      <c r="E3359" s="4" t="s">
        <v>15</v>
      </c>
      <c r="F3359" s="4" t="s">
        <v>87</v>
      </c>
      <c r="G3359" s="4" t="s">
        <v>91</v>
      </c>
      <c r="H3359" s="4" t="s">
        <v>39</v>
      </c>
      <c r="I3359" s="4" t="s">
        <v>19</v>
      </c>
      <c r="J3359" s="4" t="s">
        <v>20</v>
      </c>
      <c r="K3359" s="4" t="s">
        <v>10637</v>
      </c>
      <c r="L3359" s="4" t="s">
        <v>10636</v>
      </c>
      <c r="M3359" s="4" t="s">
        <v>11304</v>
      </c>
    </row>
    <row r="3360" spans="1:13" ht="12.75" x14ac:dyDescent="0.2">
      <c r="A3360" s="4">
        <v>3357</v>
      </c>
      <c r="B3360" s="4" t="s">
        <v>11126</v>
      </c>
      <c r="C3360" s="4" t="s">
        <v>11470</v>
      </c>
      <c r="D3360" s="4" t="s">
        <v>560</v>
      </c>
      <c r="E3360" s="4" t="s">
        <v>15</v>
      </c>
      <c r="F3360" s="4" t="s">
        <v>78</v>
      </c>
      <c r="G3360" s="4" t="s">
        <v>149</v>
      </c>
      <c r="H3360" s="4" t="s">
        <v>17</v>
      </c>
      <c r="I3360" s="4" t="s">
        <v>19</v>
      </c>
      <c r="J3360" s="4" t="s">
        <v>93</v>
      </c>
      <c r="K3360" s="4" t="s">
        <v>18</v>
      </c>
      <c r="L3360" s="4"/>
      <c r="M3360" s="4" t="s">
        <v>11304</v>
      </c>
    </row>
    <row r="3361" spans="1:13" ht="12.75" x14ac:dyDescent="0.2">
      <c r="A3361" s="4">
        <v>3358</v>
      </c>
      <c r="B3361" s="4" t="s">
        <v>11472</v>
      </c>
      <c r="C3361" s="4" t="s">
        <v>11473</v>
      </c>
      <c r="D3361" s="4" t="s">
        <v>560</v>
      </c>
      <c r="E3361" s="4" t="s">
        <v>15</v>
      </c>
      <c r="F3361" s="4" t="s">
        <v>78</v>
      </c>
      <c r="G3361" s="4" t="s">
        <v>149</v>
      </c>
      <c r="H3361" s="4" t="s">
        <v>17</v>
      </c>
      <c r="I3361" s="4" t="s">
        <v>19</v>
      </c>
      <c r="J3361" s="4" t="s">
        <v>93</v>
      </c>
      <c r="K3361" s="4" t="s">
        <v>18</v>
      </c>
      <c r="L3361" s="4"/>
      <c r="M3361" s="4" t="s">
        <v>11304</v>
      </c>
    </row>
    <row r="3362" spans="1:13" ht="12.75" x14ac:dyDescent="0.2">
      <c r="A3362" s="4">
        <v>3359</v>
      </c>
      <c r="B3362" s="4" t="s">
        <v>4084</v>
      </c>
      <c r="C3362" s="4" t="s">
        <v>11474</v>
      </c>
      <c r="D3362" s="4" t="s">
        <v>1013</v>
      </c>
      <c r="E3362" s="4" t="s">
        <v>15</v>
      </c>
      <c r="F3362" s="4" t="s">
        <v>87</v>
      </c>
      <c r="G3362" s="4" t="s">
        <v>91</v>
      </c>
      <c r="H3362" s="4" t="s">
        <v>39</v>
      </c>
      <c r="I3362" s="4" t="s">
        <v>19</v>
      </c>
      <c r="J3362" s="4" t="s">
        <v>20</v>
      </c>
      <c r="K3362" s="4" t="s">
        <v>10637</v>
      </c>
      <c r="L3362" s="4" t="s">
        <v>10636</v>
      </c>
      <c r="M3362" s="4" t="s">
        <v>11304</v>
      </c>
    </row>
    <row r="3363" spans="1:13" ht="12.75" x14ac:dyDescent="0.2">
      <c r="A3363" s="4">
        <v>3360</v>
      </c>
      <c r="B3363" s="4" t="s">
        <v>4045</v>
      </c>
      <c r="C3363" s="4" t="s">
        <v>11475</v>
      </c>
      <c r="D3363" s="4" t="s">
        <v>1013</v>
      </c>
      <c r="E3363" s="4" t="s">
        <v>15</v>
      </c>
      <c r="F3363" s="4" t="s">
        <v>87</v>
      </c>
      <c r="G3363" s="4" t="s">
        <v>91</v>
      </c>
      <c r="H3363" s="4" t="s">
        <v>39</v>
      </c>
      <c r="I3363" s="4" t="s">
        <v>19</v>
      </c>
      <c r="J3363" s="4" t="s">
        <v>20</v>
      </c>
      <c r="K3363" s="4" t="s">
        <v>10637</v>
      </c>
      <c r="L3363" s="4" t="s">
        <v>10636</v>
      </c>
      <c r="M3363" s="4" t="s">
        <v>11304</v>
      </c>
    </row>
    <row r="3364" spans="1:13" ht="12.75" x14ac:dyDescent="0.2">
      <c r="A3364" s="4">
        <v>3361</v>
      </c>
      <c r="B3364" s="4" t="s">
        <v>3976</v>
      </c>
      <c r="C3364" s="4" t="s">
        <v>11476</v>
      </c>
      <c r="D3364" s="4" t="s">
        <v>1013</v>
      </c>
      <c r="E3364" s="4" t="s">
        <v>15</v>
      </c>
      <c r="F3364" s="4" t="s">
        <v>87</v>
      </c>
      <c r="G3364" s="4" t="s">
        <v>91</v>
      </c>
      <c r="H3364" s="4" t="s">
        <v>39</v>
      </c>
      <c r="I3364" s="4" t="s">
        <v>19</v>
      </c>
      <c r="J3364" s="4" t="s">
        <v>20</v>
      </c>
      <c r="K3364" s="4" t="s">
        <v>10637</v>
      </c>
      <c r="L3364" s="4" t="s">
        <v>10636</v>
      </c>
      <c r="M3364" s="4" t="s">
        <v>11304</v>
      </c>
    </row>
    <row r="3365" spans="1:13" ht="12.75" x14ac:dyDescent="0.2">
      <c r="A3365" s="4">
        <v>3362</v>
      </c>
      <c r="B3365" s="4" t="s">
        <v>359</v>
      </c>
      <c r="C3365" s="4" t="s">
        <v>11477</v>
      </c>
      <c r="D3365" s="4" t="s">
        <v>1013</v>
      </c>
      <c r="E3365" s="4" t="s">
        <v>15</v>
      </c>
      <c r="F3365" s="4" t="s">
        <v>87</v>
      </c>
      <c r="G3365" s="4" t="s">
        <v>91</v>
      </c>
      <c r="H3365" s="4" t="s">
        <v>39</v>
      </c>
      <c r="I3365" s="4" t="s">
        <v>19</v>
      </c>
      <c r="J3365" s="4" t="s">
        <v>20</v>
      </c>
      <c r="K3365" s="4" t="s">
        <v>10637</v>
      </c>
      <c r="L3365" s="4" t="s">
        <v>10636</v>
      </c>
      <c r="M3365" s="4" t="s">
        <v>11304</v>
      </c>
    </row>
    <row r="3366" spans="1:13" ht="12.75" x14ac:dyDescent="0.2">
      <c r="A3366" s="4">
        <v>3363</v>
      </c>
      <c r="B3366" s="4" t="s">
        <v>3969</v>
      </c>
      <c r="C3366" s="4" t="s">
        <v>11478</v>
      </c>
      <c r="D3366" s="4" t="s">
        <v>1013</v>
      </c>
      <c r="E3366" s="4" t="s">
        <v>15</v>
      </c>
      <c r="F3366" s="4" t="s">
        <v>87</v>
      </c>
      <c r="G3366" s="4" t="s">
        <v>91</v>
      </c>
      <c r="H3366" s="4" t="s">
        <v>39</v>
      </c>
      <c r="I3366" s="4" t="s">
        <v>19</v>
      </c>
      <c r="J3366" s="4" t="s">
        <v>20</v>
      </c>
      <c r="K3366" s="4" t="s">
        <v>10637</v>
      </c>
      <c r="L3366" s="4" t="s">
        <v>10636</v>
      </c>
      <c r="M3366" s="4" t="s">
        <v>11304</v>
      </c>
    </row>
    <row r="3367" spans="1:13" ht="12.75" x14ac:dyDescent="0.2">
      <c r="A3367" s="4">
        <v>3364</v>
      </c>
      <c r="B3367" s="4" t="s">
        <v>6494</v>
      </c>
      <c r="C3367" s="4" t="s">
        <v>11479</v>
      </c>
      <c r="D3367" s="4" t="s">
        <v>1013</v>
      </c>
      <c r="E3367" s="4" t="s">
        <v>15</v>
      </c>
      <c r="F3367" s="4" t="s">
        <v>87</v>
      </c>
      <c r="G3367" s="4" t="s">
        <v>91</v>
      </c>
      <c r="H3367" s="4" t="s">
        <v>39</v>
      </c>
      <c r="I3367" s="4" t="s">
        <v>19</v>
      </c>
      <c r="J3367" s="4" t="s">
        <v>20</v>
      </c>
      <c r="K3367" s="4" t="s">
        <v>10637</v>
      </c>
      <c r="L3367" s="4" t="s">
        <v>10636</v>
      </c>
      <c r="M3367" s="4" t="s">
        <v>11304</v>
      </c>
    </row>
    <row r="3368" spans="1:13" ht="12.75" x14ac:dyDescent="0.2">
      <c r="A3368" s="4">
        <v>3365</v>
      </c>
      <c r="B3368" s="4" t="s">
        <v>11480</v>
      </c>
      <c r="C3368" s="4" t="s">
        <v>11481</v>
      </c>
      <c r="D3368" s="4" t="s">
        <v>101</v>
      </c>
      <c r="E3368" s="4" t="s">
        <v>15</v>
      </c>
      <c r="F3368" s="4" t="s">
        <v>16</v>
      </c>
      <c r="G3368" s="4" t="s">
        <v>16</v>
      </c>
      <c r="H3368" s="4" t="s">
        <v>39</v>
      </c>
      <c r="I3368" s="4" t="s">
        <v>19</v>
      </c>
      <c r="J3368" s="4" t="s">
        <v>20</v>
      </c>
      <c r="K3368" s="4" t="s">
        <v>11482</v>
      </c>
      <c r="L3368" s="4" t="s">
        <v>11483</v>
      </c>
      <c r="M3368" s="4" t="s">
        <v>11304</v>
      </c>
    </row>
    <row r="3369" spans="1:13" ht="12.75" x14ac:dyDescent="0.2">
      <c r="A3369" s="4">
        <v>3366</v>
      </c>
      <c r="B3369" s="4" t="s">
        <v>11484</v>
      </c>
      <c r="C3369" s="4" t="s">
        <v>11485</v>
      </c>
      <c r="D3369" s="4" t="s">
        <v>52</v>
      </c>
      <c r="E3369" s="4" t="s">
        <v>15</v>
      </c>
      <c r="F3369" s="4" t="s">
        <v>16</v>
      </c>
      <c r="G3369" s="4" t="s">
        <v>16</v>
      </c>
      <c r="H3369" s="4" t="s">
        <v>17</v>
      </c>
      <c r="I3369" s="4" t="s">
        <v>19</v>
      </c>
      <c r="J3369" s="4" t="s">
        <v>20</v>
      </c>
      <c r="K3369" s="4" t="s">
        <v>11486</v>
      </c>
      <c r="L3369" s="4"/>
      <c r="M3369" s="4" t="s">
        <v>11304</v>
      </c>
    </row>
    <row r="3370" spans="1:13" ht="12.75" x14ac:dyDescent="0.2">
      <c r="A3370" s="4">
        <v>3367</v>
      </c>
      <c r="B3370" s="4" t="s">
        <v>11487</v>
      </c>
      <c r="C3370" s="4" t="s">
        <v>11488</v>
      </c>
      <c r="D3370" s="4" t="s">
        <v>637</v>
      </c>
      <c r="E3370" s="4" t="s">
        <v>15</v>
      </c>
      <c r="F3370" s="4" t="s">
        <v>78</v>
      </c>
      <c r="G3370" s="4" t="s">
        <v>79</v>
      </c>
      <c r="H3370" s="4" t="s">
        <v>39</v>
      </c>
      <c r="I3370" s="4" t="s">
        <v>33</v>
      </c>
      <c r="J3370" s="4" t="s">
        <v>93</v>
      </c>
      <c r="K3370" s="4" t="s">
        <v>11489</v>
      </c>
      <c r="L3370" s="4" t="s">
        <v>11490</v>
      </c>
      <c r="M3370" s="4" t="s">
        <v>11271</v>
      </c>
    </row>
    <row r="3371" spans="1:13" ht="12.75" x14ac:dyDescent="0.2">
      <c r="A3371" s="4">
        <v>3368</v>
      </c>
      <c r="B3371" s="4" t="s">
        <v>11492</v>
      </c>
      <c r="C3371" s="4" t="s">
        <v>11493</v>
      </c>
      <c r="D3371" s="4" t="s">
        <v>148</v>
      </c>
      <c r="E3371" s="4" t="s">
        <v>15</v>
      </c>
      <c r="F3371" s="4" t="s">
        <v>78</v>
      </c>
      <c r="G3371" s="4" t="s">
        <v>91</v>
      </c>
      <c r="H3371" s="4" t="s">
        <v>39</v>
      </c>
      <c r="I3371" s="4" t="s">
        <v>19</v>
      </c>
      <c r="J3371" s="4" t="s">
        <v>93</v>
      </c>
      <c r="K3371" s="4" t="s">
        <v>11494</v>
      </c>
      <c r="L3371" s="4" t="s">
        <v>11495</v>
      </c>
      <c r="M3371" s="4" t="s">
        <v>11271</v>
      </c>
    </row>
    <row r="3372" spans="1:13" ht="12.75" x14ac:dyDescent="0.2">
      <c r="A3372" s="4">
        <v>3369</v>
      </c>
      <c r="B3372" s="4" t="s">
        <v>11496</v>
      </c>
      <c r="C3372" s="4" t="s">
        <v>11497</v>
      </c>
      <c r="D3372" s="4" t="s">
        <v>925</v>
      </c>
      <c r="E3372" s="4" t="s">
        <v>15</v>
      </c>
      <c r="F3372" s="4" t="s">
        <v>87</v>
      </c>
      <c r="G3372" s="4" t="s">
        <v>91</v>
      </c>
      <c r="H3372" s="4" t="s">
        <v>17</v>
      </c>
      <c r="I3372" s="4" t="s">
        <v>19</v>
      </c>
      <c r="J3372" s="4" t="s">
        <v>93</v>
      </c>
      <c r="K3372" s="4" t="s">
        <v>18</v>
      </c>
      <c r="L3372" s="4"/>
      <c r="M3372" s="4" t="s">
        <v>11271</v>
      </c>
    </row>
    <row r="3373" spans="1:13" ht="12.75" x14ac:dyDescent="0.2">
      <c r="A3373" s="4">
        <v>3370</v>
      </c>
      <c r="B3373" s="4" t="s">
        <v>11498</v>
      </c>
      <c r="C3373" s="4" t="s">
        <v>11499</v>
      </c>
      <c r="D3373" s="4" t="s">
        <v>101</v>
      </c>
      <c r="E3373" s="4" t="s">
        <v>15</v>
      </c>
      <c r="F3373" s="4" t="s">
        <v>16</v>
      </c>
      <c r="G3373" s="4" t="s">
        <v>16</v>
      </c>
      <c r="H3373" s="4" t="s">
        <v>17</v>
      </c>
      <c r="I3373" s="4" t="s">
        <v>19</v>
      </c>
      <c r="J3373" s="4" t="s">
        <v>20</v>
      </c>
      <c r="K3373" s="4" t="s">
        <v>11500</v>
      </c>
      <c r="L3373" s="4"/>
      <c r="M3373" s="4" t="s">
        <v>11271</v>
      </c>
    </row>
    <row r="3374" spans="1:13" ht="12.75" x14ac:dyDescent="0.2">
      <c r="A3374" s="4">
        <v>3371</v>
      </c>
      <c r="B3374" s="4" t="s">
        <v>11501</v>
      </c>
      <c r="C3374" s="4" t="s">
        <v>11502</v>
      </c>
      <c r="D3374" s="4" t="s">
        <v>101</v>
      </c>
      <c r="E3374" s="4" t="s">
        <v>15</v>
      </c>
      <c r="F3374" s="4" t="s">
        <v>16</v>
      </c>
      <c r="G3374" s="4" t="s">
        <v>16</v>
      </c>
      <c r="H3374" s="4" t="s">
        <v>80</v>
      </c>
      <c r="I3374" s="4" t="s">
        <v>19</v>
      </c>
      <c r="J3374" s="4" t="s">
        <v>20</v>
      </c>
      <c r="K3374" s="4" t="s">
        <v>11503</v>
      </c>
      <c r="L3374" s="4" t="s">
        <v>11504</v>
      </c>
      <c r="M3374" s="4" t="s">
        <v>11271</v>
      </c>
    </row>
    <row r="3375" spans="1:13" ht="12.75" x14ac:dyDescent="0.2">
      <c r="A3375" s="4">
        <v>3372</v>
      </c>
      <c r="B3375" s="4" t="s">
        <v>11505</v>
      </c>
      <c r="C3375" s="4" t="s">
        <v>11506</v>
      </c>
      <c r="D3375" s="4" t="s">
        <v>637</v>
      </c>
      <c r="E3375" s="4" t="s">
        <v>15</v>
      </c>
      <c r="F3375" s="4" t="s">
        <v>78</v>
      </c>
      <c r="G3375" s="4" t="s">
        <v>79</v>
      </c>
      <c r="H3375" s="4" t="s">
        <v>17</v>
      </c>
      <c r="I3375" s="4" t="s">
        <v>19</v>
      </c>
      <c r="J3375" s="4" t="s">
        <v>93</v>
      </c>
      <c r="K3375" s="4" t="s">
        <v>18</v>
      </c>
      <c r="L3375" s="4"/>
      <c r="M3375" s="4" t="s">
        <v>11271</v>
      </c>
    </row>
    <row r="3376" spans="1:13" ht="12.75" x14ac:dyDescent="0.2">
      <c r="A3376" s="4">
        <v>3373</v>
      </c>
      <c r="B3376" s="4" t="s">
        <v>11507</v>
      </c>
      <c r="C3376" s="4" t="s">
        <v>11508</v>
      </c>
      <c r="D3376" s="4" t="s">
        <v>266</v>
      </c>
      <c r="E3376" s="4" t="s">
        <v>15</v>
      </c>
      <c r="F3376" s="4" t="s">
        <v>476</v>
      </c>
      <c r="G3376" s="4" t="s">
        <v>183</v>
      </c>
      <c r="H3376" s="4" t="s">
        <v>17</v>
      </c>
      <c r="I3376" s="4" t="s">
        <v>19</v>
      </c>
      <c r="J3376" s="4" t="s">
        <v>93</v>
      </c>
      <c r="K3376" s="4" t="s">
        <v>18</v>
      </c>
      <c r="L3376" s="4"/>
      <c r="M3376" s="4" t="s">
        <v>11275</v>
      </c>
    </row>
    <row r="3377" spans="1:13" ht="12.75" x14ac:dyDescent="0.2">
      <c r="A3377" s="4">
        <v>3374</v>
      </c>
      <c r="B3377" s="4" t="s">
        <v>11509</v>
      </c>
      <c r="C3377" s="4" t="s">
        <v>11510</v>
      </c>
      <c r="D3377" s="4" t="s">
        <v>101</v>
      </c>
      <c r="E3377" s="4" t="s">
        <v>15</v>
      </c>
      <c r="F3377" s="4" t="s">
        <v>16</v>
      </c>
      <c r="G3377" s="4" t="s">
        <v>16</v>
      </c>
      <c r="H3377" s="4" t="s">
        <v>17</v>
      </c>
      <c r="I3377" s="4" t="s">
        <v>19</v>
      </c>
      <c r="J3377" s="4" t="s">
        <v>20</v>
      </c>
      <c r="K3377" s="4" t="s">
        <v>11511</v>
      </c>
      <c r="L3377" s="4"/>
      <c r="M3377" s="4" t="s">
        <v>11275</v>
      </c>
    </row>
    <row r="3378" spans="1:13" ht="12.75" x14ac:dyDescent="0.2">
      <c r="A3378" s="4">
        <v>3375</v>
      </c>
      <c r="B3378" s="4" t="s">
        <v>11512</v>
      </c>
      <c r="C3378" s="4" t="s">
        <v>11513</v>
      </c>
      <c r="D3378" s="4" t="s">
        <v>61</v>
      </c>
      <c r="E3378" s="4" t="s">
        <v>15</v>
      </c>
      <c r="F3378" s="4" t="s">
        <v>16</v>
      </c>
      <c r="G3378" s="4" t="s">
        <v>16</v>
      </c>
      <c r="H3378" s="4" t="s">
        <v>17</v>
      </c>
      <c r="I3378" s="4" t="s">
        <v>19</v>
      </c>
      <c r="J3378" s="4" t="s">
        <v>20</v>
      </c>
      <c r="K3378" s="4" t="s">
        <v>11514</v>
      </c>
      <c r="L3378" s="4"/>
      <c r="M3378" s="4" t="s">
        <v>11275</v>
      </c>
    </row>
    <row r="3379" spans="1:13" ht="12.75" x14ac:dyDescent="0.2">
      <c r="A3379" s="4">
        <v>3376</v>
      </c>
      <c r="B3379" s="4" t="s">
        <v>11515</v>
      </c>
      <c r="C3379" s="4" t="s">
        <v>11516</v>
      </c>
      <c r="D3379" s="4" t="s">
        <v>101</v>
      </c>
      <c r="E3379" s="4" t="s">
        <v>15</v>
      </c>
      <c r="F3379" s="4" t="s">
        <v>16</v>
      </c>
      <c r="G3379" s="4" t="s">
        <v>16</v>
      </c>
      <c r="H3379" s="4" t="s">
        <v>17</v>
      </c>
      <c r="I3379" s="4" t="s">
        <v>19</v>
      </c>
      <c r="J3379" s="4" t="s">
        <v>20</v>
      </c>
      <c r="K3379" s="4" t="s">
        <v>11517</v>
      </c>
      <c r="L3379" s="4"/>
      <c r="M3379" s="4" t="s">
        <v>11275</v>
      </c>
    </row>
    <row r="3380" spans="1:13" ht="12.75" x14ac:dyDescent="0.2">
      <c r="A3380" s="4">
        <v>3377</v>
      </c>
      <c r="B3380" s="4" t="s">
        <v>11518</v>
      </c>
      <c r="C3380" s="4" t="s">
        <v>11519</v>
      </c>
      <c r="D3380" s="4" t="s">
        <v>101</v>
      </c>
      <c r="E3380" s="4" t="s">
        <v>15</v>
      </c>
      <c r="F3380" s="4" t="s">
        <v>16</v>
      </c>
      <c r="G3380" s="4" t="s">
        <v>16</v>
      </c>
      <c r="H3380" s="4" t="s">
        <v>17</v>
      </c>
      <c r="I3380" s="4" t="s">
        <v>19</v>
      </c>
      <c r="J3380" s="4" t="s">
        <v>20</v>
      </c>
      <c r="K3380" s="4" t="s">
        <v>11520</v>
      </c>
      <c r="L3380" s="4"/>
      <c r="M3380" s="4" t="s">
        <v>11275</v>
      </c>
    </row>
    <row r="3381" spans="1:13" ht="12.75" x14ac:dyDescent="0.2">
      <c r="A3381" s="4">
        <v>3378</v>
      </c>
      <c r="B3381" s="4" t="s">
        <v>11521</v>
      </c>
      <c r="C3381" s="4" t="s">
        <v>11522</v>
      </c>
      <c r="D3381" s="4" t="s">
        <v>32</v>
      </c>
      <c r="E3381" s="4" t="s">
        <v>15</v>
      </c>
      <c r="F3381" s="4" t="s">
        <v>16</v>
      </c>
      <c r="G3381" s="4" t="s">
        <v>16</v>
      </c>
      <c r="H3381" s="4" t="s">
        <v>17</v>
      </c>
      <c r="I3381" s="4" t="s">
        <v>19</v>
      </c>
      <c r="J3381" s="4" t="s">
        <v>20</v>
      </c>
      <c r="K3381" s="4" t="s">
        <v>11523</v>
      </c>
      <c r="L3381" s="4"/>
      <c r="M3381" s="4" t="s">
        <v>11275</v>
      </c>
    </row>
    <row r="3382" spans="1:13" ht="12.75" x14ac:dyDescent="0.2">
      <c r="A3382" s="4">
        <v>3379</v>
      </c>
      <c r="B3382" s="4" t="s">
        <v>1626</v>
      </c>
      <c r="C3382" s="4" t="s">
        <v>11526</v>
      </c>
      <c r="D3382" s="4" t="s">
        <v>781</v>
      </c>
      <c r="E3382" s="4" t="s">
        <v>15</v>
      </c>
      <c r="F3382" s="4" t="s">
        <v>78</v>
      </c>
      <c r="G3382" s="4" t="s">
        <v>79</v>
      </c>
      <c r="H3382" s="4" t="s">
        <v>39</v>
      </c>
      <c r="I3382" s="4" t="s">
        <v>19</v>
      </c>
      <c r="J3382" s="4" t="s">
        <v>93</v>
      </c>
      <c r="K3382" s="4" t="s">
        <v>18</v>
      </c>
      <c r="L3382" s="4" t="s">
        <v>11527</v>
      </c>
      <c r="M3382" s="4" t="s">
        <v>11275</v>
      </c>
    </row>
    <row r="3383" spans="1:13" ht="12.75" x14ac:dyDescent="0.2">
      <c r="A3383" s="4">
        <v>3380</v>
      </c>
      <c r="B3383" s="4" t="s">
        <v>11529</v>
      </c>
      <c r="C3383" s="4" t="s">
        <v>11502</v>
      </c>
      <c r="D3383" s="4" t="s">
        <v>101</v>
      </c>
      <c r="E3383" s="4" t="s">
        <v>15</v>
      </c>
      <c r="F3383" s="4" t="s">
        <v>476</v>
      </c>
      <c r="G3383" s="4" t="s">
        <v>183</v>
      </c>
      <c r="H3383" s="4" t="s">
        <v>80</v>
      </c>
      <c r="I3383" s="4" t="s">
        <v>19</v>
      </c>
      <c r="J3383" s="4" t="s">
        <v>20</v>
      </c>
      <c r="K3383" s="4" t="s">
        <v>18</v>
      </c>
      <c r="L3383" s="4" t="s">
        <v>11504</v>
      </c>
      <c r="M3383" s="4" t="s">
        <v>11275</v>
      </c>
    </row>
    <row r="3384" spans="1:13" ht="12.75" x14ac:dyDescent="0.2">
      <c r="A3384" s="4">
        <v>3381</v>
      </c>
      <c r="B3384" s="4" t="s">
        <v>11530</v>
      </c>
      <c r="C3384" s="4" t="s">
        <v>11531</v>
      </c>
      <c r="D3384" s="4" t="s">
        <v>32</v>
      </c>
      <c r="E3384" s="4" t="s">
        <v>15</v>
      </c>
      <c r="F3384" s="4" t="s">
        <v>16</v>
      </c>
      <c r="G3384" s="4" t="s">
        <v>16</v>
      </c>
      <c r="H3384" s="4" t="s">
        <v>17</v>
      </c>
      <c r="I3384" s="4" t="s">
        <v>19</v>
      </c>
      <c r="J3384" s="4" t="s">
        <v>20</v>
      </c>
      <c r="K3384" s="4" t="s">
        <v>11532</v>
      </c>
      <c r="L3384" s="4"/>
      <c r="M3384" s="4" t="s">
        <v>11275</v>
      </c>
    </row>
    <row r="3385" spans="1:13" ht="12.75" x14ac:dyDescent="0.2">
      <c r="A3385" s="4">
        <v>3382</v>
      </c>
      <c r="B3385" s="4" t="s">
        <v>11533</v>
      </c>
      <c r="C3385" s="4" t="s">
        <v>11534</v>
      </c>
      <c r="D3385" s="4" t="s">
        <v>32</v>
      </c>
      <c r="E3385" s="4" t="s">
        <v>15</v>
      </c>
      <c r="F3385" s="4" t="s">
        <v>16</v>
      </c>
      <c r="G3385" s="4" t="s">
        <v>16</v>
      </c>
      <c r="H3385" s="4" t="s">
        <v>39</v>
      </c>
      <c r="I3385" s="4" t="s">
        <v>19</v>
      </c>
      <c r="J3385" s="4" t="s">
        <v>20</v>
      </c>
      <c r="K3385" s="4" t="s">
        <v>11535</v>
      </c>
      <c r="L3385" s="4" t="s">
        <v>11536</v>
      </c>
      <c r="M3385" s="4" t="s">
        <v>11275</v>
      </c>
    </row>
    <row r="3386" spans="1:13" ht="12.75" x14ac:dyDescent="0.2">
      <c r="A3386" s="4">
        <v>3383</v>
      </c>
      <c r="B3386" s="4" t="s">
        <v>1340</v>
      </c>
      <c r="C3386" s="4" t="s">
        <v>11538</v>
      </c>
      <c r="D3386" s="4" t="s">
        <v>11539</v>
      </c>
      <c r="E3386" s="4" t="s">
        <v>15</v>
      </c>
      <c r="F3386" s="4" t="s">
        <v>78</v>
      </c>
      <c r="G3386" s="4" t="s">
        <v>79</v>
      </c>
      <c r="H3386" s="4" t="s">
        <v>17</v>
      </c>
      <c r="I3386" s="4" t="s">
        <v>33</v>
      </c>
      <c r="J3386" s="4" t="s">
        <v>20</v>
      </c>
      <c r="K3386" s="4" t="s">
        <v>18</v>
      </c>
      <c r="L3386" s="4"/>
      <c r="M3386" s="4" t="s">
        <v>11275</v>
      </c>
    </row>
    <row r="3387" spans="1:13" ht="12.75" x14ac:dyDescent="0.2">
      <c r="A3387" s="4">
        <v>3384</v>
      </c>
      <c r="B3387" s="4" t="s">
        <v>11540</v>
      </c>
      <c r="C3387" s="4" t="s">
        <v>11541</v>
      </c>
      <c r="D3387" s="4" t="s">
        <v>1034</v>
      </c>
      <c r="E3387" s="4" t="s">
        <v>15</v>
      </c>
      <c r="F3387" s="4" t="s">
        <v>115</v>
      </c>
      <c r="G3387" s="4" t="s">
        <v>91</v>
      </c>
      <c r="H3387" s="4" t="s">
        <v>17</v>
      </c>
      <c r="I3387" s="4" t="s">
        <v>19</v>
      </c>
      <c r="J3387" s="4" t="s">
        <v>20</v>
      </c>
      <c r="K3387" s="4" t="s">
        <v>11542</v>
      </c>
      <c r="L3387" s="4"/>
      <c r="M3387" s="4" t="s">
        <v>11097</v>
      </c>
    </row>
    <row r="3388" spans="1:13" ht="12.75" x14ac:dyDescent="0.2">
      <c r="A3388" s="4">
        <v>3385</v>
      </c>
      <c r="B3388" s="4" t="s">
        <v>11543</v>
      </c>
      <c r="C3388" s="4" t="s">
        <v>11544</v>
      </c>
      <c r="D3388" s="4" t="s">
        <v>122</v>
      </c>
      <c r="E3388" s="4" t="s">
        <v>15</v>
      </c>
      <c r="F3388" s="4" t="s">
        <v>78</v>
      </c>
      <c r="G3388" s="4" t="s">
        <v>79</v>
      </c>
      <c r="H3388" s="4" t="s">
        <v>39</v>
      </c>
      <c r="I3388" s="4" t="s">
        <v>19</v>
      </c>
      <c r="J3388" s="4" t="s">
        <v>93</v>
      </c>
      <c r="K3388" s="4" t="s">
        <v>7892</v>
      </c>
      <c r="L3388" s="4" t="s">
        <v>6978</v>
      </c>
      <c r="M3388" s="4" t="s">
        <v>11097</v>
      </c>
    </row>
    <row r="3389" spans="1:13" ht="12.75" x14ac:dyDescent="0.2">
      <c r="A3389" s="4">
        <v>3386</v>
      </c>
      <c r="B3389" s="4" t="s">
        <v>11546</v>
      </c>
      <c r="C3389" s="4" t="s">
        <v>11547</v>
      </c>
      <c r="D3389" s="4" t="s">
        <v>14</v>
      </c>
      <c r="E3389" s="4" t="s">
        <v>15</v>
      </c>
      <c r="F3389" s="4" t="s">
        <v>182</v>
      </c>
      <c r="G3389" s="4" t="s">
        <v>170</v>
      </c>
      <c r="H3389" s="4" t="s">
        <v>39</v>
      </c>
      <c r="I3389" s="4" t="s">
        <v>19</v>
      </c>
      <c r="J3389" s="4" t="s">
        <v>93</v>
      </c>
      <c r="K3389" s="4" t="s">
        <v>18</v>
      </c>
      <c r="L3389" s="4" t="s">
        <v>11548</v>
      </c>
      <c r="M3389" s="4" t="s">
        <v>11097</v>
      </c>
    </row>
    <row r="3390" spans="1:13" ht="12.75" x14ac:dyDescent="0.2">
      <c r="A3390" s="4">
        <v>3387</v>
      </c>
      <c r="B3390" s="4" t="s">
        <v>11550</v>
      </c>
      <c r="C3390" s="4" t="s">
        <v>11551</v>
      </c>
      <c r="D3390" s="4" t="s">
        <v>101</v>
      </c>
      <c r="E3390" s="4" t="s">
        <v>15</v>
      </c>
      <c r="F3390" s="4" t="s">
        <v>16</v>
      </c>
      <c r="G3390" s="4" t="s">
        <v>16</v>
      </c>
      <c r="H3390" s="4" t="s">
        <v>39</v>
      </c>
      <c r="I3390" s="4" t="s">
        <v>19</v>
      </c>
      <c r="J3390" s="4" t="s">
        <v>20</v>
      </c>
      <c r="K3390" s="4" t="s">
        <v>11552</v>
      </c>
      <c r="L3390" s="4" t="s">
        <v>11553</v>
      </c>
      <c r="M3390" s="4" t="s">
        <v>11097</v>
      </c>
    </row>
    <row r="3391" spans="1:13" ht="12.75" x14ac:dyDescent="0.2">
      <c r="A3391" s="4">
        <v>3388</v>
      </c>
      <c r="B3391" s="4" t="s">
        <v>10742</v>
      </c>
      <c r="C3391" s="4" t="s">
        <v>11554</v>
      </c>
      <c r="D3391" s="4" t="s">
        <v>781</v>
      </c>
      <c r="E3391" s="4" t="s">
        <v>15</v>
      </c>
      <c r="F3391" s="4" t="s">
        <v>78</v>
      </c>
      <c r="G3391" s="4" t="s">
        <v>79</v>
      </c>
      <c r="H3391" s="4" t="s">
        <v>17</v>
      </c>
      <c r="I3391" s="4" t="s">
        <v>33</v>
      </c>
      <c r="J3391" s="4" t="s">
        <v>20</v>
      </c>
      <c r="K3391" s="4" t="s">
        <v>18</v>
      </c>
      <c r="L3391" s="4"/>
      <c r="M3391" s="4" t="s">
        <v>11097</v>
      </c>
    </row>
    <row r="3392" spans="1:13" ht="12.75" x14ac:dyDescent="0.2">
      <c r="A3392" s="4">
        <v>3389</v>
      </c>
      <c r="B3392" s="4" t="s">
        <v>10093</v>
      </c>
      <c r="C3392" s="4" t="s">
        <v>11555</v>
      </c>
      <c r="D3392" s="4" t="s">
        <v>1034</v>
      </c>
      <c r="E3392" s="4" t="s">
        <v>15</v>
      </c>
      <c r="F3392" s="4" t="s">
        <v>115</v>
      </c>
      <c r="G3392" s="4" t="s">
        <v>79</v>
      </c>
      <c r="H3392" s="4" t="s">
        <v>39</v>
      </c>
      <c r="I3392" s="4" t="s">
        <v>19</v>
      </c>
      <c r="J3392" s="4" t="s">
        <v>20</v>
      </c>
      <c r="K3392" s="4" t="s">
        <v>11556</v>
      </c>
      <c r="L3392" s="4" t="s">
        <v>11557</v>
      </c>
      <c r="M3392" s="4" t="s">
        <v>11097</v>
      </c>
    </row>
    <row r="3393" spans="1:13" ht="12.75" x14ac:dyDescent="0.2">
      <c r="A3393" s="4">
        <v>3390</v>
      </c>
      <c r="B3393" s="4" t="s">
        <v>4009</v>
      </c>
      <c r="C3393" s="4" t="s">
        <v>11560</v>
      </c>
      <c r="D3393" s="4" t="s">
        <v>206</v>
      </c>
      <c r="E3393" s="4" t="s">
        <v>15</v>
      </c>
      <c r="F3393" s="4" t="s">
        <v>16</v>
      </c>
      <c r="G3393" s="4" t="s">
        <v>16</v>
      </c>
      <c r="H3393" s="4" t="s">
        <v>17</v>
      </c>
      <c r="I3393" s="4" t="s">
        <v>19</v>
      </c>
      <c r="J3393" s="4" t="s">
        <v>20</v>
      </c>
      <c r="K3393" s="4" t="s">
        <v>11561</v>
      </c>
      <c r="L3393" s="4"/>
      <c r="M3393" s="4" t="s">
        <v>11097</v>
      </c>
    </row>
    <row r="3394" spans="1:13" ht="12.75" x14ac:dyDescent="0.2">
      <c r="A3394" s="4">
        <v>3391</v>
      </c>
      <c r="B3394" s="4" t="s">
        <v>2619</v>
      </c>
      <c r="C3394" s="4" t="s">
        <v>11562</v>
      </c>
      <c r="D3394" s="4" t="s">
        <v>266</v>
      </c>
      <c r="E3394" s="4" t="s">
        <v>15</v>
      </c>
      <c r="F3394" s="4" t="s">
        <v>16</v>
      </c>
      <c r="G3394" s="4" t="s">
        <v>16</v>
      </c>
      <c r="H3394" s="4" t="s">
        <v>17</v>
      </c>
      <c r="I3394" s="4" t="s">
        <v>19</v>
      </c>
      <c r="J3394" s="4" t="s">
        <v>93</v>
      </c>
      <c r="K3394" s="4" t="s">
        <v>11563</v>
      </c>
      <c r="L3394" s="4"/>
      <c r="M3394" s="4" t="s">
        <v>11097</v>
      </c>
    </row>
    <row r="3395" spans="1:13" ht="12.75" x14ac:dyDescent="0.2">
      <c r="A3395" s="4">
        <v>3392</v>
      </c>
      <c r="B3395" s="4" t="s">
        <v>4356</v>
      </c>
      <c r="C3395" s="4" t="s">
        <v>11564</v>
      </c>
      <c r="D3395" s="4" t="s">
        <v>661</v>
      </c>
      <c r="E3395" s="4" t="s">
        <v>15</v>
      </c>
      <c r="F3395" s="4" t="s">
        <v>16</v>
      </c>
      <c r="G3395" s="4" t="s">
        <v>16</v>
      </c>
      <c r="H3395" s="4" t="s">
        <v>39</v>
      </c>
      <c r="I3395" s="4" t="s">
        <v>19</v>
      </c>
      <c r="J3395" s="4" t="s">
        <v>20</v>
      </c>
      <c r="K3395" s="4" t="s">
        <v>11565</v>
      </c>
      <c r="L3395" s="4" t="s">
        <v>11566</v>
      </c>
      <c r="M3395" s="4" t="s">
        <v>11097</v>
      </c>
    </row>
    <row r="3396" spans="1:13" ht="12.75" x14ac:dyDescent="0.2">
      <c r="A3396" s="4">
        <v>3393</v>
      </c>
      <c r="B3396" s="4" t="s">
        <v>11569</v>
      </c>
      <c r="C3396" s="4" t="s">
        <v>11570</v>
      </c>
      <c r="D3396" s="4" t="s">
        <v>878</v>
      </c>
      <c r="E3396" s="4" t="s">
        <v>15</v>
      </c>
      <c r="F3396" s="4" t="s">
        <v>78</v>
      </c>
      <c r="G3396" s="4" t="s">
        <v>149</v>
      </c>
      <c r="H3396" s="4" t="s">
        <v>39</v>
      </c>
      <c r="I3396" s="4" t="s">
        <v>19</v>
      </c>
      <c r="J3396" s="4" t="s">
        <v>20</v>
      </c>
      <c r="K3396" s="4" t="s">
        <v>18</v>
      </c>
      <c r="L3396" s="4" t="s">
        <v>11571</v>
      </c>
      <c r="M3396" s="4" t="s">
        <v>11270</v>
      </c>
    </row>
    <row r="3397" spans="1:13" ht="12.75" x14ac:dyDescent="0.2">
      <c r="A3397" s="4">
        <v>3394</v>
      </c>
      <c r="B3397" s="4" t="s">
        <v>9191</v>
      </c>
      <c r="C3397" s="4" t="s">
        <v>11573</v>
      </c>
      <c r="D3397" s="4" t="s">
        <v>1045</v>
      </c>
      <c r="E3397" s="4" t="s">
        <v>15</v>
      </c>
      <c r="F3397" s="4" t="s">
        <v>16</v>
      </c>
      <c r="G3397" s="4" t="s">
        <v>16</v>
      </c>
      <c r="H3397" s="4" t="s">
        <v>17</v>
      </c>
      <c r="I3397" s="4" t="s">
        <v>19</v>
      </c>
      <c r="J3397" s="4" t="s">
        <v>20</v>
      </c>
      <c r="K3397" s="4" t="s">
        <v>11574</v>
      </c>
      <c r="L3397" s="4"/>
      <c r="M3397" s="4" t="s">
        <v>11270</v>
      </c>
    </row>
    <row r="3398" spans="1:13" ht="12.75" x14ac:dyDescent="0.2">
      <c r="A3398" s="4">
        <v>3395</v>
      </c>
      <c r="B3398" s="4" t="s">
        <v>9976</v>
      </c>
      <c r="C3398" s="4" t="s">
        <v>11576</v>
      </c>
      <c r="D3398" s="4" t="s">
        <v>4162</v>
      </c>
      <c r="E3398" s="4" t="s">
        <v>15</v>
      </c>
      <c r="F3398" s="4" t="s">
        <v>78</v>
      </c>
      <c r="G3398" s="4" t="s">
        <v>79</v>
      </c>
      <c r="H3398" s="4" t="s">
        <v>39</v>
      </c>
      <c r="I3398" s="4" t="s">
        <v>33</v>
      </c>
      <c r="J3398" s="4" t="s">
        <v>93</v>
      </c>
      <c r="K3398" s="4" t="s">
        <v>18</v>
      </c>
      <c r="L3398" s="4" t="s">
        <v>279</v>
      </c>
      <c r="M3398" s="4" t="s">
        <v>11270</v>
      </c>
    </row>
    <row r="3399" spans="1:13" ht="12.75" x14ac:dyDescent="0.2">
      <c r="A3399" s="4">
        <v>3396</v>
      </c>
      <c r="B3399" s="4" t="s">
        <v>11578</v>
      </c>
      <c r="C3399" s="4" t="s">
        <v>11579</v>
      </c>
      <c r="D3399" s="4" t="s">
        <v>32</v>
      </c>
      <c r="E3399" s="4" t="s">
        <v>15</v>
      </c>
      <c r="F3399" s="4" t="s">
        <v>16</v>
      </c>
      <c r="G3399" s="4" t="s">
        <v>16</v>
      </c>
      <c r="H3399" s="4" t="s">
        <v>39</v>
      </c>
      <c r="I3399" s="4" t="s">
        <v>33</v>
      </c>
      <c r="J3399" s="4" t="s">
        <v>20</v>
      </c>
      <c r="K3399" s="4" t="s">
        <v>11580</v>
      </c>
      <c r="L3399" s="4" t="s">
        <v>11581</v>
      </c>
      <c r="M3399" s="4" t="s">
        <v>11545</v>
      </c>
    </row>
    <row r="3400" spans="1:13" ht="12.75" x14ac:dyDescent="0.2">
      <c r="A3400" s="4">
        <v>3397</v>
      </c>
      <c r="B3400" s="4" t="s">
        <v>11583</v>
      </c>
      <c r="C3400" s="4" t="s">
        <v>11584</v>
      </c>
      <c r="D3400" s="4" t="s">
        <v>101</v>
      </c>
      <c r="E3400" s="4" t="s">
        <v>15</v>
      </c>
      <c r="F3400" s="4" t="s">
        <v>16</v>
      </c>
      <c r="G3400" s="4" t="s">
        <v>16</v>
      </c>
      <c r="H3400" s="4" t="s">
        <v>17</v>
      </c>
      <c r="I3400" s="4" t="s">
        <v>19</v>
      </c>
      <c r="J3400" s="4" t="s">
        <v>20</v>
      </c>
      <c r="K3400" s="4" t="s">
        <v>11585</v>
      </c>
      <c r="L3400" s="4"/>
      <c r="M3400" s="4" t="s">
        <v>11545</v>
      </c>
    </row>
    <row r="3401" spans="1:13" ht="12.75" x14ac:dyDescent="0.2">
      <c r="A3401" s="4">
        <v>3398</v>
      </c>
      <c r="B3401" s="4" t="s">
        <v>11586</v>
      </c>
      <c r="C3401" s="4" t="s">
        <v>11587</v>
      </c>
      <c r="D3401" s="4" t="s">
        <v>101</v>
      </c>
      <c r="E3401" s="4" t="s">
        <v>15</v>
      </c>
      <c r="F3401" s="4" t="s">
        <v>182</v>
      </c>
      <c r="G3401" s="4" t="s">
        <v>183</v>
      </c>
      <c r="H3401" s="4" t="s">
        <v>39</v>
      </c>
      <c r="I3401" s="4" t="s">
        <v>19</v>
      </c>
      <c r="J3401" s="4" t="s">
        <v>93</v>
      </c>
      <c r="K3401" s="4" t="s">
        <v>18</v>
      </c>
      <c r="L3401" s="4" t="s">
        <v>11588</v>
      </c>
      <c r="M3401" s="4" t="s">
        <v>11545</v>
      </c>
    </row>
    <row r="3402" spans="1:13" ht="12.75" x14ac:dyDescent="0.2">
      <c r="A3402" s="4">
        <v>3399</v>
      </c>
      <c r="B3402" s="4" t="s">
        <v>11589</v>
      </c>
      <c r="C3402" s="4" t="s">
        <v>11590</v>
      </c>
      <c r="D3402" s="4" t="s">
        <v>101</v>
      </c>
      <c r="E3402" s="4" t="s">
        <v>15</v>
      </c>
      <c r="F3402" s="4" t="s">
        <v>16</v>
      </c>
      <c r="G3402" s="4" t="s">
        <v>16</v>
      </c>
      <c r="H3402" s="4" t="s">
        <v>17</v>
      </c>
      <c r="I3402" s="4" t="s">
        <v>19</v>
      </c>
      <c r="J3402" s="4" t="s">
        <v>20</v>
      </c>
      <c r="K3402" s="4" t="s">
        <v>11591</v>
      </c>
      <c r="L3402" s="4"/>
      <c r="M3402" s="4" t="s">
        <v>11545</v>
      </c>
    </row>
    <row r="3403" spans="1:13" ht="12.75" x14ac:dyDescent="0.2">
      <c r="A3403" s="4">
        <v>3400</v>
      </c>
      <c r="B3403" s="4" t="s">
        <v>11592</v>
      </c>
      <c r="C3403" s="4" t="s">
        <v>11593</v>
      </c>
      <c r="D3403" s="4" t="s">
        <v>101</v>
      </c>
      <c r="E3403" s="4" t="s">
        <v>15</v>
      </c>
      <c r="F3403" s="4" t="s">
        <v>182</v>
      </c>
      <c r="G3403" s="4" t="s">
        <v>183</v>
      </c>
      <c r="H3403" s="4" t="s">
        <v>39</v>
      </c>
      <c r="I3403" s="4" t="s">
        <v>19</v>
      </c>
      <c r="J3403" s="4" t="s">
        <v>93</v>
      </c>
      <c r="K3403" s="4" t="s">
        <v>18</v>
      </c>
      <c r="L3403" s="4" t="s">
        <v>11594</v>
      </c>
      <c r="M3403" s="4" t="s">
        <v>11545</v>
      </c>
    </row>
    <row r="3404" spans="1:13" ht="12.75" x14ac:dyDescent="0.2">
      <c r="A3404" s="4">
        <v>3401</v>
      </c>
      <c r="B3404" s="4" t="s">
        <v>11595</v>
      </c>
      <c r="C3404" s="4" t="s">
        <v>11596</v>
      </c>
      <c r="D3404" s="4" t="s">
        <v>101</v>
      </c>
      <c r="E3404" s="4" t="s">
        <v>15</v>
      </c>
      <c r="F3404" s="4" t="s">
        <v>16</v>
      </c>
      <c r="G3404" s="4" t="s">
        <v>16</v>
      </c>
      <c r="H3404" s="4" t="s">
        <v>39</v>
      </c>
      <c r="I3404" s="4" t="s">
        <v>19</v>
      </c>
      <c r="J3404" s="4" t="s">
        <v>20</v>
      </c>
      <c r="K3404" s="4" t="s">
        <v>11597</v>
      </c>
      <c r="L3404" s="4" t="s">
        <v>11598</v>
      </c>
      <c r="M3404" s="4" t="s">
        <v>11545</v>
      </c>
    </row>
    <row r="3405" spans="1:13" ht="12.75" x14ac:dyDescent="0.2">
      <c r="A3405" s="4">
        <v>3402</v>
      </c>
      <c r="B3405" s="4" t="s">
        <v>11599</v>
      </c>
      <c r="C3405" s="4" t="s">
        <v>11600</v>
      </c>
      <c r="D3405" s="4" t="s">
        <v>32</v>
      </c>
      <c r="E3405" s="4" t="s">
        <v>15</v>
      </c>
      <c r="F3405" s="4" t="s">
        <v>16</v>
      </c>
      <c r="G3405" s="4" t="s">
        <v>16</v>
      </c>
      <c r="H3405" s="4" t="s">
        <v>17</v>
      </c>
      <c r="I3405" s="4" t="s">
        <v>19</v>
      </c>
      <c r="J3405" s="4" t="s">
        <v>20</v>
      </c>
      <c r="K3405" s="4" t="s">
        <v>11601</v>
      </c>
      <c r="L3405" s="4"/>
      <c r="M3405" s="4" t="s">
        <v>11545</v>
      </c>
    </row>
    <row r="3406" spans="1:13" ht="12.75" x14ac:dyDescent="0.2">
      <c r="A3406" s="4">
        <v>3403</v>
      </c>
      <c r="B3406" s="4" t="s">
        <v>11602</v>
      </c>
      <c r="C3406" s="4" t="s">
        <v>11603</v>
      </c>
      <c r="D3406" s="4" t="s">
        <v>101</v>
      </c>
      <c r="E3406" s="4" t="s">
        <v>15</v>
      </c>
      <c r="F3406" s="4" t="s">
        <v>16</v>
      </c>
      <c r="G3406" s="4" t="s">
        <v>16</v>
      </c>
      <c r="H3406" s="4" t="s">
        <v>39</v>
      </c>
      <c r="I3406" s="4" t="s">
        <v>19</v>
      </c>
      <c r="J3406" s="4" t="s">
        <v>20</v>
      </c>
      <c r="K3406" s="4" t="s">
        <v>11604</v>
      </c>
      <c r="L3406" s="4" t="s">
        <v>11605</v>
      </c>
      <c r="M3406" s="4" t="s">
        <v>11545</v>
      </c>
    </row>
    <row r="3407" spans="1:13" ht="12.75" x14ac:dyDescent="0.2">
      <c r="A3407" s="4">
        <v>3404</v>
      </c>
      <c r="B3407" s="4" t="s">
        <v>1187</v>
      </c>
      <c r="C3407" s="4" t="s">
        <v>11606</v>
      </c>
      <c r="D3407" s="4" t="s">
        <v>5635</v>
      </c>
      <c r="E3407" s="4" t="s">
        <v>15</v>
      </c>
      <c r="F3407" s="4" t="s">
        <v>87</v>
      </c>
      <c r="G3407" s="4" t="s">
        <v>149</v>
      </c>
      <c r="H3407" s="4" t="s">
        <v>80</v>
      </c>
      <c r="I3407" s="4" t="s">
        <v>19</v>
      </c>
      <c r="J3407" s="4" t="s">
        <v>93</v>
      </c>
      <c r="K3407" s="4" t="s">
        <v>18</v>
      </c>
      <c r="L3407" s="4" t="s">
        <v>11607</v>
      </c>
      <c r="M3407" s="4" t="s">
        <v>11134</v>
      </c>
    </row>
    <row r="3408" spans="1:13" ht="12.75" x14ac:dyDescent="0.2">
      <c r="A3408" s="4">
        <v>3405</v>
      </c>
      <c r="B3408" s="4" t="s">
        <v>8136</v>
      </c>
      <c r="C3408" s="4" t="s">
        <v>11608</v>
      </c>
      <c r="D3408" s="4" t="s">
        <v>188</v>
      </c>
      <c r="E3408" s="4" t="s">
        <v>15</v>
      </c>
      <c r="F3408" s="4" t="s">
        <v>16</v>
      </c>
      <c r="G3408" s="4" t="s">
        <v>16</v>
      </c>
      <c r="H3408" s="4" t="s">
        <v>39</v>
      </c>
      <c r="I3408" s="4" t="s">
        <v>33</v>
      </c>
      <c r="J3408" s="4" t="s">
        <v>20</v>
      </c>
      <c r="K3408" s="4" t="s">
        <v>11609</v>
      </c>
      <c r="L3408" s="4" t="s">
        <v>11610</v>
      </c>
      <c r="M3408" s="4" t="s">
        <v>11134</v>
      </c>
    </row>
    <row r="3409" spans="1:13" ht="12.75" x14ac:dyDescent="0.2">
      <c r="A3409" s="4">
        <v>3406</v>
      </c>
      <c r="B3409" s="4" t="s">
        <v>11611</v>
      </c>
      <c r="C3409" s="4" t="s">
        <v>11612</v>
      </c>
      <c r="D3409" s="4" t="s">
        <v>101</v>
      </c>
      <c r="E3409" s="4" t="s">
        <v>15</v>
      </c>
      <c r="F3409" s="4" t="s">
        <v>476</v>
      </c>
      <c r="G3409" s="4" t="s">
        <v>183</v>
      </c>
      <c r="H3409" s="4" t="s">
        <v>17</v>
      </c>
      <c r="I3409" s="4" t="s">
        <v>19</v>
      </c>
      <c r="J3409" s="4" t="s">
        <v>93</v>
      </c>
      <c r="K3409" s="4" t="s">
        <v>18</v>
      </c>
      <c r="L3409" s="4"/>
      <c r="M3409" s="4" t="s">
        <v>11134</v>
      </c>
    </row>
    <row r="3410" spans="1:13" ht="12.75" x14ac:dyDescent="0.2">
      <c r="A3410" s="4">
        <v>3407</v>
      </c>
      <c r="B3410" s="4" t="s">
        <v>11613</v>
      </c>
      <c r="C3410" s="4" t="s">
        <v>11614</v>
      </c>
      <c r="D3410" s="4" t="s">
        <v>101</v>
      </c>
      <c r="E3410" s="4" t="s">
        <v>15</v>
      </c>
      <c r="F3410" s="4" t="s">
        <v>476</v>
      </c>
      <c r="G3410" s="4" t="s">
        <v>183</v>
      </c>
      <c r="H3410" s="4" t="s">
        <v>17</v>
      </c>
      <c r="I3410" s="4" t="s">
        <v>19</v>
      </c>
      <c r="J3410" s="4" t="s">
        <v>93</v>
      </c>
      <c r="K3410" s="4" t="s">
        <v>18</v>
      </c>
      <c r="L3410" s="4"/>
      <c r="M3410" s="4" t="s">
        <v>11134</v>
      </c>
    </row>
    <row r="3411" spans="1:13" ht="12.75" x14ac:dyDescent="0.2">
      <c r="A3411" s="4">
        <v>3408</v>
      </c>
      <c r="B3411" s="4" t="s">
        <v>11615</v>
      </c>
      <c r="C3411" s="4" t="s">
        <v>11616</v>
      </c>
      <c r="D3411" s="4" t="s">
        <v>101</v>
      </c>
      <c r="E3411" s="4" t="s">
        <v>15</v>
      </c>
      <c r="F3411" s="4" t="s">
        <v>476</v>
      </c>
      <c r="G3411" s="4" t="s">
        <v>183</v>
      </c>
      <c r="H3411" s="4" t="s">
        <v>17</v>
      </c>
      <c r="I3411" s="4" t="s">
        <v>19</v>
      </c>
      <c r="J3411" s="4" t="s">
        <v>93</v>
      </c>
      <c r="K3411" s="4" t="s">
        <v>18</v>
      </c>
      <c r="L3411" s="4"/>
      <c r="M3411" s="4" t="s">
        <v>11134</v>
      </c>
    </row>
    <row r="3412" spans="1:13" ht="12.75" x14ac:dyDescent="0.2">
      <c r="A3412" s="4">
        <v>3409</v>
      </c>
      <c r="B3412" s="4" t="s">
        <v>11617</v>
      </c>
      <c r="C3412" s="4" t="s">
        <v>11618</v>
      </c>
      <c r="D3412" s="4" t="s">
        <v>101</v>
      </c>
      <c r="E3412" s="4" t="s">
        <v>15</v>
      </c>
      <c r="F3412" s="4" t="s">
        <v>233</v>
      </c>
      <c r="G3412" s="4" t="s">
        <v>233</v>
      </c>
      <c r="H3412" s="4" t="s">
        <v>39</v>
      </c>
      <c r="I3412" s="4" t="s">
        <v>19</v>
      </c>
      <c r="J3412" s="4" t="s">
        <v>20</v>
      </c>
      <c r="K3412" s="4" t="s">
        <v>11619</v>
      </c>
      <c r="L3412" s="4" t="s">
        <v>11620</v>
      </c>
      <c r="M3412" s="4" t="s">
        <v>11134</v>
      </c>
    </row>
    <row r="3413" spans="1:13" ht="12.75" x14ac:dyDescent="0.2">
      <c r="A3413" s="4">
        <v>3410</v>
      </c>
      <c r="B3413" s="4" t="s">
        <v>11621</v>
      </c>
      <c r="C3413" s="4" t="s">
        <v>11622</v>
      </c>
      <c r="D3413" s="4" t="s">
        <v>101</v>
      </c>
      <c r="E3413" s="4" t="s">
        <v>15</v>
      </c>
      <c r="F3413" s="4" t="s">
        <v>233</v>
      </c>
      <c r="G3413" s="4" t="s">
        <v>233</v>
      </c>
      <c r="H3413" s="4" t="s">
        <v>39</v>
      </c>
      <c r="I3413" s="4" t="s">
        <v>19</v>
      </c>
      <c r="J3413" s="4" t="s">
        <v>20</v>
      </c>
      <c r="K3413" s="4" t="s">
        <v>11623</v>
      </c>
      <c r="L3413" s="4" t="s">
        <v>11620</v>
      </c>
      <c r="M3413" s="4" t="s">
        <v>11134</v>
      </c>
    </row>
    <row r="3414" spans="1:13" ht="12.75" x14ac:dyDescent="0.2">
      <c r="A3414" s="4">
        <v>3411</v>
      </c>
      <c r="B3414" s="4" t="s">
        <v>11624</v>
      </c>
      <c r="C3414" s="4" t="s">
        <v>11625</v>
      </c>
      <c r="D3414" s="4" t="s">
        <v>101</v>
      </c>
      <c r="E3414" s="4" t="s">
        <v>15</v>
      </c>
      <c r="F3414" s="4" t="s">
        <v>476</v>
      </c>
      <c r="G3414" s="4" t="s">
        <v>183</v>
      </c>
      <c r="H3414" s="4" t="s">
        <v>17</v>
      </c>
      <c r="I3414" s="4" t="s">
        <v>19</v>
      </c>
      <c r="J3414" s="4" t="s">
        <v>93</v>
      </c>
      <c r="K3414" s="4" t="s">
        <v>18</v>
      </c>
      <c r="L3414" s="4"/>
      <c r="M3414" s="4" t="s">
        <v>11134</v>
      </c>
    </row>
    <row r="3415" spans="1:13" ht="12.75" x14ac:dyDescent="0.2">
      <c r="A3415" s="4">
        <v>3412</v>
      </c>
      <c r="B3415" s="4" t="s">
        <v>11626</v>
      </c>
      <c r="C3415" s="4" t="s">
        <v>11627</v>
      </c>
      <c r="D3415" s="4" t="s">
        <v>101</v>
      </c>
      <c r="E3415" s="4" t="s">
        <v>15</v>
      </c>
      <c r="F3415" s="4" t="s">
        <v>476</v>
      </c>
      <c r="G3415" s="4" t="s">
        <v>183</v>
      </c>
      <c r="H3415" s="4" t="s">
        <v>17</v>
      </c>
      <c r="I3415" s="4" t="s">
        <v>19</v>
      </c>
      <c r="J3415" s="4" t="s">
        <v>93</v>
      </c>
      <c r="K3415" s="4" t="s">
        <v>18</v>
      </c>
      <c r="L3415" s="4"/>
      <c r="M3415" s="4" t="s">
        <v>11134</v>
      </c>
    </row>
    <row r="3416" spans="1:13" ht="12.75" x14ac:dyDescent="0.2">
      <c r="A3416" s="4">
        <v>3413</v>
      </c>
      <c r="B3416" s="4" t="s">
        <v>7936</v>
      </c>
      <c r="C3416" s="4" t="s">
        <v>11630</v>
      </c>
      <c r="D3416" s="4" t="s">
        <v>188</v>
      </c>
      <c r="E3416" s="4" t="s">
        <v>15</v>
      </c>
      <c r="F3416" s="4" t="s">
        <v>16</v>
      </c>
      <c r="G3416" s="4" t="s">
        <v>16</v>
      </c>
      <c r="H3416" s="4" t="s">
        <v>17</v>
      </c>
      <c r="I3416" s="4" t="s">
        <v>19</v>
      </c>
      <c r="J3416" s="4" t="s">
        <v>20</v>
      </c>
      <c r="K3416" s="4" t="s">
        <v>11631</v>
      </c>
      <c r="L3416" s="4"/>
      <c r="M3416" s="4" t="s">
        <v>11134</v>
      </c>
    </row>
    <row r="3417" spans="1:13" ht="12.75" x14ac:dyDescent="0.2">
      <c r="A3417" s="4">
        <v>3414</v>
      </c>
      <c r="B3417" s="4" t="s">
        <v>2654</v>
      </c>
      <c r="C3417" s="4" t="s">
        <v>11632</v>
      </c>
      <c r="D3417" s="4" t="s">
        <v>266</v>
      </c>
      <c r="E3417" s="4" t="s">
        <v>15</v>
      </c>
      <c r="F3417" s="4" t="s">
        <v>16</v>
      </c>
      <c r="G3417" s="4" t="s">
        <v>16</v>
      </c>
      <c r="H3417" s="4" t="s">
        <v>39</v>
      </c>
      <c r="I3417" s="4" t="s">
        <v>33</v>
      </c>
      <c r="J3417" s="4" t="s">
        <v>20</v>
      </c>
      <c r="K3417" s="4" t="s">
        <v>11633</v>
      </c>
      <c r="L3417" s="4" t="s">
        <v>11634</v>
      </c>
      <c r="M3417" s="4" t="s">
        <v>11134</v>
      </c>
    </row>
    <row r="3418" spans="1:13" ht="12.75" x14ac:dyDescent="0.2">
      <c r="A3418" s="4">
        <v>3415</v>
      </c>
      <c r="B3418" s="4" t="s">
        <v>6487</v>
      </c>
      <c r="C3418" s="4" t="s">
        <v>11635</v>
      </c>
      <c r="D3418" s="4" t="s">
        <v>957</v>
      </c>
      <c r="E3418" s="4" t="s">
        <v>15</v>
      </c>
      <c r="F3418" s="4" t="s">
        <v>115</v>
      </c>
      <c r="G3418" s="4" t="s">
        <v>79</v>
      </c>
      <c r="H3418" s="4" t="s">
        <v>17</v>
      </c>
      <c r="I3418" s="4" t="s">
        <v>19</v>
      </c>
      <c r="J3418" s="4" t="s">
        <v>93</v>
      </c>
      <c r="K3418" s="4" t="s">
        <v>18</v>
      </c>
      <c r="L3418" s="4"/>
      <c r="M3418" s="4" t="s">
        <v>11134</v>
      </c>
    </row>
    <row r="3419" spans="1:13" ht="12.75" x14ac:dyDescent="0.2">
      <c r="A3419" s="4">
        <v>3416</v>
      </c>
      <c r="B3419" s="4" t="s">
        <v>11636</v>
      </c>
      <c r="C3419" s="4" t="s">
        <v>11637</v>
      </c>
      <c r="D3419" s="4" t="s">
        <v>101</v>
      </c>
      <c r="E3419" s="4" t="s">
        <v>15</v>
      </c>
      <c r="F3419" s="4" t="s">
        <v>476</v>
      </c>
      <c r="G3419" s="4" t="s">
        <v>183</v>
      </c>
      <c r="H3419" s="4" t="s">
        <v>17</v>
      </c>
      <c r="I3419" s="4" t="s">
        <v>19</v>
      </c>
      <c r="J3419" s="4" t="s">
        <v>93</v>
      </c>
      <c r="K3419" s="4" t="s">
        <v>18</v>
      </c>
      <c r="L3419" s="4"/>
      <c r="M3419" s="4" t="s">
        <v>11134</v>
      </c>
    </row>
    <row r="3420" spans="1:13" ht="12.75" x14ac:dyDescent="0.2">
      <c r="A3420" s="4">
        <v>3417</v>
      </c>
      <c r="B3420" s="4" t="s">
        <v>11638</v>
      </c>
      <c r="C3420" s="4" t="s">
        <v>11639</v>
      </c>
      <c r="D3420" s="4" t="s">
        <v>101</v>
      </c>
      <c r="E3420" s="4" t="s">
        <v>15</v>
      </c>
      <c r="F3420" s="4" t="s">
        <v>476</v>
      </c>
      <c r="G3420" s="4" t="s">
        <v>183</v>
      </c>
      <c r="H3420" s="4" t="s">
        <v>17</v>
      </c>
      <c r="I3420" s="4" t="s">
        <v>19</v>
      </c>
      <c r="J3420" s="4" t="s">
        <v>93</v>
      </c>
      <c r="K3420" s="4" t="s">
        <v>18</v>
      </c>
      <c r="L3420" s="4"/>
      <c r="M3420" s="4" t="s">
        <v>11134</v>
      </c>
    </row>
    <row r="3421" spans="1:13" ht="12.75" x14ac:dyDescent="0.2">
      <c r="A3421" s="4">
        <v>3418</v>
      </c>
      <c r="B3421" s="4" t="s">
        <v>11640</v>
      </c>
      <c r="C3421" s="4" t="s">
        <v>11641</v>
      </c>
      <c r="D3421" s="4" t="s">
        <v>101</v>
      </c>
      <c r="E3421" s="4" t="s">
        <v>15</v>
      </c>
      <c r="F3421" s="4" t="s">
        <v>16</v>
      </c>
      <c r="G3421" s="4" t="s">
        <v>16</v>
      </c>
      <c r="H3421" s="4" t="s">
        <v>17</v>
      </c>
      <c r="I3421" s="4" t="s">
        <v>19</v>
      </c>
      <c r="J3421" s="4" t="s">
        <v>20</v>
      </c>
      <c r="K3421" s="4" t="s">
        <v>11542</v>
      </c>
      <c r="L3421" s="4"/>
      <c r="M3421" s="4" t="s">
        <v>11134</v>
      </c>
    </row>
    <row r="3422" spans="1:13" ht="12.75" x14ac:dyDescent="0.2">
      <c r="A3422" s="4">
        <v>3419</v>
      </c>
      <c r="B3422" s="4" t="s">
        <v>4631</v>
      </c>
      <c r="C3422" s="4" t="s">
        <v>11642</v>
      </c>
      <c r="D3422" s="4" t="s">
        <v>101</v>
      </c>
      <c r="E3422" s="4" t="s">
        <v>15</v>
      </c>
      <c r="F3422" s="4" t="s">
        <v>16</v>
      </c>
      <c r="G3422" s="4" t="s">
        <v>16</v>
      </c>
      <c r="H3422" s="4" t="s">
        <v>39</v>
      </c>
      <c r="I3422" s="4" t="s">
        <v>19</v>
      </c>
      <c r="J3422" s="4" t="s">
        <v>20</v>
      </c>
      <c r="K3422" s="4" t="s">
        <v>11643</v>
      </c>
      <c r="L3422" s="4" t="s">
        <v>11644</v>
      </c>
      <c r="M3422" s="4" t="s">
        <v>11442</v>
      </c>
    </row>
    <row r="3423" spans="1:13" ht="12.75" x14ac:dyDescent="0.2">
      <c r="A3423" s="4">
        <v>3420</v>
      </c>
      <c r="B3423" s="4" t="s">
        <v>11645</v>
      </c>
      <c r="C3423" s="4" t="s">
        <v>11646</v>
      </c>
      <c r="D3423" s="4" t="s">
        <v>38</v>
      </c>
      <c r="E3423" s="4" t="s">
        <v>15</v>
      </c>
      <c r="F3423" s="4" t="s">
        <v>16</v>
      </c>
      <c r="G3423" s="4" t="s">
        <v>16</v>
      </c>
      <c r="H3423" s="4" t="s">
        <v>17</v>
      </c>
      <c r="I3423" s="4" t="s">
        <v>19</v>
      </c>
      <c r="J3423" s="4" t="s">
        <v>20</v>
      </c>
      <c r="K3423" s="4" t="s">
        <v>11647</v>
      </c>
      <c r="L3423" s="4"/>
      <c r="M3423" s="4" t="s">
        <v>11442</v>
      </c>
    </row>
    <row r="3424" spans="1:13" ht="12.75" x14ac:dyDescent="0.2">
      <c r="A3424" s="4">
        <v>3421</v>
      </c>
      <c r="B3424" s="4" t="s">
        <v>11648</v>
      </c>
      <c r="C3424" s="4" t="s">
        <v>11649</v>
      </c>
      <c r="D3424" s="4" t="s">
        <v>416</v>
      </c>
      <c r="E3424" s="4" t="s">
        <v>15</v>
      </c>
      <c r="F3424" s="4" t="s">
        <v>16</v>
      </c>
      <c r="G3424" s="4" t="s">
        <v>16</v>
      </c>
      <c r="H3424" s="4" t="s">
        <v>17</v>
      </c>
      <c r="I3424" s="4" t="s">
        <v>19</v>
      </c>
      <c r="J3424" s="4" t="s">
        <v>20</v>
      </c>
      <c r="K3424" s="4" t="s">
        <v>11650</v>
      </c>
      <c r="L3424" s="4"/>
      <c r="M3424" s="4" t="s">
        <v>11442</v>
      </c>
    </row>
    <row r="3425" spans="1:13" ht="12.75" x14ac:dyDescent="0.2">
      <c r="A3425" s="4">
        <v>3422</v>
      </c>
      <c r="B3425" s="4" t="s">
        <v>4006</v>
      </c>
      <c r="C3425" s="4" t="s">
        <v>11651</v>
      </c>
      <c r="D3425" s="4" t="s">
        <v>206</v>
      </c>
      <c r="E3425" s="4" t="s">
        <v>15</v>
      </c>
      <c r="F3425" s="4" t="s">
        <v>16</v>
      </c>
      <c r="G3425" s="4" t="s">
        <v>16</v>
      </c>
      <c r="H3425" s="4" t="s">
        <v>39</v>
      </c>
      <c r="I3425" s="4" t="s">
        <v>19</v>
      </c>
      <c r="J3425" s="4" t="s">
        <v>20</v>
      </c>
      <c r="K3425" s="4" t="s">
        <v>11652</v>
      </c>
      <c r="L3425" s="4" t="s">
        <v>11653</v>
      </c>
      <c r="M3425" s="4" t="s">
        <v>11442</v>
      </c>
    </row>
    <row r="3426" spans="1:13" ht="12.75" x14ac:dyDescent="0.2">
      <c r="A3426" s="4">
        <v>3423</v>
      </c>
      <c r="B3426" s="4" t="s">
        <v>11654</v>
      </c>
      <c r="C3426" s="4" t="s">
        <v>11655</v>
      </c>
      <c r="D3426" s="4" t="s">
        <v>101</v>
      </c>
      <c r="E3426" s="4" t="s">
        <v>15</v>
      </c>
      <c r="F3426" s="4" t="s">
        <v>16</v>
      </c>
      <c r="G3426" s="4" t="s">
        <v>16</v>
      </c>
      <c r="H3426" s="4" t="s">
        <v>17</v>
      </c>
      <c r="I3426" s="4" t="s">
        <v>19</v>
      </c>
      <c r="J3426" s="4" t="s">
        <v>20</v>
      </c>
      <c r="K3426" s="4" t="s">
        <v>11656</v>
      </c>
      <c r="L3426" s="4"/>
      <c r="M3426" s="4" t="s">
        <v>11442</v>
      </c>
    </row>
    <row r="3427" spans="1:13" ht="12.75" x14ac:dyDescent="0.2">
      <c r="A3427" s="4">
        <v>3424</v>
      </c>
      <c r="B3427" s="4" t="s">
        <v>6899</v>
      </c>
      <c r="C3427" s="4" t="s">
        <v>11657</v>
      </c>
      <c r="D3427" s="4" t="s">
        <v>101</v>
      </c>
      <c r="E3427" s="4" t="s">
        <v>15</v>
      </c>
      <c r="F3427" s="4" t="s">
        <v>16</v>
      </c>
      <c r="G3427" s="4" t="s">
        <v>16</v>
      </c>
      <c r="H3427" s="4" t="s">
        <v>39</v>
      </c>
      <c r="I3427" s="4" t="s">
        <v>19</v>
      </c>
      <c r="J3427" s="4" t="s">
        <v>20</v>
      </c>
      <c r="K3427" s="4" t="s">
        <v>11658</v>
      </c>
      <c r="L3427" s="4" t="s">
        <v>11659</v>
      </c>
      <c r="M3427" s="4" t="s">
        <v>11442</v>
      </c>
    </row>
    <row r="3428" spans="1:13" ht="12.75" x14ac:dyDescent="0.2">
      <c r="A3428" s="4">
        <v>3425</v>
      </c>
      <c r="B3428" s="4" t="s">
        <v>4390</v>
      </c>
      <c r="C3428" s="4" t="s">
        <v>11660</v>
      </c>
      <c r="D3428" s="4" t="s">
        <v>661</v>
      </c>
      <c r="E3428" s="4" t="s">
        <v>15</v>
      </c>
      <c r="F3428" s="4" t="s">
        <v>16</v>
      </c>
      <c r="G3428" s="4" t="s">
        <v>16</v>
      </c>
      <c r="H3428" s="4" t="s">
        <v>17</v>
      </c>
      <c r="I3428" s="4" t="s">
        <v>19</v>
      </c>
      <c r="J3428" s="4" t="s">
        <v>20</v>
      </c>
      <c r="K3428" s="4" t="s">
        <v>11661</v>
      </c>
      <c r="L3428" s="4"/>
      <c r="M3428" s="4" t="s">
        <v>11442</v>
      </c>
    </row>
    <row r="3429" spans="1:13" ht="12.75" x14ac:dyDescent="0.2">
      <c r="A3429" s="4">
        <v>3426</v>
      </c>
      <c r="B3429" s="4" t="s">
        <v>11662</v>
      </c>
      <c r="C3429" s="4" t="s">
        <v>11663</v>
      </c>
      <c r="D3429" s="4" t="s">
        <v>52</v>
      </c>
      <c r="E3429" s="4" t="s">
        <v>15</v>
      </c>
      <c r="F3429" s="4" t="s">
        <v>16</v>
      </c>
      <c r="G3429" s="4" t="s">
        <v>16</v>
      </c>
      <c r="H3429" s="4" t="s">
        <v>39</v>
      </c>
      <c r="I3429" s="4" t="s">
        <v>19</v>
      </c>
      <c r="J3429" s="4" t="s">
        <v>20</v>
      </c>
      <c r="K3429" s="4" t="s">
        <v>11664</v>
      </c>
      <c r="L3429" s="4" t="s">
        <v>11665</v>
      </c>
      <c r="M3429" s="4" t="s">
        <v>11442</v>
      </c>
    </row>
    <row r="3430" spans="1:13" ht="12.75" x14ac:dyDescent="0.2">
      <c r="A3430" s="4">
        <v>3427</v>
      </c>
      <c r="B3430" s="4" t="s">
        <v>11667</v>
      </c>
      <c r="C3430" s="4" t="s">
        <v>11668</v>
      </c>
      <c r="D3430" s="4" t="s">
        <v>101</v>
      </c>
      <c r="E3430" s="4" t="s">
        <v>15</v>
      </c>
      <c r="F3430" s="4" t="s">
        <v>16</v>
      </c>
      <c r="G3430" s="4" t="s">
        <v>16</v>
      </c>
      <c r="H3430" s="4" t="s">
        <v>39</v>
      </c>
      <c r="I3430" s="4" t="s">
        <v>19</v>
      </c>
      <c r="J3430" s="4" t="s">
        <v>20</v>
      </c>
      <c r="K3430" s="4" t="s">
        <v>11669</v>
      </c>
      <c r="L3430" s="4" t="s">
        <v>11670</v>
      </c>
      <c r="M3430" s="4" t="s">
        <v>11524</v>
      </c>
    </row>
    <row r="3431" spans="1:13" ht="12.75" x14ac:dyDescent="0.2">
      <c r="A3431" s="4">
        <v>3428</v>
      </c>
      <c r="B3431" s="4" t="s">
        <v>11671</v>
      </c>
      <c r="C3431" s="4" t="s">
        <v>11672</v>
      </c>
      <c r="D3431" s="4" t="s">
        <v>101</v>
      </c>
      <c r="E3431" s="4" t="s">
        <v>15</v>
      </c>
      <c r="F3431" s="4" t="s">
        <v>16</v>
      </c>
      <c r="G3431" s="4" t="s">
        <v>16</v>
      </c>
      <c r="H3431" s="4" t="s">
        <v>39</v>
      </c>
      <c r="I3431" s="4" t="s">
        <v>19</v>
      </c>
      <c r="J3431" s="4" t="s">
        <v>20</v>
      </c>
      <c r="K3431" s="4" t="s">
        <v>11673</v>
      </c>
      <c r="L3431" s="4" t="s">
        <v>11674</v>
      </c>
      <c r="M3431" s="4" t="s">
        <v>11524</v>
      </c>
    </row>
    <row r="3432" spans="1:13" ht="12.75" x14ac:dyDescent="0.2">
      <c r="A3432" s="4">
        <v>3429</v>
      </c>
      <c r="B3432" s="4" t="s">
        <v>11675</v>
      </c>
      <c r="C3432" s="4" t="s">
        <v>11676</v>
      </c>
      <c r="D3432" s="4" t="s">
        <v>211</v>
      </c>
      <c r="E3432" s="4" t="s">
        <v>15</v>
      </c>
      <c r="F3432" s="4" t="s">
        <v>16</v>
      </c>
      <c r="G3432" s="4" t="s">
        <v>16</v>
      </c>
      <c r="H3432" s="4" t="s">
        <v>39</v>
      </c>
      <c r="I3432" s="4" t="s">
        <v>19</v>
      </c>
      <c r="J3432" s="4" t="s">
        <v>20</v>
      </c>
      <c r="K3432" s="4" t="s">
        <v>11677</v>
      </c>
      <c r="L3432" s="4" t="s">
        <v>11678</v>
      </c>
      <c r="M3432" s="4" t="s">
        <v>11524</v>
      </c>
    </row>
    <row r="3433" spans="1:13" ht="12.75" x14ac:dyDescent="0.2">
      <c r="A3433" s="4">
        <v>3430</v>
      </c>
      <c r="B3433" s="4" t="s">
        <v>11679</v>
      </c>
      <c r="C3433" s="4" t="s">
        <v>11680</v>
      </c>
      <c r="D3433" s="4" t="s">
        <v>159</v>
      </c>
      <c r="E3433" s="4" t="s">
        <v>15</v>
      </c>
      <c r="F3433" s="4" t="s">
        <v>78</v>
      </c>
      <c r="G3433" s="4" t="s">
        <v>149</v>
      </c>
      <c r="H3433" s="4" t="s">
        <v>17</v>
      </c>
      <c r="I3433" s="4" t="s">
        <v>19</v>
      </c>
      <c r="J3433" s="4" t="s">
        <v>93</v>
      </c>
      <c r="K3433" s="4" t="s">
        <v>18</v>
      </c>
      <c r="L3433" s="4"/>
      <c r="M3433" s="4" t="s">
        <v>11524</v>
      </c>
    </row>
    <row r="3434" spans="1:13" ht="12.75" x14ac:dyDescent="0.2">
      <c r="A3434" s="4">
        <v>3431</v>
      </c>
      <c r="B3434" s="4" t="s">
        <v>2717</v>
      </c>
      <c r="C3434" s="4" t="s">
        <v>11682</v>
      </c>
      <c r="D3434" s="4" t="s">
        <v>266</v>
      </c>
      <c r="E3434" s="4" t="s">
        <v>15</v>
      </c>
      <c r="F3434" s="4" t="s">
        <v>16</v>
      </c>
      <c r="G3434" s="4" t="s">
        <v>16</v>
      </c>
      <c r="H3434" s="4" t="s">
        <v>17</v>
      </c>
      <c r="I3434" s="4" t="s">
        <v>19</v>
      </c>
      <c r="J3434" s="4" t="s">
        <v>20</v>
      </c>
      <c r="K3434" s="4" t="s">
        <v>11683</v>
      </c>
      <c r="L3434" s="4"/>
      <c r="M3434" s="4" t="s">
        <v>11524</v>
      </c>
    </row>
    <row r="3435" spans="1:13" ht="12.75" x14ac:dyDescent="0.2">
      <c r="A3435" s="4">
        <v>3432</v>
      </c>
      <c r="B3435" s="4" t="s">
        <v>11684</v>
      </c>
      <c r="C3435" s="4" t="s">
        <v>11685</v>
      </c>
      <c r="D3435" s="4" t="s">
        <v>38</v>
      </c>
      <c r="E3435" s="4" t="s">
        <v>15</v>
      </c>
      <c r="F3435" s="4" t="s">
        <v>329</v>
      </c>
      <c r="G3435" s="4" t="s">
        <v>170</v>
      </c>
      <c r="H3435" s="4" t="s">
        <v>39</v>
      </c>
      <c r="I3435" s="4" t="s">
        <v>19</v>
      </c>
      <c r="J3435" s="4" t="s">
        <v>93</v>
      </c>
      <c r="K3435" s="4" t="s">
        <v>18</v>
      </c>
      <c r="L3435" s="4" t="s">
        <v>11686</v>
      </c>
      <c r="M3435" s="4" t="s">
        <v>11524</v>
      </c>
    </row>
    <row r="3436" spans="1:13" ht="12.75" x14ac:dyDescent="0.2">
      <c r="A3436" s="4">
        <v>3433</v>
      </c>
      <c r="B3436" s="4" t="s">
        <v>11687</v>
      </c>
      <c r="C3436" s="4" t="s">
        <v>11688</v>
      </c>
      <c r="D3436" s="4" t="s">
        <v>38</v>
      </c>
      <c r="E3436" s="4" t="s">
        <v>15</v>
      </c>
      <c r="F3436" s="4" t="s">
        <v>182</v>
      </c>
      <c r="G3436" s="4" t="s">
        <v>183</v>
      </c>
      <c r="H3436" s="4" t="s">
        <v>39</v>
      </c>
      <c r="I3436" s="4" t="s">
        <v>19</v>
      </c>
      <c r="J3436" s="4" t="s">
        <v>93</v>
      </c>
      <c r="K3436" s="4" t="s">
        <v>18</v>
      </c>
      <c r="L3436" s="4" t="s">
        <v>11689</v>
      </c>
      <c r="M3436" s="4" t="s">
        <v>11537</v>
      </c>
    </row>
    <row r="3437" spans="1:13" ht="12.75" x14ac:dyDescent="0.2">
      <c r="A3437" s="4">
        <v>3434</v>
      </c>
      <c r="B3437" s="4" t="s">
        <v>11690</v>
      </c>
      <c r="C3437" s="4" t="s">
        <v>11691</v>
      </c>
      <c r="D3437" s="4" t="s">
        <v>101</v>
      </c>
      <c r="E3437" s="4" t="s">
        <v>15</v>
      </c>
      <c r="F3437" s="4" t="s">
        <v>16</v>
      </c>
      <c r="G3437" s="4" t="s">
        <v>16</v>
      </c>
      <c r="H3437" s="4" t="s">
        <v>39</v>
      </c>
      <c r="I3437" s="4" t="s">
        <v>19</v>
      </c>
      <c r="J3437" s="4" t="s">
        <v>20</v>
      </c>
      <c r="K3437" s="4" t="s">
        <v>11692</v>
      </c>
      <c r="L3437" s="4" t="s">
        <v>11693</v>
      </c>
      <c r="M3437" s="4" t="s">
        <v>11537</v>
      </c>
    </row>
    <row r="3438" spans="1:13" ht="12.75" x14ac:dyDescent="0.2">
      <c r="A3438" s="4">
        <v>3435</v>
      </c>
      <c r="B3438" s="4" t="s">
        <v>11694</v>
      </c>
      <c r="C3438" s="4" t="s">
        <v>11695</v>
      </c>
      <c r="D3438" s="4" t="s">
        <v>101</v>
      </c>
      <c r="E3438" s="4" t="s">
        <v>15</v>
      </c>
      <c r="F3438" s="4" t="s">
        <v>16</v>
      </c>
      <c r="G3438" s="4" t="s">
        <v>16</v>
      </c>
      <c r="H3438" s="4" t="s">
        <v>39</v>
      </c>
      <c r="I3438" s="4" t="s">
        <v>19</v>
      </c>
      <c r="J3438" s="4" t="s">
        <v>20</v>
      </c>
      <c r="K3438" s="4" t="s">
        <v>11696</v>
      </c>
      <c r="L3438" s="4" t="s">
        <v>11693</v>
      </c>
      <c r="M3438" s="4" t="s">
        <v>11537</v>
      </c>
    </row>
    <row r="3439" spans="1:13" ht="12.75" x14ac:dyDescent="0.2">
      <c r="A3439" s="4">
        <v>3436</v>
      </c>
      <c r="B3439" s="4" t="s">
        <v>11697</v>
      </c>
      <c r="C3439" s="4" t="s">
        <v>11629</v>
      </c>
      <c r="D3439" s="4" t="s">
        <v>101</v>
      </c>
      <c r="E3439" s="4" t="s">
        <v>15</v>
      </c>
      <c r="F3439" s="4" t="s">
        <v>16</v>
      </c>
      <c r="G3439" s="4" t="s">
        <v>16</v>
      </c>
      <c r="H3439" s="4" t="s">
        <v>17</v>
      </c>
      <c r="I3439" s="4" t="s">
        <v>19</v>
      </c>
      <c r="J3439" s="4" t="s">
        <v>20</v>
      </c>
      <c r="K3439" s="4" t="s">
        <v>11698</v>
      </c>
      <c r="L3439" s="4"/>
      <c r="M3439" s="4" t="s">
        <v>11537</v>
      </c>
    </row>
    <row r="3440" spans="1:13" ht="12.75" x14ac:dyDescent="0.2">
      <c r="A3440" s="4">
        <v>3437</v>
      </c>
      <c r="B3440" s="4" t="s">
        <v>10945</v>
      </c>
      <c r="C3440" s="4" t="s">
        <v>11699</v>
      </c>
      <c r="D3440" s="4" t="s">
        <v>728</v>
      </c>
      <c r="E3440" s="4" t="s">
        <v>15</v>
      </c>
      <c r="F3440" s="4" t="s">
        <v>169</v>
      </c>
      <c r="G3440" s="4" t="s">
        <v>183</v>
      </c>
      <c r="H3440" s="4" t="s">
        <v>39</v>
      </c>
      <c r="I3440" s="4" t="s">
        <v>19</v>
      </c>
      <c r="J3440" s="4" t="s">
        <v>93</v>
      </c>
      <c r="K3440" s="4" t="s">
        <v>11700</v>
      </c>
      <c r="L3440" s="4" t="s">
        <v>11701</v>
      </c>
      <c r="M3440" s="4" t="s">
        <v>11537</v>
      </c>
    </row>
    <row r="3441" spans="1:13" ht="12.75" x14ac:dyDescent="0.2">
      <c r="A3441" s="4">
        <v>3438</v>
      </c>
      <c r="B3441" s="4" t="s">
        <v>11703</v>
      </c>
      <c r="C3441" s="4" t="s">
        <v>11593</v>
      </c>
      <c r="D3441" s="4" t="s">
        <v>101</v>
      </c>
      <c r="E3441" s="4" t="s">
        <v>15</v>
      </c>
      <c r="F3441" s="4" t="s">
        <v>16</v>
      </c>
      <c r="G3441" s="4" t="s">
        <v>16</v>
      </c>
      <c r="H3441" s="4" t="s">
        <v>39</v>
      </c>
      <c r="I3441" s="4" t="s">
        <v>19</v>
      </c>
      <c r="J3441" s="4" t="s">
        <v>20</v>
      </c>
      <c r="K3441" s="4" t="s">
        <v>11704</v>
      </c>
      <c r="L3441" s="4" t="s">
        <v>11594</v>
      </c>
      <c r="M3441" s="4" t="s">
        <v>11537</v>
      </c>
    </row>
    <row r="3442" spans="1:13" ht="12.75" x14ac:dyDescent="0.2">
      <c r="A3442" s="4">
        <v>3439</v>
      </c>
      <c r="B3442" s="4" t="s">
        <v>6813</v>
      </c>
      <c r="C3442" s="4" t="s">
        <v>11705</v>
      </c>
      <c r="D3442" s="4" t="s">
        <v>1329</v>
      </c>
      <c r="E3442" s="4" t="s">
        <v>15</v>
      </c>
      <c r="F3442" s="4" t="s">
        <v>78</v>
      </c>
      <c r="G3442" s="4" t="s">
        <v>79</v>
      </c>
      <c r="H3442" s="4" t="s">
        <v>39</v>
      </c>
      <c r="I3442" s="4" t="s">
        <v>19</v>
      </c>
      <c r="J3442" s="4" t="s">
        <v>93</v>
      </c>
      <c r="K3442" s="4" t="s">
        <v>18</v>
      </c>
      <c r="L3442" s="4" t="s">
        <v>11706</v>
      </c>
      <c r="M3442" s="4" t="s">
        <v>11537</v>
      </c>
    </row>
    <row r="3443" spans="1:13" ht="12.75" x14ac:dyDescent="0.2">
      <c r="A3443" s="4">
        <v>3440</v>
      </c>
      <c r="B3443" s="4" t="s">
        <v>11707</v>
      </c>
      <c r="C3443" s="4" t="s">
        <v>11708</v>
      </c>
      <c r="D3443" s="4" t="s">
        <v>32</v>
      </c>
      <c r="E3443" s="4" t="s">
        <v>15</v>
      </c>
      <c r="F3443" s="4" t="s">
        <v>16</v>
      </c>
      <c r="G3443" s="4" t="s">
        <v>16</v>
      </c>
      <c r="H3443" s="4" t="s">
        <v>39</v>
      </c>
      <c r="I3443" s="4" t="s">
        <v>19</v>
      </c>
      <c r="J3443" s="4" t="s">
        <v>20</v>
      </c>
      <c r="K3443" s="4" t="s">
        <v>11709</v>
      </c>
      <c r="L3443" s="4" t="s">
        <v>11710</v>
      </c>
      <c r="M3443" s="4" t="s">
        <v>11537</v>
      </c>
    </row>
    <row r="3444" spans="1:13" ht="12.75" x14ac:dyDescent="0.2">
      <c r="A3444" s="4">
        <v>3441</v>
      </c>
      <c r="B3444" s="4" t="s">
        <v>11712</v>
      </c>
      <c r="C3444" s="4" t="s">
        <v>11713</v>
      </c>
      <c r="D3444" s="4" t="s">
        <v>101</v>
      </c>
      <c r="E3444" s="4" t="s">
        <v>15</v>
      </c>
      <c r="F3444" s="4" t="s">
        <v>16</v>
      </c>
      <c r="G3444" s="4" t="s">
        <v>16</v>
      </c>
      <c r="H3444" s="4" t="s">
        <v>17</v>
      </c>
      <c r="I3444" s="4" t="s">
        <v>19</v>
      </c>
      <c r="J3444" s="4" t="s">
        <v>20</v>
      </c>
      <c r="K3444" s="4" t="s">
        <v>11714</v>
      </c>
      <c r="L3444" s="4"/>
      <c r="M3444" s="4" t="s">
        <v>11537</v>
      </c>
    </row>
    <row r="3445" spans="1:13" ht="12.75" x14ac:dyDescent="0.2">
      <c r="A3445" s="4">
        <v>3442</v>
      </c>
      <c r="B3445" s="4" t="s">
        <v>11399</v>
      </c>
      <c r="C3445" s="4" t="s">
        <v>11715</v>
      </c>
      <c r="D3445" s="4" t="s">
        <v>32</v>
      </c>
      <c r="E3445" s="4" t="s">
        <v>15</v>
      </c>
      <c r="F3445" s="4" t="s">
        <v>182</v>
      </c>
      <c r="G3445" s="4" t="s">
        <v>183</v>
      </c>
      <c r="H3445" s="4" t="s">
        <v>39</v>
      </c>
      <c r="I3445" s="4" t="s">
        <v>19</v>
      </c>
      <c r="J3445" s="4" t="s">
        <v>93</v>
      </c>
      <c r="K3445" s="4" t="s">
        <v>18</v>
      </c>
      <c r="L3445" s="4" t="s">
        <v>11716</v>
      </c>
      <c r="M3445" s="4" t="s">
        <v>11537</v>
      </c>
    </row>
    <row r="3446" spans="1:13" ht="12.75" x14ac:dyDescent="0.2">
      <c r="A3446" s="4">
        <v>3443</v>
      </c>
      <c r="B3446" s="4" t="s">
        <v>11717</v>
      </c>
      <c r="C3446" s="4" t="s">
        <v>11718</v>
      </c>
      <c r="D3446" s="4" t="s">
        <v>101</v>
      </c>
      <c r="E3446" s="4" t="s">
        <v>15</v>
      </c>
      <c r="F3446" s="4" t="s">
        <v>16</v>
      </c>
      <c r="G3446" s="4" t="s">
        <v>16</v>
      </c>
      <c r="H3446" s="4" t="s">
        <v>39</v>
      </c>
      <c r="I3446" s="4" t="s">
        <v>19</v>
      </c>
      <c r="J3446" s="4" t="s">
        <v>20</v>
      </c>
      <c r="K3446" s="4" t="s">
        <v>11719</v>
      </c>
      <c r="L3446" s="4" t="s">
        <v>11720</v>
      </c>
      <c r="M3446" s="4" t="s">
        <v>11568</v>
      </c>
    </row>
    <row r="3447" spans="1:13" ht="12.75" x14ac:dyDescent="0.2">
      <c r="A3447" s="4">
        <v>3444</v>
      </c>
      <c r="B3447" s="4" t="s">
        <v>4053</v>
      </c>
      <c r="C3447" s="4" t="s">
        <v>11722</v>
      </c>
      <c r="D3447" s="4" t="s">
        <v>206</v>
      </c>
      <c r="E3447" s="4" t="s">
        <v>15</v>
      </c>
      <c r="F3447" s="4" t="s">
        <v>16</v>
      </c>
      <c r="G3447" s="4" t="s">
        <v>16</v>
      </c>
      <c r="H3447" s="4" t="s">
        <v>17</v>
      </c>
      <c r="I3447" s="4" t="s">
        <v>33</v>
      </c>
      <c r="J3447" s="4" t="s">
        <v>93</v>
      </c>
      <c r="K3447" s="4" t="s">
        <v>11723</v>
      </c>
      <c r="L3447" s="4"/>
      <c r="M3447" s="4" t="s">
        <v>11568</v>
      </c>
    </row>
    <row r="3448" spans="1:13" ht="12.75" x14ac:dyDescent="0.2">
      <c r="A3448" s="4">
        <v>3445</v>
      </c>
      <c r="B3448" s="4" t="s">
        <v>11726</v>
      </c>
      <c r="C3448" s="4" t="s">
        <v>11727</v>
      </c>
      <c r="D3448" s="4" t="s">
        <v>211</v>
      </c>
      <c r="E3448" s="4" t="s">
        <v>15</v>
      </c>
      <c r="F3448" s="4" t="s">
        <v>16</v>
      </c>
      <c r="G3448" s="4" t="s">
        <v>16</v>
      </c>
      <c r="H3448" s="4" t="s">
        <v>17</v>
      </c>
      <c r="I3448" s="4" t="s">
        <v>19</v>
      </c>
      <c r="J3448" s="4" t="s">
        <v>20</v>
      </c>
      <c r="K3448" s="4" t="s">
        <v>11728</v>
      </c>
      <c r="L3448" s="4"/>
      <c r="M3448" s="4" t="s">
        <v>11568</v>
      </c>
    </row>
    <row r="3449" spans="1:13" ht="12.75" x14ac:dyDescent="0.2">
      <c r="A3449" s="4">
        <v>3446</v>
      </c>
      <c r="B3449" s="4" t="s">
        <v>9546</v>
      </c>
      <c r="C3449" s="4" t="s">
        <v>2357</v>
      </c>
      <c r="D3449" s="4" t="s">
        <v>1045</v>
      </c>
      <c r="E3449" s="4" t="s">
        <v>15</v>
      </c>
      <c r="F3449" s="4" t="s">
        <v>16</v>
      </c>
      <c r="G3449" s="4" t="s">
        <v>16</v>
      </c>
      <c r="H3449" s="4" t="s">
        <v>39</v>
      </c>
      <c r="I3449" s="4" t="s">
        <v>19</v>
      </c>
      <c r="J3449" s="4" t="s">
        <v>20</v>
      </c>
      <c r="K3449" s="4" t="s">
        <v>11729</v>
      </c>
      <c r="L3449" s="4" t="s">
        <v>2359</v>
      </c>
      <c r="M3449" s="4" t="s">
        <v>11568</v>
      </c>
    </row>
    <row r="3450" spans="1:13" ht="12.75" x14ac:dyDescent="0.2">
      <c r="A3450" s="4">
        <v>3447</v>
      </c>
      <c r="B3450" s="4" t="s">
        <v>3763</v>
      </c>
      <c r="C3450" s="4" t="s">
        <v>11730</v>
      </c>
      <c r="D3450" s="4" t="s">
        <v>871</v>
      </c>
      <c r="E3450" s="4" t="s">
        <v>15</v>
      </c>
      <c r="F3450" s="4" t="s">
        <v>78</v>
      </c>
      <c r="G3450" s="4" t="s">
        <v>149</v>
      </c>
      <c r="H3450" s="4" t="s">
        <v>17</v>
      </c>
      <c r="I3450" s="4" t="s">
        <v>19</v>
      </c>
      <c r="J3450" s="4" t="s">
        <v>93</v>
      </c>
      <c r="K3450" s="4" t="s">
        <v>18</v>
      </c>
      <c r="L3450" s="4"/>
      <c r="M3450" s="4" t="s">
        <v>11568</v>
      </c>
    </row>
    <row r="3451" spans="1:13" ht="12.75" x14ac:dyDescent="0.2">
      <c r="A3451" s="4">
        <v>3448</v>
      </c>
      <c r="B3451" s="4" t="s">
        <v>11075</v>
      </c>
      <c r="C3451" s="4" t="s">
        <v>11732</v>
      </c>
      <c r="D3451" s="4" t="s">
        <v>159</v>
      </c>
      <c r="E3451" s="4" t="s">
        <v>15</v>
      </c>
      <c r="F3451" s="4" t="s">
        <v>115</v>
      </c>
      <c r="G3451" s="4" t="s">
        <v>149</v>
      </c>
      <c r="H3451" s="4" t="s">
        <v>39</v>
      </c>
      <c r="I3451" s="4" t="s">
        <v>19</v>
      </c>
      <c r="J3451" s="4" t="s">
        <v>93</v>
      </c>
      <c r="K3451" s="4" t="s">
        <v>18</v>
      </c>
      <c r="L3451" s="4" t="s">
        <v>11733</v>
      </c>
      <c r="M3451" s="4" t="s">
        <v>11582</v>
      </c>
    </row>
    <row r="3452" spans="1:13" ht="12.75" x14ac:dyDescent="0.2">
      <c r="A3452" s="4">
        <v>3449</v>
      </c>
      <c r="B3452" s="4" t="s">
        <v>3080</v>
      </c>
      <c r="C3452" s="4" t="s">
        <v>11735</v>
      </c>
      <c r="D3452" s="4" t="s">
        <v>416</v>
      </c>
      <c r="E3452" s="4" t="s">
        <v>15</v>
      </c>
      <c r="F3452" s="4" t="s">
        <v>16</v>
      </c>
      <c r="G3452" s="4" t="s">
        <v>16</v>
      </c>
      <c r="H3452" s="4" t="s">
        <v>17</v>
      </c>
      <c r="I3452" s="4" t="s">
        <v>33</v>
      </c>
      <c r="J3452" s="4" t="s">
        <v>20</v>
      </c>
      <c r="K3452" s="4" t="s">
        <v>11736</v>
      </c>
      <c r="L3452" s="4"/>
      <c r="M3452" s="4" t="s">
        <v>11582</v>
      </c>
    </row>
    <row r="3453" spans="1:13" ht="12.75" x14ac:dyDescent="0.2">
      <c r="A3453" s="4">
        <v>3450</v>
      </c>
      <c r="B3453" s="4" t="s">
        <v>11739</v>
      </c>
      <c r="C3453" s="4" t="s">
        <v>11740</v>
      </c>
      <c r="D3453" s="4" t="s">
        <v>1034</v>
      </c>
      <c r="E3453" s="4" t="s">
        <v>15</v>
      </c>
      <c r="F3453" s="4" t="s">
        <v>78</v>
      </c>
      <c r="G3453" s="4" t="s">
        <v>149</v>
      </c>
      <c r="H3453" s="4" t="s">
        <v>39</v>
      </c>
      <c r="I3453" s="4" t="s">
        <v>19</v>
      </c>
      <c r="J3453" s="4" t="s">
        <v>93</v>
      </c>
      <c r="K3453" s="4" t="s">
        <v>11741</v>
      </c>
      <c r="L3453" s="4" t="s">
        <v>11742</v>
      </c>
      <c r="M3453" s="4" t="s">
        <v>11582</v>
      </c>
    </row>
    <row r="3454" spans="1:13" ht="12.75" x14ac:dyDescent="0.2">
      <c r="A3454" s="4">
        <v>3451</v>
      </c>
      <c r="B3454" s="4" t="s">
        <v>11744</v>
      </c>
      <c r="C3454" s="4" t="s">
        <v>11745</v>
      </c>
      <c r="D3454" s="4" t="s">
        <v>52</v>
      </c>
      <c r="E3454" s="4" t="s">
        <v>15</v>
      </c>
      <c r="F3454" s="4" t="s">
        <v>16</v>
      </c>
      <c r="G3454" s="4" t="s">
        <v>16</v>
      </c>
      <c r="H3454" s="4" t="s">
        <v>17</v>
      </c>
      <c r="I3454" s="4" t="s">
        <v>19</v>
      </c>
      <c r="J3454" s="4" t="s">
        <v>20</v>
      </c>
      <c r="K3454" s="4" t="s">
        <v>11746</v>
      </c>
      <c r="L3454" s="4"/>
      <c r="M3454" s="4" t="s">
        <v>11582</v>
      </c>
    </row>
    <row r="3455" spans="1:13" ht="12.75" x14ac:dyDescent="0.2">
      <c r="A3455" s="4">
        <v>3452</v>
      </c>
      <c r="B3455" s="4" t="s">
        <v>11747</v>
      </c>
      <c r="C3455" s="4" t="s">
        <v>11748</v>
      </c>
      <c r="D3455" s="4" t="s">
        <v>52</v>
      </c>
      <c r="E3455" s="4" t="s">
        <v>15</v>
      </c>
      <c r="F3455" s="4" t="s">
        <v>16</v>
      </c>
      <c r="G3455" s="4" t="s">
        <v>16</v>
      </c>
      <c r="H3455" s="4" t="s">
        <v>17</v>
      </c>
      <c r="I3455" s="4" t="s">
        <v>19</v>
      </c>
      <c r="J3455" s="4" t="s">
        <v>20</v>
      </c>
      <c r="K3455" s="4" t="s">
        <v>11749</v>
      </c>
      <c r="L3455" s="4"/>
      <c r="M3455" s="4" t="s">
        <v>11582</v>
      </c>
    </row>
    <row r="3456" spans="1:13" ht="12.75" x14ac:dyDescent="0.2">
      <c r="A3456" s="4">
        <v>3453</v>
      </c>
      <c r="B3456" s="4" t="s">
        <v>11750</v>
      </c>
      <c r="C3456" s="4" t="s">
        <v>11751</v>
      </c>
      <c r="D3456" s="4" t="s">
        <v>925</v>
      </c>
      <c r="E3456" s="4" t="s">
        <v>15</v>
      </c>
      <c r="F3456" s="4" t="s">
        <v>16</v>
      </c>
      <c r="G3456" s="4" t="s">
        <v>16</v>
      </c>
      <c r="H3456" s="4" t="s">
        <v>39</v>
      </c>
      <c r="I3456" s="4" t="s">
        <v>19</v>
      </c>
      <c r="J3456" s="4" t="s">
        <v>20</v>
      </c>
      <c r="K3456" s="4" t="s">
        <v>11752</v>
      </c>
      <c r="L3456" s="4" t="s">
        <v>11753</v>
      </c>
      <c r="M3456" s="4" t="s">
        <v>11582</v>
      </c>
    </row>
    <row r="3457" spans="1:13" ht="12.75" x14ac:dyDescent="0.2">
      <c r="A3457" s="4">
        <v>3454</v>
      </c>
      <c r="B3457" s="4" t="s">
        <v>11754</v>
      </c>
      <c r="C3457" s="4" t="s">
        <v>11755</v>
      </c>
      <c r="D3457" s="4" t="s">
        <v>416</v>
      </c>
      <c r="E3457" s="4" t="s">
        <v>15</v>
      </c>
      <c r="F3457" s="4" t="s">
        <v>16</v>
      </c>
      <c r="G3457" s="4" t="s">
        <v>16</v>
      </c>
      <c r="H3457" s="4" t="s">
        <v>39</v>
      </c>
      <c r="I3457" s="4" t="s">
        <v>19</v>
      </c>
      <c r="J3457" s="4" t="s">
        <v>20</v>
      </c>
      <c r="K3457" s="4" t="s">
        <v>10609</v>
      </c>
      <c r="L3457" s="4" t="s">
        <v>10608</v>
      </c>
      <c r="M3457" s="4" t="s">
        <v>11239</v>
      </c>
    </row>
    <row r="3458" spans="1:13" ht="12.75" x14ac:dyDescent="0.2">
      <c r="A3458" s="4">
        <v>3455</v>
      </c>
      <c r="B3458" s="4" t="s">
        <v>5924</v>
      </c>
      <c r="C3458" s="4" t="s">
        <v>11756</v>
      </c>
      <c r="D3458" s="4" t="s">
        <v>101</v>
      </c>
      <c r="E3458" s="4" t="s">
        <v>15</v>
      </c>
      <c r="F3458" s="4" t="s">
        <v>16</v>
      </c>
      <c r="G3458" s="4" t="s">
        <v>16</v>
      </c>
      <c r="H3458" s="4" t="s">
        <v>39</v>
      </c>
      <c r="I3458" s="4" t="s">
        <v>33</v>
      </c>
      <c r="J3458" s="4" t="s">
        <v>93</v>
      </c>
      <c r="K3458" s="4" t="s">
        <v>11757</v>
      </c>
      <c r="L3458" s="4" t="s">
        <v>11758</v>
      </c>
      <c r="M3458" s="4" t="s">
        <v>11239</v>
      </c>
    </row>
    <row r="3459" spans="1:13" ht="12.75" x14ac:dyDescent="0.2">
      <c r="A3459" s="4">
        <v>3456</v>
      </c>
      <c r="B3459" s="4" t="s">
        <v>11759</v>
      </c>
      <c r="C3459" s="4" t="s">
        <v>11760</v>
      </c>
      <c r="D3459" s="4" t="s">
        <v>101</v>
      </c>
      <c r="E3459" s="4" t="s">
        <v>15</v>
      </c>
      <c r="F3459" s="4" t="s">
        <v>16</v>
      </c>
      <c r="G3459" s="4" t="s">
        <v>16</v>
      </c>
      <c r="H3459" s="4" t="s">
        <v>17</v>
      </c>
      <c r="I3459" s="4" t="s">
        <v>19</v>
      </c>
      <c r="J3459" s="4" t="s">
        <v>20</v>
      </c>
      <c r="K3459" s="4" t="s">
        <v>11761</v>
      </c>
      <c r="L3459" s="4"/>
      <c r="M3459" s="4" t="s">
        <v>11239</v>
      </c>
    </row>
    <row r="3460" spans="1:13" ht="12.75" x14ac:dyDescent="0.2">
      <c r="A3460" s="4">
        <v>3457</v>
      </c>
      <c r="B3460" s="4" t="s">
        <v>9971</v>
      </c>
      <c r="C3460" s="4" t="s">
        <v>11762</v>
      </c>
      <c r="D3460" s="4" t="s">
        <v>11763</v>
      </c>
      <c r="E3460" s="4" t="s">
        <v>15</v>
      </c>
      <c r="F3460" s="4" t="s">
        <v>115</v>
      </c>
      <c r="G3460" s="4" t="s">
        <v>160</v>
      </c>
      <c r="H3460" s="4" t="s">
        <v>17</v>
      </c>
      <c r="I3460" s="4" t="s">
        <v>33</v>
      </c>
      <c r="J3460" s="4" t="s">
        <v>93</v>
      </c>
      <c r="K3460" s="4" t="s">
        <v>18</v>
      </c>
      <c r="L3460" s="4"/>
      <c r="M3460" s="4" t="s">
        <v>11239</v>
      </c>
    </row>
    <row r="3461" spans="1:13" ht="12.75" x14ac:dyDescent="0.2">
      <c r="A3461" s="4">
        <v>3458</v>
      </c>
      <c r="B3461" s="4" t="s">
        <v>11765</v>
      </c>
      <c r="C3461" s="4" t="s">
        <v>11766</v>
      </c>
      <c r="D3461" s="4" t="s">
        <v>101</v>
      </c>
      <c r="E3461" s="4" t="s">
        <v>15</v>
      </c>
      <c r="F3461" s="4" t="s">
        <v>16</v>
      </c>
      <c r="G3461" s="4" t="s">
        <v>16</v>
      </c>
      <c r="H3461" s="4" t="s">
        <v>17</v>
      </c>
      <c r="I3461" s="4" t="s">
        <v>19</v>
      </c>
      <c r="J3461" s="4" t="s">
        <v>20</v>
      </c>
      <c r="K3461" s="4" t="s">
        <v>11767</v>
      </c>
      <c r="L3461" s="4"/>
      <c r="M3461" s="4" t="s">
        <v>11239</v>
      </c>
    </row>
    <row r="3462" spans="1:13" ht="12.75" x14ac:dyDescent="0.2">
      <c r="A3462" s="4">
        <v>3459</v>
      </c>
      <c r="B3462" s="4" t="s">
        <v>11768</v>
      </c>
      <c r="C3462" s="4" t="s">
        <v>11769</v>
      </c>
      <c r="D3462" s="4" t="s">
        <v>101</v>
      </c>
      <c r="E3462" s="4" t="s">
        <v>15</v>
      </c>
      <c r="F3462" s="4" t="s">
        <v>16</v>
      </c>
      <c r="G3462" s="4" t="s">
        <v>16</v>
      </c>
      <c r="H3462" s="4" t="s">
        <v>17</v>
      </c>
      <c r="I3462" s="4" t="s">
        <v>19</v>
      </c>
      <c r="J3462" s="4" t="s">
        <v>20</v>
      </c>
      <c r="K3462" s="4" t="s">
        <v>11770</v>
      </c>
      <c r="L3462" s="4"/>
      <c r="M3462" s="4" t="s">
        <v>11239</v>
      </c>
    </row>
    <row r="3463" spans="1:13" ht="12.75" x14ac:dyDescent="0.2">
      <c r="A3463" s="4">
        <v>3460</v>
      </c>
      <c r="B3463" s="4" t="s">
        <v>11771</v>
      </c>
      <c r="C3463" s="4" t="s">
        <v>11772</v>
      </c>
      <c r="D3463" s="4" t="s">
        <v>86</v>
      </c>
      <c r="E3463" s="4" t="s">
        <v>15</v>
      </c>
      <c r="F3463" s="4" t="s">
        <v>87</v>
      </c>
      <c r="G3463" s="4" t="s">
        <v>183</v>
      </c>
      <c r="H3463" s="4" t="s">
        <v>39</v>
      </c>
      <c r="I3463" s="4" t="s">
        <v>19</v>
      </c>
      <c r="J3463" s="4" t="s">
        <v>93</v>
      </c>
      <c r="K3463" s="4" t="s">
        <v>11773</v>
      </c>
      <c r="L3463" s="4" t="s">
        <v>3810</v>
      </c>
      <c r="M3463" s="4" t="s">
        <v>11239</v>
      </c>
    </row>
    <row r="3464" spans="1:13" ht="12.75" x14ac:dyDescent="0.2">
      <c r="A3464" s="4">
        <v>3461</v>
      </c>
      <c r="B3464" s="4" t="s">
        <v>11775</v>
      </c>
      <c r="C3464" s="4" t="s">
        <v>11776</v>
      </c>
      <c r="D3464" s="4" t="s">
        <v>101</v>
      </c>
      <c r="E3464" s="4" t="s">
        <v>15</v>
      </c>
      <c r="F3464" s="4" t="s">
        <v>16</v>
      </c>
      <c r="G3464" s="4" t="s">
        <v>16</v>
      </c>
      <c r="H3464" s="4" t="s">
        <v>17</v>
      </c>
      <c r="I3464" s="4" t="s">
        <v>19</v>
      </c>
      <c r="J3464" s="4" t="s">
        <v>93</v>
      </c>
      <c r="K3464" s="4" t="s">
        <v>11777</v>
      </c>
      <c r="L3464" s="4"/>
      <c r="M3464" s="4" t="s">
        <v>11239</v>
      </c>
    </row>
    <row r="3465" spans="1:13" ht="12.75" x14ac:dyDescent="0.2">
      <c r="A3465" s="4">
        <v>3462</v>
      </c>
      <c r="B3465" s="4" t="s">
        <v>359</v>
      </c>
      <c r="C3465" s="4" t="s">
        <v>11778</v>
      </c>
      <c r="D3465" s="4" t="s">
        <v>957</v>
      </c>
      <c r="E3465" s="4" t="s">
        <v>15</v>
      </c>
      <c r="F3465" s="4" t="s">
        <v>87</v>
      </c>
      <c r="G3465" s="4" t="s">
        <v>91</v>
      </c>
      <c r="H3465" s="4" t="s">
        <v>39</v>
      </c>
      <c r="I3465" s="4" t="s">
        <v>19</v>
      </c>
      <c r="J3465" s="4" t="s">
        <v>93</v>
      </c>
      <c r="K3465" s="4" t="s">
        <v>11779</v>
      </c>
      <c r="L3465" s="4" t="s">
        <v>10939</v>
      </c>
      <c r="M3465" s="4" t="s">
        <v>11724</v>
      </c>
    </row>
    <row r="3466" spans="1:13" ht="12.75" x14ac:dyDescent="0.2">
      <c r="A3466" s="4">
        <v>3463</v>
      </c>
      <c r="B3466" s="4" t="s">
        <v>369</v>
      </c>
      <c r="C3466" s="4" t="s">
        <v>11781</v>
      </c>
      <c r="D3466" s="4" t="s">
        <v>866</v>
      </c>
      <c r="E3466" s="4" t="s">
        <v>15</v>
      </c>
      <c r="F3466" s="4" t="s">
        <v>78</v>
      </c>
      <c r="G3466" s="4" t="s">
        <v>79</v>
      </c>
      <c r="H3466" s="4" t="s">
        <v>17</v>
      </c>
      <c r="I3466" s="4" t="s">
        <v>33</v>
      </c>
      <c r="J3466" s="4" t="s">
        <v>20</v>
      </c>
      <c r="K3466" s="4" t="s">
        <v>18</v>
      </c>
      <c r="L3466" s="4"/>
      <c r="M3466" s="4" t="s">
        <v>11724</v>
      </c>
    </row>
    <row r="3467" spans="1:13" ht="12.75" x14ac:dyDescent="0.2">
      <c r="A3467" s="4">
        <v>3464</v>
      </c>
      <c r="B3467" s="4" t="s">
        <v>11783</v>
      </c>
      <c r="C3467" s="4" t="s">
        <v>11784</v>
      </c>
      <c r="D3467" s="4" t="s">
        <v>878</v>
      </c>
      <c r="E3467" s="4" t="s">
        <v>15</v>
      </c>
      <c r="F3467" s="4" t="s">
        <v>169</v>
      </c>
      <c r="G3467" s="4" t="s">
        <v>79</v>
      </c>
      <c r="H3467" s="4" t="s">
        <v>39</v>
      </c>
      <c r="I3467" s="4" t="s">
        <v>19</v>
      </c>
      <c r="J3467" s="4" t="s">
        <v>20</v>
      </c>
      <c r="K3467" s="4" t="s">
        <v>18</v>
      </c>
      <c r="L3467" s="4" t="s">
        <v>11785</v>
      </c>
      <c r="M3467" s="4" t="s">
        <v>11724</v>
      </c>
    </row>
    <row r="3468" spans="1:13" ht="12.75" x14ac:dyDescent="0.2">
      <c r="A3468" s="4">
        <v>3465</v>
      </c>
      <c r="B3468" s="4" t="s">
        <v>11786</v>
      </c>
      <c r="C3468" s="4" t="s">
        <v>11787</v>
      </c>
      <c r="D3468" s="4" t="s">
        <v>416</v>
      </c>
      <c r="E3468" s="4" t="s">
        <v>15</v>
      </c>
      <c r="F3468" s="4" t="s">
        <v>16</v>
      </c>
      <c r="G3468" s="4" t="s">
        <v>16</v>
      </c>
      <c r="H3468" s="4" t="s">
        <v>17</v>
      </c>
      <c r="I3468" s="4" t="s">
        <v>19</v>
      </c>
      <c r="J3468" s="4" t="s">
        <v>20</v>
      </c>
      <c r="K3468" s="4" t="s">
        <v>11788</v>
      </c>
      <c r="L3468" s="4"/>
      <c r="M3468" s="4" t="s">
        <v>11724</v>
      </c>
    </row>
    <row r="3469" spans="1:13" ht="12.75" x14ac:dyDescent="0.2">
      <c r="A3469" s="4">
        <v>3466</v>
      </c>
      <c r="B3469" s="4" t="s">
        <v>11789</v>
      </c>
      <c r="C3469" s="4" t="s">
        <v>11790</v>
      </c>
      <c r="D3469" s="4" t="s">
        <v>52</v>
      </c>
      <c r="E3469" s="4" t="s">
        <v>15</v>
      </c>
      <c r="F3469" s="4" t="s">
        <v>16</v>
      </c>
      <c r="G3469" s="4" t="s">
        <v>16</v>
      </c>
      <c r="H3469" s="4" t="s">
        <v>39</v>
      </c>
      <c r="I3469" s="4" t="s">
        <v>19</v>
      </c>
      <c r="J3469" s="4" t="s">
        <v>20</v>
      </c>
      <c r="K3469" s="4" t="s">
        <v>11791</v>
      </c>
      <c r="L3469" s="4" t="s">
        <v>11792</v>
      </c>
      <c r="M3469" s="4" t="s">
        <v>11724</v>
      </c>
    </row>
    <row r="3470" spans="1:13" ht="12.75" x14ac:dyDescent="0.2">
      <c r="A3470" s="4">
        <v>3467</v>
      </c>
      <c r="B3470" s="4" t="s">
        <v>11794</v>
      </c>
      <c r="C3470" s="4" t="s">
        <v>11795</v>
      </c>
      <c r="D3470" s="4" t="s">
        <v>925</v>
      </c>
      <c r="E3470" s="4" t="s">
        <v>15</v>
      </c>
      <c r="F3470" s="4" t="s">
        <v>78</v>
      </c>
      <c r="G3470" s="4" t="s">
        <v>79</v>
      </c>
      <c r="H3470" s="4" t="s">
        <v>39</v>
      </c>
      <c r="I3470" s="4" t="s">
        <v>19</v>
      </c>
      <c r="J3470" s="4" t="s">
        <v>93</v>
      </c>
      <c r="K3470" s="4" t="s">
        <v>18</v>
      </c>
      <c r="L3470" s="4" t="s">
        <v>11753</v>
      </c>
      <c r="M3470" s="4" t="s">
        <v>6408</v>
      </c>
    </row>
    <row r="3471" spans="1:13" ht="12.75" x14ac:dyDescent="0.2">
      <c r="A3471" s="4">
        <v>3468</v>
      </c>
      <c r="B3471" s="4" t="s">
        <v>11797</v>
      </c>
      <c r="C3471" s="4" t="s">
        <v>11798</v>
      </c>
      <c r="D3471" s="4" t="s">
        <v>101</v>
      </c>
      <c r="E3471" s="4" t="s">
        <v>15</v>
      </c>
      <c r="F3471" s="4" t="s">
        <v>233</v>
      </c>
      <c r="G3471" s="4" t="s">
        <v>233</v>
      </c>
      <c r="H3471" s="4" t="s">
        <v>39</v>
      </c>
      <c r="I3471" s="4" t="s">
        <v>19</v>
      </c>
      <c r="J3471" s="4" t="s">
        <v>93</v>
      </c>
      <c r="K3471" s="4" t="s">
        <v>11799</v>
      </c>
      <c r="L3471" s="4" t="s">
        <v>11800</v>
      </c>
      <c r="M3471" s="4" t="s">
        <v>6408</v>
      </c>
    </row>
    <row r="3472" spans="1:13" ht="12.75" x14ac:dyDescent="0.2">
      <c r="A3472" s="4">
        <v>3469</v>
      </c>
      <c r="B3472" s="4" t="s">
        <v>11801</v>
      </c>
      <c r="C3472" s="4" t="s">
        <v>11802</v>
      </c>
      <c r="D3472" s="4" t="s">
        <v>32</v>
      </c>
      <c r="E3472" s="4" t="s">
        <v>15</v>
      </c>
      <c r="F3472" s="4" t="s">
        <v>16</v>
      </c>
      <c r="G3472" s="4" t="s">
        <v>16</v>
      </c>
      <c r="H3472" s="4" t="s">
        <v>17</v>
      </c>
      <c r="I3472" s="4" t="s">
        <v>19</v>
      </c>
      <c r="J3472" s="4" t="s">
        <v>20</v>
      </c>
      <c r="K3472" s="4" t="s">
        <v>11803</v>
      </c>
      <c r="L3472" s="4"/>
      <c r="M3472" s="4" t="s">
        <v>6408</v>
      </c>
    </row>
    <row r="3473" spans="1:13" ht="12.75" x14ac:dyDescent="0.2">
      <c r="A3473" s="4">
        <v>3470</v>
      </c>
      <c r="B3473" s="4" t="s">
        <v>9828</v>
      </c>
      <c r="C3473" s="4" t="s">
        <v>11805</v>
      </c>
      <c r="D3473" s="4" t="s">
        <v>193</v>
      </c>
      <c r="E3473" s="4" t="s">
        <v>15</v>
      </c>
      <c r="F3473" s="4" t="s">
        <v>115</v>
      </c>
      <c r="G3473" s="4" t="s">
        <v>160</v>
      </c>
      <c r="H3473" s="4" t="s">
        <v>39</v>
      </c>
      <c r="I3473" s="4" t="s">
        <v>33</v>
      </c>
      <c r="J3473" s="4" t="s">
        <v>20</v>
      </c>
      <c r="K3473" s="4" t="s">
        <v>18</v>
      </c>
      <c r="L3473" s="4" t="s">
        <v>11806</v>
      </c>
      <c r="M3473" s="4" t="s">
        <v>6408</v>
      </c>
    </row>
    <row r="3474" spans="1:13" ht="12.75" x14ac:dyDescent="0.2">
      <c r="A3474" s="4">
        <v>3471</v>
      </c>
      <c r="B3474" s="4" t="s">
        <v>414</v>
      </c>
      <c r="C3474" s="4" t="s">
        <v>11809</v>
      </c>
      <c r="D3474" s="4" t="s">
        <v>266</v>
      </c>
      <c r="E3474" s="4" t="s">
        <v>15</v>
      </c>
      <c r="F3474" s="4" t="s">
        <v>16</v>
      </c>
      <c r="G3474" s="4" t="s">
        <v>16</v>
      </c>
      <c r="H3474" s="4" t="s">
        <v>17</v>
      </c>
      <c r="I3474" s="4" t="s">
        <v>33</v>
      </c>
      <c r="J3474" s="4" t="s">
        <v>20</v>
      </c>
      <c r="K3474" s="4" t="s">
        <v>11810</v>
      </c>
      <c r="L3474" s="4"/>
      <c r="M3474" s="4" t="s">
        <v>6408</v>
      </c>
    </row>
    <row r="3475" spans="1:13" ht="12.75" x14ac:dyDescent="0.2">
      <c r="A3475" s="4">
        <v>3472</v>
      </c>
      <c r="B3475" s="4" t="s">
        <v>11812</v>
      </c>
      <c r="C3475" s="4" t="s">
        <v>11813</v>
      </c>
      <c r="D3475" s="4" t="s">
        <v>101</v>
      </c>
      <c r="E3475" s="4" t="s">
        <v>15</v>
      </c>
      <c r="F3475" s="4" t="s">
        <v>182</v>
      </c>
      <c r="G3475" s="4" t="s">
        <v>183</v>
      </c>
      <c r="H3475" s="4" t="s">
        <v>39</v>
      </c>
      <c r="I3475" s="4" t="s">
        <v>19</v>
      </c>
      <c r="J3475" s="4" t="s">
        <v>93</v>
      </c>
      <c r="K3475" s="4" t="s">
        <v>18</v>
      </c>
      <c r="L3475" s="4" t="s">
        <v>11814</v>
      </c>
      <c r="M3475" s="4" t="s">
        <v>6408</v>
      </c>
    </row>
    <row r="3476" spans="1:13" ht="12.75" x14ac:dyDescent="0.2">
      <c r="A3476" s="4">
        <v>3473</v>
      </c>
      <c r="B3476" s="4" t="s">
        <v>11815</v>
      </c>
      <c r="C3476" s="4" t="s">
        <v>11816</v>
      </c>
      <c r="D3476" s="4" t="s">
        <v>101</v>
      </c>
      <c r="E3476" s="4" t="s">
        <v>15</v>
      </c>
      <c r="F3476" s="4" t="s">
        <v>16</v>
      </c>
      <c r="G3476" s="4" t="s">
        <v>16</v>
      </c>
      <c r="H3476" s="4" t="s">
        <v>17</v>
      </c>
      <c r="I3476" s="4" t="s">
        <v>19</v>
      </c>
      <c r="J3476" s="4" t="s">
        <v>20</v>
      </c>
      <c r="K3476" s="4" t="s">
        <v>11817</v>
      </c>
      <c r="L3476" s="4"/>
      <c r="M3476" s="4" t="s">
        <v>6408</v>
      </c>
    </row>
    <row r="3477" spans="1:13" ht="12.75" x14ac:dyDescent="0.2">
      <c r="A3477" s="4">
        <v>3474</v>
      </c>
      <c r="B3477" s="4" t="s">
        <v>11818</v>
      </c>
      <c r="C3477" s="4" t="s">
        <v>11819</v>
      </c>
      <c r="D3477" s="4" t="s">
        <v>101</v>
      </c>
      <c r="E3477" s="4" t="s">
        <v>15</v>
      </c>
      <c r="F3477" s="4" t="s">
        <v>16</v>
      </c>
      <c r="G3477" s="4" t="s">
        <v>16</v>
      </c>
      <c r="H3477" s="4" t="s">
        <v>17</v>
      </c>
      <c r="I3477" s="4" t="s">
        <v>33</v>
      </c>
      <c r="J3477" s="4" t="s">
        <v>20</v>
      </c>
      <c r="K3477" s="4" t="s">
        <v>11820</v>
      </c>
      <c r="L3477" s="4"/>
      <c r="M3477" s="4" t="s">
        <v>6408</v>
      </c>
    </row>
    <row r="3478" spans="1:13" ht="12.75" x14ac:dyDescent="0.2">
      <c r="A3478" s="4">
        <v>3475</v>
      </c>
      <c r="B3478" s="4" t="s">
        <v>11821</v>
      </c>
      <c r="C3478" s="4" t="s">
        <v>11822</v>
      </c>
      <c r="D3478" s="4" t="s">
        <v>101</v>
      </c>
      <c r="E3478" s="4" t="s">
        <v>15</v>
      </c>
      <c r="F3478" s="4" t="s">
        <v>233</v>
      </c>
      <c r="G3478" s="4" t="s">
        <v>233</v>
      </c>
      <c r="H3478" s="4" t="s">
        <v>39</v>
      </c>
      <c r="I3478" s="4" t="s">
        <v>19</v>
      </c>
      <c r="J3478" s="4" t="s">
        <v>20</v>
      </c>
      <c r="K3478" s="4" t="s">
        <v>11823</v>
      </c>
      <c r="L3478" s="4" t="s">
        <v>11824</v>
      </c>
      <c r="M3478" s="4" t="s">
        <v>6408</v>
      </c>
    </row>
    <row r="3479" spans="1:13" ht="12.75" x14ac:dyDescent="0.2">
      <c r="A3479" s="4">
        <v>3476</v>
      </c>
      <c r="B3479" s="4" t="s">
        <v>8354</v>
      </c>
      <c r="C3479" s="4" t="s">
        <v>11825</v>
      </c>
      <c r="D3479" s="4" t="s">
        <v>188</v>
      </c>
      <c r="E3479" s="4" t="s">
        <v>15</v>
      </c>
      <c r="F3479" s="4" t="s">
        <v>16</v>
      </c>
      <c r="G3479" s="4" t="s">
        <v>16</v>
      </c>
      <c r="H3479" s="4" t="s">
        <v>39</v>
      </c>
      <c r="I3479" s="4" t="s">
        <v>19</v>
      </c>
      <c r="J3479" s="4" t="s">
        <v>20</v>
      </c>
      <c r="K3479" s="4" t="s">
        <v>11826</v>
      </c>
      <c r="L3479" s="4" t="s">
        <v>11827</v>
      </c>
      <c r="M3479" s="4" t="s">
        <v>11471</v>
      </c>
    </row>
    <row r="3480" spans="1:13" ht="12.75" x14ac:dyDescent="0.2">
      <c r="A3480" s="4">
        <v>3477</v>
      </c>
      <c r="B3480" s="4" t="s">
        <v>11829</v>
      </c>
      <c r="C3480" s="4" t="s">
        <v>11830</v>
      </c>
      <c r="D3480" s="4" t="s">
        <v>38</v>
      </c>
      <c r="E3480" s="4" t="s">
        <v>15</v>
      </c>
      <c r="F3480" s="4" t="s">
        <v>16</v>
      </c>
      <c r="G3480" s="4" t="s">
        <v>16</v>
      </c>
      <c r="H3480" s="4" t="s">
        <v>17</v>
      </c>
      <c r="I3480" s="4" t="s">
        <v>19</v>
      </c>
      <c r="J3480" s="4" t="s">
        <v>20</v>
      </c>
      <c r="K3480" s="4" t="s">
        <v>11831</v>
      </c>
      <c r="L3480" s="4"/>
      <c r="M3480" s="4" t="s">
        <v>11471</v>
      </c>
    </row>
    <row r="3481" spans="1:13" ht="12.75" x14ac:dyDescent="0.2">
      <c r="A3481" s="4">
        <v>3478</v>
      </c>
      <c r="B3481" s="4" t="s">
        <v>136</v>
      </c>
      <c r="C3481" s="4" t="s">
        <v>11834</v>
      </c>
      <c r="D3481" s="4" t="s">
        <v>6914</v>
      </c>
      <c r="E3481" s="4" t="s">
        <v>15</v>
      </c>
      <c r="F3481" s="4" t="s">
        <v>87</v>
      </c>
      <c r="G3481" s="4" t="s">
        <v>79</v>
      </c>
      <c r="H3481" s="4" t="s">
        <v>17</v>
      </c>
      <c r="I3481" s="4" t="s">
        <v>19</v>
      </c>
      <c r="J3481" s="4" t="s">
        <v>20</v>
      </c>
      <c r="K3481" s="4" t="s">
        <v>18</v>
      </c>
      <c r="L3481" s="4"/>
      <c r="M3481" s="4" t="s">
        <v>11471</v>
      </c>
    </row>
    <row r="3482" spans="1:13" ht="12.75" x14ac:dyDescent="0.2">
      <c r="A3482" s="4">
        <v>3479</v>
      </c>
      <c r="B3482" s="4" t="s">
        <v>11836</v>
      </c>
      <c r="C3482" s="4" t="s">
        <v>11837</v>
      </c>
      <c r="D3482" s="4" t="s">
        <v>101</v>
      </c>
      <c r="E3482" s="4" t="s">
        <v>15</v>
      </c>
      <c r="F3482" s="4" t="s">
        <v>16</v>
      </c>
      <c r="G3482" s="4" t="s">
        <v>16</v>
      </c>
      <c r="H3482" s="4" t="s">
        <v>39</v>
      </c>
      <c r="I3482" s="4" t="s">
        <v>19</v>
      </c>
      <c r="J3482" s="4" t="s">
        <v>20</v>
      </c>
      <c r="K3482" s="4" t="s">
        <v>11838</v>
      </c>
      <c r="L3482" s="4" t="s">
        <v>11839</v>
      </c>
      <c r="M3482" s="4" t="s">
        <v>11471</v>
      </c>
    </row>
    <row r="3483" spans="1:13" ht="12.75" x14ac:dyDescent="0.2">
      <c r="A3483" s="4">
        <v>3480</v>
      </c>
      <c r="B3483" s="4" t="s">
        <v>11841</v>
      </c>
      <c r="C3483" s="4" t="s">
        <v>11842</v>
      </c>
      <c r="D3483" s="4" t="s">
        <v>416</v>
      </c>
      <c r="E3483" s="4" t="s">
        <v>15</v>
      </c>
      <c r="F3483" s="4" t="s">
        <v>16</v>
      </c>
      <c r="G3483" s="4" t="s">
        <v>16</v>
      </c>
      <c r="H3483" s="4" t="s">
        <v>17</v>
      </c>
      <c r="I3483" s="4" t="s">
        <v>19</v>
      </c>
      <c r="J3483" s="4" t="s">
        <v>20</v>
      </c>
      <c r="K3483" s="4" t="s">
        <v>11843</v>
      </c>
      <c r="L3483" s="4"/>
      <c r="M3483" s="4" t="s">
        <v>11471</v>
      </c>
    </row>
    <row r="3484" spans="1:13" ht="12.75" x14ac:dyDescent="0.2">
      <c r="A3484" s="4">
        <v>3481</v>
      </c>
      <c r="B3484" s="4" t="s">
        <v>11844</v>
      </c>
      <c r="C3484" s="4" t="s">
        <v>11845</v>
      </c>
      <c r="D3484" s="4" t="s">
        <v>101</v>
      </c>
      <c r="E3484" s="4" t="s">
        <v>15</v>
      </c>
      <c r="F3484" s="4" t="s">
        <v>16</v>
      </c>
      <c r="G3484" s="4" t="s">
        <v>16</v>
      </c>
      <c r="H3484" s="4" t="s">
        <v>39</v>
      </c>
      <c r="I3484" s="4" t="s">
        <v>19</v>
      </c>
      <c r="J3484" s="4" t="s">
        <v>20</v>
      </c>
      <c r="K3484" s="4" t="s">
        <v>11846</v>
      </c>
      <c r="L3484" s="4" t="s">
        <v>11839</v>
      </c>
      <c r="M3484" s="4" t="s">
        <v>11471</v>
      </c>
    </row>
    <row r="3485" spans="1:13" ht="12.75" x14ac:dyDescent="0.2">
      <c r="A3485" s="4">
        <v>3482</v>
      </c>
      <c r="B3485" s="4" t="s">
        <v>11847</v>
      </c>
      <c r="C3485" s="4" t="s">
        <v>11848</v>
      </c>
      <c r="D3485" s="4" t="s">
        <v>101</v>
      </c>
      <c r="E3485" s="4" t="s">
        <v>15</v>
      </c>
      <c r="F3485" s="4" t="s">
        <v>16</v>
      </c>
      <c r="G3485" s="4" t="s">
        <v>16</v>
      </c>
      <c r="H3485" s="4" t="s">
        <v>39</v>
      </c>
      <c r="I3485" s="4" t="s">
        <v>19</v>
      </c>
      <c r="J3485" s="4" t="s">
        <v>20</v>
      </c>
      <c r="K3485" s="4" t="s">
        <v>11849</v>
      </c>
      <c r="L3485" s="4" t="s">
        <v>11850</v>
      </c>
      <c r="M3485" s="4" t="s">
        <v>11471</v>
      </c>
    </row>
    <row r="3486" spans="1:13" ht="12.75" x14ac:dyDescent="0.2">
      <c r="A3486" s="4">
        <v>3483</v>
      </c>
      <c r="B3486" s="4" t="s">
        <v>11851</v>
      </c>
      <c r="C3486" s="4" t="s">
        <v>2632</v>
      </c>
      <c r="D3486" s="4" t="s">
        <v>198</v>
      </c>
      <c r="E3486" s="4" t="s">
        <v>15</v>
      </c>
      <c r="F3486" s="4" t="s">
        <v>16</v>
      </c>
      <c r="G3486" s="4" t="s">
        <v>16</v>
      </c>
      <c r="H3486" s="4" t="s">
        <v>39</v>
      </c>
      <c r="I3486" s="4" t="s">
        <v>19</v>
      </c>
      <c r="J3486" s="4" t="s">
        <v>20</v>
      </c>
      <c r="K3486" s="4" t="s">
        <v>11852</v>
      </c>
      <c r="L3486" s="4" t="s">
        <v>2633</v>
      </c>
      <c r="M3486" s="4" t="s">
        <v>11471</v>
      </c>
    </row>
    <row r="3487" spans="1:13" ht="12.75" x14ac:dyDescent="0.2">
      <c r="A3487" s="4">
        <v>3484</v>
      </c>
      <c r="B3487" s="4" t="s">
        <v>11853</v>
      </c>
      <c r="C3487" s="4" t="s">
        <v>11854</v>
      </c>
      <c r="D3487" s="4" t="s">
        <v>32</v>
      </c>
      <c r="E3487" s="4" t="s">
        <v>15</v>
      </c>
      <c r="F3487" s="4" t="s">
        <v>16</v>
      </c>
      <c r="G3487" s="4" t="s">
        <v>16</v>
      </c>
      <c r="H3487" s="4" t="s">
        <v>39</v>
      </c>
      <c r="I3487" s="4" t="s">
        <v>19</v>
      </c>
      <c r="J3487" s="4" t="s">
        <v>20</v>
      </c>
      <c r="K3487" s="4" t="s">
        <v>11855</v>
      </c>
      <c r="L3487" s="4" t="s">
        <v>11856</v>
      </c>
      <c r="M3487" s="4" t="s">
        <v>11471</v>
      </c>
    </row>
    <row r="3488" spans="1:13" ht="12.75" x14ac:dyDescent="0.2">
      <c r="A3488" s="4">
        <v>3485</v>
      </c>
      <c r="B3488" s="4" t="s">
        <v>11857</v>
      </c>
      <c r="C3488" s="4" t="s">
        <v>11858</v>
      </c>
      <c r="D3488" s="4" t="s">
        <v>252</v>
      </c>
      <c r="E3488" s="4" t="s">
        <v>15</v>
      </c>
      <c r="F3488" s="4" t="s">
        <v>16</v>
      </c>
      <c r="G3488" s="4" t="s">
        <v>16</v>
      </c>
      <c r="H3488" s="4" t="s">
        <v>39</v>
      </c>
      <c r="I3488" s="4" t="s">
        <v>19</v>
      </c>
      <c r="J3488" s="4" t="s">
        <v>20</v>
      </c>
      <c r="K3488" s="4" t="s">
        <v>11859</v>
      </c>
      <c r="L3488" s="4" t="s">
        <v>11860</v>
      </c>
      <c r="M3488" s="4" t="s">
        <v>11471</v>
      </c>
    </row>
    <row r="3489" spans="1:13" ht="12.75" x14ac:dyDescent="0.2">
      <c r="A3489" s="4">
        <v>3486</v>
      </c>
      <c r="B3489" s="4" t="s">
        <v>11867</v>
      </c>
      <c r="C3489" s="4" t="s">
        <v>11868</v>
      </c>
      <c r="D3489" s="4" t="s">
        <v>211</v>
      </c>
      <c r="E3489" s="4" t="s">
        <v>15</v>
      </c>
      <c r="F3489" s="4" t="s">
        <v>16</v>
      </c>
      <c r="G3489" s="4" t="s">
        <v>16</v>
      </c>
      <c r="H3489" s="4" t="s">
        <v>17</v>
      </c>
      <c r="I3489" s="4" t="s">
        <v>19</v>
      </c>
      <c r="J3489" s="4" t="s">
        <v>93</v>
      </c>
      <c r="K3489" s="4" t="s">
        <v>11869</v>
      </c>
      <c r="L3489" s="4"/>
      <c r="M3489" s="4" t="s">
        <v>11471</v>
      </c>
    </row>
    <row r="3490" spans="1:13" ht="12.75" x14ac:dyDescent="0.2">
      <c r="A3490" s="4">
        <v>3487</v>
      </c>
      <c r="B3490" s="4" t="s">
        <v>11870</v>
      </c>
      <c r="C3490" s="4" t="s">
        <v>11871</v>
      </c>
      <c r="D3490" s="4" t="s">
        <v>252</v>
      </c>
      <c r="E3490" s="4" t="s">
        <v>15</v>
      </c>
      <c r="F3490" s="4" t="s">
        <v>16</v>
      </c>
      <c r="G3490" s="4" t="s">
        <v>16</v>
      </c>
      <c r="H3490" s="4" t="s">
        <v>80</v>
      </c>
      <c r="I3490" s="4" t="s">
        <v>19</v>
      </c>
      <c r="J3490" s="4" t="s">
        <v>20</v>
      </c>
      <c r="K3490" s="4" t="s">
        <v>11872</v>
      </c>
      <c r="L3490" s="4" t="s">
        <v>11873</v>
      </c>
      <c r="M3490" s="4" t="s">
        <v>11702</v>
      </c>
    </row>
    <row r="3491" spans="1:13" ht="12.75" x14ac:dyDescent="0.2">
      <c r="A3491" s="4">
        <v>3488</v>
      </c>
      <c r="B3491" s="4" t="s">
        <v>9606</v>
      </c>
      <c r="C3491" s="4" t="s">
        <v>11874</v>
      </c>
      <c r="D3491" s="4" t="s">
        <v>914</v>
      </c>
      <c r="E3491" s="4" t="s">
        <v>15</v>
      </c>
      <c r="F3491" s="4" t="s">
        <v>87</v>
      </c>
      <c r="G3491" s="4" t="s">
        <v>149</v>
      </c>
      <c r="H3491" s="4" t="s">
        <v>17</v>
      </c>
      <c r="I3491" s="4" t="s">
        <v>33</v>
      </c>
      <c r="J3491" s="4" t="s">
        <v>93</v>
      </c>
      <c r="K3491" s="4" t="s">
        <v>18</v>
      </c>
      <c r="L3491" s="4"/>
      <c r="M3491" s="4" t="s">
        <v>11702</v>
      </c>
    </row>
    <row r="3492" spans="1:13" ht="12.75" x14ac:dyDescent="0.2">
      <c r="A3492" s="4">
        <v>3489</v>
      </c>
      <c r="B3492" s="4" t="s">
        <v>11877</v>
      </c>
      <c r="C3492" s="4" t="s">
        <v>11878</v>
      </c>
      <c r="D3492" s="4" t="s">
        <v>101</v>
      </c>
      <c r="E3492" s="4" t="s">
        <v>15</v>
      </c>
      <c r="F3492" s="4" t="s">
        <v>16</v>
      </c>
      <c r="G3492" s="4" t="s">
        <v>16</v>
      </c>
      <c r="H3492" s="4" t="s">
        <v>17</v>
      </c>
      <c r="I3492" s="4" t="s">
        <v>19</v>
      </c>
      <c r="J3492" s="4" t="s">
        <v>20</v>
      </c>
      <c r="K3492" s="4" t="s">
        <v>11879</v>
      </c>
      <c r="L3492" s="4"/>
      <c r="M3492" s="4" t="s">
        <v>11702</v>
      </c>
    </row>
    <row r="3493" spans="1:13" ht="12.75" x14ac:dyDescent="0.2">
      <c r="A3493" s="4">
        <v>3490</v>
      </c>
      <c r="B3493" s="4" t="s">
        <v>9599</v>
      </c>
      <c r="C3493" s="4" t="s">
        <v>11880</v>
      </c>
      <c r="D3493" s="4" t="s">
        <v>361</v>
      </c>
      <c r="E3493" s="4" t="s">
        <v>15</v>
      </c>
      <c r="F3493" s="4" t="s">
        <v>87</v>
      </c>
      <c r="G3493" s="4" t="s">
        <v>149</v>
      </c>
      <c r="H3493" s="4" t="s">
        <v>80</v>
      </c>
      <c r="I3493" s="4" t="s">
        <v>33</v>
      </c>
      <c r="J3493" s="4" t="s">
        <v>20</v>
      </c>
      <c r="K3493" s="4" t="s">
        <v>18</v>
      </c>
      <c r="L3493" s="4" t="s">
        <v>11881</v>
      </c>
      <c r="M3493" s="4" t="s">
        <v>11702</v>
      </c>
    </row>
    <row r="3494" spans="1:13" ht="12.75" x14ac:dyDescent="0.2">
      <c r="A3494" s="4">
        <v>3491</v>
      </c>
      <c r="B3494" s="4" t="s">
        <v>3929</v>
      </c>
      <c r="C3494" s="4" t="s">
        <v>11883</v>
      </c>
      <c r="D3494" s="4" t="s">
        <v>361</v>
      </c>
      <c r="E3494" s="4" t="s">
        <v>15</v>
      </c>
      <c r="F3494" s="4" t="s">
        <v>87</v>
      </c>
      <c r="G3494" s="4" t="s">
        <v>79</v>
      </c>
      <c r="H3494" s="4" t="s">
        <v>80</v>
      </c>
      <c r="I3494" s="4" t="s">
        <v>33</v>
      </c>
      <c r="J3494" s="4" t="s">
        <v>20</v>
      </c>
      <c r="K3494" s="4" t="s">
        <v>18</v>
      </c>
      <c r="L3494" s="4" t="s">
        <v>11881</v>
      </c>
      <c r="M3494" s="4" t="s">
        <v>11702</v>
      </c>
    </row>
    <row r="3495" spans="1:13" ht="12.75" x14ac:dyDescent="0.2">
      <c r="A3495" s="4">
        <v>3492</v>
      </c>
      <c r="B3495" s="4" t="s">
        <v>4153</v>
      </c>
      <c r="C3495" s="4" t="s">
        <v>11884</v>
      </c>
      <c r="D3495" s="4" t="s">
        <v>206</v>
      </c>
      <c r="E3495" s="4" t="s">
        <v>15</v>
      </c>
      <c r="F3495" s="4" t="s">
        <v>16</v>
      </c>
      <c r="G3495" s="4" t="s">
        <v>16</v>
      </c>
      <c r="H3495" s="4" t="s">
        <v>17</v>
      </c>
      <c r="I3495" s="4" t="s">
        <v>19</v>
      </c>
      <c r="J3495" s="4" t="s">
        <v>20</v>
      </c>
      <c r="K3495" s="4" t="s">
        <v>11885</v>
      </c>
      <c r="L3495" s="4"/>
      <c r="M3495" s="4" t="s">
        <v>11702</v>
      </c>
    </row>
    <row r="3496" spans="1:13" ht="12.75" x14ac:dyDescent="0.2">
      <c r="A3496" s="4">
        <v>3493</v>
      </c>
      <c r="B3496" s="4" t="s">
        <v>4470</v>
      </c>
      <c r="C3496" s="4" t="s">
        <v>11888</v>
      </c>
      <c r="D3496" s="4" t="s">
        <v>433</v>
      </c>
      <c r="E3496" s="4" t="s">
        <v>15</v>
      </c>
      <c r="F3496" s="4" t="s">
        <v>78</v>
      </c>
      <c r="G3496" s="4" t="s">
        <v>79</v>
      </c>
      <c r="H3496" s="4" t="s">
        <v>80</v>
      </c>
      <c r="I3496" s="4" t="s">
        <v>19</v>
      </c>
      <c r="J3496" s="4" t="s">
        <v>20</v>
      </c>
      <c r="K3496" s="4" t="s">
        <v>18</v>
      </c>
      <c r="L3496" s="4" t="s">
        <v>11889</v>
      </c>
      <c r="M3496" s="4" t="s">
        <v>11702</v>
      </c>
    </row>
    <row r="3497" spans="1:13" ht="12.75" x14ac:dyDescent="0.2">
      <c r="A3497" s="4">
        <v>3494</v>
      </c>
      <c r="B3497" s="4" t="s">
        <v>11893</v>
      </c>
      <c r="C3497" s="4" t="s">
        <v>11861</v>
      </c>
      <c r="D3497" s="4" t="s">
        <v>101</v>
      </c>
      <c r="E3497" s="4" t="s">
        <v>15</v>
      </c>
      <c r="F3497" s="4" t="s">
        <v>16</v>
      </c>
      <c r="G3497" s="4" t="s">
        <v>16</v>
      </c>
      <c r="H3497" s="4" t="s">
        <v>17</v>
      </c>
      <c r="I3497" s="4" t="s">
        <v>19</v>
      </c>
      <c r="J3497" s="4" t="s">
        <v>20</v>
      </c>
      <c r="K3497" s="4" t="s">
        <v>11894</v>
      </c>
      <c r="L3497" s="4"/>
      <c r="M3497" s="4" t="s">
        <v>11702</v>
      </c>
    </row>
    <row r="3498" spans="1:13" ht="12.75" x14ac:dyDescent="0.2">
      <c r="A3498" s="4">
        <v>3495</v>
      </c>
      <c r="B3498" s="4" t="s">
        <v>11895</v>
      </c>
      <c r="C3498" s="4" t="s">
        <v>11863</v>
      </c>
      <c r="D3498" s="4" t="s">
        <v>101</v>
      </c>
      <c r="E3498" s="4" t="s">
        <v>15</v>
      </c>
      <c r="F3498" s="4" t="s">
        <v>16</v>
      </c>
      <c r="G3498" s="4" t="s">
        <v>16</v>
      </c>
      <c r="H3498" s="4" t="s">
        <v>17</v>
      </c>
      <c r="I3498" s="4" t="s">
        <v>19</v>
      </c>
      <c r="J3498" s="4" t="s">
        <v>20</v>
      </c>
      <c r="K3498" s="4" t="s">
        <v>11896</v>
      </c>
      <c r="L3498" s="4"/>
      <c r="M3498" s="4" t="s">
        <v>11702</v>
      </c>
    </row>
    <row r="3499" spans="1:13" ht="12.75" x14ac:dyDescent="0.2">
      <c r="A3499" s="4">
        <v>3496</v>
      </c>
      <c r="B3499" s="4" t="s">
        <v>6120</v>
      </c>
      <c r="C3499" s="4" t="s">
        <v>11897</v>
      </c>
      <c r="D3499" s="4" t="s">
        <v>361</v>
      </c>
      <c r="E3499" s="4" t="s">
        <v>15</v>
      </c>
      <c r="F3499" s="4" t="s">
        <v>87</v>
      </c>
      <c r="G3499" s="4" t="s">
        <v>149</v>
      </c>
      <c r="H3499" s="4" t="s">
        <v>39</v>
      </c>
      <c r="I3499" s="4" t="s">
        <v>19</v>
      </c>
      <c r="J3499" s="4" t="s">
        <v>20</v>
      </c>
      <c r="K3499" s="4" t="s">
        <v>18</v>
      </c>
      <c r="L3499" s="4" t="s">
        <v>11898</v>
      </c>
      <c r="M3499" s="4" t="s">
        <v>11702</v>
      </c>
    </row>
    <row r="3500" spans="1:13" ht="12.75" x14ac:dyDescent="0.2">
      <c r="A3500" s="4">
        <v>3497</v>
      </c>
      <c r="B3500" s="4" t="s">
        <v>11899</v>
      </c>
      <c r="C3500" s="4" t="s">
        <v>11900</v>
      </c>
      <c r="D3500" s="4" t="s">
        <v>101</v>
      </c>
      <c r="E3500" s="4" t="s">
        <v>15</v>
      </c>
      <c r="F3500" s="4" t="s">
        <v>16</v>
      </c>
      <c r="G3500" s="4" t="s">
        <v>16</v>
      </c>
      <c r="H3500" s="4" t="s">
        <v>39</v>
      </c>
      <c r="I3500" s="4" t="s">
        <v>19</v>
      </c>
      <c r="J3500" s="4" t="s">
        <v>20</v>
      </c>
      <c r="K3500" s="4" t="s">
        <v>11901</v>
      </c>
      <c r="L3500" s="4" t="s">
        <v>11892</v>
      </c>
      <c r="M3500" s="4" t="s">
        <v>11702</v>
      </c>
    </row>
    <row r="3501" spans="1:13" ht="12.75" x14ac:dyDescent="0.2">
      <c r="A3501" s="4">
        <v>3498</v>
      </c>
      <c r="B3501" s="4" t="s">
        <v>11902</v>
      </c>
      <c r="C3501" s="4" t="s">
        <v>11903</v>
      </c>
      <c r="D3501" s="4" t="s">
        <v>52</v>
      </c>
      <c r="E3501" s="4" t="s">
        <v>15</v>
      </c>
      <c r="F3501" s="4" t="s">
        <v>16</v>
      </c>
      <c r="G3501" s="4" t="s">
        <v>16</v>
      </c>
      <c r="H3501" s="4" t="s">
        <v>17</v>
      </c>
      <c r="I3501" s="4" t="s">
        <v>19</v>
      </c>
      <c r="J3501" s="4" t="s">
        <v>20</v>
      </c>
      <c r="K3501" s="4" t="s">
        <v>11904</v>
      </c>
      <c r="L3501" s="4"/>
      <c r="M3501" s="4" t="s">
        <v>11793</v>
      </c>
    </row>
    <row r="3502" spans="1:13" ht="12.75" x14ac:dyDescent="0.2">
      <c r="A3502" s="4">
        <v>3499</v>
      </c>
      <c r="B3502" s="4" t="s">
        <v>11905</v>
      </c>
      <c r="C3502" s="4" t="s">
        <v>11906</v>
      </c>
      <c r="D3502" s="4" t="s">
        <v>101</v>
      </c>
      <c r="E3502" s="4" t="s">
        <v>15</v>
      </c>
      <c r="F3502" s="4" t="s">
        <v>16</v>
      </c>
      <c r="G3502" s="4" t="s">
        <v>16</v>
      </c>
      <c r="H3502" s="4" t="s">
        <v>39</v>
      </c>
      <c r="I3502" s="4" t="s">
        <v>19</v>
      </c>
      <c r="J3502" s="4" t="s">
        <v>20</v>
      </c>
      <c r="K3502" s="4" t="s">
        <v>11907</v>
      </c>
      <c r="L3502" s="4" t="s">
        <v>11908</v>
      </c>
      <c r="M3502" s="4" t="s">
        <v>11793</v>
      </c>
    </row>
    <row r="3503" spans="1:13" ht="12.75" x14ac:dyDescent="0.2">
      <c r="A3503" s="4">
        <v>3500</v>
      </c>
      <c r="B3503" s="4" t="s">
        <v>11909</v>
      </c>
      <c r="C3503" s="4" t="s">
        <v>11910</v>
      </c>
      <c r="D3503" s="4" t="s">
        <v>101</v>
      </c>
      <c r="E3503" s="4" t="s">
        <v>15</v>
      </c>
      <c r="F3503" s="4" t="s">
        <v>16</v>
      </c>
      <c r="G3503" s="4" t="s">
        <v>16</v>
      </c>
      <c r="H3503" s="4" t="s">
        <v>39</v>
      </c>
      <c r="I3503" s="4" t="s">
        <v>19</v>
      </c>
      <c r="J3503" s="4" t="s">
        <v>20</v>
      </c>
      <c r="K3503" s="4" t="s">
        <v>11911</v>
      </c>
      <c r="L3503" s="4" t="s">
        <v>11912</v>
      </c>
      <c r="M3503" s="4" t="s">
        <v>11793</v>
      </c>
    </row>
    <row r="3504" spans="1:13" ht="12.75" x14ac:dyDescent="0.2">
      <c r="A3504" s="4">
        <v>3501</v>
      </c>
      <c r="B3504" s="4" t="s">
        <v>4620</v>
      </c>
      <c r="C3504" s="4" t="s">
        <v>11914</v>
      </c>
      <c r="D3504" s="4" t="s">
        <v>661</v>
      </c>
      <c r="E3504" s="4" t="s">
        <v>15</v>
      </c>
      <c r="F3504" s="4" t="s">
        <v>16</v>
      </c>
      <c r="G3504" s="4" t="s">
        <v>16</v>
      </c>
      <c r="H3504" s="4" t="s">
        <v>39</v>
      </c>
      <c r="I3504" s="4" t="s">
        <v>19</v>
      </c>
      <c r="J3504" s="4" t="s">
        <v>20</v>
      </c>
      <c r="K3504" s="4" t="s">
        <v>11915</v>
      </c>
      <c r="L3504" s="4" t="s">
        <v>11916</v>
      </c>
      <c r="M3504" s="4" t="s">
        <v>11793</v>
      </c>
    </row>
    <row r="3505" spans="1:13" ht="12.75" x14ac:dyDescent="0.2">
      <c r="A3505" s="4">
        <v>3502</v>
      </c>
      <c r="B3505" s="4" t="s">
        <v>11917</v>
      </c>
      <c r="C3505" s="4" t="s">
        <v>11918</v>
      </c>
      <c r="D3505" s="4" t="s">
        <v>101</v>
      </c>
      <c r="E3505" s="4" t="s">
        <v>15</v>
      </c>
      <c r="F3505" s="4" t="s">
        <v>16</v>
      </c>
      <c r="G3505" s="4" t="s">
        <v>16</v>
      </c>
      <c r="H3505" s="4" t="s">
        <v>39</v>
      </c>
      <c r="I3505" s="4" t="s">
        <v>19</v>
      </c>
      <c r="J3505" s="4" t="s">
        <v>20</v>
      </c>
      <c r="K3505" s="4" t="s">
        <v>11919</v>
      </c>
      <c r="L3505" s="4" t="s">
        <v>11920</v>
      </c>
      <c r="M3505" s="4" t="s">
        <v>11793</v>
      </c>
    </row>
    <row r="3506" spans="1:13" ht="12.75" x14ac:dyDescent="0.2">
      <c r="A3506" s="4">
        <v>3503</v>
      </c>
      <c r="B3506" s="4" t="s">
        <v>11921</v>
      </c>
      <c r="C3506" s="4" t="s">
        <v>11922</v>
      </c>
      <c r="D3506" s="4" t="s">
        <v>252</v>
      </c>
      <c r="E3506" s="4" t="s">
        <v>15</v>
      </c>
      <c r="F3506" s="4" t="s">
        <v>16</v>
      </c>
      <c r="G3506" s="4" t="s">
        <v>16</v>
      </c>
      <c r="H3506" s="4" t="s">
        <v>39</v>
      </c>
      <c r="I3506" s="4" t="s">
        <v>19</v>
      </c>
      <c r="J3506" s="4" t="s">
        <v>20</v>
      </c>
      <c r="K3506" s="4" t="s">
        <v>11923</v>
      </c>
      <c r="L3506" s="4" t="s">
        <v>4504</v>
      </c>
      <c r="M3506" s="4" t="s">
        <v>11793</v>
      </c>
    </row>
    <row r="3507" spans="1:13" ht="12.75" x14ac:dyDescent="0.2">
      <c r="A3507" s="4">
        <v>3504</v>
      </c>
      <c r="B3507" s="4" t="s">
        <v>4581</v>
      </c>
      <c r="C3507" s="4" t="s">
        <v>11924</v>
      </c>
      <c r="D3507" s="4" t="s">
        <v>661</v>
      </c>
      <c r="E3507" s="4" t="s">
        <v>15</v>
      </c>
      <c r="F3507" s="4" t="s">
        <v>16</v>
      </c>
      <c r="G3507" s="4" t="s">
        <v>16</v>
      </c>
      <c r="H3507" s="4" t="s">
        <v>17</v>
      </c>
      <c r="I3507" s="4" t="s">
        <v>19</v>
      </c>
      <c r="J3507" s="4" t="s">
        <v>20</v>
      </c>
      <c r="K3507" s="4" t="s">
        <v>11925</v>
      </c>
      <c r="L3507" s="4"/>
      <c r="M3507" s="4" t="s">
        <v>11793</v>
      </c>
    </row>
    <row r="3508" spans="1:13" ht="12.75" x14ac:dyDescent="0.2">
      <c r="A3508" s="4">
        <v>3505</v>
      </c>
      <c r="B3508" s="4" t="s">
        <v>11926</v>
      </c>
      <c r="C3508" s="4" t="s">
        <v>11927</v>
      </c>
      <c r="D3508" s="4" t="s">
        <v>101</v>
      </c>
      <c r="E3508" s="4" t="s">
        <v>15</v>
      </c>
      <c r="F3508" s="4" t="s">
        <v>233</v>
      </c>
      <c r="G3508" s="4" t="s">
        <v>233</v>
      </c>
      <c r="H3508" s="4" t="s">
        <v>39</v>
      </c>
      <c r="I3508" s="4" t="s">
        <v>19</v>
      </c>
      <c r="J3508" s="4" t="s">
        <v>20</v>
      </c>
      <c r="K3508" s="4" t="s">
        <v>11928</v>
      </c>
      <c r="L3508" s="4" t="s">
        <v>11929</v>
      </c>
      <c r="M3508" s="4" t="s">
        <v>11793</v>
      </c>
    </row>
    <row r="3509" spans="1:13" ht="12.75" x14ac:dyDescent="0.2">
      <c r="A3509" s="4">
        <v>3506</v>
      </c>
      <c r="B3509" s="4" t="s">
        <v>11930</v>
      </c>
      <c r="C3509" s="4" t="s">
        <v>11931</v>
      </c>
      <c r="D3509" s="4" t="s">
        <v>101</v>
      </c>
      <c r="E3509" s="4" t="s">
        <v>15</v>
      </c>
      <c r="F3509" s="4" t="s">
        <v>16</v>
      </c>
      <c r="G3509" s="4" t="s">
        <v>16</v>
      </c>
      <c r="H3509" s="4" t="s">
        <v>39</v>
      </c>
      <c r="I3509" s="4" t="s">
        <v>33</v>
      </c>
      <c r="J3509" s="4" t="s">
        <v>93</v>
      </c>
      <c r="K3509" s="4" t="s">
        <v>11932</v>
      </c>
      <c r="L3509" s="4" t="s">
        <v>11933</v>
      </c>
      <c r="M3509" s="4" t="s">
        <v>11793</v>
      </c>
    </row>
    <row r="3510" spans="1:13" ht="12.75" x14ac:dyDescent="0.2">
      <c r="A3510" s="4">
        <v>3507</v>
      </c>
      <c r="B3510" s="4" t="s">
        <v>486</v>
      </c>
      <c r="C3510" s="4" t="s">
        <v>11934</v>
      </c>
      <c r="D3510" s="4" t="s">
        <v>1741</v>
      </c>
      <c r="E3510" s="4" t="s">
        <v>15</v>
      </c>
      <c r="F3510" s="4" t="s">
        <v>87</v>
      </c>
      <c r="G3510" s="4" t="s">
        <v>79</v>
      </c>
      <c r="H3510" s="4" t="s">
        <v>39</v>
      </c>
      <c r="I3510" s="4" t="s">
        <v>19</v>
      </c>
      <c r="J3510" s="4" t="s">
        <v>93</v>
      </c>
      <c r="K3510" s="4" t="s">
        <v>18</v>
      </c>
      <c r="L3510" s="4" t="s">
        <v>11935</v>
      </c>
      <c r="M3510" s="4" t="s">
        <v>11793</v>
      </c>
    </row>
    <row r="3511" spans="1:13" ht="12.75" x14ac:dyDescent="0.2">
      <c r="A3511" s="4">
        <v>3508</v>
      </c>
      <c r="B3511" s="4" t="s">
        <v>11937</v>
      </c>
      <c r="C3511" s="4" t="s">
        <v>11938</v>
      </c>
      <c r="D3511" s="4" t="s">
        <v>52</v>
      </c>
      <c r="E3511" s="4" t="s">
        <v>15</v>
      </c>
      <c r="F3511" s="4" t="s">
        <v>16</v>
      </c>
      <c r="G3511" s="4" t="s">
        <v>16</v>
      </c>
      <c r="H3511" s="4" t="s">
        <v>17</v>
      </c>
      <c r="I3511" s="4" t="s">
        <v>19</v>
      </c>
      <c r="J3511" s="4" t="s">
        <v>20</v>
      </c>
      <c r="K3511" s="4" t="s">
        <v>11939</v>
      </c>
      <c r="L3511" s="4"/>
      <c r="M3511" s="4" t="s">
        <v>11793</v>
      </c>
    </row>
    <row r="3512" spans="1:13" ht="12.75" x14ac:dyDescent="0.2">
      <c r="A3512" s="4">
        <v>3509</v>
      </c>
      <c r="B3512" s="4" t="s">
        <v>11941</v>
      </c>
      <c r="C3512" s="4" t="s">
        <v>11942</v>
      </c>
      <c r="D3512" s="4" t="s">
        <v>101</v>
      </c>
      <c r="E3512" s="4" t="s">
        <v>15</v>
      </c>
      <c r="F3512" s="4" t="s">
        <v>16</v>
      </c>
      <c r="G3512" s="4" t="s">
        <v>16</v>
      </c>
      <c r="H3512" s="4" t="s">
        <v>39</v>
      </c>
      <c r="I3512" s="4" t="s">
        <v>19</v>
      </c>
      <c r="J3512" s="4" t="s">
        <v>20</v>
      </c>
      <c r="K3512" s="4" t="s">
        <v>11943</v>
      </c>
      <c r="L3512" s="4" t="s">
        <v>11814</v>
      </c>
      <c r="M3512" s="4" t="s">
        <v>11793</v>
      </c>
    </row>
    <row r="3513" spans="1:13" ht="12.75" x14ac:dyDescent="0.2">
      <c r="A3513" s="4">
        <v>3510</v>
      </c>
      <c r="B3513" s="4" t="s">
        <v>11944</v>
      </c>
      <c r="C3513" s="4" t="s">
        <v>11945</v>
      </c>
      <c r="D3513" s="4" t="s">
        <v>32</v>
      </c>
      <c r="E3513" s="4" t="s">
        <v>15</v>
      </c>
      <c r="F3513" s="4" t="s">
        <v>16</v>
      </c>
      <c r="G3513" s="4" t="s">
        <v>16</v>
      </c>
      <c r="H3513" s="4" t="s">
        <v>17</v>
      </c>
      <c r="I3513" s="4" t="s">
        <v>19</v>
      </c>
      <c r="J3513" s="4" t="s">
        <v>20</v>
      </c>
      <c r="K3513" s="4" t="s">
        <v>11946</v>
      </c>
      <c r="L3513" s="4"/>
      <c r="M3513" s="4" t="s">
        <v>11793</v>
      </c>
    </row>
    <row r="3514" spans="1:13" ht="12.75" x14ac:dyDescent="0.2">
      <c r="A3514" s="4">
        <v>3511</v>
      </c>
      <c r="B3514" s="4" t="s">
        <v>4943</v>
      </c>
      <c r="C3514" s="4" t="s">
        <v>11948</v>
      </c>
      <c r="D3514" s="4" t="s">
        <v>1741</v>
      </c>
      <c r="E3514" s="4" t="s">
        <v>15</v>
      </c>
      <c r="F3514" s="4" t="s">
        <v>78</v>
      </c>
      <c r="G3514" s="4" t="s">
        <v>149</v>
      </c>
      <c r="H3514" s="4" t="s">
        <v>39</v>
      </c>
      <c r="I3514" s="4" t="s">
        <v>19</v>
      </c>
      <c r="J3514" s="4" t="s">
        <v>93</v>
      </c>
      <c r="K3514" s="4" t="s">
        <v>18</v>
      </c>
      <c r="L3514" s="4" t="s">
        <v>11949</v>
      </c>
      <c r="M3514" s="4" t="s">
        <v>11577</v>
      </c>
    </row>
    <row r="3515" spans="1:13" ht="12.75" x14ac:dyDescent="0.2">
      <c r="A3515" s="4">
        <v>3512</v>
      </c>
      <c r="B3515" s="4" t="s">
        <v>11950</v>
      </c>
      <c r="C3515" s="4" t="s">
        <v>11951</v>
      </c>
      <c r="D3515" s="4" t="s">
        <v>101</v>
      </c>
      <c r="E3515" s="4" t="s">
        <v>15</v>
      </c>
      <c r="F3515" s="4" t="s">
        <v>16</v>
      </c>
      <c r="G3515" s="4" t="s">
        <v>16</v>
      </c>
      <c r="H3515" s="4" t="s">
        <v>17</v>
      </c>
      <c r="I3515" s="4" t="s">
        <v>19</v>
      </c>
      <c r="J3515" s="4" t="s">
        <v>20</v>
      </c>
      <c r="K3515" s="4" t="s">
        <v>11952</v>
      </c>
      <c r="L3515" s="4"/>
      <c r="M3515" s="4" t="s">
        <v>11577</v>
      </c>
    </row>
    <row r="3516" spans="1:13" ht="12.75" x14ac:dyDescent="0.2">
      <c r="A3516" s="4">
        <v>3513</v>
      </c>
      <c r="B3516" s="4" t="s">
        <v>11953</v>
      </c>
      <c r="C3516" s="4" t="s">
        <v>11833</v>
      </c>
      <c r="D3516" s="4" t="s">
        <v>101</v>
      </c>
      <c r="E3516" s="4" t="s">
        <v>15</v>
      </c>
      <c r="F3516" s="4" t="s">
        <v>16</v>
      </c>
      <c r="G3516" s="4" t="s">
        <v>16</v>
      </c>
      <c r="H3516" s="4" t="s">
        <v>17</v>
      </c>
      <c r="I3516" s="4" t="s">
        <v>19</v>
      </c>
      <c r="J3516" s="4" t="s">
        <v>20</v>
      </c>
      <c r="K3516" s="4" t="s">
        <v>11954</v>
      </c>
      <c r="L3516" s="4"/>
      <c r="M3516" s="4" t="s">
        <v>11577</v>
      </c>
    </row>
    <row r="3517" spans="1:13" ht="12.75" x14ac:dyDescent="0.2">
      <c r="A3517" s="4">
        <v>3514</v>
      </c>
      <c r="B3517" s="4" t="s">
        <v>11955</v>
      </c>
      <c r="C3517" s="4" t="s">
        <v>11956</v>
      </c>
      <c r="D3517" s="4" t="s">
        <v>32</v>
      </c>
      <c r="E3517" s="4" t="s">
        <v>15</v>
      </c>
      <c r="F3517" s="4" t="s">
        <v>16</v>
      </c>
      <c r="G3517" s="4" t="s">
        <v>16</v>
      </c>
      <c r="H3517" s="4" t="s">
        <v>39</v>
      </c>
      <c r="I3517" s="4" t="s">
        <v>19</v>
      </c>
      <c r="J3517" s="4" t="s">
        <v>20</v>
      </c>
      <c r="K3517" s="4" t="s">
        <v>11957</v>
      </c>
      <c r="L3517" s="4" t="s">
        <v>11958</v>
      </c>
      <c r="M3517" s="4" t="s">
        <v>11577</v>
      </c>
    </row>
    <row r="3518" spans="1:13" ht="12.75" x14ac:dyDescent="0.2">
      <c r="A3518" s="4">
        <v>3515</v>
      </c>
      <c r="B3518" s="4" t="s">
        <v>11959</v>
      </c>
      <c r="C3518" s="4" t="s">
        <v>3000</v>
      </c>
      <c r="D3518" s="4" t="s">
        <v>101</v>
      </c>
      <c r="E3518" s="4" t="s">
        <v>15</v>
      </c>
      <c r="F3518" s="4" t="s">
        <v>16</v>
      </c>
      <c r="G3518" s="4" t="s">
        <v>16</v>
      </c>
      <c r="H3518" s="4" t="s">
        <v>39</v>
      </c>
      <c r="I3518" s="4" t="s">
        <v>19</v>
      </c>
      <c r="J3518" s="4" t="s">
        <v>20</v>
      </c>
      <c r="K3518" s="4" t="s">
        <v>11960</v>
      </c>
      <c r="L3518" s="4" t="s">
        <v>3002</v>
      </c>
      <c r="M3518" s="4" t="s">
        <v>11577</v>
      </c>
    </row>
    <row r="3519" spans="1:13" ht="12.75" x14ac:dyDescent="0.2">
      <c r="A3519" s="4">
        <v>3516</v>
      </c>
      <c r="B3519" s="4" t="s">
        <v>11961</v>
      </c>
      <c r="C3519" s="4" t="s">
        <v>11962</v>
      </c>
      <c r="D3519" s="4" t="s">
        <v>101</v>
      </c>
      <c r="E3519" s="4" t="s">
        <v>15</v>
      </c>
      <c r="F3519" s="4" t="s">
        <v>182</v>
      </c>
      <c r="G3519" s="4" t="s">
        <v>183</v>
      </c>
      <c r="H3519" s="4" t="s">
        <v>39</v>
      </c>
      <c r="I3519" s="4" t="s">
        <v>19</v>
      </c>
      <c r="J3519" s="4" t="s">
        <v>20</v>
      </c>
      <c r="K3519" s="4" t="s">
        <v>18</v>
      </c>
      <c r="L3519" s="4" t="s">
        <v>11963</v>
      </c>
      <c r="M3519" s="4" t="s">
        <v>11577</v>
      </c>
    </row>
    <row r="3520" spans="1:13" ht="12.75" x14ac:dyDescent="0.2">
      <c r="A3520" s="4">
        <v>3517</v>
      </c>
      <c r="B3520" s="4" t="s">
        <v>11964</v>
      </c>
      <c r="C3520" s="4" t="s">
        <v>11965</v>
      </c>
      <c r="D3520" s="4" t="s">
        <v>32</v>
      </c>
      <c r="E3520" s="4" t="s">
        <v>15</v>
      </c>
      <c r="F3520" s="4" t="s">
        <v>16</v>
      </c>
      <c r="G3520" s="4" t="s">
        <v>16</v>
      </c>
      <c r="H3520" s="4" t="s">
        <v>80</v>
      </c>
      <c r="I3520" s="4" t="s">
        <v>19</v>
      </c>
      <c r="J3520" s="4" t="s">
        <v>20</v>
      </c>
      <c r="K3520" s="4" t="s">
        <v>11966</v>
      </c>
      <c r="L3520" s="4" t="s">
        <v>11967</v>
      </c>
      <c r="M3520" s="4" t="s">
        <v>11577</v>
      </c>
    </row>
    <row r="3521" spans="1:13" ht="12.75" x14ac:dyDescent="0.2">
      <c r="A3521" s="4">
        <v>3518</v>
      </c>
      <c r="B3521" s="4" t="s">
        <v>11968</v>
      </c>
      <c r="C3521" s="4" t="s">
        <v>11969</v>
      </c>
      <c r="D3521" s="4" t="s">
        <v>32</v>
      </c>
      <c r="E3521" s="4" t="s">
        <v>15</v>
      </c>
      <c r="F3521" s="4" t="s">
        <v>16</v>
      </c>
      <c r="G3521" s="4" t="s">
        <v>16</v>
      </c>
      <c r="H3521" s="4" t="s">
        <v>39</v>
      </c>
      <c r="I3521" s="4" t="s">
        <v>19</v>
      </c>
      <c r="J3521" s="4" t="s">
        <v>20</v>
      </c>
      <c r="K3521" s="4" t="s">
        <v>11970</v>
      </c>
      <c r="L3521" s="4" t="s">
        <v>11971</v>
      </c>
      <c r="M3521" s="4" t="s">
        <v>11577</v>
      </c>
    </row>
    <row r="3522" spans="1:13" ht="12.75" x14ac:dyDescent="0.2">
      <c r="A3522" s="4">
        <v>3519</v>
      </c>
      <c r="B3522" s="4" t="s">
        <v>11972</v>
      </c>
      <c r="C3522" s="4" t="s">
        <v>11865</v>
      </c>
      <c r="D3522" s="4" t="s">
        <v>101</v>
      </c>
      <c r="E3522" s="4" t="s">
        <v>15</v>
      </c>
      <c r="F3522" s="4" t="s">
        <v>16</v>
      </c>
      <c r="G3522" s="4" t="s">
        <v>16</v>
      </c>
      <c r="H3522" s="4" t="s">
        <v>17</v>
      </c>
      <c r="I3522" s="4" t="s">
        <v>19</v>
      </c>
      <c r="J3522" s="4" t="s">
        <v>20</v>
      </c>
      <c r="K3522" s="4" t="s">
        <v>11973</v>
      </c>
      <c r="L3522" s="4"/>
      <c r="M3522" s="4" t="s">
        <v>11577</v>
      </c>
    </row>
    <row r="3523" spans="1:13" ht="12.75" x14ac:dyDescent="0.2">
      <c r="A3523" s="4">
        <v>3520</v>
      </c>
      <c r="B3523" s="4" t="s">
        <v>152</v>
      </c>
      <c r="C3523" s="4" t="s">
        <v>11974</v>
      </c>
      <c r="D3523" s="4" t="s">
        <v>193</v>
      </c>
      <c r="E3523" s="4" t="s">
        <v>15</v>
      </c>
      <c r="F3523" s="4" t="s">
        <v>78</v>
      </c>
      <c r="G3523" s="4" t="s">
        <v>91</v>
      </c>
      <c r="H3523" s="4" t="s">
        <v>39</v>
      </c>
      <c r="I3523" s="4" t="s">
        <v>19</v>
      </c>
      <c r="J3523" s="4" t="s">
        <v>20</v>
      </c>
      <c r="K3523" s="4" t="s">
        <v>18</v>
      </c>
      <c r="L3523" s="4" t="s">
        <v>11975</v>
      </c>
      <c r="M3523" s="4" t="s">
        <v>11577</v>
      </c>
    </row>
    <row r="3524" spans="1:13" ht="12.75" x14ac:dyDescent="0.2">
      <c r="A3524" s="4">
        <v>3521</v>
      </c>
      <c r="B3524" s="4" t="s">
        <v>11977</v>
      </c>
      <c r="C3524" s="4" t="s">
        <v>11978</v>
      </c>
      <c r="D3524" s="4" t="s">
        <v>101</v>
      </c>
      <c r="E3524" s="4" t="s">
        <v>15</v>
      </c>
      <c r="F3524" s="4" t="s">
        <v>329</v>
      </c>
      <c r="G3524" s="4" t="s">
        <v>170</v>
      </c>
      <c r="H3524" s="4" t="s">
        <v>39</v>
      </c>
      <c r="I3524" s="4" t="s">
        <v>19</v>
      </c>
      <c r="J3524" s="4" t="s">
        <v>93</v>
      </c>
      <c r="K3524" s="4" t="s">
        <v>18</v>
      </c>
      <c r="L3524" s="4" t="s">
        <v>11979</v>
      </c>
      <c r="M3524" s="4" t="s">
        <v>11577</v>
      </c>
    </row>
    <row r="3525" spans="1:13" ht="12.75" x14ac:dyDescent="0.2">
      <c r="A3525" s="4">
        <v>3522</v>
      </c>
      <c r="B3525" s="4" t="s">
        <v>4454</v>
      </c>
      <c r="C3525" s="4" t="s">
        <v>11981</v>
      </c>
      <c r="D3525" s="4" t="s">
        <v>488</v>
      </c>
      <c r="E3525" s="4" t="s">
        <v>15</v>
      </c>
      <c r="F3525" s="4" t="s">
        <v>78</v>
      </c>
      <c r="G3525" s="4" t="s">
        <v>149</v>
      </c>
      <c r="H3525" s="4" t="s">
        <v>17</v>
      </c>
      <c r="I3525" s="4" t="s">
        <v>19</v>
      </c>
      <c r="J3525" s="4" t="s">
        <v>93</v>
      </c>
      <c r="K3525" s="4" t="s">
        <v>11982</v>
      </c>
      <c r="L3525" s="4"/>
      <c r="M3525" s="4" t="s">
        <v>11804</v>
      </c>
    </row>
    <row r="3526" spans="1:13" ht="12.75" x14ac:dyDescent="0.2">
      <c r="A3526" s="4">
        <v>3523</v>
      </c>
      <c r="B3526" s="4" t="s">
        <v>55</v>
      </c>
      <c r="C3526" s="4" t="s">
        <v>11983</v>
      </c>
      <c r="D3526" s="4" t="s">
        <v>101</v>
      </c>
      <c r="E3526" s="4" t="s">
        <v>15</v>
      </c>
      <c r="F3526" s="4" t="s">
        <v>16</v>
      </c>
      <c r="G3526" s="4" t="s">
        <v>16</v>
      </c>
      <c r="H3526" s="4" t="s">
        <v>17</v>
      </c>
      <c r="I3526" s="4" t="s">
        <v>19</v>
      </c>
      <c r="J3526" s="4" t="s">
        <v>20</v>
      </c>
      <c r="K3526" s="4" t="s">
        <v>11984</v>
      </c>
      <c r="L3526" s="4"/>
      <c r="M3526" s="4" t="s">
        <v>11804</v>
      </c>
    </row>
    <row r="3527" spans="1:13" ht="12.75" x14ac:dyDescent="0.2">
      <c r="A3527" s="4">
        <v>3524</v>
      </c>
      <c r="B3527" s="4" t="s">
        <v>64</v>
      </c>
      <c r="C3527" s="4" t="s">
        <v>11985</v>
      </c>
      <c r="D3527" s="4" t="s">
        <v>101</v>
      </c>
      <c r="E3527" s="4" t="s">
        <v>15</v>
      </c>
      <c r="F3527" s="4" t="s">
        <v>16</v>
      </c>
      <c r="G3527" s="4" t="s">
        <v>16</v>
      </c>
      <c r="H3527" s="4" t="s">
        <v>17</v>
      </c>
      <c r="I3527" s="4" t="s">
        <v>19</v>
      </c>
      <c r="J3527" s="4" t="s">
        <v>20</v>
      </c>
      <c r="K3527" s="4" t="s">
        <v>11986</v>
      </c>
      <c r="L3527" s="4"/>
      <c r="M3527" s="4" t="s">
        <v>11711</v>
      </c>
    </row>
    <row r="3528" spans="1:13" ht="12.75" x14ac:dyDescent="0.2">
      <c r="A3528" s="4">
        <v>3525</v>
      </c>
      <c r="B3528" s="4" t="s">
        <v>11987</v>
      </c>
      <c r="C3528" s="4" t="s">
        <v>11988</v>
      </c>
      <c r="D3528" s="4" t="s">
        <v>52</v>
      </c>
      <c r="E3528" s="4" t="s">
        <v>15</v>
      </c>
      <c r="F3528" s="4" t="s">
        <v>476</v>
      </c>
      <c r="G3528" s="4" t="s">
        <v>183</v>
      </c>
      <c r="H3528" s="4" t="s">
        <v>80</v>
      </c>
      <c r="I3528" s="4" t="s">
        <v>19</v>
      </c>
      <c r="J3528" s="4" t="s">
        <v>20</v>
      </c>
      <c r="K3528" s="4" t="s">
        <v>11989</v>
      </c>
      <c r="L3528" s="4" t="s">
        <v>11990</v>
      </c>
      <c r="M3528" s="4" t="s">
        <v>11711</v>
      </c>
    </row>
    <row r="3529" spans="1:13" ht="12.75" x14ac:dyDescent="0.2">
      <c r="A3529" s="4">
        <v>3526</v>
      </c>
      <c r="B3529" s="4" t="s">
        <v>11991</v>
      </c>
      <c r="C3529" s="4" t="s">
        <v>11988</v>
      </c>
      <c r="D3529" s="4" t="s">
        <v>52</v>
      </c>
      <c r="E3529" s="4" t="s">
        <v>15</v>
      </c>
      <c r="F3529" s="4" t="s">
        <v>16</v>
      </c>
      <c r="G3529" s="4" t="s">
        <v>16</v>
      </c>
      <c r="H3529" s="4" t="s">
        <v>80</v>
      </c>
      <c r="I3529" s="4" t="s">
        <v>19</v>
      </c>
      <c r="J3529" s="4" t="s">
        <v>20</v>
      </c>
      <c r="K3529" s="4" t="s">
        <v>11989</v>
      </c>
      <c r="L3529" s="4" t="s">
        <v>11990</v>
      </c>
      <c r="M3529" s="4" t="s">
        <v>11711</v>
      </c>
    </row>
    <row r="3530" spans="1:13" ht="12.75" x14ac:dyDescent="0.2">
      <c r="A3530" s="4">
        <v>3527</v>
      </c>
      <c r="B3530" s="4" t="s">
        <v>126</v>
      </c>
      <c r="C3530" s="4" t="s">
        <v>11992</v>
      </c>
      <c r="D3530" s="4" t="s">
        <v>810</v>
      </c>
      <c r="E3530" s="4" t="s">
        <v>15</v>
      </c>
      <c r="F3530" s="4" t="s">
        <v>78</v>
      </c>
      <c r="G3530" s="4" t="s">
        <v>91</v>
      </c>
      <c r="H3530" s="4" t="s">
        <v>17</v>
      </c>
      <c r="I3530" s="4" t="s">
        <v>19</v>
      </c>
      <c r="J3530" s="4" t="s">
        <v>93</v>
      </c>
      <c r="K3530" s="4" t="s">
        <v>11993</v>
      </c>
      <c r="L3530" s="4"/>
      <c r="M3530" s="4" t="s">
        <v>11711</v>
      </c>
    </row>
    <row r="3531" spans="1:13" ht="12.75" x14ac:dyDescent="0.2">
      <c r="A3531" s="4">
        <v>3528</v>
      </c>
      <c r="B3531" s="4" t="s">
        <v>11073</v>
      </c>
      <c r="C3531" s="4" t="s">
        <v>11996</v>
      </c>
      <c r="D3531" s="4" t="s">
        <v>1329</v>
      </c>
      <c r="E3531" s="4" t="s">
        <v>15</v>
      </c>
      <c r="F3531" s="4" t="s">
        <v>78</v>
      </c>
      <c r="G3531" s="4" t="s">
        <v>79</v>
      </c>
      <c r="H3531" s="4" t="s">
        <v>17</v>
      </c>
      <c r="I3531" s="4" t="s">
        <v>19</v>
      </c>
      <c r="J3531" s="4" t="s">
        <v>20</v>
      </c>
      <c r="K3531" s="4" t="s">
        <v>18</v>
      </c>
      <c r="L3531" s="4"/>
      <c r="M3531" s="4" t="s">
        <v>11711</v>
      </c>
    </row>
    <row r="3532" spans="1:13" ht="12.75" x14ac:dyDescent="0.2">
      <c r="A3532" s="4">
        <v>3529</v>
      </c>
      <c r="B3532" s="4" t="s">
        <v>6784</v>
      </c>
      <c r="C3532" s="4" t="s">
        <v>11998</v>
      </c>
      <c r="D3532" s="4" t="s">
        <v>8005</v>
      </c>
      <c r="E3532" s="4" t="s">
        <v>15</v>
      </c>
      <c r="F3532" s="4" t="s">
        <v>87</v>
      </c>
      <c r="G3532" s="4" t="s">
        <v>170</v>
      </c>
      <c r="H3532" s="4" t="s">
        <v>17</v>
      </c>
      <c r="I3532" s="4" t="s">
        <v>33</v>
      </c>
      <c r="J3532" s="4" t="s">
        <v>20</v>
      </c>
      <c r="K3532" s="4" t="s">
        <v>18</v>
      </c>
      <c r="L3532" s="4"/>
      <c r="M3532" s="4" t="s">
        <v>11711</v>
      </c>
    </row>
    <row r="3533" spans="1:13" ht="12.75" x14ac:dyDescent="0.2">
      <c r="A3533" s="4">
        <v>3530</v>
      </c>
      <c r="B3533" s="4" t="s">
        <v>72</v>
      </c>
      <c r="C3533" s="4" t="s">
        <v>12000</v>
      </c>
      <c r="D3533" s="4" t="s">
        <v>101</v>
      </c>
      <c r="E3533" s="4" t="s">
        <v>15</v>
      </c>
      <c r="F3533" s="4" t="s">
        <v>16</v>
      </c>
      <c r="G3533" s="4" t="s">
        <v>16</v>
      </c>
      <c r="H3533" s="4" t="s">
        <v>17</v>
      </c>
      <c r="I3533" s="4" t="s">
        <v>19</v>
      </c>
      <c r="J3533" s="4" t="s">
        <v>20</v>
      </c>
      <c r="K3533" s="4" t="s">
        <v>12001</v>
      </c>
      <c r="L3533" s="4"/>
      <c r="M3533" s="4" t="s">
        <v>11711</v>
      </c>
    </row>
    <row r="3534" spans="1:13" ht="12.75" x14ac:dyDescent="0.2">
      <c r="A3534" s="4">
        <v>3531</v>
      </c>
      <c r="B3534" s="4" t="s">
        <v>44</v>
      </c>
      <c r="C3534" s="4" t="s">
        <v>12002</v>
      </c>
      <c r="D3534" s="4" t="s">
        <v>101</v>
      </c>
      <c r="E3534" s="4" t="s">
        <v>15</v>
      </c>
      <c r="F3534" s="4" t="s">
        <v>16</v>
      </c>
      <c r="G3534" s="4" t="s">
        <v>16</v>
      </c>
      <c r="H3534" s="4" t="s">
        <v>39</v>
      </c>
      <c r="I3534" s="4" t="s">
        <v>19</v>
      </c>
      <c r="J3534" s="4" t="s">
        <v>20</v>
      </c>
      <c r="K3534" s="4" t="s">
        <v>12003</v>
      </c>
      <c r="L3534" s="4" t="s">
        <v>12004</v>
      </c>
      <c r="M3534" s="4" t="s">
        <v>11947</v>
      </c>
    </row>
    <row r="3535" spans="1:13" ht="12.75" x14ac:dyDescent="0.2">
      <c r="A3535" s="4">
        <v>3532</v>
      </c>
      <c r="B3535" s="4" t="s">
        <v>75</v>
      </c>
      <c r="C3535" s="4" t="s">
        <v>12005</v>
      </c>
      <c r="D3535" s="4" t="s">
        <v>6016</v>
      </c>
      <c r="E3535" s="4" t="s">
        <v>15</v>
      </c>
      <c r="F3535" s="4" t="s">
        <v>78</v>
      </c>
      <c r="G3535" s="4" t="s">
        <v>79</v>
      </c>
      <c r="H3535" s="4" t="s">
        <v>17</v>
      </c>
      <c r="I3535" s="4" t="s">
        <v>19</v>
      </c>
      <c r="J3535" s="4" t="s">
        <v>93</v>
      </c>
      <c r="K3535" s="4" t="s">
        <v>12006</v>
      </c>
      <c r="L3535" s="4"/>
      <c r="M3535" s="4" t="s">
        <v>11947</v>
      </c>
    </row>
    <row r="3536" spans="1:13" ht="12.75" x14ac:dyDescent="0.2">
      <c r="A3536" s="4">
        <v>3533</v>
      </c>
      <c r="B3536" s="4" t="s">
        <v>4356</v>
      </c>
      <c r="C3536" s="4" t="s">
        <v>12008</v>
      </c>
      <c r="D3536" s="4" t="s">
        <v>206</v>
      </c>
      <c r="E3536" s="4" t="s">
        <v>15</v>
      </c>
      <c r="F3536" s="4" t="s">
        <v>16</v>
      </c>
      <c r="G3536" s="4" t="s">
        <v>16</v>
      </c>
      <c r="H3536" s="4" t="s">
        <v>39</v>
      </c>
      <c r="I3536" s="4" t="s">
        <v>19</v>
      </c>
      <c r="J3536" s="4" t="s">
        <v>20</v>
      </c>
      <c r="K3536" s="4" t="s">
        <v>12009</v>
      </c>
      <c r="L3536" s="4" t="s">
        <v>12010</v>
      </c>
      <c r="M3536" s="4" t="s">
        <v>11947</v>
      </c>
    </row>
    <row r="3537" spans="1:13" ht="12.75" x14ac:dyDescent="0.2">
      <c r="A3537" s="4">
        <v>3534</v>
      </c>
      <c r="B3537" s="4" t="s">
        <v>104</v>
      </c>
      <c r="C3537" s="4" t="s">
        <v>12011</v>
      </c>
      <c r="D3537" s="4" t="s">
        <v>101</v>
      </c>
      <c r="E3537" s="4" t="s">
        <v>15</v>
      </c>
      <c r="F3537" s="4" t="s">
        <v>16</v>
      </c>
      <c r="G3537" s="4" t="s">
        <v>16</v>
      </c>
      <c r="H3537" s="4" t="s">
        <v>39</v>
      </c>
      <c r="I3537" s="4" t="s">
        <v>19</v>
      </c>
      <c r="J3537" s="4" t="s">
        <v>20</v>
      </c>
      <c r="K3537" s="4" t="s">
        <v>12012</v>
      </c>
      <c r="L3537" s="4" t="s">
        <v>11693</v>
      </c>
      <c r="M3537" s="4" t="s">
        <v>11947</v>
      </c>
    </row>
    <row r="3538" spans="1:13" ht="12.75" x14ac:dyDescent="0.2">
      <c r="A3538" s="4">
        <v>3535</v>
      </c>
      <c r="B3538" s="4" t="s">
        <v>304</v>
      </c>
      <c r="C3538" s="4" t="s">
        <v>12013</v>
      </c>
      <c r="D3538" s="4" t="s">
        <v>101</v>
      </c>
      <c r="E3538" s="4" t="s">
        <v>15</v>
      </c>
      <c r="F3538" s="4" t="s">
        <v>16</v>
      </c>
      <c r="G3538" s="4" t="s">
        <v>16</v>
      </c>
      <c r="H3538" s="4" t="s">
        <v>17</v>
      </c>
      <c r="I3538" s="4" t="s">
        <v>19</v>
      </c>
      <c r="J3538" s="4" t="s">
        <v>20</v>
      </c>
      <c r="K3538" s="4" t="s">
        <v>12014</v>
      </c>
      <c r="L3538" s="4"/>
      <c r="M3538" s="4" t="s">
        <v>11940</v>
      </c>
    </row>
    <row r="3539" spans="1:13" ht="12.75" x14ac:dyDescent="0.2">
      <c r="A3539" s="4">
        <v>3536</v>
      </c>
      <c r="B3539" s="4" t="s">
        <v>319</v>
      </c>
      <c r="C3539" s="4" t="s">
        <v>12015</v>
      </c>
      <c r="D3539" s="4" t="s">
        <v>101</v>
      </c>
      <c r="E3539" s="4" t="s">
        <v>15</v>
      </c>
      <c r="F3539" s="4" t="s">
        <v>16</v>
      </c>
      <c r="G3539" s="4" t="s">
        <v>16</v>
      </c>
      <c r="H3539" s="4" t="s">
        <v>39</v>
      </c>
      <c r="I3539" s="4" t="s">
        <v>19</v>
      </c>
      <c r="J3539" s="4" t="s">
        <v>20</v>
      </c>
      <c r="K3539" s="4" t="s">
        <v>12016</v>
      </c>
      <c r="L3539" s="4" t="s">
        <v>12017</v>
      </c>
      <c r="M3539" s="4" t="s">
        <v>11940</v>
      </c>
    </row>
    <row r="3540" spans="1:13" ht="12.75" x14ac:dyDescent="0.2">
      <c r="A3540" s="4">
        <v>3537</v>
      </c>
      <c r="B3540" s="4" t="s">
        <v>9592</v>
      </c>
      <c r="C3540" s="4" t="s">
        <v>12019</v>
      </c>
      <c r="D3540" s="4" t="s">
        <v>1045</v>
      </c>
      <c r="E3540" s="4" t="s">
        <v>15</v>
      </c>
      <c r="F3540" s="4" t="s">
        <v>16</v>
      </c>
      <c r="G3540" s="4" t="s">
        <v>16</v>
      </c>
      <c r="H3540" s="4" t="s">
        <v>17</v>
      </c>
      <c r="I3540" s="4" t="s">
        <v>33</v>
      </c>
      <c r="J3540" s="4" t="s">
        <v>20</v>
      </c>
      <c r="K3540" s="4" t="s">
        <v>12020</v>
      </c>
      <c r="L3540" s="4"/>
      <c r="M3540" s="4" t="s">
        <v>11940</v>
      </c>
    </row>
    <row r="3541" spans="1:13" ht="12.75" x14ac:dyDescent="0.2">
      <c r="A3541" s="4">
        <v>3538</v>
      </c>
      <c r="B3541" s="4" t="s">
        <v>300</v>
      </c>
      <c r="C3541" s="4" t="s">
        <v>12021</v>
      </c>
      <c r="D3541" s="4" t="s">
        <v>101</v>
      </c>
      <c r="E3541" s="4" t="s">
        <v>15</v>
      </c>
      <c r="F3541" s="4" t="s">
        <v>16</v>
      </c>
      <c r="G3541" s="4" t="s">
        <v>16</v>
      </c>
      <c r="H3541" s="4" t="s">
        <v>39</v>
      </c>
      <c r="I3541" s="4" t="s">
        <v>19</v>
      </c>
      <c r="J3541" s="4" t="s">
        <v>20</v>
      </c>
      <c r="K3541" s="4" t="s">
        <v>12022</v>
      </c>
      <c r="L3541" s="4" t="s">
        <v>12023</v>
      </c>
      <c r="M3541" s="4" t="s">
        <v>11940</v>
      </c>
    </row>
    <row r="3542" spans="1:13" ht="12.75" x14ac:dyDescent="0.2">
      <c r="A3542" s="4">
        <v>3539</v>
      </c>
      <c r="B3542" s="4" t="s">
        <v>729</v>
      </c>
      <c r="C3542" s="4" t="s">
        <v>11962</v>
      </c>
      <c r="D3542" s="4" t="s">
        <v>914</v>
      </c>
      <c r="E3542" s="4" t="s">
        <v>15</v>
      </c>
      <c r="F3542" s="4" t="s">
        <v>78</v>
      </c>
      <c r="G3542" s="4" t="s">
        <v>79</v>
      </c>
      <c r="H3542" s="4" t="s">
        <v>39</v>
      </c>
      <c r="I3542" s="4" t="s">
        <v>19</v>
      </c>
      <c r="J3542" s="4" t="s">
        <v>93</v>
      </c>
      <c r="K3542" s="4" t="s">
        <v>18</v>
      </c>
      <c r="L3542" s="4" t="s">
        <v>11963</v>
      </c>
      <c r="M3542" s="4" t="s">
        <v>11940</v>
      </c>
    </row>
    <row r="3543" spans="1:13" ht="12.75" x14ac:dyDescent="0.2">
      <c r="A3543" s="4">
        <v>3540</v>
      </c>
      <c r="B3543" s="4" t="s">
        <v>7922</v>
      </c>
      <c r="C3543" s="4" t="s">
        <v>12024</v>
      </c>
      <c r="D3543" s="4" t="s">
        <v>2067</v>
      </c>
      <c r="E3543" s="4" t="s">
        <v>15</v>
      </c>
      <c r="F3543" s="4" t="s">
        <v>78</v>
      </c>
      <c r="G3543" s="4" t="s">
        <v>79</v>
      </c>
      <c r="H3543" s="4" t="s">
        <v>17</v>
      </c>
      <c r="I3543" s="4" t="s">
        <v>19</v>
      </c>
      <c r="J3543" s="4" t="s">
        <v>93</v>
      </c>
      <c r="K3543" s="4" t="s">
        <v>12025</v>
      </c>
      <c r="L3543" s="4"/>
      <c r="M3543" s="4" t="s">
        <v>11940</v>
      </c>
    </row>
    <row r="3544" spans="1:13" ht="12.75" x14ac:dyDescent="0.2">
      <c r="A3544" s="4">
        <v>3541</v>
      </c>
      <c r="B3544" s="4" t="s">
        <v>8303</v>
      </c>
      <c r="C3544" s="4" t="s">
        <v>12026</v>
      </c>
      <c r="D3544" s="4" t="s">
        <v>188</v>
      </c>
      <c r="E3544" s="4" t="s">
        <v>15</v>
      </c>
      <c r="F3544" s="4" t="s">
        <v>16</v>
      </c>
      <c r="G3544" s="4" t="s">
        <v>16</v>
      </c>
      <c r="H3544" s="4" t="s">
        <v>17</v>
      </c>
      <c r="I3544" s="4" t="s">
        <v>19</v>
      </c>
      <c r="J3544" s="4" t="s">
        <v>20</v>
      </c>
      <c r="K3544" s="4" t="s">
        <v>12027</v>
      </c>
      <c r="L3544" s="4"/>
      <c r="M3544" s="4" t="s">
        <v>11940</v>
      </c>
    </row>
    <row r="3545" spans="1:13" ht="12.75" x14ac:dyDescent="0.2">
      <c r="A3545" s="4">
        <v>3542</v>
      </c>
      <c r="B3545" s="4" t="s">
        <v>12029</v>
      </c>
      <c r="C3545" s="4" t="s">
        <v>12030</v>
      </c>
      <c r="D3545" s="4" t="s">
        <v>252</v>
      </c>
      <c r="E3545" s="4" t="s">
        <v>15</v>
      </c>
      <c r="F3545" s="4" t="s">
        <v>16</v>
      </c>
      <c r="G3545" s="4" t="s">
        <v>16</v>
      </c>
      <c r="H3545" s="4" t="s">
        <v>17</v>
      </c>
      <c r="I3545" s="4" t="s">
        <v>19</v>
      </c>
      <c r="J3545" s="4" t="s">
        <v>20</v>
      </c>
      <c r="K3545" s="4" t="s">
        <v>12031</v>
      </c>
      <c r="L3545" s="4"/>
      <c r="M3545" s="4" t="s">
        <v>11940</v>
      </c>
    </row>
    <row r="3546" spans="1:13" ht="12.75" x14ac:dyDescent="0.2">
      <c r="A3546" s="4">
        <v>3543</v>
      </c>
      <c r="B3546" s="4" t="s">
        <v>95</v>
      </c>
      <c r="C3546" s="4" t="s">
        <v>12033</v>
      </c>
      <c r="D3546" s="4" t="s">
        <v>101</v>
      </c>
      <c r="E3546" s="4" t="s">
        <v>15</v>
      </c>
      <c r="F3546" s="4" t="s">
        <v>16</v>
      </c>
      <c r="G3546" s="4" t="s">
        <v>16</v>
      </c>
      <c r="H3546" s="4" t="s">
        <v>17</v>
      </c>
      <c r="I3546" s="4" t="s">
        <v>19</v>
      </c>
      <c r="J3546" s="4" t="s">
        <v>20</v>
      </c>
      <c r="K3546" s="4" t="s">
        <v>12034</v>
      </c>
      <c r="L3546" s="4"/>
      <c r="M3546" s="4" t="s">
        <v>11940</v>
      </c>
    </row>
    <row r="3547" spans="1:13" ht="12.75" x14ac:dyDescent="0.2">
      <c r="A3547" s="4">
        <v>3544</v>
      </c>
      <c r="B3547" s="4" t="s">
        <v>12035</v>
      </c>
      <c r="C3547" s="4" t="s">
        <v>12036</v>
      </c>
      <c r="D3547" s="4" t="s">
        <v>32</v>
      </c>
      <c r="E3547" s="4" t="s">
        <v>15</v>
      </c>
      <c r="F3547" s="4" t="s">
        <v>16</v>
      </c>
      <c r="G3547" s="4" t="s">
        <v>16</v>
      </c>
      <c r="H3547" s="4" t="s">
        <v>39</v>
      </c>
      <c r="I3547" s="4" t="s">
        <v>33</v>
      </c>
      <c r="J3547" s="4" t="s">
        <v>20</v>
      </c>
      <c r="K3547" s="4" t="s">
        <v>12037</v>
      </c>
      <c r="L3547" s="4" t="s">
        <v>12038</v>
      </c>
      <c r="M3547" s="4" t="s">
        <v>11876</v>
      </c>
    </row>
    <row r="3548" spans="1:13" ht="12.75" x14ac:dyDescent="0.2">
      <c r="A3548" s="4">
        <v>3545</v>
      </c>
      <c r="B3548" s="4" t="s">
        <v>12040</v>
      </c>
      <c r="C3548" s="4" t="s">
        <v>12041</v>
      </c>
      <c r="D3548" s="4" t="s">
        <v>32</v>
      </c>
      <c r="E3548" s="4" t="s">
        <v>15</v>
      </c>
      <c r="F3548" s="4" t="s">
        <v>16</v>
      </c>
      <c r="G3548" s="4" t="s">
        <v>16</v>
      </c>
      <c r="H3548" s="4" t="s">
        <v>17</v>
      </c>
      <c r="I3548" s="4" t="s">
        <v>19</v>
      </c>
      <c r="J3548" s="4" t="s">
        <v>20</v>
      </c>
      <c r="K3548" s="4" t="s">
        <v>12042</v>
      </c>
      <c r="L3548" s="4"/>
      <c r="M3548" s="4" t="s">
        <v>11876</v>
      </c>
    </row>
    <row r="3549" spans="1:13" ht="12.75" x14ac:dyDescent="0.2">
      <c r="A3549" s="4">
        <v>3546</v>
      </c>
      <c r="B3549" s="4" t="s">
        <v>12043</v>
      </c>
      <c r="C3549" s="4" t="s">
        <v>12044</v>
      </c>
      <c r="D3549" s="4" t="s">
        <v>32</v>
      </c>
      <c r="E3549" s="4" t="s">
        <v>15</v>
      </c>
      <c r="F3549" s="4" t="s">
        <v>16</v>
      </c>
      <c r="G3549" s="4" t="s">
        <v>16</v>
      </c>
      <c r="H3549" s="4" t="s">
        <v>17</v>
      </c>
      <c r="I3549" s="4" t="s">
        <v>19</v>
      </c>
      <c r="J3549" s="4" t="s">
        <v>20</v>
      </c>
      <c r="K3549" s="4" t="s">
        <v>12045</v>
      </c>
      <c r="L3549" s="4"/>
      <c r="M3549" s="4" t="s">
        <v>11876</v>
      </c>
    </row>
    <row r="3550" spans="1:13" ht="12.75" x14ac:dyDescent="0.2">
      <c r="A3550" s="4">
        <v>3547</v>
      </c>
      <c r="B3550" s="4" t="s">
        <v>4992</v>
      </c>
      <c r="C3550" s="4" t="s">
        <v>12049</v>
      </c>
      <c r="D3550" s="4" t="s">
        <v>661</v>
      </c>
      <c r="E3550" s="4" t="s">
        <v>15</v>
      </c>
      <c r="F3550" s="4" t="s">
        <v>16</v>
      </c>
      <c r="G3550" s="4" t="s">
        <v>16</v>
      </c>
      <c r="H3550" s="4" t="s">
        <v>17</v>
      </c>
      <c r="I3550" s="4" t="s">
        <v>19</v>
      </c>
      <c r="J3550" s="4" t="s">
        <v>20</v>
      </c>
      <c r="K3550" s="4" t="s">
        <v>12050</v>
      </c>
      <c r="L3550" s="4"/>
      <c r="M3550" s="4" t="s">
        <v>11876</v>
      </c>
    </row>
    <row r="3551" spans="1:13" ht="12.75" x14ac:dyDescent="0.2">
      <c r="A3551" s="4">
        <v>3548</v>
      </c>
      <c r="B3551" s="4" t="s">
        <v>11382</v>
      </c>
      <c r="C3551" s="4" t="s">
        <v>11732</v>
      </c>
      <c r="D3551" s="4" t="s">
        <v>159</v>
      </c>
      <c r="E3551" s="4" t="s">
        <v>15</v>
      </c>
      <c r="F3551" s="4" t="s">
        <v>78</v>
      </c>
      <c r="G3551" s="4" t="s">
        <v>149</v>
      </c>
      <c r="H3551" s="4" t="s">
        <v>39</v>
      </c>
      <c r="I3551" s="4" t="s">
        <v>19</v>
      </c>
      <c r="J3551" s="4" t="s">
        <v>93</v>
      </c>
      <c r="K3551" s="4" t="s">
        <v>18</v>
      </c>
      <c r="L3551" s="4" t="s">
        <v>11733</v>
      </c>
      <c r="M3551" s="4" t="s">
        <v>11764</v>
      </c>
    </row>
    <row r="3552" spans="1:13" ht="12.75" x14ac:dyDescent="0.2">
      <c r="A3552" s="4">
        <v>3549</v>
      </c>
      <c r="B3552" s="4" t="s">
        <v>6103</v>
      </c>
      <c r="C3552" s="4" t="s">
        <v>12052</v>
      </c>
      <c r="D3552" s="4" t="s">
        <v>1045</v>
      </c>
      <c r="E3552" s="4" t="s">
        <v>15</v>
      </c>
      <c r="F3552" s="4" t="s">
        <v>169</v>
      </c>
      <c r="G3552" s="4" t="s">
        <v>79</v>
      </c>
      <c r="H3552" s="4" t="s">
        <v>39</v>
      </c>
      <c r="I3552" s="4" t="s">
        <v>19</v>
      </c>
      <c r="J3552" s="4" t="s">
        <v>20</v>
      </c>
      <c r="K3552" s="4" t="s">
        <v>18</v>
      </c>
      <c r="L3552" s="4" t="s">
        <v>12053</v>
      </c>
      <c r="M3552" s="4" t="s">
        <v>11764</v>
      </c>
    </row>
    <row r="3553" spans="1:13" ht="12.75" x14ac:dyDescent="0.2">
      <c r="A3553" s="4">
        <v>3550</v>
      </c>
      <c r="B3553" s="4" t="s">
        <v>12054</v>
      </c>
      <c r="C3553" s="4" t="s">
        <v>12055</v>
      </c>
      <c r="D3553" s="4" t="s">
        <v>721</v>
      </c>
      <c r="E3553" s="4" t="s">
        <v>15</v>
      </c>
      <c r="F3553" s="4" t="s">
        <v>78</v>
      </c>
      <c r="G3553" s="4" t="s">
        <v>160</v>
      </c>
      <c r="H3553" s="4" t="s">
        <v>17</v>
      </c>
      <c r="I3553" s="4" t="s">
        <v>19</v>
      </c>
      <c r="J3553" s="4" t="s">
        <v>93</v>
      </c>
      <c r="K3553" s="4" t="s">
        <v>18</v>
      </c>
      <c r="L3553" s="4"/>
      <c r="M3553" s="4" t="s">
        <v>11764</v>
      </c>
    </row>
    <row r="3554" spans="1:13" ht="12.75" x14ac:dyDescent="0.2">
      <c r="A3554" s="4">
        <v>3551</v>
      </c>
      <c r="B3554" s="4" t="s">
        <v>458</v>
      </c>
      <c r="C3554" s="4" t="s">
        <v>12057</v>
      </c>
      <c r="D3554" s="4" t="s">
        <v>101</v>
      </c>
      <c r="E3554" s="4" t="s">
        <v>15</v>
      </c>
      <c r="F3554" s="4" t="s">
        <v>16</v>
      </c>
      <c r="G3554" s="4" t="s">
        <v>16</v>
      </c>
      <c r="H3554" s="4" t="s">
        <v>39</v>
      </c>
      <c r="I3554" s="4" t="s">
        <v>19</v>
      </c>
      <c r="J3554" s="4" t="s">
        <v>20</v>
      </c>
      <c r="K3554" s="4" t="s">
        <v>12058</v>
      </c>
      <c r="L3554" s="4" t="s">
        <v>11979</v>
      </c>
      <c r="M3554" s="4" t="s">
        <v>11887</v>
      </c>
    </row>
    <row r="3555" spans="1:13" ht="12.75" x14ac:dyDescent="0.2">
      <c r="A3555" s="4">
        <v>3552</v>
      </c>
      <c r="B3555" s="4" t="s">
        <v>12059</v>
      </c>
      <c r="C3555" s="4" t="s">
        <v>12060</v>
      </c>
      <c r="D3555" s="4" t="s">
        <v>38</v>
      </c>
      <c r="E3555" s="4" t="s">
        <v>15</v>
      </c>
      <c r="F3555" s="4" t="s">
        <v>16</v>
      </c>
      <c r="G3555" s="4" t="s">
        <v>16</v>
      </c>
      <c r="H3555" s="4" t="s">
        <v>39</v>
      </c>
      <c r="I3555" s="4" t="s">
        <v>33</v>
      </c>
      <c r="J3555" s="4" t="s">
        <v>93</v>
      </c>
      <c r="K3555" s="4" t="s">
        <v>12061</v>
      </c>
      <c r="L3555" s="4" t="s">
        <v>12062</v>
      </c>
      <c r="M3555" s="4" t="s">
        <v>11887</v>
      </c>
    </row>
    <row r="3556" spans="1:13" ht="12.75" x14ac:dyDescent="0.2">
      <c r="A3556" s="4">
        <v>3553</v>
      </c>
      <c r="B3556" s="4" t="s">
        <v>461</v>
      </c>
      <c r="C3556" s="4" t="s">
        <v>12063</v>
      </c>
      <c r="D3556" s="4" t="s">
        <v>101</v>
      </c>
      <c r="E3556" s="4" t="s">
        <v>15</v>
      </c>
      <c r="F3556" s="4" t="s">
        <v>16</v>
      </c>
      <c r="G3556" s="4" t="s">
        <v>16</v>
      </c>
      <c r="H3556" s="4" t="s">
        <v>39</v>
      </c>
      <c r="I3556" s="4" t="s">
        <v>19</v>
      </c>
      <c r="J3556" s="4" t="s">
        <v>20</v>
      </c>
      <c r="K3556" s="4" t="s">
        <v>12064</v>
      </c>
      <c r="L3556" s="4" t="s">
        <v>12065</v>
      </c>
      <c r="M3556" s="4" t="s">
        <v>11887</v>
      </c>
    </row>
    <row r="3557" spans="1:13" ht="12.75" x14ac:dyDescent="0.2">
      <c r="A3557" s="4">
        <v>3554</v>
      </c>
      <c r="B3557" s="4" t="s">
        <v>12066</v>
      </c>
      <c r="C3557" s="4" t="s">
        <v>12067</v>
      </c>
      <c r="D3557" s="4" t="s">
        <v>52</v>
      </c>
      <c r="E3557" s="4" t="s">
        <v>15</v>
      </c>
      <c r="F3557" s="4" t="s">
        <v>16</v>
      </c>
      <c r="G3557" s="4" t="s">
        <v>16</v>
      </c>
      <c r="H3557" s="4" t="s">
        <v>17</v>
      </c>
      <c r="I3557" s="4" t="s">
        <v>19</v>
      </c>
      <c r="J3557" s="4" t="s">
        <v>20</v>
      </c>
      <c r="K3557" s="4" t="s">
        <v>12068</v>
      </c>
      <c r="L3557" s="4"/>
      <c r="M3557" s="4" t="s">
        <v>11887</v>
      </c>
    </row>
    <row r="3558" spans="1:13" ht="12.75" x14ac:dyDescent="0.2">
      <c r="A3558" s="4">
        <v>3555</v>
      </c>
      <c r="B3558" s="4" t="s">
        <v>545</v>
      </c>
      <c r="C3558" s="4" t="s">
        <v>12069</v>
      </c>
      <c r="D3558" s="4" t="s">
        <v>101</v>
      </c>
      <c r="E3558" s="4" t="s">
        <v>15</v>
      </c>
      <c r="F3558" s="4" t="s">
        <v>16</v>
      </c>
      <c r="G3558" s="4" t="s">
        <v>16</v>
      </c>
      <c r="H3558" s="4" t="s">
        <v>39</v>
      </c>
      <c r="I3558" s="4" t="s">
        <v>19</v>
      </c>
      <c r="J3558" s="4" t="s">
        <v>20</v>
      </c>
      <c r="K3558" s="4" t="s">
        <v>12070</v>
      </c>
      <c r="L3558" s="4" t="s">
        <v>12071</v>
      </c>
      <c r="M3558" s="4" t="s">
        <v>11995</v>
      </c>
    </row>
    <row r="3559" spans="1:13" ht="12.75" x14ac:dyDescent="0.2">
      <c r="A3559" s="4">
        <v>3556</v>
      </c>
      <c r="B3559" s="4" t="s">
        <v>4166</v>
      </c>
      <c r="C3559" s="4" t="s">
        <v>12072</v>
      </c>
      <c r="D3559" s="4" t="s">
        <v>2184</v>
      </c>
      <c r="E3559" s="4" t="s">
        <v>15</v>
      </c>
      <c r="F3559" s="4" t="s">
        <v>78</v>
      </c>
      <c r="G3559" s="4" t="s">
        <v>91</v>
      </c>
      <c r="H3559" s="4" t="s">
        <v>80</v>
      </c>
      <c r="I3559" s="4" t="s">
        <v>19</v>
      </c>
      <c r="J3559" s="4" t="s">
        <v>93</v>
      </c>
      <c r="K3559" s="4" t="s">
        <v>18</v>
      </c>
      <c r="L3559" s="4" t="s">
        <v>12073</v>
      </c>
      <c r="M3559" s="4" t="s">
        <v>11995</v>
      </c>
    </row>
    <row r="3560" spans="1:13" ht="12.75" x14ac:dyDescent="0.2">
      <c r="A3560" s="4">
        <v>3557</v>
      </c>
      <c r="B3560" s="4" t="s">
        <v>564</v>
      </c>
      <c r="C3560" s="4" t="s">
        <v>12075</v>
      </c>
      <c r="D3560" s="4" t="s">
        <v>101</v>
      </c>
      <c r="E3560" s="4" t="s">
        <v>15</v>
      </c>
      <c r="F3560" s="4" t="s">
        <v>16</v>
      </c>
      <c r="G3560" s="4" t="s">
        <v>16</v>
      </c>
      <c r="H3560" s="4" t="s">
        <v>17</v>
      </c>
      <c r="I3560" s="4" t="s">
        <v>19</v>
      </c>
      <c r="J3560" s="4" t="s">
        <v>20</v>
      </c>
      <c r="K3560" s="4" t="s">
        <v>12076</v>
      </c>
      <c r="L3560" s="4"/>
      <c r="M3560" s="4" t="s">
        <v>11995</v>
      </c>
    </row>
    <row r="3561" spans="1:13" ht="12.75" x14ac:dyDescent="0.2">
      <c r="A3561" s="4">
        <v>3558</v>
      </c>
      <c r="B3561" s="4" t="s">
        <v>5061</v>
      </c>
      <c r="C3561" s="4" t="s">
        <v>12077</v>
      </c>
      <c r="D3561" s="4" t="s">
        <v>661</v>
      </c>
      <c r="E3561" s="4" t="s">
        <v>15</v>
      </c>
      <c r="F3561" s="4" t="s">
        <v>16</v>
      </c>
      <c r="G3561" s="4" t="s">
        <v>16</v>
      </c>
      <c r="H3561" s="4" t="s">
        <v>39</v>
      </c>
      <c r="I3561" s="4" t="s">
        <v>33</v>
      </c>
      <c r="J3561" s="4" t="s">
        <v>20</v>
      </c>
      <c r="K3561" s="4" t="s">
        <v>12078</v>
      </c>
      <c r="L3561" s="4" t="s">
        <v>12079</v>
      </c>
      <c r="M3561" s="4" t="s">
        <v>11995</v>
      </c>
    </row>
    <row r="3562" spans="1:13" ht="12.75" x14ac:dyDescent="0.2">
      <c r="A3562" s="4">
        <v>3559</v>
      </c>
      <c r="B3562" s="4" t="s">
        <v>12080</v>
      </c>
      <c r="C3562" s="4" t="s">
        <v>12081</v>
      </c>
      <c r="D3562" s="4" t="s">
        <v>101</v>
      </c>
      <c r="E3562" s="4" t="s">
        <v>15</v>
      </c>
      <c r="F3562" s="4" t="s">
        <v>476</v>
      </c>
      <c r="G3562" s="4" t="s">
        <v>183</v>
      </c>
      <c r="H3562" s="4" t="s">
        <v>17</v>
      </c>
      <c r="I3562" s="4" t="s">
        <v>19</v>
      </c>
      <c r="J3562" s="4" t="s">
        <v>20</v>
      </c>
      <c r="K3562" s="4" t="s">
        <v>18</v>
      </c>
      <c r="L3562" s="4"/>
      <c r="M3562" s="4" t="s">
        <v>11811</v>
      </c>
    </row>
    <row r="3563" spans="1:13" ht="12.75" x14ac:dyDescent="0.2">
      <c r="A3563" s="4">
        <v>3560</v>
      </c>
      <c r="B3563" s="4" t="s">
        <v>571</v>
      </c>
      <c r="C3563" s="4" t="s">
        <v>12082</v>
      </c>
      <c r="D3563" s="4" t="s">
        <v>101</v>
      </c>
      <c r="E3563" s="4" t="s">
        <v>15</v>
      </c>
      <c r="F3563" s="4" t="s">
        <v>16</v>
      </c>
      <c r="G3563" s="4" t="s">
        <v>16</v>
      </c>
      <c r="H3563" s="4" t="s">
        <v>17</v>
      </c>
      <c r="I3563" s="4" t="s">
        <v>19</v>
      </c>
      <c r="J3563" s="4" t="s">
        <v>20</v>
      </c>
      <c r="K3563" s="4" t="s">
        <v>12083</v>
      </c>
      <c r="L3563" s="4"/>
      <c r="M3563" s="4" t="s">
        <v>11811</v>
      </c>
    </row>
    <row r="3564" spans="1:13" ht="12.75" x14ac:dyDescent="0.2">
      <c r="A3564" s="4">
        <v>3561</v>
      </c>
      <c r="B3564" s="4" t="s">
        <v>12084</v>
      </c>
      <c r="C3564" s="4" t="s">
        <v>12085</v>
      </c>
      <c r="D3564" s="4" t="s">
        <v>416</v>
      </c>
      <c r="E3564" s="4" t="s">
        <v>15</v>
      </c>
      <c r="F3564" s="4" t="s">
        <v>16</v>
      </c>
      <c r="G3564" s="4" t="s">
        <v>16</v>
      </c>
      <c r="H3564" s="4" t="s">
        <v>39</v>
      </c>
      <c r="I3564" s="4" t="s">
        <v>19</v>
      </c>
      <c r="J3564" s="4" t="s">
        <v>20</v>
      </c>
      <c r="K3564" s="4" t="s">
        <v>12086</v>
      </c>
      <c r="L3564" s="4"/>
      <c r="M3564" s="4" t="s">
        <v>11811</v>
      </c>
    </row>
    <row r="3565" spans="1:13" ht="12.75" x14ac:dyDescent="0.2">
      <c r="A3565" s="4">
        <v>3562</v>
      </c>
      <c r="B3565" s="4" t="s">
        <v>12090</v>
      </c>
      <c r="C3565" s="4" t="s">
        <v>12091</v>
      </c>
      <c r="D3565" s="4" t="s">
        <v>32</v>
      </c>
      <c r="E3565" s="4" t="s">
        <v>15</v>
      </c>
      <c r="F3565" s="4" t="s">
        <v>16</v>
      </c>
      <c r="G3565" s="4" t="s">
        <v>16</v>
      </c>
      <c r="H3565" s="4" t="s">
        <v>39</v>
      </c>
      <c r="I3565" s="4" t="s">
        <v>19</v>
      </c>
      <c r="J3565" s="4" t="s">
        <v>20</v>
      </c>
      <c r="K3565" s="4" t="s">
        <v>12092</v>
      </c>
      <c r="L3565" s="4" t="s">
        <v>10440</v>
      </c>
      <c r="M3565" s="4" t="s">
        <v>11811</v>
      </c>
    </row>
    <row r="3566" spans="1:13" ht="12.75" x14ac:dyDescent="0.2">
      <c r="A3566" s="4">
        <v>3563</v>
      </c>
      <c r="B3566" s="4" t="s">
        <v>12093</v>
      </c>
      <c r="C3566" s="4" t="s">
        <v>12094</v>
      </c>
      <c r="D3566" s="4" t="s">
        <v>252</v>
      </c>
      <c r="E3566" s="4" t="s">
        <v>15</v>
      </c>
      <c r="F3566" s="4" t="s">
        <v>16</v>
      </c>
      <c r="G3566" s="4" t="s">
        <v>16</v>
      </c>
      <c r="H3566" s="4" t="s">
        <v>17</v>
      </c>
      <c r="I3566" s="4" t="s">
        <v>19</v>
      </c>
      <c r="J3566" s="4" t="s">
        <v>20</v>
      </c>
      <c r="K3566" s="4" t="s">
        <v>12095</v>
      </c>
      <c r="L3566" s="4"/>
      <c r="M3566" s="4" t="s">
        <v>11811</v>
      </c>
    </row>
    <row r="3567" spans="1:13" ht="12.75" x14ac:dyDescent="0.2">
      <c r="A3567" s="4">
        <v>3564</v>
      </c>
      <c r="B3567" s="4" t="s">
        <v>12096</v>
      </c>
      <c r="C3567" s="4" t="s">
        <v>12097</v>
      </c>
      <c r="D3567" s="4" t="s">
        <v>14</v>
      </c>
      <c r="E3567" s="4" t="s">
        <v>15</v>
      </c>
      <c r="F3567" s="4" t="s">
        <v>182</v>
      </c>
      <c r="G3567" s="4" t="s">
        <v>183</v>
      </c>
      <c r="H3567" s="4" t="s">
        <v>39</v>
      </c>
      <c r="I3567" s="4" t="s">
        <v>33</v>
      </c>
      <c r="J3567" s="4" t="s">
        <v>20</v>
      </c>
      <c r="K3567" s="4" t="s">
        <v>12098</v>
      </c>
      <c r="L3567" s="4" t="s">
        <v>12099</v>
      </c>
      <c r="M3567" s="4" t="s">
        <v>11811</v>
      </c>
    </row>
    <row r="3568" spans="1:13" ht="12.75" x14ac:dyDescent="0.2">
      <c r="A3568" s="4">
        <v>3565</v>
      </c>
      <c r="B3568" s="4" t="s">
        <v>1041</v>
      </c>
      <c r="C3568" s="4" t="s">
        <v>12097</v>
      </c>
      <c r="D3568" s="4" t="s">
        <v>14</v>
      </c>
      <c r="E3568" s="4" t="s">
        <v>15</v>
      </c>
      <c r="F3568" s="4" t="s">
        <v>16</v>
      </c>
      <c r="G3568" s="4" t="s">
        <v>16</v>
      </c>
      <c r="H3568" s="4" t="s">
        <v>39</v>
      </c>
      <c r="I3568" s="4" t="s">
        <v>33</v>
      </c>
      <c r="J3568" s="4" t="s">
        <v>20</v>
      </c>
      <c r="K3568" s="4" t="s">
        <v>12098</v>
      </c>
      <c r="L3568" s="4" t="s">
        <v>12099</v>
      </c>
      <c r="M3568" s="4" t="s">
        <v>11811</v>
      </c>
    </row>
    <row r="3569" spans="1:13" ht="12.75" x14ac:dyDescent="0.2">
      <c r="A3569" s="4">
        <v>3566</v>
      </c>
      <c r="B3569" s="4" t="s">
        <v>12100</v>
      </c>
      <c r="C3569" s="4" t="s">
        <v>12101</v>
      </c>
      <c r="D3569" s="4" t="s">
        <v>32</v>
      </c>
      <c r="E3569" s="4" t="s">
        <v>15</v>
      </c>
      <c r="F3569" s="4" t="s">
        <v>16</v>
      </c>
      <c r="G3569" s="4" t="s">
        <v>16</v>
      </c>
      <c r="H3569" s="4" t="s">
        <v>39</v>
      </c>
      <c r="I3569" s="4" t="s">
        <v>19</v>
      </c>
      <c r="J3569" s="4" t="s">
        <v>20</v>
      </c>
      <c r="K3569" s="4" t="s">
        <v>12102</v>
      </c>
      <c r="L3569" s="4" t="s">
        <v>12103</v>
      </c>
      <c r="M3569" s="4" t="s">
        <v>11811</v>
      </c>
    </row>
    <row r="3570" spans="1:13" ht="12.75" x14ac:dyDescent="0.2">
      <c r="A3570" s="4">
        <v>3567</v>
      </c>
      <c r="B3570" s="4" t="s">
        <v>12104</v>
      </c>
      <c r="C3570" s="4" t="s">
        <v>12105</v>
      </c>
      <c r="D3570" s="4" t="s">
        <v>211</v>
      </c>
      <c r="E3570" s="4" t="s">
        <v>15</v>
      </c>
      <c r="F3570" s="4" t="s">
        <v>16</v>
      </c>
      <c r="G3570" s="4" t="s">
        <v>16</v>
      </c>
      <c r="H3570" s="4" t="s">
        <v>17</v>
      </c>
      <c r="I3570" s="4" t="s">
        <v>19</v>
      </c>
      <c r="J3570" s="4" t="s">
        <v>20</v>
      </c>
      <c r="K3570" s="4" t="s">
        <v>12106</v>
      </c>
      <c r="L3570" s="4"/>
      <c r="M3570" s="4" t="s">
        <v>11891</v>
      </c>
    </row>
    <row r="3571" spans="1:13" ht="12.75" x14ac:dyDescent="0.2">
      <c r="A3571" s="4">
        <v>3568</v>
      </c>
      <c r="B3571" s="4" t="s">
        <v>12108</v>
      </c>
      <c r="C3571" s="4" t="s">
        <v>12109</v>
      </c>
      <c r="D3571" s="4" t="s">
        <v>32</v>
      </c>
      <c r="E3571" s="4" t="s">
        <v>15</v>
      </c>
      <c r="F3571" s="4" t="s">
        <v>16</v>
      </c>
      <c r="G3571" s="4" t="s">
        <v>16</v>
      </c>
      <c r="H3571" s="4" t="s">
        <v>17</v>
      </c>
      <c r="I3571" s="4" t="s">
        <v>19</v>
      </c>
      <c r="J3571" s="4" t="s">
        <v>20</v>
      </c>
      <c r="K3571" s="4" t="s">
        <v>12110</v>
      </c>
      <c r="L3571" s="4"/>
      <c r="M3571" s="4" t="s">
        <v>11891</v>
      </c>
    </row>
    <row r="3572" spans="1:13" ht="12.75" x14ac:dyDescent="0.2">
      <c r="A3572" s="4">
        <v>3569</v>
      </c>
      <c r="B3572" s="4" t="s">
        <v>10298</v>
      </c>
      <c r="C3572" s="4" t="s">
        <v>12111</v>
      </c>
      <c r="D3572" s="4" t="s">
        <v>914</v>
      </c>
      <c r="E3572" s="4" t="s">
        <v>15</v>
      </c>
      <c r="F3572" s="4" t="s">
        <v>78</v>
      </c>
      <c r="G3572" s="4" t="s">
        <v>160</v>
      </c>
      <c r="H3572" s="4" t="s">
        <v>17</v>
      </c>
      <c r="I3572" s="4" t="s">
        <v>19</v>
      </c>
      <c r="J3572" s="4" t="s">
        <v>93</v>
      </c>
      <c r="K3572" s="4" t="s">
        <v>18</v>
      </c>
      <c r="L3572" s="4"/>
      <c r="M3572" s="4" t="s">
        <v>11891</v>
      </c>
    </row>
    <row r="3573" spans="1:13" ht="12.75" x14ac:dyDescent="0.2">
      <c r="A3573" s="4">
        <v>3570</v>
      </c>
      <c r="B3573" s="4" t="s">
        <v>5569</v>
      </c>
      <c r="C3573" s="4" t="s">
        <v>12112</v>
      </c>
      <c r="D3573" s="4" t="s">
        <v>385</v>
      </c>
      <c r="E3573" s="4" t="s">
        <v>15</v>
      </c>
      <c r="F3573" s="4" t="s">
        <v>78</v>
      </c>
      <c r="G3573" s="4" t="s">
        <v>149</v>
      </c>
      <c r="H3573" s="4" t="s">
        <v>39</v>
      </c>
      <c r="I3573" s="4" t="s">
        <v>19</v>
      </c>
      <c r="J3573" s="4" t="s">
        <v>93</v>
      </c>
      <c r="K3573" s="4" t="s">
        <v>18</v>
      </c>
      <c r="L3573" s="4" t="s">
        <v>12113</v>
      </c>
      <c r="M3573" s="4" t="s">
        <v>11891</v>
      </c>
    </row>
    <row r="3574" spans="1:13" ht="12.75" x14ac:dyDescent="0.2">
      <c r="A3574" s="4">
        <v>3571</v>
      </c>
      <c r="B3574" s="4" t="s">
        <v>12115</v>
      </c>
      <c r="C3574" s="4" t="s">
        <v>12116</v>
      </c>
      <c r="D3574" s="4" t="s">
        <v>32</v>
      </c>
      <c r="E3574" s="4" t="s">
        <v>15</v>
      </c>
      <c r="F3574" s="4" t="s">
        <v>16</v>
      </c>
      <c r="G3574" s="4" t="s">
        <v>16</v>
      </c>
      <c r="H3574" s="4" t="s">
        <v>17</v>
      </c>
      <c r="I3574" s="4" t="s">
        <v>19</v>
      </c>
      <c r="J3574" s="4" t="s">
        <v>20</v>
      </c>
      <c r="K3574" s="4" t="s">
        <v>12117</v>
      </c>
      <c r="L3574" s="4"/>
      <c r="M3574" s="4" t="s">
        <v>11891</v>
      </c>
    </row>
    <row r="3575" spans="1:13" ht="12.75" x14ac:dyDescent="0.2">
      <c r="A3575" s="4">
        <v>3572</v>
      </c>
      <c r="B3575" s="4" t="s">
        <v>12118</v>
      </c>
      <c r="C3575" s="4" t="s">
        <v>12119</v>
      </c>
      <c r="D3575" s="4" t="s">
        <v>252</v>
      </c>
      <c r="E3575" s="4" t="s">
        <v>15</v>
      </c>
      <c r="F3575" s="4" t="s">
        <v>16</v>
      </c>
      <c r="G3575" s="4" t="s">
        <v>16</v>
      </c>
      <c r="H3575" s="4" t="s">
        <v>17</v>
      </c>
      <c r="I3575" s="4" t="s">
        <v>19</v>
      </c>
      <c r="J3575" s="4" t="s">
        <v>20</v>
      </c>
      <c r="K3575" s="4" t="s">
        <v>12120</v>
      </c>
      <c r="L3575" s="4"/>
      <c r="M3575" s="4" t="s">
        <v>11891</v>
      </c>
    </row>
    <row r="3576" spans="1:13" ht="12.75" x14ac:dyDescent="0.2">
      <c r="A3576" s="4">
        <v>3573</v>
      </c>
      <c r="B3576" s="4" t="s">
        <v>1721</v>
      </c>
      <c r="C3576" s="4" t="s">
        <v>12121</v>
      </c>
      <c r="D3576" s="4" t="s">
        <v>560</v>
      </c>
      <c r="E3576" s="4" t="s">
        <v>15</v>
      </c>
      <c r="F3576" s="4" t="s">
        <v>78</v>
      </c>
      <c r="G3576" s="4" t="s">
        <v>79</v>
      </c>
      <c r="H3576" s="4" t="s">
        <v>39</v>
      </c>
      <c r="I3576" s="4" t="s">
        <v>19</v>
      </c>
      <c r="J3576" s="4" t="s">
        <v>93</v>
      </c>
      <c r="K3576" s="4" t="s">
        <v>12122</v>
      </c>
      <c r="L3576" s="4" t="s">
        <v>12123</v>
      </c>
      <c r="M3576" s="4" t="s">
        <v>11891</v>
      </c>
    </row>
    <row r="3577" spans="1:13" ht="12.75" x14ac:dyDescent="0.2">
      <c r="A3577" s="4">
        <v>3574</v>
      </c>
      <c r="B3577" s="4" t="s">
        <v>12125</v>
      </c>
      <c r="C3577" s="4" t="s">
        <v>12126</v>
      </c>
      <c r="D3577" s="4" t="s">
        <v>560</v>
      </c>
      <c r="E3577" s="4" t="s">
        <v>15</v>
      </c>
      <c r="F3577" s="4" t="s">
        <v>78</v>
      </c>
      <c r="G3577" s="4" t="s">
        <v>79</v>
      </c>
      <c r="H3577" s="4" t="s">
        <v>39</v>
      </c>
      <c r="I3577" s="4" t="s">
        <v>19</v>
      </c>
      <c r="J3577" s="4" t="s">
        <v>93</v>
      </c>
      <c r="K3577" s="4" t="s">
        <v>18</v>
      </c>
      <c r="L3577" s="4" t="s">
        <v>12127</v>
      </c>
      <c r="M3577" s="4" t="s">
        <v>11891</v>
      </c>
    </row>
    <row r="3578" spans="1:13" ht="12.75" x14ac:dyDescent="0.2">
      <c r="A3578" s="4">
        <v>3575</v>
      </c>
      <c r="B3578" s="4" t="s">
        <v>12129</v>
      </c>
      <c r="C3578" s="4" t="s">
        <v>12130</v>
      </c>
      <c r="D3578" s="4" t="s">
        <v>32</v>
      </c>
      <c r="E3578" s="4" t="s">
        <v>15</v>
      </c>
      <c r="F3578" s="4" t="s">
        <v>16</v>
      </c>
      <c r="G3578" s="4" t="s">
        <v>16</v>
      </c>
      <c r="H3578" s="4" t="s">
        <v>17</v>
      </c>
      <c r="I3578" s="4" t="s">
        <v>19</v>
      </c>
      <c r="J3578" s="4" t="s">
        <v>20</v>
      </c>
      <c r="K3578" s="4" t="s">
        <v>12131</v>
      </c>
      <c r="L3578" s="4"/>
      <c r="M3578" s="4" t="s">
        <v>11891</v>
      </c>
    </row>
    <row r="3579" spans="1:13" ht="12.75" x14ac:dyDescent="0.2">
      <c r="A3579" s="4">
        <v>3576</v>
      </c>
      <c r="B3579" s="4" t="s">
        <v>12132</v>
      </c>
      <c r="C3579" s="4" t="s">
        <v>12133</v>
      </c>
      <c r="D3579" s="4" t="s">
        <v>637</v>
      </c>
      <c r="E3579" s="4" t="s">
        <v>15</v>
      </c>
      <c r="F3579" s="4" t="s">
        <v>87</v>
      </c>
      <c r="G3579" s="4" t="s">
        <v>79</v>
      </c>
      <c r="H3579" s="4" t="s">
        <v>39</v>
      </c>
      <c r="I3579" s="4" t="s">
        <v>19</v>
      </c>
      <c r="J3579" s="4" t="s">
        <v>20</v>
      </c>
      <c r="K3579" s="4" t="s">
        <v>12134</v>
      </c>
      <c r="L3579" s="4" t="s">
        <v>12135</v>
      </c>
      <c r="M3579" s="4" t="s">
        <v>11999</v>
      </c>
    </row>
    <row r="3580" spans="1:13" ht="12.75" x14ac:dyDescent="0.2">
      <c r="A3580" s="4">
        <v>3577</v>
      </c>
      <c r="B3580" s="4" t="s">
        <v>12138</v>
      </c>
      <c r="C3580" s="4" t="s">
        <v>12139</v>
      </c>
      <c r="D3580" s="4" t="s">
        <v>32</v>
      </c>
      <c r="E3580" s="4" t="s">
        <v>15</v>
      </c>
      <c r="F3580" s="4" t="s">
        <v>16</v>
      </c>
      <c r="G3580" s="4" t="s">
        <v>16</v>
      </c>
      <c r="H3580" s="4" t="s">
        <v>17</v>
      </c>
      <c r="I3580" s="4" t="s">
        <v>33</v>
      </c>
      <c r="J3580" s="4" t="s">
        <v>20</v>
      </c>
      <c r="K3580" s="4" t="s">
        <v>12140</v>
      </c>
      <c r="L3580" s="4"/>
      <c r="M3580" s="4" t="s">
        <v>11999</v>
      </c>
    </row>
    <row r="3581" spans="1:13" ht="12.75" x14ac:dyDescent="0.2">
      <c r="A3581" s="4">
        <v>3578</v>
      </c>
      <c r="B3581" s="4" t="s">
        <v>12141</v>
      </c>
      <c r="C3581" s="4" t="s">
        <v>12142</v>
      </c>
      <c r="D3581" s="4" t="s">
        <v>252</v>
      </c>
      <c r="E3581" s="4" t="s">
        <v>15</v>
      </c>
      <c r="F3581" s="4" t="s">
        <v>16</v>
      </c>
      <c r="G3581" s="4" t="s">
        <v>16</v>
      </c>
      <c r="H3581" s="4" t="s">
        <v>17</v>
      </c>
      <c r="I3581" s="4" t="s">
        <v>33</v>
      </c>
      <c r="J3581" s="4" t="s">
        <v>20</v>
      </c>
      <c r="K3581" s="4" t="s">
        <v>12143</v>
      </c>
      <c r="L3581" s="4"/>
      <c r="M3581" s="4" t="s">
        <v>11999</v>
      </c>
    </row>
    <row r="3582" spans="1:13" ht="12.75" x14ac:dyDescent="0.2">
      <c r="A3582" s="4">
        <v>3579</v>
      </c>
      <c r="B3582" s="4" t="s">
        <v>11529</v>
      </c>
      <c r="C3582" s="4" t="s">
        <v>12145</v>
      </c>
      <c r="D3582" s="4" t="s">
        <v>32</v>
      </c>
      <c r="E3582" s="4" t="s">
        <v>15</v>
      </c>
      <c r="F3582" s="4" t="s">
        <v>476</v>
      </c>
      <c r="G3582" s="4" t="s">
        <v>183</v>
      </c>
      <c r="H3582" s="4" t="s">
        <v>17</v>
      </c>
      <c r="I3582" s="4" t="s">
        <v>19</v>
      </c>
      <c r="J3582" s="4" t="s">
        <v>20</v>
      </c>
      <c r="K3582" s="4" t="s">
        <v>18</v>
      </c>
      <c r="L3582" s="4"/>
      <c r="M3582" s="4" t="s">
        <v>11999</v>
      </c>
    </row>
    <row r="3583" spans="1:13" ht="12.75" x14ac:dyDescent="0.2">
      <c r="A3583" s="4">
        <v>3580</v>
      </c>
      <c r="B3583" s="4" t="s">
        <v>12115</v>
      </c>
      <c r="C3583" s="4" t="s">
        <v>12146</v>
      </c>
      <c r="D3583" s="4" t="s">
        <v>101</v>
      </c>
      <c r="E3583" s="4" t="s">
        <v>15</v>
      </c>
      <c r="F3583" s="4" t="s">
        <v>16</v>
      </c>
      <c r="G3583" s="4" t="s">
        <v>16</v>
      </c>
      <c r="H3583" s="4" t="s">
        <v>17</v>
      </c>
      <c r="I3583" s="4" t="s">
        <v>19</v>
      </c>
      <c r="J3583" s="4" t="s">
        <v>20</v>
      </c>
      <c r="K3583" s="4" t="s">
        <v>12147</v>
      </c>
      <c r="L3583" s="4"/>
      <c r="M3583" s="4" t="s">
        <v>11999</v>
      </c>
    </row>
    <row r="3584" spans="1:13" ht="12.75" x14ac:dyDescent="0.2">
      <c r="A3584" s="4">
        <v>3581</v>
      </c>
      <c r="B3584" s="4" t="s">
        <v>12148</v>
      </c>
      <c r="C3584" s="4" t="s">
        <v>12149</v>
      </c>
      <c r="D3584" s="4" t="s">
        <v>637</v>
      </c>
      <c r="E3584" s="4" t="s">
        <v>15</v>
      </c>
      <c r="F3584" s="4" t="s">
        <v>78</v>
      </c>
      <c r="G3584" s="4" t="s">
        <v>149</v>
      </c>
      <c r="H3584" s="4" t="s">
        <v>39</v>
      </c>
      <c r="I3584" s="4" t="s">
        <v>19</v>
      </c>
      <c r="J3584" s="4" t="s">
        <v>93</v>
      </c>
      <c r="K3584" s="4" t="s">
        <v>12150</v>
      </c>
      <c r="L3584" s="4" t="s">
        <v>12151</v>
      </c>
      <c r="M3584" s="4" t="s">
        <v>11999</v>
      </c>
    </row>
    <row r="3585" spans="1:13" ht="12.75" x14ac:dyDescent="0.2">
      <c r="A3585" s="4">
        <v>3582</v>
      </c>
      <c r="B3585" s="4" t="s">
        <v>12153</v>
      </c>
      <c r="C3585" s="4" t="s">
        <v>12154</v>
      </c>
      <c r="D3585" s="4" t="s">
        <v>52</v>
      </c>
      <c r="E3585" s="4" t="s">
        <v>15</v>
      </c>
      <c r="F3585" s="4" t="s">
        <v>16</v>
      </c>
      <c r="G3585" s="4" t="s">
        <v>16</v>
      </c>
      <c r="H3585" s="4" t="s">
        <v>17</v>
      </c>
      <c r="I3585" s="4" t="s">
        <v>19</v>
      </c>
      <c r="J3585" s="4" t="s">
        <v>20</v>
      </c>
      <c r="K3585" s="4" t="s">
        <v>12155</v>
      </c>
      <c r="L3585" s="4"/>
      <c r="M3585" s="4" t="s">
        <v>11999</v>
      </c>
    </row>
    <row r="3586" spans="1:13" ht="12.75" x14ac:dyDescent="0.2">
      <c r="A3586" s="4">
        <v>3583</v>
      </c>
      <c r="B3586" s="4" t="s">
        <v>12156</v>
      </c>
      <c r="C3586" s="4" t="s">
        <v>12157</v>
      </c>
      <c r="D3586" s="4" t="s">
        <v>637</v>
      </c>
      <c r="E3586" s="4" t="s">
        <v>15</v>
      </c>
      <c r="F3586" s="4" t="s">
        <v>87</v>
      </c>
      <c r="G3586" s="4" t="s">
        <v>79</v>
      </c>
      <c r="H3586" s="4" t="s">
        <v>39</v>
      </c>
      <c r="I3586" s="4" t="s">
        <v>33</v>
      </c>
      <c r="J3586" s="4" t="s">
        <v>20</v>
      </c>
      <c r="K3586" s="4" t="s">
        <v>12134</v>
      </c>
      <c r="L3586" s="4" t="s">
        <v>12135</v>
      </c>
      <c r="M3586" s="4" t="s">
        <v>11999</v>
      </c>
    </row>
    <row r="3587" spans="1:13" ht="12.75" x14ac:dyDescent="0.2">
      <c r="A3587" s="4">
        <v>3584</v>
      </c>
      <c r="B3587" s="4" t="s">
        <v>4390</v>
      </c>
      <c r="C3587" s="4" t="s">
        <v>12158</v>
      </c>
      <c r="D3587" s="4" t="s">
        <v>206</v>
      </c>
      <c r="E3587" s="4" t="s">
        <v>15</v>
      </c>
      <c r="F3587" s="4" t="s">
        <v>16</v>
      </c>
      <c r="G3587" s="4" t="s">
        <v>16</v>
      </c>
      <c r="H3587" s="4" t="s">
        <v>39</v>
      </c>
      <c r="I3587" s="4" t="s">
        <v>19</v>
      </c>
      <c r="J3587" s="4" t="s">
        <v>20</v>
      </c>
      <c r="K3587" s="4" t="s">
        <v>12159</v>
      </c>
      <c r="L3587" s="4" t="s">
        <v>12160</v>
      </c>
      <c r="M3587" s="4" t="s">
        <v>11999</v>
      </c>
    </row>
    <row r="3588" spans="1:13" ht="12.75" x14ac:dyDescent="0.2">
      <c r="A3588" s="4">
        <v>3585</v>
      </c>
      <c r="B3588" s="4" t="s">
        <v>4160</v>
      </c>
      <c r="C3588" s="4" t="s">
        <v>12161</v>
      </c>
      <c r="D3588" s="4" t="s">
        <v>4650</v>
      </c>
      <c r="E3588" s="4" t="s">
        <v>15</v>
      </c>
      <c r="F3588" s="4" t="s">
        <v>78</v>
      </c>
      <c r="G3588" s="4" t="s">
        <v>149</v>
      </c>
      <c r="H3588" s="4" t="s">
        <v>80</v>
      </c>
      <c r="I3588" s="4" t="s">
        <v>33</v>
      </c>
      <c r="J3588" s="4" t="s">
        <v>93</v>
      </c>
      <c r="K3588" s="4" t="s">
        <v>18</v>
      </c>
      <c r="L3588" s="4" t="s">
        <v>12162</v>
      </c>
      <c r="M3588" s="4" t="s">
        <v>12047</v>
      </c>
    </row>
    <row r="3589" spans="1:13" ht="12.75" x14ac:dyDescent="0.2">
      <c r="A3589" s="4">
        <v>3586</v>
      </c>
      <c r="B3589" s="4" t="s">
        <v>640</v>
      </c>
      <c r="C3589" s="4" t="s">
        <v>12165</v>
      </c>
      <c r="D3589" s="4" t="s">
        <v>101</v>
      </c>
      <c r="E3589" s="4" t="s">
        <v>15</v>
      </c>
      <c r="F3589" s="4" t="s">
        <v>16</v>
      </c>
      <c r="G3589" s="4" t="s">
        <v>16</v>
      </c>
      <c r="H3589" s="4" t="s">
        <v>39</v>
      </c>
      <c r="I3589" s="4" t="s">
        <v>19</v>
      </c>
      <c r="J3589" s="4" t="s">
        <v>20</v>
      </c>
      <c r="K3589" s="4" t="s">
        <v>12166</v>
      </c>
      <c r="L3589" s="4" t="s">
        <v>12167</v>
      </c>
      <c r="M3589" s="4" t="s">
        <v>12047</v>
      </c>
    </row>
    <row r="3590" spans="1:13" ht="12.75" x14ac:dyDescent="0.2">
      <c r="A3590" s="4">
        <v>3587</v>
      </c>
      <c r="B3590" s="4" t="s">
        <v>839</v>
      </c>
      <c r="C3590" s="4" t="s">
        <v>12168</v>
      </c>
      <c r="D3590" s="4" t="s">
        <v>101</v>
      </c>
      <c r="E3590" s="4" t="s">
        <v>15</v>
      </c>
      <c r="F3590" s="4" t="s">
        <v>16</v>
      </c>
      <c r="G3590" s="4" t="s">
        <v>16</v>
      </c>
      <c r="H3590" s="4" t="s">
        <v>17</v>
      </c>
      <c r="I3590" s="4" t="s">
        <v>19</v>
      </c>
      <c r="J3590" s="4" t="s">
        <v>20</v>
      </c>
      <c r="K3590" s="4" t="s">
        <v>12169</v>
      </c>
      <c r="L3590" s="4"/>
      <c r="M3590" s="4" t="s">
        <v>12039</v>
      </c>
    </row>
    <row r="3591" spans="1:13" ht="12.75" x14ac:dyDescent="0.2">
      <c r="A3591" s="4">
        <v>3588</v>
      </c>
      <c r="B3591" s="4" t="s">
        <v>9976</v>
      </c>
      <c r="C3591" s="4" t="s">
        <v>12171</v>
      </c>
      <c r="D3591" s="4" t="s">
        <v>12172</v>
      </c>
      <c r="E3591" s="4" t="s">
        <v>15</v>
      </c>
      <c r="F3591" s="4" t="s">
        <v>78</v>
      </c>
      <c r="G3591" s="4" t="s">
        <v>79</v>
      </c>
      <c r="H3591" s="4" t="s">
        <v>17</v>
      </c>
      <c r="I3591" s="4" t="s">
        <v>33</v>
      </c>
      <c r="J3591" s="4" t="s">
        <v>20</v>
      </c>
      <c r="K3591" s="4" t="s">
        <v>18</v>
      </c>
      <c r="L3591" s="4"/>
      <c r="M3591" s="4" t="s">
        <v>12039</v>
      </c>
    </row>
    <row r="3592" spans="1:13" ht="12.75" x14ac:dyDescent="0.2">
      <c r="A3592" s="4">
        <v>3589</v>
      </c>
      <c r="B3592" s="4" t="s">
        <v>897</v>
      </c>
      <c r="C3592" s="4" t="s">
        <v>12173</v>
      </c>
      <c r="D3592" s="4" t="s">
        <v>101</v>
      </c>
      <c r="E3592" s="4" t="s">
        <v>15</v>
      </c>
      <c r="F3592" s="4" t="s">
        <v>16</v>
      </c>
      <c r="G3592" s="4" t="s">
        <v>16</v>
      </c>
      <c r="H3592" s="4" t="s">
        <v>39</v>
      </c>
      <c r="I3592" s="4" t="s">
        <v>19</v>
      </c>
      <c r="J3592" s="4" t="s">
        <v>20</v>
      </c>
      <c r="K3592" s="4" t="s">
        <v>12174</v>
      </c>
      <c r="L3592" s="4" t="s">
        <v>12175</v>
      </c>
      <c r="M3592" s="4" t="s">
        <v>12039</v>
      </c>
    </row>
    <row r="3593" spans="1:13" ht="12.75" x14ac:dyDescent="0.2">
      <c r="A3593" s="4">
        <v>3590</v>
      </c>
      <c r="B3593" s="4" t="s">
        <v>12176</v>
      </c>
      <c r="C3593" s="4" t="s">
        <v>12177</v>
      </c>
      <c r="D3593" s="4" t="s">
        <v>416</v>
      </c>
      <c r="E3593" s="4" t="s">
        <v>15</v>
      </c>
      <c r="F3593" s="4" t="s">
        <v>16</v>
      </c>
      <c r="G3593" s="4" t="s">
        <v>16</v>
      </c>
      <c r="H3593" s="4" t="s">
        <v>17</v>
      </c>
      <c r="I3593" s="4" t="s">
        <v>19</v>
      </c>
      <c r="J3593" s="4" t="s">
        <v>20</v>
      </c>
      <c r="K3593" s="4" t="s">
        <v>12178</v>
      </c>
      <c r="L3593" s="4"/>
      <c r="M3593" s="4" t="s">
        <v>12039</v>
      </c>
    </row>
    <row r="3594" spans="1:13" ht="12.75" x14ac:dyDescent="0.2">
      <c r="A3594" s="4">
        <v>3591</v>
      </c>
      <c r="B3594" s="4" t="s">
        <v>5293</v>
      </c>
      <c r="C3594" s="4" t="s">
        <v>12179</v>
      </c>
      <c r="D3594" s="4" t="s">
        <v>2067</v>
      </c>
      <c r="E3594" s="4" t="s">
        <v>15</v>
      </c>
      <c r="F3594" s="4" t="s">
        <v>115</v>
      </c>
      <c r="G3594" s="4" t="s">
        <v>149</v>
      </c>
      <c r="H3594" s="4" t="s">
        <v>17</v>
      </c>
      <c r="I3594" s="4" t="s">
        <v>19</v>
      </c>
      <c r="J3594" s="4" t="s">
        <v>20</v>
      </c>
      <c r="K3594" s="4" t="s">
        <v>12180</v>
      </c>
      <c r="L3594" s="4"/>
      <c r="M3594" s="4" t="s">
        <v>12039</v>
      </c>
    </row>
    <row r="3595" spans="1:13" ht="12.75" x14ac:dyDescent="0.2">
      <c r="A3595" s="4">
        <v>3592</v>
      </c>
      <c r="B3595" s="4" t="s">
        <v>715</v>
      </c>
      <c r="C3595" s="4" t="s">
        <v>12181</v>
      </c>
      <c r="D3595" s="4" t="s">
        <v>101</v>
      </c>
      <c r="E3595" s="4" t="s">
        <v>15</v>
      </c>
      <c r="F3595" s="4" t="s">
        <v>16</v>
      </c>
      <c r="G3595" s="4" t="s">
        <v>16</v>
      </c>
      <c r="H3595" s="4" t="s">
        <v>17</v>
      </c>
      <c r="I3595" s="4" t="s">
        <v>19</v>
      </c>
      <c r="J3595" s="4" t="s">
        <v>20</v>
      </c>
      <c r="K3595" s="4" t="s">
        <v>12182</v>
      </c>
      <c r="L3595" s="4"/>
      <c r="M3595" s="4" t="s">
        <v>12039</v>
      </c>
    </row>
    <row r="3596" spans="1:13" ht="12.75" x14ac:dyDescent="0.2">
      <c r="A3596" s="4">
        <v>3593</v>
      </c>
      <c r="B3596" s="4" t="s">
        <v>768</v>
      </c>
      <c r="C3596" s="4" t="s">
        <v>12186</v>
      </c>
      <c r="D3596" s="4" t="s">
        <v>101</v>
      </c>
      <c r="E3596" s="4" t="s">
        <v>15</v>
      </c>
      <c r="F3596" s="4" t="s">
        <v>16</v>
      </c>
      <c r="G3596" s="4" t="s">
        <v>16</v>
      </c>
      <c r="H3596" s="4" t="s">
        <v>17</v>
      </c>
      <c r="I3596" s="4" t="s">
        <v>19</v>
      </c>
      <c r="J3596" s="4" t="s">
        <v>20</v>
      </c>
      <c r="K3596" s="4" t="s">
        <v>12187</v>
      </c>
      <c r="L3596" s="4"/>
      <c r="M3596" s="4" t="s">
        <v>12039</v>
      </c>
    </row>
    <row r="3597" spans="1:13" ht="12.75" x14ac:dyDescent="0.2">
      <c r="A3597" s="4">
        <v>3594</v>
      </c>
      <c r="B3597" s="4" t="s">
        <v>896</v>
      </c>
      <c r="C3597" s="4" t="s">
        <v>12188</v>
      </c>
      <c r="D3597" s="4" t="s">
        <v>101</v>
      </c>
      <c r="E3597" s="4" t="s">
        <v>15</v>
      </c>
      <c r="F3597" s="4" t="s">
        <v>16</v>
      </c>
      <c r="G3597" s="4" t="s">
        <v>16</v>
      </c>
      <c r="H3597" s="4" t="s">
        <v>39</v>
      </c>
      <c r="I3597" s="4" t="s">
        <v>19</v>
      </c>
      <c r="J3597" s="4" t="s">
        <v>20</v>
      </c>
      <c r="K3597" s="4" t="s">
        <v>12189</v>
      </c>
      <c r="L3597" s="4" t="s">
        <v>12190</v>
      </c>
      <c r="M3597" s="4" t="s">
        <v>12039</v>
      </c>
    </row>
    <row r="3598" spans="1:13" ht="12.75" x14ac:dyDescent="0.2">
      <c r="A3598" s="4">
        <v>3595</v>
      </c>
      <c r="B3598" s="4" t="s">
        <v>697</v>
      </c>
      <c r="C3598" s="4" t="s">
        <v>12191</v>
      </c>
      <c r="D3598" s="4" t="s">
        <v>101</v>
      </c>
      <c r="E3598" s="4" t="s">
        <v>15</v>
      </c>
      <c r="F3598" s="4" t="s">
        <v>16</v>
      </c>
      <c r="G3598" s="4" t="s">
        <v>16</v>
      </c>
      <c r="H3598" s="4" t="s">
        <v>39</v>
      </c>
      <c r="I3598" s="4" t="s">
        <v>19</v>
      </c>
      <c r="J3598" s="4" t="s">
        <v>20</v>
      </c>
      <c r="K3598" s="4" t="s">
        <v>12192</v>
      </c>
      <c r="L3598" s="4" t="s">
        <v>12193</v>
      </c>
      <c r="M3598" s="4" t="s">
        <v>12039</v>
      </c>
    </row>
    <row r="3599" spans="1:13" ht="12.75" x14ac:dyDescent="0.2">
      <c r="A3599" s="4">
        <v>3596</v>
      </c>
      <c r="B3599" s="4" t="s">
        <v>704</v>
      </c>
      <c r="C3599" s="4" t="s">
        <v>12195</v>
      </c>
      <c r="D3599" s="4" t="s">
        <v>101</v>
      </c>
      <c r="E3599" s="4" t="s">
        <v>15</v>
      </c>
      <c r="F3599" s="4" t="s">
        <v>16</v>
      </c>
      <c r="G3599" s="4" t="s">
        <v>16</v>
      </c>
      <c r="H3599" s="4" t="s">
        <v>17</v>
      </c>
      <c r="I3599" s="4" t="s">
        <v>19</v>
      </c>
      <c r="J3599" s="4" t="s">
        <v>20</v>
      </c>
      <c r="K3599" s="4" t="s">
        <v>12196</v>
      </c>
      <c r="L3599" s="4"/>
      <c r="M3599" s="4" t="s">
        <v>12039</v>
      </c>
    </row>
    <row r="3600" spans="1:13" ht="12.75" x14ac:dyDescent="0.2">
      <c r="A3600" s="4">
        <v>3597</v>
      </c>
      <c r="B3600" s="4" t="s">
        <v>12197</v>
      </c>
      <c r="C3600" s="4" t="s">
        <v>12198</v>
      </c>
      <c r="D3600" s="4" t="s">
        <v>122</v>
      </c>
      <c r="E3600" s="4" t="s">
        <v>15</v>
      </c>
      <c r="F3600" s="4" t="s">
        <v>169</v>
      </c>
      <c r="G3600" s="4" t="s">
        <v>79</v>
      </c>
      <c r="H3600" s="4" t="s">
        <v>17</v>
      </c>
      <c r="I3600" s="4" t="s">
        <v>19</v>
      </c>
      <c r="J3600" s="4" t="s">
        <v>93</v>
      </c>
      <c r="K3600" s="4" t="s">
        <v>12199</v>
      </c>
      <c r="L3600" s="4"/>
      <c r="M3600" s="4" t="s">
        <v>11997</v>
      </c>
    </row>
    <row r="3601" spans="1:13" ht="12.75" x14ac:dyDescent="0.2">
      <c r="A3601" s="4">
        <v>3598</v>
      </c>
      <c r="B3601" s="4" t="s">
        <v>5088</v>
      </c>
      <c r="C3601" s="4" t="s">
        <v>12201</v>
      </c>
      <c r="D3601" s="4" t="s">
        <v>661</v>
      </c>
      <c r="E3601" s="4" t="s">
        <v>15</v>
      </c>
      <c r="F3601" s="4" t="s">
        <v>16</v>
      </c>
      <c r="G3601" s="4" t="s">
        <v>16</v>
      </c>
      <c r="H3601" s="4" t="s">
        <v>39</v>
      </c>
      <c r="I3601" s="4" t="s">
        <v>19</v>
      </c>
      <c r="J3601" s="4" t="s">
        <v>20</v>
      </c>
      <c r="K3601" s="4" t="s">
        <v>12202</v>
      </c>
      <c r="L3601" s="4" t="s">
        <v>12203</v>
      </c>
      <c r="M3601" s="4" t="s">
        <v>11997</v>
      </c>
    </row>
    <row r="3602" spans="1:13" ht="12.75" x14ac:dyDescent="0.2">
      <c r="A3602" s="4">
        <v>3599</v>
      </c>
      <c r="B3602" s="4" t="s">
        <v>977</v>
      </c>
      <c r="C3602" s="4" t="s">
        <v>12206</v>
      </c>
      <c r="D3602" s="4" t="s">
        <v>101</v>
      </c>
      <c r="E3602" s="4" t="s">
        <v>15</v>
      </c>
      <c r="F3602" s="4" t="s">
        <v>16</v>
      </c>
      <c r="G3602" s="4" t="s">
        <v>16</v>
      </c>
      <c r="H3602" s="4" t="s">
        <v>39</v>
      </c>
      <c r="I3602" s="4" t="s">
        <v>19</v>
      </c>
      <c r="J3602" s="4" t="s">
        <v>20</v>
      </c>
      <c r="K3602" s="4" t="s">
        <v>12207</v>
      </c>
      <c r="L3602" s="4" t="s">
        <v>9899</v>
      </c>
      <c r="M3602" s="4" t="s">
        <v>11997</v>
      </c>
    </row>
    <row r="3603" spans="1:13" ht="12.75" x14ac:dyDescent="0.2">
      <c r="A3603" s="4">
        <v>3600</v>
      </c>
      <c r="B3603" s="4" t="s">
        <v>12208</v>
      </c>
      <c r="C3603" s="4" t="s">
        <v>12209</v>
      </c>
      <c r="D3603" s="4" t="s">
        <v>32</v>
      </c>
      <c r="E3603" s="4" t="s">
        <v>15</v>
      </c>
      <c r="F3603" s="4" t="s">
        <v>16</v>
      </c>
      <c r="G3603" s="4" t="s">
        <v>16</v>
      </c>
      <c r="H3603" s="4" t="s">
        <v>17</v>
      </c>
      <c r="I3603" s="4" t="s">
        <v>19</v>
      </c>
      <c r="J3603" s="4" t="s">
        <v>20</v>
      </c>
      <c r="K3603" s="4" t="s">
        <v>12210</v>
      </c>
      <c r="L3603" s="4"/>
      <c r="M3603" s="4" t="s">
        <v>11997</v>
      </c>
    </row>
    <row r="3604" spans="1:13" ht="12.75" x14ac:dyDescent="0.2">
      <c r="A3604" s="4">
        <v>3601</v>
      </c>
      <c r="B3604" s="4" t="s">
        <v>942</v>
      </c>
      <c r="C3604" s="4" t="s">
        <v>12212</v>
      </c>
      <c r="D3604" s="4" t="s">
        <v>101</v>
      </c>
      <c r="E3604" s="4" t="s">
        <v>15</v>
      </c>
      <c r="F3604" s="4" t="s">
        <v>16</v>
      </c>
      <c r="G3604" s="4" t="s">
        <v>16</v>
      </c>
      <c r="H3604" s="4" t="s">
        <v>39</v>
      </c>
      <c r="I3604" s="4" t="s">
        <v>19</v>
      </c>
      <c r="J3604" s="4" t="s">
        <v>20</v>
      </c>
      <c r="K3604" s="4" t="s">
        <v>12213</v>
      </c>
      <c r="L3604" s="4" t="s">
        <v>12214</v>
      </c>
      <c r="M3604" s="4" t="s">
        <v>11997</v>
      </c>
    </row>
    <row r="3605" spans="1:13" ht="12.75" x14ac:dyDescent="0.2">
      <c r="A3605" s="4">
        <v>3602</v>
      </c>
      <c r="B3605" s="4" t="s">
        <v>9603</v>
      </c>
      <c r="C3605" s="4" t="s">
        <v>12215</v>
      </c>
      <c r="D3605" s="4" t="s">
        <v>1045</v>
      </c>
      <c r="E3605" s="4" t="s">
        <v>15</v>
      </c>
      <c r="F3605" s="4" t="s">
        <v>16</v>
      </c>
      <c r="G3605" s="4" t="s">
        <v>16</v>
      </c>
      <c r="H3605" s="4" t="s">
        <v>17</v>
      </c>
      <c r="I3605" s="4" t="s">
        <v>19</v>
      </c>
      <c r="J3605" s="4" t="s">
        <v>20</v>
      </c>
      <c r="K3605" s="4" t="s">
        <v>12216</v>
      </c>
      <c r="L3605" s="4"/>
      <c r="M3605" s="4" t="s">
        <v>11997</v>
      </c>
    </row>
    <row r="3606" spans="1:13" ht="12.75" x14ac:dyDescent="0.2">
      <c r="A3606" s="4">
        <v>3603</v>
      </c>
      <c r="B3606" s="4" t="s">
        <v>1075</v>
      </c>
      <c r="C3606" s="4" t="s">
        <v>12217</v>
      </c>
      <c r="D3606" s="4" t="s">
        <v>101</v>
      </c>
      <c r="E3606" s="4" t="s">
        <v>15</v>
      </c>
      <c r="F3606" s="4" t="s">
        <v>16</v>
      </c>
      <c r="G3606" s="4" t="s">
        <v>16</v>
      </c>
      <c r="H3606" s="4" t="s">
        <v>17</v>
      </c>
      <c r="I3606" s="4" t="s">
        <v>19</v>
      </c>
      <c r="J3606" s="4" t="s">
        <v>20</v>
      </c>
      <c r="K3606" s="4" t="s">
        <v>12218</v>
      </c>
      <c r="L3606" s="4"/>
      <c r="M3606" s="4" t="s">
        <v>11997</v>
      </c>
    </row>
    <row r="3607" spans="1:13" ht="12.75" x14ac:dyDescent="0.2">
      <c r="A3607" s="4">
        <v>3604</v>
      </c>
      <c r="B3607" s="4" t="s">
        <v>7685</v>
      </c>
      <c r="C3607" s="4" t="s">
        <v>12219</v>
      </c>
      <c r="D3607" s="4" t="s">
        <v>728</v>
      </c>
      <c r="E3607" s="4" t="s">
        <v>15</v>
      </c>
      <c r="F3607" s="4" t="s">
        <v>169</v>
      </c>
      <c r="G3607" s="4" t="s">
        <v>149</v>
      </c>
      <c r="H3607" s="4" t="s">
        <v>39</v>
      </c>
      <c r="I3607" s="4" t="s">
        <v>19</v>
      </c>
      <c r="J3607" s="4" t="s">
        <v>20</v>
      </c>
      <c r="K3607" s="4" t="s">
        <v>18</v>
      </c>
      <c r="L3607" s="4" t="s">
        <v>18</v>
      </c>
      <c r="M3607" s="4" t="s">
        <v>11997</v>
      </c>
    </row>
    <row r="3608" spans="1:13" ht="12.75" x14ac:dyDescent="0.2">
      <c r="A3608" s="4">
        <v>3605</v>
      </c>
      <c r="B3608" s="4" t="s">
        <v>984</v>
      </c>
      <c r="C3608" s="4" t="s">
        <v>12220</v>
      </c>
      <c r="D3608" s="4" t="s">
        <v>101</v>
      </c>
      <c r="E3608" s="4" t="s">
        <v>15</v>
      </c>
      <c r="F3608" s="4" t="s">
        <v>16</v>
      </c>
      <c r="G3608" s="4" t="s">
        <v>16</v>
      </c>
      <c r="H3608" s="4" t="s">
        <v>17</v>
      </c>
      <c r="I3608" s="4" t="s">
        <v>19</v>
      </c>
      <c r="J3608" s="4" t="s">
        <v>20</v>
      </c>
      <c r="K3608" s="4" t="s">
        <v>12221</v>
      </c>
      <c r="L3608" s="4"/>
      <c r="M3608" s="4" t="s">
        <v>11997</v>
      </c>
    </row>
    <row r="3609" spans="1:13" ht="12.75" x14ac:dyDescent="0.2">
      <c r="A3609" s="4">
        <v>3606</v>
      </c>
      <c r="B3609" s="4" t="s">
        <v>8273</v>
      </c>
      <c r="C3609" s="4" t="s">
        <v>12222</v>
      </c>
      <c r="D3609" s="4" t="s">
        <v>878</v>
      </c>
      <c r="E3609" s="4" t="s">
        <v>15</v>
      </c>
      <c r="F3609" s="4" t="s">
        <v>78</v>
      </c>
      <c r="G3609" s="4" t="s">
        <v>91</v>
      </c>
      <c r="H3609" s="4" t="s">
        <v>17</v>
      </c>
      <c r="I3609" s="4" t="s">
        <v>19</v>
      </c>
      <c r="J3609" s="4" t="s">
        <v>93</v>
      </c>
      <c r="K3609" s="4" t="s">
        <v>12223</v>
      </c>
      <c r="L3609" s="4"/>
      <c r="M3609" s="4" t="s">
        <v>11997</v>
      </c>
    </row>
    <row r="3610" spans="1:13" ht="12.75" x14ac:dyDescent="0.2">
      <c r="A3610" s="4">
        <v>3607</v>
      </c>
      <c r="B3610" s="4" t="s">
        <v>12224</v>
      </c>
      <c r="C3610" s="4" t="s">
        <v>12225</v>
      </c>
      <c r="D3610" s="4" t="s">
        <v>32</v>
      </c>
      <c r="E3610" s="4" t="s">
        <v>15</v>
      </c>
      <c r="F3610" s="4" t="s">
        <v>16</v>
      </c>
      <c r="G3610" s="4" t="s">
        <v>16</v>
      </c>
      <c r="H3610" s="4" t="s">
        <v>39</v>
      </c>
      <c r="I3610" s="4" t="s">
        <v>33</v>
      </c>
      <c r="J3610" s="4" t="s">
        <v>20</v>
      </c>
      <c r="K3610" s="4" t="s">
        <v>12226</v>
      </c>
      <c r="L3610" s="4" t="s">
        <v>12227</v>
      </c>
      <c r="M3610" s="4" t="s">
        <v>11997</v>
      </c>
    </row>
    <row r="3611" spans="1:13" ht="12.75" x14ac:dyDescent="0.2">
      <c r="A3611" s="4">
        <v>3608</v>
      </c>
      <c r="B3611" s="4" t="s">
        <v>12228</v>
      </c>
      <c r="C3611" s="4" t="s">
        <v>10982</v>
      </c>
      <c r="D3611" s="4" t="s">
        <v>781</v>
      </c>
      <c r="E3611" s="4" t="s">
        <v>15</v>
      </c>
      <c r="F3611" s="4" t="s">
        <v>78</v>
      </c>
      <c r="G3611" s="4" t="s">
        <v>160</v>
      </c>
      <c r="H3611" s="4" t="s">
        <v>17</v>
      </c>
      <c r="I3611" s="4" t="s">
        <v>19</v>
      </c>
      <c r="J3611" s="4" t="s">
        <v>93</v>
      </c>
      <c r="K3611" s="4" t="s">
        <v>10980</v>
      </c>
      <c r="L3611" s="4"/>
      <c r="M3611" s="4" t="s">
        <v>11997</v>
      </c>
    </row>
    <row r="3612" spans="1:13" ht="12.75" x14ac:dyDescent="0.2">
      <c r="A3612" s="4">
        <v>3609</v>
      </c>
      <c r="B3612" s="4" t="s">
        <v>934</v>
      </c>
      <c r="C3612" s="4" t="s">
        <v>12231</v>
      </c>
      <c r="D3612" s="4" t="s">
        <v>101</v>
      </c>
      <c r="E3612" s="4" t="s">
        <v>15</v>
      </c>
      <c r="F3612" s="4" t="s">
        <v>16</v>
      </c>
      <c r="G3612" s="4" t="s">
        <v>16</v>
      </c>
      <c r="H3612" s="4" t="s">
        <v>17</v>
      </c>
      <c r="I3612" s="4" t="s">
        <v>19</v>
      </c>
      <c r="J3612" s="4" t="s">
        <v>20</v>
      </c>
      <c r="K3612" s="4" t="s">
        <v>12232</v>
      </c>
      <c r="L3612" s="4"/>
      <c r="M3612" s="4" t="s">
        <v>11997</v>
      </c>
    </row>
    <row r="3613" spans="1:13" ht="12.75" x14ac:dyDescent="0.2">
      <c r="A3613" s="4">
        <v>3610</v>
      </c>
      <c r="B3613" s="4" t="s">
        <v>12233</v>
      </c>
      <c r="C3613" s="4" t="s">
        <v>12206</v>
      </c>
      <c r="D3613" s="4" t="s">
        <v>101</v>
      </c>
      <c r="E3613" s="4" t="s">
        <v>15</v>
      </c>
      <c r="F3613" s="4" t="s">
        <v>476</v>
      </c>
      <c r="G3613" s="4" t="s">
        <v>183</v>
      </c>
      <c r="H3613" s="4" t="s">
        <v>39</v>
      </c>
      <c r="I3613" s="4" t="s">
        <v>19</v>
      </c>
      <c r="J3613" s="4" t="s">
        <v>93</v>
      </c>
      <c r="K3613" s="4" t="s">
        <v>18</v>
      </c>
      <c r="L3613" s="4" t="s">
        <v>9899</v>
      </c>
      <c r="M3613" s="4" t="s">
        <v>11780</v>
      </c>
    </row>
    <row r="3614" spans="1:13" ht="12.75" x14ac:dyDescent="0.2">
      <c r="A3614" s="4">
        <v>3611</v>
      </c>
      <c r="B3614" s="4" t="s">
        <v>4581</v>
      </c>
      <c r="C3614" s="4" t="s">
        <v>12234</v>
      </c>
      <c r="D3614" s="4" t="s">
        <v>206</v>
      </c>
      <c r="E3614" s="4" t="s">
        <v>15</v>
      </c>
      <c r="F3614" s="4" t="s">
        <v>16</v>
      </c>
      <c r="G3614" s="4" t="s">
        <v>16</v>
      </c>
      <c r="H3614" s="4" t="s">
        <v>17</v>
      </c>
      <c r="I3614" s="4" t="s">
        <v>19</v>
      </c>
      <c r="J3614" s="4" t="s">
        <v>20</v>
      </c>
      <c r="K3614" s="4" t="s">
        <v>12235</v>
      </c>
      <c r="L3614" s="4"/>
      <c r="M3614" s="4" t="s">
        <v>12088</v>
      </c>
    </row>
    <row r="3615" spans="1:13" ht="12.75" x14ac:dyDescent="0.2">
      <c r="A3615" s="4">
        <v>3612</v>
      </c>
      <c r="B3615" s="4" t="s">
        <v>12236</v>
      </c>
      <c r="C3615" s="4" t="s">
        <v>12237</v>
      </c>
      <c r="D3615" s="4" t="s">
        <v>483</v>
      </c>
      <c r="E3615" s="4" t="s">
        <v>15</v>
      </c>
      <c r="F3615" s="4" t="s">
        <v>78</v>
      </c>
      <c r="G3615" s="4" t="s">
        <v>91</v>
      </c>
      <c r="H3615" s="4" t="s">
        <v>39</v>
      </c>
      <c r="I3615" s="4" t="s">
        <v>19</v>
      </c>
      <c r="J3615" s="4" t="s">
        <v>93</v>
      </c>
      <c r="K3615" s="4" t="s">
        <v>18</v>
      </c>
      <c r="L3615" s="4" t="s">
        <v>12238</v>
      </c>
      <c r="M3615" s="4" t="s">
        <v>12088</v>
      </c>
    </row>
    <row r="3616" spans="1:13" ht="12.75" x14ac:dyDescent="0.2">
      <c r="A3616" s="4">
        <v>3613</v>
      </c>
      <c r="B3616" s="4" t="s">
        <v>12241</v>
      </c>
      <c r="C3616" s="4" t="s">
        <v>12242</v>
      </c>
      <c r="D3616" s="4" t="s">
        <v>52</v>
      </c>
      <c r="E3616" s="4" t="s">
        <v>15</v>
      </c>
      <c r="F3616" s="4" t="s">
        <v>16</v>
      </c>
      <c r="G3616" s="4" t="s">
        <v>16</v>
      </c>
      <c r="H3616" s="4" t="s">
        <v>17</v>
      </c>
      <c r="I3616" s="4" t="s">
        <v>19</v>
      </c>
      <c r="J3616" s="4" t="s">
        <v>20</v>
      </c>
      <c r="K3616" s="4" t="s">
        <v>12243</v>
      </c>
      <c r="L3616" s="4"/>
      <c r="M3616" s="4" t="s">
        <v>12088</v>
      </c>
    </row>
    <row r="3617" spans="1:13" ht="12.75" x14ac:dyDescent="0.2">
      <c r="A3617" s="4">
        <v>3614</v>
      </c>
      <c r="B3617" s="4" t="s">
        <v>2182</v>
      </c>
      <c r="C3617" s="4" t="s">
        <v>12244</v>
      </c>
      <c r="D3617" s="4" t="s">
        <v>12245</v>
      </c>
      <c r="E3617" s="4" t="s">
        <v>15</v>
      </c>
      <c r="F3617" s="4" t="s">
        <v>78</v>
      </c>
      <c r="G3617" s="4" t="s">
        <v>91</v>
      </c>
      <c r="H3617" s="4" t="s">
        <v>80</v>
      </c>
      <c r="I3617" s="4" t="s">
        <v>19</v>
      </c>
      <c r="J3617" s="4" t="s">
        <v>93</v>
      </c>
      <c r="K3617" s="4" t="s">
        <v>18</v>
      </c>
      <c r="L3617" s="4" t="s">
        <v>12246</v>
      </c>
      <c r="M3617" s="4" t="s">
        <v>12088</v>
      </c>
    </row>
    <row r="3618" spans="1:13" ht="12.75" x14ac:dyDescent="0.2">
      <c r="A3618" s="4">
        <v>3615</v>
      </c>
      <c r="B3618" s="4" t="s">
        <v>12248</v>
      </c>
      <c r="C3618" s="4" t="s">
        <v>12249</v>
      </c>
      <c r="D3618" s="4" t="s">
        <v>32</v>
      </c>
      <c r="E3618" s="4" t="s">
        <v>15</v>
      </c>
      <c r="F3618" s="4" t="s">
        <v>16</v>
      </c>
      <c r="G3618" s="4" t="s">
        <v>16</v>
      </c>
      <c r="H3618" s="4" t="s">
        <v>17</v>
      </c>
      <c r="I3618" s="4" t="s">
        <v>19</v>
      </c>
      <c r="J3618" s="4" t="s">
        <v>20</v>
      </c>
      <c r="K3618" s="4" t="s">
        <v>12250</v>
      </c>
      <c r="L3618" s="4"/>
      <c r="M3618" s="4" t="s">
        <v>12088</v>
      </c>
    </row>
    <row r="3619" spans="1:13" ht="12.75" x14ac:dyDescent="0.2">
      <c r="A3619" s="4">
        <v>3616</v>
      </c>
      <c r="B3619" s="4" t="s">
        <v>12251</v>
      </c>
      <c r="C3619" s="4" t="s">
        <v>12252</v>
      </c>
      <c r="D3619" s="4" t="s">
        <v>32</v>
      </c>
      <c r="E3619" s="4" t="s">
        <v>15</v>
      </c>
      <c r="F3619" s="4" t="s">
        <v>16</v>
      </c>
      <c r="G3619" s="4" t="s">
        <v>16</v>
      </c>
      <c r="H3619" s="4" t="s">
        <v>17</v>
      </c>
      <c r="I3619" s="4" t="s">
        <v>19</v>
      </c>
      <c r="J3619" s="4" t="s">
        <v>20</v>
      </c>
      <c r="K3619" s="4" t="s">
        <v>12253</v>
      </c>
      <c r="L3619" s="4"/>
      <c r="M3619" s="4" t="s">
        <v>12088</v>
      </c>
    </row>
    <row r="3620" spans="1:13" ht="12.75" x14ac:dyDescent="0.2">
      <c r="A3620" s="4">
        <v>3617</v>
      </c>
      <c r="B3620" s="4" t="s">
        <v>12255</v>
      </c>
      <c r="C3620" s="4" t="s">
        <v>12256</v>
      </c>
      <c r="D3620" s="4" t="s">
        <v>32</v>
      </c>
      <c r="E3620" s="4" t="s">
        <v>15</v>
      </c>
      <c r="F3620" s="4" t="s">
        <v>16</v>
      </c>
      <c r="G3620" s="4" t="s">
        <v>16</v>
      </c>
      <c r="H3620" s="4" t="s">
        <v>17</v>
      </c>
      <c r="I3620" s="4" t="s">
        <v>19</v>
      </c>
      <c r="J3620" s="4" t="s">
        <v>20</v>
      </c>
      <c r="K3620" s="4" t="s">
        <v>12257</v>
      </c>
      <c r="L3620" s="4"/>
      <c r="M3620" s="4" t="s">
        <v>12088</v>
      </c>
    </row>
    <row r="3621" spans="1:13" ht="12.75" x14ac:dyDescent="0.2">
      <c r="A3621" s="4">
        <v>3618</v>
      </c>
      <c r="B3621" s="4" t="s">
        <v>12258</v>
      </c>
      <c r="C3621" s="4" t="s">
        <v>12259</v>
      </c>
      <c r="D3621" s="4" t="s">
        <v>32</v>
      </c>
      <c r="E3621" s="4" t="s">
        <v>15</v>
      </c>
      <c r="F3621" s="4" t="s">
        <v>16</v>
      </c>
      <c r="G3621" s="4" t="s">
        <v>16</v>
      </c>
      <c r="H3621" s="4" t="s">
        <v>17</v>
      </c>
      <c r="I3621" s="4" t="s">
        <v>19</v>
      </c>
      <c r="J3621" s="4" t="s">
        <v>20</v>
      </c>
      <c r="K3621" s="4" t="s">
        <v>12260</v>
      </c>
      <c r="L3621" s="4"/>
      <c r="M3621" s="4" t="s">
        <v>12088</v>
      </c>
    </row>
    <row r="3622" spans="1:13" ht="12.75" x14ac:dyDescent="0.2">
      <c r="A3622" s="4">
        <v>3619</v>
      </c>
      <c r="B3622" s="4" t="s">
        <v>12261</v>
      </c>
      <c r="C3622" s="4" t="s">
        <v>12262</v>
      </c>
      <c r="D3622" s="4" t="s">
        <v>32</v>
      </c>
      <c r="E3622" s="4" t="s">
        <v>15</v>
      </c>
      <c r="F3622" s="4" t="s">
        <v>16</v>
      </c>
      <c r="G3622" s="4" t="s">
        <v>16</v>
      </c>
      <c r="H3622" s="4" t="s">
        <v>17</v>
      </c>
      <c r="I3622" s="4" t="s">
        <v>19</v>
      </c>
      <c r="J3622" s="4" t="s">
        <v>20</v>
      </c>
      <c r="K3622" s="4" t="s">
        <v>12263</v>
      </c>
      <c r="L3622" s="4"/>
      <c r="M3622" s="4" t="s">
        <v>12088</v>
      </c>
    </row>
    <row r="3623" spans="1:13" ht="12.75" x14ac:dyDescent="0.2">
      <c r="A3623" s="4">
        <v>3620</v>
      </c>
      <c r="B3623" s="4" t="s">
        <v>11586</v>
      </c>
      <c r="C3623" s="4" t="s">
        <v>12264</v>
      </c>
      <c r="D3623" s="4" t="s">
        <v>32</v>
      </c>
      <c r="E3623" s="4" t="s">
        <v>15</v>
      </c>
      <c r="F3623" s="4" t="s">
        <v>182</v>
      </c>
      <c r="G3623" s="4" t="s">
        <v>170</v>
      </c>
      <c r="H3623" s="4" t="s">
        <v>39</v>
      </c>
      <c r="I3623" s="4" t="s">
        <v>33</v>
      </c>
      <c r="J3623" s="4" t="s">
        <v>93</v>
      </c>
      <c r="K3623" s="4" t="s">
        <v>18</v>
      </c>
      <c r="L3623" s="4" t="s">
        <v>12265</v>
      </c>
      <c r="M3623" s="4" t="s">
        <v>12088</v>
      </c>
    </row>
    <row r="3624" spans="1:13" ht="12.75" x14ac:dyDescent="0.2">
      <c r="A3624" s="4">
        <v>3621</v>
      </c>
      <c r="B3624" s="4" t="s">
        <v>12266</v>
      </c>
      <c r="C3624" s="4" t="s">
        <v>12267</v>
      </c>
      <c r="D3624" s="4" t="s">
        <v>32</v>
      </c>
      <c r="E3624" s="4" t="s">
        <v>15</v>
      </c>
      <c r="F3624" s="4" t="s">
        <v>16</v>
      </c>
      <c r="G3624" s="4" t="s">
        <v>16</v>
      </c>
      <c r="H3624" s="4" t="s">
        <v>17</v>
      </c>
      <c r="I3624" s="4" t="s">
        <v>19</v>
      </c>
      <c r="J3624" s="4" t="s">
        <v>20</v>
      </c>
      <c r="K3624" s="4" t="s">
        <v>12268</v>
      </c>
      <c r="L3624" s="4"/>
      <c r="M3624" s="4" t="s">
        <v>12137</v>
      </c>
    </row>
    <row r="3625" spans="1:13" ht="12.75" x14ac:dyDescent="0.2">
      <c r="A3625" s="4">
        <v>3622</v>
      </c>
      <c r="B3625" s="4" t="s">
        <v>1229</v>
      </c>
      <c r="C3625" s="4" t="s">
        <v>12269</v>
      </c>
      <c r="D3625" s="4" t="s">
        <v>101</v>
      </c>
      <c r="E3625" s="4" t="s">
        <v>15</v>
      </c>
      <c r="F3625" s="4" t="s">
        <v>16</v>
      </c>
      <c r="G3625" s="4" t="s">
        <v>16</v>
      </c>
      <c r="H3625" s="4" t="s">
        <v>39</v>
      </c>
      <c r="I3625" s="4" t="s">
        <v>19</v>
      </c>
      <c r="J3625" s="4" t="s">
        <v>20</v>
      </c>
      <c r="K3625" s="4" t="s">
        <v>12270</v>
      </c>
      <c r="L3625" s="4" t="s">
        <v>12271</v>
      </c>
      <c r="M3625" s="4" t="s">
        <v>12137</v>
      </c>
    </row>
    <row r="3626" spans="1:13" ht="12.75" x14ac:dyDescent="0.2">
      <c r="A3626" s="4">
        <v>3623</v>
      </c>
      <c r="B3626" s="4" t="s">
        <v>12272</v>
      </c>
      <c r="C3626" s="4" t="s">
        <v>12273</v>
      </c>
      <c r="D3626" s="4" t="s">
        <v>32</v>
      </c>
      <c r="E3626" s="4" t="s">
        <v>15</v>
      </c>
      <c r="F3626" s="4" t="s">
        <v>16</v>
      </c>
      <c r="G3626" s="4" t="s">
        <v>16</v>
      </c>
      <c r="H3626" s="4" t="s">
        <v>39</v>
      </c>
      <c r="I3626" s="4" t="s">
        <v>19</v>
      </c>
      <c r="J3626" s="4" t="s">
        <v>20</v>
      </c>
      <c r="K3626" s="4" t="s">
        <v>12274</v>
      </c>
      <c r="L3626" s="4" t="s">
        <v>12275</v>
      </c>
      <c r="M3626" s="4" t="s">
        <v>12137</v>
      </c>
    </row>
    <row r="3627" spans="1:13" ht="12.75" x14ac:dyDescent="0.2">
      <c r="A3627" s="4">
        <v>3624</v>
      </c>
      <c r="B3627" s="4" t="s">
        <v>4620</v>
      </c>
      <c r="C3627" s="4" t="s">
        <v>12277</v>
      </c>
      <c r="D3627" s="4" t="s">
        <v>206</v>
      </c>
      <c r="E3627" s="4" t="s">
        <v>15</v>
      </c>
      <c r="F3627" s="4" t="s">
        <v>16</v>
      </c>
      <c r="G3627" s="4" t="s">
        <v>16</v>
      </c>
      <c r="H3627" s="4" t="s">
        <v>17</v>
      </c>
      <c r="I3627" s="4" t="s">
        <v>19</v>
      </c>
      <c r="J3627" s="4" t="s">
        <v>20</v>
      </c>
      <c r="K3627" s="4" t="s">
        <v>12278</v>
      </c>
      <c r="L3627" s="4"/>
      <c r="M3627" s="4" t="s">
        <v>12137</v>
      </c>
    </row>
    <row r="3628" spans="1:13" ht="12.75" x14ac:dyDescent="0.2">
      <c r="A3628" s="4">
        <v>3625</v>
      </c>
      <c r="B3628" s="4" t="s">
        <v>1649</v>
      </c>
      <c r="C3628" s="4" t="s">
        <v>12280</v>
      </c>
      <c r="D3628" s="4" t="s">
        <v>449</v>
      </c>
      <c r="E3628" s="4" t="s">
        <v>15</v>
      </c>
      <c r="F3628" s="4" t="s">
        <v>78</v>
      </c>
      <c r="G3628" s="4" t="s">
        <v>91</v>
      </c>
      <c r="H3628" s="4" t="s">
        <v>17</v>
      </c>
      <c r="I3628" s="4" t="s">
        <v>19</v>
      </c>
      <c r="J3628" s="4" t="s">
        <v>20</v>
      </c>
      <c r="K3628" s="4" t="s">
        <v>18</v>
      </c>
      <c r="L3628" s="4"/>
      <c r="M3628" s="4" t="s">
        <v>12137</v>
      </c>
    </row>
    <row r="3629" spans="1:13" ht="12.75" x14ac:dyDescent="0.2">
      <c r="A3629" s="4">
        <v>3626</v>
      </c>
      <c r="B3629" s="4" t="s">
        <v>12283</v>
      </c>
      <c r="C3629" s="4" t="s">
        <v>12284</v>
      </c>
      <c r="D3629" s="4" t="s">
        <v>101</v>
      </c>
      <c r="E3629" s="4" t="s">
        <v>15</v>
      </c>
      <c r="F3629" s="4" t="s">
        <v>233</v>
      </c>
      <c r="G3629" s="4" t="s">
        <v>233</v>
      </c>
      <c r="H3629" s="4" t="s">
        <v>17</v>
      </c>
      <c r="I3629" s="4" t="s">
        <v>19</v>
      </c>
      <c r="J3629" s="4" t="s">
        <v>20</v>
      </c>
      <c r="K3629" s="4" t="s">
        <v>12285</v>
      </c>
      <c r="L3629" s="4"/>
      <c r="M3629" s="4" t="s">
        <v>12137</v>
      </c>
    </row>
    <row r="3630" spans="1:13" ht="12.75" x14ac:dyDescent="0.2">
      <c r="A3630" s="4">
        <v>3627</v>
      </c>
      <c r="B3630" s="4" t="s">
        <v>1127</v>
      </c>
      <c r="C3630" s="4" t="s">
        <v>12286</v>
      </c>
      <c r="D3630" s="4" t="s">
        <v>101</v>
      </c>
      <c r="E3630" s="4" t="s">
        <v>15</v>
      </c>
      <c r="F3630" s="4" t="s">
        <v>16</v>
      </c>
      <c r="G3630" s="4" t="s">
        <v>16</v>
      </c>
      <c r="H3630" s="4" t="s">
        <v>17</v>
      </c>
      <c r="I3630" s="4" t="s">
        <v>19</v>
      </c>
      <c r="J3630" s="4" t="s">
        <v>20</v>
      </c>
      <c r="K3630" s="4" t="s">
        <v>12287</v>
      </c>
      <c r="L3630" s="4"/>
      <c r="M3630" s="4" t="s">
        <v>12137</v>
      </c>
    </row>
    <row r="3631" spans="1:13" ht="12.75" x14ac:dyDescent="0.2">
      <c r="A3631" s="4">
        <v>3628</v>
      </c>
      <c r="B3631" s="4" t="s">
        <v>531</v>
      </c>
      <c r="C3631" s="4" t="s">
        <v>12288</v>
      </c>
      <c r="D3631" s="4" t="s">
        <v>266</v>
      </c>
      <c r="E3631" s="4" t="s">
        <v>15</v>
      </c>
      <c r="F3631" s="4" t="s">
        <v>16</v>
      </c>
      <c r="G3631" s="4" t="s">
        <v>16</v>
      </c>
      <c r="H3631" s="4" t="s">
        <v>39</v>
      </c>
      <c r="I3631" s="4" t="s">
        <v>19</v>
      </c>
      <c r="J3631" s="4" t="s">
        <v>20</v>
      </c>
      <c r="K3631" s="4" t="s">
        <v>12289</v>
      </c>
      <c r="L3631" s="4" t="s">
        <v>12290</v>
      </c>
      <c r="M3631" s="4" t="s">
        <v>12137</v>
      </c>
    </row>
    <row r="3632" spans="1:13" ht="12.75" x14ac:dyDescent="0.2">
      <c r="A3632" s="4">
        <v>3629</v>
      </c>
      <c r="B3632" s="4" t="s">
        <v>12291</v>
      </c>
      <c r="C3632" s="4" t="s">
        <v>12292</v>
      </c>
      <c r="D3632" s="4" t="s">
        <v>32</v>
      </c>
      <c r="E3632" s="4" t="s">
        <v>15</v>
      </c>
      <c r="F3632" s="4" t="s">
        <v>16</v>
      </c>
      <c r="G3632" s="4" t="s">
        <v>16</v>
      </c>
      <c r="H3632" s="4" t="s">
        <v>39</v>
      </c>
      <c r="I3632" s="4" t="s">
        <v>19</v>
      </c>
      <c r="J3632" s="4" t="s">
        <v>20</v>
      </c>
      <c r="K3632" s="4" t="s">
        <v>12293</v>
      </c>
      <c r="L3632" s="4" t="s">
        <v>12294</v>
      </c>
      <c r="M3632" s="4" t="s">
        <v>12137</v>
      </c>
    </row>
    <row r="3633" spans="1:13" ht="12.75" x14ac:dyDescent="0.2">
      <c r="A3633" s="4">
        <v>3630</v>
      </c>
      <c r="B3633" s="4" t="s">
        <v>1116</v>
      </c>
      <c r="C3633" s="4" t="s">
        <v>12295</v>
      </c>
      <c r="D3633" s="4" t="s">
        <v>101</v>
      </c>
      <c r="E3633" s="4" t="s">
        <v>15</v>
      </c>
      <c r="F3633" s="4" t="s">
        <v>16</v>
      </c>
      <c r="G3633" s="4" t="s">
        <v>16</v>
      </c>
      <c r="H3633" s="4" t="s">
        <v>39</v>
      </c>
      <c r="I3633" s="4" t="s">
        <v>19</v>
      </c>
      <c r="J3633" s="4" t="s">
        <v>20</v>
      </c>
      <c r="K3633" s="4" t="s">
        <v>12296</v>
      </c>
      <c r="L3633" s="4" t="s">
        <v>12297</v>
      </c>
      <c r="M3633" s="4" t="s">
        <v>12137</v>
      </c>
    </row>
    <row r="3634" spans="1:13" ht="12.75" x14ac:dyDescent="0.2">
      <c r="A3634" s="4">
        <v>3631</v>
      </c>
      <c r="B3634" s="4" t="s">
        <v>1124</v>
      </c>
      <c r="C3634" s="4" t="s">
        <v>12298</v>
      </c>
      <c r="D3634" s="4" t="s">
        <v>101</v>
      </c>
      <c r="E3634" s="4" t="s">
        <v>15</v>
      </c>
      <c r="F3634" s="4" t="s">
        <v>16</v>
      </c>
      <c r="G3634" s="4" t="s">
        <v>16</v>
      </c>
      <c r="H3634" s="4" t="s">
        <v>39</v>
      </c>
      <c r="I3634" s="4" t="s">
        <v>19</v>
      </c>
      <c r="J3634" s="4" t="s">
        <v>20</v>
      </c>
      <c r="K3634" s="4" t="s">
        <v>12299</v>
      </c>
      <c r="L3634" s="4" t="s">
        <v>12300</v>
      </c>
      <c r="M3634" s="4" t="s">
        <v>12137</v>
      </c>
    </row>
    <row r="3635" spans="1:13" ht="12.75" x14ac:dyDescent="0.2">
      <c r="A3635" s="4">
        <v>3632</v>
      </c>
      <c r="B3635" s="4" t="s">
        <v>12301</v>
      </c>
      <c r="C3635" s="4" t="s">
        <v>12302</v>
      </c>
      <c r="D3635" s="4" t="s">
        <v>198</v>
      </c>
      <c r="E3635" s="4" t="s">
        <v>15</v>
      </c>
      <c r="F3635" s="4" t="s">
        <v>16</v>
      </c>
      <c r="G3635" s="4" t="s">
        <v>16</v>
      </c>
      <c r="H3635" s="4" t="s">
        <v>17</v>
      </c>
      <c r="I3635" s="4" t="s">
        <v>19</v>
      </c>
      <c r="J3635" s="4" t="s">
        <v>20</v>
      </c>
      <c r="K3635" s="4" t="s">
        <v>12303</v>
      </c>
      <c r="L3635" s="4"/>
      <c r="M3635" s="4" t="s">
        <v>12137</v>
      </c>
    </row>
    <row r="3636" spans="1:13" ht="12.75" x14ac:dyDescent="0.2">
      <c r="A3636" s="4">
        <v>3633</v>
      </c>
      <c r="B3636" s="4" t="s">
        <v>1121</v>
      </c>
      <c r="C3636" s="4" t="s">
        <v>12304</v>
      </c>
      <c r="D3636" s="4" t="s">
        <v>101</v>
      </c>
      <c r="E3636" s="4" t="s">
        <v>15</v>
      </c>
      <c r="F3636" s="4" t="s">
        <v>16</v>
      </c>
      <c r="G3636" s="4" t="s">
        <v>16</v>
      </c>
      <c r="H3636" s="4" t="s">
        <v>39</v>
      </c>
      <c r="I3636" s="4" t="s">
        <v>19</v>
      </c>
      <c r="J3636" s="4" t="s">
        <v>20</v>
      </c>
      <c r="K3636" s="4" t="s">
        <v>12305</v>
      </c>
      <c r="L3636" s="4" t="s">
        <v>12306</v>
      </c>
      <c r="M3636" s="4" t="s">
        <v>12137</v>
      </c>
    </row>
    <row r="3637" spans="1:13" ht="12.75" x14ac:dyDescent="0.2">
      <c r="A3637" s="4">
        <v>3634</v>
      </c>
      <c r="B3637" s="4" t="s">
        <v>12307</v>
      </c>
      <c r="C3637" s="4" t="s">
        <v>12308</v>
      </c>
      <c r="D3637" s="4" t="s">
        <v>11763</v>
      </c>
      <c r="E3637" s="4" t="s">
        <v>15</v>
      </c>
      <c r="F3637" s="4" t="s">
        <v>87</v>
      </c>
      <c r="G3637" s="4" t="s">
        <v>170</v>
      </c>
      <c r="H3637" s="4" t="s">
        <v>17</v>
      </c>
      <c r="I3637" s="4" t="s">
        <v>33</v>
      </c>
      <c r="J3637" s="4" t="s">
        <v>93</v>
      </c>
      <c r="K3637" s="4" t="s">
        <v>18</v>
      </c>
      <c r="L3637" s="4"/>
      <c r="M3637" s="4" t="s">
        <v>12107</v>
      </c>
    </row>
    <row r="3638" spans="1:13" ht="12.75" x14ac:dyDescent="0.2">
      <c r="A3638" s="4">
        <v>3635</v>
      </c>
      <c r="B3638" s="4" t="s">
        <v>7529</v>
      </c>
      <c r="C3638" s="4" t="s">
        <v>12310</v>
      </c>
      <c r="D3638" s="4" t="s">
        <v>5635</v>
      </c>
      <c r="E3638" s="4" t="s">
        <v>15</v>
      </c>
      <c r="F3638" s="4" t="s">
        <v>78</v>
      </c>
      <c r="G3638" s="4" t="s">
        <v>149</v>
      </c>
      <c r="H3638" s="4" t="s">
        <v>17</v>
      </c>
      <c r="I3638" s="4" t="s">
        <v>19</v>
      </c>
      <c r="J3638" s="4" t="s">
        <v>93</v>
      </c>
      <c r="K3638" s="4" t="s">
        <v>18</v>
      </c>
      <c r="L3638" s="4"/>
      <c r="M3638" s="4" t="s">
        <v>12107</v>
      </c>
    </row>
    <row r="3639" spans="1:13" ht="12.75" x14ac:dyDescent="0.2">
      <c r="A3639" s="4">
        <v>3636</v>
      </c>
      <c r="B3639" s="4" t="s">
        <v>11592</v>
      </c>
      <c r="C3639" s="4" t="s">
        <v>12311</v>
      </c>
      <c r="D3639" s="4" t="s">
        <v>32</v>
      </c>
      <c r="E3639" s="4" t="s">
        <v>15</v>
      </c>
      <c r="F3639" s="4" t="s">
        <v>476</v>
      </c>
      <c r="G3639" s="4" t="s">
        <v>183</v>
      </c>
      <c r="H3639" s="4" t="s">
        <v>39</v>
      </c>
      <c r="I3639" s="4" t="s">
        <v>19</v>
      </c>
      <c r="J3639" s="4" t="s">
        <v>20</v>
      </c>
      <c r="K3639" s="4" t="s">
        <v>18</v>
      </c>
      <c r="L3639" s="4" t="s">
        <v>12312</v>
      </c>
      <c r="M3639" s="4" t="s">
        <v>12107</v>
      </c>
    </row>
    <row r="3640" spans="1:13" ht="12.75" x14ac:dyDescent="0.2">
      <c r="A3640" s="4">
        <v>3637</v>
      </c>
      <c r="B3640" s="4" t="s">
        <v>12313</v>
      </c>
      <c r="C3640" s="4" t="s">
        <v>12314</v>
      </c>
      <c r="D3640" s="4" t="s">
        <v>32</v>
      </c>
      <c r="E3640" s="4" t="s">
        <v>15</v>
      </c>
      <c r="F3640" s="4" t="s">
        <v>16</v>
      </c>
      <c r="G3640" s="4" t="s">
        <v>16</v>
      </c>
      <c r="H3640" s="4" t="s">
        <v>39</v>
      </c>
      <c r="I3640" s="4" t="s">
        <v>19</v>
      </c>
      <c r="J3640" s="4" t="s">
        <v>20</v>
      </c>
      <c r="K3640" s="4" t="s">
        <v>12315</v>
      </c>
      <c r="L3640" s="4" t="s">
        <v>12316</v>
      </c>
      <c r="M3640" s="4" t="s">
        <v>12107</v>
      </c>
    </row>
    <row r="3641" spans="1:13" ht="12.75" x14ac:dyDescent="0.2">
      <c r="A3641" s="4">
        <v>3638</v>
      </c>
      <c r="B3641" s="4" t="s">
        <v>1287</v>
      </c>
      <c r="C3641" s="4" t="s">
        <v>12317</v>
      </c>
      <c r="D3641" s="4" t="s">
        <v>101</v>
      </c>
      <c r="E3641" s="4" t="s">
        <v>15</v>
      </c>
      <c r="F3641" s="4" t="s">
        <v>16</v>
      </c>
      <c r="G3641" s="4" t="s">
        <v>16</v>
      </c>
      <c r="H3641" s="4" t="s">
        <v>39</v>
      </c>
      <c r="I3641" s="4" t="s">
        <v>19</v>
      </c>
      <c r="J3641" s="4" t="s">
        <v>20</v>
      </c>
      <c r="K3641" s="4" t="s">
        <v>12318</v>
      </c>
      <c r="L3641" s="4" t="s">
        <v>12319</v>
      </c>
      <c r="M3641" s="4" t="s">
        <v>12320</v>
      </c>
    </row>
    <row r="3642" spans="1:13" ht="12.75" x14ac:dyDescent="0.2">
      <c r="A3642" s="4">
        <v>3639</v>
      </c>
      <c r="B3642" s="4" t="s">
        <v>1263</v>
      </c>
      <c r="C3642" s="4" t="s">
        <v>12321</v>
      </c>
      <c r="D3642" s="4" t="s">
        <v>101</v>
      </c>
      <c r="E3642" s="4" t="s">
        <v>15</v>
      </c>
      <c r="F3642" s="4" t="s">
        <v>16</v>
      </c>
      <c r="G3642" s="4" t="s">
        <v>16</v>
      </c>
      <c r="H3642" s="4" t="s">
        <v>17</v>
      </c>
      <c r="I3642" s="4" t="s">
        <v>19</v>
      </c>
      <c r="J3642" s="4" t="s">
        <v>20</v>
      </c>
      <c r="K3642" s="4" t="s">
        <v>12322</v>
      </c>
      <c r="L3642" s="4"/>
      <c r="M3642" s="4" t="s">
        <v>12320</v>
      </c>
    </row>
    <row r="3643" spans="1:13" ht="12.75" x14ac:dyDescent="0.2">
      <c r="A3643" s="4">
        <v>3640</v>
      </c>
      <c r="B3643" s="4" t="s">
        <v>1272</v>
      </c>
      <c r="C3643" s="4" t="s">
        <v>12323</v>
      </c>
      <c r="D3643" s="4" t="s">
        <v>101</v>
      </c>
      <c r="E3643" s="4" t="s">
        <v>15</v>
      </c>
      <c r="F3643" s="4" t="s">
        <v>16</v>
      </c>
      <c r="G3643" s="4" t="s">
        <v>16</v>
      </c>
      <c r="H3643" s="4" t="s">
        <v>39</v>
      </c>
      <c r="I3643" s="4" t="s">
        <v>33</v>
      </c>
      <c r="J3643" s="4" t="s">
        <v>20</v>
      </c>
      <c r="K3643" s="4" t="s">
        <v>12324</v>
      </c>
      <c r="L3643" s="4" t="s">
        <v>12325</v>
      </c>
      <c r="M3643" s="4" t="s">
        <v>12320</v>
      </c>
    </row>
    <row r="3644" spans="1:13" ht="12.75" x14ac:dyDescent="0.2">
      <c r="A3644" s="4">
        <v>3641</v>
      </c>
      <c r="B3644" s="4" t="s">
        <v>1239</v>
      </c>
      <c r="C3644" s="4" t="s">
        <v>12326</v>
      </c>
      <c r="D3644" s="4" t="s">
        <v>101</v>
      </c>
      <c r="E3644" s="4" t="s">
        <v>15</v>
      </c>
      <c r="F3644" s="4" t="s">
        <v>16</v>
      </c>
      <c r="G3644" s="4" t="s">
        <v>16</v>
      </c>
      <c r="H3644" s="4" t="s">
        <v>39</v>
      </c>
      <c r="I3644" s="4" t="s">
        <v>19</v>
      </c>
      <c r="J3644" s="4" t="s">
        <v>20</v>
      </c>
      <c r="K3644" s="4" t="s">
        <v>12327</v>
      </c>
      <c r="L3644" s="4" t="s">
        <v>12328</v>
      </c>
      <c r="M3644" s="4" t="s">
        <v>12320</v>
      </c>
    </row>
    <row r="3645" spans="1:13" ht="12.75" x14ac:dyDescent="0.2">
      <c r="A3645" s="4">
        <v>3642</v>
      </c>
      <c r="B3645" s="4" t="s">
        <v>1290</v>
      </c>
      <c r="C3645" s="4" t="s">
        <v>12329</v>
      </c>
      <c r="D3645" s="4" t="s">
        <v>101</v>
      </c>
      <c r="E3645" s="4" t="s">
        <v>15</v>
      </c>
      <c r="F3645" s="4" t="s">
        <v>16</v>
      </c>
      <c r="G3645" s="4" t="s">
        <v>16</v>
      </c>
      <c r="H3645" s="4" t="s">
        <v>39</v>
      </c>
      <c r="I3645" s="4" t="s">
        <v>19</v>
      </c>
      <c r="J3645" s="4" t="s">
        <v>20</v>
      </c>
      <c r="K3645" s="4" t="s">
        <v>12330</v>
      </c>
      <c r="L3645" s="4" t="s">
        <v>12331</v>
      </c>
      <c r="M3645" s="4" t="s">
        <v>12320</v>
      </c>
    </row>
    <row r="3646" spans="1:13" ht="12.75" x14ac:dyDescent="0.2">
      <c r="A3646" s="4">
        <v>3643</v>
      </c>
      <c r="B3646" s="4" t="s">
        <v>1234</v>
      </c>
      <c r="C3646" s="4" t="s">
        <v>12332</v>
      </c>
      <c r="D3646" s="4" t="s">
        <v>101</v>
      </c>
      <c r="E3646" s="4" t="s">
        <v>15</v>
      </c>
      <c r="F3646" s="4" t="s">
        <v>16</v>
      </c>
      <c r="G3646" s="4" t="s">
        <v>16</v>
      </c>
      <c r="H3646" s="4" t="s">
        <v>39</v>
      </c>
      <c r="I3646" s="4" t="s">
        <v>19</v>
      </c>
      <c r="J3646" s="4" t="s">
        <v>20</v>
      </c>
      <c r="K3646" s="4" t="s">
        <v>12333</v>
      </c>
      <c r="L3646" s="4" t="s">
        <v>12334</v>
      </c>
      <c r="M3646" s="4" t="s">
        <v>12320</v>
      </c>
    </row>
    <row r="3647" spans="1:13" ht="12.75" x14ac:dyDescent="0.2">
      <c r="A3647" s="4">
        <v>3644</v>
      </c>
      <c r="B3647" s="4" t="s">
        <v>1279</v>
      </c>
      <c r="C3647" s="4" t="s">
        <v>12335</v>
      </c>
      <c r="D3647" s="4" t="s">
        <v>101</v>
      </c>
      <c r="E3647" s="4" t="s">
        <v>15</v>
      </c>
      <c r="F3647" s="4" t="s">
        <v>16</v>
      </c>
      <c r="G3647" s="4" t="s">
        <v>16</v>
      </c>
      <c r="H3647" s="4" t="s">
        <v>17</v>
      </c>
      <c r="I3647" s="4" t="s">
        <v>19</v>
      </c>
      <c r="J3647" s="4" t="s">
        <v>20</v>
      </c>
      <c r="K3647" s="4" t="s">
        <v>12336</v>
      </c>
      <c r="L3647" s="4"/>
      <c r="M3647" s="4" t="s">
        <v>12320</v>
      </c>
    </row>
    <row r="3648" spans="1:13" ht="12.75" x14ac:dyDescent="0.2">
      <c r="A3648" s="4">
        <v>3645</v>
      </c>
      <c r="B3648" s="4" t="s">
        <v>1293</v>
      </c>
      <c r="C3648" s="4" t="s">
        <v>12337</v>
      </c>
      <c r="D3648" s="4" t="s">
        <v>101</v>
      </c>
      <c r="E3648" s="4" t="s">
        <v>15</v>
      </c>
      <c r="F3648" s="4" t="s">
        <v>16</v>
      </c>
      <c r="G3648" s="4" t="s">
        <v>16</v>
      </c>
      <c r="H3648" s="4" t="s">
        <v>17</v>
      </c>
      <c r="I3648" s="4" t="s">
        <v>19</v>
      </c>
      <c r="J3648" s="4" t="s">
        <v>93</v>
      </c>
      <c r="K3648" s="4" t="s">
        <v>12338</v>
      </c>
      <c r="L3648" s="4"/>
      <c r="M3648" s="4" t="s">
        <v>12144</v>
      </c>
    </row>
    <row r="3649" spans="1:13" ht="12.75" x14ac:dyDescent="0.2">
      <c r="A3649" s="4">
        <v>3646</v>
      </c>
      <c r="B3649" s="4" t="s">
        <v>12339</v>
      </c>
      <c r="C3649" s="4" t="s">
        <v>12340</v>
      </c>
      <c r="D3649" s="4" t="s">
        <v>252</v>
      </c>
      <c r="E3649" s="4" t="s">
        <v>15</v>
      </c>
      <c r="F3649" s="4" t="s">
        <v>182</v>
      </c>
      <c r="G3649" s="4" t="s">
        <v>183</v>
      </c>
      <c r="H3649" s="4" t="s">
        <v>39</v>
      </c>
      <c r="I3649" s="4" t="s">
        <v>19</v>
      </c>
      <c r="J3649" s="4" t="s">
        <v>93</v>
      </c>
      <c r="K3649" s="4" t="s">
        <v>18</v>
      </c>
      <c r="L3649" s="4" t="s">
        <v>11208</v>
      </c>
      <c r="M3649" s="4" t="s">
        <v>12211</v>
      </c>
    </row>
    <row r="3650" spans="1:13" ht="12.75" x14ac:dyDescent="0.2">
      <c r="A3650" s="4">
        <v>3647</v>
      </c>
      <c r="B3650" s="4" t="s">
        <v>12341</v>
      </c>
      <c r="C3650" s="4" t="s">
        <v>12342</v>
      </c>
      <c r="D3650" s="4" t="s">
        <v>122</v>
      </c>
      <c r="E3650" s="4" t="s">
        <v>15</v>
      </c>
      <c r="F3650" s="4" t="s">
        <v>78</v>
      </c>
      <c r="G3650" s="4" t="s">
        <v>91</v>
      </c>
      <c r="H3650" s="4" t="s">
        <v>80</v>
      </c>
      <c r="I3650" s="4" t="s">
        <v>19</v>
      </c>
      <c r="J3650" s="4" t="s">
        <v>93</v>
      </c>
      <c r="K3650" s="4" t="s">
        <v>18</v>
      </c>
      <c r="L3650" s="4" t="s">
        <v>12343</v>
      </c>
      <c r="M3650" s="4" t="s">
        <v>12211</v>
      </c>
    </row>
    <row r="3651" spans="1:13" ht="12.75" x14ac:dyDescent="0.2">
      <c r="A3651" s="4">
        <v>3648</v>
      </c>
      <c r="B3651" s="4" t="s">
        <v>12345</v>
      </c>
      <c r="C3651" s="4" t="s">
        <v>12290</v>
      </c>
      <c r="D3651" s="4" t="s">
        <v>266</v>
      </c>
      <c r="E3651" s="4" t="s">
        <v>15</v>
      </c>
      <c r="F3651" s="4" t="s">
        <v>182</v>
      </c>
      <c r="G3651" s="4" t="s">
        <v>170</v>
      </c>
      <c r="H3651" s="4" t="s">
        <v>39</v>
      </c>
      <c r="I3651" s="4" t="s">
        <v>19</v>
      </c>
      <c r="J3651" s="4" t="s">
        <v>93</v>
      </c>
      <c r="K3651" s="4" t="s">
        <v>18</v>
      </c>
      <c r="L3651" s="4" t="s">
        <v>12290</v>
      </c>
      <c r="M3651" s="4" t="s">
        <v>12211</v>
      </c>
    </row>
    <row r="3652" spans="1:13" ht="12.75" x14ac:dyDescent="0.2">
      <c r="A3652" s="4">
        <v>3649</v>
      </c>
      <c r="B3652" s="4" t="s">
        <v>5097</v>
      </c>
      <c r="C3652" s="4" t="s">
        <v>12346</v>
      </c>
      <c r="D3652" s="4" t="s">
        <v>661</v>
      </c>
      <c r="E3652" s="4" t="s">
        <v>15</v>
      </c>
      <c r="F3652" s="4" t="s">
        <v>16</v>
      </c>
      <c r="G3652" s="4" t="s">
        <v>16</v>
      </c>
      <c r="H3652" s="4" t="s">
        <v>39</v>
      </c>
      <c r="I3652" s="4" t="s">
        <v>19</v>
      </c>
      <c r="J3652" s="4" t="s">
        <v>20</v>
      </c>
      <c r="K3652" s="4" t="s">
        <v>12347</v>
      </c>
      <c r="L3652" s="4" t="s">
        <v>12348</v>
      </c>
      <c r="M3652" s="4" t="s">
        <v>12205</v>
      </c>
    </row>
    <row r="3653" spans="1:13" ht="12.75" x14ac:dyDescent="0.2">
      <c r="A3653" s="4">
        <v>3650</v>
      </c>
      <c r="B3653" s="4" t="s">
        <v>12349</v>
      </c>
      <c r="C3653" s="4" t="s">
        <v>12350</v>
      </c>
      <c r="D3653" s="4" t="s">
        <v>122</v>
      </c>
      <c r="E3653" s="4" t="s">
        <v>15</v>
      </c>
      <c r="F3653" s="4" t="s">
        <v>87</v>
      </c>
      <c r="G3653" s="4" t="s">
        <v>149</v>
      </c>
      <c r="H3653" s="4" t="s">
        <v>39</v>
      </c>
      <c r="I3653" s="4" t="s">
        <v>19</v>
      </c>
      <c r="J3653" s="4" t="s">
        <v>20</v>
      </c>
      <c r="K3653" s="4" t="s">
        <v>18</v>
      </c>
      <c r="L3653" s="4" t="s">
        <v>12351</v>
      </c>
      <c r="M3653" s="4" t="s">
        <v>12205</v>
      </c>
    </row>
    <row r="3654" spans="1:13" ht="12.75" x14ac:dyDescent="0.2">
      <c r="A3654" s="4">
        <v>3651</v>
      </c>
      <c r="B3654" s="4" t="s">
        <v>12354</v>
      </c>
      <c r="C3654" s="4" t="s">
        <v>12355</v>
      </c>
      <c r="D3654" s="4" t="s">
        <v>925</v>
      </c>
      <c r="E3654" s="4" t="s">
        <v>15</v>
      </c>
      <c r="F3654" s="4" t="s">
        <v>16</v>
      </c>
      <c r="G3654" s="4" t="s">
        <v>16</v>
      </c>
      <c r="H3654" s="4" t="s">
        <v>39</v>
      </c>
      <c r="I3654" s="4" t="s">
        <v>19</v>
      </c>
      <c r="J3654" s="4" t="s">
        <v>20</v>
      </c>
      <c r="K3654" s="4" t="s">
        <v>12356</v>
      </c>
      <c r="L3654" s="4" t="s">
        <v>12357</v>
      </c>
      <c r="M3654" s="4" t="s">
        <v>12205</v>
      </c>
    </row>
    <row r="3655" spans="1:13" ht="12.75" x14ac:dyDescent="0.2">
      <c r="A3655" s="4">
        <v>3652</v>
      </c>
      <c r="B3655" s="4" t="s">
        <v>12359</v>
      </c>
      <c r="C3655" s="4" t="s">
        <v>12360</v>
      </c>
      <c r="D3655" s="4" t="s">
        <v>198</v>
      </c>
      <c r="E3655" s="4" t="s">
        <v>15</v>
      </c>
      <c r="F3655" s="4" t="s">
        <v>16</v>
      </c>
      <c r="G3655" s="4" t="s">
        <v>16</v>
      </c>
      <c r="H3655" s="4" t="s">
        <v>17</v>
      </c>
      <c r="I3655" s="4" t="s">
        <v>19</v>
      </c>
      <c r="J3655" s="4" t="s">
        <v>93</v>
      </c>
      <c r="K3655" s="4" t="s">
        <v>12361</v>
      </c>
      <c r="L3655" s="4"/>
      <c r="M3655" s="4" t="s">
        <v>12205</v>
      </c>
    </row>
    <row r="3656" spans="1:13" ht="12.75" x14ac:dyDescent="0.2">
      <c r="A3656" s="4">
        <v>3653</v>
      </c>
      <c r="B3656" s="4" t="s">
        <v>12362</v>
      </c>
      <c r="C3656" s="4" t="s">
        <v>12363</v>
      </c>
      <c r="D3656" s="4" t="s">
        <v>32</v>
      </c>
      <c r="E3656" s="4" t="s">
        <v>15</v>
      </c>
      <c r="F3656" s="4" t="s">
        <v>16</v>
      </c>
      <c r="G3656" s="4" t="s">
        <v>16</v>
      </c>
      <c r="H3656" s="4" t="s">
        <v>17</v>
      </c>
      <c r="I3656" s="4" t="s">
        <v>19</v>
      </c>
      <c r="J3656" s="4" t="s">
        <v>20</v>
      </c>
      <c r="K3656" s="4" t="s">
        <v>12364</v>
      </c>
      <c r="L3656" s="4"/>
      <c r="M3656" s="4" t="s">
        <v>12240</v>
      </c>
    </row>
    <row r="3657" spans="1:13" ht="12.75" x14ac:dyDescent="0.2">
      <c r="A3657" s="4">
        <v>3654</v>
      </c>
      <c r="B3657" s="4" t="s">
        <v>12366</v>
      </c>
      <c r="C3657" s="4" t="s">
        <v>12367</v>
      </c>
      <c r="D3657" s="4" t="s">
        <v>101</v>
      </c>
      <c r="E3657" s="4" t="s">
        <v>15</v>
      </c>
      <c r="F3657" s="4" t="s">
        <v>182</v>
      </c>
      <c r="G3657" s="4" t="s">
        <v>183</v>
      </c>
      <c r="H3657" s="4" t="s">
        <v>39</v>
      </c>
      <c r="I3657" s="4" t="s">
        <v>33</v>
      </c>
      <c r="J3657" s="4" t="s">
        <v>93</v>
      </c>
      <c r="K3657" s="4" t="s">
        <v>18</v>
      </c>
      <c r="L3657" s="4" t="s">
        <v>12368</v>
      </c>
      <c r="M3657" s="4" t="s">
        <v>12240</v>
      </c>
    </row>
    <row r="3658" spans="1:13" ht="12.75" x14ac:dyDescent="0.2">
      <c r="A3658" s="4">
        <v>3655</v>
      </c>
      <c r="B3658" s="4" t="s">
        <v>12370</v>
      </c>
      <c r="C3658" s="4" t="s">
        <v>12371</v>
      </c>
      <c r="D3658" s="4" t="s">
        <v>32</v>
      </c>
      <c r="E3658" s="4" t="s">
        <v>15</v>
      </c>
      <c r="F3658" s="4" t="s">
        <v>16</v>
      </c>
      <c r="G3658" s="4" t="s">
        <v>16</v>
      </c>
      <c r="H3658" s="4" t="s">
        <v>17</v>
      </c>
      <c r="I3658" s="4" t="s">
        <v>19</v>
      </c>
      <c r="J3658" s="4" t="s">
        <v>20</v>
      </c>
      <c r="K3658" s="4" t="s">
        <v>12372</v>
      </c>
      <c r="L3658" s="4"/>
      <c r="M3658" s="4" t="s">
        <v>12240</v>
      </c>
    </row>
    <row r="3659" spans="1:13" ht="12.75" x14ac:dyDescent="0.2">
      <c r="A3659" s="4">
        <v>3656</v>
      </c>
      <c r="B3659" s="4" t="s">
        <v>12374</v>
      </c>
      <c r="C3659" s="4" t="s">
        <v>12375</v>
      </c>
      <c r="D3659" s="4" t="s">
        <v>32</v>
      </c>
      <c r="E3659" s="4" t="s">
        <v>15</v>
      </c>
      <c r="F3659" s="4" t="s">
        <v>16</v>
      </c>
      <c r="G3659" s="4" t="s">
        <v>16</v>
      </c>
      <c r="H3659" s="4" t="s">
        <v>39</v>
      </c>
      <c r="I3659" s="4" t="s">
        <v>19</v>
      </c>
      <c r="J3659" s="4" t="s">
        <v>20</v>
      </c>
      <c r="K3659" s="4" t="s">
        <v>12376</v>
      </c>
      <c r="L3659" s="4" t="s">
        <v>12377</v>
      </c>
      <c r="M3659" s="4" t="s">
        <v>12240</v>
      </c>
    </row>
    <row r="3660" spans="1:13" ht="12.75" x14ac:dyDescent="0.2">
      <c r="A3660" s="4">
        <v>3657</v>
      </c>
      <c r="B3660" s="4" t="s">
        <v>1450</v>
      </c>
      <c r="C3660" s="4" t="s">
        <v>12379</v>
      </c>
      <c r="D3660" s="4" t="s">
        <v>101</v>
      </c>
      <c r="E3660" s="4" t="s">
        <v>15</v>
      </c>
      <c r="F3660" s="4" t="s">
        <v>16</v>
      </c>
      <c r="G3660" s="4" t="s">
        <v>16</v>
      </c>
      <c r="H3660" s="4" t="s">
        <v>39</v>
      </c>
      <c r="I3660" s="4" t="s">
        <v>19</v>
      </c>
      <c r="J3660" s="4" t="s">
        <v>20</v>
      </c>
      <c r="K3660" s="4" t="s">
        <v>12380</v>
      </c>
      <c r="L3660" s="4" t="s">
        <v>12381</v>
      </c>
      <c r="M3660" s="4" t="s">
        <v>12279</v>
      </c>
    </row>
    <row r="3661" spans="1:13" ht="12.75" x14ac:dyDescent="0.2">
      <c r="A3661" s="4">
        <v>3658</v>
      </c>
      <c r="B3661" s="4" t="s">
        <v>5015</v>
      </c>
      <c r="C3661" s="4" t="s">
        <v>12382</v>
      </c>
      <c r="D3661" s="4" t="s">
        <v>206</v>
      </c>
      <c r="E3661" s="4" t="s">
        <v>15</v>
      </c>
      <c r="F3661" s="4" t="s">
        <v>16</v>
      </c>
      <c r="G3661" s="4" t="s">
        <v>16</v>
      </c>
      <c r="H3661" s="4" t="s">
        <v>17</v>
      </c>
      <c r="I3661" s="4" t="s">
        <v>19</v>
      </c>
      <c r="J3661" s="4" t="s">
        <v>20</v>
      </c>
      <c r="K3661" s="4" t="s">
        <v>12383</v>
      </c>
      <c r="L3661" s="4"/>
      <c r="M3661" s="4" t="s">
        <v>12279</v>
      </c>
    </row>
    <row r="3662" spans="1:13" ht="12.75" x14ac:dyDescent="0.2">
      <c r="A3662" s="4">
        <v>3659</v>
      </c>
      <c r="B3662" s="4" t="s">
        <v>12385</v>
      </c>
      <c r="C3662" s="4" t="s">
        <v>12386</v>
      </c>
      <c r="D3662" s="4" t="s">
        <v>101</v>
      </c>
      <c r="E3662" s="4" t="s">
        <v>15</v>
      </c>
      <c r="F3662" s="4" t="s">
        <v>16</v>
      </c>
      <c r="G3662" s="4" t="s">
        <v>16</v>
      </c>
      <c r="H3662" s="4" t="s">
        <v>17</v>
      </c>
      <c r="I3662" s="4" t="s">
        <v>19</v>
      </c>
      <c r="J3662" s="4" t="s">
        <v>20</v>
      </c>
      <c r="K3662" s="4" t="s">
        <v>12387</v>
      </c>
      <c r="L3662" s="4"/>
      <c r="M3662" s="4" t="s">
        <v>12279</v>
      </c>
    </row>
    <row r="3663" spans="1:13" ht="12.75" x14ac:dyDescent="0.2">
      <c r="A3663" s="4">
        <v>3660</v>
      </c>
      <c r="B3663" s="4" t="s">
        <v>12388</v>
      </c>
      <c r="C3663" s="4" t="s">
        <v>12389</v>
      </c>
      <c r="D3663" s="4" t="s">
        <v>32</v>
      </c>
      <c r="E3663" s="4" t="s">
        <v>15</v>
      </c>
      <c r="F3663" s="4" t="s">
        <v>16</v>
      </c>
      <c r="G3663" s="4" t="s">
        <v>16</v>
      </c>
      <c r="H3663" s="4" t="s">
        <v>17</v>
      </c>
      <c r="I3663" s="4" t="s">
        <v>19</v>
      </c>
      <c r="J3663" s="4" t="s">
        <v>20</v>
      </c>
      <c r="K3663" s="4" t="s">
        <v>12390</v>
      </c>
      <c r="L3663" s="4"/>
      <c r="M3663" s="4" t="s">
        <v>12230</v>
      </c>
    </row>
    <row r="3664" spans="1:13" ht="12.75" x14ac:dyDescent="0.2">
      <c r="A3664" s="4">
        <v>3661</v>
      </c>
      <c r="B3664" s="4" t="s">
        <v>1496</v>
      </c>
      <c r="C3664" s="4" t="s">
        <v>12392</v>
      </c>
      <c r="D3664" s="4" t="s">
        <v>101</v>
      </c>
      <c r="E3664" s="4" t="s">
        <v>15</v>
      </c>
      <c r="F3664" s="4" t="s">
        <v>16</v>
      </c>
      <c r="G3664" s="4" t="s">
        <v>16</v>
      </c>
      <c r="H3664" s="4" t="s">
        <v>17</v>
      </c>
      <c r="I3664" s="4" t="s">
        <v>19</v>
      </c>
      <c r="J3664" s="4" t="s">
        <v>20</v>
      </c>
      <c r="K3664" s="4" t="s">
        <v>12393</v>
      </c>
      <c r="L3664" s="4"/>
      <c r="M3664" s="4" t="s">
        <v>12230</v>
      </c>
    </row>
    <row r="3665" spans="1:13" ht="12.75" x14ac:dyDescent="0.2">
      <c r="A3665" s="4">
        <v>3662</v>
      </c>
      <c r="B3665" s="4" t="s">
        <v>1499</v>
      </c>
      <c r="C3665" s="4" t="s">
        <v>2998</v>
      </c>
      <c r="D3665" s="4" t="s">
        <v>101</v>
      </c>
      <c r="E3665" s="4" t="s">
        <v>15</v>
      </c>
      <c r="F3665" s="4" t="s">
        <v>16</v>
      </c>
      <c r="G3665" s="4" t="s">
        <v>16</v>
      </c>
      <c r="H3665" s="4" t="s">
        <v>17</v>
      </c>
      <c r="I3665" s="4" t="s">
        <v>19</v>
      </c>
      <c r="J3665" s="4" t="s">
        <v>20</v>
      </c>
      <c r="K3665" s="4" t="s">
        <v>12394</v>
      </c>
      <c r="L3665" s="4"/>
      <c r="M3665" s="4" t="s">
        <v>12230</v>
      </c>
    </row>
    <row r="3666" spans="1:13" ht="12.75" x14ac:dyDescent="0.2">
      <c r="A3666" s="4">
        <v>3663</v>
      </c>
      <c r="B3666" s="4" t="s">
        <v>1475</v>
      </c>
      <c r="C3666" s="4" t="s">
        <v>12395</v>
      </c>
      <c r="D3666" s="4" t="s">
        <v>101</v>
      </c>
      <c r="E3666" s="4" t="s">
        <v>15</v>
      </c>
      <c r="F3666" s="4" t="s">
        <v>16</v>
      </c>
      <c r="G3666" s="4" t="s">
        <v>16</v>
      </c>
      <c r="H3666" s="4" t="s">
        <v>39</v>
      </c>
      <c r="I3666" s="4" t="s">
        <v>19</v>
      </c>
      <c r="J3666" s="4" t="s">
        <v>20</v>
      </c>
      <c r="K3666" s="4" t="s">
        <v>12396</v>
      </c>
      <c r="L3666" s="4" t="s">
        <v>12397</v>
      </c>
      <c r="M3666" s="4" t="s">
        <v>12230</v>
      </c>
    </row>
    <row r="3667" spans="1:13" ht="12.75" x14ac:dyDescent="0.2">
      <c r="A3667" s="4">
        <v>3664</v>
      </c>
      <c r="B3667" s="4" t="s">
        <v>12398</v>
      </c>
      <c r="C3667" s="4" t="s">
        <v>12399</v>
      </c>
      <c r="D3667" s="4" t="s">
        <v>32</v>
      </c>
      <c r="E3667" s="4" t="s">
        <v>15</v>
      </c>
      <c r="F3667" s="4" t="s">
        <v>16</v>
      </c>
      <c r="G3667" s="4" t="s">
        <v>16</v>
      </c>
      <c r="H3667" s="4" t="s">
        <v>17</v>
      </c>
      <c r="I3667" s="4" t="s">
        <v>33</v>
      </c>
      <c r="J3667" s="4" t="s">
        <v>20</v>
      </c>
      <c r="K3667" s="4" t="s">
        <v>12400</v>
      </c>
      <c r="L3667" s="4"/>
      <c r="M3667" s="4" t="s">
        <v>12230</v>
      </c>
    </row>
    <row r="3668" spans="1:13" ht="12.75" x14ac:dyDescent="0.2">
      <c r="A3668" s="4">
        <v>3665</v>
      </c>
      <c r="B3668" s="4" t="s">
        <v>735</v>
      </c>
      <c r="C3668" s="4" t="s">
        <v>12402</v>
      </c>
      <c r="D3668" s="4" t="s">
        <v>266</v>
      </c>
      <c r="E3668" s="4" t="s">
        <v>15</v>
      </c>
      <c r="F3668" s="4" t="s">
        <v>16</v>
      </c>
      <c r="G3668" s="4" t="s">
        <v>16</v>
      </c>
      <c r="H3668" s="4" t="s">
        <v>17</v>
      </c>
      <c r="I3668" s="4" t="s">
        <v>19</v>
      </c>
      <c r="J3668" s="4" t="s">
        <v>20</v>
      </c>
      <c r="K3668" s="4" t="s">
        <v>12403</v>
      </c>
      <c r="L3668" s="4"/>
      <c r="M3668" s="4" t="s">
        <v>12230</v>
      </c>
    </row>
    <row r="3669" spans="1:13" ht="12.75" x14ac:dyDescent="0.2">
      <c r="A3669" s="4">
        <v>3666</v>
      </c>
      <c r="B3669" s="4" t="s">
        <v>1491</v>
      </c>
      <c r="C3669" s="4" t="s">
        <v>12405</v>
      </c>
      <c r="D3669" s="4" t="s">
        <v>101</v>
      </c>
      <c r="E3669" s="4" t="s">
        <v>15</v>
      </c>
      <c r="F3669" s="4" t="s">
        <v>16</v>
      </c>
      <c r="G3669" s="4" t="s">
        <v>16</v>
      </c>
      <c r="H3669" s="4" t="s">
        <v>39</v>
      </c>
      <c r="I3669" s="4" t="s">
        <v>19</v>
      </c>
      <c r="J3669" s="4" t="s">
        <v>20</v>
      </c>
      <c r="K3669" s="4" t="s">
        <v>12406</v>
      </c>
      <c r="L3669" s="4" t="s">
        <v>12407</v>
      </c>
      <c r="M3669" s="4" t="s">
        <v>12230</v>
      </c>
    </row>
    <row r="3670" spans="1:13" ht="12.75" x14ac:dyDescent="0.2">
      <c r="A3670" s="4">
        <v>3667</v>
      </c>
      <c r="B3670" s="4" t="s">
        <v>12408</v>
      </c>
      <c r="C3670" s="4" t="s">
        <v>12409</v>
      </c>
      <c r="D3670" s="4" t="s">
        <v>52</v>
      </c>
      <c r="E3670" s="4" t="s">
        <v>15</v>
      </c>
      <c r="F3670" s="4" t="s">
        <v>16</v>
      </c>
      <c r="G3670" s="4" t="s">
        <v>16</v>
      </c>
      <c r="H3670" s="4" t="s">
        <v>17</v>
      </c>
      <c r="I3670" s="4" t="s">
        <v>19</v>
      </c>
      <c r="J3670" s="4" t="s">
        <v>20</v>
      </c>
      <c r="K3670" s="4" t="s">
        <v>12410</v>
      </c>
      <c r="L3670" s="4"/>
      <c r="M3670" s="4" t="s">
        <v>12230</v>
      </c>
    </row>
    <row r="3671" spans="1:13" ht="12.75" x14ac:dyDescent="0.2">
      <c r="A3671" s="4">
        <v>3668</v>
      </c>
      <c r="B3671" s="4" t="s">
        <v>757</v>
      </c>
      <c r="C3671" s="4" t="s">
        <v>12412</v>
      </c>
      <c r="D3671" s="4" t="s">
        <v>266</v>
      </c>
      <c r="E3671" s="4" t="s">
        <v>15</v>
      </c>
      <c r="F3671" s="4" t="s">
        <v>16</v>
      </c>
      <c r="G3671" s="4" t="s">
        <v>16</v>
      </c>
      <c r="H3671" s="4" t="s">
        <v>17</v>
      </c>
      <c r="I3671" s="4" t="s">
        <v>33</v>
      </c>
      <c r="J3671" s="4" t="s">
        <v>93</v>
      </c>
      <c r="K3671" s="4" t="s">
        <v>12413</v>
      </c>
      <c r="L3671" s="4"/>
      <c r="M3671" s="4" t="s">
        <v>12128</v>
      </c>
    </row>
    <row r="3672" spans="1:13" ht="12.75" x14ac:dyDescent="0.2">
      <c r="A3672" s="4">
        <v>3669</v>
      </c>
      <c r="B3672" s="4" t="s">
        <v>12414</v>
      </c>
      <c r="C3672" s="4" t="s">
        <v>12415</v>
      </c>
      <c r="D3672" s="4" t="s">
        <v>148</v>
      </c>
      <c r="E3672" s="4" t="s">
        <v>15</v>
      </c>
      <c r="F3672" s="4" t="s">
        <v>78</v>
      </c>
      <c r="G3672" s="4" t="s">
        <v>79</v>
      </c>
      <c r="H3672" s="4" t="s">
        <v>39</v>
      </c>
      <c r="I3672" s="4" t="s">
        <v>33</v>
      </c>
      <c r="J3672" s="4" t="s">
        <v>20</v>
      </c>
      <c r="K3672" s="4" t="s">
        <v>12416</v>
      </c>
      <c r="L3672" s="4" t="s">
        <v>12417</v>
      </c>
      <c r="M3672" s="4" t="s">
        <v>12128</v>
      </c>
    </row>
    <row r="3673" spans="1:13" ht="12.75" x14ac:dyDescent="0.2">
      <c r="A3673" s="4">
        <v>3670</v>
      </c>
      <c r="B3673" s="4" t="s">
        <v>308</v>
      </c>
      <c r="C3673" s="4" t="s">
        <v>12419</v>
      </c>
      <c r="D3673" s="4" t="s">
        <v>283</v>
      </c>
      <c r="E3673" s="4" t="s">
        <v>15</v>
      </c>
      <c r="F3673" s="4" t="s">
        <v>78</v>
      </c>
      <c r="G3673" s="4" t="s">
        <v>79</v>
      </c>
      <c r="H3673" s="4" t="s">
        <v>39</v>
      </c>
      <c r="I3673" s="4" t="s">
        <v>19</v>
      </c>
      <c r="J3673" s="4" t="s">
        <v>20</v>
      </c>
      <c r="K3673" s="4" t="s">
        <v>12420</v>
      </c>
      <c r="L3673" s="4" t="s">
        <v>12421</v>
      </c>
      <c r="M3673" s="4" t="s">
        <v>12128</v>
      </c>
    </row>
    <row r="3674" spans="1:13" ht="12.75" x14ac:dyDescent="0.2">
      <c r="A3674" s="4">
        <v>3671</v>
      </c>
      <c r="B3674" s="4" t="s">
        <v>8619</v>
      </c>
      <c r="C3674" s="4" t="s">
        <v>12425</v>
      </c>
      <c r="D3674" s="4" t="s">
        <v>781</v>
      </c>
      <c r="E3674" s="4" t="s">
        <v>15</v>
      </c>
      <c r="F3674" s="4" t="s">
        <v>78</v>
      </c>
      <c r="G3674" s="4" t="s">
        <v>79</v>
      </c>
      <c r="H3674" s="4" t="s">
        <v>39</v>
      </c>
      <c r="I3674" s="4" t="s">
        <v>19</v>
      </c>
      <c r="J3674" s="4" t="s">
        <v>93</v>
      </c>
      <c r="K3674" s="4" t="s">
        <v>18</v>
      </c>
      <c r="L3674" s="4" t="s">
        <v>12426</v>
      </c>
      <c r="M3674" s="4" t="s">
        <v>12128</v>
      </c>
    </row>
    <row r="3675" spans="1:13" ht="12.75" x14ac:dyDescent="0.2">
      <c r="A3675" s="4">
        <v>3672</v>
      </c>
      <c r="B3675" s="4" t="s">
        <v>1537</v>
      </c>
      <c r="C3675" s="4" t="s">
        <v>12429</v>
      </c>
      <c r="D3675" s="4" t="s">
        <v>101</v>
      </c>
      <c r="E3675" s="4" t="s">
        <v>15</v>
      </c>
      <c r="F3675" s="4" t="s">
        <v>16</v>
      </c>
      <c r="G3675" s="4" t="s">
        <v>16</v>
      </c>
      <c r="H3675" s="4" t="s">
        <v>39</v>
      </c>
      <c r="I3675" s="4" t="s">
        <v>19</v>
      </c>
      <c r="J3675" s="4" t="s">
        <v>20</v>
      </c>
      <c r="K3675" s="4" t="s">
        <v>12430</v>
      </c>
      <c r="L3675" s="4" t="s">
        <v>12431</v>
      </c>
      <c r="M3675" s="4" t="s">
        <v>12128</v>
      </c>
    </row>
    <row r="3676" spans="1:13" ht="12.75" x14ac:dyDescent="0.2">
      <c r="A3676" s="4">
        <v>3673</v>
      </c>
      <c r="B3676" s="4" t="s">
        <v>12432</v>
      </c>
      <c r="C3676" s="4" t="s">
        <v>12433</v>
      </c>
      <c r="D3676" s="4" t="s">
        <v>101</v>
      </c>
      <c r="E3676" s="4" t="s">
        <v>15</v>
      </c>
      <c r="F3676" s="4" t="s">
        <v>16</v>
      </c>
      <c r="G3676" s="4" t="s">
        <v>16</v>
      </c>
      <c r="H3676" s="4" t="s">
        <v>39</v>
      </c>
      <c r="I3676" s="4" t="s">
        <v>19</v>
      </c>
      <c r="J3676" s="4" t="s">
        <v>20</v>
      </c>
      <c r="K3676" s="4" t="s">
        <v>12434</v>
      </c>
      <c r="L3676" s="4" t="s">
        <v>12435</v>
      </c>
      <c r="M3676" s="4" t="s">
        <v>12128</v>
      </c>
    </row>
    <row r="3677" spans="1:13" ht="12.75" x14ac:dyDescent="0.2">
      <c r="A3677" s="4">
        <v>3674</v>
      </c>
      <c r="B3677" s="4" t="s">
        <v>1554</v>
      </c>
      <c r="C3677" s="4" t="s">
        <v>12436</v>
      </c>
      <c r="D3677" s="4" t="s">
        <v>101</v>
      </c>
      <c r="E3677" s="4" t="s">
        <v>15</v>
      </c>
      <c r="F3677" s="4" t="s">
        <v>16</v>
      </c>
      <c r="G3677" s="4" t="s">
        <v>16</v>
      </c>
      <c r="H3677" s="4" t="s">
        <v>39</v>
      </c>
      <c r="I3677" s="4" t="s">
        <v>19</v>
      </c>
      <c r="J3677" s="4" t="s">
        <v>20</v>
      </c>
      <c r="K3677" s="4" t="s">
        <v>12437</v>
      </c>
      <c r="L3677" s="4" t="s">
        <v>12438</v>
      </c>
      <c r="M3677" s="4" t="s">
        <v>12128</v>
      </c>
    </row>
    <row r="3678" spans="1:13" ht="12.75" x14ac:dyDescent="0.2">
      <c r="A3678" s="4">
        <v>3675</v>
      </c>
      <c r="B3678" s="4" t="s">
        <v>12439</v>
      </c>
      <c r="C3678" s="4" t="s">
        <v>12440</v>
      </c>
      <c r="D3678" s="4" t="s">
        <v>252</v>
      </c>
      <c r="E3678" s="4" t="s">
        <v>15</v>
      </c>
      <c r="F3678" s="4" t="s">
        <v>182</v>
      </c>
      <c r="G3678" s="4" t="s">
        <v>183</v>
      </c>
      <c r="H3678" s="4" t="s">
        <v>39</v>
      </c>
      <c r="I3678" s="4" t="s">
        <v>33</v>
      </c>
      <c r="J3678" s="4" t="s">
        <v>93</v>
      </c>
      <c r="K3678" s="4" t="s">
        <v>18</v>
      </c>
      <c r="L3678" s="4" t="s">
        <v>12441</v>
      </c>
      <c r="M3678" s="4" t="s">
        <v>12128</v>
      </c>
    </row>
    <row r="3679" spans="1:13" ht="12.75" x14ac:dyDescent="0.2">
      <c r="A3679" s="4">
        <v>3676</v>
      </c>
      <c r="B3679" s="4" t="s">
        <v>1622</v>
      </c>
      <c r="C3679" s="4" t="s">
        <v>12442</v>
      </c>
      <c r="D3679" s="4" t="s">
        <v>101</v>
      </c>
      <c r="E3679" s="4" t="s">
        <v>15</v>
      </c>
      <c r="F3679" s="4" t="s">
        <v>16</v>
      </c>
      <c r="G3679" s="4" t="s">
        <v>16</v>
      </c>
      <c r="H3679" s="4" t="s">
        <v>39</v>
      </c>
      <c r="I3679" s="4" t="s">
        <v>19</v>
      </c>
      <c r="J3679" s="4" t="s">
        <v>20</v>
      </c>
      <c r="K3679" s="4" t="s">
        <v>12443</v>
      </c>
      <c r="L3679" s="4" t="s">
        <v>12444</v>
      </c>
      <c r="M3679" s="4" t="s">
        <v>12128</v>
      </c>
    </row>
    <row r="3680" spans="1:13" ht="12.75" x14ac:dyDescent="0.2">
      <c r="A3680" s="4">
        <v>3677</v>
      </c>
      <c r="B3680" s="4" t="s">
        <v>12447</v>
      </c>
      <c r="C3680" s="4" t="s">
        <v>12448</v>
      </c>
      <c r="D3680" s="4" t="s">
        <v>188</v>
      </c>
      <c r="E3680" s="4" t="s">
        <v>15</v>
      </c>
      <c r="F3680" s="4" t="s">
        <v>182</v>
      </c>
      <c r="G3680" s="4" t="s">
        <v>170</v>
      </c>
      <c r="H3680" s="4" t="s">
        <v>39</v>
      </c>
      <c r="I3680" s="4" t="s">
        <v>19</v>
      </c>
      <c r="J3680" s="4" t="s">
        <v>20</v>
      </c>
      <c r="K3680" s="4" t="s">
        <v>12449</v>
      </c>
      <c r="L3680" s="4" t="s">
        <v>12450</v>
      </c>
      <c r="M3680" s="4" t="s">
        <v>12128</v>
      </c>
    </row>
    <row r="3681" spans="1:13" ht="12.75" x14ac:dyDescent="0.2">
      <c r="A3681" s="4">
        <v>3678</v>
      </c>
      <c r="B3681" s="4" t="s">
        <v>1555</v>
      </c>
      <c r="C3681" s="4" t="s">
        <v>12451</v>
      </c>
      <c r="D3681" s="4" t="s">
        <v>101</v>
      </c>
      <c r="E3681" s="4" t="s">
        <v>15</v>
      </c>
      <c r="F3681" s="4" t="s">
        <v>16</v>
      </c>
      <c r="G3681" s="4" t="s">
        <v>16</v>
      </c>
      <c r="H3681" s="4" t="s">
        <v>39</v>
      </c>
      <c r="I3681" s="4" t="s">
        <v>19</v>
      </c>
      <c r="J3681" s="4" t="s">
        <v>20</v>
      </c>
      <c r="K3681" s="4" t="s">
        <v>12452</v>
      </c>
      <c r="L3681" s="4" t="s">
        <v>12453</v>
      </c>
      <c r="M3681" s="4" t="s">
        <v>12128</v>
      </c>
    </row>
    <row r="3682" spans="1:13" ht="12.75" x14ac:dyDescent="0.2">
      <c r="A3682" s="4">
        <v>3679</v>
      </c>
      <c r="B3682" s="4" t="s">
        <v>1618</v>
      </c>
      <c r="C3682" s="4" t="s">
        <v>12454</v>
      </c>
      <c r="D3682" s="4" t="s">
        <v>101</v>
      </c>
      <c r="E3682" s="4" t="s">
        <v>15</v>
      </c>
      <c r="F3682" s="4" t="s">
        <v>16</v>
      </c>
      <c r="G3682" s="4" t="s">
        <v>16</v>
      </c>
      <c r="H3682" s="4" t="s">
        <v>17</v>
      </c>
      <c r="I3682" s="4" t="s">
        <v>19</v>
      </c>
      <c r="J3682" s="4" t="s">
        <v>20</v>
      </c>
      <c r="K3682" s="4" t="s">
        <v>12455</v>
      </c>
      <c r="L3682" s="4"/>
      <c r="M3682" s="4" t="s">
        <v>12128</v>
      </c>
    </row>
    <row r="3683" spans="1:13" ht="12.75" x14ac:dyDescent="0.2">
      <c r="A3683" s="4">
        <v>3680</v>
      </c>
      <c r="B3683" s="4" t="s">
        <v>1743</v>
      </c>
      <c r="C3683" s="4" t="s">
        <v>12456</v>
      </c>
      <c r="D3683" s="4" t="s">
        <v>101</v>
      </c>
      <c r="E3683" s="4" t="s">
        <v>15</v>
      </c>
      <c r="F3683" s="4" t="s">
        <v>16</v>
      </c>
      <c r="G3683" s="4" t="s">
        <v>16</v>
      </c>
      <c r="H3683" s="4" t="s">
        <v>17</v>
      </c>
      <c r="I3683" s="4" t="s">
        <v>19</v>
      </c>
      <c r="J3683" s="4" t="s">
        <v>20</v>
      </c>
      <c r="K3683" s="4" t="s">
        <v>12457</v>
      </c>
      <c r="L3683" s="4"/>
      <c r="M3683" s="4" t="s">
        <v>12353</v>
      </c>
    </row>
    <row r="3684" spans="1:13" ht="12.75" x14ac:dyDescent="0.2">
      <c r="A3684" s="4">
        <v>3681</v>
      </c>
      <c r="B3684" s="4" t="s">
        <v>1776</v>
      </c>
      <c r="C3684" s="4" t="s">
        <v>12458</v>
      </c>
      <c r="D3684" s="4" t="s">
        <v>101</v>
      </c>
      <c r="E3684" s="4" t="s">
        <v>15</v>
      </c>
      <c r="F3684" s="4" t="s">
        <v>16</v>
      </c>
      <c r="G3684" s="4" t="s">
        <v>16</v>
      </c>
      <c r="H3684" s="4" t="s">
        <v>17</v>
      </c>
      <c r="I3684" s="4" t="s">
        <v>19</v>
      </c>
      <c r="J3684" s="4" t="s">
        <v>20</v>
      </c>
      <c r="K3684" s="4" t="s">
        <v>12459</v>
      </c>
      <c r="L3684" s="4"/>
      <c r="M3684" s="4" t="s">
        <v>12353</v>
      </c>
    </row>
    <row r="3685" spans="1:13" ht="12.75" x14ac:dyDescent="0.2">
      <c r="A3685" s="4">
        <v>3682</v>
      </c>
      <c r="B3685" s="4" t="s">
        <v>12460</v>
      </c>
      <c r="C3685" s="4" t="s">
        <v>12461</v>
      </c>
      <c r="D3685" s="4" t="s">
        <v>1437</v>
      </c>
      <c r="E3685" s="4" t="s">
        <v>15</v>
      </c>
      <c r="F3685" s="4" t="s">
        <v>78</v>
      </c>
      <c r="G3685" s="4" t="s">
        <v>149</v>
      </c>
      <c r="H3685" s="4" t="s">
        <v>17</v>
      </c>
      <c r="I3685" s="4" t="s">
        <v>19</v>
      </c>
      <c r="J3685" s="4" t="s">
        <v>93</v>
      </c>
      <c r="K3685" s="4" t="s">
        <v>18</v>
      </c>
      <c r="L3685" s="4"/>
      <c r="M3685" s="4" t="s">
        <v>12384</v>
      </c>
    </row>
    <row r="3686" spans="1:13" ht="12.75" x14ac:dyDescent="0.2">
      <c r="A3686" s="4">
        <v>3683</v>
      </c>
      <c r="B3686" s="4" t="s">
        <v>1746</v>
      </c>
      <c r="C3686" s="4" t="s">
        <v>12463</v>
      </c>
      <c r="D3686" s="4" t="s">
        <v>101</v>
      </c>
      <c r="E3686" s="4" t="s">
        <v>15</v>
      </c>
      <c r="F3686" s="4" t="s">
        <v>16</v>
      </c>
      <c r="G3686" s="4" t="s">
        <v>16</v>
      </c>
      <c r="H3686" s="4" t="s">
        <v>39</v>
      </c>
      <c r="I3686" s="4" t="s">
        <v>19</v>
      </c>
      <c r="J3686" s="4" t="s">
        <v>20</v>
      </c>
      <c r="K3686" s="4" t="s">
        <v>12464</v>
      </c>
      <c r="L3686" s="4" t="s">
        <v>12465</v>
      </c>
      <c r="M3686" s="4" t="s">
        <v>12384</v>
      </c>
    </row>
    <row r="3687" spans="1:13" ht="12.75" x14ac:dyDescent="0.2">
      <c r="A3687" s="4">
        <v>3684</v>
      </c>
      <c r="B3687" s="4" t="s">
        <v>12466</v>
      </c>
      <c r="C3687" s="4" t="s">
        <v>11914</v>
      </c>
      <c r="D3687" s="4" t="s">
        <v>661</v>
      </c>
      <c r="E3687" s="4" t="s">
        <v>15</v>
      </c>
      <c r="F3687" s="4" t="s">
        <v>182</v>
      </c>
      <c r="G3687" s="4" t="s">
        <v>183</v>
      </c>
      <c r="H3687" s="4" t="s">
        <v>39</v>
      </c>
      <c r="I3687" s="4" t="s">
        <v>33</v>
      </c>
      <c r="J3687" s="4" t="s">
        <v>93</v>
      </c>
      <c r="K3687" s="4" t="s">
        <v>18</v>
      </c>
      <c r="L3687" s="4" t="s">
        <v>11916</v>
      </c>
      <c r="M3687" s="4" t="s">
        <v>12384</v>
      </c>
    </row>
    <row r="3688" spans="1:13" ht="12.75" x14ac:dyDescent="0.2">
      <c r="A3688" s="4">
        <v>3685</v>
      </c>
      <c r="B3688" s="4" t="s">
        <v>12467</v>
      </c>
      <c r="C3688" s="4" t="s">
        <v>12468</v>
      </c>
      <c r="D3688" s="4" t="s">
        <v>159</v>
      </c>
      <c r="E3688" s="4" t="s">
        <v>15</v>
      </c>
      <c r="F3688" s="4" t="s">
        <v>78</v>
      </c>
      <c r="G3688" s="4" t="s">
        <v>149</v>
      </c>
      <c r="H3688" s="4" t="s">
        <v>39</v>
      </c>
      <c r="I3688" s="4" t="s">
        <v>19</v>
      </c>
      <c r="J3688" s="4" t="s">
        <v>93</v>
      </c>
      <c r="K3688" s="4" t="s">
        <v>12469</v>
      </c>
      <c r="L3688" s="4" t="s">
        <v>12470</v>
      </c>
      <c r="M3688" s="4" t="s">
        <v>12384</v>
      </c>
    </row>
    <row r="3689" spans="1:13" ht="12.75" x14ac:dyDescent="0.2">
      <c r="A3689" s="4">
        <v>3686</v>
      </c>
      <c r="B3689" s="4" t="s">
        <v>7276</v>
      </c>
      <c r="C3689" s="4" t="s">
        <v>12471</v>
      </c>
      <c r="D3689" s="4" t="s">
        <v>661</v>
      </c>
      <c r="E3689" s="4" t="s">
        <v>15</v>
      </c>
      <c r="F3689" s="4" t="s">
        <v>16</v>
      </c>
      <c r="G3689" s="4" t="s">
        <v>16</v>
      </c>
      <c r="H3689" s="4" t="s">
        <v>17</v>
      </c>
      <c r="I3689" s="4" t="s">
        <v>19</v>
      </c>
      <c r="J3689" s="4" t="s">
        <v>20</v>
      </c>
      <c r="K3689" s="4" t="s">
        <v>12472</v>
      </c>
      <c r="L3689" s="4"/>
      <c r="M3689" s="4" t="s">
        <v>12384</v>
      </c>
    </row>
    <row r="3690" spans="1:13" ht="12.75" x14ac:dyDescent="0.2">
      <c r="A3690" s="4">
        <v>3687</v>
      </c>
      <c r="B3690" s="4" t="s">
        <v>12473</v>
      </c>
      <c r="C3690" s="4" t="s">
        <v>12474</v>
      </c>
      <c r="D3690" s="4" t="s">
        <v>1045</v>
      </c>
      <c r="E3690" s="4" t="s">
        <v>15</v>
      </c>
      <c r="F3690" s="4" t="s">
        <v>329</v>
      </c>
      <c r="G3690" s="4" t="s">
        <v>170</v>
      </c>
      <c r="H3690" s="4" t="s">
        <v>39</v>
      </c>
      <c r="I3690" s="4" t="s">
        <v>33</v>
      </c>
      <c r="J3690" s="4" t="s">
        <v>93</v>
      </c>
      <c r="K3690" s="4" t="s">
        <v>18</v>
      </c>
      <c r="L3690" s="4" t="s">
        <v>12474</v>
      </c>
      <c r="M3690" s="4" t="s">
        <v>12384</v>
      </c>
    </row>
    <row r="3691" spans="1:13" ht="12.75" x14ac:dyDescent="0.2">
      <c r="A3691" s="4">
        <v>3688</v>
      </c>
      <c r="B3691" s="4" t="s">
        <v>12476</v>
      </c>
      <c r="C3691" s="4" t="s">
        <v>12477</v>
      </c>
      <c r="D3691" s="4" t="s">
        <v>38</v>
      </c>
      <c r="E3691" s="4" t="s">
        <v>15</v>
      </c>
      <c r="F3691" s="4" t="s">
        <v>16</v>
      </c>
      <c r="G3691" s="4" t="s">
        <v>16</v>
      </c>
      <c r="H3691" s="4" t="s">
        <v>17</v>
      </c>
      <c r="I3691" s="4" t="s">
        <v>19</v>
      </c>
      <c r="J3691" s="4" t="s">
        <v>20</v>
      </c>
      <c r="K3691" s="4" t="s">
        <v>12478</v>
      </c>
      <c r="L3691" s="4"/>
      <c r="M3691" s="4" t="s">
        <v>12384</v>
      </c>
    </row>
    <row r="3692" spans="1:13" ht="12.75" x14ac:dyDescent="0.2">
      <c r="A3692" s="4">
        <v>3689</v>
      </c>
      <c r="B3692" s="4" t="s">
        <v>1095</v>
      </c>
      <c r="C3692" s="4" t="s">
        <v>12479</v>
      </c>
      <c r="D3692" s="4" t="s">
        <v>14</v>
      </c>
      <c r="E3692" s="4" t="s">
        <v>15</v>
      </c>
      <c r="F3692" s="4" t="s">
        <v>16</v>
      </c>
      <c r="G3692" s="4" t="s">
        <v>16</v>
      </c>
      <c r="H3692" s="4" t="s">
        <v>17</v>
      </c>
      <c r="I3692" s="4" t="s">
        <v>19</v>
      </c>
      <c r="J3692" s="4" t="s">
        <v>20</v>
      </c>
      <c r="K3692" s="4" t="s">
        <v>12480</v>
      </c>
      <c r="L3692" s="4"/>
      <c r="M3692" s="4" t="s">
        <v>12384</v>
      </c>
    </row>
    <row r="3693" spans="1:13" ht="12.75" x14ac:dyDescent="0.2">
      <c r="A3693" s="4">
        <v>3690</v>
      </c>
      <c r="B3693" s="4" t="s">
        <v>12481</v>
      </c>
      <c r="C3693" s="4" t="s">
        <v>12482</v>
      </c>
      <c r="D3693" s="4" t="s">
        <v>252</v>
      </c>
      <c r="E3693" s="4" t="s">
        <v>15</v>
      </c>
      <c r="F3693" s="4" t="s">
        <v>16</v>
      </c>
      <c r="G3693" s="4" t="s">
        <v>16</v>
      </c>
      <c r="H3693" s="4" t="s">
        <v>17</v>
      </c>
      <c r="I3693" s="4" t="s">
        <v>19</v>
      </c>
      <c r="J3693" s="4" t="s">
        <v>20</v>
      </c>
      <c r="K3693" s="4" t="s">
        <v>12483</v>
      </c>
      <c r="L3693" s="4"/>
      <c r="M3693" s="4" t="s">
        <v>12384</v>
      </c>
    </row>
    <row r="3694" spans="1:13" ht="12.75" x14ac:dyDescent="0.2">
      <c r="A3694" s="4">
        <v>3691</v>
      </c>
      <c r="B3694" s="4" t="s">
        <v>12484</v>
      </c>
      <c r="C3694" s="4" t="s">
        <v>12485</v>
      </c>
      <c r="D3694" s="4" t="s">
        <v>1034</v>
      </c>
      <c r="E3694" s="4" t="s">
        <v>15</v>
      </c>
      <c r="F3694" s="4" t="s">
        <v>115</v>
      </c>
      <c r="G3694" s="4" t="s">
        <v>91</v>
      </c>
      <c r="H3694" s="4" t="s">
        <v>39</v>
      </c>
      <c r="I3694" s="4" t="s">
        <v>19</v>
      </c>
      <c r="J3694" s="4" t="s">
        <v>20</v>
      </c>
      <c r="K3694" s="4" t="s">
        <v>12486</v>
      </c>
      <c r="L3694" s="4" t="s">
        <v>12487</v>
      </c>
      <c r="M3694" s="4" t="s">
        <v>12384</v>
      </c>
    </row>
    <row r="3695" spans="1:13" ht="12.75" x14ac:dyDescent="0.2">
      <c r="A3695" s="4">
        <v>3692</v>
      </c>
      <c r="B3695" s="4" t="s">
        <v>2157</v>
      </c>
      <c r="C3695" s="4" t="s">
        <v>12488</v>
      </c>
      <c r="D3695" s="4" t="s">
        <v>101</v>
      </c>
      <c r="E3695" s="4" t="s">
        <v>15</v>
      </c>
      <c r="F3695" s="4" t="s">
        <v>16</v>
      </c>
      <c r="G3695" s="4" t="s">
        <v>16</v>
      </c>
      <c r="H3695" s="4" t="s">
        <v>39</v>
      </c>
      <c r="I3695" s="4" t="s">
        <v>19</v>
      </c>
      <c r="J3695" s="4" t="s">
        <v>20</v>
      </c>
      <c r="K3695" s="4" t="s">
        <v>12489</v>
      </c>
      <c r="L3695" s="4" t="s">
        <v>12490</v>
      </c>
      <c r="M3695" s="4" t="s">
        <v>12491</v>
      </c>
    </row>
    <row r="3696" spans="1:13" ht="12.75" x14ac:dyDescent="0.2">
      <c r="A3696" s="4">
        <v>3693</v>
      </c>
      <c r="B3696" s="4" t="s">
        <v>1841</v>
      </c>
      <c r="C3696" s="4" t="s">
        <v>12492</v>
      </c>
      <c r="D3696" s="4" t="s">
        <v>101</v>
      </c>
      <c r="E3696" s="4" t="s">
        <v>15</v>
      </c>
      <c r="F3696" s="4" t="s">
        <v>16</v>
      </c>
      <c r="G3696" s="4" t="s">
        <v>16</v>
      </c>
      <c r="H3696" s="4" t="s">
        <v>39</v>
      </c>
      <c r="I3696" s="4" t="s">
        <v>19</v>
      </c>
      <c r="J3696" s="4" t="s">
        <v>20</v>
      </c>
      <c r="K3696" s="4" t="s">
        <v>12493</v>
      </c>
      <c r="L3696" s="4" t="s">
        <v>12435</v>
      </c>
      <c r="M3696" s="4" t="s">
        <v>12491</v>
      </c>
    </row>
    <row r="3697" spans="1:13" ht="12.75" x14ac:dyDescent="0.2">
      <c r="A3697" s="4">
        <v>3694</v>
      </c>
      <c r="B3697" s="4" t="s">
        <v>2018</v>
      </c>
      <c r="C3697" s="4" t="s">
        <v>12494</v>
      </c>
      <c r="D3697" s="4" t="s">
        <v>101</v>
      </c>
      <c r="E3697" s="4" t="s">
        <v>15</v>
      </c>
      <c r="F3697" s="4" t="s">
        <v>16</v>
      </c>
      <c r="G3697" s="4" t="s">
        <v>16</v>
      </c>
      <c r="H3697" s="4" t="s">
        <v>39</v>
      </c>
      <c r="I3697" s="4" t="s">
        <v>19</v>
      </c>
      <c r="J3697" s="4" t="s">
        <v>20</v>
      </c>
      <c r="K3697" s="4" t="s">
        <v>12495</v>
      </c>
      <c r="L3697" s="4" t="s">
        <v>12496</v>
      </c>
      <c r="M3697" s="4" t="s">
        <v>12491</v>
      </c>
    </row>
    <row r="3698" spans="1:13" ht="12.75" x14ac:dyDescent="0.2">
      <c r="A3698" s="4">
        <v>3695</v>
      </c>
      <c r="B3698" s="4" t="s">
        <v>1972</v>
      </c>
      <c r="C3698" s="4" t="s">
        <v>12497</v>
      </c>
      <c r="D3698" s="4" t="s">
        <v>101</v>
      </c>
      <c r="E3698" s="4" t="s">
        <v>15</v>
      </c>
      <c r="F3698" s="4" t="s">
        <v>16</v>
      </c>
      <c r="G3698" s="4" t="s">
        <v>16</v>
      </c>
      <c r="H3698" s="4" t="s">
        <v>39</v>
      </c>
      <c r="I3698" s="4" t="s">
        <v>19</v>
      </c>
      <c r="J3698" s="4" t="s">
        <v>20</v>
      </c>
      <c r="K3698" s="4" t="s">
        <v>12498</v>
      </c>
      <c r="L3698" s="4" t="s">
        <v>12499</v>
      </c>
      <c r="M3698" s="4" t="s">
        <v>12491</v>
      </c>
    </row>
    <row r="3699" spans="1:13" ht="12.75" x14ac:dyDescent="0.2">
      <c r="A3699" s="4">
        <v>3696</v>
      </c>
      <c r="B3699" s="4" t="s">
        <v>12500</v>
      </c>
      <c r="C3699" s="4" t="s">
        <v>12501</v>
      </c>
      <c r="D3699" s="4" t="s">
        <v>101</v>
      </c>
      <c r="E3699" s="4" t="s">
        <v>15</v>
      </c>
      <c r="F3699" s="4" t="s">
        <v>16</v>
      </c>
      <c r="G3699" s="4" t="s">
        <v>16</v>
      </c>
      <c r="H3699" s="4" t="s">
        <v>39</v>
      </c>
      <c r="I3699" s="4" t="s">
        <v>19</v>
      </c>
      <c r="J3699" s="4" t="s">
        <v>20</v>
      </c>
      <c r="K3699" s="4" t="s">
        <v>12502</v>
      </c>
      <c r="L3699" s="4" t="s">
        <v>12503</v>
      </c>
      <c r="M3699" s="4" t="s">
        <v>12491</v>
      </c>
    </row>
    <row r="3700" spans="1:13" ht="12.75" x14ac:dyDescent="0.2">
      <c r="A3700" s="4">
        <v>3697</v>
      </c>
      <c r="B3700" s="4" t="s">
        <v>1847</v>
      </c>
      <c r="C3700" s="4" t="s">
        <v>12504</v>
      </c>
      <c r="D3700" s="4" t="s">
        <v>101</v>
      </c>
      <c r="E3700" s="4" t="s">
        <v>15</v>
      </c>
      <c r="F3700" s="4" t="s">
        <v>16</v>
      </c>
      <c r="G3700" s="4" t="s">
        <v>16</v>
      </c>
      <c r="H3700" s="4" t="s">
        <v>39</v>
      </c>
      <c r="I3700" s="4" t="s">
        <v>19</v>
      </c>
      <c r="J3700" s="4" t="s">
        <v>20</v>
      </c>
      <c r="K3700" s="4" t="s">
        <v>12505</v>
      </c>
      <c r="L3700" s="4" t="s">
        <v>12506</v>
      </c>
      <c r="M3700" s="4" t="s">
        <v>12491</v>
      </c>
    </row>
    <row r="3701" spans="1:13" ht="12.75" x14ac:dyDescent="0.2">
      <c r="A3701" s="4">
        <v>3698</v>
      </c>
      <c r="B3701" s="4" t="s">
        <v>12507</v>
      </c>
      <c r="C3701" s="4" t="s">
        <v>12508</v>
      </c>
      <c r="D3701" s="4" t="s">
        <v>101</v>
      </c>
      <c r="E3701" s="4" t="s">
        <v>15</v>
      </c>
      <c r="F3701" s="4" t="s">
        <v>16</v>
      </c>
      <c r="G3701" s="4" t="s">
        <v>16</v>
      </c>
      <c r="H3701" s="4" t="s">
        <v>17</v>
      </c>
      <c r="I3701" s="4" t="s">
        <v>19</v>
      </c>
      <c r="J3701" s="4" t="s">
        <v>20</v>
      </c>
      <c r="K3701" s="4" t="s">
        <v>12509</v>
      </c>
      <c r="L3701" s="4"/>
      <c r="M3701" s="4" t="s">
        <v>12491</v>
      </c>
    </row>
    <row r="3702" spans="1:13" ht="12.75" x14ac:dyDescent="0.2">
      <c r="A3702" s="4">
        <v>3699</v>
      </c>
      <c r="B3702" s="4" t="s">
        <v>2004</v>
      </c>
      <c r="C3702" s="4" t="s">
        <v>12510</v>
      </c>
      <c r="D3702" s="4" t="s">
        <v>101</v>
      </c>
      <c r="E3702" s="4" t="s">
        <v>15</v>
      </c>
      <c r="F3702" s="4" t="s">
        <v>16</v>
      </c>
      <c r="G3702" s="4" t="s">
        <v>16</v>
      </c>
      <c r="H3702" s="4" t="s">
        <v>17</v>
      </c>
      <c r="I3702" s="4" t="s">
        <v>19</v>
      </c>
      <c r="J3702" s="4" t="s">
        <v>20</v>
      </c>
      <c r="K3702" s="4" t="s">
        <v>12511</v>
      </c>
      <c r="L3702" s="4"/>
      <c r="M3702" s="4" t="s">
        <v>12491</v>
      </c>
    </row>
    <row r="3703" spans="1:13" ht="12.75" x14ac:dyDescent="0.2">
      <c r="A3703" s="4">
        <v>3700</v>
      </c>
      <c r="B3703" s="4" t="s">
        <v>2163</v>
      </c>
      <c r="C3703" s="4" t="s">
        <v>12512</v>
      </c>
      <c r="D3703" s="4" t="s">
        <v>101</v>
      </c>
      <c r="E3703" s="4" t="s">
        <v>15</v>
      </c>
      <c r="F3703" s="4" t="s">
        <v>16</v>
      </c>
      <c r="G3703" s="4" t="s">
        <v>16</v>
      </c>
      <c r="H3703" s="4" t="s">
        <v>17</v>
      </c>
      <c r="I3703" s="4" t="s">
        <v>19</v>
      </c>
      <c r="J3703" s="4" t="s">
        <v>20</v>
      </c>
      <c r="K3703" s="4" t="s">
        <v>12513</v>
      </c>
      <c r="L3703" s="4"/>
      <c r="M3703" s="4" t="s">
        <v>12491</v>
      </c>
    </row>
    <row r="3704" spans="1:13" ht="12.75" x14ac:dyDescent="0.2">
      <c r="A3704" s="4">
        <v>3701</v>
      </c>
      <c r="B3704" s="4" t="s">
        <v>1817</v>
      </c>
      <c r="C3704" s="4" t="s">
        <v>12514</v>
      </c>
      <c r="D3704" s="4" t="s">
        <v>101</v>
      </c>
      <c r="E3704" s="4" t="s">
        <v>15</v>
      </c>
      <c r="F3704" s="4" t="s">
        <v>16</v>
      </c>
      <c r="G3704" s="4" t="s">
        <v>16</v>
      </c>
      <c r="H3704" s="4" t="s">
        <v>17</v>
      </c>
      <c r="I3704" s="4" t="s">
        <v>19</v>
      </c>
      <c r="J3704" s="4" t="s">
        <v>20</v>
      </c>
      <c r="K3704" s="4" t="s">
        <v>12515</v>
      </c>
      <c r="L3704" s="4"/>
      <c r="M3704" s="4" t="s">
        <v>12491</v>
      </c>
    </row>
    <row r="3705" spans="1:13" ht="12.75" x14ac:dyDescent="0.2">
      <c r="A3705" s="4">
        <v>3702</v>
      </c>
      <c r="B3705" s="4" t="s">
        <v>2021</v>
      </c>
      <c r="C3705" s="4" t="s">
        <v>12516</v>
      </c>
      <c r="D3705" s="4" t="s">
        <v>101</v>
      </c>
      <c r="E3705" s="4" t="s">
        <v>15</v>
      </c>
      <c r="F3705" s="4" t="s">
        <v>16</v>
      </c>
      <c r="G3705" s="4" t="s">
        <v>16</v>
      </c>
      <c r="H3705" s="4" t="s">
        <v>39</v>
      </c>
      <c r="I3705" s="4" t="s">
        <v>19</v>
      </c>
      <c r="J3705" s="4" t="s">
        <v>20</v>
      </c>
      <c r="K3705" s="4" t="s">
        <v>12517</v>
      </c>
      <c r="L3705" s="4" t="s">
        <v>12518</v>
      </c>
      <c r="M3705" s="4" t="s">
        <v>12491</v>
      </c>
    </row>
    <row r="3706" spans="1:13" ht="12.75" x14ac:dyDescent="0.2">
      <c r="A3706" s="4">
        <v>3703</v>
      </c>
      <c r="B3706" s="4" t="s">
        <v>1881</v>
      </c>
      <c r="C3706" s="4" t="s">
        <v>12519</v>
      </c>
      <c r="D3706" s="4" t="s">
        <v>101</v>
      </c>
      <c r="E3706" s="4" t="s">
        <v>15</v>
      </c>
      <c r="F3706" s="4" t="s">
        <v>16</v>
      </c>
      <c r="G3706" s="4" t="s">
        <v>16</v>
      </c>
      <c r="H3706" s="4" t="s">
        <v>39</v>
      </c>
      <c r="I3706" s="4" t="s">
        <v>19</v>
      </c>
      <c r="J3706" s="4" t="s">
        <v>20</v>
      </c>
      <c r="K3706" s="4" t="s">
        <v>12520</v>
      </c>
      <c r="L3706" s="4" t="s">
        <v>12521</v>
      </c>
      <c r="M3706" s="4" t="s">
        <v>12491</v>
      </c>
    </row>
    <row r="3707" spans="1:13" ht="12.75" x14ac:dyDescent="0.2">
      <c r="A3707" s="4">
        <v>3704</v>
      </c>
      <c r="B3707" s="4" t="s">
        <v>1901</v>
      </c>
      <c r="C3707" s="4" t="s">
        <v>12522</v>
      </c>
      <c r="D3707" s="4" t="s">
        <v>101</v>
      </c>
      <c r="E3707" s="4" t="s">
        <v>15</v>
      </c>
      <c r="F3707" s="4" t="s">
        <v>16</v>
      </c>
      <c r="G3707" s="4" t="s">
        <v>16</v>
      </c>
      <c r="H3707" s="4" t="s">
        <v>39</v>
      </c>
      <c r="I3707" s="4" t="s">
        <v>19</v>
      </c>
      <c r="J3707" s="4" t="s">
        <v>20</v>
      </c>
      <c r="K3707" s="4" t="s">
        <v>12523</v>
      </c>
      <c r="L3707" s="4" t="s">
        <v>12524</v>
      </c>
      <c r="M3707" s="4" t="s">
        <v>12491</v>
      </c>
    </row>
    <row r="3708" spans="1:13" ht="12.75" x14ac:dyDescent="0.2">
      <c r="A3708" s="4">
        <v>3705</v>
      </c>
      <c r="B3708" s="4" t="s">
        <v>1884</v>
      </c>
      <c r="C3708" s="4" t="s">
        <v>12525</v>
      </c>
      <c r="D3708" s="4" t="s">
        <v>101</v>
      </c>
      <c r="E3708" s="4" t="s">
        <v>15</v>
      </c>
      <c r="F3708" s="4" t="s">
        <v>16</v>
      </c>
      <c r="G3708" s="4" t="s">
        <v>16</v>
      </c>
      <c r="H3708" s="4" t="s">
        <v>39</v>
      </c>
      <c r="I3708" s="4" t="s">
        <v>19</v>
      </c>
      <c r="J3708" s="4" t="s">
        <v>20</v>
      </c>
      <c r="K3708" s="4" t="s">
        <v>12526</v>
      </c>
      <c r="L3708" s="4" t="s">
        <v>12527</v>
      </c>
      <c r="M3708" s="4" t="s">
        <v>12491</v>
      </c>
    </row>
    <row r="3709" spans="1:13" ht="12.75" x14ac:dyDescent="0.2">
      <c r="A3709" s="4">
        <v>3706</v>
      </c>
      <c r="B3709" s="4" t="s">
        <v>1892</v>
      </c>
      <c r="C3709" s="4" t="s">
        <v>12528</v>
      </c>
      <c r="D3709" s="4" t="s">
        <v>101</v>
      </c>
      <c r="E3709" s="4" t="s">
        <v>15</v>
      </c>
      <c r="F3709" s="4" t="s">
        <v>16</v>
      </c>
      <c r="G3709" s="4" t="s">
        <v>16</v>
      </c>
      <c r="H3709" s="4" t="s">
        <v>17</v>
      </c>
      <c r="I3709" s="4" t="s">
        <v>19</v>
      </c>
      <c r="J3709" s="4" t="s">
        <v>20</v>
      </c>
      <c r="K3709" s="4" t="s">
        <v>12529</v>
      </c>
      <c r="L3709" s="4"/>
      <c r="M3709" s="4" t="s">
        <v>12491</v>
      </c>
    </row>
    <row r="3710" spans="1:13" ht="12.75" x14ac:dyDescent="0.2">
      <c r="A3710" s="4">
        <v>3707</v>
      </c>
      <c r="B3710" s="4" t="s">
        <v>2014</v>
      </c>
      <c r="C3710" s="4" t="s">
        <v>12530</v>
      </c>
      <c r="D3710" s="4" t="s">
        <v>101</v>
      </c>
      <c r="E3710" s="4" t="s">
        <v>15</v>
      </c>
      <c r="F3710" s="4" t="s">
        <v>16</v>
      </c>
      <c r="G3710" s="4" t="s">
        <v>16</v>
      </c>
      <c r="H3710" s="4" t="s">
        <v>17</v>
      </c>
      <c r="I3710" s="4" t="s">
        <v>19</v>
      </c>
      <c r="J3710" s="4" t="s">
        <v>20</v>
      </c>
      <c r="K3710" s="4" t="s">
        <v>12531</v>
      </c>
      <c r="L3710" s="4"/>
      <c r="M3710" s="4" t="s">
        <v>12491</v>
      </c>
    </row>
    <row r="3711" spans="1:13" ht="12.75" x14ac:dyDescent="0.2">
      <c r="A3711" s="4">
        <v>3708</v>
      </c>
      <c r="B3711" s="4" t="s">
        <v>1814</v>
      </c>
      <c r="C3711" s="4" t="s">
        <v>12533</v>
      </c>
      <c r="D3711" s="4" t="s">
        <v>101</v>
      </c>
      <c r="E3711" s="4" t="s">
        <v>15</v>
      </c>
      <c r="F3711" s="4" t="s">
        <v>16</v>
      </c>
      <c r="G3711" s="4" t="s">
        <v>16</v>
      </c>
      <c r="H3711" s="4" t="s">
        <v>39</v>
      </c>
      <c r="I3711" s="4" t="s">
        <v>19</v>
      </c>
      <c r="J3711" s="4" t="s">
        <v>20</v>
      </c>
      <c r="K3711" s="4" t="s">
        <v>12534</v>
      </c>
      <c r="L3711" s="4" t="s">
        <v>12535</v>
      </c>
      <c r="M3711" s="4" t="s">
        <v>12491</v>
      </c>
    </row>
    <row r="3712" spans="1:13" ht="12.75" x14ac:dyDescent="0.2">
      <c r="A3712" s="4">
        <v>3709</v>
      </c>
      <c r="B3712" s="4" t="s">
        <v>1888</v>
      </c>
      <c r="C3712" s="4" t="s">
        <v>12536</v>
      </c>
      <c r="D3712" s="4" t="s">
        <v>101</v>
      </c>
      <c r="E3712" s="4" t="s">
        <v>15</v>
      </c>
      <c r="F3712" s="4" t="s">
        <v>16</v>
      </c>
      <c r="G3712" s="4" t="s">
        <v>16</v>
      </c>
      <c r="H3712" s="4" t="s">
        <v>39</v>
      </c>
      <c r="I3712" s="4" t="s">
        <v>19</v>
      </c>
      <c r="J3712" s="4" t="s">
        <v>20</v>
      </c>
      <c r="K3712" s="4" t="s">
        <v>12537</v>
      </c>
      <c r="L3712" s="4" t="s">
        <v>12538</v>
      </c>
      <c r="M3712" s="4" t="s">
        <v>12491</v>
      </c>
    </row>
    <row r="3713" spans="1:13" ht="12.75" x14ac:dyDescent="0.2">
      <c r="A3713" s="4">
        <v>3710</v>
      </c>
      <c r="B3713" s="4" t="s">
        <v>2024</v>
      </c>
      <c r="C3713" s="4" t="s">
        <v>12539</v>
      </c>
      <c r="D3713" s="4" t="s">
        <v>101</v>
      </c>
      <c r="E3713" s="4" t="s">
        <v>15</v>
      </c>
      <c r="F3713" s="4" t="s">
        <v>16</v>
      </c>
      <c r="G3713" s="4" t="s">
        <v>16</v>
      </c>
      <c r="H3713" s="4" t="s">
        <v>17</v>
      </c>
      <c r="I3713" s="4" t="s">
        <v>19</v>
      </c>
      <c r="J3713" s="4" t="s">
        <v>20</v>
      </c>
      <c r="K3713" s="4" t="s">
        <v>12540</v>
      </c>
      <c r="L3713" s="4"/>
      <c r="M3713" s="4" t="s">
        <v>12491</v>
      </c>
    </row>
    <row r="3714" spans="1:13" ht="12.75" x14ac:dyDescent="0.2">
      <c r="A3714" s="4">
        <v>3711</v>
      </c>
      <c r="B3714" s="4" t="s">
        <v>2040</v>
      </c>
      <c r="C3714" s="4" t="s">
        <v>12541</v>
      </c>
      <c r="D3714" s="4" t="s">
        <v>101</v>
      </c>
      <c r="E3714" s="4" t="s">
        <v>15</v>
      </c>
      <c r="F3714" s="4" t="s">
        <v>16</v>
      </c>
      <c r="G3714" s="4" t="s">
        <v>16</v>
      </c>
      <c r="H3714" s="4" t="s">
        <v>39</v>
      </c>
      <c r="I3714" s="4" t="s">
        <v>19</v>
      </c>
      <c r="J3714" s="4" t="s">
        <v>20</v>
      </c>
      <c r="K3714" s="4" t="s">
        <v>12542</v>
      </c>
      <c r="L3714" s="4" t="s">
        <v>12543</v>
      </c>
      <c r="M3714" s="4" t="s">
        <v>12491</v>
      </c>
    </row>
    <row r="3715" spans="1:13" ht="12.75" x14ac:dyDescent="0.2">
      <c r="A3715" s="4">
        <v>3712</v>
      </c>
      <c r="B3715" s="4" t="s">
        <v>1796</v>
      </c>
      <c r="C3715" s="4" t="s">
        <v>12544</v>
      </c>
      <c r="D3715" s="4" t="s">
        <v>101</v>
      </c>
      <c r="E3715" s="4" t="s">
        <v>15</v>
      </c>
      <c r="F3715" s="4" t="s">
        <v>16</v>
      </c>
      <c r="G3715" s="4" t="s">
        <v>16</v>
      </c>
      <c r="H3715" s="4" t="s">
        <v>39</v>
      </c>
      <c r="I3715" s="4" t="s">
        <v>19</v>
      </c>
      <c r="J3715" s="4" t="s">
        <v>20</v>
      </c>
      <c r="K3715" s="4" t="s">
        <v>12545</v>
      </c>
      <c r="L3715" s="4" t="s">
        <v>12546</v>
      </c>
      <c r="M3715" s="4" t="s">
        <v>12491</v>
      </c>
    </row>
    <row r="3716" spans="1:13" ht="12.75" x14ac:dyDescent="0.2">
      <c r="A3716" s="4">
        <v>3713</v>
      </c>
      <c r="B3716" s="4" t="s">
        <v>4992</v>
      </c>
      <c r="C3716" s="4" t="s">
        <v>12547</v>
      </c>
      <c r="D3716" s="4" t="s">
        <v>206</v>
      </c>
      <c r="E3716" s="4" t="s">
        <v>15</v>
      </c>
      <c r="F3716" s="4" t="s">
        <v>16</v>
      </c>
      <c r="G3716" s="4" t="s">
        <v>16</v>
      </c>
      <c r="H3716" s="4" t="s">
        <v>39</v>
      </c>
      <c r="I3716" s="4" t="s">
        <v>19</v>
      </c>
      <c r="J3716" s="4" t="s">
        <v>93</v>
      </c>
      <c r="K3716" s="4" t="s">
        <v>12548</v>
      </c>
      <c r="L3716" s="4" t="s">
        <v>12549</v>
      </c>
      <c r="M3716" s="4" t="s">
        <v>12185</v>
      </c>
    </row>
    <row r="3717" spans="1:13" ht="12.75" x14ac:dyDescent="0.2">
      <c r="A3717" s="4">
        <v>3714</v>
      </c>
      <c r="B3717" s="4" t="s">
        <v>2120</v>
      </c>
      <c r="C3717" s="4" t="s">
        <v>12550</v>
      </c>
      <c r="D3717" s="4" t="s">
        <v>101</v>
      </c>
      <c r="E3717" s="4" t="s">
        <v>15</v>
      </c>
      <c r="F3717" s="4" t="s">
        <v>16</v>
      </c>
      <c r="G3717" s="4" t="s">
        <v>16</v>
      </c>
      <c r="H3717" s="4" t="s">
        <v>39</v>
      </c>
      <c r="I3717" s="4" t="s">
        <v>19</v>
      </c>
      <c r="J3717" s="4" t="s">
        <v>20</v>
      </c>
      <c r="K3717" s="4" t="s">
        <v>12551</v>
      </c>
      <c r="L3717" s="4" t="s">
        <v>12552</v>
      </c>
      <c r="M3717" s="4" t="s">
        <v>12185</v>
      </c>
    </row>
    <row r="3718" spans="1:13" ht="12.75" x14ac:dyDescent="0.2">
      <c r="A3718" s="4">
        <v>3715</v>
      </c>
      <c r="B3718" s="4" t="s">
        <v>1377</v>
      </c>
      <c r="C3718" s="4" t="s">
        <v>12553</v>
      </c>
      <c r="D3718" s="4" t="s">
        <v>206</v>
      </c>
      <c r="E3718" s="4" t="s">
        <v>15</v>
      </c>
      <c r="F3718" s="4" t="s">
        <v>16</v>
      </c>
      <c r="G3718" s="4" t="s">
        <v>16</v>
      </c>
      <c r="H3718" s="4" t="s">
        <v>17</v>
      </c>
      <c r="I3718" s="4" t="s">
        <v>33</v>
      </c>
      <c r="J3718" s="4" t="s">
        <v>20</v>
      </c>
      <c r="K3718" s="4" t="s">
        <v>12554</v>
      </c>
      <c r="L3718" s="4"/>
      <c r="M3718" s="4" t="s">
        <v>12185</v>
      </c>
    </row>
    <row r="3719" spans="1:13" ht="12.75" x14ac:dyDescent="0.2">
      <c r="A3719" s="4">
        <v>3716</v>
      </c>
      <c r="B3719" s="4" t="s">
        <v>1377</v>
      </c>
      <c r="C3719" s="4" t="s">
        <v>12555</v>
      </c>
      <c r="D3719" s="4" t="s">
        <v>266</v>
      </c>
      <c r="E3719" s="4" t="s">
        <v>15</v>
      </c>
      <c r="F3719" s="4" t="s">
        <v>16</v>
      </c>
      <c r="G3719" s="4" t="s">
        <v>16</v>
      </c>
      <c r="H3719" s="4" t="s">
        <v>39</v>
      </c>
      <c r="I3719" s="4" t="s">
        <v>33</v>
      </c>
      <c r="J3719" s="4" t="s">
        <v>20</v>
      </c>
      <c r="K3719" s="4" t="s">
        <v>12556</v>
      </c>
      <c r="L3719" s="4" t="s">
        <v>12557</v>
      </c>
      <c r="M3719" s="4" t="s">
        <v>12185</v>
      </c>
    </row>
    <row r="3720" spans="1:13" ht="12.75" x14ac:dyDescent="0.2">
      <c r="A3720" s="4">
        <v>3717</v>
      </c>
      <c r="B3720" s="4" t="s">
        <v>1602</v>
      </c>
      <c r="C3720" s="4" t="s">
        <v>12558</v>
      </c>
      <c r="D3720" s="4" t="s">
        <v>266</v>
      </c>
      <c r="E3720" s="4" t="s">
        <v>15</v>
      </c>
      <c r="F3720" s="4" t="s">
        <v>16</v>
      </c>
      <c r="G3720" s="4" t="s">
        <v>16</v>
      </c>
      <c r="H3720" s="4" t="s">
        <v>39</v>
      </c>
      <c r="I3720" s="4" t="s">
        <v>33</v>
      </c>
      <c r="J3720" s="4" t="s">
        <v>93</v>
      </c>
      <c r="K3720" s="4" t="s">
        <v>12559</v>
      </c>
      <c r="L3720" s="4" t="s">
        <v>12557</v>
      </c>
      <c r="M3720" s="4" t="s">
        <v>12185</v>
      </c>
    </row>
    <row r="3721" spans="1:13" ht="12.75" x14ac:dyDescent="0.2">
      <c r="A3721" s="4">
        <v>3718</v>
      </c>
      <c r="B3721" s="4" t="s">
        <v>12560</v>
      </c>
      <c r="C3721" s="4" t="s">
        <v>12561</v>
      </c>
      <c r="D3721" s="4" t="s">
        <v>101</v>
      </c>
      <c r="E3721" s="4" t="s">
        <v>15</v>
      </c>
      <c r="F3721" s="4" t="s">
        <v>233</v>
      </c>
      <c r="G3721" s="4" t="s">
        <v>233</v>
      </c>
      <c r="H3721" s="4" t="s">
        <v>17</v>
      </c>
      <c r="I3721" s="4" t="s">
        <v>19</v>
      </c>
      <c r="J3721" s="4" t="s">
        <v>20</v>
      </c>
      <c r="K3721" s="4" t="s">
        <v>12562</v>
      </c>
      <c r="L3721" s="4"/>
      <c r="M3721" s="4" t="s">
        <v>12185</v>
      </c>
    </row>
    <row r="3722" spans="1:13" ht="12.75" x14ac:dyDescent="0.2">
      <c r="A3722" s="4">
        <v>3719</v>
      </c>
      <c r="B3722" s="4" t="s">
        <v>12563</v>
      </c>
      <c r="C3722" s="4" t="s">
        <v>12564</v>
      </c>
      <c r="D3722" s="4" t="s">
        <v>32</v>
      </c>
      <c r="E3722" s="4" t="s">
        <v>15</v>
      </c>
      <c r="F3722" s="4" t="s">
        <v>16</v>
      </c>
      <c r="G3722" s="4" t="s">
        <v>16</v>
      </c>
      <c r="H3722" s="4" t="s">
        <v>17</v>
      </c>
      <c r="I3722" s="4" t="s">
        <v>19</v>
      </c>
      <c r="J3722" s="4" t="s">
        <v>20</v>
      </c>
      <c r="K3722" s="4" t="s">
        <v>12565</v>
      </c>
      <c r="L3722" s="4"/>
      <c r="M3722" s="4" t="s">
        <v>12309</v>
      </c>
    </row>
    <row r="3723" spans="1:13" ht="12.75" x14ac:dyDescent="0.2">
      <c r="A3723" s="4">
        <v>3720</v>
      </c>
      <c r="B3723" s="4" t="s">
        <v>12567</v>
      </c>
      <c r="C3723" s="4" t="s">
        <v>12568</v>
      </c>
      <c r="D3723" s="4" t="s">
        <v>32</v>
      </c>
      <c r="E3723" s="4" t="s">
        <v>15</v>
      </c>
      <c r="F3723" s="4" t="s">
        <v>16</v>
      </c>
      <c r="G3723" s="4" t="s">
        <v>16</v>
      </c>
      <c r="H3723" s="4" t="s">
        <v>17</v>
      </c>
      <c r="I3723" s="4" t="s">
        <v>19</v>
      </c>
      <c r="J3723" s="4" t="s">
        <v>20</v>
      </c>
      <c r="K3723" s="4" t="s">
        <v>12569</v>
      </c>
      <c r="L3723" s="4"/>
      <c r="M3723" s="4" t="s">
        <v>12309</v>
      </c>
    </row>
    <row r="3724" spans="1:13" ht="12.75" x14ac:dyDescent="0.2">
      <c r="A3724" s="4">
        <v>3721</v>
      </c>
      <c r="B3724" s="4" t="s">
        <v>1402</v>
      </c>
      <c r="C3724" s="4" t="s">
        <v>12570</v>
      </c>
      <c r="D3724" s="4" t="s">
        <v>114</v>
      </c>
      <c r="E3724" s="4" t="s">
        <v>15</v>
      </c>
      <c r="F3724" s="4" t="s">
        <v>78</v>
      </c>
      <c r="G3724" s="4" t="s">
        <v>91</v>
      </c>
      <c r="H3724" s="4" t="s">
        <v>17</v>
      </c>
      <c r="I3724" s="4" t="s">
        <v>19</v>
      </c>
      <c r="J3724" s="4" t="s">
        <v>93</v>
      </c>
      <c r="K3724" s="4" t="s">
        <v>18</v>
      </c>
      <c r="L3724" s="4"/>
      <c r="M3724" s="4" t="s">
        <v>12309</v>
      </c>
    </row>
    <row r="3725" spans="1:13" ht="12.75" x14ac:dyDescent="0.2">
      <c r="A3725" s="4">
        <v>3722</v>
      </c>
      <c r="B3725" s="4" t="s">
        <v>12573</v>
      </c>
      <c r="C3725" s="4" t="s">
        <v>12574</v>
      </c>
      <c r="D3725" s="4" t="s">
        <v>101</v>
      </c>
      <c r="E3725" s="4" t="s">
        <v>15</v>
      </c>
      <c r="F3725" s="4" t="s">
        <v>16</v>
      </c>
      <c r="G3725" s="4" t="s">
        <v>16</v>
      </c>
      <c r="H3725" s="4" t="s">
        <v>39</v>
      </c>
      <c r="I3725" s="4" t="s">
        <v>19</v>
      </c>
      <c r="J3725" s="4" t="s">
        <v>20</v>
      </c>
      <c r="K3725" s="4" t="s">
        <v>12575</v>
      </c>
      <c r="L3725" s="4" t="s">
        <v>12576</v>
      </c>
      <c r="M3725" s="4" t="s">
        <v>12391</v>
      </c>
    </row>
    <row r="3726" spans="1:13" ht="12.75" x14ac:dyDescent="0.2">
      <c r="A3726" s="4">
        <v>3723</v>
      </c>
      <c r="B3726" s="4" t="s">
        <v>12578</v>
      </c>
      <c r="C3726" s="4" t="s">
        <v>12579</v>
      </c>
      <c r="D3726" s="4" t="s">
        <v>101</v>
      </c>
      <c r="E3726" s="4" t="s">
        <v>15</v>
      </c>
      <c r="F3726" s="4" t="s">
        <v>233</v>
      </c>
      <c r="G3726" s="4" t="s">
        <v>233</v>
      </c>
      <c r="H3726" s="4" t="s">
        <v>39</v>
      </c>
      <c r="I3726" s="4" t="s">
        <v>19</v>
      </c>
      <c r="J3726" s="4" t="s">
        <v>20</v>
      </c>
      <c r="K3726" s="4" t="s">
        <v>12580</v>
      </c>
      <c r="L3726" s="4" t="s">
        <v>12581</v>
      </c>
      <c r="M3726" s="4" t="s">
        <v>12391</v>
      </c>
    </row>
    <row r="3727" spans="1:13" ht="12.75" x14ac:dyDescent="0.2">
      <c r="A3727" s="4">
        <v>3724</v>
      </c>
      <c r="B3727" s="4" t="s">
        <v>12583</v>
      </c>
      <c r="C3727" s="4" t="s">
        <v>12584</v>
      </c>
      <c r="D3727" s="4" t="s">
        <v>38</v>
      </c>
      <c r="E3727" s="4" t="s">
        <v>15</v>
      </c>
      <c r="F3727" s="4" t="s">
        <v>16</v>
      </c>
      <c r="G3727" s="4" t="s">
        <v>16</v>
      </c>
      <c r="H3727" s="4" t="s">
        <v>17</v>
      </c>
      <c r="I3727" s="4" t="s">
        <v>19</v>
      </c>
      <c r="J3727" s="4" t="s">
        <v>20</v>
      </c>
      <c r="K3727" s="4" t="s">
        <v>12585</v>
      </c>
      <c r="L3727" s="4"/>
      <c r="M3727" s="4" t="s">
        <v>12391</v>
      </c>
    </row>
    <row r="3728" spans="1:13" ht="12.75" x14ac:dyDescent="0.2">
      <c r="A3728" s="4">
        <v>3725</v>
      </c>
      <c r="B3728" s="4" t="s">
        <v>8725</v>
      </c>
      <c r="C3728" s="4" t="s">
        <v>12586</v>
      </c>
      <c r="D3728" s="4" t="s">
        <v>188</v>
      </c>
      <c r="E3728" s="4" t="s">
        <v>15</v>
      </c>
      <c r="F3728" s="4" t="s">
        <v>16</v>
      </c>
      <c r="G3728" s="4" t="s">
        <v>16</v>
      </c>
      <c r="H3728" s="4" t="s">
        <v>17</v>
      </c>
      <c r="I3728" s="4" t="s">
        <v>19</v>
      </c>
      <c r="J3728" s="4" t="s">
        <v>20</v>
      </c>
      <c r="K3728" s="4" t="s">
        <v>12587</v>
      </c>
      <c r="L3728" s="4"/>
      <c r="M3728" s="4" t="s">
        <v>12391</v>
      </c>
    </row>
    <row r="3729" spans="1:13" ht="12.75" x14ac:dyDescent="0.2">
      <c r="A3729" s="4">
        <v>3726</v>
      </c>
      <c r="B3729" s="4" t="s">
        <v>12590</v>
      </c>
      <c r="C3729" s="4" t="s">
        <v>12591</v>
      </c>
      <c r="D3729" s="4" t="s">
        <v>32</v>
      </c>
      <c r="E3729" s="4" t="s">
        <v>15</v>
      </c>
      <c r="F3729" s="4" t="s">
        <v>16</v>
      </c>
      <c r="G3729" s="4" t="s">
        <v>16</v>
      </c>
      <c r="H3729" s="4" t="s">
        <v>17</v>
      </c>
      <c r="I3729" s="4" t="s">
        <v>19</v>
      </c>
      <c r="J3729" s="4" t="s">
        <v>20</v>
      </c>
      <c r="K3729" s="4" t="s">
        <v>12592</v>
      </c>
      <c r="L3729" s="4"/>
      <c r="M3729" s="4" t="s">
        <v>12391</v>
      </c>
    </row>
    <row r="3730" spans="1:13" ht="12.75" x14ac:dyDescent="0.2">
      <c r="A3730" s="4">
        <v>3727</v>
      </c>
      <c r="B3730" s="4" t="s">
        <v>11628</v>
      </c>
      <c r="C3730" s="4" t="s">
        <v>12593</v>
      </c>
      <c r="D3730" s="4" t="s">
        <v>32</v>
      </c>
      <c r="E3730" s="4" t="s">
        <v>15</v>
      </c>
      <c r="F3730" s="4" t="s">
        <v>476</v>
      </c>
      <c r="G3730" s="4" t="s">
        <v>170</v>
      </c>
      <c r="H3730" s="4" t="s">
        <v>17</v>
      </c>
      <c r="I3730" s="4" t="s">
        <v>19</v>
      </c>
      <c r="J3730" s="4" t="s">
        <v>93</v>
      </c>
      <c r="K3730" s="4" t="s">
        <v>18</v>
      </c>
      <c r="L3730" s="4"/>
      <c r="M3730" s="4" t="s">
        <v>12391</v>
      </c>
    </row>
    <row r="3731" spans="1:13" ht="12.75" x14ac:dyDescent="0.2">
      <c r="A3731" s="4">
        <v>3728</v>
      </c>
      <c r="B3731" s="4" t="s">
        <v>9676</v>
      </c>
      <c r="C3731" s="4" t="s">
        <v>12594</v>
      </c>
      <c r="D3731" s="4" t="s">
        <v>1045</v>
      </c>
      <c r="E3731" s="4" t="s">
        <v>15</v>
      </c>
      <c r="F3731" s="4" t="s">
        <v>16</v>
      </c>
      <c r="G3731" s="4" t="s">
        <v>16</v>
      </c>
      <c r="H3731" s="4" t="s">
        <v>17</v>
      </c>
      <c r="I3731" s="4" t="s">
        <v>33</v>
      </c>
      <c r="J3731" s="4" t="s">
        <v>20</v>
      </c>
      <c r="K3731" s="4" t="s">
        <v>12595</v>
      </c>
      <c r="L3731" s="4"/>
      <c r="M3731" s="4" t="s">
        <v>12200</v>
      </c>
    </row>
    <row r="3732" spans="1:13" ht="12.75" x14ac:dyDescent="0.2">
      <c r="A3732" s="4">
        <v>3729</v>
      </c>
      <c r="B3732" s="4" t="s">
        <v>5088</v>
      </c>
      <c r="C3732" s="4" t="s">
        <v>12597</v>
      </c>
      <c r="D3732" s="4" t="s">
        <v>206</v>
      </c>
      <c r="E3732" s="4" t="s">
        <v>15</v>
      </c>
      <c r="F3732" s="4" t="s">
        <v>16</v>
      </c>
      <c r="G3732" s="4" t="s">
        <v>16</v>
      </c>
      <c r="H3732" s="4" t="s">
        <v>39</v>
      </c>
      <c r="I3732" s="4" t="s">
        <v>19</v>
      </c>
      <c r="J3732" s="4" t="s">
        <v>20</v>
      </c>
      <c r="K3732" s="4" t="s">
        <v>12598</v>
      </c>
      <c r="L3732" s="4" t="s">
        <v>12599</v>
      </c>
      <c r="M3732" s="4" t="s">
        <v>12200</v>
      </c>
    </row>
    <row r="3733" spans="1:13" ht="12.75" x14ac:dyDescent="0.2">
      <c r="A3733" s="4">
        <v>3730</v>
      </c>
      <c r="B3733" s="4" t="s">
        <v>12600</v>
      </c>
      <c r="C3733" s="4" t="s">
        <v>12311</v>
      </c>
      <c r="D3733" s="4" t="s">
        <v>1329</v>
      </c>
      <c r="E3733" s="4" t="s">
        <v>15</v>
      </c>
      <c r="F3733" s="4" t="s">
        <v>87</v>
      </c>
      <c r="G3733" s="4" t="s">
        <v>183</v>
      </c>
      <c r="H3733" s="4" t="s">
        <v>39</v>
      </c>
      <c r="I3733" s="4" t="s">
        <v>33</v>
      </c>
      <c r="J3733" s="4" t="s">
        <v>20</v>
      </c>
      <c r="K3733" s="4" t="s">
        <v>18</v>
      </c>
      <c r="L3733" s="4" t="s">
        <v>12312</v>
      </c>
      <c r="M3733" s="4" t="s">
        <v>12200</v>
      </c>
    </row>
    <row r="3734" spans="1:13" ht="12.75" x14ac:dyDescent="0.2">
      <c r="A3734" s="4">
        <v>3731</v>
      </c>
      <c r="B3734" s="4" t="s">
        <v>12602</v>
      </c>
      <c r="C3734" s="4" t="s">
        <v>12603</v>
      </c>
      <c r="D3734" s="4" t="s">
        <v>198</v>
      </c>
      <c r="E3734" s="4" t="s">
        <v>15</v>
      </c>
      <c r="F3734" s="4" t="s">
        <v>16</v>
      </c>
      <c r="G3734" s="4" t="s">
        <v>16</v>
      </c>
      <c r="H3734" s="4" t="s">
        <v>17</v>
      </c>
      <c r="I3734" s="4" t="s">
        <v>19</v>
      </c>
      <c r="J3734" s="4" t="s">
        <v>20</v>
      </c>
      <c r="K3734" s="4" t="s">
        <v>12604</v>
      </c>
      <c r="L3734" s="4"/>
      <c r="M3734" s="4" t="s">
        <v>12200</v>
      </c>
    </row>
    <row r="3735" spans="1:13" ht="12.75" x14ac:dyDescent="0.2">
      <c r="A3735" s="4">
        <v>3732</v>
      </c>
      <c r="B3735" s="4" t="s">
        <v>10463</v>
      </c>
      <c r="C3735" s="4" t="s">
        <v>12605</v>
      </c>
      <c r="D3735" s="4" t="s">
        <v>2350</v>
      </c>
      <c r="E3735" s="4" t="s">
        <v>15</v>
      </c>
      <c r="F3735" s="4" t="s">
        <v>16</v>
      </c>
      <c r="G3735" s="4" t="s">
        <v>16</v>
      </c>
      <c r="H3735" s="4" t="s">
        <v>17</v>
      </c>
      <c r="I3735" s="4" t="s">
        <v>19</v>
      </c>
      <c r="J3735" s="4" t="s">
        <v>20</v>
      </c>
      <c r="K3735" s="4" t="s">
        <v>12606</v>
      </c>
      <c r="L3735" s="4"/>
      <c r="M3735" s="4" t="s">
        <v>12200</v>
      </c>
    </row>
    <row r="3736" spans="1:13" ht="12.75" x14ac:dyDescent="0.2">
      <c r="A3736" s="4">
        <v>3733</v>
      </c>
      <c r="B3736" s="4" t="s">
        <v>12607</v>
      </c>
      <c r="C3736" s="4" t="s">
        <v>12608</v>
      </c>
      <c r="D3736" s="4" t="s">
        <v>32</v>
      </c>
      <c r="E3736" s="4" t="s">
        <v>15</v>
      </c>
      <c r="F3736" s="4" t="s">
        <v>16</v>
      </c>
      <c r="G3736" s="4" t="s">
        <v>16</v>
      </c>
      <c r="H3736" s="4" t="s">
        <v>39</v>
      </c>
      <c r="I3736" s="4" t="s">
        <v>19</v>
      </c>
      <c r="J3736" s="4" t="s">
        <v>20</v>
      </c>
      <c r="K3736" s="4" t="s">
        <v>12609</v>
      </c>
      <c r="L3736" s="4" t="s">
        <v>12610</v>
      </c>
      <c r="M3736" s="4" t="s">
        <v>12200</v>
      </c>
    </row>
    <row r="3737" spans="1:13" ht="12.75" x14ac:dyDescent="0.2">
      <c r="A3737" s="4">
        <v>3734</v>
      </c>
      <c r="B3737" s="4" t="s">
        <v>9860</v>
      </c>
      <c r="C3737" s="4" t="s">
        <v>12611</v>
      </c>
      <c r="D3737" s="4" t="s">
        <v>1045</v>
      </c>
      <c r="E3737" s="4" t="s">
        <v>15</v>
      </c>
      <c r="F3737" s="4" t="s">
        <v>16</v>
      </c>
      <c r="G3737" s="4" t="s">
        <v>16</v>
      </c>
      <c r="H3737" s="4" t="s">
        <v>17</v>
      </c>
      <c r="I3737" s="4" t="s">
        <v>33</v>
      </c>
      <c r="J3737" s="4" t="s">
        <v>20</v>
      </c>
      <c r="K3737" s="4" t="s">
        <v>12612</v>
      </c>
      <c r="L3737" s="4"/>
      <c r="M3737" s="4" t="s">
        <v>12200</v>
      </c>
    </row>
    <row r="3738" spans="1:13" ht="12.75" x14ac:dyDescent="0.2">
      <c r="A3738" s="4">
        <v>3735</v>
      </c>
      <c r="B3738" s="4" t="s">
        <v>12613</v>
      </c>
      <c r="C3738" s="4" t="s">
        <v>12614</v>
      </c>
      <c r="D3738" s="4" t="s">
        <v>488</v>
      </c>
      <c r="E3738" s="4" t="s">
        <v>15</v>
      </c>
      <c r="F3738" s="4" t="s">
        <v>78</v>
      </c>
      <c r="G3738" s="4" t="s">
        <v>160</v>
      </c>
      <c r="H3738" s="4" t="s">
        <v>17</v>
      </c>
      <c r="I3738" s="4" t="s">
        <v>19</v>
      </c>
      <c r="J3738" s="4" t="s">
        <v>93</v>
      </c>
      <c r="K3738" s="4" t="s">
        <v>12615</v>
      </c>
      <c r="L3738" s="4"/>
      <c r="M3738" s="4" t="s">
        <v>12411</v>
      </c>
    </row>
    <row r="3739" spans="1:13" ht="12.75" x14ac:dyDescent="0.2">
      <c r="A3739" s="4">
        <v>3736</v>
      </c>
      <c r="B3739" s="4" t="s">
        <v>12616</v>
      </c>
      <c r="C3739" s="4" t="s">
        <v>12617</v>
      </c>
      <c r="D3739" s="4" t="s">
        <v>488</v>
      </c>
      <c r="E3739" s="4" t="s">
        <v>15</v>
      </c>
      <c r="F3739" s="4" t="s">
        <v>78</v>
      </c>
      <c r="G3739" s="4" t="s">
        <v>160</v>
      </c>
      <c r="H3739" s="4" t="s">
        <v>17</v>
      </c>
      <c r="I3739" s="4" t="s">
        <v>19</v>
      </c>
      <c r="J3739" s="4" t="s">
        <v>93</v>
      </c>
      <c r="K3739" s="4" t="s">
        <v>12615</v>
      </c>
      <c r="L3739" s="4"/>
      <c r="M3739" s="4" t="s">
        <v>12411</v>
      </c>
    </row>
    <row r="3740" spans="1:13" ht="12.75" x14ac:dyDescent="0.2">
      <c r="A3740" s="4">
        <v>3737</v>
      </c>
      <c r="B3740" s="4" t="s">
        <v>12618</v>
      </c>
      <c r="C3740" s="4" t="s">
        <v>12619</v>
      </c>
      <c r="D3740" s="4" t="s">
        <v>488</v>
      </c>
      <c r="E3740" s="4" t="s">
        <v>15</v>
      </c>
      <c r="F3740" s="4" t="s">
        <v>78</v>
      </c>
      <c r="G3740" s="4" t="s">
        <v>160</v>
      </c>
      <c r="H3740" s="4" t="s">
        <v>17</v>
      </c>
      <c r="I3740" s="4" t="s">
        <v>19</v>
      </c>
      <c r="J3740" s="4" t="s">
        <v>93</v>
      </c>
      <c r="K3740" s="4" t="s">
        <v>12615</v>
      </c>
      <c r="L3740" s="4"/>
      <c r="M3740" s="4" t="s">
        <v>12411</v>
      </c>
    </row>
    <row r="3741" spans="1:13" ht="12.75" x14ac:dyDescent="0.2">
      <c r="A3741" s="4">
        <v>3738</v>
      </c>
      <c r="B3741" s="4" t="s">
        <v>12620</v>
      </c>
      <c r="C3741" s="4" t="s">
        <v>12621</v>
      </c>
      <c r="D3741" s="4" t="s">
        <v>52</v>
      </c>
      <c r="E3741" s="4" t="s">
        <v>15</v>
      </c>
      <c r="F3741" s="4" t="s">
        <v>16</v>
      </c>
      <c r="G3741" s="4" t="s">
        <v>16</v>
      </c>
      <c r="H3741" s="4" t="s">
        <v>17</v>
      </c>
      <c r="I3741" s="4" t="s">
        <v>19</v>
      </c>
      <c r="J3741" s="4" t="s">
        <v>20</v>
      </c>
      <c r="K3741" s="4" t="s">
        <v>12622</v>
      </c>
      <c r="L3741" s="4"/>
      <c r="M3741" s="4" t="s">
        <v>12411</v>
      </c>
    </row>
    <row r="3742" spans="1:13" ht="12.75" x14ac:dyDescent="0.2">
      <c r="A3742" s="4">
        <v>3739</v>
      </c>
      <c r="B3742" s="4" t="s">
        <v>12623</v>
      </c>
      <c r="C3742" s="4" t="s">
        <v>12624</v>
      </c>
      <c r="D3742" s="4" t="s">
        <v>1034</v>
      </c>
      <c r="E3742" s="4" t="s">
        <v>15</v>
      </c>
      <c r="F3742" s="4" t="s">
        <v>78</v>
      </c>
      <c r="G3742" s="4" t="s">
        <v>91</v>
      </c>
      <c r="H3742" s="4" t="s">
        <v>17</v>
      </c>
      <c r="I3742" s="4" t="s">
        <v>19</v>
      </c>
      <c r="J3742" s="4" t="s">
        <v>93</v>
      </c>
      <c r="K3742" s="4" t="s">
        <v>12625</v>
      </c>
      <c r="L3742" s="4"/>
      <c r="M3742" s="4" t="s">
        <v>12424</v>
      </c>
    </row>
    <row r="3743" spans="1:13" ht="12.75" x14ac:dyDescent="0.2">
      <c r="A3743" s="4">
        <v>3740</v>
      </c>
      <c r="B3743" s="4" t="s">
        <v>12626</v>
      </c>
      <c r="C3743" s="4" t="s">
        <v>12627</v>
      </c>
      <c r="D3743" s="4" t="s">
        <v>148</v>
      </c>
      <c r="E3743" s="4" t="s">
        <v>15</v>
      </c>
      <c r="F3743" s="4" t="s">
        <v>78</v>
      </c>
      <c r="G3743" s="4" t="s">
        <v>149</v>
      </c>
      <c r="H3743" s="4" t="s">
        <v>39</v>
      </c>
      <c r="I3743" s="4" t="s">
        <v>19</v>
      </c>
      <c r="J3743" s="4" t="s">
        <v>93</v>
      </c>
      <c r="K3743" s="4" t="s">
        <v>12628</v>
      </c>
      <c r="L3743" s="4" t="s">
        <v>12629</v>
      </c>
      <c r="M3743" s="4" t="s">
        <v>12424</v>
      </c>
    </row>
    <row r="3744" spans="1:13" ht="12.75" x14ac:dyDescent="0.2">
      <c r="A3744" s="4">
        <v>3741</v>
      </c>
      <c r="B3744" s="4" t="s">
        <v>6197</v>
      </c>
      <c r="C3744" s="4" t="s">
        <v>12630</v>
      </c>
      <c r="D3744" s="4" t="s">
        <v>2067</v>
      </c>
      <c r="E3744" s="4" t="s">
        <v>15</v>
      </c>
      <c r="F3744" s="4" t="s">
        <v>78</v>
      </c>
      <c r="G3744" s="4" t="s">
        <v>79</v>
      </c>
      <c r="H3744" s="4" t="s">
        <v>80</v>
      </c>
      <c r="I3744" s="4" t="s">
        <v>19</v>
      </c>
      <c r="J3744" s="4" t="s">
        <v>20</v>
      </c>
      <c r="K3744" s="4" t="s">
        <v>18</v>
      </c>
      <c r="L3744" s="4" t="s">
        <v>12631</v>
      </c>
      <c r="M3744" s="4" t="s">
        <v>12424</v>
      </c>
    </row>
    <row r="3745" spans="1:13" ht="12.75" x14ac:dyDescent="0.2">
      <c r="A3745" s="4">
        <v>3742</v>
      </c>
      <c r="B3745" s="4" t="s">
        <v>2182</v>
      </c>
      <c r="C3745" s="4" t="s">
        <v>12632</v>
      </c>
      <c r="D3745" s="4" t="s">
        <v>866</v>
      </c>
      <c r="E3745" s="4" t="s">
        <v>15</v>
      </c>
      <c r="F3745" s="4" t="s">
        <v>115</v>
      </c>
      <c r="G3745" s="4" t="s">
        <v>91</v>
      </c>
      <c r="H3745" s="4" t="s">
        <v>17</v>
      </c>
      <c r="I3745" s="4" t="s">
        <v>33</v>
      </c>
      <c r="J3745" s="4" t="s">
        <v>93</v>
      </c>
      <c r="K3745" s="4" t="s">
        <v>18</v>
      </c>
      <c r="L3745" s="4"/>
      <c r="M3745" s="4" t="s">
        <v>12428</v>
      </c>
    </row>
    <row r="3746" spans="1:13" ht="12.75" x14ac:dyDescent="0.2">
      <c r="A3746" s="4">
        <v>3743</v>
      </c>
      <c r="B3746" s="4" t="s">
        <v>12634</v>
      </c>
      <c r="C3746" s="4" t="s">
        <v>12635</v>
      </c>
      <c r="D3746" s="4" t="s">
        <v>101</v>
      </c>
      <c r="E3746" s="4" t="s">
        <v>15</v>
      </c>
      <c r="F3746" s="4" t="s">
        <v>329</v>
      </c>
      <c r="G3746" s="4" t="s">
        <v>170</v>
      </c>
      <c r="H3746" s="4" t="s">
        <v>39</v>
      </c>
      <c r="I3746" s="4" t="s">
        <v>19</v>
      </c>
      <c r="J3746" s="4" t="s">
        <v>93</v>
      </c>
      <c r="K3746" s="4" t="s">
        <v>18</v>
      </c>
      <c r="L3746" s="4" t="s">
        <v>12636</v>
      </c>
      <c r="M3746" s="4" t="s">
        <v>12428</v>
      </c>
    </row>
    <row r="3747" spans="1:13" ht="12.75" x14ac:dyDescent="0.2">
      <c r="A3747" s="4">
        <v>3744</v>
      </c>
      <c r="B3747" s="4" t="s">
        <v>5393</v>
      </c>
      <c r="C3747" s="4" t="s">
        <v>12637</v>
      </c>
      <c r="D3747" s="4" t="s">
        <v>661</v>
      </c>
      <c r="E3747" s="4" t="s">
        <v>15</v>
      </c>
      <c r="F3747" s="4" t="s">
        <v>16</v>
      </c>
      <c r="G3747" s="4" t="s">
        <v>16</v>
      </c>
      <c r="H3747" s="4" t="s">
        <v>39</v>
      </c>
      <c r="I3747" s="4" t="s">
        <v>19</v>
      </c>
      <c r="J3747" s="4" t="s">
        <v>20</v>
      </c>
      <c r="K3747" s="4" t="s">
        <v>12638</v>
      </c>
      <c r="L3747" s="4" t="s">
        <v>12639</v>
      </c>
      <c r="M3747" s="4" t="s">
        <v>12428</v>
      </c>
    </row>
    <row r="3748" spans="1:13" ht="12.75" x14ac:dyDescent="0.2">
      <c r="A3748" s="4">
        <v>3745</v>
      </c>
      <c r="B3748" s="4" t="s">
        <v>12640</v>
      </c>
      <c r="C3748" s="4" t="s">
        <v>12641</v>
      </c>
      <c r="D3748" s="4" t="s">
        <v>122</v>
      </c>
      <c r="E3748" s="4" t="s">
        <v>15</v>
      </c>
      <c r="F3748" s="4" t="s">
        <v>78</v>
      </c>
      <c r="G3748" s="4" t="s">
        <v>91</v>
      </c>
      <c r="H3748" s="4" t="s">
        <v>39</v>
      </c>
      <c r="I3748" s="4" t="s">
        <v>19</v>
      </c>
      <c r="J3748" s="4" t="s">
        <v>93</v>
      </c>
      <c r="K3748" s="4" t="s">
        <v>18</v>
      </c>
      <c r="L3748" s="4" t="s">
        <v>18</v>
      </c>
      <c r="M3748" s="4" t="s">
        <v>12428</v>
      </c>
    </row>
    <row r="3749" spans="1:13" ht="12.75" x14ac:dyDescent="0.2">
      <c r="A3749" s="4">
        <v>3746</v>
      </c>
      <c r="B3749" s="4" t="s">
        <v>248</v>
      </c>
      <c r="C3749" s="4" t="s">
        <v>12642</v>
      </c>
      <c r="D3749" s="4" t="s">
        <v>866</v>
      </c>
      <c r="E3749" s="4" t="s">
        <v>15</v>
      </c>
      <c r="F3749" s="4" t="s">
        <v>115</v>
      </c>
      <c r="G3749" s="4" t="s">
        <v>79</v>
      </c>
      <c r="H3749" s="4" t="s">
        <v>17</v>
      </c>
      <c r="I3749" s="4" t="s">
        <v>33</v>
      </c>
      <c r="J3749" s="4" t="s">
        <v>20</v>
      </c>
      <c r="K3749" s="4" t="s">
        <v>18</v>
      </c>
      <c r="L3749" s="4"/>
      <c r="M3749" s="4" t="s">
        <v>12428</v>
      </c>
    </row>
    <row r="3750" spans="1:13" ht="12.75" x14ac:dyDescent="0.2">
      <c r="A3750" s="4">
        <v>3747</v>
      </c>
      <c r="B3750" s="4" t="s">
        <v>5394</v>
      </c>
      <c r="C3750" s="4" t="s">
        <v>12645</v>
      </c>
      <c r="D3750" s="4" t="s">
        <v>661</v>
      </c>
      <c r="E3750" s="4" t="s">
        <v>15</v>
      </c>
      <c r="F3750" s="4" t="s">
        <v>16</v>
      </c>
      <c r="G3750" s="4" t="s">
        <v>16</v>
      </c>
      <c r="H3750" s="4" t="s">
        <v>39</v>
      </c>
      <c r="I3750" s="4" t="s">
        <v>19</v>
      </c>
      <c r="J3750" s="4" t="s">
        <v>20</v>
      </c>
      <c r="K3750" s="4" t="s">
        <v>12646</v>
      </c>
      <c r="L3750" s="4" t="s">
        <v>12647</v>
      </c>
      <c r="M3750" s="4" t="s">
        <v>12428</v>
      </c>
    </row>
    <row r="3751" spans="1:13" ht="12.75" x14ac:dyDescent="0.2">
      <c r="A3751" s="4">
        <v>3748</v>
      </c>
      <c r="B3751" s="4" t="s">
        <v>1665</v>
      </c>
      <c r="C3751" s="4" t="s">
        <v>12648</v>
      </c>
      <c r="D3751" s="4" t="s">
        <v>266</v>
      </c>
      <c r="E3751" s="4" t="s">
        <v>15</v>
      </c>
      <c r="F3751" s="4" t="s">
        <v>16</v>
      </c>
      <c r="G3751" s="4" t="s">
        <v>16</v>
      </c>
      <c r="H3751" s="4" t="s">
        <v>17</v>
      </c>
      <c r="I3751" s="4" t="s">
        <v>19</v>
      </c>
      <c r="J3751" s="4" t="s">
        <v>20</v>
      </c>
      <c r="K3751" s="4" t="s">
        <v>12649</v>
      </c>
      <c r="L3751" s="4"/>
      <c r="M3751" s="4" t="s">
        <v>12378</v>
      </c>
    </row>
    <row r="3752" spans="1:13" ht="12.75" x14ac:dyDescent="0.2">
      <c r="A3752" s="4">
        <v>3749</v>
      </c>
      <c r="B3752" s="4" t="s">
        <v>12651</v>
      </c>
      <c r="C3752" s="4" t="s">
        <v>12652</v>
      </c>
      <c r="D3752" s="4" t="s">
        <v>32</v>
      </c>
      <c r="E3752" s="4" t="s">
        <v>15</v>
      </c>
      <c r="F3752" s="4" t="s">
        <v>16</v>
      </c>
      <c r="G3752" s="4" t="s">
        <v>16</v>
      </c>
      <c r="H3752" s="4" t="s">
        <v>17</v>
      </c>
      <c r="I3752" s="4" t="s">
        <v>19</v>
      </c>
      <c r="J3752" s="4" t="s">
        <v>20</v>
      </c>
      <c r="K3752" s="4" t="s">
        <v>12653</v>
      </c>
      <c r="L3752" s="4"/>
      <c r="M3752" s="4" t="s">
        <v>12378</v>
      </c>
    </row>
    <row r="3753" spans="1:13" ht="12.75" x14ac:dyDescent="0.2">
      <c r="A3753" s="4">
        <v>3750</v>
      </c>
      <c r="B3753" s="4" t="s">
        <v>191</v>
      </c>
      <c r="C3753" s="4" t="s">
        <v>12655</v>
      </c>
      <c r="D3753" s="4" t="s">
        <v>1045</v>
      </c>
      <c r="E3753" s="4" t="s">
        <v>15</v>
      </c>
      <c r="F3753" s="4" t="s">
        <v>78</v>
      </c>
      <c r="G3753" s="4" t="s">
        <v>91</v>
      </c>
      <c r="H3753" s="4" t="s">
        <v>39</v>
      </c>
      <c r="I3753" s="4" t="s">
        <v>19</v>
      </c>
      <c r="J3753" s="4" t="s">
        <v>93</v>
      </c>
      <c r="K3753" s="4" t="s">
        <v>18</v>
      </c>
      <c r="L3753" s="4" t="s">
        <v>3544</v>
      </c>
      <c r="M3753" s="4" t="s">
        <v>12378</v>
      </c>
    </row>
    <row r="3754" spans="1:13" ht="12.75" x14ac:dyDescent="0.2">
      <c r="A3754" s="4">
        <v>3751</v>
      </c>
      <c r="B3754" s="4" t="s">
        <v>5385</v>
      </c>
      <c r="C3754" s="4" t="s">
        <v>12657</v>
      </c>
      <c r="D3754" s="4" t="s">
        <v>661</v>
      </c>
      <c r="E3754" s="4" t="s">
        <v>15</v>
      </c>
      <c r="F3754" s="4" t="s">
        <v>16</v>
      </c>
      <c r="G3754" s="4" t="s">
        <v>16</v>
      </c>
      <c r="H3754" s="4" t="s">
        <v>17</v>
      </c>
      <c r="I3754" s="4" t="s">
        <v>19</v>
      </c>
      <c r="J3754" s="4" t="s">
        <v>20</v>
      </c>
      <c r="K3754" s="4" t="s">
        <v>12658</v>
      </c>
      <c r="L3754" s="4"/>
      <c r="M3754" s="4" t="s">
        <v>12378</v>
      </c>
    </row>
    <row r="3755" spans="1:13" ht="12.75" x14ac:dyDescent="0.2">
      <c r="A3755" s="4">
        <v>3752</v>
      </c>
      <c r="B3755" s="4" t="s">
        <v>3736</v>
      </c>
      <c r="C3755" s="4" t="s">
        <v>12659</v>
      </c>
      <c r="D3755" s="4" t="s">
        <v>122</v>
      </c>
      <c r="E3755" s="4" t="s">
        <v>15</v>
      </c>
      <c r="F3755" s="4" t="s">
        <v>87</v>
      </c>
      <c r="G3755" s="4" t="s">
        <v>149</v>
      </c>
      <c r="H3755" s="4" t="s">
        <v>39</v>
      </c>
      <c r="I3755" s="4" t="s">
        <v>19</v>
      </c>
      <c r="J3755" s="4" t="s">
        <v>20</v>
      </c>
      <c r="K3755" s="4" t="s">
        <v>12660</v>
      </c>
      <c r="L3755" s="4" t="s">
        <v>12661</v>
      </c>
      <c r="M3755" s="4" t="s">
        <v>12378</v>
      </c>
    </row>
    <row r="3756" spans="1:13" ht="12.75" x14ac:dyDescent="0.2">
      <c r="A3756" s="4">
        <v>3753</v>
      </c>
      <c r="B3756" s="4" t="s">
        <v>2661</v>
      </c>
      <c r="C3756" s="4" t="s">
        <v>12662</v>
      </c>
      <c r="D3756" s="4" t="s">
        <v>1034</v>
      </c>
      <c r="E3756" s="4" t="s">
        <v>15</v>
      </c>
      <c r="F3756" s="4" t="s">
        <v>78</v>
      </c>
      <c r="G3756" s="4" t="s">
        <v>149</v>
      </c>
      <c r="H3756" s="4" t="s">
        <v>39</v>
      </c>
      <c r="I3756" s="4" t="s">
        <v>19</v>
      </c>
      <c r="J3756" s="4" t="s">
        <v>93</v>
      </c>
      <c r="K3756" s="4" t="s">
        <v>12663</v>
      </c>
      <c r="L3756" s="4" t="s">
        <v>12664</v>
      </c>
      <c r="M3756" s="4" t="s">
        <v>12378</v>
      </c>
    </row>
    <row r="3757" spans="1:13" ht="12.75" x14ac:dyDescent="0.2">
      <c r="A3757" s="4">
        <v>3754</v>
      </c>
      <c r="B3757" s="4" t="s">
        <v>12665</v>
      </c>
      <c r="C3757" s="4" t="s">
        <v>12666</v>
      </c>
      <c r="D3757" s="4" t="s">
        <v>32</v>
      </c>
      <c r="E3757" s="4" t="s">
        <v>15</v>
      </c>
      <c r="F3757" s="4" t="s">
        <v>16</v>
      </c>
      <c r="G3757" s="4" t="s">
        <v>16</v>
      </c>
      <c r="H3757" s="4" t="s">
        <v>17</v>
      </c>
      <c r="I3757" s="4" t="s">
        <v>19</v>
      </c>
      <c r="J3757" s="4" t="s">
        <v>20</v>
      </c>
      <c r="K3757" s="4" t="s">
        <v>12667</v>
      </c>
      <c r="L3757" s="4"/>
      <c r="M3757" s="4" t="s">
        <v>12378</v>
      </c>
    </row>
    <row r="3758" spans="1:13" ht="12.75" x14ac:dyDescent="0.2">
      <c r="A3758" s="4">
        <v>3755</v>
      </c>
      <c r="B3758" s="4" t="s">
        <v>1838</v>
      </c>
      <c r="C3758" s="4" t="s">
        <v>12668</v>
      </c>
      <c r="D3758" s="4" t="s">
        <v>266</v>
      </c>
      <c r="E3758" s="4" t="s">
        <v>15</v>
      </c>
      <c r="F3758" s="4" t="s">
        <v>16</v>
      </c>
      <c r="G3758" s="4" t="s">
        <v>16</v>
      </c>
      <c r="H3758" s="4" t="s">
        <v>17</v>
      </c>
      <c r="I3758" s="4" t="s">
        <v>19</v>
      </c>
      <c r="J3758" s="4" t="s">
        <v>20</v>
      </c>
      <c r="K3758" s="4" t="s">
        <v>12669</v>
      </c>
      <c r="L3758" s="4"/>
      <c r="M3758" s="4" t="s">
        <v>12378</v>
      </c>
    </row>
    <row r="3759" spans="1:13" ht="12.75" x14ac:dyDescent="0.2">
      <c r="A3759" s="4">
        <v>3756</v>
      </c>
      <c r="B3759" s="4" t="s">
        <v>12670</v>
      </c>
      <c r="C3759" s="4" t="s">
        <v>12671</v>
      </c>
      <c r="D3759" s="4" t="s">
        <v>32</v>
      </c>
      <c r="E3759" s="4" t="s">
        <v>15</v>
      </c>
      <c r="F3759" s="4" t="s">
        <v>16</v>
      </c>
      <c r="G3759" s="4" t="s">
        <v>16</v>
      </c>
      <c r="H3759" s="4" t="s">
        <v>17</v>
      </c>
      <c r="I3759" s="4" t="s">
        <v>19</v>
      </c>
      <c r="J3759" s="4" t="s">
        <v>20</v>
      </c>
      <c r="K3759" s="4" t="s">
        <v>12672</v>
      </c>
      <c r="L3759" s="4"/>
      <c r="M3759" s="4" t="s">
        <v>12276</v>
      </c>
    </row>
    <row r="3760" spans="1:13" ht="12.75" x14ac:dyDescent="0.2">
      <c r="A3760" s="4">
        <v>3757</v>
      </c>
      <c r="B3760" s="4" t="s">
        <v>12674</v>
      </c>
      <c r="C3760" s="4" t="s">
        <v>12675</v>
      </c>
      <c r="D3760" s="4" t="s">
        <v>101</v>
      </c>
      <c r="E3760" s="4" t="s">
        <v>15</v>
      </c>
      <c r="F3760" s="4" t="s">
        <v>233</v>
      </c>
      <c r="G3760" s="4" t="s">
        <v>233</v>
      </c>
      <c r="H3760" s="4" t="s">
        <v>39</v>
      </c>
      <c r="I3760" s="4" t="s">
        <v>19</v>
      </c>
      <c r="J3760" s="4" t="s">
        <v>20</v>
      </c>
      <c r="K3760" s="4" t="s">
        <v>12676</v>
      </c>
      <c r="L3760" s="4" t="s">
        <v>12677</v>
      </c>
      <c r="M3760" s="4" t="s">
        <v>12276</v>
      </c>
    </row>
    <row r="3761" spans="1:13" ht="12.75" x14ac:dyDescent="0.2">
      <c r="A3761" s="4">
        <v>3758</v>
      </c>
      <c r="B3761" s="4" t="s">
        <v>12679</v>
      </c>
      <c r="C3761" s="4" t="s">
        <v>12680</v>
      </c>
      <c r="D3761" s="4" t="s">
        <v>252</v>
      </c>
      <c r="E3761" s="4" t="s">
        <v>15</v>
      </c>
      <c r="F3761" s="4" t="s">
        <v>16</v>
      </c>
      <c r="G3761" s="4" t="s">
        <v>16</v>
      </c>
      <c r="H3761" s="4" t="s">
        <v>39</v>
      </c>
      <c r="I3761" s="4" t="s">
        <v>19</v>
      </c>
      <c r="J3761" s="4" t="s">
        <v>20</v>
      </c>
      <c r="K3761" s="4" t="s">
        <v>12681</v>
      </c>
      <c r="L3761" s="4" t="s">
        <v>12682</v>
      </c>
      <c r="M3761" s="4" t="s">
        <v>12276</v>
      </c>
    </row>
    <row r="3762" spans="1:13" ht="12.75" x14ac:dyDescent="0.2">
      <c r="A3762" s="4">
        <v>3759</v>
      </c>
      <c r="B3762" s="4" t="s">
        <v>12683</v>
      </c>
      <c r="C3762" s="4" t="s">
        <v>12684</v>
      </c>
      <c r="D3762" s="4" t="s">
        <v>211</v>
      </c>
      <c r="E3762" s="4" t="s">
        <v>15</v>
      </c>
      <c r="F3762" s="4" t="s">
        <v>233</v>
      </c>
      <c r="G3762" s="4" t="s">
        <v>233</v>
      </c>
      <c r="H3762" s="4" t="s">
        <v>17</v>
      </c>
      <c r="I3762" s="4" t="s">
        <v>19</v>
      </c>
      <c r="J3762" s="4" t="s">
        <v>20</v>
      </c>
      <c r="K3762" s="4" t="s">
        <v>12685</v>
      </c>
      <c r="L3762" s="4"/>
      <c r="M3762" s="4" t="s">
        <v>12276</v>
      </c>
    </row>
    <row r="3763" spans="1:13" ht="12.75" x14ac:dyDescent="0.2">
      <c r="A3763" s="4">
        <v>3760</v>
      </c>
      <c r="B3763" s="4" t="s">
        <v>12687</v>
      </c>
      <c r="C3763" s="4" t="s">
        <v>12688</v>
      </c>
      <c r="D3763" s="4" t="s">
        <v>32</v>
      </c>
      <c r="E3763" s="4" t="s">
        <v>15</v>
      </c>
      <c r="F3763" s="4" t="s">
        <v>16</v>
      </c>
      <c r="G3763" s="4" t="s">
        <v>16</v>
      </c>
      <c r="H3763" s="4" t="s">
        <v>17</v>
      </c>
      <c r="I3763" s="4" t="s">
        <v>19</v>
      </c>
      <c r="J3763" s="4" t="s">
        <v>20</v>
      </c>
      <c r="K3763" s="4" t="s">
        <v>12689</v>
      </c>
      <c r="L3763" s="4"/>
      <c r="M3763" s="4" t="s">
        <v>12276</v>
      </c>
    </row>
    <row r="3764" spans="1:13" ht="12.75" x14ac:dyDescent="0.2">
      <c r="A3764" s="4">
        <v>3761</v>
      </c>
      <c r="B3764" s="4" t="s">
        <v>12690</v>
      </c>
      <c r="C3764" s="4" t="s">
        <v>12691</v>
      </c>
      <c r="D3764" s="4" t="s">
        <v>1958</v>
      </c>
      <c r="E3764" s="4" t="s">
        <v>15</v>
      </c>
      <c r="F3764" s="4" t="s">
        <v>87</v>
      </c>
      <c r="G3764" s="4" t="s">
        <v>170</v>
      </c>
      <c r="H3764" s="4" t="s">
        <v>17</v>
      </c>
      <c r="I3764" s="4" t="s">
        <v>19</v>
      </c>
      <c r="J3764" s="4" t="s">
        <v>93</v>
      </c>
      <c r="K3764" s="4" t="s">
        <v>18</v>
      </c>
      <c r="L3764" s="4"/>
      <c r="M3764" s="4" t="s">
        <v>12164</v>
      </c>
    </row>
    <row r="3765" spans="1:13" ht="12.75" x14ac:dyDescent="0.2">
      <c r="A3765" s="4">
        <v>3762</v>
      </c>
      <c r="B3765" s="4" t="s">
        <v>7276</v>
      </c>
      <c r="C3765" s="4" t="s">
        <v>12692</v>
      </c>
      <c r="D3765" s="4" t="s">
        <v>206</v>
      </c>
      <c r="E3765" s="4" t="s">
        <v>15</v>
      </c>
      <c r="F3765" s="4" t="s">
        <v>16</v>
      </c>
      <c r="G3765" s="4" t="s">
        <v>16</v>
      </c>
      <c r="H3765" s="4" t="s">
        <v>80</v>
      </c>
      <c r="I3765" s="4" t="s">
        <v>19</v>
      </c>
      <c r="J3765" s="4" t="s">
        <v>93</v>
      </c>
      <c r="K3765" s="4" t="s">
        <v>12693</v>
      </c>
      <c r="L3765" s="4" t="s">
        <v>12694</v>
      </c>
      <c r="M3765" s="4" t="s">
        <v>12164</v>
      </c>
    </row>
    <row r="3766" spans="1:13" ht="12.75" x14ac:dyDescent="0.2">
      <c r="A3766" s="4">
        <v>3763</v>
      </c>
      <c r="B3766" s="4" t="s">
        <v>1649</v>
      </c>
      <c r="C3766" s="4" t="s">
        <v>12695</v>
      </c>
      <c r="D3766" s="4" t="s">
        <v>8764</v>
      </c>
      <c r="E3766" s="4" t="s">
        <v>15</v>
      </c>
      <c r="F3766" s="4" t="s">
        <v>78</v>
      </c>
      <c r="G3766" s="4" t="s">
        <v>91</v>
      </c>
      <c r="H3766" s="4" t="s">
        <v>17</v>
      </c>
      <c r="I3766" s="4" t="s">
        <v>33</v>
      </c>
      <c r="J3766" s="4" t="s">
        <v>20</v>
      </c>
      <c r="K3766" s="4" t="s">
        <v>18</v>
      </c>
      <c r="L3766" s="4"/>
      <c r="M3766" s="4" t="s">
        <v>12164</v>
      </c>
    </row>
    <row r="3767" spans="1:13" ht="12.75" x14ac:dyDescent="0.2">
      <c r="A3767" s="4">
        <v>3764</v>
      </c>
      <c r="B3767" s="4" t="s">
        <v>5097</v>
      </c>
      <c r="C3767" s="4" t="s">
        <v>12696</v>
      </c>
      <c r="D3767" s="4" t="s">
        <v>206</v>
      </c>
      <c r="E3767" s="4" t="s">
        <v>15</v>
      </c>
      <c r="F3767" s="4" t="s">
        <v>16</v>
      </c>
      <c r="G3767" s="4" t="s">
        <v>16</v>
      </c>
      <c r="H3767" s="4" t="s">
        <v>17</v>
      </c>
      <c r="I3767" s="4" t="s">
        <v>19</v>
      </c>
      <c r="J3767" s="4" t="s">
        <v>93</v>
      </c>
      <c r="K3767" s="4" t="s">
        <v>12697</v>
      </c>
      <c r="L3767" s="4"/>
      <c r="M3767" s="4" t="s">
        <v>12164</v>
      </c>
    </row>
    <row r="3768" spans="1:13" ht="12.75" x14ac:dyDescent="0.2">
      <c r="A3768" s="4">
        <v>3765</v>
      </c>
      <c r="B3768" s="4" t="s">
        <v>12698</v>
      </c>
      <c r="C3768" s="4" t="s">
        <v>12699</v>
      </c>
      <c r="D3768" s="4" t="s">
        <v>52</v>
      </c>
      <c r="E3768" s="4" t="s">
        <v>15</v>
      </c>
      <c r="F3768" s="4" t="s">
        <v>182</v>
      </c>
      <c r="G3768" s="4" t="s">
        <v>183</v>
      </c>
      <c r="H3768" s="4" t="s">
        <v>39</v>
      </c>
      <c r="I3768" s="4" t="s">
        <v>33</v>
      </c>
      <c r="J3768" s="4" t="s">
        <v>20</v>
      </c>
      <c r="K3768" s="4" t="s">
        <v>18</v>
      </c>
      <c r="L3768" s="4" t="s">
        <v>12700</v>
      </c>
      <c r="M3768" s="4" t="s">
        <v>12164</v>
      </c>
    </row>
    <row r="3769" spans="1:13" ht="12.75" x14ac:dyDescent="0.2">
      <c r="A3769" s="4">
        <v>3766</v>
      </c>
      <c r="B3769" s="4" t="s">
        <v>12702</v>
      </c>
      <c r="C3769" s="4" t="s">
        <v>12703</v>
      </c>
      <c r="D3769" s="4" t="s">
        <v>925</v>
      </c>
      <c r="E3769" s="4" t="s">
        <v>15</v>
      </c>
      <c r="F3769" s="4" t="s">
        <v>16</v>
      </c>
      <c r="G3769" s="4" t="s">
        <v>16</v>
      </c>
      <c r="H3769" s="4" t="s">
        <v>17</v>
      </c>
      <c r="I3769" s="4" t="s">
        <v>19</v>
      </c>
      <c r="J3769" s="4" t="s">
        <v>20</v>
      </c>
      <c r="K3769" s="4" t="s">
        <v>12704</v>
      </c>
      <c r="L3769" s="4"/>
      <c r="M3769" s="4" t="s">
        <v>12164</v>
      </c>
    </row>
    <row r="3770" spans="1:13" ht="12.75" x14ac:dyDescent="0.2">
      <c r="A3770" s="4">
        <v>3767</v>
      </c>
      <c r="B3770" s="4" t="s">
        <v>12705</v>
      </c>
      <c r="C3770" s="4" t="s">
        <v>12706</v>
      </c>
      <c r="D3770" s="4" t="s">
        <v>560</v>
      </c>
      <c r="E3770" s="4" t="s">
        <v>15</v>
      </c>
      <c r="F3770" s="4" t="s">
        <v>78</v>
      </c>
      <c r="G3770" s="4" t="s">
        <v>91</v>
      </c>
      <c r="H3770" s="4" t="s">
        <v>39</v>
      </c>
      <c r="I3770" s="4" t="s">
        <v>19</v>
      </c>
      <c r="J3770" s="4" t="s">
        <v>93</v>
      </c>
      <c r="K3770" s="4" t="s">
        <v>18</v>
      </c>
      <c r="L3770" s="4" t="s">
        <v>12707</v>
      </c>
      <c r="M3770" s="4" t="s">
        <v>12164</v>
      </c>
    </row>
    <row r="3771" spans="1:13" ht="12.75" x14ac:dyDescent="0.2">
      <c r="A3771" s="4">
        <v>3768</v>
      </c>
      <c r="B3771" s="4" t="s">
        <v>10995</v>
      </c>
      <c r="C3771" s="4" t="s">
        <v>12711</v>
      </c>
      <c r="D3771" s="4" t="s">
        <v>1958</v>
      </c>
      <c r="E3771" s="4" t="s">
        <v>15</v>
      </c>
      <c r="F3771" s="4" t="s">
        <v>87</v>
      </c>
      <c r="G3771" s="4" t="s">
        <v>170</v>
      </c>
      <c r="H3771" s="4" t="s">
        <v>17</v>
      </c>
      <c r="I3771" s="4" t="s">
        <v>19</v>
      </c>
      <c r="J3771" s="4" t="s">
        <v>93</v>
      </c>
      <c r="K3771" s="4" t="s">
        <v>18</v>
      </c>
      <c r="L3771" s="4"/>
      <c r="M3771" s="4" t="s">
        <v>12164</v>
      </c>
    </row>
    <row r="3772" spans="1:13" ht="12.75" x14ac:dyDescent="0.2">
      <c r="A3772" s="4">
        <v>3769</v>
      </c>
      <c r="B3772" s="4" t="s">
        <v>12712</v>
      </c>
      <c r="C3772" s="4" t="s">
        <v>12713</v>
      </c>
      <c r="D3772" s="4" t="s">
        <v>198</v>
      </c>
      <c r="E3772" s="4" t="s">
        <v>15</v>
      </c>
      <c r="F3772" s="4" t="s">
        <v>16</v>
      </c>
      <c r="G3772" s="4" t="s">
        <v>16</v>
      </c>
      <c r="H3772" s="4" t="s">
        <v>17</v>
      </c>
      <c r="I3772" s="4" t="s">
        <v>19</v>
      </c>
      <c r="J3772" s="4" t="s">
        <v>20</v>
      </c>
      <c r="K3772" s="4" t="s">
        <v>12714</v>
      </c>
      <c r="L3772" s="4"/>
      <c r="M3772" s="4" t="s">
        <v>12715</v>
      </c>
    </row>
    <row r="3773" spans="1:13" ht="12.75" x14ac:dyDescent="0.2">
      <c r="A3773" s="4">
        <v>3770</v>
      </c>
      <c r="B3773" s="4" t="s">
        <v>12716</v>
      </c>
      <c r="C3773" s="4" t="s">
        <v>12717</v>
      </c>
      <c r="D3773" s="4" t="s">
        <v>32</v>
      </c>
      <c r="E3773" s="4" t="s">
        <v>15</v>
      </c>
      <c r="F3773" s="4" t="s">
        <v>16</v>
      </c>
      <c r="G3773" s="4" t="s">
        <v>16</v>
      </c>
      <c r="H3773" s="4" t="s">
        <v>39</v>
      </c>
      <c r="I3773" s="4" t="s">
        <v>19</v>
      </c>
      <c r="J3773" s="4" t="s">
        <v>20</v>
      </c>
      <c r="K3773" s="4" t="s">
        <v>12718</v>
      </c>
      <c r="L3773" s="4" t="s">
        <v>7345</v>
      </c>
      <c r="M3773" s="4" t="s">
        <v>12373</v>
      </c>
    </row>
    <row r="3774" spans="1:13" ht="12.75" x14ac:dyDescent="0.2">
      <c r="A3774" s="4">
        <v>3771</v>
      </c>
      <c r="B3774" s="4" t="s">
        <v>2133</v>
      </c>
      <c r="C3774" s="4" t="s">
        <v>12719</v>
      </c>
      <c r="D3774" s="4" t="s">
        <v>101</v>
      </c>
      <c r="E3774" s="4" t="s">
        <v>15</v>
      </c>
      <c r="F3774" s="4" t="s">
        <v>16</v>
      </c>
      <c r="G3774" s="4" t="s">
        <v>16</v>
      </c>
      <c r="H3774" s="4" t="s">
        <v>17</v>
      </c>
      <c r="I3774" s="4" t="s">
        <v>19</v>
      </c>
      <c r="J3774" s="4" t="s">
        <v>20</v>
      </c>
      <c r="K3774" s="4" t="s">
        <v>12720</v>
      </c>
      <c r="L3774" s="4"/>
      <c r="M3774" s="4" t="s">
        <v>12373</v>
      </c>
    </row>
    <row r="3775" spans="1:13" ht="12.75" x14ac:dyDescent="0.2">
      <c r="A3775" s="4">
        <v>3772</v>
      </c>
      <c r="B3775" s="4" t="s">
        <v>12721</v>
      </c>
      <c r="C3775" s="4" t="s">
        <v>12722</v>
      </c>
      <c r="D3775" s="4" t="s">
        <v>101</v>
      </c>
      <c r="E3775" s="4" t="s">
        <v>15</v>
      </c>
      <c r="F3775" s="4" t="s">
        <v>182</v>
      </c>
      <c r="G3775" s="4" t="s">
        <v>183</v>
      </c>
      <c r="H3775" s="4" t="s">
        <v>39</v>
      </c>
      <c r="I3775" s="4" t="s">
        <v>19</v>
      </c>
      <c r="J3775" s="4" t="s">
        <v>93</v>
      </c>
      <c r="K3775" s="4" t="s">
        <v>12723</v>
      </c>
      <c r="L3775" s="4" t="s">
        <v>12724</v>
      </c>
      <c r="M3775" s="4" t="s">
        <v>12373</v>
      </c>
    </row>
    <row r="3776" spans="1:13" ht="12.75" x14ac:dyDescent="0.2">
      <c r="A3776" s="4">
        <v>3773</v>
      </c>
      <c r="B3776" s="4" t="s">
        <v>2170</v>
      </c>
      <c r="C3776" s="4" t="s">
        <v>12725</v>
      </c>
      <c r="D3776" s="4" t="s">
        <v>101</v>
      </c>
      <c r="E3776" s="4" t="s">
        <v>15</v>
      </c>
      <c r="F3776" s="4" t="s">
        <v>16</v>
      </c>
      <c r="G3776" s="4" t="s">
        <v>16</v>
      </c>
      <c r="H3776" s="4" t="s">
        <v>39</v>
      </c>
      <c r="I3776" s="4" t="s">
        <v>19</v>
      </c>
      <c r="J3776" s="4" t="s">
        <v>20</v>
      </c>
      <c r="K3776" s="4" t="s">
        <v>12726</v>
      </c>
      <c r="L3776" s="4" t="s">
        <v>5612</v>
      </c>
      <c r="M3776" s="4" t="s">
        <v>12373</v>
      </c>
    </row>
    <row r="3777" spans="1:13" ht="12.75" x14ac:dyDescent="0.2">
      <c r="A3777" s="4">
        <v>3774</v>
      </c>
      <c r="B3777" s="4" t="s">
        <v>5394</v>
      </c>
      <c r="C3777" s="4" t="s">
        <v>12727</v>
      </c>
      <c r="D3777" s="4" t="s">
        <v>206</v>
      </c>
      <c r="E3777" s="4" t="s">
        <v>15</v>
      </c>
      <c r="F3777" s="4" t="s">
        <v>16</v>
      </c>
      <c r="G3777" s="4" t="s">
        <v>16</v>
      </c>
      <c r="H3777" s="4" t="s">
        <v>17</v>
      </c>
      <c r="I3777" s="4" t="s">
        <v>19</v>
      </c>
      <c r="J3777" s="4" t="s">
        <v>20</v>
      </c>
      <c r="K3777" s="4" t="s">
        <v>12728</v>
      </c>
      <c r="L3777" s="4"/>
      <c r="M3777" s="4" t="s">
        <v>12373</v>
      </c>
    </row>
    <row r="3778" spans="1:13" ht="12.75" x14ac:dyDescent="0.2">
      <c r="A3778" s="4">
        <v>3775</v>
      </c>
      <c r="B3778" s="4" t="s">
        <v>5393</v>
      </c>
      <c r="C3778" s="4" t="s">
        <v>12729</v>
      </c>
      <c r="D3778" s="4" t="s">
        <v>206</v>
      </c>
      <c r="E3778" s="4" t="s">
        <v>15</v>
      </c>
      <c r="F3778" s="4" t="s">
        <v>16</v>
      </c>
      <c r="G3778" s="4" t="s">
        <v>16</v>
      </c>
      <c r="H3778" s="4" t="s">
        <v>17</v>
      </c>
      <c r="I3778" s="4" t="s">
        <v>19</v>
      </c>
      <c r="J3778" s="4" t="s">
        <v>20</v>
      </c>
      <c r="K3778" s="4" t="s">
        <v>12730</v>
      </c>
      <c r="L3778" s="4"/>
      <c r="M3778" s="4" t="s">
        <v>12373</v>
      </c>
    </row>
    <row r="3779" spans="1:13" ht="12.75" x14ac:dyDescent="0.2">
      <c r="A3779" s="4">
        <v>3776</v>
      </c>
      <c r="B3779" s="4" t="s">
        <v>12731</v>
      </c>
      <c r="C3779" s="4" t="s">
        <v>12732</v>
      </c>
      <c r="D3779" s="4" t="s">
        <v>32</v>
      </c>
      <c r="E3779" s="4" t="s">
        <v>15</v>
      </c>
      <c r="F3779" s="4" t="s">
        <v>16</v>
      </c>
      <c r="G3779" s="4" t="s">
        <v>16</v>
      </c>
      <c r="H3779" s="4" t="s">
        <v>39</v>
      </c>
      <c r="I3779" s="4" t="s">
        <v>19</v>
      </c>
      <c r="J3779" s="4" t="s">
        <v>20</v>
      </c>
      <c r="K3779" s="4" t="s">
        <v>12733</v>
      </c>
      <c r="L3779" s="4" t="s">
        <v>12734</v>
      </c>
      <c r="M3779" s="4" t="s">
        <v>12373</v>
      </c>
    </row>
    <row r="3780" spans="1:13" ht="12.75" x14ac:dyDescent="0.2">
      <c r="A3780" s="4">
        <v>3777</v>
      </c>
      <c r="B3780" s="4" t="s">
        <v>2150</v>
      </c>
      <c r="C3780" s="4" t="s">
        <v>12735</v>
      </c>
      <c r="D3780" s="4" t="s">
        <v>101</v>
      </c>
      <c r="E3780" s="4" t="s">
        <v>15</v>
      </c>
      <c r="F3780" s="4" t="s">
        <v>16</v>
      </c>
      <c r="G3780" s="4" t="s">
        <v>16</v>
      </c>
      <c r="H3780" s="4" t="s">
        <v>17</v>
      </c>
      <c r="I3780" s="4" t="s">
        <v>19</v>
      </c>
      <c r="J3780" s="4" t="s">
        <v>20</v>
      </c>
      <c r="K3780" s="4" t="s">
        <v>12736</v>
      </c>
      <c r="L3780" s="4"/>
      <c r="M3780" s="4" t="s">
        <v>12601</v>
      </c>
    </row>
    <row r="3781" spans="1:13" ht="12.75" x14ac:dyDescent="0.2">
      <c r="A3781" s="4">
        <v>3778</v>
      </c>
      <c r="B3781" s="4" t="s">
        <v>12738</v>
      </c>
      <c r="C3781" s="4" t="s">
        <v>12739</v>
      </c>
      <c r="D3781" s="4" t="s">
        <v>101</v>
      </c>
      <c r="E3781" s="4" t="s">
        <v>15</v>
      </c>
      <c r="F3781" s="4" t="s">
        <v>182</v>
      </c>
      <c r="G3781" s="4" t="s">
        <v>183</v>
      </c>
      <c r="H3781" s="4" t="s">
        <v>39</v>
      </c>
      <c r="I3781" s="4" t="s">
        <v>19</v>
      </c>
      <c r="J3781" s="4" t="s">
        <v>20</v>
      </c>
      <c r="K3781" s="4" t="s">
        <v>18</v>
      </c>
      <c r="L3781" s="4" t="s">
        <v>12740</v>
      </c>
      <c r="M3781" s="4" t="s">
        <v>12601</v>
      </c>
    </row>
    <row r="3782" spans="1:13" ht="12.75" x14ac:dyDescent="0.2">
      <c r="A3782" s="4">
        <v>3779</v>
      </c>
      <c r="B3782" s="4" t="s">
        <v>12741</v>
      </c>
      <c r="C3782" s="4" t="s">
        <v>12742</v>
      </c>
      <c r="D3782" s="4" t="s">
        <v>32</v>
      </c>
      <c r="E3782" s="4" t="s">
        <v>15</v>
      </c>
      <c r="F3782" s="4" t="s">
        <v>16</v>
      </c>
      <c r="G3782" s="4" t="s">
        <v>16</v>
      </c>
      <c r="H3782" s="4" t="s">
        <v>39</v>
      </c>
      <c r="I3782" s="4" t="s">
        <v>19</v>
      </c>
      <c r="J3782" s="4" t="s">
        <v>20</v>
      </c>
      <c r="K3782" s="4" t="s">
        <v>12743</v>
      </c>
      <c r="L3782" s="4" t="s">
        <v>11716</v>
      </c>
      <c r="M3782" s="4" t="s">
        <v>12601</v>
      </c>
    </row>
    <row r="3783" spans="1:13" ht="12.75" x14ac:dyDescent="0.2">
      <c r="A3783" s="4">
        <v>3780</v>
      </c>
      <c r="B3783" s="4" t="s">
        <v>12744</v>
      </c>
      <c r="C3783" s="4" t="s">
        <v>12745</v>
      </c>
      <c r="D3783" s="4" t="s">
        <v>101</v>
      </c>
      <c r="E3783" s="4" t="s">
        <v>15</v>
      </c>
      <c r="F3783" s="4" t="s">
        <v>476</v>
      </c>
      <c r="G3783" s="4" t="s">
        <v>183</v>
      </c>
      <c r="H3783" s="4" t="s">
        <v>17</v>
      </c>
      <c r="I3783" s="4" t="s">
        <v>19</v>
      </c>
      <c r="J3783" s="4" t="s">
        <v>20</v>
      </c>
      <c r="K3783" s="4" t="s">
        <v>18</v>
      </c>
      <c r="L3783" s="4"/>
      <c r="M3783" s="4" t="s">
        <v>12601</v>
      </c>
    </row>
    <row r="3784" spans="1:13" ht="12.75" x14ac:dyDescent="0.2">
      <c r="A3784" s="4">
        <v>3781</v>
      </c>
      <c r="B3784" s="4" t="s">
        <v>12746</v>
      </c>
      <c r="C3784" s="4" t="s">
        <v>12747</v>
      </c>
      <c r="D3784" s="4" t="s">
        <v>38</v>
      </c>
      <c r="E3784" s="4" t="s">
        <v>15</v>
      </c>
      <c r="F3784" s="4" t="s">
        <v>16</v>
      </c>
      <c r="G3784" s="4" t="s">
        <v>16</v>
      </c>
      <c r="H3784" s="4" t="s">
        <v>39</v>
      </c>
      <c r="I3784" s="4" t="s">
        <v>33</v>
      </c>
      <c r="J3784" s="4" t="s">
        <v>20</v>
      </c>
      <c r="K3784" s="4" t="s">
        <v>12748</v>
      </c>
      <c r="L3784" s="4" t="s">
        <v>12749</v>
      </c>
      <c r="M3784" s="4" t="s">
        <v>12601</v>
      </c>
    </row>
    <row r="3785" spans="1:13" ht="12.75" x14ac:dyDescent="0.2">
      <c r="A3785" s="4">
        <v>3782</v>
      </c>
      <c r="B3785" s="4" t="s">
        <v>12750</v>
      </c>
      <c r="C3785" s="4" t="s">
        <v>12751</v>
      </c>
      <c r="D3785" s="4" t="s">
        <v>101</v>
      </c>
      <c r="E3785" s="4" t="s">
        <v>15</v>
      </c>
      <c r="F3785" s="4" t="s">
        <v>182</v>
      </c>
      <c r="G3785" s="4" t="s">
        <v>183</v>
      </c>
      <c r="H3785" s="4" t="s">
        <v>39</v>
      </c>
      <c r="I3785" s="4" t="s">
        <v>19</v>
      </c>
      <c r="J3785" s="4" t="s">
        <v>93</v>
      </c>
      <c r="K3785" s="4" t="s">
        <v>18</v>
      </c>
      <c r="L3785" s="4" t="s">
        <v>9883</v>
      </c>
      <c r="M3785" s="4" t="s">
        <v>12601</v>
      </c>
    </row>
    <row r="3786" spans="1:13" ht="12.75" x14ac:dyDescent="0.2">
      <c r="A3786" s="4">
        <v>3783</v>
      </c>
      <c r="B3786" s="4" t="s">
        <v>12752</v>
      </c>
      <c r="C3786" s="4" t="s">
        <v>12753</v>
      </c>
      <c r="D3786" s="4" t="s">
        <v>449</v>
      </c>
      <c r="E3786" s="4" t="s">
        <v>15</v>
      </c>
      <c r="F3786" s="4" t="s">
        <v>78</v>
      </c>
      <c r="G3786" s="4" t="s">
        <v>79</v>
      </c>
      <c r="H3786" s="4" t="s">
        <v>17</v>
      </c>
      <c r="I3786" s="4" t="s">
        <v>19</v>
      </c>
      <c r="J3786" s="4" t="s">
        <v>93</v>
      </c>
      <c r="K3786" s="4" t="s">
        <v>18</v>
      </c>
      <c r="L3786" s="4"/>
      <c r="M3786" s="4" t="s">
        <v>12401</v>
      </c>
    </row>
    <row r="3787" spans="1:13" ht="12.75" x14ac:dyDescent="0.2">
      <c r="A3787" s="4">
        <v>3784</v>
      </c>
      <c r="B3787" s="4" t="s">
        <v>391</v>
      </c>
      <c r="C3787" s="4" t="s">
        <v>12756</v>
      </c>
      <c r="D3787" s="4" t="s">
        <v>10631</v>
      </c>
      <c r="E3787" s="4" t="s">
        <v>15</v>
      </c>
      <c r="F3787" s="4" t="s">
        <v>78</v>
      </c>
      <c r="G3787" s="4" t="s">
        <v>79</v>
      </c>
      <c r="H3787" s="4" t="s">
        <v>39</v>
      </c>
      <c r="I3787" s="4" t="s">
        <v>19</v>
      </c>
      <c r="J3787" s="4" t="s">
        <v>93</v>
      </c>
      <c r="K3787" s="4" t="s">
        <v>18</v>
      </c>
      <c r="L3787" s="4" t="s">
        <v>12757</v>
      </c>
      <c r="M3787" s="4" t="s">
        <v>12401</v>
      </c>
    </row>
    <row r="3788" spans="1:13" ht="12.75" x14ac:dyDescent="0.2">
      <c r="A3788" s="4">
        <v>3785</v>
      </c>
      <c r="B3788" s="4" t="s">
        <v>6571</v>
      </c>
      <c r="C3788" s="4" t="s">
        <v>12762</v>
      </c>
      <c r="D3788" s="4" t="s">
        <v>437</v>
      </c>
      <c r="E3788" s="4" t="s">
        <v>15</v>
      </c>
      <c r="F3788" s="4" t="s">
        <v>115</v>
      </c>
      <c r="G3788" s="4" t="s">
        <v>149</v>
      </c>
      <c r="H3788" s="4" t="s">
        <v>17</v>
      </c>
      <c r="I3788" s="4" t="s">
        <v>19</v>
      </c>
      <c r="J3788" s="4" t="s">
        <v>93</v>
      </c>
      <c r="K3788" s="4" t="s">
        <v>18</v>
      </c>
      <c r="L3788" s="4"/>
      <c r="M3788" s="4" t="s">
        <v>12401</v>
      </c>
    </row>
    <row r="3789" spans="1:13" ht="12.75" x14ac:dyDescent="0.2">
      <c r="A3789" s="4">
        <v>3786</v>
      </c>
      <c r="B3789" s="4" t="s">
        <v>2135</v>
      </c>
      <c r="C3789" s="4" t="s">
        <v>12764</v>
      </c>
      <c r="D3789" s="4" t="s">
        <v>101</v>
      </c>
      <c r="E3789" s="4" t="s">
        <v>15</v>
      </c>
      <c r="F3789" s="4" t="s">
        <v>16</v>
      </c>
      <c r="G3789" s="4" t="s">
        <v>16</v>
      </c>
      <c r="H3789" s="4" t="s">
        <v>17</v>
      </c>
      <c r="I3789" s="4" t="s">
        <v>19</v>
      </c>
      <c r="J3789" s="4" t="s">
        <v>20</v>
      </c>
      <c r="K3789" s="4" t="s">
        <v>12765</v>
      </c>
      <c r="L3789" s="4"/>
      <c r="M3789" s="4" t="s">
        <v>12401</v>
      </c>
    </row>
    <row r="3790" spans="1:13" ht="12.75" x14ac:dyDescent="0.2">
      <c r="A3790" s="4">
        <v>3787</v>
      </c>
      <c r="B3790" s="4" t="s">
        <v>2123</v>
      </c>
      <c r="C3790" s="4" t="s">
        <v>12766</v>
      </c>
      <c r="D3790" s="4" t="s">
        <v>101</v>
      </c>
      <c r="E3790" s="4" t="s">
        <v>15</v>
      </c>
      <c r="F3790" s="4" t="s">
        <v>16</v>
      </c>
      <c r="G3790" s="4" t="s">
        <v>16</v>
      </c>
      <c r="H3790" s="4" t="s">
        <v>17</v>
      </c>
      <c r="I3790" s="4" t="s">
        <v>19</v>
      </c>
      <c r="J3790" s="4" t="s">
        <v>20</v>
      </c>
      <c r="K3790" s="4" t="s">
        <v>12767</v>
      </c>
      <c r="L3790" s="4"/>
      <c r="M3790" s="4" t="s">
        <v>12401</v>
      </c>
    </row>
    <row r="3791" spans="1:13" ht="12.75" x14ac:dyDescent="0.2">
      <c r="A3791" s="4">
        <v>3788</v>
      </c>
      <c r="B3791" s="4" t="s">
        <v>12768</v>
      </c>
      <c r="C3791" s="4" t="s">
        <v>12769</v>
      </c>
      <c r="D3791" s="4" t="s">
        <v>32</v>
      </c>
      <c r="E3791" s="4" t="s">
        <v>15</v>
      </c>
      <c r="F3791" s="4" t="s">
        <v>16</v>
      </c>
      <c r="G3791" s="4" t="s">
        <v>16</v>
      </c>
      <c r="H3791" s="4" t="s">
        <v>17</v>
      </c>
      <c r="I3791" s="4" t="s">
        <v>19</v>
      </c>
      <c r="J3791" s="4" t="s">
        <v>20</v>
      </c>
      <c r="K3791" s="4" t="s">
        <v>12770</v>
      </c>
      <c r="L3791" s="4"/>
      <c r="M3791" s="4" t="s">
        <v>12401</v>
      </c>
    </row>
    <row r="3792" spans="1:13" ht="12.75" x14ac:dyDescent="0.2">
      <c r="A3792" s="4">
        <v>3789</v>
      </c>
      <c r="B3792" s="4" t="s">
        <v>5308</v>
      </c>
      <c r="C3792" s="4" t="s">
        <v>12772</v>
      </c>
      <c r="D3792" s="4" t="s">
        <v>1329</v>
      </c>
      <c r="E3792" s="4" t="s">
        <v>15</v>
      </c>
      <c r="F3792" s="4" t="s">
        <v>115</v>
      </c>
      <c r="G3792" s="4" t="s">
        <v>79</v>
      </c>
      <c r="H3792" s="4" t="s">
        <v>17</v>
      </c>
      <c r="I3792" s="4" t="s">
        <v>19</v>
      </c>
      <c r="J3792" s="4" t="s">
        <v>20</v>
      </c>
      <c r="K3792" s="4" t="s">
        <v>18</v>
      </c>
      <c r="L3792" s="4"/>
      <c r="M3792" s="4" t="s">
        <v>12686</v>
      </c>
    </row>
    <row r="3793" spans="1:13" ht="12.75" x14ac:dyDescent="0.2">
      <c r="A3793" s="4">
        <v>3790</v>
      </c>
      <c r="B3793" s="4" t="s">
        <v>2141</v>
      </c>
      <c r="C3793" s="4" t="s">
        <v>12773</v>
      </c>
      <c r="D3793" s="4" t="s">
        <v>101</v>
      </c>
      <c r="E3793" s="4" t="s">
        <v>15</v>
      </c>
      <c r="F3793" s="4" t="s">
        <v>16</v>
      </c>
      <c r="G3793" s="4" t="s">
        <v>16</v>
      </c>
      <c r="H3793" s="4" t="s">
        <v>80</v>
      </c>
      <c r="I3793" s="4" t="s">
        <v>19</v>
      </c>
      <c r="J3793" s="4" t="s">
        <v>20</v>
      </c>
      <c r="K3793" s="4" t="s">
        <v>12774</v>
      </c>
      <c r="L3793" s="4" t="s">
        <v>12775</v>
      </c>
      <c r="M3793" s="4" t="s">
        <v>12686</v>
      </c>
    </row>
    <row r="3794" spans="1:13" ht="12.75" x14ac:dyDescent="0.2">
      <c r="A3794" s="4">
        <v>3791</v>
      </c>
      <c r="B3794" s="4" t="s">
        <v>10266</v>
      </c>
      <c r="C3794" s="4" t="s">
        <v>12776</v>
      </c>
      <c r="D3794" s="4" t="s">
        <v>1045</v>
      </c>
      <c r="E3794" s="4" t="s">
        <v>15</v>
      </c>
      <c r="F3794" s="4" t="s">
        <v>16</v>
      </c>
      <c r="G3794" s="4" t="s">
        <v>16</v>
      </c>
      <c r="H3794" s="4" t="s">
        <v>17</v>
      </c>
      <c r="I3794" s="4" t="s">
        <v>19</v>
      </c>
      <c r="J3794" s="4" t="s">
        <v>20</v>
      </c>
      <c r="K3794" s="4" t="s">
        <v>12777</v>
      </c>
      <c r="L3794" s="4"/>
      <c r="M3794" s="4" t="s">
        <v>12686</v>
      </c>
    </row>
    <row r="3795" spans="1:13" ht="12.75" x14ac:dyDescent="0.2">
      <c r="A3795" s="4">
        <v>3792</v>
      </c>
      <c r="B3795" s="4" t="s">
        <v>12778</v>
      </c>
      <c r="C3795" s="4" t="s">
        <v>12779</v>
      </c>
      <c r="D3795" s="4" t="s">
        <v>32</v>
      </c>
      <c r="E3795" s="4" t="s">
        <v>15</v>
      </c>
      <c r="F3795" s="4" t="s">
        <v>16</v>
      </c>
      <c r="G3795" s="4" t="s">
        <v>16</v>
      </c>
      <c r="H3795" s="4" t="s">
        <v>17</v>
      </c>
      <c r="I3795" s="4" t="s">
        <v>19</v>
      </c>
      <c r="J3795" s="4" t="s">
        <v>20</v>
      </c>
      <c r="K3795" s="4" t="s">
        <v>12780</v>
      </c>
      <c r="L3795" s="4"/>
      <c r="M3795" s="4" t="s">
        <v>12686</v>
      </c>
    </row>
    <row r="3796" spans="1:13" ht="12.75" x14ac:dyDescent="0.2">
      <c r="A3796" s="4">
        <v>3793</v>
      </c>
      <c r="B3796" s="4" t="s">
        <v>12781</v>
      </c>
      <c r="C3796" s="4" t="s">
        <v>12782</v>
      </c>
      <c r="D3796" s="4" t="s">
        <v>32</v>
      </c>
      <c r="E3796" s="4" t="s">
        <v>15</v>
      </c>
      <c r="F3796" s="4" t="s">
        <v>16</v>
      </c>
      <c r="G3796" s="4" t="s">
        <v>16</v>
      </c>
      <c r="H3796" s="4" t="s">
        <v>17</v>
      </c>
      <c r="I3796" s="4" t="s">
        <v>19</v>
      </c>
      <c r="J3796" s="4" t="s">
        <v>20</v>
      </c>
      <c r="K3796" s="4" t="s">
        <v>12783</v>
      </c>
      <c r="L3796" s="4"/>
      <c r="M3796" s="4" t="s">
        <v>12686</v>
      </c>
    </row>
    <row r="3797" spans="1:13" ht="12.75" x14ac:dyDescent="0.2">
      <c r="A3797" s="4">
        <v>3794</v>
      </c>
      <c r="B3797" s="4" t="s">
        <v>12784</v>
      </c>
      <c r="C3797" s="4" t="s">
        <v>12785</v>
      </c>
      <c r="D3797" s="4" t="s">
        <v>61</v>
      </c>
      <c r="E3797" s="4" t="s">
        <v>15</v>
      </c>
      <c r="F3797" s="4" t="s">
        <v>16</v>
      </c>
      <c r="G3797" s="4" t="s">
        <v>16</v>
      </c>
      <c r="H3797" s="4" t="s">
        <v>17</v>
      </c>
      <c r="I3797" s="4" t="s">
        <v>19</v>
      </c>
      <c r="J3797" s="4" t="s">
        <v>20</v>
      </c>
      <c r="K3797" s="4" t="s">
        <v>12786</v>
      </c>
      <c r="L3797" s="4"/>
      <c r="M3797" s="4" t="s">
        <v>12686</v>
      </c>
    </row>
    <row r="3798" spans="1:13" ht="12.75" x14ac:dyDescent="0.2">
      <c r="A3798" s="4">
        <v>3795</v>
      </c>
      <c r="B3798" s="4" t="s">
        <v>2340</v>
      </c>
      <c r="C3798" s="4" t="s">
        <v>12787</v>
      </c>
      <c r="D3798" s="4" t="s">
        <v>114</v>
      </c>
      <c r="E3798" s="4" t="s">
        <v>15</v>
      </c>
      <c r="F3798" s="4" t="s">
        <v>115</v>
      </c>
      <c r="G3798" s="4" t="s">
        <v>79</v>
      </c>
      <c r="H3798" s="4" t="s">
        <v>17</v>
      </c>
      <c r="I3798" s="4" t="s">
        <v>19</v>
      </c>
      <c r="J3798" s="4" t="s">
        <v>20</v>
      </c>
      <c r="K3798" s="4" t="s">
        <v>12788</v>
      </c>
      <c r="L3798" s="4"/>
      <c r="M3798" s="4" t="s">
        <v>12686</v>
      </c>
    </row>
    <row r="3799" spans="1:13" ht="12.75" x14ac:dyDescent="0.2">
      <c r="A3799" s="4">
        <v>3796</v>
      </c>
      <c r="B3799" s="4" t="s">
        <v>1878</v>
      </c>
      <c r="C3799" s="4" t="s">
        <v>12789</v>
      </c>
      <c r="D3799" s="4" t="s">
        <v>266</v>
      </c>
      <c r="E3799" s="4" t="s">
        <v>15</v>
      </c>
      <c r="F3799" s="4" t="s">
        <v>16</v>
      </c>
      <c r="G3799" s="4" t="s">
        <v>16</v>
      </c>
      <c r="H3799" s="4" t="s">
        <v>39</v>
      </c>
      <c r="I3799" s="4" t="s">
        <v>19</v>
      </c>
      <c r="J3799" s="4" t="s">
        <v>93</v>
      </c>
      <c r="K3799" s="4" t="s">
        <v>12790</v>
      </c>
      <c r="L3799" s="4" t="s">
        <v>12791</v>
      </c>
      <c r="M3799" s="4" t="s">
        <v>12686</v>
      </c>
    </row>
    <row r="3800" spans="1:13" ht="12.75" x14ac:dyDescent="0.2">
      <c r="A3800" s="4">
        <v>3797</v>
      </c>
      <c r="B3800" s="4" t="s">
        <v>2263</v>
      </c>
      <c r="C3800" s="4" t="s">
        <v>12793</v>
      </c>
      <c r="D3800" s="4" t="s">
        <v>101</v>
      </c>
      <c r="E3800" s="4" t="s">
        <v>15</v>
      </c>
      <c r="F3800" s="4" t="s">
        <v>16</v>
      </c>
      <c r="G3800" s="4" t="s">
        <v>16</v>
      </c>
      <c r="H3800" s="4" t="s">
        <v>39</v>
      </c>
      <c r="I3800" s="4" t="s">
        <v>19</v>
      </c>
      <c r="J3800" s="4" t="s">
        <v>20</v>
      </c>
      <c r="K3800" s="4" t="s">
        <v>12794</v>
      </c>
      <c r="L3800" s="4" t="s">
        <v>12795</v>
      </c>
      <c r="M3800" s="4" t="s">
        <v>12654</v>
      </c>
    </row>
    <row r="3801" spans="1:13" ht="12.75" x14ac:dyDescent="0.2">
      <c r="A3801" s="4">
        <v>3798</v>
      </c>
      <c r="B3801" s="4" t="s">
        <v>2281</v>
      </c>
      <c r="C3801" s="4" t="s">
        <v>12796</v>
      </c>
      <c r="D3801" s="4" t="s">
        <v>101</v>
      </c>
      <c r="E3801" s="4" t="s">
        <v>15</v>
      </c>
      <c r="F3801" s="4" t="s">
        <v>16</v>
      </c>
      <c r="G3801" s="4" t="s">
        <v>16</v>
      </c>
      <c r="H3801" s="4" t="s">
        <v>39</v>
      </c>
      <c r="I3801" s="4" t="s">
        <v>19</v>
      </c>
      <c r="J3801" s="4" t="s">
        <v>20</v>
      </c>
      <c r="K3801" s="4" t="s">
        <v>12797</v>
      </c>
      <c r="L3801" s="4" t="s">
        <v>12798</v>
      </c>
      <c r="M3801" s="4" t="s">
        <v>12654</v>
      </c>
    </row>
    <row r="3802" spans="1:13" ht="12.75" x14ac:dyDescent="0.2">
      <c r="A3802" s="4">
        <v>3799</v>
      </c>
      <c r="B3802" s="4" t="s">
        <v>2397</v>
      </c>
      <c r="C3802" s="4" t="s">
        <v>12722</v>
      </c>
      <c r="D3802" s="4" t="s">
        <v>101</v>
      </c>
      <c r="E3802" s="4" t="s">
        <v>15</v>
      </c>
      <c r="F3802" s="4" t="s">
        <v>16</v>
      </c>
      <c r="G3802" s="4" t="s">
        <v>16</v>
      </c>
      <c r="H3802" s="4" t="s">
        <v>39</v>
      </c>
      <c r="I3802" s="4" t="s">
        <v>19</v>
      </c>
      <c r="J3802" s="4" t="s">
        <v>93</v>
      </c>
      <c r="K3802" s="4" t="s">
        <v>12723</v>
      </c>
      <c r="L3802" s="4" t="s">
        <v>12724</v>
      </c>
      <c r="M3802" s="4" t="s">
        <v>12654</v>
      </c>
    </row>
    <row r="3803" spans="1:13" ht="12.75" x14ac:dyDescent="0.2">
      <c r="A3803" s="4">
        <v>3800</v>
      </c>
      <c r="B3803" s="4" t="s">
        <v>2274</v>
      </c>
      <c r="C3803" s="4" t="s">
        <v>12799</v>
      </c>
      <c r="D3803" s="4" t="s">
        <v>101</v>
      </c>
      <c r="E3803" s="4" t="s">
        <v>15</v>
      </c>
      <c r="F3803" s="4" t="s">
        <v>16</v>
      </c>
      <c r="G3803" s="4" t="s">
        <v>16</v>
      </c>
      <c r="H3803" s="4" t="s">
        <v>39</v>
      </c>
      <c r="I3803" s="4" t="s">
        <v>19</v>
      </c>
      <c r="J3803" s="4" t="s">
        <v>20</v>
      </c>
      <c r="K3803" s="4" t="s">
        <v>12800</v>
      </c>
      <c r="L3803" s="4" t="s">
        <v>12801</v>
      </c>
      <c r="M3803" s="4" t="s">
        <v>12654</v>
      </c>
    </row>
    <row r="3804" spans="1:13" ht="12.75" x14ac:dyDescent="0.2">
      <c r="A3804" s="4">
        <v>3801</v>
      </c>
      <c r="B3804" s="4" t="s">
        <v>12802</v>
      </c>
      <c r="C3804" s="4" t="s">
        <v>12803</v>
      </c>
      <c r="D3804" s="4" t="s">
        <v>122</v>
      </c>
      <c r="E3804" s="4" t="s">
        <v>15</v>
      </c>
      <c r="F3804" s="4" t="s">
        <v>87</v>
      </c>
      <c r="G3804" s="4" t="s">
        <v>160</v>
      </c>
      <c r="H3804" s="4" t="s">
        <v>39</v>
      </c>
      <c r="I3804" s="4" t="s">
        <v>19</v>
      </c>
      <c r="J3804" s="4" t="s">
        <v>93</v>
      </c>
      <c r="K3804" s="4" t="s">
        <v>18</v>
      </c>
      <c r="L3804" s="4" t="s">
        <v>12804</v>
      </c>
      <c r="M3804" s="4" t="s">
        <v>12654</v>
      </c>
    </row>
    <row r="3805" spans="1:13" ht="12.75" x14ac:dyDescent="0.2">
      <c r="A3805" s="4">
        <v>3802</v>
      </c>
      <c r="B3805" s="4" t="s">
        <v>2255</v>
      </c>
      <c r="C3805" s="4" t="s">
        <v>12805</v>
      </c>
      <c r="D3805" s="4" t="s">
        <v>101</v>
      </c>
      <c r="E3805" s="4" t="s">
        <v>15</v>
      </c>
      <c r="F3805" s="4" t="s">
        <v>16</v>
      </c>
      <c r="G3805" s="4" t="s">
        <v>16</v>
      </c>
      <c r="H3805" s="4" t="s">
        <v>17</v>
      </c>
      <c r="I3805" s="4" t="s">
        <v>19</v>
      </c>
      <c r="J3805" s="4" t="s">
        <v>93</v>
      </c>
      <c r="K3805" s="4" t="s">
        <v>12806</v>
      </c>
      <c r="L3805" s="4"/>
      <c r="M3805" s="4" t="s">
        <v>12654</v>
      </c>
    </row>
    <row r="3806" spans="1:13" ht="12.75" x14ac:dyDescent="0.2">
      <c r="A3806" s="4">
        <v>3803</v>
      </c>
      <c r="B3806" s="4" t="s">
        <v>12807</v>
      </c>
      <c r="C3806" s="4" t="s">
        <v>12808</v>
      </c>
      <c r="D3806" s="4" t="s">
        <v>211</v>
      </c>
      <c r="E3806" s="4" t="s">
        <v>15</v>
      </c>
      <c r="F3806" s="4" t="s">
        <v>16</v>
      </c>
      <c r="G3806" s="4" t="s">
        <v>16</v>
      </c>
      <c r="H3806" s="4" t="s">
        <v>39</v>
      </c>
      <c r="I3806" s="4" t="s">
        <v>19</v>
      </c>
      <c r="J3806" s="4" t="s">
        <v>20</v>
      </c>
      <c r="K3806" s="4" t="s">
        <v>12809</v>
      </c>
      <c r="L3806" s="4" t="s">
        <v>12810</v>
      </c>
      <c r="M3806" s="4" t="s">
        <v>12654</v>
      </c>
    </row>
    <row r="3807" spans="1:13" ht="12.75" x14ac:dyDescent="0.2">
      <c r="A3807" s="4">
        <v>3804</v>
      </c>
      <c r="B3807" s="4" t="s">
        <v>2277</v>
      </c>
      <c r="C3807" s="4" t="s">
        <v>12811</v>
      </c>
      <c r="D3807" s="4" t="s">
        <v>101</v>
      </c>
      <c r="E3807" s="4" t="s">
        <v>15</v>
      </c>
      <c r="F3807" s="4" t="s">
        <v>16</v>
      </c>
      <c r="G3807" s="4" t="s">
        <v>16</v>
      </c>
      <c r="H3807" s="4" t="s">
        <v>39</v>
      </c>
      <c r="I3807" s="4" t="s">
        <v>19</v>
      </c>
      <c r="J3807" s="4" t="s">
        <v>20</v>
      </c>
      <c r="K3807" s="4" t="s">
        <v>12812</v>
      </c>
      <c r="L3807" s="4" t="s">
        <v>12813</v>
      </c>
      <c r="M3807" s="4" t="s">
        <v>12654</v>
      </c>
    </row>
    <row r="3808" spans="1:13" ht="12.75" x14ac:dyDescent="0.2">
      <c r="A3808" s="4">
        <v>3805</v>
      </c>
      <c r="B3808" s="4" t="s">
        <v>12814</v>
      </c>
      <c r="C3808" s="4" t="s">
        <v>12815</v>
      </c>
      <c r="D3808" s="4" t="s">
        <v>148</v>
      </c>
      <c r="E3808" s="4" t="s">
        <v>15</v>
      </c>
      <c r="F3808" s="4" t="s">
        <v>78</v>
      </c>
      <c r="G3808" s="4" t="s">
        <v>149</v>
      </c>
      <c r="H3808" s="4" t="s">
        <v>39</v>
      </c>
      <c r="I3808" s="4" t="s">
        <v>19</v>
      </c>
      <c r="J3808" s="4" t="s">
        <v>93</v>
      </c>
      <c r="K3808" s="4" t="s">
        <v>12816</v>
      </c>
      <c r="L3808" s="4" t="s">
        <v>12817</v>
      </c>
      <c r="M3808" s="4" t="s">
        <v>12673</v>
      </c>
    </row>
    <row r="3809" spans="1:13" ht="12.75" x14ac:dyDescent="0.2">
      <c r="A3809" s="4">
        <v>3806</v>
      </c>
      <c r="B3809" s="4" t="s">
        <v>5833</v>
      </c>
      <c r="C3809" s="4" t="s">
        <v>12820</v>
      </c>
      <c r="D3809" s="4" t="s">
        <v>488</v>
      </c>
      <c r="E3809" s="4" t="s">
        <v>15</v>
      </c>
      <c r="F3809" s="4" t="s">
        <v>78</v>
      </c>
      <c r="G3809" s="4" t="s">
        <v>149</v>
      </c>
      <c r="H3809" s="4" t="s">
        <v>17</v>
      </c>
      <c r="I3809" s="4" t="s">
        <v>19</v>
      </c>
      <c r="J3809" s="4" t="s">
        <v>93</v>
      </c>
      <c r="K3809" s="4" t="s">
        <v>12821</v>
      </c>
      <c r="L3809" s="4"/>
      <c r="M3809" s="4" t="s">
        <v>12673</v>
      </c>
    </row>
    <row r="3810" spans="1:13" ht="12.75" x14ac:dyDescent="0.2">
      <c r="A3810" s="4">
        <v>3807</v>
      </c>
      <c r="B3810" s="4" t="s">
        <v>2412</v>
      </c>
      <c r="C3810" s="4" t="s">
        <v>12822</v>
      </c>
      <c r="D3810" s="4" t="s">
        <v>101</v>
      </c>
      <c r="E3810" s="4" t="s">
        <v>15</v>
      </c>
      <c r="F3810" s="4" t="s">
        <v>16</v>
      </c>
      <c r="G3810" s="4" t="s">
        <v>16</v>
      </c>
      <c r="H3810" s="4" t="s">
        <v>17</v>
      </c>
      <c r="I3810" s="4" t="s">
        <v>19</v>
      </c>
      <c r="J3810" s="4" t="s">
        <v>20</v>
      </c>
      <c r="K3810" s="4" t="s">
        <v>12823</v>
      </c>
      <c r="L3810" s="4"/>
      <c r="M3810" s="4" t="s">
        <v>12644</v>
      </c>
    </row>
    <row r="3811" spans="1:13" ht="12.75" x14ac:dyDescent="0.2">
      <c r="A3811" s="4">
        <v>3808</v>
      </c>
      <c r="B3811" s="4" t="s">
        <v>12824</v>
      </c>
      <c r="C3811" s="4" t="s">
        <v>12825</v>
      </c>
      <c r="D3811" s="4" t="s">
        <v>148</v>
      </c>
      <c r="E3811" s="4" t="s">
        <v>15</v>
      </c>
      <c r="F3811" s="4" t="s">
        <v>78</v>
      </c>
      <c r="G3811" s="4" t="s">
        <v>79</v>
      </c>
      <c r="H3811" s="4" t="s">
        <v>17</v>
      </c>
      <c r="I3811" s="4" t="s">
        <v>19</v>
      </c>
      <c r="J3811" s="4" t="s">
        <v>93</v>
      </c>
      <c r="K3811" s="4" t="s">
        <v>18</v>
      </c>
      <c r="L3811" s="4"/>
      <c r="M3811" s="4" t="s">
        <v>12644</v>
      </c>
    </row>
    <row r="3812" spans="1:13" ht="12.75" x14ac:dyDescent="0.2">
      <c r="A3812" s="4">
        <v>3809</v>
      </c>
      <c r="B3812" s="4" t="s">
        <v>2404</v>
      </c>
      <c r="C3812" s="4" t="s">
        <v>12828</v>
      </c>
      <c r="D3812" s="4" t="s">
        <v>101</v>
      </c>
      <c r="E3812" s="4" t="s">
        <v>15</v>
      </c>
      <c r="F3812" s="4" t="s">
        <v>16</v>
      </c>
      <c r="G3812" s="4" t="s">
        <v>16</v>
      </c>
      <c r="H3812" s="4" t="s">
        <v>39</v>
      </c>
      <c r="I3812" s="4" t="s">
        <v>19</v>
      </c>
      <c r="J3812" s="4" t="s">
        <v>20</v>
      </c>
      <c r="K3812" s="4" t="s">
        <v>12829</v>
      </c>
      <c r="L3812" s="4" t="s">
        <v>12546</v>
      </c>
      <c r="M3812" s="4" t="s">
        <v>12644</v>
      </c>
    </row>
    <row r="3813" spans="1:13" ht="12.75" x14ac:dyDescent="0.2">
      <c r="A3813" s="4">
        <v>3810</v>
      </c>
      <c r="B3813" s="4" t="s">
        <v>11613</v>
      </c>
      <c r="C3813" s="4" t="s">
        <v>12830</v>
      </c>
      <c r="D3813" s="4" t="s">
        <v>32</v>
      </c>
      <c r="E3813" s="4" t="s">
        <v>15</v>
      </c>
      <c r="F3813" s="4" t="s">
        <v>476</v>
      </c>
      <c r="G3813" s="4" t="s">
        <v>170</v>
      </c>
      <c r="H3813" s="4" t="s">
        <v>17</v>
      </c>
      <c r="I3813" s="4" t="s">
        <v>19</v>
      </c>
      <c r="J3813" s="4" t="s">
        <v>93</v>
      </c>
      <c r="K3813" s="4" t="s">
        <v>18</v>
      </c>
      <c r="L3813" s="4"/>
      <c r="M3813" s="4" t="s">
        <v>12644</v>
      </c>
    </row>
    <row r="3814" spans="1:13" ht="12.75" x14ac:dyDescent="0.2">
      <c r="A3814" s="4">
        <v>3811</v>
      </c>
      <c r="B3814" s="4" t="s">
        <v>2383</v>
      </c>
      <c r="C3814" s="4" t="s">
        <v>12831</v>
      </c>
      <c r="D3814" s="4" t="s">
        <v>101</v>
      </c>
      <c r="E3814" s="4" t="s">
        <v>15</v>
      </c>
      <c r="F3814" s="4" t="s">
        <v>16</v>
      </c>
      <c r="G3814" s="4" t="s">
        <v>16</v>
      </c>
      <c r="H3814" s="4" t="s">
        <v>17</v>
      </c>
      <c r="I3814" s="4" t="s">
        <v>19</v>
      </c>
      <c r="J3814" s="4" t="s">
        <v>20</v>
      </c>
      <c r="K3814" s="4" t="s">
        <v>12832</v>
      </c>
      <c r="L3814" s="4"/>
      <c r="M3814" s="4" t="s">
        <v>12644</v>
      </c>
    </row>
    <row r="3815" spans="1:13" ht="12.75" x14ac:dyDescent="0.2">
      <c r="A3815" s="4">
        <v>3812</v>
      </c>
      <c r="B3815" s="4" t="s">
        <v>4219</v>
      </c>
      <c r="C3815" s="4" t="s">
        <v>12833</v>
      </c>
      <c r="D3815" s="4" t="s">
        <v>560</v>
      </c>
      <c r="E3815" s="4" t="s">
        <v>15</v>
      </c>
      <c r="F3815" s="4" t="s">
        <v>78</v>
      </c>
      <c r="G3815" s="4" t="s">
        <v>79</v>
      </c>
      <c r="H3815" s="4" t="s">
        <v>17</v>
      </c>
      <c r="I3815" s="4" t="s">
        <v>19</v>
      </c>
      <c r="J3815" s="4" t="s">
        <v>93</v>
      </c>
      <c r="K3815" s="4" t="s">
        <v>18</v>
      </c>
      <c r="L3815" s="4"/>
      <c r="M3815" s="4" t="s">
        <v>12644</v>
      </c>
    </row>
    <row r="3816" spans="1:13" ht="12.75" x14ac:dyDescent="0.2">
      <c r="A3816" s="4">
        <v>3813</v>
      </c>
      <c r="B3816" s="4" t="s">
        <v>2386</v>
      </c>
      <c r="C3816" s="4" t="s">
        <v>12836</v>
      </c>
      <c r="D3816" s="4" t="s">
        <v>101</v>
      </c>
      <c r="E3816" s="4" t="s">
        <v>15</v>
      </c>
      <c r="F3816" s="4" t="s">
        <v>16</v>
      </c>
      <c r="G3816" s="4" t="s">
        <v>16</v>
      </c>
      <c r="H3816" s="4" t="s">
        <v>17</v>
      </c>
      <c r="I3816" s="4" t="s">
        <v>19</v>
      </c>
      <c r="J3816" s="4" t="s">
        <v>20</v>
      </c>
      <c r="K3816" s="4" t="s">
        <v>12837</v>
      </c>
      <c r="L3816" s="4"/>
      <c r="M3816" s="4" t="s">
        <v>12644</v>
      </c>
    </row>
    <row r="3817" spans="1:13" ht="12.75" x14ac:dyDescent="0.2">
      <c r="A3817" s="4">
        <v>3814</v>
      </c>
      <c r="B3817" s="4" t="s">
        <v>2393</v>
      </c>
      <c r="C3817" s="4" t="s">
        <v>12838</v>
      </c>
      <c r="D3817" s="4" t="s">
        <v>101</v>
      </c>
      <c r="E3817" s="4" t="s">
        <v>15</v>
      </c>
      <c r="F3817" s="4" t="s">
        <v>16</v>
      </c>
      <c r="G3817" s="4" t="s">
        <v>16</v>
      </c>
      <c r="H3817" s="4" t="s">
        <v>39</v>
      </c>
      <c r="I3817" s="4" t="s">
        <v>19</v>
      </c>
      <c r="J3817" s="4" t="s">
        <v>20</v>
      </c>
      <c r="K3817" s="4" t="s">
        <v>12839</v>
      </c>
      <c r="L3817" s="4" t="s">
        <v>12546</v>
      </c>
      <c r="M3817" s="4" t="s">
        <v>12644</v>
      </c>
    </row>
    <row r="3818" spans="1:13" ht="12.75" x14ac:dyDescent="0.2">
      <c r="A3818" s="4">
        <v>3815</v>
      </c>
      <c r="B3818" s="4" t="s">
        <v>12840</v>
      </c>
      <c r="C3818" s="4" t="s">
        <v>12841</v>
      </c>
      <c r="D3818" s="4" t="s">
        <v>252</v>
      </c>
      <c r="E3818" s="4" t="s">
        <v>15</v>
      </c>
      <c r="F3818" s="4" t="s">
        <v>16</v>
      </c>
      <c r="G3818" s="4" t="s">
        <v>16</v>
      </c>
      <c r="H3818" s="4" t="s">
        <v>17</v>
      </c>
      <c r="I3818" s="4" t="s">
        <v>19</v>
      </c>
      <c r="J3818" s="4" t="s">
        <v>20</v>
      </c>
      <c r="K3818" s="4" t="s">
        <v>12842</v>
      </c>
      <c r="L3818" s="4"/>
      <c r="M3818" s="4" t="s">
        <v>12644</v>
      </c>
    </row>
    <row r="3819" spans="1:13" ht="12.75" x14ac:dyDescent="0.2">
      <c r="A3819" s="4">
        <v>3816</v>
      </c>
      <c r="B3819" s="4" t="s">
        <v>12843</v>
      </c>
      <c r="C3819" s="4" t="s">
        <v>12844</v>
      </c>
      <c r="D3819" s="4" t="s">
        <v>32</v>
      </c>
      <c r="E3819" s="4" t="s">
        <v>15</v>
      </c>
      <c r="F3819" s="4" t="s">
        <v>16</v>
      </c>
      <c r="G3819" s="4" t="s">
        <v>16</v>
      </c>
      <c r="H3819" s="4" t="s">
        <v>39</v>
      </c>
      <c r="I3819" s="4" t="s">
        <v>19</v>
      </c>
      <c r="J3819" s="4" t="s">
        <v>20</v>
      </c>
      <c r="K3819" s="4" t="s">
        <v>12845</v>
      </c>
      <c r="L3819" s="4" t="s">
        <v>12846</v>
      </c>
      <c r="M3819" s="4" t="s">
        <v>12644</v>
      </c>
    </row>
    <row r="3820" spans="1:13" ht="12.75" x14ac:dyDescent="0.2">
      <c r="A3820" s="4">
        <v>3817</v>
      </c>
      <c r="B3820" s="4" t="s">
        <v>12847</v>
      </c>
      <c r="C3820" s="4" t="s">
        <v>12848</v>
      </c>
      <c r="D3820" s="4" t="s">
        <v>252</v>
      </c>
      <c r="E3820" s="4" t="s">
        <v>15</v>
      </c>
      <c r="F3820" s="4" t="s">
        <v>16</v>
      </c>
      <c r="G3820" s="4" t="s">
        <v>16</v>
      </c>
      <c r="H3820" s="4" t="s">
        <v>17</v>
      </c>
      <c r="I3820" s="4" t="s">
        <v>19</v>
      </c>
      <c r="J3820" s="4" t="s">
        <v>20</v>
      </c>
      <c r="K3820" s="4" t="s">
        <v>12849</v>
      </c>
      <c r="L3820" s="4"/>
      <c r="M3820" s="4" t="s">
        <v>12644</v>
      </c>
    </row>
    <row r="3821" spans="1:13" ht="12.75" x14ac:dyDescent="0.2">
      <c r="A3821" s="4">
        <v>3818</v>
      </c>
      <c r="B3821" s="4" t="s">
        <v>12850</v>
      </c>
      <c r="C3821" s="4" t="s">
        <v>12851</v>
      </c>
      <c r="D3821" s="4" t="s">
        <v>878</v>
      </c>
      <c r="E3821" s="4" t="s">
        <v>15</v>
      </c>
      <c r="F3821" s="4" t="s">
        <v>78</v>
      </c>
      <c r="G3821" s="4" t="s">
        <v>79</v>
      </c>
      <c r="H3821" s="4" t="s">
        <v>39</v>
      </c>
      <c r="I3821" s="4" t="s">
        <v>19</v>
      </c>
      <c r="J3821" s="4" t="s">
        <v>93</v>
      </c>
      <c r="K3821" s="4" t="s">
        <v>12852</v>
      </c>
      <c r="L3821" s="4" t="s">
        <v>12853</v>
      </c>
      <c r="M3821" s="4" t="s">
        <v>12633</v>
      </c>
    </row>
    <row r="3822" spans="1:13" ht="12.75" x14ac:dyDescent="0.2">
      <c r="A3822" s="4">
        <v>3819</v>
      </c>
      <c r="B3822" s="4" t="s">
        <v>5318</v>
      </c>
      <c r="C3822" s="4" t="s">
        <v>12854</v>
      </c>
      <c r="D3822" s="4" t="s">
        <v>206</v>
      </c>
      <c r="E3822" s="4" t="s">
        <v>15</v>
      </c>
      <c r="F3822" s="4" t="s">
        <v>16</v>
      </c>
      <c r="G3822" s="4" t="s">
        <v>16</v>
      </c>
      <c r="H3822" s="4" t="s">
        <v>39</v>
      </c>
      <c r="I3822" s="4" t="s">
        <v>19</v>
      </c>
      <c r="J3822" s="4" t="s">
        <v>20</v>
      </c>
      <c r="K3822" s="4" t="s">
        <v>12855</v>
      </c>
      <c r="L3822" s="4" t="s">
        <v>12856</v>
      </c>
      <c r="M3822" s="4" t="s">
        <v>12633</v>
      </c>
    </row>
    <row r="3823" spans="1:13" ht="12.75" x14ac:dyDescent="0.2">
      <c r="A3823" s="4">
        <v>3820</v>
      </c>
      <c r="B3823" s="4" t="s">
        <v>12857</v>
      </c>
      <c r="C3823" s="4" t="s">
        <v>12858</v>
      </c>
      <c r="D3823" s="4" t="s">
        <v>159</v>
      </c>
      <c r="E3823" s="4" t="s">
        <v>15</v>
      </c>
      <c r="F3823" s="4" t="s">
        <v>78</v>
      </c>
      <c r="G3823" s="4" t="s">
        <v>79</v>
      </c>
      <c r="H3823" s="4" t="s">
        <v>39</v>
      </c>
      <c r="I3823" s="4" t="s">
        <v>19</v>
      </c>
      <c r="J3823" s="4" t="s">
        <v>93</v>
      </c>
      <c r="K3823" s="4" t="s">
        <v>18</v>
      </c>
      <c r="L3823" s="4" t="s">
        <v>11011</v>
      </c>
      <c r="M3823" s="4" t="s">
        <v>12633</v>
      </c>
    </row>
    <row r="3824" spans="1:13" ht="12.75" x14ac:dyDescent="0.2">
      <c r="A3824" s="4">
        <v>3821</v>
      </c>
      <c r="B3824" s="4" t="s">
        <v>12859</v>
      </c>
      <c r="C3824" s="4" t="s">
        <v>12860</v>
      </c>
      <c r="D3824" s="4" t="s">
        <v>252</v>
      </c>
      <c r="E3824" s="4" t="s">
        <v>15</v>
      </c>
      <c r="F3824" s="4" t="s">
        <v>16</v>
      </c>
      <c r="G3824" s="4" t="s">
        <v>16</v>
      </c>
      <c r="H3824" s="4" t="s">
        <v>17</v>
      </c>
      <c r="I3824" s="4" t="s">
        <v>19</v>
      </c>
      <c r="J3824" s="4" t="s">
        <v>20</v>
      </c>
      <c r="K3824" s="4" t="s">
        <v>12861</v>
      </c>
      <c r="L3824" s="4"/>
      <c r="M3824" s="4" t="s">
        <v>12633</v>
      </c>
    </row>
    <row r="3825" spans="1:13" ht="12.75" x14ac:dyDescent="0.2">
      <c r="A3825" s="4">
        <v>3822</v>
      </c>
      <c r="B3825" s="4" t="s">
        <v>12862</v>
      </c>
      <c r="C3825" s="4" t="s">
        <v>12863</v>
      </c>
      <c r="D3825" s="4" t="s">
        <v>560</v>
      </c>
      <c r="E3825" s="4" t="s">
        <v>15</v>
      </c>
      <c r="F3825" s="4" t="s">
        <v>78</v>
      </c>
      <c r="G3825" s="4" t="s">
        <v>79</v>
      </c>
      <c r="H3825" s="4" t="s">
        <v>17</v>
      </c>
      <c r="I3825" s="4" t="s">
        <v>19</v>
      </c>
      <c r="J3825" s="4" t="s">
        <v>20</v>
      </c>
      <c r="K3825" s="4" t="s">
        <v>12864</v>
      </c>
      <c r="L3825" s="4"/>
      <c r="M3825" s="4" t="s">
        <v>12633</v>
      </c>
    </row>
    <row r="3826" spans="1:13" ht="12.75" x14ac:dyDescent="0.2">
      <c r="A3826" s="4">
        <v>3823</v>
      </c>
      <c r="B3826" s="4" t="s">
        <v>12868</v>
      </c>
      <c r="C3826" s="4" t="s">
        <v>12869</v>
      </c>
      <c r="D3826" s="4" t="s">
        <v>159</v>
      </c>
      <c r="E3826" s="4" t="s">
        <v>15</v>
      </c>
      <c r="F3826" s="4" t="s">
        <v>78</v>
      </c>
      <c r="G3826" s="4" t="s">
        <v>160</v>
      </c>
      <c r="H3826" s="4" t="s">
        <v>39</v>
      </c>
      <c r="I3826" s="4" t="s">
        <v>33</v>
      </c>
      <c r="J3826" s="4" t="s">
        <v>93</v>
      </c>
      <c r="K3826" s="4" t="s">
        <v>18</v>
      </c>
      <c r="L3826" s="4" t="s">
        <v>12870</v>
      </c>
      <c r="M3826" s="4" t="s">
        <v>12633</v>
      </c>
    </row>
    <row r="3827" spans="1:13" ht="12.75" x14ac:dyDescent="0.2">
      <c r="A3827" s="4">
        <v>3824</v>
      </c>
      <c r="B3827" s="4" t="s">
        <v>5385</v>
      </c>
      <c r="C3827" s="4" t="s">
        <v>12871</v>
      </c>
      <c r="D3827" s="4" t="s">
        <v>206</v>
      </c>
      <c r="E3827" s="4" t="s">
        <v>15</v>
      </c>
      <c r="F3827" s="4" t="s">
        <v>16</v>
      </c>
      <c r="G3827" s="4" t="s">
        <v>16</v>
      </c>
      <c r="H3827" s="4" t="s">
        <v>17</v>
      </c>
      <c r="I3827" s="4" t="s">
        <v>19</v>
      </c>
      <c r="J3827" s="4" t="s">
        <v>20</v>
      </c>
      <c r="K3827" s="4" t="s">
        <v>12872</v>
      </c>
      <c r="L3827" s="4"/>
      <c r="M3827" s="4" t="s">
        <v>12633</v>
      </c>
    </row>
    <row r="3828" spans="1:13" ht="12.75" x14ac:dyDescent="0.2">
      <c r="A3828" s="4">
        <v>3825</v>
      </c>
      <c r="B3828" s="4" t="s">
        <v>8405</v>
      </c>
      <c r="C3828" s="4" t="s">
        <v>12873</v>
      </c>
      <c r="D3828" s="4" t="s">
        <v>188</v>
      </c>
      <c r="E3828" s="4" t="s">
        <v>15</v>
      </c>
      <c r="F3828" s="4" t="s">
        <v>16</v>
      </c>
      <c r="G3828" s="4" t="s">
        <v>16</v>
      </c>
      <c r="H3828" s="4" t="s">
        <v>17</v>
      </c>
      <c r="I3828" s="4" t="s">
        <v>19</v>
      </c>
      <c r="J3828" s="4" t="s">
        <v>20</v>
      </c>
      <c r="K3828" s="4" t="s">
        <v>12874</v>
      </c>
      <c r="L3828" s="4"/>
      <c r="M3828" s="4" t="s">
        <v>12633</v>
      </c>
    </row>
    <row r="3829" spans="1:13" ht="12.75" x14ac:dyDescent="0.2">
      <c r="A3829" s="4">
        <v>3826</v>
      </c>
      <c r="B3829" s="4" t="s">
        <v>12875</v>
      </c>
      <c r="C3829" s="4" t="s">
        <v>12876</v>
      </c>
      <c r="D3829" s="4" t="s">
        <v>32</v>
      </c>
      <c r="E3829" s="4" t="s">
        <v>15</v>
      </c>
      <c r="F3829" s="4" t="s">
        <v>16</v>
      </c>
      <c r="G3829" s="4" t="s">
        <v>16</v>
      </c>
      <c r="H3829" s="4" t="s">
        <v>39</v>
      </c>
      <c r="I3829" s="4" t="s">
        <v>19</v>
      </c>
      <c r="J3829" s="4" t="s">
        <v>20</v>
      </c>
      <c r="K3829" s="4" t="s">
        <v>12877</v>
      </c>
      <c r="L3829" s="4" t="s">
        <v>12878</v>
      </c>
      <c r="M3829" s="4" t="s">
        <v>12760</v>
      </c>
    </row>
    <row r="3830" spans="1:13" ht="12.75" x14ac:dyDescent="0.2">
      <c r="A3830" s="4">
        <v>3827</v>
      </c>
      <c r="B3830" s="4" t="s">
        <v>4691</v>
      </c>
      <c r="C3830" s="4" t="s">
        <v>12879</v>
      </c>
      <c r="D3830" s="4" t="s">
        <v>4070</v>
      </c>
      <c r="E3830" s="4" t="s">
        <v>15</v>
      </c>
      <c r="F3830" s="4" t="s">
        <v>115</v>
      </c>
      <c r="G3830" s="4" t="s">
        <v>79</v>
      </c>
      <c r="H3830" s="4" t="s">
        <v>39</v>
      </c>
      <c r="I3830" s="4" t="s">
        <v>33</v>
      </c>
      <c r="J3830" s="4" t="s">
        <v>20</v>
      </c>
      <c r="K3830" s="4" t="s">
        <v>18</v>
      </c>
      <c r="L3830" s="4" t="s">
        <v>12880</v>
      </c>
      <c r="M3830" s="4" t="s">
        <v>12760</v>
      </c>
    </row>
    <row r="3831" spans="1:13" ht="12.75" x14ac:dyDescent="0.2">
      <c r="A3831" s="4">
        <v>3828</v>
      </c>
      <c r="B3831" s="4" t="s">
        <v>1187</v>
      </c>
      <c r="C3831" s="4" t="s">
        <v>12882</v>
      </c>
      <c r="D3831" s="4" t="s">
        <v>826</v>
      </c>
      <c r="E3831" s="4" t="s">
        <v>15</v>
      </c>
      <c r="F3831" s="4" t="s">
        <v>78</v>
      </c>
      <c r="G3831" s="4" t="s">
        <v>149</v>
      </c>
      <c r="H3831" s="4" t="s">
        <v>39</v>
      </c>
      <c r="I3831" s="4" t="s">
        <v>19</v>
      </c>
      <c r="J3831" s="4" t="s">
        <v>93</v>
      </c>
      <c r="K3831" s="4" t="s">
        <v>18</v>
      </c>
      <c r="L3831" s="4" t="s">
        <v>12883</v>
      </c>
      <c r="M3831" s="4" t="s">
        <v>12760</v>
      </c>
    </row>
    <row r="3832" spans="1:13" ht="12.75" x14ac:dyDescent="0.2">
      <c r="A3832" s="4">
        <v>3829</v>
      </c>
      <c r="B3832" s="4" t="s">
        <v>12884</v>
      </c>
      <c r="C3832" s="4" t="s">
        <v>12311</v>
      </c>
      <c r="D3832" s="4" t="s">
        <v>32</v>
      </c>
      <c r="E3832" s="4" t="s">
        <v>15</v>
      </c>
      <c r="F3832" s="4" t="s">
        <v>16</v>
      </c>
      <c r="G3832" s="4" t="s">
        <v>16</v>
      </c>
      <c r="H3832" s="4" t="s">
        <v>17</v>
      </c>
      <c r="I3832" s="4" t="s">
        <v>19</v>
      </c>
      <c r="J3832" s="4" t="s">
        <v>20</v>
      </c>
      <c r="K3832" s="4" t="s">
        <v>12885</v>
      </c>
      <c r="L3832" s="4"/>
      <c r="M3832" s="4" t="s">
        <v>12760</v>
      </c>
    </row>
    <row r="3833" spans="1:13" ht="12.75" x14ac:dyDescent="0.2">
      <c r="A3833" s="4">
        <v>3830</v>
      </c>
      <c r="B3833" s="4" t="s">
        <v>12887</v>
      </c>
      <c r="C3833" s="4" t="s">
        <v>12888</v>
      </c>
      <c r="D3833" s="4" t="s">
        <v>122</v>
      </c>
      <c r="E3833" s="4" t="s">
        <v>15</v>
      </c>
      <c r="F3833" s="4" t="s">
        <v>78</v>
      </c>
      <c r="G3833" s="4" t="s">
        <v>79</v>
      </c>
      <c r="H3833" s="4" t="s">
        <v>39</v>
      </c>
      <c r="I3833" s="4" t="s">
        <v>19</v>
      </c>
      <c r="J3833" s="4" t="s">
        <v>93</v>
      </c>
      <c r="K3833" s="4" t="s">
        <v>12889</v>
      </c>
      <c r="L3833" s="4" t="s">
        <v>8588</v>
      </c>
      <c r="M3833" s="4" t="s">
        <v>12760</v>
      </c>
    </row>
    <row r="3834" spans="1:13" ht="12.75" x14ac:dyDescent="0.2">
      <c r="A3834" s="4">
        <v>3831</v>
      </c>
      <c r="B3834" s="4" t="s">
        <v>862</v>
      </c>
      <c r="C3834" s="4" t="s">
        <v>12891</v>
      </c>
      <c r="D3834" s="4" t="s">
        <v>9481</v>
      </c>
      <c r="E3834" s="4" t="s">
        <v>15</v>
      </c>
      <c r="F3834" s="4" t="s">
        <v>78</v>
      </c>
      <c r="G3834" s="4" t="s">
        <v>79</v>
      </c>
      <c r="H3834" s="4" t="s">
        <v>39</v>
      </c>
      <c r="I3834" s="4" t="s">
        <v>33</v>
      </c>
      <c r="J3834" s="4" t="s">
        <v>93</v>
      </c>
      <c r="K3834" s="4" t="s">
        <v>18</v>
      </c>
      <c r="L3834" s="4" t="s">
        <v>12549</v>
      </c>
      <c r="M3834" s="4" t="s">
        <v>12760</v>
      </c>
    </row>
    <row r="3835" spans="1:13" ht="12.75" x14ac:dyDescent="0.2">
      <c r="A3835" s="4">
        <v>3832</v>
      </c>
      <c r="B3835" s="4" t="s">
        <v>12892</v>
      </c>
      <c r="C3835" s="4" t="s">
        <v>12893</v>
      </c>
      <c r="D3835" s="4" t="s">
        <v>637</v>
      </c>
      <c r="E3835" s="4" t="s">
        <v>15</v>
      </c>
      <c r="F3835" s="4" t="s">
        <v>115</v>
      </c>
      <c r="G3835" s="4" t="s">
        <v>91</v>
      </c>
      <c r="H3835" s="4" t="s">
        <v>39</v>
      </c>
      <c r="I3835" s="4" t="s">
        <v>19</v>
      </c>
      <c r="J3835" s="4" t="s">
        <v>93</v>
      </c>
      <c r="K3835" s="4" t="s">
        <v>12894</v>
      </c>
      <c r="L3835" s="4" t="s">
        <v>12895</v>
      </c>
      <c r="M3835" s="4" t="s">
        <v>12771</v>
      </c>
    </row>
    <row r="3836" spans="1:13" ht="12.75" x14ac:dyDescent="0.2">
      <c r="A3836" s="4">
        <v>3833</v>
      </c>
      <c r="B3836" s="4" t="s">
        <v>5318</v>
      </c>
      <c r="C3836" s="4" t="s">
        <v>12897</v>
      </c>
      <c r="D3836" s="4" t="s">
        <v>661</v>
      </c>
      <c r="E3836" s="4" t="s">
        <v>15</v>
      </c>
      <c r="F3836" s="4" t="s">
        <v>16</v>
      </c>
      <c r="G3836" s="4" t="s">
        <v>16</v>
      </c>
      <c r="H3836" s="4" t="s">
        <v>39</v>
      </c>
      <c r="I3836" s="4" t="s">
        <v>33</v>
      </c>
      <c r="J3836" s="4" t="s">
        <v>20</v>
      </c>
      <c r="K3836" s="4" t="s">
        <v>12898</v>
      </c>
      <c r="L3836" s="4" t="s">
        <v>12899</v>
      </c>
      <c r="M3836" s="4" t="s">
        <v>12771</v>
      </c>
    </row>
    <row r="3837" spans="1:13" ht="12.75" x14ac:dyDescent="0.2">
      <c r="A3837" s="4">
        <v>3834</v>
      </c>
      <c r="B3837" s="4" t="s">
        <v>2547</v>
      </c>
      <c r="C3837" s="4" t="s">
        <v>12900</v>
      </c>
      <c r="D3837" s="4" t="s">
        <v>101</v>
      </c>
      <c r="E3837" s="4" t="s">
        <v>15</v>
      </c>
      <c r="F3837" s="4" t="s">
        <v>16</v>
      </c>
      <c r="G3837" s="4" t="s">
        <v>16</v>
      </c>
      <c r="H3837" s="4" t="s">
        <v>39</v>
      </c>
      <c r="I3837" s="4" t="s">
        <v>19</v>
      </c>
      <c r="J3837" s="4" t="s">
        <v>93</v>
      </c>
      <c r="K3837" s="4" t="s">
        <v>12901</v>
      </c>
      <c r="L3837" s="4" t="s">
        <v>12902</v>
      </c>
      <c r="M3837" s="4" t="s">
        <v>12771</v>
      </c>
    </row>
    <row r="3838" spans="1:13" ht="12.75" x14ac:dyDescent="0.2">
      <c r="A3838" s="4">
        <v>3835</v>
      </c>
      <c r="B3838" s="4" t="s">
        <v>5403</v>
      </c>
      <c r="C3838" s="4" t="s">
        <v>12904</v>
      </c>
      <c r="D3838" s="4" t="s">
        <v>12905</v>
      </c>
      <c r="E3838" s="4" t="s">
        <v>15</v>
      </c>
      <c r="F3838" s="4" t="s">
        <v>115</v>
      </c>
      <c r="G3838" s="4" t="s">
        <v>91</v>
      </c>
      <c r="H3838" s="4" t="s">
        <v>80</v>
      </c>
      <c r="I3838" s="4" t="s">
        <v>19</v>
      </c>
      <c r="J3838" s="4" t="s">
        <v>20</v>
      </c>
      <c r="K3838" s="4" t="s">
        <v>18</v>
      </c>
      <c r="L3838" s="4" t="s">
        <v>12906</v>
      </c>
      <c r="M3838" s="4" t="s">
        <v>12771</v>
      </c>
    </row>
    <row r="3839" spans="1:13" ht="12.75" x14ac:dyDescent="0.2">
      <c r="A3839" s="4">
        <v>3836</v>
      </c>
      <c r="B3839" s="4" t="s">
        <v>2551</v>
      </c>
      <c r="C3839" s="4" t="s">
        <v>12908</v>
      </c>
      <c r="D3839" s="4" t="s">
        <v>101</v>
      </c>
      <c r="E3839" s="4" t="s">
        <v>15</v>
      </c>
      <c r="F3839" s="4" t="s">
        <v>16</v>
      </c>
      <c r="G3839" s="4" t="s">
        <v>16</v>
      </c>
      <c r="H3839" s="4" t="s">
        <v>17</v>
      </c>
      <c r="I3839" s="4" t="s">
        <v>19</v>
      </c>
      <c r="J3839" s="4" t="s">
        <v>20</v>
      </c>
      <c r="K3839" s="4" t="s">
        <v>12909</v>
      </c>
      <c r="L3839" s="4"/>
      <c r="M3839" s="4" t="s">
        <v>12771</v>
      </c>
    </row>
    <row r="3840" spans="1:13" ht="12.75" x14ac:dyDescent="0.2">
      <c r="A3840" s="4">
        <v>3837</v>
      </c>
      <c r="B3840" s="4" t="s">
        <v>2454</v>
      </c>
      <c r="C3840" s="4" t="s">
        <v>12910</v>
      </c>
      <c r="D3840" s="4" t="s">
        <v>101</v>
      </c>
      <c r="E3840" s="4" t="s">
        <v>15</v>
      </c>
      <c r="F3840" s="4" t="s">
        <v>16</v>
      </c>
      <c r="G3840" s="4" t="s">
        <v>16</v>
      </c>
      <c r="H3840" s="4" t="s">
        <v>39</v>
      </c>
      <c r="I3840" s="4" t="s">
        <v>19</v>
      </c>
      <c r="J3840" s="4" t="s">
        <v>20</v>
      </c>
      <c r="K3840" s="4" t="s">
        <v>12911</v>
      </c>
      <c r="L3840" s="4" t="s">
        <v>12912</v>
      </c>
      <c r="M3840" s="4" t="s">
        <v>12771</v>
      </c>
    </row>
    <row r="3841" spans="1:13" ht="12.75" x14ac:dyDescent="0.2">
      <c r="A3841" s="4">
        <v>3838</v>
      </c>
      <c r="B3841" s="4" t="s">
        <v>2476</v>
      </c>
      <c r="C3841" s="4" t="s">
        <v>12913</v>
      </c>
      <c r="D3841" s="4" t="s">
        <v>101</v>
      </c>
      <c r="E3841" s="4" t="s">
        <v>15</v>
      </c>
      <c r="F3841" s="4" t="s">
        <v>16</v>
      </c>
      <c r="G3841" s="4" t="s">
        <v>16</v>
      </c>
      <c r="H3841" s="4" t="s">
        <v>17</v>
      </c>
      <c r="I3841" s="4" t="s">
        <v>19</v>
      </c>
      <c r="J3841" s="4" t="s">
        <v>20</v>
      </c>
      <c r="K3841" s="4" t="s">
        <v>12914</v>
      </c>
      <c r="L3841" s="4"/>
      <c r="M3841" s="4" t="s">
        <v>12771</v>
      </c>
    </row>
    <row r="3842" spans="1:13" ht="12.75" x14ac:dyDescent="0.2">
      <c r="A3842" s="4">
        <v>3839</v>
      </c>
      <c r="B3842" s="4" t="s">
        <v>12915</v>
      </c>
      <c r="C3842" s="4" t="s">
        <v>12916</v>
      </c>
      <c r="D3842" s="4" t="s">
        <v>32</v>
      </c>
      <c r="E3842" s="4" t="s">
        <v>15</v>
      </c>
      <c r="F3842" s="4" t="s">
        <v>16</v>
      </c>
      <c r="G3842" s="4" t="s">
        <v>16</v>
      </c>
      <c r="H3842" s="4" t="s">
        <v>17</v>
      </c>
      <c r="I3842" s="4" t="s">
        <v>19</v>
      </c>
      <c r="J3842" s="4" t="s">
        <v>20</v>
      </c>
      <c r="K3842" s="4" t="s">
        <v>12917</v>
      </c>
      <c r="L3842" s="4"/>
      <c r="M3842" s="4" t="s">
        <v>12771</v>
      </c>
    </row>
    <row r="3843" spans="1:13" ht="12.75" x14ac:dyDescent="0.2">
      <c r="A3843" s="4">
        <v>3840</v>
      </c>
      <c r="B3843" s="4" t="s">
        <v>2512</v>
      </c>
      <c r="C3843" s="4" t="s">
        <v>12919</v>
      </c>
      <c r="D3843" s="4" t="s">
        <v>101</v>
      </c>
      <c r="E3843" s="4" t="s">
        <v>15</v>
      </c>
      <c r="F3843" s="4" t="s">
        <v>16</v>
      </c>
      <c r="G3843" s="4" t="s">
        <v>16</v>
      </c>
      <c r="H3843" s="4" t="s">
        <v>17</v>
      </c>
      <c r="I3843" s="4" t="s">
        <v>19</v>
      </c>
      <c r="J3843" s="4" t="s">
        <v>93</v>
      </c>
      <c r="K3843" s="4" t="s">
        <v>12920</v>
      </c>
      <c r="L3843" s="4"/>
      <c r="M3843" s="4" t="s">
        <v>12771</v>
      </c>
    </row>
    <row r="3844" spans="1:13" ht="12.75" x14ac:dyDescent="0.2">
      <c r="A3844" s="4">
        <v>3841</v>
      </c>
      <c r="B3844" s="4" t="s">
        <v>2532</v>
      </c>
      <c r="C3844" s="4" t="s">
        <v>12921</v>
      </c>
      <c r="D3844" s="4" t="s">
        <v>101</v>
      </c>
      <c r="E3844" s="4" t="s">
        <v>15</v>
      </c>
      <c r="F3844" s="4" t="s">
        <v>16</v>
      </c>
      <c r="G3844" s="4" t="s">
        <v>16</v>
      </c>
      <c r="H3844" s="4" t="s">
        <v>39</v>
      </c>
      <c r="I3844" s="4" t="s">
        <v>19</v>
      </c>
      <c r="J3844" s="4" t="s">
        <v>20</v>
      </c>
      <c r="K3844" s="4" t="s">
        <v>12922</v>
      </c>
      <c r="L3844" s="4" t="s">
        <v>12923</v>
      </c>
      <c r="M3844" s="4" t="s">
        <v>12771</v>
      </c>
    </row>
    <row r="3845" spans="1:13" ht="12.75" x14ac:dyDescent="0.2">
      <c r="A3845" s="4">
        <v>3842</v>
      </c>
      <c r="B3845" s="4" t="s">
        <v>12924</v>
      </c>
      <c r="C3845" s="4" t="s">
        <v>12925</v>
      </c>
      <c r="D3845" s="4" t="s">
        <v>1045</v>
      </c>
      <c r="E3845" s="4" t="s">
        <v>15</v>
      </c>
      <c r="F3845" s="4" t="s">
        <v>182</v>
      </c>
      <c r="G3845" s="4" t="s">
        <v>170</v>
      </c>
      <c r="H3845" s="4" t="s">
        <v>39</v>
      </c>
      <c r="I3845" s="4" t="s">
        <v>19</v>
      </c>
      <c r="J3845" s="4" t="s">
        <v>93</v>
      </c>
      <c r="K3845" s="4" t="s">
        <v>18</v>
      </c>
      <c r="L3845" s="4" t="s">
        <v>12757</v>
      </c>
      <c r="M3845" s="4" t="s">
        <v>12771</v>
      </c>
    </row>
    <row r="3846" spans="1:13" ht="12.75" x14ac:dyDescent="0.2">
      <c r="A3846" s="4">
        <v>3843</v>
      </c>
      <c r="B3846" s="4" t="s">
        <v>2381</v>
      </c>
      <c r="C3846" s="4" t="s">
        <v>12926</v>
      </c>
      <c r="D3846" s="4" t="s">
        <v>101</v>
      </c>
      <c r="E3846" s="4" t="s">
        <v>15</v>
      </c>
      <c r="F3846" s="4" t="s">
        <v>16</v>
      </c>
      <c r="G3846" s="4" t="s">
        <v>16</v>
      </c>
      <c r="H3846" s="4" t="s">
        <v>17</v>
      </c>
      <c r="I3846" s="4" t="s">
        <v>19</v>
      </c>
      <c r="J3846" s="4" t="s">
        <v>20</v>
      </c>
      <c r="K3846" s="4" t="s">
        <v>12927</v>
      </c>
      <c r="L3846" s="4"/>
      <c r="M3846" s="4" t="s">
        <v>12771</v>
      </c>
    </row>
    <row r="3847" spans="1:13" ht="12.75" x14ac:dyDescent="0.2">
      <c r="A3847" s="4">
        <v>3844</v>
      </c>
      <c r="B3847" s="4" t="s">
        <v>824</v>
      </c>
      <c r="C3847" s="4" t="s">
        <v>12929</v>
      </c>
      <c r="D3847" s="4" t="s">
        <v>12930</v>
      </c>
      <c r="E3847" s="4" t="s">
        <v>15</v>
      </c>
      <c r="F3847" s="4" t="s">
        <v>87</v>
      </c>
      <c r="G3847" s="4" t="s">
        <v>79</v>
      </c>
      <c r="H3847" s="4" t="s">
        <v>80</v>
      </c>
      <c r="I3847" s="4" t="s">
        <v>33</v>
      </c>
      <c r="J3847" s="4" t="s">
        <v>20</v>
      </c>
      <c r="K3847" s="4" t="s">
        <v>12931</v>
      </c>
      <c r="L3847" s="4" t="s">
        <v>12932</v>
      </c>
      <c r="M3847" s="4" t="s">
        <v>12763</v>
      </c>
    </row>
    <row r="3848" spans="1:13" ht="12.75" x14ac:dyDescent="0.2">
      <c r="A3848" s="4">
        <v>3845</v>
      </c>
      <c r="B3848" s="4" t="s">
        <v>75</v>
      </c>
      <c r="C3848" s="4" t="s">
        <v>12934</v>
      </c>
      <c r="D3848" s="4" t="s">
        <v>4821</v>
      </c>
      <c r="E3848" s="4" t="s">
        <v>15</v>
      </c>
      <c r="F3848" s="4" t="s">
        <v>115</v>
      </c>
      <c r="G3848" s="4" t="s">
        <v>79</v>
      </c>
      <c r="H3848" s="4" t="s">
        <v>80</v>
      </c>
      <c r="I3848" s="4" t="s">
        <v>33</v>
      </c>
      <c r="J3848" s="4" t="s">
        <v>20</v>
      </c>
      <c r="K3848" s="4" t="s">
        <v>18</v>
      </c>
      <c r="L3848" s="4" t="s">
        <v>12935</v>
      </c>
      <c r="M3848" s="4" t="s">
        <v>12755</v>
      </c>
    </row>
    <row r="3849" spans="1:13" ht="12.75" x14ac:dyDescent="0.2">
      <c r="A3849" s="4">
        <v>3846</v>
      </c>
      <c r="B3849" s="4" t="s">
        <v>12937</v>
      </c>
      <c r="C3849" s="4" t="s">
        <v>12938</v>
      </c>
      <c r="D3849" s="4" t="s">
        <v>159</v>
      </c>
      <c r="E3849" s="4" t="s">
        <v>15</v>
      </c>
      <c r="F3849" s="4" t="s">
        <v>78</v>
      </c>
      <c r="G3849" s="4" t="s">
        <v>79</v>
      </c>
      <c r="H3849" s="4" t="s">
        <v>17</v>
      </c>
      <c r="I3849" s="4" t="s">
        <v>19</v>
      </c>
      <c r="J3849" s="4" t="s">
        <v>20</v>
      </c>
      <c r="K3849" s="4" t="s">
        <v>18</v>
      </c>
      <c r="L3849" s="4"/>
      <c r="M3849" s="4" t="s">
        <v>12755</v>
      </c>
    </row>
    <row r="3850" spans="1:13" ht="12.75" x14ac:dyDescent="0.2">
      <c r="A3850" s="4">
        <v>3847</v>
      </c>
      <c r="B3850" s="4" t="s">
        <v>12939</v>
      </c>
      <c r="C3850" s="4" t="s">
        <v>12940</v>
      </c>
      <c r="D3850" s="4" t="s">
        <v>32</v>
      </c>
      <c r="E3850" s="4" t="s">
        <v>15</v>
      </c>
      <c r="F3850" s="4" t="s">
        <v>16</v>
      </c>
      <c r="G3850" s="4" t="s">
        <v>16</v>
      </c>
      <c r="H3850" s="4" t="s">
        <v>39</v>
      </c>
      <c r="I3850" s="4" t="s">
        <v>19</v>
      </c>
      <c r="J3850" s="4" t="s">
        <v>20</v>
      </c>
      <c r="K3850" s="4" t="s">
        <v>12941</v>
      </c>
      <c r="L3850" s="4" t="s">
        <v>12942</v>
      </c>
      <c r="M3850" s="4" t="s">
        <v>12755</v>
      </c>
    </row>
    <row r="3851" spans="1:13" ht="12.75" x14ac:dyDescent="0.2">
      <c r="A3851" s="4">
        <v>3848</v>
      </c>
      <c r="B3851" s="4" t="s">
        <v>6033</v>
      </c>
      <c r="C3851" s="4" t="s">
        <v>12943</v>
      </c>
      <c r="D3851" s="4" t="s">
        <v>826</v>
      </c>
      <c r="E3851" s="4" t="s">
        <v>15</v>
      </c>
      <c r="F3851" s="4" t="s">
        <v>115</v>
      </c>
      <c r="G3851" s="4" t="s">
        <v>79</v>
      </c>
      <c r="H3851" s="4" t="s">
        <v>17</v>
      </c>
      <c r="I3851" s="4" t="s">
        <v>19</v>
      </c>
      <c r="J3851" s="4" t="s">
        <v>93</v>
      </c>
      <c r="K3851" s="4" t="s">
        <v>18</v>
      </c>
      <c r="L3851" s="4"/>
      <c r="M3851" s="4" t="s">
        <v>12755</v>
      </c>
    </row>
    <row r="3852" spans="1:13" ht="12.75" x14ac:dyDescent="0.2">
      <c r="A3852" s="4">
        <v>3849</v>
      </c>
      <c r="B3852" s="4" t="s">
        <v>12944</v>
      </c>
      <c r="C3852" s="4" t="s">
        <v>12945</v>
      </c>
      <c r="D3852" s="4" t="s">
        <v>925</v>
      </c>
      <c r="E3852" s="4" t="s">
        <v>15</v>
      </c>
      <c r="F3852" s="4" t="s">
        <v>16</v>
      </c>
      <c r="G3852" s="4" t="s">
        <v>16</v>
      </c>
      <c r="H3852" s="4" t="s">
        <v>39</v>
      </c>
      <c r="I3852" s="4" t="s">
        <v>19</v>
      </c>
      <c r="J3852" s="4" t="s">
        <v>93</v>
      </c>
      <c r="K3852" s="4" t="s">
        <v>12946</v>
      </c>
      <c r="L3852" s="4" t="s">
        <v>12947</v>
      </c>
      <c r="M3852" s="4" t="s">
        <v>12755</v>
      </c>
    </row>
    <row r="3853" spans="1:13" ht="12.75" x14ac:dyDescent="0.2">
      <c r="A3853" s="4">
        <v>3850</v>
      </c>
      <c r="B3853" s="4" t="s">
        <v>7764</v>
      </c>
      <c r="C3853" s="4" t="s">
        <v>12949</v>
      </c>
      <c r="D3853" s="4" t="s">
        <v>661</v>
      </c>
      <c r="E3853" s="4" t="s">
        <v>15</v>
      </c>
      <c r="F3853" s="4" t="s">
        <v>16</v>
      </c>
      <c r="G3853" s="4" t="s">
        <v>16</v>
      </c>
      <c r="H3853" s="4" t="s">
        <v>39</v>
      </c>
      <c r="I3853" s="4" t="s">
        <v>19</v>
      </c>
      <c r="J3853" s="4" t="s">
        <v>20</v>
      </c>
      <c r="K3853" s="4" t="s">
        <v>12950</v>
      </c>
      <c r="L3853" s="4" t="s">
        <v>12951</v>
      </c>
      <c r="M3853" s="4" t="s">
        <v>12755</v>
      </c>
    </row>
    <row r="3854" spans="1:13" ht="12.75" x14ac:dyDescent="0.2">
      <c r="A3854" s="4">
        <v>3851</v>
      </c>
      <c r="B3854" s="4" t="s">
        <v>2553</v>
      </c>
      <c r="C3854" s="4" t="s">
        <v>12952</v>
      </c>
      <c r="D3854" s="4" t="s">
        <v>101</v>
      </c>
      <c r="E3854" s="4" t="s">
        <v>15</v>
      </c>
      <c r="F3854" s="4" t="s">
        <v>16</v>
      </c>
      <c r="G3854" s="4" t="s">
        <v>16</v>
      </c>
      <c r="H3854" s="4" t="s">
        <v>17</v>
      </c>
      <c r="I3854" s="4" t="s">
        <v>19</v>
      </c>
      <c r="J3854" s="4" t="s">
        <v>20</v>
      </c>
      <c r="K3854" s="4" t="s">
        <v>12953</v>
      </c>
      <c r="L3854" s="4"/>
      <c r="M3854" s="4" t="s">
        <v>12755</v>
      </c>
    </row>
    <row r="3855" spans="1:13" ht="12.75" x14ac:dyDescent="0.2">
      <c r="A3855" s="4">
        <v>3852</v>
      </c>
      <c r="B3855" s="4" t="s">
        <v>12954</v>
      </c>
      <c r="C3855" s="4" t="s">
        <v>12955</v>
      </c>
      <c r="D3855" s="4" t="s">
        <v>32</v>
      </c>
      <c r="E3855" s="4" t="s">
        <v>15</v>
      </c>
      <c r="F3855" s="4" t="s">
        <v>16</v>
      </c>
      <c r="G3855" s="4" t="s">
        <v>16</v>
      </c>
      <c r="H3855" s="4" t="s">
        <v>17</v>
      </c>
      <c r="I3855" s="4" t="s">
        <v>19</v>
      </c>
      <c r="J3855" s="4" t="s">
        <v>20</v>
      </c>
      <c r="K3855" s="4" t="s">
        <v>12956</v>
      </c>
      <c r="L3855" s="4"/>
      <c r="M3855" s="4" t="s">
        <v>12755</v>
      </c>
    </row>
    <row r="3856" spans="1:13" ht="12.75" x14ac:dyDescent="0.2">
      <c r="A3856" s="4">
        <v>3853</v>
      </c>
      <c r="B3856" s="4" t="s">
        <v>12957</v>
      </c>
      <c r="C3856" s="4" t="s">
        <v>12958</v>
      </c>
      <c r="D3856" s="4" t="s">
        <v>38</v>
      </c>
      <c r="E3856" s="4" t="s">
        <v>15</v>
      </c>
      <c r="F3856" s="4" t="s">
        <v>16</v>
      </c>
      <c r="G3856" s="4" t="s">
        <v>16</v>
      </c>
      <c r="H3856" s="4" t="s">
        <v>17</v>
      </c>
      <c r="I3856" s="4" t="s">
        <v>19</v>
      </c>
      <c r="J3856" s="4" t="s">
        <v>20</v>
      </c>
      <c r="K3856" s="4" t="s">
        <v>12959</v>
      </c>
      <c r="L3856" s="4"/>
      <c r="M3856" s="4" t="s">
        <v>12589</v>
      </c>
    </row>
    <row r="3857" spans="1:13" ht="12.75" x14ac:dyDescent="0.2">
      <c r="A3857" s="4">
        <v>3854</v>
      </c>
      <c r="B3857" s="4" t="s">
        <v>7764</v>
      </c>
      <c r="C3857" s="4" t="s">
        <v>12960</v>
      </c>
      <c r="D3857" s="4" t="s">
        <v>206</v>
      </c>
      <c r="E3857" s="4" t="s">
        <v>15</v>
      </c>
      <c r="F3857" s="4" t="s">
        <v>16</v>
      </c>
      <c r="G3857" s="4" t="s">
        <v>16</v>
      </c>
      <c r="H3857" s="4" t="s">
        <v>17</v>
      </c>
      <c r="I3857" s="4" t="s">
        <v>19</v>
      </c>
      <c r="J3857" s="4" t="s">
        <v>20</v>
      </c>
      <c r="K3857" s="4" t="s">
        <v>12961</v>
      </c>
      <c r="L3857" s="4"/>
      <c r="M3857" s="4" t="s">
        <v>12589</v>
      </c>
    </row>
    <row r="3858" spans="1:13" ht="12.75" x14ac:dyDescent="0.2">
      <c r="A3858" s="4">
        <v>3855</v>
      </c>
      <c r="B3858" s="4" t="s">
        <v>2544</v>
      </c>
      <c r="C3858" s="4" t="s">
        <v>12963</v>
      </c>
      <c r="D3858" s="4" t="s">
        <v>101</v>
      </c>
      <c r="E3858" s="4" t="s">
        <v>15</v>
      </c>
      <c r="F3858" s="4" t="s">
        <v>16</v>
      </c>
      <c r="G3858" s="4" t="s">
        <v>16</v>
      </c>
      <c r="H3858" s="4" t="s">
        <v>17</v>
      </c>
      <c r="I3858" s="4" t="s">
        <v>19</v>
      </c>
      <c r="J3858" s="4" t="s">
        <v>20</v>
      </c>
      <c r="K3858" s="4" t="s">
        <v>12964</v>
      </c>
      <c r="L3858" s="4"/>
      <c r="M3858" s="4" t="s">
        <v>12589</v>
      </c>
    </row>
    <row r="3859" spans="1:13" ht="12.75" x14ac:dyDescent="0.2">
      <c r="A3859" s="4">
        <v>3856</v>
      </c>
      <c r="B3859" s="4" t="s">
        <v>2502</v>
      </c>
      <c r="C3859" s="4" t="s">
        <v>12965</v>
      </c>
      <c r="D3859" s="4" t="s">
        <v>101</v>
      </c>
      <c r="E3859" s="4" t="s">
        <v>15</v>
      </c>
      <c r="F3859" s="4" t="s">
        <v>16</v>
      </c>
      <c r="G3859" s="4" t="s">
        <v>16</v>
      </c>
      <c r="H3859" s="4" t="s">
        <v>17</v>
      </c>
      <c r="I3859" s="4" t="s">
        <v>19</v>
      </c>
      <c r="J3859" s="4" t="s">
        <v>93</v>
      </c>
      <c r="K3859" s="4" t="s">
        <v>12966</v>
      </c>
      <c r="L3859" s="4"/>
      <c r="M3859" s="4" t="s">
        <v>12589</v>
      </c>
    </row>
    <row r="3860" spans="1:13" ht="12.75" x14ac:dyDescent="0.2">
      <c r="A3860" s="4">
        <v>3857</v>
      </c>
      <c r="B3860" s="4" t="s">
        <v>12967</v>
      </c>
      <c r="C3860" s="4" t="s">
        <v>12919</v>
      </c>
      <c r="D3860" s="4" t="s">
        <v>148</v>
      </c>
      <c r="E3860" s="4" t="s">
        <v>15</v>
      </c>
      <c r="F3860" s="4" t="s">
        <v>78</v>
      </c>
      <c r="G3860" s="4" t="s">
        <v>79</v>
      </c>
      <c r="H3860" s="4" t="s">
        <v>17</v>
      </c>
      <c r="I3860" s="4" t="s">
        <v>19</v>
      </c>
      <c r="J3860" s="4" t="s">
        <v>93</v>
      </c>
      <c r="K3860" s="4" t="s">
        <v>12968</v>
      </c>
      <c r="L3860" s="4"/>
      <c r="M3860" s="4" t="s">
        <v>12589</v>
      </c>
    </row>
    <row r="3861" spans="1:13" ht="12.75" x14ac:dyDescent="0.2">
      <c r="A3861" s="4">
        <v>3858</v>
      </c>
      <c r="B3861" s="4" t="s">
        <v>2540</v>
      </c>
      <c r="C3861" s="4" t="s">
        <v>12969</v>
      </c>
      <c r="D3861" s="4" t="s">
        <v>101</v>
      </c>
      <c r="E3861" s="4" t="s">
        <v>15</v>
      </c>
      <c r="F3861" s="4" t="s">
        <v>16</v>
      </c>
      <c r="G3861" s="4" t="s">
        <v>16</v>
      </c>
      <c r="H3861" s="4" t="s">
        <v>39</v>
      </c>
      <c r="I3861" s="4" t="s">
        <v>19</v>
      </c>
      <c r="J3861" s="4" t="s">
        <v>20</v>
      </c>
      <c r="K3861" s="4" t="s">
        <v>12970</v>
      </c>
      <c r="L3861" s="4" t="s">
        <v>12971</v>
      </c>
      <c r="M3861" s="4" t="s">
        <v>12589</v>
      </c>
    </row>
    <row r="3862" spans="1:13" ht="12.75" x14ac:dyDescent="0.2">
      <c r="A3862" s="4">
        <v>3859</v>
      </c>
      <c r="B3862" s="4" t="s">
        <v>1907</v>
      </c>
      <c r="C3862" s="4" t="s">
        <v>12972</v>
      </c>
      <c r="D3862" s="4" t="s">
        <v>266</v>
      </c>
      <c r="E3862" s="4" t="s">
        <v>15</v>
      </c>
      <c r="F3862" s="4" t="s">
        <v>16</v>
      </c>
      <c r="G3862" s="4" t="s">
        <v>16</v>
      </c>
      <c r="H3862" s="4" t="s">
        <v>17</v>
      </c>
      <c r="I3862" s="4" t="s">
        <v>19</v>
      </c>
      <c r="J3862" s="4" t="s">
        <v>20</v>
      </c>
      <c r="K3862" s="4" t="s">
        <v>12973</v>
      </c>
      <c r="L3862" s="4"/>
      <c r="M3862" s="4" t="s">
        <v>12589</v>
      </c>
    </row>
    <row r="3863" spans="1:13" ht="12.75" x14ac:dyDescent="0.2">
      <c r="A3863" s="4">
        <v>3860</v>
      </c>
      <c r="B3863" s="4" t="s">
        <v>12974</v>
      </c>
      <c r="C3863" s="4" t="s">
        <v>12975</v>
      </c>
      <c r="D3863" s="4" t="s">
        <v>52</v>
      </c>
      <c r="E3863" s="4" t="s">
        <v>15</v>
      </c>
      <c r="F3863" s="4" t="s">
        <v>16</v>
      </c>
      <c r="G3863" s="4" t="s">
        <v>16</v>
      </c>
      <c r="H3863" s="4" t="s">
        <v>17</v>
      </c>
      <c r="I3863" s="4" t="s">
        <v>19</v>
      </c>
      <c r="J3863" s="4" t="s">
        <v>20</v>
      </c>
      <c r="K3863" s="4" t="s">
        <v>12976</v>
      </c>
      <c r="L3863" s="4"/>
      <c r="M3863" s="4" t="s">
        <v>12589</v>
      </c>
    </row>
    <row r="3864" spans="1:13" ht="12.75" x14ac:dyDescent="0.2">
      <c r="A3864" s="4">
        <v>3861</v>
      </c>
      <c r="B3864" s="4" t="s">
        <v>12977</v>
      </c>
      <c r="C3864" s="4" t="s">
        <v>12978</v>
      </c>
      <c r="D3864" s="4" t="s">
        <v>252</v>
      </c>
      <c r="E3864" s="4" t="s">
        <v>15</v>
      </c>
      <c r="F3864" s="4" t="s">
        <v>16</v>
      </c>
      <c r="G3864" s="4" t="s">
        <v>16</v>
      </c>
      <c r="H3864" s="4" t="s">
        <v>39</v>
      </c>
      <c r="I3864" s="4" t="s">
        <v>19</v>
      </c>
      <c r="J3864" s="4" t="s">
        <v>20</v>
      </c>
      <c r="K3864" s="4" t="s">
        <v>12979</v>
      </c>
      <c r="L3864" s="4" t="s">
        <v>12980</v>
      </c>
      <c r="M3864" s="4" t="s">
        <v>12710</v>
      </c>
    </row>
    <row r="3865" spans="1:13" ht="12.75" x14ac:dyDescent="0.2">
      <c r="A3865" s="4">
        <v>3862</v>
      </c>
      <c r="B3865" s="4" t="s">
        <v>2608</v>
      </c>
      <c r="C3865" s="4" t="s">
        <v>12982</v>
      </c>
      <c r="D3865" s="4" t="s">
        <v>101</v>
      </c>
      <c r="E3865" s="4" t="s">
        <v>15</v>
      </c>
      <c r="F3865" s="4" t="s">
        <v>16</v>
      </c>
      <c r="G3865" s="4" t="s">
        <v>16</v>
      </c>
      <c r="H3865" s="4" t="s">
        <v>80</v>
      </c>
      <c r="I3865" s="4" t="s">
        <v>19</v>
      </c>
      <c r="J3865" s="4" t="s">
        <v>20</v>
      </c>
      <c r="K3865" s="4" t="s">
        <v>12983</v>
      </c>
      <c r="L3865" s="4" t="s">
        <v>12984</v>
      </c>
      <c r="M3865" s="4" t="s">
        <v>12710</v>
      </c>
    </row>
    <row r="3866" spans="1:13" ht="12.75" x14ac:dyDescent="0.2">
      <c r="A3866" s="4">
        <v>3863</v>
      </c>
      <c r="B3866" s="4" t="s">
        <v>12985</v>
      </c>
      <c r="C3866" s="4" t="s">
        <v>12986</v>
      </c>
      <c r="D3866" s="4" t="s">
        <v>101</v>
      </c>
      <c r="E3866" s="4" t="s">
        <v>15</v>
      </c>
      <c r="F3866" s="4" t="s">
        <v>233</v>
      </c>
      <c r="G3866" s="4" t="s">
        <v>233</v>
      </c>
      <c r="H3866" s="4" t="s">
        <v>39</v>
      </c>
      <c r="I3866" s="4" t="s">
        <v>19</v>
      </c>
      <c r="J3866" s="4" t="s">
        <v>20</v>
      </c>
      <c r="K3866" s="4" t="s">
        <v>12987</v>
      </c>
      <c r="L3866" s="4" t="s">
        <v>12988</v>
      </c>
      <c r="M3866" s="4" t="s">
        <v>12710</v>
      </c>
    </row>
    <row r="3867" spans="1:13" ht="12.75" x14ac:dyDescent="0.2">
      <c r="A3867" s="4">
        <v>3864</v>
      </c>
      <c r="B3867" s="4" t="s">
        <v>6197</v>
      </c>
      <c r="C3867" s="4" t="s">
        <v>12989</v>
      </c>
      <c r="D3867" s="4" t="s">
        <v>385</v>
      </c>
      <c r="E3867" s="4" t="s">
        <v>15</v>
      </c>
      <c r="F3867" s="4" t="s">
        <v>169</v>
      </c>
      <c r="G3867" s="4" t="s">
        <v>79</v>
      </c>
      <c r="H3867" s="4" t="s">
        <v>17</v>
      </c>
      <c r="I3867" s="4" t="s">
        <v>19</v>
      </c>
      <c r="J3867" s="4" t="s">
        <v>20</v>
      </c>
      <c r="K3867" s="4" t="s">
        <v>12990</v>
      </c>
      <c r="L3867" s="4"/>
      <c r="M3867" s="4" t="s">
        <v>12710</v>
      </c>
    </row>
    <row r="3868" spans="1:13" ht="12.75" x14ac:dyDescent="0.2">
      <c r="A3868" s="4">
        <v>3865</v>
      </c>
      <c r="B3868" s="4" t="s">
        <v>2758</v>
      </c>
      <c r="C3868" s="4" t="s">
        <v>12992</v>
      </c>
      <c r="D3868" s="4" t="s">
        <v>101</v>
      </c>
      <c r="E3868" s="4" t="s">
        <v>15</v>
      </c>
      <c r="F3868" s="4" t="s">
        <v>16</v>
      </c>
      <c r="G3868" s="4" t="s">
        <v>16</v>
      </c>
      <c r="H3868" s="4" t="s">
        <v>17</v>
      </c>
      <c r="I3868" s="4" t="s">
        <v>19</v>
      </c>
      <c r="J3868" s="4" t="s">
        <v>20</v>
      </c>
      <c r="K3868" s="4" t="s">
        <v>12993</v>
      </c>
      <c r="L3868" s="4"/>
      <c r="M3868" s="4" t="s">
        <v>12710</v>
      </c>
    </row>
    <row r="3869" spans="1:13" ht="12.75" x14ac:dyDescent="0.2">
      <c r="A3869" s="4">
        <v>3866</v>
      </c>
      <c r="B3869" s="4" t="s">
        <v>12994</v>
      </c>
      <c r="C3869" s="4" t="s">
        <v>12995</v>
      </c>
      <c r="D3869" s="4" t="s">
        <v>101</v>
      </c>
      <c r="E3869" s="4" t="s">
        <v>15</v>
      </c>
      <c r="F3869" s="4" t="s">
        <v>16</v>
      </c>
      <c r="G3869" s="4" t="s">
        <v>16</v>
      </c>
      <c r="H3869" s="4" t="s">
        <v>17</v>
      </c>
      <c r="I3869" s="4" t="s">
        <v>19</v>
      </c>
      <c r="J3869" s="4" t="s">
        <v>20</v>
      </c>
      <c r="K3869" s="4" t="s">
        <v>12996</v>
      </c>
      <c r="L3869" s="4"/>
      <c r="M3869" s="4" t="s">
        <v>12710</v>
      </c>
    </row>
    <row r="3870" spans="1:13" ht="12.75" x14ac:dyDescent="0.2">
      <c r="A3870" s="4">
        <v>3867</v>
      </c>
      <c r="B3870" s="4" t="s">
        <v>2592</v>
      </c>
      <c r="C3870" s="4" t="s">
        <v>12997</v>
      </c>
      <c r="D3870" s="4" t="s">
        <v>101</v>
      </c>
      <c r="E3870" s="4" t="s">
        <v>15</v>
      </c>
      <c r="F3870" s="4" t="s">
        <v>16</v>
      </c>
      <c r="G3870" s="4" t="s">
        <v>16</v>
      </c>
      <c r="H3870" s="4" t="s">
        <v>17</v>
      </c>
      <c r="I3870" s="4" t="s">
        <v>19</v>
      </c>
      <c r="J3870" s="4" t="s">
        <v>20</v>
      </c>
      <c r="K3870" s="4" t="s">
        <v>12998</v>
      </c>
      <c r="L3870" s="4"/>
      <c r="M3870" s="4" t="s">
        <v>12710</v>
      </c>
    </row>
    <row r="3871" spans="1:13" ht="12.75" x14ac:dyDescent="0.2">
      <c r="A3871" s="4">
        <v>3868</v>
      </c>
      <c r="B3871" s="4" t="s">
        <v>2602</v>
      </c>
      <c r="C3871" s="4" t="s">
        <v>12999</v>
      </c>
      <c r="D3871" s="4" t="s">
        <v>101</v>
      </c>
      <c r="E3871" s="4" t="s">
        <v>15</v>
      </c>
      <c r="F3871" s="4" t="s">
        <v>16</v>
      </c>
      <c r="G3871" s="4" t="s">
        <v>16</v>
      </c>
      <c r="H3871" s="4" t="s">
        <v>39</v>
      </c>
      <c r="I3871" s="4" t="s">
        <v>19</v>
      </c>
      <c r="J3871" s="4" t="s">
        <v>20</v>
      </c>
      <c r="K3871" s="4" t="s">
        <v>13000</v>
      </c>
      <c r="L3871" s="4" t="s">
        <v>9276</v>
      </c>
      <c r="M3871" s="4" t="s">
        <v>12710</v>
      </c>
    </row>
    <row r="3872" spans="1:13" ht="12.75" x14ac:dyDescent="0.2">
      <c r="A3872" s="4">
        <v>3869</v>
      </c>
      <c r="B3872" s="4" t="s">
        <v>13001</v>
      </c>
      <c r="C3872" s="4" t="s">
        <v>13002</v>
      </c>
      <c r="D3872" s="4" t="s">
        <v>159</v>
      </c>
      <c r="E3872" s="4" t="s">
        <v>15</v>
      </c>
      <c r="F3872" s="4" t="s">
        <v>78</v>
      </c>
      <c r="G3872" s="4" t="s">
        <v>79</v>
      </c>
      <c r="H3872" s="4" t="s">
        <v>39</v>
      </c>
      <c r="I3872" s="4" t="s">
        <v>19</v>
      </c>
      <c r="J3872" s="4" t="s">
        <v>93</v>
      </c>
      <c r="K3872" s="4" t="s">
        <v>13003</v>
      </c>
      <c r="L3872" s="4" t="s">
        <v>13004</v>
      </c>
      <c r="M3872" s="4" t="s">
        <v>12710</v>
      </c>
    </row>
    <row r="3873" spans="1:13" ht="12.75" x14ac:dyDescent="0.2">
      <c r="A3873" s="4">
        <v>3870</v>
      </c>
      <c r="B3873" s="4" t="s">
        <v>2599</v>
      </c>
      <c r="C3873" s="4" t="s">
        <v>13005</v>
      </c>
      <c r="D3873" s="4" t="s">
        <v>101</v>
      </c>
      <c r="E3873" s="4" t="s">
        <v>15</v>
      </c>
      <c r="F3873" s="4" t="s">
        <v>16</v>
      </c>
      <c r="G3873" s="4" t="s">
        <v>16</v>
      </c>
      <c r="H3873" s="4" t="s">
        <v>17</v>
      </c>
      <c r="I3873" s="4" t="s">
        <v>19</v>
      </c>
      <c r="J3873" s="4" t="s">
        <v>20</v>
      </c>
      <c r="K3873" s="4" t="s">
        <v>13006</v>
      </c>
      <c r="L3873" s="4"/>
      <c r="M3873" s="4" t="s">
        <v>12710</v>
      </c>
    </row>
    <row r="3874" spans="1:13" ht="12.75" x14ac:dyDescent="0.2">
      <c r="A3874" s="4">
        <v>3871</v>
      </c>
      <c r="B3874" s="4" t="s">
        <v>5798</v>
      </c>
      <c r="C3874" s="4" t="s">
        <v>13007</v>
      </c>
      <c r="D3874" s="4" t="s">
        <v>206</v>
      </c>
      <c r="E3874" s="4" t="s">
        <v>15</v>
      </c>
      <c r="F3874" s="4" t="s">
        <v>16</v>
      </c>
      <c r="G3874" s="4" t="s">
        <v>16</v>
      </c>
      <c r="H3874" s="4" t="s">
        <v>17</v>
      </c>
      <c r="I3874" s="4" t="s">
        <v>19</v>
      </c>
      <c r="J3874" s="4" t="s">
        <v>20</v>
      </c>
      <c r="K3874" s="4" t="s">
        <v>13008</v>
      </c>
      <c r="L3874" s="4"/>
      <c r="M3874" s="4" t="s">
        <v>12710</v>
      </c>
    </row>
    <row r="3875" spans="1:13" ht="12.75" x14ac:dyDescent="0.2">
      <c r="A3875" s="4">
        <v>3872</v>
      </c>
      <c r="B3875" s="4" t="s">
        <v>13009</v>
      </c>
      <c r="C3875" s="4" t="s">
        <v>13010</v>
      </c>
      <c r="D3875" s="4" t="s">
        <v>416</v>
      </c>
      <c r="E3875" s="4" t="s">
        <v>15</v>
      </c>
      <c r="F3875" s="4" t="s">
        <v>16</v>
      </c>
      <c r="G3875" s="4" t="s">
        <v>16</v>
      </c>
      <c r="H3875" s="4" t="s">
        <v>80</v>
      </c>
      <c r="I3875" s="4" t="s">
        <v>19</v>
      </c>
      <c r="J3875" s="4" t="s">
        <v>20</v>
      </c>
      <c r="K3875" s="4" t="s">
        <v>13011</v>
      </c>
      <c r="L3875" s="4" t="s">
        <v>13012</v>
      </c>
      <c r="M3875" s="4" t="s">
        <v>12650</v>
      </c>
    </row>
    <row r="3876" spans="1:13" ht="12.75" x14ac:dyDescent="0.2">
      <c r="A3876" s="4">
        <v>3873</v>
      </c>
      <c r="B3876" s="4" t="s">
        <v>13013</v>
      </c>
      <c r="C3876" s="4" t="s">
        <v>758</v>
      </c>
      <c r="D3876" s="4" t="s">
        <v>416</v>
      </c>
      <c r="E3876" s="4" t="s">
        <v>15</v>
      </c>
      <c r="F3876" s="4" t="s">
        <v>182</v>
      </c>
      <c r="G3876" s="4" t="s">
        <v>170</v>
      </c>
      <c r="H3876" s="4" t="s">
        <v>39</v>
      </c>
      <c r="I3876" s="4" t="s">
        <v>33</v>
      </c>
      <c r="J3876" s="4" t="s">
        <v>20</v>
      </c>
      <c r="K3876" s="4" t="s">
        <v>18</v>
      </c>
      <c r="L3876" s="4" t="s">
        <v>760</v>
      </c>
      <c r="M3876" s="4" t="s">
        <v>12650</v>
      </c>
    </row>
    <row r="3877" spans="1:13" ht="12.75" x14ac:dyDescent="0.2">
      <c r="A3877" s="4">
        <v>3874</v>
      </c>
      <c r="B3877" s="4" t="s">
        <v>2762</v>
      </c>
      <c r="C3877" s="4" t="s">
        <v>13014</v>
      </c>
      <c r="D3877" s="4" t="s">
        <v>101</v>
      </c>
      <c r="E3877" s="4" t="s">
        <v>15</v>
      </c>
      <c r="F3877" s="4" t="s">
        <v>16</v>
      </c>
      <c r="G3877" s="4" t="s">
        <v>16</v>
      </c>
      <c r="H3877" s="4" t="s">
        <v>39</v>
      </c>
      <c r="I3877" s="4" t="s">
        <v>19</v>
      </c>
      <c r="J3877" s="4" t="s">
        <v>20</v>
      </c>
      <c r="K3877" s="4" t="s">
        <v>13015</v>
      </c>
      <c r="L3877" s="4" t="s">
        <v>13016</v>
      </c>
      <c r="M3877" s="4" t="s">
        <v>12650</v>
      </c>
    </row>
    <row r="3878" spans="1:13" ht="12.75" x14ac:dyDescent="0.2">
      <c r="A3878" s="4">
        <v>3875</v>
      </c>
      <c r="B3878" s="4" t="s">
        <v>2843</v>
      </c>
      <c r="C3878" s="4" t="s">
        <v>13018</v>
      </c>
      <c r="D3878" s="4" t="s">
        <v>101</v>
      </c>
      <c r="E3878" s="4" t="s">
        <v>15</v>
      </c>
      <c r="F3878" s="4" t="s">
        <v>16</v>
      </c>
      <c r="G3878" s="4" t="s">
        <v>16</v>
      </c>
      <c r="H3878" s="4" t="s">
        <v>39</v>
      </c>
      <c r="I3878" s="4" t="s">
        <v>19</v>
      </c>
      <c r="J3878" s="4" t="s">
        <v>20</v>
      </c>
      <c r="K3878" s="4" t="s">
        <v>13019</v>
      </c>
      <c r="L3878" s="4" t="s">
        <v>13020</v>
      </c>
      <c r="M3878" s="4" t="s">
        <v>12792</v>
      </c>
    </row>
    <row r="3879" spans="1:13" ht="12.75" x14ac:dyDescent="0.2">
      <c r="A3879" s="4">
        <v>3876</v>
      </c>
      <c r="B3879" s="4" t="s">
        <v>2754</v>
      </c>
      <c r="C3879" s="4" t="s">
        <v>13021</v>
      </c>
      <c r="D3879" s="4" t="s">
        <v>101</v>
      </c>
      <c r="E3879" s="4" t="s">
        <v>15</v>
      </c>
      <c r="F3879" s="4" t="s">
        <v>16</v>
      </c>
      <c r="G3879" s="4" t="s">
        <v>16</v>
      </c>
      <c r="H3879" s="4" t="s">
        <v>17</v>
      </c>
      <c r="I3879" s="4" t="s">
        <v>19</v>
      </c>
      <c r="J3879" s="4" t="s">
        <v>20</v>
      </c>
      <c r="K3879" s="4" t="s">
        <v>13022</v>
      </c>
      <c r="L3879" s="4"/>
      <c r="M3879" s="4" t="s">
        <v>12792</v>
      </c>
    </row>
    <row r="3880" spans="1:13" ht="12.75" x14ac:dyDescent="0.2">
      <c r="A3880" s="4">
        <v>3877</v>
      </c>
      <c r="B3880" s="4" t="s">
        <v>2780</v>
      </c>
      <c r="C3880" s="4" t="s">
        <v>13023</v>
      </c>
      <c r="D3880" s="4" t="s">
        <v>101</v>
      </c>
      <c r="E3880" s="4" t="s">
        <v>15</v>
      </c>
      <c r="F3880" s="4" t="s">
        <v>16</v>
      </c>
      <c r="G3880" s="4" t="s">
        <v>16</v>
      </c>
      <c r="H3880" s="4" t="s">
        <v>17</v>
      </c>
      <c r="I3880" s="4" t="s">
        <v>19</v>
      </c>
      <c r="J3880" s="4" t="s">
        <v>20</v>
      </c>
      <c r="K3880" s="4" t="s">
        <v>13024</v>
      </c>
      <c r="L3880" s="4"/>
      <c r="M3880" s="4" t="s">
        <v>12792</v>
      </c>
    </row>
    <row r="3881" spans="1:13" ht="12.75" x14ac:dyDescent="0.2">
      <c r="A3881" s="4">
        <v>3878</v>
      </c>
      <c r="B3881" s="4" t="s">
        <v>13025</v>
      </c>
      <c r="C3881" s="4" t="s">
        <v>13026</v>
      </c>
      <c r="D3881" s="4" t="s">
        <v>101</v>
      </c>
      <c r="E3881" s="4" t="s">
        <v>15</v>
      </c>
      <c r="F3881" s="4" t="s">
        <v>16</v>
      </c>
      <c r="G3881" s="4" t="s">
        <v>16</v>
      </c>
      <c r="H3881" s="4" t="s">
        <v>39</v>
      </c>
      <c r="I3881" s="4" t="s">
        <v>19</v>
      </c>
      <c r="J3881" s="4" t="s">
        <v>20</v>
      </c>
      <c r="K3881" s="4" t="s">
        <v>13027</v>
      </c>
      <c r="L3881" s="4" t="s">
        <v>1963</v>
      </c>
      <c r="M3881" s="4" t="s">
        <v>12867</v>
      </c>
    </row>
    <row r="3882" spans="1:13" ht="12.75" x14ac:dyDescent="0.2">
      <c r="A3882" s="4">
        <v>3879</v>
      </c>
      <c r="B3882" s="4" t="s">
        <v>13028</v>
      </c>
      <c r="C3882" s="4" t="s">
        <v>13029</v>
      </c>
      <c r="D3882" s="4" t="s">
        <v>32</v>
      </c>
      <c r="E3882" s="4" t="s">
        <v>15</v>
      </c>
      <c r="F3882" s="4" t="s">
        <v>16</v>
      </c>
      <c r="G3882" s="4" t="s">
        <v>16</v>
      </c>
      <c r="H3882" s="4" t="s">
        <v>17</v>
      </c>
      <c r="I3882" s="4" t="s">
        <v>19</v>
      </c>
      <c r="J3882" s="4" t="s">
        <v>20</v>
      </c>
      <c r="K3882" s="4" t="s">
        <v>13030</v>
      </c>
      <c r="L3882" s="4"/>
      <c r="M3882" s="4" t="s">
        <v>12867</v>
      </c>
    </row>
    <row r="3883" spans="1:13" ht="12.75" x14ac:dyDescent="0.2">
      <c r="A3883" s="4">
        <v>3880</v>
      </c>
      <c r="B3883" s="4" t="s">
        <v>13031</v>
      </c>
      <c r="C3883" s="4" t="s">
        <v>13032</v>
      </c>
      <c r="D3883" s="4" t="s">
        <v>252</v>
      </c>
      <c r="E3883" s="4" t="s">
        <v>15</v>
      </c>
      <c r="F3883" s="4" t="s">
        <v>182</v>
      </c>
      <c r="G3883" s="4" t="s">
        <v>183</v>
      </c>
      <c r="H3883" s="4" t="s">
        <v>39</v>
      </c>
      <c r="I3883" s="4" t="s">
        <v>33</v>
      </c>
      <c r="J3883" s="4" t="s">
        <v>93</v>
      </c>
      <c r="K3883" s="4" t="s">
        <v>18</v>
      </c>
      <c r="L3883" s="4" t="s">
        <v>13033</v>
      </c>
      <c r="M3883" s="4" t="s">
        <v>12867</v>
      </c>
    </row>
    <row r="3884" spans="1:13" ht="12.75" x14ac:dyDescent="0.2">
      <c r="A3884" s="4">
        <v>3881</v>
      </c>
      <c r="B3884" s="4" t="s">
        <v>800</v>
      </c>
      <c r="C3884" s="4" t="s">
        <v>13036</v>
      </c>
      <c r="D3884" s="4" t="s">
        <v>13037</v>
      </c>
      <c r="E3884" s="4" t="s">
        <v>15</v>
      </c>
      <c r="F3884" s="4" t="s">
        <v>87</v>
      </c>
      <c r="G3884" s="4" t="s">
        <v>79</v>
      </c>
      <c r="H3884" s="4" t="s">
        <v>17</v>
      </c>
      <c r="I3884" s="4" t="s">
        <v>19</v>
      </c>
      <c r="J3884" s="4" t="s">
        <v>20</v>
      </c>
      <c r="K3884" s="4" t="s">
        <v>18</v>
      </c>
      <c r="L3884" s="4"/>
      <c r="M3884" s="4" t="s">
        <v>12867</v>
      </c>
    </row>
    <row r="3885" spans="1:13" ht="12.75" x14ac:dyDescent="0.2">
      <c r="A3885" s="4">
        <v>3882</v>
      </c>
      <c r="B3885" s="4" t="s">
        <v>13038</v>
      </c>
      <c r="C3885" s="4" t="s">
        <v>13039</v>
      </c>
      <c r="D3885" s="4" t="s">
        <v>159</v>
      </c>
      <c r="E3885" s="4" t="s">
        <v>15</v>
      </c>
      <c r="F3885" s="4" t="s">
        <v>78</v>
      </c>
      <c r="G3885" s="4" t="s">
        <v>91</v>
      </c>
      <c r="H3885" s="4" t="s">
        <v>17</v>
      </c>
      <c r="I3885" s="4" t="s">
        <v>19</v>
      </c>
      <c r="J3885" s="4" t="s">
        <v>20</v>
      </c>
      <c r="K3885" s="4" t="s">
        <v>13040</v>
      </c>
      <c r="L3885" s="4"/>
      <c r="M3885" s="4" t="s">
        <v>12867</v>
      </c>
    </row>
    <row r="3886" spans="1:13" ht="12.75" x14ac:dyDescent="0.2">
      <c r="A3886" s="4">
        <v>3883</v>
      </c>
      <c r="B3886" s="4" t="s">
        <v>13042</v>
      </c>
      <c r="C3886" s="4" t="s">
        <v>13043</v>
      </c>
      <c r="D3886" s="4" t="s">
        <v>14</v>
      </c>
      <c r="E3886" s="4" t="s">
        <v>15</v>
      </c>
      <c r="F3886" s="4" t="s">
        <v>476</v>
      </c>
      <c r="G3886" s="4" t="s">
        <v>183</v>
      </c>
      <c r="H3886" s="4" t="s">
        <v>17</v>
      </c>
      <c r="I3886" s="4" t="s">
        <v>33</v>
      </c>
      <c r="J3886" s="4" t="s">
        <v>93</v>
      </c>
      <c r="K3886" s="4" t="s">
        <v>13044</v>
      </c>
      <c r="L3886" s="4"/>
      <c r="M3886" s="4" t="s">
        <v>12867</v>
      </c>
    </row>
    <row r="3887" spans="1:13" ht="12.75" x14ac:dyDescent="0.2">
      <c r="A3887" s="4">
        <v>3884</v>
      </c>
      <c r="B3887" s="4" t="s">
        <v>13045</v>
      </c>
      <c r="C3887" s="4" t="s">
        <v>13046</v>
      </c>
      <c r="D3887" s="4" t="s">
        <v>101</v>
      </c>
      <c r="E3887" s="4" t="s">
        <v>15</v>
      </c>
      <c r="F3887" s="4" t="s">
        <v>16</v>
      </c>
      <c r="G3887" s="4" t="s">
        <v>16</v>
      </c>
      <c r="H3887" s="4" t="s">
        <v>39</v>
      </c>
      <c r="I3887" s="4" t="s">
        <v>19</v>
      </c>
      <c r="J3887" s="4" t="s">
        <v>20</v>
      </c>
      <c r="K3887" s="4" t="s">
        <v>13047</v>
      </c>
      <c r="L3887" s="4" t="s">
        <v>13048</v>
      </c>
      <c r="M3887" s="4" t="s">
        <v>12867</v>
      </c>
    </row>
    <row r="3888" spans="1:13" ht="12.75" x14ac:dyDescent="0.2">
      <c r="A3888" s="4">
        <v>3885</v>
      </c>
      <c r="B3888" s="4" t="s">
        <v>13049</v>
      </c>
      <c r="C3888" s="4" t="s">
        <v>13050</v>
      </c>
      <c r="D3888" s="4" t="s">
        <v>416</v>
      </c>
      <c r="E3888" s="4" t="s">
        <v>15</v>
      </c>
      <c r="F3888" s="4" t="s">
        <v>16</v>
      </c>
      <c r="G3888" s="4" t="s">
        <v>16</v>
      </c>
      <c r="H3888" s="4" t="s">
        <v>17</v>
      </c>
      <c r="I3888" s="4" t="s">
        <v>19</v>
      </c>
      <c r="J3888" s="4" t="s">
        <v>20</v>
      </c>
      <c r="K3888" s="4" t="s">
        <v>13051</v>
      </c>
      <c r="L3888" s="4"/>
      <c r="M3888" s="4" t="s">
        <v>12867</v>
      </c>
    </row>
    <row r="3889" spans="1:13" ht="12.75" x14ac:dyDescent="0.2">
      <c r="A3889" s="4">
        <v>3886</v>
      </c>
      <c r="B3889" s="4" t="s">
        <v>13052</v>
      </c>
      <c r="C3889" s="4" t="s">
        <v>13053</v>
      </c>
      <c r="D3889" s="4" t="s">
        <v>416</v>
      </c>
      <c r="E3889" s="4" t="s">
        <v>15</v>
      </c>
      <c r="F3889" s="4" t="s">
        <v>16</v>
      </c>
      <c r="G3889" s="4" t="s">
        <v>16</v>
      </c>
      <c r="H3889" s="4" t="s">
        <v>17</v>
      </c>
      <c r="I3889" s="4" t="s">
        <v>19</v>
      </c>
      <c r="J3889" s="4" t="s">
        <v>20</v>
      </c>
      <c r="K3889" s="4" t="s">
        <v>13054</v>
      </c>
      <c r="L3889" s="4"/>
      <c r="M3889" s="4" t="s">
        <v>12948</v>
      </c>
    </row>
    <row r="3890" spans="1:13" ht="12.75" x14ac:dyDescent="0.2">
      <c r="A3890" s="4">
        <v>3887</v>
      </c>
      <c r="B3890" s="4" t="s">
        <v>13055</v>
      </c>
      <c r="C3890" s="4" t="s">
        <v>13056</v>
      </c>
      <c r="D3890" s="4" t="s">
        <v>1045</v>
      </c>
      <c r="E3890" s="4" t="s">
        <v>15</v>
      </c>
      <c r="F3890" s="4" t="s">
        <v>476</v>
      </c>
      <c r="G3890" s="4" t="s">
        <v>183</v>
      </c>
      <c r="H3890" s="4" t="s">
        <v>17</v>
      </c>
      <c r="I3890" s="4" t="s">
        <v>19</v>
      </c>
      <c r="J3890" s="4" t="s">
        <v>20</v>
      </c>
      <c r="K3890" s="4" t="s">
        <v>18</v>
      </c>
      <c r="L3890" s="4"/>
      <c r="M3890" s="4" t="s">
        <v>12948</v>
      </c>
    </row>
    <row r="3891" spans="1:13" ht="12.75" x14ac:dyDescent="0.2">
      <c r="A3891" s="4">
        <v>3888</v>
      </c>
      <c r="B3891" s="4" t="s">
        <v>5821</v>
      </c>
      <c r="C3891" s="4" t="s">
        <v>13058</v>
      </c>
      <c r="D3891" s="4" t="s">
        <v>206</v>
      </c>
      <c r="E3891" s="4" t="s">
        <v>15</v>
      </c>
      <c r="F3891" s="4" t="s">
        <v>16</v>
      </c>
      <c r="G3891" s="4" t="s">
        <v>16</v>
      </c>
      <c r="H3891" s="4" t="s">
        <v>17</v>
      </c>
      <c r="I3891" s="4" t="s">
        <v>19</v>
      </c>
      <c r="J3891" s="4" t="s">
        <v>20</v>
      </c>
      <c r="K3891" s="4" t="s">
        <v>13059</v>
      </c>
      <c r="L3891" s="4"/>
      <c r="M3891" s="4" t="s">
        <v>12948</v>
      </c>
    </row>
    <row r="3892" spans="1:13" ht="12.75" x14ac:dyDescent="0.2">
      <c r="A3892" s="4">
        <v>3889</v>
      </c>
      <c r="B3892" s="4" t="s">
        <v>13061</v>
      </c>
      <c r="C3892" s="4" t="s">
        <v>13062</v>
      </c>
      <c r="D3892" s="4" t="s">
        <v>252</v>
      </c>
      <c r="E3892" s="4" t="s">
        <v>15</v>
      </c>
      <c r="F3892" s="4" t="s">
        <v>16</v>
      </c>
      <c r="G3892" s="4" t="s">
        <v>16</v>
      </c>
      <c r="H3892" s="4" t="s">
        <v>17</v>
      </c>
      <c r="I3892" s="4" t="s">
        <v>33</v>
      </c>
      <c r="J3892" s="4" t="s">
        <v>20</v>
      </c>
      <c r="K3892" s="4" t="s">
        <v>13063</v>
      </c>
      <c r="L3892" s="4"/>
      <c r="M3892" s="4" t="s">
        <v>12948</v>
      </c>
    </row>
    <row r="3893" spans="1:13" ht="12.75" x14ac:dyDescent="0.2">
      <c r="A3893" s="4">
        <v>3890</v>
      </c>
      <c r="B3893" s="4" t="s">
        <v>13064</v>
      </c>
      <c r="C3893" s="4" t="s">
        <v>13065</v>
      </c>
      <c r="D3893" s="4" t="s">
        <v>925</v>
      </c>
      <c r="E3893" s="4" t="s">
        <v>15</v>
      </c>
      <c r="F3893" s="4" t="s">
        <v>87</v>
      </c>
      <c r="G3893" s="4" t="s">
        <v>79</v>
      </c>
      <c r="H3893" s="4" t="s">
        <v>80</v>
      </c>
      <c r="I3893" s="4" t="s">
        <v>19</v>
      </c>
      <c r="J3893" s="4" t="s">
        <v>20</v>
      </c>
      <c r="K3893" s="4" t="s">
        <v>18</v>
      </c>
      <c r="L3893" s="4" t="s">
        <v>13066</v>
      </c>
      <c r="M3893" s="4" t="s">
        <v>12948</v>
      </c>
    </row>
    <row r="3894" spans="1:13" ht="12.75" x14ac:dyDescent="0.2">
      <c r="A3894" s="4">
        <v>3891</v>
      </c>
      <c r="B3894" s="4" t="s">
        <v>2847</v>
      </c>
      <c r="C3894" s="4" t="s">
        <v>13067</v>
      </c>
      <c r="D3894" s="4" t="s">
        <v>101</v>
      </c>
      <c r="E3894" s="4" t="s">
        <v>15</v>
      </c>
      <c r="F3894" s="4" t="s">
        <v>16</v>
      </c>
      <c r="G3894" s="4" t="s">
        <v>16</v>
      </c>
      <c r="H3894" s="4" t="s">
        <v>39</v>
      </c>
      <c r="I3894" s="4" t="s">
        <v>19</v>
      </c>
      <c r="J3894" s="4" t="s">
        <v>20</v>
      </c>
      <c r="K3894" s="4" t="s">
        <v>13068</v>
      </c>
      <c r="L3894" s="4" t="s">
        <v>13069</v>
      </c>
      <c r="M3894" s="4" t="s">
        <v>12819</v>
      </c>
    </row>
    <row r="3895" spans="1:13" ht="12.75" x14ac:dyDescent="0.2">
      <c r="A3895" s="4">
        <v>3892</v>
      </c>
      <c r="B3895" s="4" t="s">
        <v>13070</v>
      </c>
      <c r="C3895" s="4" t="s">
        <v>13071</v>
      </c>
      <c r="D3895" s="4" t="s">
        <v>32</v>
      </c>
      <c r="E3895" s="4" t="s">
        <v>15</v>
      </c>
      <c r="F3895" s="4" t="s">
        <v>16</v>
      </c>
      <c r="G3895" s="4" t="s">
        <v>16</v>
      </c>
      <c r="H3895" s="4" t="s">
        <v>39</v>
      </c>
      <c r="I3895" s="4" t="s">
        <v>19</v>
      </c>
      <c r="J3895" s="4" t="s">
        <v>20</v>
      </c>
      <c r="K3895" s="4" t="s">
        <v>13072</v>
      </c>
      <c r="L3895" s="4" t="s">
        <v>13073</v>
      </c>
      <c r="M3895" s="4" t="s">
        <v>12819</v>
      </c>
    </row>
    <row r="3896" spans="1:13" ht="12.75" x14ac:dyDescent="0.2">
      <c r="A3896" s="4">
        <v>3893</v>
      </c>
      <c r="B3896" s="4" t="s">
        <v>13074</v>
      </c>
      <c r="C3896" s="4" t="s">
        <v>13075</v>
      </c>
      <c r="D3896" s="4" t="s">
        <v>38</v>
      </c>
      <c r="E3896" s="4" t="s">
        <v>15</v>
      </c>
      <c r="F3896" s="4" t="s">
        <v>16</v>
      </c>
      <c r="G3896" s="4" t="s">
        <v>16</v>
      </c>
      <c r="H3896" s="4" t="s">
        <v>17</v>
      </c>
      <c r="I3896" s="4" t="s">
        <v>19</v>
      </c>
      <c r="J3896" s="4" t="s">
        <v>20</v>
      </c>
      <c r="K3896" s="4" t="s">
        <v>13076</v>
      </c>
      <c r="L3896" s="4"/>
      <c r="M3896" s="4" t="s">
        <v>12819</v>
      </c>
    </row>
    <row r="3897" spans="1:13" ht="12.75" x14ac:dyDescent="0.2">
      <c r="A3897" s="4">
        <v>3894</v>
      </c>
      <c r="B3897" s="4" t="s">
        <v>10605</v>
      </c>
      <c r="C3897" s="4" t="s">
        <v>13077</v>
      </c>
      <c r="D3897" s="4" t="s">
        <v>1045</v>
      </c>
      <c r="E3897" s="4" t="s">
        <v>15</v>
      </c>
      <c r="F3897" s="4" t="s">
        <v>16</v>
      </c>
      <c r="G3897" s="4" t="s">
        <v>16</v>
      </c>
      <c r="H3897" s="4" t="s">
        <v>39</v>
      </c>
      <c r="I3897" s="4" t="s">
        <v>19</v>
      </c>
      <c r="J3897" s="4" t="s">
        <v>20</v>
      </c>
      <c r="K3897" s="4" t="s">
        <v>13078</v>
      </c>
      <c r="L3897" s="4" t="s">
        <v>13079</v>
      </c>
      <c r="M3897" s="4" t="s">
        <v>12819</v>
      </c>
    </row>
    <row r="3898" spans="1:13" ht="12.75" x14ac:dyDescent="0.2">
      <c r="A3898" s="4">
        <v>3895</v>
      </c>
      <c r="B3898" s="4" t="s">
        <v>8637</v>
      </c>
      <c r="C3898" s="4" t="s">
        <v>13080</v>
      </c>
      <c r="D3898" s="4" t="s">
        <v>188</v>
      </c>
      <c r="E3898" s="4" t="s">
        <v>15</v>
      </c>
      <c r="F3898" s="4" t="s">
        <v>16</v>
      </c>
      <c r="G3898" s="4" t="s">
        <v>16</v>
      </c>
      <c r="H3898" s="4" t="s">
        <v>17</v>
      </c>
      <c r="I3898" s="4" t="s">
        <v>19</v>
      </c>
      <c r="J3898" s="4" t="s">
        <v>20</v>
      </c>
      <c r="K3898" s="4" t="s">
        <v>13081</v>
      </c>
      <c r="L3898" s="4"/>
      <c r="M3898" s="4" t="s">
        <v>12819</v>
      </c>
    </row>
    <row r="3899" spans="1:13" ht="12.75" x14ac:dyDescent="0.2">
      <c r="A3899" s="4">
        <v>3896</v>
      </c>
      <c r="B3899" s="4" t="s">
        <v>13082</v>
      </c>
      <c r="C3899" s="4" t="s">
        <v>13083</v>
      </c>
      <c r="D3899" s="4" t="s">
        <v>32</v>
      </c>
      <c r="E3899" s="4" t="s">
        <v>15</v>
      </c>
      <c r="F3899" s="4" t="s">
        <v>16</v>
      </c>
      <c r="G3899" s="4" t="s">
        <v>16</v>
      </c>
      <c r="H3899" s="4" t="s">
        <v>17</v>
      </c>
      <c r="I3899" s="4" t="s">
        <v>19</v>
      </c>
      <c r="J3899" s="4" t="s">
        <v>20</v>
      </c>
      <c r="K3899" s="4" t="s">
        <v>13084</v>
      </c>
      <c r="L3899" s="4"/>
      <c r="M3899" s="4" t="s">
        <v>12819</v>
      </c>
    </row>
    <row r="3900" spans="1:13" ht="12.75" x14ac:dyDescent="0.2">
      <c r="A3900" s="4">
        <v>3897</v>
      </c>
      <c r="B3900" s="4" t="s">
        <v>13086</v>
      </c>
      <c r="C3900" s="4" t="s">
        <v>13087</v>
      </c>
      <c r="D3900" s="4" t="s">
        <v>38</v>
      </c>
      <c r="E3900" s="4" t="s">
        <v>15</v>
      </c>
      <c r="F3900" s="4" t="s">
        <v>16</v>
      </c>
      <c r="G3900" s="4" t="s">
        <v>16</v>
      </c>
      <c r="H3900" s="4" t="s">
        <v>17</v>
      </c>
      <c r="I3900" s="4" t="s">
        <v>19</v>
      </c>
      <c r="J3900" s="4" t="s">
        <v>20</v>
      </c>
      <c r="K3900" s="4" t="s">
        <v>13088</v>
      </c>
      <c r="L3900" s="4"/>
      <c r="M3900" s="4" t="s">
        <v>12819</v>
      </c>
    </row>
    <row r="3901" spans="1:13" ht="12.75" x14ac:dyDescent="0.2">
      <c r="A3901" s="4">
        <v>3898</v>
      </c>
      <c r="B3901" s="4" t="s">
        <v>13089</v>
      </c>
      <c r="C3901" s="4" t="s">
        <v>13090</v>
      </c>
      <c r="D3901" s="4" t="s">
        <v>32</v>
      </c>
      <c r="E3901" s="4" t="s">
        <v>15</v>
      </c>
      <c r="F3901" s="4" t="s">
        <v>16</v>
      </c>
      <c r="G3901" s="4" t="s">
        <v>16</v>
      </c>
      <c r="H3901" s="4" t="s">
        <v>17</v>
      </c>
      <c r="I3901" s="4" t="s">
        <v>19</v>
      </c>
      <c r="J3901" s="4" t="s">
        <v>20</v>
      </c>
      <c r="K3901" s="4" t="s">
        <v>13091</v>
      </c>
      <c r="L3901" s="4"/>
      <c r="M3901" s="4" t="s">
        <v>12819</v>
      </c>
    </row>
    <row r="3902" spans="1:13" ht="12.75" x14ac:dyDescent="0.2">
      <c r="A3902" s="4">
        <v>3899</v>
      </c>
      <c r="B3902" s="4" t="s">
        <v>13092</v>
      </c>
      <c r="C3902" s="4" t="s">
        <v>13093</v>
      </c>
      <c r="D3902" s="4" t="s">
        <v>32</v>
      </c>
      <c r="E3902" s="4" t="s">
        <v>15</v>
      </c>
      <c r="F3902" s="4" t="s">
        <v>16</v>
      </c>
      <c r="G3902" s="4" t="s">
        <v>16</v>
      </c>
      <c r="H3902" s="4" t="s">
        <v>17</v>
      </c>
      <c r="I3902" s="4" t="s">
        <v>19</v>
      </c>
      <c r="J3902" s="4" t="s">
        <v>20</v>
      </c>
      <c r="K3902" s="4" t="s">
        <v>13094</v>
      </c>
      <c r="L3902" s="4"/>
      <c r="M3902" s="4" t="s">
        <v>12819</v>
      </c>
    </row>
    <row r="3903" spans="1:13" ht="12.75" x14ac:dyDescent="0.2">
      <c r="A3903" s="4">
        <v>3900</v>
      </c>
      <c r="B3903" s="4" t="s">
        <v>2830</v>
      </c>
      <c r="C3903" s="4" t="s">
        <v>13096</v>
      </c>
      <c r="D3903" s="4" t="s">
        <v>101</v>
      </c>
      <c r="E3903" s="4" t="s">
        <v>15</v>
      </c>
      <c r="F3903" s="4" t="s">
        <v>16</v>
      </c>
      <c r="G3903" s="4" t="s">
        <v>16</v>
      </c>
      <c r="H3903" s="4" t="s">
        <v>39</v>
      </c>
      <c r="I3903" s="4" t="s">
        <v>19</v>
      </c>
      <c r="J3903" s="4" t="s">
        <v>20</v>
      </c>
      <c r="K3903" s="4" t="s">
        <v>13097</v>
      </c>
      <c r="L3903" s="4" t="s">
        <v>13098</v>
      </c>
      <c r="M3903" s="4" t="s">
        <v>12819</v>
      </c>
    </row>
    <row r="3904" spans="1:13" ht="12.75" x14ac:dyDescent="0.2">
      <c r="A3904" s="4">
        <v>3901</v>
      </c>
      <c r="B3904" s="4" t="s">
        <v>4166</v>
      </c>
      <c r="C3904" s="4" t="s">
        <v>13099</v>
      </c>
      <c r="D3904" s="4" t="s">
        <v>7014</v>
      </c>
      <c r="E3904" s="4" t="s">
        <v>15</v>
      </c>
      <c r="F3904" s="4" t="s">
        <v>115</v>
      </c>
      <c r="G3904" s="4" t="s">
        <v>91</v>
      </c>
      <c r="H3904" s="4" t="s">
        <v>80</v>
      </c>
      <c r="I3904" s="4" t="s">
        <v>33</v>
      </c>
      <c r="J3904" s="4" t="s">
        <v>93</v>
      </c>
      <c r="K3904" s="4" t="s">
        <v>18</v>
      </c>
      <c r="L3904" s="4" t="s">
        <v>13100</v>
      </c>
      <c r="M3904" s="4" t="s">
        <v>12886</v>
      </c>
    </row>
    <row r="3905" spans="1:13" ht="12.75" x14ac:dyDescent="0.2">
      <c r="A3905" s="4">
        <v>3902</v>
      </c>
      <c r="B3905" s="4" t="s">
        <v>13101</v>
      </c>
      <c r="C3905" s="4" t="s">
        <v>12888</v>
      </c>
      <c r="D3905" s="4" t="s">
        <v>101</v>
      </c>
      <c r="E3905" s="4" t="s">
        <v>15</v>
      </c>
      <c r="F3905" s="4" t="s">
        <v>16</v>
      </c>
      <c r="G3905" s="4" t="s">
        <v>16</v>
      </c>
      <c r="H3905" s="4" t="s">
        <v>39</v>
      </c>
      <c r="I3905" s="4" t="s">
        <v>19</v>
      </c>
      <c r="J3905" s="4" t="s">
        <v>20</v>
      </c>
      <c r="K3905" s="4" t="s">
        <v>13102</v>
      </c>
      <c r="L3905" s="4" t="s">
        <v>8588</v>
      </c>
      <c r="M3905" s="4" t="s">
        <v>12886</v>
      </c>
    </row>
    <row r="3906" spans="1:13" ht="12.75" x14ac:dyDescent="0.2">
      <c r="A3906" s="4">
        <v>3903</v>
      </c>
      <c r="B3906" s="4" t="s">
        <v>8388</v>
      </c>
      <c r="C3906" s="4" t="s">
        <v>13103</v>
      </c>
      <c r="D3906" s="4" t="s">
        <v>159</v>
      </c>
      <c r="E3906" s="4" t="s">
        <v>15</v>
      </c>
      <c r="F3906" s="4" t="s">
        <v>78</v>
      </c>
      <c r="G3906" s="4" t="s">
        <v>91</v>
      </c>
      <c r="H3906" s="4" t="s">
        <v>39</v>
      </c>
      <c r="I3906" s="4" t="s">
        <v>19</v>
      </c>
      <c r="J3906" s="4" t="s">
        <v>93</v>
      </c>
      <c r="K3906" s="4" t="s">
        <v>13104</v>
      </c>
      <c r="L3906" s="4" t="s">
        <v>13105</v>
      </c>
      <c r="M3906" s="4" t="s">
        <v>12886</v>
      </c>
    </row>
    <row r="3907" spans="1:13" ht="12.75" x14ac:dyDescent="0.2">
      <c r="A3907" s="4">
        <v>3904</v>
      </c>
      <c r="B3907" s="4" t="s">
        <v>13107</v>
      </c>
      <c r="C3907" s="4" t="s">
        <v>13108</v>
      </c>
      <c r="D3907" s="4" t="s">
        <v>101</v>
      </c>
      <c r="E3907" s="4" t="s">
        <v>15</v>
      </c>
      <c r="F3907" s="4" t="s">
        <v>233</v>
      </c>
      <c r="G3907" s="4" t="s">
        <v>233</v>
      </c>
      <c r="H3907" s="4" t="s">
        <v>39</v>
      </c>
      <c r="I3907" s="4" t="s">
        <v>33</v>
      </c>
      <c r="J3907" s="4" t="s">
        <v>20</v>
      </c>
      <c r="K3907" s="4" t="s">
        <v>13109</v>
      </c>
      <c r="L3907" s="4" t="s">
        <v>1963</v>
      </c>
      <c r="M3907" s="4" t="s">
        <v>12886</v>
      </c>
    </row>
    <row r="3908" spans="1:13" ht="12.75" x14ac:dyDescent="0.2">
      <c r="A3908" s="4">
        <v>3905</v>
      </c>
      <c r="B3908" s="4" t="s">
        <v>2834</v>
      </c>
      <c r="C3908" s="4" t="s">
        <v>13110</v>
      </c>
      <c r="D3908" s="4" t="s">
        <v>101</v>
      </c>
      <c r="E3908" s="4" t="s">
        <v>15</v>
      </c>
      <c r="F3908" s="4" t="s">
        <v>16</v>
      </c>
      <c r="G3908" s="4" t="s">
        <v>16</v>
      </c>
      <c r="H3908" s="4" t="s">
        <v>39</v>
      </c>
      <c r="I3908" s="4" t="s">
        <v>19</v>
      </c>
      <c r="J3908" s="4" t="s">
        <v>20</v>
      </c>
      <c r="K3908" s="4" t="s">
        <v>13111</v>
      </c>
      <c r="L3908" s="4" t="s">
        <v>13112</v>
      </c>
      <c r="M3908" s="4" t="s">
        <v>12886</v>
      </c>
    </row>
    <row r="3909" spans="1:13" ht="12.75" x14ac:dyDescent="0.2">
      <c r="A3909" s="4">
        <v>3906</v>
      </c>
      <c r="B3909" s="4" t="s">
        <v>2936</v>
      </c>
      <c r="C3909" s="4" t="s">
        <v>13113</v>
      </c>
      <c r="D3909" s="4" t="s">
        <v>101</v>
      </c>
      <c r="E3909" s="4" t="s">
        <v>15</v>
      </c>
      <c r="F3909" s="4" t="s">
        <v>16</v>
      </c>
      <c r="G3909" s="4" t="s">
        <v>16</v>
      </c>
      <c r="H3909" s="4" t="s">
        <v>39</v>
      </c>
      <c r="I3909" s="4" t="s">
        <v>19</v>
      </c>
      <c r="J3909" s="4" t="s">
        <v>20</v>
      </c>
      <c r="K3909" s="4" t="s">
        <v>13114</v>
      </c>
      <c r="L3909" s="4" t="s">
        <v>13115</v>
      </c>
      <c r="M3909" s="4" t="s">
        <v>12928</v>
      </c>
    </row>
    <row r="3910" spans="1:13" ht="12.75" x14ac:dyDescent="0.2">
      <c r="A3910" s="4">
        <v>3907</v>
      </c>
      <c r="B3910" s="4" t="s">
        <v>3027</v>
      </c>
      <c r="C3910" s="4" t="s">
        <v>7668</v>
      </c>
      <c r="D3910" s="4" t="s">
        <v>101</v>
      </c>
      <c r="E3910" s="4" t="s">
        <v>15</v>
      </c>
      <c r="F3910" s="4" t="s">
        <v>16</v>
      </c>
      <c r="G3910" s="4" t="s">
        <v>16</v>
      </c>
      <c r="H3910" s="4" t="s">
        <v>17</v>
      </c>
      <c r="I3910" s="4" t="s">
        <v>19</v>
      </c>
      <c r="J3910" s="4" t="s">
        <v>20</v>
      </c>
      <c r="K3910" s="4" t="s">
        <v>13116</v>
      </c>
      <c r="L3910" s="4"/>
      <c r="M3910" s="4" t="s">
        <v>12928</v>
      </c>
    </row>
    <row r="3911" spans="1:13" ht="12.75" x14ac:dyDescent="0.2">
      <c r="A3911" s="4">
        <v>3908</v>
      </c>
      <c r="B3911" s="4" t="s">
        <v>13117</v>
      </c>
      <c r="C3911" s="4" t="s">
        <v>13118</v>
      </c>
      <c r="D3911" s="4" t="s">
        <v>32</v>
      </c>
      <c r="E3911" s="4" t="s">
        <v>15</v>
      </c>
      <c r="F3911" s="4" t="s">
        <v>16</v>
      </c>
      <c r="G3911" s="4" t="s">
        <v>16</v>
      </c>
      <c r="H3911" s="4" t="s">
        <v>39</v>
      </c>
      <c r="I3911" s="4" t="s">
        <v>19</v>
      </c>
      <c r="J3911" s="4" t="s">
        <v>20</v>
      </c>
      <c r="K3911" s="4" t="s">
        <v>13119</v>
      </c>
      <c r="L3911" s="4" t="s">
        <v>13120</v>
      </c>
      <c r="M3911" s="4" t="s">
        <v>12928</v>
      </c>
    </row>
    <row r="3912" spans="1:13" ht="12.75" x14ac:dyDescent="0.2">
      <c r="A3912" s="4">
        <v>3909</v>
      </c>
      <c r="B3912" s="4" t="s">
        <v>13121</v>
      </c>
      <c r="C3912" s="4" t="s">
        <v>13122</v>
      </c>
      <c r="D3912" s="4" t="s">
        <v>32</v>
      </c>
      <c r="E3912" s="4" t="s">
        <v>15</v>
      </c>
      <c r="F3912" s="4" t="s">
        <v>16</v>
      </c>
      <c r="G3912" s="4" t="s">
        <v>16</v>
      </c>
      <c r="H3912" s="4" t="s">
        <v>17</v>
      </c>
      <c r="I3912" s="4" t="s">
        <v>19</v>
      </c>
      <c r="J3912" s="4" t="s">
        <v>20</v>
      </c>
      <c r="K3912" s="4" t="s">
        <v>13123</v>
      </c>
      <c r="L3912" s="4"/>
      <c r="M3912" s="4" t="s">
        <v>12928</v>
      </c>
    </row>
    <row r="3913" spans="1:13" ht="12.75" x14ac:dyDescent="0.2">
      <c r="A3913" s="4">
        <v>3910</v>
      </c>
      <c r="B3913" s="4" t="s">
        <v>13124</v>
      </c>
      <c r="C3913" s="4" t="s">
        <v>13125</v>
      </c>
      <c r="D3913" s="4" t="s">
        <v>122</v>
      </c>
      <c r="E3913" s="4" t="s">
        <v>15</v>
      </c>
      <c r="F3913" s="4" t="s">
        <v>169</v>
      </c>
      <c r="G3913" s="4" t="s">
        <v>170</v>
      </c>
      <c r="H3913" s="4" t="s">
        <v>39</v>
      </c>
      <c r="I3913" s="4" t="s">
        <v>33</v>
      </c>
      <c r="J3913" s="4" t="s">
        <v>93</v>
      </c>
      <c r="K3913" s="4" t="s">
        <v>13126</v>
      </c>
      <c r="L3913" s="4" t="s">
        <v>13127</v>
      </c>
      <c r="M3913" s="4" t="s">
        <v>12928</v>
      </c>
    </row>
    <row r="3914" spans="1:13" ht="12.75" x14ac:dyDescent="0.2">
      <c r="A3914" s="4">
        <v>3911</v>
      </c>
      <c r="B3914" s="4" t="s">
        <v>2929</v>
      </c>
      <c r="C3914" s="4" t="s">
        <v>13129</v>
      </c>
      <c r="D3914" s="4" t="s">
        <v>101</v>
      </c>
      <c r="E3914" s="4" t="s">
        <v>15</v>
      </c>
      <c r="F3914" s="4" t="s">
        <v>16</v>
      </c>
      <c r="G3914" s="4" t="s">
        <v>16</v>
      </c>
      <c r="H3914" s="4" t="s">
        <v>39</v>
      </c>
      <c r="I3914" s="4" t="s">
        <v>33</v>
      </c>
      <c r="J3914" s="4" t="s">
        <v>93</v>
      </c>
      <c r="K3914" s="4" t="s">
        <v>13130</v>
      </c>
      <c r="L3914" s="4" t="s">
        <v>6252</v>
      </c>
      <c r="M3914" s="4" t="s">
        <v>12928</v>
      </c>
    </row>
    <row r="3915" spans="1:13" ht="12.75" x14ac:dyDescent="0.2">
      <c r="A3915" s="4">
        <v>3912</v>
      </c>
      <c r="B3915" s="4" t="s">
        <v>11615</v>
      </c>
      <c r="C3915" s="4" t="s">
        <v>13131</v>
      </c>
      <c r="D3915" s="4" t="s">
        <v>32</v>
      </c>
      <c r="E3915" s="4" t="s">
        <v>15</v>
      </c>
      <c r="F3915" s="4" t="s">
        <v>476</v>
      </c>
      <c r="G3915" s="4" t="s">
        <v>183</v>
      </c>
      <c r="H3915" s="4" t="s">
        <v>39</v>
      </c>
      <c r="I3915" s="4" t="s">
        <v>19</v>
      </c>
      <c r="J3915" s="4" t="s">
        <v>20</v>
      </c>
      <c r="K3915" s="4" t="s">
        <v>18</v>
      </c>
      <c r="L3915" s="4" t="s">
        <v>13132</v>
      </c>
      <c r="M3915" s="4" t="s">
        <v>12928</v>
      </c>
    </row>
    <row r="3916" spans="1:13" ht="12.75" x14ac:dyDescent="0.2">
      <c r="A3916" s="4">
        <v>3913</v>
      </c>
      <c r="B3916" s="4" t="s">
        <v>5798</v>
      </c>
      <c r="C3916" s="4" t="s">
        <v>13134</v>
      </c>
      <c r="D3916" s="4" t="s">
        <v>661</v>
      </c>
      <c r="E3916" s="4" t="s">
        <v>15</v>
      </c>
      <c r="F3916" s="4" t="s">
        <v>16</v>
      </c>
      <c r="G3916" s="4" t="s">
        <v>16</v>
      </c>
      <c r="H3916" s="4" t="s">
        <v>39</v>
      </c>
      <c r="I3916" s="4" t="s">
        <v>19</v>
      </c>
      <c r="J3916" s="4" t="s">
        <v>93</v>
      </c>
      <c r="K3916" s="4" t="s">
        <v>13135</v>
      </c>
      <c r="L3916" s="4" t="s">
        <v>13136</v>
      </c>
      <c r="M3916" s="4" t="s">
        <v>13035</v>
      </c>
    </row>
    <row r="3917" spans="1:13" ht="12.75" x14ac:dyDescent="0.2">
      <c r="A3917" s="4">
        <v>3914</v>
      </c>
      <c r="B3917" s="4" t="s">
        <v>152</v>
      </c>
      <c r="C3917" s="4" t="s">
        <v>13137</v>
      </c>
      <c r="D3917" s="4" t="s">
        <v>1342</v>
      </c>
      <c r="E3917" s="4" t="s">
        <v>15</v>
      </c>
      <c r="F3917" s="4" t="s">
        <v>78</v>
      </c>
      <c r="G3917" s="4" t="s">
        <v>91</v>
      </c>
      <c r="H3917" s="4" t="s">
        <v>39</v>
      </c>
      <c r="I3917" s="4" t="s">
        <v>19</v>
      </c>
      <c r="J3917" s="4" t="s">
        <v>93</v>
      </c>
      <c r="K3917" s="4" t="s">
        <v>18</v>
      </c>
      <c r="L3917" s="4" t="s">
        <v>9130</v>
      </c>
      <c r="M3917" s="4" t="s">
        <v>13035</v>
      </c>
    </row>
    <row r="3918" spans="1:13" ht="12.75" x14ac:dyDescent="0.2">
      <c r="A3918" s="4">
        <v>3915</v>
      </c>
      <c r="B3918" s="4" t="s">
        <v>10942</v>
      </c>
      <c r="C3918" s="4" t="s">
        <v>13139</v>
      </c>
      <c r="D3918" s="4" t="s">
        <v>1045</v>
      </c>
      <c r="E3918" s="4" t="s">
        <v>15</v>
      </c>
      <c r="F3918" s="4" t="s">
        <v>16</v>
      </c>
      <c r="G3918" s="4" t="s">
        <v>16</v>
      </c>
      <c r="H3918" s="4" t="s">
        <v>17</v>
      </c>
      <c r="I3918" s="4" t="s">
        <v>19</v>
      </c>
      <c r="J3918" s="4" t="s">
        <v>20</v>
      </c>
      <c r="K3918" s="4" t="s">
        <v>13140</v>
      </c>
      <c r="L3918" s="4"/>
      <c r="M3918" s="4" t="s">
        <v>13035</v>
      </c>
    </row>
    <row r="3919" spans="1:13" ht="12.75" x14ac:dyDescent="0.2">
      <c r="A3919" s="4">
        <v>3916</v>
      </c>
      <c r="B3919" s="4" t="s">
        <v>3023</v>
      </c>
      <c r="C3919" s="4" t="s">
        <v>13141</v>
      </c>
      <c r="D3919" s="4" t="s">
        <v>101</v>
      </c>
      <c r="E3919" s="4" t="s">
        <v>15</v>
      </c>
      <c r="F3919" s="4" t="s">
        <v>16</v>
      </c>
      <c r="G3919" s="4" t="s">
        <v>16</v>
      </c>
      <c r="H3919" s="4" t="s">
        <v>17</v>
      </c>
      <c r="I3919" s="4" t="s">
        <v>33</v>
      </c>
      <c r="J3919" s="4" t="s">
        <v>93</v>
      </c>
      <c r="K3919" s="4" t="s">
        <v>13142</v>
      </c>
      <c r="L3919" s="4"/>
      <c r="M3919" s="4" t="s">
        <v>13035</v>
      </c>
    </row>
    <row r="3920" spans="1:13" ht="12.75" x14ac:dyDescent="0.2">
      <c r="A3920" s="4">
        <v>3917</v>
      </c>
      <c r="B3920" s="4" t="s">
        <v>13143</v>
      </c>
      <c r="C3920" s="4" t="s">
        <v>13144</v>
      </c>
      <c r="D3920" s="4" t="s">
        <v>38</v>
      </c>
      <c r="E3920" s="4" t="s">
        <v>15</v>
      </c>
      <c r="F3920" s="4" t="s">
        <v>16</v>
      </c>
      <c r="G3920" s="4" t="s">
        <v>16</v>
      </c>
      <c r="H3920" s="4" t="s">
        <v>17</v>
      </c>
      <c r="I3920" s="4" t="s">
        <v>19</v>
      </c>
      <c r="J3920" s="4" t="s">
        <v>20</v>
      </c>
      <c r="K3920" s="4" t="s">
        <v>13145</v>
      </c>
      <c r="L3920" s="4"/>
      <c r="M3920" s="4" t="s">
        <v>13035</v>
      </c>
    </row>
    <row r="3921" spans="1:13" ht="12.75" x14ac:dyDescent="0.2">
      <c r="A3921" s="4">
        <v>3918</v>
      </c>
      <c r="B3921" s="4" t="s">
        <v>9982</v>
      </c>
      <c r="C3921" s="4" t="s">
        <v>13146</v>
      </c>
      <c r="D3921" s="4" t="s">
        <v>781</v>
      </c>
      <c r="E3921" s="4" t="s">
        <v>15</v>
      </c>
      <c r="F3921" s="4" t="s">
        <v>78</v>
      </c>
      <c r="G3921" s="4" t="s">
        <v>79</v>
      </c>
      <c r="H3921" s="4" t="s">
        <v>39</v>
      </c>
      <c r="I3921" s="4" t="s">
        <v>33</v>
      </c>
      <c r="J3921" s="4" t="s">
        <v>20</v>
      </c>
      <c r="K3921" s="4" t="s">
        <v>18</v>
      </c>
      <c r="L3921" s="4" t="s">
        <v>13147</v>
      </c>
      <c r="M3921" s="4" t="s">
        <v>13035</v>
      </c>
    </row>
    <row r="3922" spans="1:13" ht="12.75" x14ac:dyDescent="0.2">
      <c r="A3922" s="4">
        <v>3919</v>
      </c>
      <c r="B3922" s="4" t="s">
        <v>2987</v>
      </c>
      <c r="C3922" s="4" t="s">
        <v>13149</v>
      </c>
      <c r="D3922" s="4" t="s">
        <v>101</v>
      </c>
      <c r="E3922" s="4" t="s">
        <v>15</v>
      </c>
      <c r="F3922" s="4" t="s">
        <v>16</v>
      </c>
      <c r="G3922" s="4" t="s">
        <v>16</v>
      </c>
      <c r="H3922" s="4" t="s">
        <v>39</v>
      </c>
      <c r="I3922" s="4" t="s">
        <v>19</v>
      </c>
      <c r="J3922" s="4" t="s">
        <v>20</v>
      </c>
      <c r="K3922" s="4" t="s">
        <v>13150</v>
      </c>
      <c r="L3922" s="4" t="s">
        <v>1963</v>
      </c>
      <c r="M3922" s="4" t="s">
        <v>13035</v>
      </c>
    </row>
    <row r="3923" spans="1:13" ht="12.75" x14ac:dyDescent="0.2">
      <c r="A3923" s="4">
        <v>3920</v>
      </c>
      <c r="B3923" s="4" t="s">
        <v>2991</v>
      </c>
      <c r="C3923" s="4" t="s">
        <v>13151</v>
      </c>
      <c r="D3923" s="4" t="s">
        <v>101</v>
      </c>
      <c r="E3923" s="4" t="s">
        <v>15</v>
      </c>
      <c r="F3923" s="4" t="s">
        <v>16</v>
      </c>
      <c r="G3923" s="4" t="s">
        <v>16</v>
      </c>
      <c r="H3923" s="4" t="s">
        <v>39</v>
      </c>
      <c r="I3923" s="4" t="s">
        <v>19</v>
      </c>
      <c r="J3923" s="4" t="s">
        <v>20</v>
      </c>
      <c r="K3923" s="4" t="s">
        <v>13152</v>
      </c>
      <c r="L3923" s="4" t="s">
        <v>1963</v>
      </c>
      <c r="M3923" s="4" t="s">
        <v>13035</v>
      </c>
    </row>
    <row r="3924" spans="1:13" ht="12.75" x14ac:dyDescent="0.2">
      <c r="A3924" s="4">
        <v>3921</v>
      </c>
      <c r="B3924" s="4" t="s">
        <v>13153</v>
      </c>
      <c r="C3924" s="4" t="s">
        <v>13154</v>
      </c>
      <c r="D3924" s="4" t="s">
        <v>252</v>
      </c>
      <c r="E3924" s="4" t="s">
        <v>15</v>
      </c>
      <c r="F3924" s="4" t="s">
        <v>16</v>
      </c>
      <c r="G3924" s="4" t="s">
        <v>16</v>
      </c>
      <c r="H3924" s="4" t="s">
        <v>39</v>
      </c>
      <c r="I3924" s="4" t="s">
        <v>33</v>
      </c>
      <c r="J3924" s="4" t="s">
        <v>20</v>
      </c>
      <c r="K3924" s="4" t="s">
        <v>13155</v>
      </c>
      <c r="L3924" s="4" t="s">
        <v>13156</v>
      </c>
      <c r="M3924" s="4" t="s">
        <v>12981</v>
      </c>
    </row>
    <row r="3925" spans="1:13" ht="12.75" x14ac:dyDescent="0.2">
      <c r="A3925" s="4">
        <v>3922</v>
      </c>
      <c r="B3925" s="4" t="s">
        <v>3011</v>
      </c>
      <c r="C3925" s="4" t="s">
        <v>13157</v>
      </c>
      <c r="D3925" s="4" t="s">
        <v>101</v>
      </c>
      <c r="E3925" s="4" t="s">
        <v>15</v>
      </c>
      <c r="F3925" s="4" t="s">
        <v>16</v>
      </c>
      <c r="G3925" s="4" t="s">
        <v>16</v>
      </c>
      <c r="H3925" s="4" t="s">
        <v>39</v>
      </c>
      <c r="I3925" s="4" t="s">
        <v>19</v>
      </c>
      <c r="J3925" s="4" t="s">
        <v>20</v>
      </c>
      <c r="K3925" s="4" t="s">
        <v>13158</v>
      </c>
      <c r="L3925" s="4" t="s">
        <v>13159</v>
      </c>
      <c r="M3925" s="4" t="s">
        <v>12981</v>
      </c>
    </row>
    <row r="3926" spans="1:13" ht="12.75" x14ac:dyDescent="0.2">
      <c r="A3926" s="4">
        <v>3923</v>
      </c>
      <c r="B3926" s="4" t="s">
        <v>3014</v>
      </c>
      <c r="C3926" s="4" t="s">
        <v>13160</v>
      </c>
      <c r="D3926" s="4" t="s">
        <v>101</v>
      </c>
      <c r="E3926" s="4" t="s">
        <v>15</v>
      </c>
      <c r="F3926" s="4" t="s">
        <v>16</v>
      </c>
      <c r="G3926" s="4" t="s">
        <v>16</v>
      </c>
      <c r="H3926" s="4" t="s">
        <v>39</v>
      </c>
      <c r="I3926" s="4" t="s">
        <v>19</v>
      </c>
      <c r="J3926" s="4" t="s">
        <v>20</v>
      </c>
      <c r="K3926" s="4" t="s">
        <v>13161</v>
      </c>
      <c r="L3926" s="4" t="s">
        <v>13162</v>
      </c>
      <c r="M3926" s="4" t="s">
        <v>12981</v>
      </c>
    </row>
    <row r="3927" spans="1:13" ht="12.75" x14ac:dyDescent="0.2">
      <c r="A3927" s="4">
        <v>3924</v>
      </c>
      <c r="B3927" s="4" t="s">
        <v>3115</v>
      </c>
      <c r="C3927" s="4" t="s">
        <v>13163</v>
      </c>
      <c r="D3927" s="4" t="s">
        <v>101</v>
      </c>
      <c r="E3927" s="4" t="s">
        <v>15</v>
      </c>
      <c r="F3927" s="4" t="s">
        <v>16</v>
      </c>
      <c r="G3927" s="4" t="s">
        <v>16</v>
      </c>
      <c r="H3927" s="4" t="s">
        <v>39</v>
      </c>
      <c r="I3927" s="4" t="s">
        <v>19</v>
      </c>
      <c r="J3927" s="4" t="s">
        <v>20</v>
      </c>
      <c r="K3927" s="4" t="s">
        <v>13164</v>
      </c>
      <c r="L3927" s="4" t="s">
        <v>13165</v>
      </c>
      <c r="M3927" s="4" t="s">
        <v>12962</v>
      </c>
    </row>
    <row r="3928" spans="1:13" ht="12.75" x14ac:dyDescent="0.2">
      <c r="A3928" s="4">
        <v>3925</v>
      </c>
      <c r="B3928" s="4" t="s">
        <v>3102</v>
      </c>
      <c r="C3928" s="4" t="s">
        <v>13166</v>
      </c>
      <c r="D3928" s="4" t="s">
        <v>101</v>
      </c>
      <c r="E3928" s="4" t="s">
        <v>15</v>
      </c>
      <c r="F3928" s="4" t="s">
        <v>16</v>
      </c>
      <c r="G3928" s="4" t="s">
        <v>16</v>
      </c>
      <c r="H3928" s="4" t="s">
        <v>39</v>
      </c>
      <c r="I3928" s="4" t="s">
        <v>19</v>
      </c>
      <c r="J3928" s="4" t="s">
        <v>20</v>
      </c>
      <c r="K3928" s="4" t="s">
        <v>13167</v>
      </c>
      <c r="L3928" s="4" t="s">
        <v>13168</v>
      </c>
      <c r="M3928" s="4" t="s">
        <v>12962</v>
      </c>
    </row>
    <row r="3929" spans="1:13" ht="12.75" x14ac:dyDescent="0.2">
      <c r="A3929" s="4">
        <v>3926</v>
      </c>
      <c r="B3929" s="4" t="s">
        <v>13169</v>
      </c>
      <c r="C3929" s="4" t="s">
        <v>13170</v>
      </c>
      <c r="D3929" s="4" t="s">
        <v>38</v>
      </c>
      <c r="E3929" s="4" t="s">
        <v>15</v>
      </c>
      <c r="F3929" s="4" t="s">
        <v>16</v>
      </c>
      <c r="G3929" s="4" t="s">
        <v>16</v>
      </c>
      <c r="H3929" s="4" t="s">
        <v>39</v>
      </c>
      <c r="I3929" s="4" t="s">
        <v>19</v>
      </c>
      <c r="J3929" s="4" t="s">
        <v>20</v>
      </c>
      <c r="K3929" s="4" t="s">
        <v>13171</v>
      </c>
      <c r="L3929" s="4" t="s">
        <v>13172</v>
      </c>
      <c r="M3929" s="4" t="s">
        <v>12962</v>
      </c>
    </row>
    <row r="3930" spans="1:13" ht="12.75" x14ac:dyDescent="0.2">
      <c r="A3930" s="4">
        <v>3927</v>
      </c>
      <c r="B3930" s="4" t="s">
        <v>3076</v>
      </c>
      <c r="C3930" s="4" t="s">
        <v>13173</v>
      </c>
      <c r="D3930" s="4" t="s">
        <v>101</v>
      </c>
      <c r="E3930" s="4" t="s">
        <v>15</v>
      </c>
      <c r="F3930" s="4" t="s">
        <v>16</v>
      </c>
      <c r="G3930" s="4" t="s">
        <v>16</v>
      </c>
      <c r="H3930" s="4" t="s">
        <v>80</v>
      </c>
      <c r="I3930" s="4" t="s">
        <v>19</v>
      </c>
      <c r="J3930" s="4" t="s">
        <v>20</v>
      </c>
      <c r="K3930" s="4" t="s">
        <v>13174</v>
      </c>
      <c r="L3930" s="4" t="s">
        <v>13175</v>
      </c>
      <c r="M3930" s="4" t="s">
        <v>12962</v>
      </c>
    </row>
    <row r="3931" spans="1:13" ht="12.75" x14ac:dyDescent="0.2">
      <c r="A3931" s="4">
        <v>3928</v>
      </c>
      <c r="B3931" s="4" t="s">
        <v>3018</v>
      </c>
      <c r="C3931" s="4" t="s">
        <v>13176</v>
      </c>
      <c r="D3931" s="4" t="s">
        <v>101</v>
      </c>
      <c r="E3931" s="4" t="s">
        <v>15</v>
      </c>
      <c r="F3931" s="4" t="s">
        <v>16</v>
      </c>
      <c r="G3931" s="4" t="s">
        <v>16</v>
      </c>
      <c r="H3931" s="4" t="s">
        <v>17</v>
      </c>
      <c r="I3931" s="4" t="s">
        <v>19</v>
      </c>
      <c r="J3931" s="4" t="s">
        <v>20</v>
      </c>
      <c r="K3931" s="4" t="s">
        <v>13177</v>
      </c>
      <c r="L3931" s="4"/>
      <c r="M3931" s="4" t="s">
        <v>12962</v>
      </c>
    </row>
    <row r="3932" spans="1:13" ht="12.75" x14ac:dyDescent="0.2">
      <c r="A3932" s="4">
        <v>3929</v>
      </c>
      <c r="B3932" s="4" t="s">
        <v>3086</v>
      </c>
      <c r="C3932" s="4" t="s">
        <v>13178</v>
      </c>
      <c r="D3932" s="4" t="s">
        <v>101</v>
      </c>
      <c r="E3932" s="4" t="s">
        <v>15</v>
      </c>
      <c r="F3932" s="4" t="s">
        <v>16</v>
      </c>
      <c r="G3932" s="4" t="s">
        <v>16</v>
      </c>
      <c r="H3932" s="4" t="s">
        <v>39</v>
      </c>
      <c r="I3932" s="4" t="s">
        <v>19</v>
      </c>
      <c r="J3932" s="4" t="s">
        <v>20</v>
      </c>
      <c r="K3932" s="4" t="s">
        <v>13179</v>
      </c>
      <c r="L3932" s="4" t="s">
        <v>13180</v>
      </c>
      <c r="M3932" s="4" t="s">
        <v>12835</v>
      </c>
    </row>
    <row r="3933" spans="1:13" ht="12.75" x14ac:dyDescent="0.2">
      <c r="A3933" s="4">
        <v>3930</v>
      </c>
      <c r="B3933" s="4" t="s">
        <v>3099</v>
      </c>
      <c r="C3933" s="4" t="s">
        <v>13181</v>
      </c>
      <c r="D3933" s="4" t="s">
        <v>101</v>
      </c>
      <c r="E3933" s="4" t="s">
        <v>15</v>
      </c>
      <c r="F3933" s="4" t="s">
        <v>16</v>
      </c>
      <c r="G3933" s="4" t="s">
        <v>16</v>
      </c>
      <c r="H3933" s="4" t="s">
        <v>39</v>
      </c>
      <c r="I3933" s="4" t="s">
        <v>19</v>
      </c>
      <c r="J3933" s="4" t="s">
        <v>20</v>
      </c>
      <c r="K3933" s="4" t="s">
        <v>13182</v>
      </c>
      <c r="L3933" s="4" t="s">
        <v>13183</v>
      </c>
      <c r="M3933" s="4" t="s">
        <v>12835</v>
      </c>
    </row>
    <row r="3934" spans="1:13" ht="12.75" x14ac:dyDescent="0.2">
      <c r="A3934" s="4">
        <v>3931</v>
      </c>
      <c r="B3934" s="4" t="s">
        <v>10941</v>
      </c>
      <c r="C3934" s="4" t="s">
        <v>13184</v>
      </c>
      <c r="D3934" s="4" t="s">
        <v>1045</v>
      </c>
      <c r="E3934" s="4" t="s">
        <v>15</v>
      </c>
      <c r="F3934" s="4" t="s">
        <v>16</v>
      </c>
      <c r="G3934" s="4" t="s">
        <v>16</v>
      </c>
      <c r="H3934" s="4" t="s">
        <v>17</v>
      </c>
      <c r="I3934" s="4" t="s">
        <v>19</v>
      </c>
      <c r="J3934" s="4" t="s">
        <v>20</v>
      </c>
      <c r="K3934" s="4" t="s">
        <v>13185</v>
      </c>
      <c r="L3934" s="4"/>
      <c r="M3934" s="4" t="s">
        <v>12835</v>
      </c>
    </row>
    <row r="3935" spans="1:13" ht="12.75" x14ac:dyDescent="0.2">
      <c r="A3935" s="4">
        <v>3932</v>
      </c>
      <c r="B3935" s="4" t="s">
        <v>4160</v>
      </c>
      <c r="C3935" s="4" t="s">
        <v>13186</v>
      </c>
      <c r="D3935" s="4" t="s">
        <v>8005</v>
      </c>
      <c r="E3935" s="4" t="s">
        <v>15</v>
      </c>
      <c r="F3935" s="4" t="s">
        <v>78</v>
      </c>
      <c r="G3935" s="4" t="s">
        <v>149</v>
      </c>
      <c r="H3935" s="4" t="s">
        <v>39</v>
      </c>
      <c r="I3935" s="4" t="s">
        <v>19</v>
      </c>
      <c r="J3935" s="4" t="s">
        <v>93</v>
      </c>
      <c r="K3935" s="4" t="s">
        <v>18</v>
      </c>
      <c r="L3935" s="4" t="s">
        <v>13187</v>
      </c>
      <c r="M3935" s="4" t="s">
        <v>12835</v>
      </c>
    </row>
    <row r="3936" spans="1:13" ht="12.75" x14ac:dyDescent="0.2">
      <c r="A3936" s="4">
        <v>3933</v>
      </c>
      <c r="B3936" s="4" t="s">
        <v>3093</v>
      </c>
      <c r="C3936" s="4" t="s">
        <v>13189</v>
      </c>
      <c r="D3936" s="4" t="s">
        <v>101</v>
      </c>
      <c r="E3936" s="4" t="s">
        <v>15</v>
      </c>
      <c r="F3936" s="4" t="s">
        <v>16</v>
      </c>
      <c r="G3936" s="4" t="s">
        <v>16</v>
      </c>
      <c r="H3936" s="4" t="s">
        <v>39</v>
      </c>
      <c r="I3936" s="4" t="s">
        <v>19</v>
      </c>
      <c r="J3936" s="4" t="s">
        <v>20</v>
      </c>
      <c r="K3936" s="4" t="s">
        <v>13190</v>
      </c>
      <c r="L3936" s="4" t="s">
        <v>13191</v>
      </c>
      <c r="M3936" s="4" t="s">
        <v>12827</v>
      </c>
    </row>
    <row r="3937" spans="1:13" ht="12.75" x14ac:dyDescent="0.2">
      <c r="A3937" s="4">
        <v>3934</v>
      </c>
      <c r="B3937" s="4" t="s">
        <v>13192</v>
      </c>
      <c r="C3937" s="4" t="s">
        <v>2842</v>
      </c>
      <c r="D3937" s="4" t="s">
        <v>32</v>
      </c>
      <c r="E3937" s="4" t="s">
        <v>15</v>
      </c>
      <c r="F3937" s="4" t="s">
        <v>16</v>
      </c>
      <c r="G3937" s="4" t="s">
        <v>16</v>
      </c>
      <c r="H3937" s="4" t="s">
        <v>17</v>
      </c>
      <c r="I3937" s="4" t="s">
        <v>19</v>
      </c>
      <c r="J3937" s="4" t="s">
        <v>20</v>
      </c>
      <c r="K3937" s="4" t="s">
        <v>13193</v>
      </c>
      <c r="L3937" s="4"/>
      <c r="M3937" s="4" t="s">
        <v>12827</v>
      </c>
    </row>
    <row r="3938" spans="1:13" ht="12.75" x14ac:dyDescent="0.2">
      <c r="A3938" s="4">
        <v>3935</v>
      </c>
      <c r="B3938" s="4" t="s">
        <v>13195</v>
      </c>
      <c r="C3938" s="4" t="s">
        <v>13196</v>
      </c>
      <c r="D3938" s="4" t="s">
        <v>32</v>
      </c>
      <c r="E3938" s="4" t="s">
        <v>15</v>
      </c>
      <c r="F3938" s="4" t="s">
        <v>16</v>
      </c>
      <c r="G3938" s="4" t="s">
        <v>16</v>
      </c>
      <c r="H3938" s="4" t="s">
        <v>17</v>
      </c>
      <c r="I3938" s="4" t="s">
        <v>19</v>
      </c>
      <c r="J3938" s="4" t="s">
        <v>20</v>
      </c>
      <c r="K3938" s="4" t="s">
        <v>13197</v>
      </c>
      <c r="L3938" s="4"/>
      <c r="M3938" s="4" t="s">
        <v>12827</v>
      </c>
    </row>
    <row r="3939" spans="1:13" ht="12.75" x14ac:dyDescent="0.2">
      <c r="A3939" s="4">
        <v>3936</v>
      </c>
      <c r="B3939" s="4" t="s">
        <v>13198</v>
      </c>
      <c r="C3939" s="4" t="s">
        <v>13199</v>
      </c>
      <c r="D3939" s="4" t="s">
        <v>32</v>
      </c>
      <c r="E3939" s="4" t="s">
        <v>15</v>
      </c>
      <c r="F3939" s="4" t="s">
        <v>16</v>
      </c>
      <c r="G3939" s="4" t="s">
        <v>16</v>
      </c>
      <c r="H3939" s="4" t="s">
        <v>17</v>
      </c>
      <c r="I3939" s="4" t="s">
        <v>19</v>
      </c>
      <c r="J3939" s="4" t="s">
        <v>20</v>
      </c>
      <c r="K3939" s="4" t="s">
        <v>13200</v>
      </c>
      <c r="L3939" s="4"/>
      <c r="M3939" s="4" t="s">
        <v>12827</v>
      </c>
    </row>
    <row r="3940" spans="1:13" ht="12.75" x14ac:dyDescent="0.2">
      <c r="A3940" s="4">
        <v>3937</v>
      </c>
      <c r="B3940" s="4" t="s">
        <v>3090</v>
      </c>
      <c r="C3940" s="4" t="s">
        <v>13201</v>
      </c>
      <c r="D3940" s="4" t="s">
        <v>101</v>
      </c>
      <c r="E3940" s="4" t="s">
        <v>15</v>
      </c>
      <c r="F3940" s="4" t="s">
        <v>16</v>
      </c>
      <c r="G3940" s="4" t="s">
        <v>16</v>
      </c>
      <c r="H3940" s="4" t="s">
        <v>17</v>
      </c>
      <c r="I3940" s="4" t="s">
        <v>19</v>
      </c>
      <c r="J3940" s="4" t="s">
        <v>20</v>
      </c>
      <c r="K3940" s="4" t="s">
        <v>13202</v>
      </c>
      <c r="L3940" s="4"/>
      <c r="M3940" s="4" t="s">
        <v>12827</v>
      </c>
    </row>
    <row r="3941" spans="1:13" ht="12.75" x14ac:dyDescent="0.2">
      <c r="A3941" s="4">
        <v>3938</v>
      </c>
      <c r="B3941" s="4" t="s">
        <v>13203</v>
      </c>
      <c r="C3941" s="4" t="s">
        <v>13204</v>
      </c>
      <c r="D3941" s="4" t="s">
        <v>32</v>
      </c>
      <c r="E3941" s="4" t="s">
        <v>15</v>
      </c>
      <c r="F3941" s="4" t="s">
        <v>16</v>
      </c>
      <c r="G3941" s="4" t="s">
        <v>16</v>
      </c>
      <c r="H3941" s="4" t="s">
        <v>17</v>
      </c>
      <c r="I3941" s="4" t="s">
        <v>19</v>
      </c>
      <c r="J3941" s="4" t="s">
        <v>20</v>
      </c>
      <c r="K3941" s="4" t="s">
        <v>13205</v>
      </c>
      <c r="L3941" s="4"/>
      <c r="M3941" s="4" t="s">
        <v>12827</v>
      </c>
    </row>
    <row r="3942" spans="1:13" ht="12.75" x14ac:dyDescent="0.2">
      <c r="A3942" s="4">
        <v>3939</v>
      </c>
      <c r="B3942" s="4" t="s">
        <v>9098</v>
      </c>
      <c r="C3942" s="4" t="s">
        <v>13208</v>
      </c>
      <c r="D3942" s="4" t="s">
        <v>188</v>
      </c>
      <c r="E3942" s="4" t="s">
        <v>15</v>
      </c>
      <c r="F3942" s="4" t="s">
        <v>16</v>
      </c>
      <c r="G3942" s="4" t="s">
        <v>16</v>
      </c>
      <c r="H3942" s="4" t="s">
        <v>17</v>
      </c>
      <c r="I3942" s="4" t="s">
        <v>19</v>
      </c>
      <c r="J3942" s="4" t="s">
        <v>20</v>
      </c>
      <c r="K3942" s="4" t="s">
        <v>13209</v>
      </c>
      <c r="L3942" s="4"/>
      <c r="M3942" s="4" t="s">
        <v>12827</v>
      </c>
    </row>
    <row r="3943" spans="1:13" ht="12.75" x14ac:dyDescent="0.2">
      <c r="A3943" s="4">
        <v>3940</v>
      </c>
      <c r="B3943" s="4" t="s">
        <v>13210</v>
      </c>
      <c r="C3943" s="4" t="s">
        <v>13211</v>
      </c>
      <c r="D3943" s="4" t="s">
        <v>32</v>
      </c>
      <c r="E3943" s="4" t="s">
        <v>15</v>
      </c>
      <c r="F3943" s="4" t="s">
        <v>16</v>
      </c>
      <c r="G3943" s="4" t="s">
        <v>16</v>
      </c>
      <c r="H3943" s="4" t="s">
        <v>17</v>
      </c>
      <c r="I3943" s="4" t="s">
        <v>19</v>
      </c>
      <c r="J3943" s="4" t="s">
        <v>20</v>
      </c>
      <c r="K3943" s="4" t="s">
        <v>13212</v>
      </c>
      <c r="L3943" s="4"/>
      <c r="M3943" s="4" t="s">
        <v>13085</v>
      </c>
    </row>
    <row r="3944" spans="1:13" ht="12.75" x14ac:dyDescent="0.2">
      <c r="A3944" s="4">
        <v>3941</v>
      </c>
      <c r="B3944" s="4" t="s">
        <v>13217</v>
      </c>
      <c r="C3944" s="4" t="s">
        <v>13218</v>
      </c>
      <c r="D3944" s="4" t="s">
        <v>38</v>
      </c>
      <c r="E3944" s="4" t="s">
        <v>15</v>
      </c>
      <c r="F3944" s="4" t="s">
        <v>16</v>
      </c>
      <c r="G3944" s="4" t="s">
        <v>16</v>
      </c>
      <c r="H3944" s="4" t="s">
        <v>39</v>
      </c>
      <c r="I3944" s="4" t="s">
        <v>19</v>
      </c>
      <c r="J3944" s="4" t="s">
        <v>93</v>
      </c>
      <c r="K3944" s="4" t="s">
        <v>13219</v>
      </c>
      <c r="L3944" s="4" t="s">
        <v>13215</v>
      </c>
      <c r="M3944" s="4" t="s">
        <v>13085</v>
      </c>
    </row>
    <row r="3945" spans="1:13" ht="12.75" x14ac:dyDescent="0.2">
      <c r="A3945" s="4">
        <v>3942</v>
      </c>
      <c r="B3945" s="4" t="s">
        <v>3180</v>
      </c>
      <c r="C3945" s="4" t="s">
        <v>13220</v>
      </c>
      <c r="D3945" s="4" t="s">
        <v>101</v>
      </c>
      <c r="E3945" s="4" t="s">
        <v>15</v>
      </c>
      <c r="F3945" s="4" t="s">
        <v>16</v>
      </c>
      <c r="G3945" s="4" t="s">
        <v>16</v>
      </c>
      <c r="H3945" s="4" t="s">
        <v>39</v>
      </c>
      <c r="I3945" s="4" t="s">
        <v>19</v>
      </c>
      <c r="J3945" s="4" t="s">
        <v>20</v>
      </c>
      <c r="K3945" s="4" t="s">
        <v>13221</v>
      </c>
      <c r="L3945" s="4" t="s">
        <v>13222</v>
      </c>
      <c r="M3945" s="4" t="s">
        <v>13085</v>
      </c>
    </row>
    <row r="3946" spans="1:13" ht="12.75" x14ac:dyDescent="0.2">
      <c r="A3946" s="4">
        <v>3943</v>
      </c>
      <c r="B3946" s="4" t="s">
        <v>13223</v>
      </c>
      <c r="C3946" s="4" t="s">
        <v>13224</v>
      </c>
      <c r="D3946" s="4" t="s">
        <v>220</v>
      </c>
      <c r="E3946" s="4" t="s">
        <v>15</v>
      </c>
      <c r="F3946" s="4" t="s">
        <v>78</v>
      </c>
      <c r="G3946" s="4" t="s">
        <v>79</v>
      </c>
      <c r="H3946" s="4" t="s">
        <v>17</v>
      </c>
      <c r="I3946" s="4" t="s">
        <v>33</v>
      </c>
      <c r="J3946" s="4" t="s">
        <v>20</v>
      </c>
      <c r="K3946" s="4" t="s">
        <v>18</v>
      </c>
      <c r="L3946" s="4"/>
      <c r="M3946" s="4" t="s">
        <v>13085</v>
      </c>
    </row>
    <row r="3947" spans="1:13" ht="12.75" x14ac:dyDescent="0.2">
      <c r="A3947" s="4">
        <v>3944</v>
      </c>
      <c r="B3947" s="4" t="s">
        <v>13225</v>
      </c>
      <c r="C3947" s="4" t="s">
        <v>13226</v>
      </c>
      <c r="D3947" s="4" t="s">
        <v>220</v>
      </c>
      <c r="E3947" s="4" t="s">
        <v>15</v>
      </c>
      <c r="F3947" s="4" t="s">
        <v>78</v>
      </c>
      <c r="G3947" s="4" t="s">
        <v>79</v>
      </c>
      <c r="H3947" s="4" t="s">
        <v>17</v>
      </c>
      <c r="I3947" s="4" t="s">
        <v>33</v>
      </c>
      <c r="J3947" s="4" t="s">
        <v>20</v>
      </c>
      <c r="K3947" s="4" t="s">
        <v>18</v>
      </c>
      <c r="L3947" s="4"/>
      <c r="M3947" s="4" t="s">
        <v>13085</v>
      </c>
    </row>
    <row r="3948" spans="1:13" ht="12.75" x14ac:dyDescent="0.2">
      <c r="A3948" s="4">
        <v>3945</v>
      </c>
      <c r="B3948" s="4" t="s">
        <v>3127</v>
      </c>
      <c r="C3948" s="4" t="s">
        <v>13227</v>
      </c>
      <c r="D3948" s="4" t="s">
        <v>101</v>
      </c>
      <c r="E3948" s="4" t="s">
        <v>15</v>
      </c>
      <c r="F3948" s="4" t="s">
        <v>16</v>
      </c>
      <c r="G3948" s="4" t="s">
        <v>16</v>
      </c>
      <c r="H3948" s="4" t="s">
        <v>39</v>
      </c>
      <c r="I3948" s="4" t="s">
        <v>19</v>
      </c>
      <c r="J3948" s="4" t="s">
        <v>20</v>
      </c>
      <c r="K3948" s="4" t="s">
        <v>13228</v>
      </c>
      <c r="L3948" s="4" t="s">
        <v>13222</v>
      </c>
      <c r="M3948" s="4" t="s">
        <v>13085</v>
      </c>
    </row>
    <row r="3949" spans="1:13" ht="12.75" x14ac:dyDescent="0.2">
      <c r="A3949" s="4">
        <v>3946</v>
      </c>
      <c r="B3949" s="4" t="s">
        <v>13229</v>
      </c>
      <c r="C3949" s="4" t="s">
        <v>13230</v>
      </c>
      <c r="D3949" s="4" t="s">
        <v>159</v>
      </c>
      <c r="E3949" s="4" t="s">
        <v>15</v>
      </c>
      <c r="F3949" s="4" t="s">
        <v>169</v>
      </c>
      <c r="G3949" s="4" t="s">
        <v>183</v>
      </c>
      <c r="H3949" s="4" t="s">
        <v>39</v>
      </c>
      <c r="I3949" s="4" t="s">
        <v>19</v>
      </c>
      <c r="J3949" s="4" t="s">
        <v>93</v>
      </c>
      <c r="K3949" s="4" t="s">
        <v>5187</v>
      </c>
      <c r="L3949" s="4" t="s">
        <v>5186</v>
      </c>
      <c r="M3949" s="4" t="s">
        <v>12865</v>
      </c>
    </row>
    <row r="3950" spans="1:13" ht="12.75" x14ac:dyDescent="0.2">
      <c r="A3950" s="4">
        <v>3947</v>
      </c>
      <c r="B3950" s="4" t="s">
        <v>13233</v>
      </c>
      <c r="C3950" s="4" t="s">
        <v>13231</v>
      </c>
      <c r="D3950" s="4" t="s">
        <v>925</v>
      </c>
      <c r="E3950" s="4" t="s">
        <v>15</v>
      </c>
      <c r="F3950" s="4" t="s">
        <v>78</v>
      </c>
      <c r="G3950" s="4" t="s">
        <v>149</v>
      </c>
      <c r="H3950" s="4" t="s">
        <v>17</v>
      </c>
      <c r="I3950" s="4" t="s">
        <v>33</v>
      </c>
      <c r="J3950" s="4" t="s">
        <v>93</v>
      </c>
      <c r="K3950" s="4" t="s">
        <v>18</v>
      </c>
      <c r="L3950" s="4"/>
      <c r="M3950" s="4" t="s">
        <v>12865</v>
      </c>
    </row>
    <row r="3951" spans="1:13" ht="12.75" x14ac:dyDescent="0.2">
      <c r="A3951" s="4">
        <v>3948</v>
      </c>
      <c r="B3951" s="4" t="s">
        <v>5948</v>
      </c>
      <c r="C3951" s="4" t="s">
        <v>13234</v>
      </c>
      <c r="D3951" s="4" t="s">
        <v>661</v>
      </c>
      <c r="E3951" s="4" t="s">
        <v>15</v>
      </c>
      <c r="F3951" s="4" t="s">
        <v>16</v>
      </c>
      <c r="G3951" s="4" t="s">
        <v>16</v>
      </c>
      <c r="H3951" s="4" t="s">
        <v>39</v>
      </c>
      <c r="I3951" s="4" t="s">
        <v>19</v>
      </c>
      <c r="J3951" s="4" t="s">
        <v>20</v>
      </c>
      <c r="K3951" s="4" t="s">
        <v>13235</v>
      </c>
      <c r="L3951" s="4" t="s">
        <v>13236</v>
      </c>
      <c r="M3951" s="4" t="s">
        <v>12865</v>
      </c>
    </row>
    <row r="3952" spans="1:13" ht="12.75" x14ac:dyDescent="0.2">
      <c r="A3952" s="4">
        <v>3949</v>
      </c>
      <c r="B3952" s="4" t="s">
        <v>3199</v>
      </c>
      <c r="C3952" s="4" t="s">
        <v>13237</v>
      </c>
      <c r="D3952" s="4" t="s">
        <v>101</v>
      </c>
      <c r="E3952" s="4" t="s">
        <v>15</v>
      </c>
      <c r="F3952" s="4" t="s">
        <v>16</v>
      </c>
      <c r="G3952" s="4" t="s">
        <v>16</v>
      </c>
      <c r="H3952" s="4" t="s">
        <v>39</v>
      </c>
      <c r="I3952" s="4" t="s">
        <v>19</v>
      </c>
      <c r="J3952" s="4" t="s">
        <v>20</v>
      </c>
      <c r="K3952" s="4" t="s">
        <v>13238</v>
      </c>
      <c r="L3952" s="4" t="s">
        <v>13239</v>
      </c>
      <c r="M3952" s="4" t="s">
        <v>12865</v>
      </c>
    </row>
    <row r="3953" spans="1:13" ht="12.75" x14ac:dyDescent="0.2">
      <c r="A3953" s="4">
        <v>3950</v>
      </c>
      <c r="B3953" s="4" t="s">
        <v>6103</v>
      </c>
      <c r="C3953" s="4" t="s">
        <v>13240</v>
      </c>
      <c r="D3953" s="4" t="s">
        <v>826</v>
      </c>
      <c r="E3953" s="4" t="s">
        <v>15</v>
      </c>
      <c r="F3953" s="4" t="s">
        <v>78</v>
      </c>
      <c r="G3953" s="4" t="s">
        <v>79</v>
      </c>
      <c r="H3953" s="4" t="s">
        <v>17</v>
      </c>
      <c r="I3953" s="4" t="s">
        <v>19</v>
      </c>
      <c r="J3953" s="4" t="s">
        <v>20</v>
      </c>
      <c r="K3953" s="4" t="s">
        <v>18</v>
      </c>
      <c r="L3953" s="4"/>
      <c r="M3953" s="4" t="s">
        <v>12865</v>
      </c>
    </row>
    <row r="3954" spans="1:13" ht="12.75" x14ac:dyDescent="0.2">
      <c r="A3954" s="4">
        <v>3951</v>
      </c>
      <c r="B3954" s="4" t="s">
        <v>5821</v>
      </c>
      <c r="C3954" s="4" t="s">
        <v>10991</v>
      </c>
      <c r="D3954" s="4" t="s">
        <v>661</v>
      </c>
      <c r="E3954" s="4" t="s">
        <v>15</v>
      </c>
      <c r="F3954" s="4" t="s">
        <v>16</v>
      </c>
      <c r="G3954" s="4" t="s">
        <v>16</v>
      </c>
      <c r="H3954" s="4" t="s">
        <v>17</v>
      </c>
      <c r="I3954" s="4" t="s">
        <v>19</v>
      </c>
      <c r="J3954" s="4" t="s">
        <v>20</v>
      </c>
      <c r="K3954" s="4" t="s">
        <v>10993</v>
      </c>
      <c r="L3954" s="4"/>
      <c r="M3954" s="4" t="s">
        <v>12865</v>
      </c>
    </row>
    <row r="3955" spans="1:13" ht="12.75" x14ac:dyDescent="0.2">
      <c r="A3955" s="4">
        <v>3952</v>
      </c>
      <c r="B3955" s="4" t="s">
        <v>11025</v>
      </c>
      <c r="C3955" s="4" t="s">
        <v>13241</v>
      </c>
      <c r="D3955" s="4" t="s">
        <v>1045</v>
      </c>
      <c r="E3955" s="4" t="s">
        <v>15</v>
      </c>
      <c r="F3955" s="4" t="s">
        <v>16</v>
      </c>
      <c r="G3955" s="4" t="s">
        <v>16</v>
      </c>
      <c r="H3955" s="4" t="s">
        <v>17</v>
      </c>
      <c r="I3955" s="4" t="s">
        <v>19</v>
      </c>
      <c r="J3955" s="4" t="s">
        <v>20</v>
      </c>
      <c r="K3955" s="4" t="s">
        <v>13242</v>
      </c>
      <c r="L3955" s="4"/>
      <c r="M3955" s="4" t="s">
        <v>12865</v>
      </c>
    </row>
    <row r="3956" spans="1:13" ht="12.75" x14ac:dyDescent="0.2">
      <c r="A3956" s="4">
        <v>3953</v>
      </c>
      <c r="B3956" s="4" t="s">
        <v>5959</v>
      </c>
      <c r="C3956" s="4" t="s">
        <v>13243</v>
      </c>
      <c r="D3956" s="4" t="s">
        <v>661</v>
      </c>
      <c r="E3956" s="4" t="s">
        <v>15</v>
      </c>
      <c r="F3956" s="4" t="s">
        <v>16</v>
      </c>
      <c r="G3956" s="4" t="s">
        <v>16</v>
      </c>
      <c r="H3956" s="4" t="s">
        <v>17</v>
      </c>
      <c r="I3956" s="4" t="s">
        <v>33</v>
      </c>
      <c r="J3956" s="4" t="s">
        <v>20</v>
      </c>
      <c r="K3956" s="4" t="s">
        <v>13244</v>
      </c>
      <c r="L3956" s="4"/>
      <c r="M3956" s="4" t="s">
        <v>13213</v>
      </c>
    </row>
    <row r="3957" spans="1:13" ht="12.75" x14ac:dyDescent="0.2">
      <c r="A3957" s="4">
        <v>3954</v>
      </c>
      <c r="B3957" s="4" t="s">
        <v>13245</v>
      </c>
      <c r="C3957" s="4" t="s">
        <v>13246</v>
      </c>
      <c r="D3957" s="4" t="s">
        <v>1034</v>
      </c>
      <c r="E3957" s="4" t="s">
        <v>15</v>
      </c>
      <c r="F3957" s="4" t="s">
        <v>78</v>
      </c>
      <c r="G3957" s="4" t="s">
        <v>160</v>
      </c>
      <c r="H3957" s="4" t="s">
        <v>17</v>
      </c>
      <c r="I3957" s="4" t="s">
        <v>19</v>
      </c>
      <c r="J3957" s="4" t="s">
        <v>93</v>
      </c>
      <c r="K3957" s="4" t="s">
        <v>13247</v>
      </c>
      <c r="L3957" s="4"/>
      <c r="M3957" s="4" t="s">
        <v>13213</v>
      </c>
    </row>
    <row r="3958" spans="1:13" ht="12.75" x14ac:dyDescent="0.2">
      <c r="A3958" s="4">
        <v>3955</v>
      </c>
      <c r="B3958" s="4" t="s">
        <v>12866</v>
      </c>
      <c r="C3958" s="4" t="s">
        <v>13250</v>
      </c>
      <c r="D3958" s="4" t="s">
        <v>1741</v>
      </c>
      <c r="E3958" s="4" t="s">
        <v>15</v>
      </c>
      <c r="F3958" s="4" t="s">
        <v>87</v>
      </c>
      <c r="G3958" s="4" t="s">
        <v>149</v>
      </c>
      <c r="H3958" s="4" t="s">
        <v>39</v>
      </c>
      <c r="I3958" s="4" t="s">
        <v>19</v>
      </c>
      <c r="J3958" s="4" t="s">
        <v>93</v>
      </c>
      <c r="K3958" s="4" t="s">
        <v>18</v>
      </c>
      <c r="L3958" s="4" t="s">
        <v>13251</v>
      </c>
      <c r="M3958" s="4" t="s">
        <v>12991</v>
      </c>
    </row>
    <row r="3959" spans="1:13" ht="12.75" x14ac:dyDescent="0.2">
      <c r="A3959" s="4">
        <v>3956</v>
      </c>
      <c r="B3959" s="4" t="s">
        <v>13253</v>
      </c>
      <c r="C3959" s="4" t="s">
        <v>13254</v>
      </c>
      <c r="D3959" s="4" t="s">
        <v>166</v>
      </c>
      <c r="E3959" s="4" t="s">
        <v>15</v>
      </c>
      <c r="F3959" s="4" t="s">
        <v>169</v>
      </c>
      <c r="G3959" s="4" t="s">
        <v>160</v>
      </c>
      <c r="H3959" s="4" t="s">
        <v>39</v>
      </c>
      <c r="I3959" s="4" t="s">
        <v>33</v>
      </c>
      <c r="J3959" s="4" t="s">
        <v>93</v>
      </c>
      <c r="K3959" s="4" t="s">
        <v>18</v>
      </c>
      <c r="L3959" s="4" t="s">
        <v>13255</v>
      </c>
      <c r="M3959" s="4" t="s">
        <v>12991</v>
      </c>
    </row>
    <row r="3960" spans="1:13" ht="12.75" x14ac:dyDescent="0.2">
      <c r="A3960" s="4">
        <v>3957</v>
      </c>
      <c r="B3960" s="4" t="s">
        <v>724</v>
      </c>
      <c r="C3960" s="4" t="s">
        <v>13257</v>
      </c>
      <c r="D3960" s="4" t="s">
        <v>1741</v>
      </c>
      <c r="E3960" s="4" t="s">
        <v>15</v>
      </c>
      <c r="F3960" s="4" t="s">
        <v>78</v>
      </c>
      <c r="G3960" s="4" t="s">
        <v>79</v>
      </c>
      <c r="H3960" s="4" t="s">
        <v>39</v>
      </c>
      <c r="I3960" s="4" t="s">
        <v>19</v>
      </c>
      <c r="J3960" s="4" t="s">
        <v>93</v>
      </c>
      <c r="K3960" s="4" t="s">
        <v>18</v>
      </c>
      <c r="L3960" s="4" t="s">
        <v>12381</v>
      </c>
      <c r="M3960" s="4" t="s">
        <v>12991</v>
      </c>
    </row>
    <row r="3961" spans="1:13" ht="12.75" x14ac:dyDescent="0.2">
      <c r="A3961" s="4">
        <v>3958</v>
      </c>
      <c r="B3961" s="4" t="s">
        <v>13259</v>
      </c>
      <c r="C3961" s="4" t="s">
        <v>13260</v>
      </c>
      <c r="D3961" s="4" t="s">
        <v>166</v>
      </c>
      <c r="E3961" s="4" t="s">
        <v>15</v>
      </c>
      <c r="F3961" s="4" t="s">
        <v>169</v>
      </c>
      <c r="G3961" s="4" t="s">
        <v>160</v>
      </c>
      <c r="H3961" s="4" t="s">
        <v>39</v>
      </c>
      <c r="I3961" s="4" t="s">
        <v>33</v>
      </c>
      <c r="J3961" s="4" t="s">
        <v>93</v>
      </c>
      <c r="K3961" s="4" t="s">
        <v>18</v>
      </c>
      <c r="L3961" s="4" t="s">
        <v>13255</v>
      </c>
      <c r="M3961" s="4" t="s">
        <v>12991</v>
      </c>
    </row>
    <row r="3962" spans="1:13" ht="12.75" x14ac:dyDescent="0.2">
      <c r="A3962" s="4">
        <v>3959</v>
      </c>
      <c r="B3962" s="4" t="s">
        <v>13261</v>
      </c>
      <c r="C3962" s="4" t="s">
        <v>13262</v>
      </c>
      <c r="D3962" s="4" t="s">
        <v>166</v>
      </c>
      <c r="E3962" s="4" t="s">
        <v>15</v>
      </c>
      <c r="F3962" s="4" t="s">
        <v>169</v>
      </c>
      <c r="G3962" s="4" t="s">
        <v>160</v>
      </c>
      <c r="H3962" s="4" t="s">
        <v>39</v>
      </c>
      <c r="I3962" s="4" t="s">
        <v>33</v>
      </c>
      <c r="J3962" s="4" t="s">
        <v>93</v>
      </c>
      <c r="K3962" s="4" t="s">
        <v>18</v>
      </c>
      <c r="L3962" s="4" t="s">
        <v>13255</v>
      </c>
      <c r="M3962" s="4" t="s">
        <v>12991</v>
      </c>
    </row>
    <row r="3963" spans="1:13" ht="12.75" x14ac:dyDescent="0.2">
      <c r="A3963" s="4">
        <v>3960</v>
      </c>
      <c r="B3963" s="4" t="s">
        <v>13264</v>
      </c>
      <c r="C3963" s="4" t="s">
        <v>13265</v>
      </c>
      <c r="D3963" s="4" t="s">
        <v>32</v>
      </c>
      <c r="E3963" s="4" t="s">
        <v>15</v>
      </c>
      <c r="F3963" s="4" t="s">
        <v>16</v>
      </c>
      <c r="G3963" s="4" t="s">
        <v>16</v>
      </c>
      <c r="H3963" s="4" t="s">
        <v>17</v>
      </c>
      <c r="I3963" s="4" t="s">
        <v>19</v>
      </c>
      <c r="J3963" s="4" t="s">
        <v>20</v>
      </c>
      <c r="K3963" s="4" t="s">
        <v>13266</v>
      </c>
      <c r="L3963" s="4"/>
      <c r="M3963" s="4" t="s">
        <v>12991</v>
      </c>
    </row>
    <row r="3964" spans="1:13" ht="12.75" x14ac:dyDescent="0.2">
      <c r="A3964" s="4">
        <v>3961</v>
      </c>
      <c r="B3964" s="4" t="s">
        <v>3247</v>
      </c>
      <c r="C3964" s="4" t="s">
        <v>13267</v>
      </c>
      <c r="D3964" s="4" t="s">
        <v>101</v>
      </c>
      <c r="E3964" s="4" t="s">
        <v>15</v>
      </c>
      <c r="F3964" s="4" t="s">
        <v>16</v>
      </c>
      <c r="G3964" s="4" t="s">
        <v>16</v>
      </c>
      <c r="H3964" s="4" t="s">
        <v>39</v>
      </c>
      <c r="I3964" s="4" t="s">
        <v>19</v>
      </c>
      <c r="J3964" s="4" t="s">
        <v>20</v>
      </c>
      <c r="K3964" s="4" t="s">
        <v>13268</v>
      </c>
      <c r="L3964" s="4" t="s">
        <v>13269</v>
      </c>
      <c r="M3964" s="4" t="s">
        <v>12991</v>
      </c>
    </row>
    <row r="3965" spans="1:13" ht="12.75" x14ac:dyDescent="0.2">
      <c r="A3965" s="4">
        <v>3962</v>
      </c>
      <c r="B3965" s="4" t="s">
        <v>869</v>
      </c>
      <c r="C3965" s="4" t="s">
        <v>13270</v>
      </c>
      <c r="D3965" s="4" t="s">
        <v>728</v>
      </c>
      <c r="E3965" s="4" t="s">
        <v>15</v>
      </c>
      <c r="F3965" s="4" t="s">
        <v>78</v>
      </c>
      <c r="G3965" s="4" t="s">
        <v>79</v>
      </c>
      <c r="H3965" s="4" t="s">
        <v>17</v>
      </c>
      <c r="I3965" s="4" t="s">
        <v>19</v>
      </c>
      <c r="J3965" s="4" t="s">
        <v>93</v>
      </c>
      <c r="K3965" s="4" t="s">
        <v>18</v>
      </c>
      <c r="L3965" s="4"/>
      <c r="M3965" s="4" t="s">
        <v>12991</v>
      </c>
    </row>
    <row r="3966" spans="1:13" ht="12.75" x14ac:dyDescent="0.2">
      <c r="A3966" s="4">
        <v>3963</v>
      </c>
      <c r="B3966" s="4" t="s">
        <v>13272</v>
      </c>
      <c r="C3966" s="4" t="s">
        <v>13273</v>
      </c>
      <c r="D3966" s="4" t="s">
        <v>32</v>
      </c>
      <c r="E3966" s="4" t="s">
        <v>15</v>
      </c>
      <c r="F3966" s="4" t="s">
        <v>16</v>
      </c>
      <c r="G3966" s="4" t="s">
        <v>16</v>
      </c>
      <c r="H3966" s="4" t="s">
        <v>17</v>
      </c>
      <c r="I3966" s="4" t="s">
        <v>19</v>
      </c>
      <c r="J3966" s="4" t="s">
        <v>20</v>
      </c>
      <c r="K3966" s="4" t="s">
        <v>13274</v>
      </c>
      <c r="L3966" s="4"/>
      <c r="M3966" s="4" t="s">
        <v>12991</v>
      </c>
    </row>
    <row r="3967" spans="1:13" ht="12.75" x14ac:dyDescent="0.2">
      <c r="A3967" s="4">
        <v>3964</v>
      </c>
      <c r="B3967" s="4" t="s">
        <v>13276</v>
      </c>
      <c r="C3967" s="4" t="s">
        <v>13277</v>
      </c>
      <c r="D3967" s="4" t="s">
        <v>198</v>
      </c>
      <c r="E3967" s="4" t="s">
        <v>15</v>
      </c>
      <c r="F3967" s="4" t="s">
        <v>16</v>
      </c>
      <c r="G3967" s="4" t="s">
        <v>16</v>
      </c>
      <c r="H3967" s="4" t="s">
        <v>17</v>
      </c>
      <c r="I3967" s="4" t="s">
        <v>19</v>
      </c>
      <c r="J3967" s="4" t="s">
        <v>20</v>
      </c>
      <c r="K3967" s="4" t="s">
        <v>13278</v>
      </c>
      <c r="L3967" s="4"/>
      <c r="M3967" s="4" t="s">
        <v>12991</v>
      </c>
    </row>
    <row r="3968" spans="1:13" ht="12.75" x14ac:dyDescent="0.2">
      <c r="A3968" s="4">
        <v>3965</v>
      </c>
      <c r="B3968" s="4" t="s">
        <v>13279</v>
      </c>
      <c r="C3968" s="4" t="s">
        <v>13280</v>
      </c>
      <c r="D3968" s="4" t="s">
        <v>198</v>
      </c>
      <c r="E3968" s="4" t="s">
        <v>15</v>
      </c>
      <c r="F3968" s="4" t="s">
        <v>16</v>
      </c>
      <c r="G3968" s="4" t="s">
        <v>16</v>
      </c>
      <c r="H3968" s="4" t="s">
        <v>39</v>
      </c>
      <c r="I3968" s="4" t="s">
        <v>19</v>
      </c>
      <c r="J3968" s="4" t="s">
        <v>20</v>
      </c>
      <c r="K3968" s="4" t="s">
        <v>13281</v>
      </c>
      <c r="L3968" s="4" t="s">
        <v>13282</v>
      </c>
      <c r="M3968" s="4" t="s">
        <v>13283</v>
      </c>
    </row>
    <row r="3969" spans="1:13" ht="12.75" x14ac:dyDescent="0.2">
      <c r="A3969" s="4">
        <v>3966</v>
      </c>
      <c r="B3969" s="4" t="s">
        <v>12866</v>
      </c>
      <c r="C3969" s="4" t="s">
        <v>13284</v>
      </c>
      <c r="D3969" s="4" t="s">
        <v>914</v>
      </c>
      <c r="E3969" s="4" t="s">
        <v>15</v>
      </c>
      <c r="F3969" s="4" t="s">
        <v>78</v>
      </c>
      <c r="G3969" s="4" t="s">
        <v>149</v>
      </c>
      <c r="H3969" s="4" t="s">
        <v>17</v>
      </c>
      <c r="I3969" s="4" t="s">
        <v>33</v>
      </c>
      <c r="J3969" s="4" t="s">
        <v>93</v>
      </c>
      <c r="K3969" s="4" t="s">
        <v>18</v>
      </c>
      <c r="L3969" s="4"/>
      <c r="M3969" s="4" t="s">
        <v>13060</v>
      </c>
    </row>
    <row r="3970" spans="1:13" ht="12.75" x14ac:dyDescent="0.2">
      <c r="A3970" s="4">
        <v>3967</v>
      </c>
      <c r="B3970" s="4" t="s">
        <v>5403</v>
      </c>
      <c r="C3970" s="4" t="s">
        <v>13285</v>
      </c>
      <c r="D3970" s="4" t="s">
        <v>12930</v>
      </c>
      <c r="E3970" s="4" t="s">
        <v>15</v>
      </c>
      <c r="F3970" s="4" t="s">
        <v>169</v>
      </c>
      <c r="G3970" s="4" t="s">
        <v>91</v>
      </c>
      <c r="H3970" s="4" t="s">
        <v>17</v>
      </c>
      <c r="I3970" s="4" t="s">
        <v>19</v>
      </c>
      <c r="J3970" s="4" t="s">
        <v>20</v>
      </c>
      <c r="K3970" s="4" t="s">
        <v>13286</v>
      </c>
      <c r="L3970" s="4"/>
      <c r="M3970" s="4" t="s">
        <v>13060</v>
      </c>
    </row>
    <row r="3971" spans="1:13" ht="12.75" x14ac:dyDescent="0.2">
      <c r="A3971" s="4">
        <v>3968</v>
      </c>
      <c r="B3971" s="4" t="s">
        <v>13288</v>
      </c>
      <c r="C3971" s="4" t="s">
        <v>13289</v>
      </c>
      <c r="D3971" s="4" t="s">
        <v>188</v>
      </c>
      <c r="E3971" s="4" t="s">
        <v>15</v>
      </c>
      <c r="F3971" s="4" t="s">
        <v>476</v>
      </c>
      <c r="G3971" s="4" t="s">
        <v>183</v>
      </c>
      <c r="H3971" s="4" t="s">
        <v>17</v>
      </c>
      <c r="I3971" s="4" t="s">
        <v>19</v>
      </c>
      <c r="J3971" s="4" t="s">
        <v>20</v>
      </c>
      <c r="K3971" s="4" t="s">
        <v>18</v>
      </c>
      <c r="L3971" s="4"/>
      <c r="M3971" s="4" t="s">
        <v>13060</v>
      </c>
    </row>
    <row r="3972" spans="1:13" ht="12.75" x14ac:dyDescent="0.2">
      <c r="A3972" s="4">
        <v>3969</v>
      </c>
      <c r="B3972" s="4" t="s">
        <v>3233</v>
      </c>
      <c r="C3972" s="4" t="s">
        <v>13292</v>
      </c>
      <c r="D3972" s="4" t="s">
        <v>101</v>
      </c>
      <c r="E3972" s="4" t="s">
        <v>15</v>
      </c>
      <c r="F3972" s="4" t="s">
        <v>16</v>
      </c>
      <c r="G3972" s="4" t="s">
        <v>16</v>
      </c>
      <c r="H3972" s="4" t="s">
        <v>39</v>
      </c>
      <c r="I3972" s="4" t="s">
        <v>19</v>
      </c>
      <c r="J3972" s="4" t="s">
        <v>20</v>
      </c>
      <c r="K3972" s="4" t="s">
        <v>13293</v>
      </c>
      <c r="L3972" s="4" t="s">
        <v>13294</v>
      </c>
      <c r="M3972" s="4" t="s">
        <v>13060</v>
      </c>
    </row>
    <row r="3973" spans="1:13" ht="12.75" x14ac:dyDescent="0.2">
      <c r="A3973" s="4">
        <v>3970</v>
      </c>
      <c r="B3973" s="4" t="s">
        <v>3243</v>
      </c>
      <c r="C3973" s="4" t="s">
        <v>13295</v>
      </c>
      <c r="D3973" s="4" t="s">
        <v>101</v>
      </c>
      <c r="E3973" s="4" t="s">
        <v>15</v>
      </c>
      <c r="F3973" s="4" t="s">
        <v>16</v>
      </c>
      <c r="G3973" s="4" t="s">
        <v>16</v>
      </c>
      <c r="H3973" s="4" t="s">
        <v>17</v>
      </c>
      <c r="I3973" s="4" t="s">
        <v>19</v>
      </c>
      <c r="J3973" s="4" t="s">
        <v>20</v>
      </c>
      <c r="K3973" s="4" t="s">
        <v>13296</v>
      </c>
      <c r="L3973" s="4"/>
      <c r="M3973" s="4" t="s">
        <v>13060</v>
      </c>
    </row>
    <row r="3974" spans="1:13" ht="12.75" x14ac:dyDescent="0.2">
      <c r="A3974" s="4">
        <v>3971</v>
      </c>
      <c r="B3974" s="4" t="s">
        <v>3210</v>
      </c>
      <c r="C3974" s="4" t="s">
        <v>13297</v>
      </c>
      <c r="D3974" s="4" t="s">
        <v>101</v>
      </c>
      <c r="E3974" s="4" t="s">
        <v>15</v>
      </c>
      <c r="F3974" s="4" t="s">
        <v>16</v>
      </c>
      <c r="G3974" s="4" t="s">
        <v>16</v>
      </c>
      <c r="H3974" s="4" t="s">
        <v>17</v>
      </c>
      <c r="I3974" s="4" t="s">
        <v>19</v>
      </c>
      <c r="J3974" s="4" t="s">
        <v>20</v>
      </c>
      <c r="K3974" s="4" t="s">
        <v>13298</v>
      </c>
      <c r="L3974" s="4"/>
      <c r="M3974" s="4" t="s">
        <v>13060</v>
      </c>
    </row>
    <row r="3975" spans="1:13" ht="12.75" x14ac:dyDescent="0.2">
      <c r="A3975" s="4">
        <v>3972</v>
      </c>
      <c r="B3975" s="4" t="s">
        <v>383</v>
      </c>
      <c r="C3975" s="4" t="s">
        <v>13299</v>
      </c>
      <c r="D3975" s="4" t="s">
        <v>2067</v>
      </c>
      <c r="E3975" s="4" t="s">
        <v>15</v>
      </c>
      <c r="F3975" s="4" t="s">
        <v>115</v>
      </c>
      <c r="G3975" s="4" t="s">
        <v>79</v>
      </c>
      <c r="H3975" s="4" t="s">
        <v>17</v>
      </c>
      <c r="I3975" s="4" t="s">
        <v>19</v>
      </c>
      <c r="J3975" s="4" t="s">
        <v>20</v>
      </c>
      <c r="K3975" s="4" t="s">
        <v>13300</v>
      </c>
      <c r="L3975" s="4"/>
      <c r="M3975" s="4" t="s">
        <v>13060</v>
      </c>
    </row>
    <row r="3976" spans="1:13" ht="12.75" x14ac:dyDescent="0.2">
      <c r="A3976" s="4">
        <v>3973</v>
      </c>
      <c r="B3976" s="4" t="s">
        <v>13301</v>
      </c>
      <c r="C3976" s="4" t="s">
        <v>13302</v>
      </c>
      <c r="D3976" s="4" t="s">
        <v>637</v>
      </c>
      <c r="E3976" s="4" t="s">
        <v>15</v>
      </c>
      <c r="F3976" s="4" t="s">
        <v>115</v>
      </c>
      <c r="G3976" s="4" t="s">
        <v>149</v>
      </c>
      <c r="H3976" s="4" t="s">
        <v>17</v>
      </c>
      <c r="I3976" s="4" t="s">
        <v>19</v>
      </c>
      <c r="J3976" s="4" t="s">
        <v>93</v>
      </c>
      <c r="K3976" s="4" t="s">
        <v>18</v>
      </c>
      <c r="L3976" s="4"/>
      <c r="M3976" s="4" t="s">
        <v>13060</v>
      </c>
    </row>
    <row r="3977" spans="1:13" ht="12.75" x14ac:dyDescent="0.2">
      <c r="A3977" s="4">
        <v>3974</v>
      </c>
      <c r="B3977" s="4" t="s">
        <v>3214</v>
      </c>
      <c r="C3977" s="4" t="s">
        <v>13314</v>
      </c>
      <c r="D3977" s="4" t="s">
        <v>101</v>
      </c>
      <c r="E3977" s="4" t="s">
        <v>15</v>
      </c>
      <c r="F3977" s="4" t="s">
        <v>16</v>
      </c>
      <c r="G3977" s="4" t="s">
        <v>16</v>
      </c>
      <c r="H3977" s="4" t="s">
        <v>39</v>
      </c>
      <c r="I3977" s="4" t="s">
        <v>19</v>
      </c>
      <c r="J3977" s="4" t="s">
        <v>20</v>
      </c>
      <c r="K3977" s="4" t="s">
        <v>13315</v>
      </c>
      <c r="L3977" s="4" t="s">
        <v>13316</v>
      </c>
      <c r="M3977" s="4" t="s">
        <v>13128</v>
      </c>
    </row>
    <row r="3978" spans="1:13" ht="12.75" x14ac:dyDescent="0.2">
      <c r="A3978" s="4">
        <v>3975</v>
      </c>
      <c r="B3978" s="4" t="s">
        <v>3223</v>
      </c>
      <c r="C3978" s="4" t="s">
        <v>13317</v>
      </c>
      <c r="D3978" s="4" t="s">
        <v>101</v>
      </c>
      <c r="E3978" s="4" t="s">
        <v>15</v>
      </c>
      <c r="F3978" s="4" t="s">
        <v>16</v>
      </c>
      <c r="G3978" s="4" t="s">
        <v>16</v>
      </c>
      <c r="H3978" s="4" t="s">
        <v>17</v>
      </c>
      <c r="I3978" s="4" t="s">
        <v>19</v>
      </c>
      <c r="J3978" s="4" t="s">
        <v>20</v>
      </c>
      <c r="K3978" s="4" t="s">
        <v>13318</v>
      </c>
      <c r="L3978" s="4"/>
      <c r="M3978" s="4" t="s">
        <v>13128</v>
      </c>
    </row>
    <row r="3979" spans="1:13" ht="12.75" x14ac:dyDescent="0.2">
      <c r="A3979" s="4">
        <v>3976</v>
      </c>
      <c r="B3979" s="4" t="s">
        <v>13319</v>
      </c>
      <c r="C3979" s="4" t="s">
        <v>13320</v>
      </c>
      <c r="D3979" s="4" t="s">
        <v>38</v>
      </c>
      <c r="E3979" s="4" t="s">
        <v>15</v>
      </c>
      <c r="F3979" s="4" t="s">
        <v>16</v>
      </c>
      <c r="G3979" s="4" t="s">
        <v>16</v>
      </c>
      <c r="H3979" s="4" t="s">
        <v>39</v>
      </c>
      <c r="I3979" s="4" t="s">
        <v>19</v>
      </c>
      <c r="J3979" s="4" t="s">
        <v>20</v>
      </c>
      <c r="K3979" s="4" t="s">
        <v>13321</v>
      </c>
      <c r="L3979" s="4" t="s">
        <v>13322</v>
      </c>
      <c r="M3979" s="4" t="s">
        <v>13128</v>
      </c>
    </row>
    <row r="3980" spans="1:13" ht="12.75" x14ac:dyDescent="0.2">
      <c r="A3980" s="4">
        <v>3977</v>
      </c>
      <c r="B3980" s="4" t="s">
        <v>12814</v>
      </c>
      <c r="C3980" s="4" t="s">
        <v>13323</v>
      </c>
      <c r="D3980" s="4" t="s">
        <v>560</v>
      </c>
      <c r="E3980" s="4" t="s">
        <v>15</v>
      </c>
      <c r="F3980" s="4" t="s">
        <v>78</v>
      </c>
      <c r="G3980" s="4" t="s">
        <v>149</v>
      </c>
      <c r="H3980" s="4" t="s">
        <v>39</v>
      </c>
      <c r="I3980" s="4" t="s">
        <v>19</v>
      </c>
      <c r="J3980" s="4" t="s">
        <v>93</v>
      </c>
      <c r="K3980" s="4" t="s">
        <v>18</v>
      </c>
      <c r="L3980" s="4" t="s">
        <v>13324</v>
      </c>
      <c r="M3980" s="4" t="s">
        <v>13188</v>
      </c>
    </row>
    <row r="3981" spans="1:13" ht="12.75" x14ac:dyDescent="0.2">
      <c r="A3981" s="4">
        <v>3978</v>
      </c>
      <c r="B3981" s="4" t="s">
        <v>13328</v>
      </c>
      <c r="C3981" s="4" t="s">
        <v>821</v>
      </c>
      <c r="D3981" s="4" t="s">
        <v>101</v>
      </c>
      <c r="E3981" s="4" t="s">
        <v>15</v>
      </c>
      <c r="F3981" s="4" t="s">
        <v>476</v>
      </c>
      <c r="G3981" s="4" t="s">
        <v>183</v>
      </c>
      <c r="H3981" s="4" t="s">
        <v>39</v>
      </c>
      <c r="I3981" s="4" t="s">
        <v>19</v>
      </c>
      <c r="J3981" s="4" t="s">
        <v>93</v>
      </c>
      <c r="K3981" s="4" t="s">
        <v>18</v>
      </c>
      <c r="L3981" s="4" t="s">
        <v>13329</v>
      </c>
      <c r="M3981" s="4" t="s">
        <v>13188</v>
      </c>
    </row>
    <row r="3982" spans="1:13" ht="12.75" x14ac:dyDescent="0.2">
      <c r="A3982" s="4">
        <v>3979</v>
      </c>
      <c r="B3982" s="4" t="s">
        <v>13330</v>
      </c>
      <c r="C3982" s="4" t="s">
        <v>13331</v>
      </c>
      <c r="D3982" s="4" t="s">
        <v>38</v>
      </c>
      <c r="E3982" s="4" t="s">
        <v>15</v>
      </c>
      <c r="F3982" s="4" t="s">
        <v>16</v>
      </c>
      <c r="G3982" s="4" t="s">
        <v>16</v>
      </c>
      <c r="H3982" s="4" t="s">
        <v>39</v>
      </c>
      <c r="I3982" s="4" t="s">
        <v>19</v>
      </c>
      <c r="J3982" s="4" t="s">
        <v>20</v>
      </c>
      <c r="K3982" s="4" t="s">
        <v>13332</v>
      </c>
      <c r="L3982" s="4" t="s">
        <v>13333</v>
      </c>
      <c r="M3982" s="4" t="s">
        <v>13188</v>
      </c>
    </row>
    <row r="3983" spans="1:13" ht="12.75" x14ac:dyDescent="0.2">
      <c r="A3983" s="4">
        <v>3980</v>
      </c>
      <c r="B3983" s="4" t="s">
        <v>13334</v>
      </c>
      <c r="C3983" s="4" t="s">
        <v>13335</v>
      </c>
      <c r="D3983" s="4" t="s">
        <v>211</v>
      </c>
      <c r="E3983" s="4" t="s">
        <v>15</v>
      </c>
      <c r="F3983" s="4" t="s">
        <v>16</v>
      </c>
      <c r="G3983" s="4" t="s">
        <v>16</v>
      </c>
      <c r="H3983" s="4" t="s">
        <v>80</v>
      </c>
      <c r="I3983" s="4" t="s">
        <v>19</v>
      </c>
      <c r="J3983" s="4" t="s">
        <v>20</v>
      </c>
      <c r="K3983" s="4" t="s">
        <v>13336</v>
      </c>
      <c r="L3983" s="4" t="s">
        <v>13335</v>
      </c>
      <c r="M3983" s="4" t="s">
        <v>13188</v>
      </c>
    </row>
    <row r="3984" spans="1:13" ht="12.75" x14ac:dyDescent="0.2">
      <c r="A3984" s="4">
        <v>3981</v>
      </c>
      <c r="B3984" s="4" t="s">
        <v>2214</v>
      </c>
      <c r="C3984" s="4" t="s">
        <v>13337</v>
      </c>
      <c r="D3984" s="4" t="s">
        <v>266</v>
      </c>
      <c r="E3984" s="4" t="s">
        <v>15</v>
      </c>
      <c r="F3984" s="4" t="s">
        <v>16</v>
      </c>
      <c r="G3984" s="4" t="s">
        <v>16</v>
      </c>
      <c r="H3984" s="4" t="s">
        <v>17</v>
      </c>
      <c r="I3984" s="4" t="s">
        <v>19</v>
      </c>
      <c r="J3984" s="4" t="s">
        <v>20</v>
      </c>
      <c r="K3984" s="4" t="s">
        <v>13338</v>
      </c>
      <c r="L3984" s="4"/>
      <c r="M3984" s="4" t="s">
        <v>13188</v>
      </c>
    </row>
    <row r="3985" spans="1:13" ht="12.75" x14ac:dyDescent="0.2">
      <c r="A3985" s="4">
        <v>3982</v>
      </c>
      <c r="B3985" s="4" t="s">
        <v>3240</v>
      </c>
      <c r="C3985" s="4" t="s">
        <v>13339</v>
      </c>
      <c r="D3985" s="4" t="s">
        <v>101</v>
      </c>
      <c r="E3985" s="4" t="s">
        <v>15</v>
      </c>
      <c r="F3985" s="4" t="s">
        <v>16</v>
      </c>
      <c r="G3985" s="4" t="s">
        <v>16</v>
      </c>
      <c r="H3985" s="4" t="s">
        <v>39</v>
      </c>
      <c r="I3985" s="4" t="s">
        <v>19</v>
      </c>
      <c r="J3985" s="4" t="s">
        <v>20</v>
      </c>
      <c r="K3985" s="4" t="s">
        <v>13340</v>
      </c>
      <c r="L3985" s="4" t="s">
        <v>13341</v>
      </c>
      <c r="M3985" s="4" t="s">
        <v>13188</v>
      </c>
    </row>
    <row r="3986" spans="1:13" ht="12.75" x14ac:dyDescent="0.2">
      <c r="A3986" s="4">
        <v>3983</v>
      </c>
      <c r="B3986" s="4" t="s">
        <v>3359</v>
      </c>
      <c r="C3986" s="4" t="s">
        <v>13342</v>
      </c>
      <c r="D3986" s="4" t="s">
        <v>101</v>
      </c>
      <c r="E3986" s="4" t="s">
        <v>15</v>
      </c>
      <c r="F3986" s="4" t="s">
        <v>16</v>
      </c>
      <c r="G3986" s="4" t="s">
        <v>16</v>
      </c>
      <c r="H3986" s="4" t="s">
        <v>17</v>
      </c>
      <c r="I3986" s="4" t="s">
        <v>19</v>
      </c>
      <c r="J3986" s="4" t="s">
        <v>20</v>
      </c>
      <c r="K3986" s="4" t="s">
        <v>13343</v>
      </c>
      <c r="L3986" s="4"/>
      <c r="M3986" s="4" t="s">
        <v>13194</v>
      </c>
    </row>
    <row r="3987" spans="1:13" ht="12.75" x14ac:dyDescent="0.2">
      <c r="A3987" s="4">
        <v>3984</v>
      </c>
      <c r="B3987" s="4" t="s">
        <v>3340</v>
      </c>
      <c r="C3987" s="4" t="s">
        <v>13344</v>
      </c>
      <c r="D3987" s="4" t="s">
        <v>101</v>
      </c>
      <c r="E3987" s="4" t="s">
        <v>15</v>
      </c>
      <c r="F3987" s="4" t="s">
        <v>16</v>
      </c>
      <c r="G3987" s="4" t="s">
        <v>16</v>
      </c>
      <c r="H3987" s="4" t="s">
        <v>17</v>
      </c>
      <c r="I3987" s="4" t="s">
        <v>19</v>
      </c>
      <c r="J3987" s="4" t="s">
        <v>20</v>
      </c>
      <c r="K3987" s="4" t="s">
        <v>13345</v>
      </c>
      <c r="L3987" s="4"/>
      <c r="M3987" s="4" t="s">
        <v>13194</v>
      </c>
    </row>
    <row r="3988" spans="1:13" ht="12.75" x14ac:dyDescent="0.2">
      <c r="A3988" s="4">
        <v>3985</v>
      </c>
      <c r="B3988" s="4" t="s">
        <v>5833</v>
      </c>
      <c r="C3988" s="4" t="s">
        <v>13346</v>
      </c>
      <c r="D3988" s="4" t="s">
        <v>1329</v>
      </c>
      <c r="E3988" s="4" t="s">
        <v>15</v>
      </c>
      <c r="F3988" s="4" t="s">
        <v>78</v>
      </c>
      <c r="G3988" s="4" t="s">
        <v>149</v>
      </c>
      <c r="H3988" s="4" t="s">
        <v>17</v>
      </c>
      <c r="I3988" s="4" t="s">
        <v>19</v>
      </c>
      <c r="J3988" s="4" t="s">
        <v>93</v>
      </c>
      <c r="K3988" s="4" t="s">
        <v>18</v>
      </c>
      <c r="L3988" s="4"/>
      <c r="M3988" s="4" t="s">
        <v>13194</v>
      </c>
    </row>
    <row r="3989" spans="1:13" ht="12.75" x14ac:dyDescent="0.2">
      <c r="A3989" s="4">
        <v>3986</v>
      </c>
      <c r="B3989" s="4" t="s">
        <v>3342</v>
      </c>
      <c r="C3989" s="4" t="s">
        <v>13348</v>
      </c>
      <c r="D3989" s="4" t="s">
        <v>101</v>
      </c>
      <c r="E3989" s="4" t="s">
        <v>15</v>
      </c>
      <c r="F3989" s="4" t="s">
        <v>16</v>
      </c>
      <c r="G3989" s="4" t="s">
        <v>16</v>
      </c>
      <c r="H3989" s="4" t="s">
        <v>39</v>
      </c>
      <c r="I3989" s="4" t="s">
        <v>19</v>
      </c>
      <c r="J3989" s="4" t="s">
        <v>20</v>
      </c>
      <c r="K3989" s="4" t="s">
        <v>1175</v>
      </c>
      <c r="L3989" s="4" t="s">
        <v>13349</v>
      </c>
      <c r="M3989" s="4" t="s">
        <v>13194</v>
      </c>
    </row>
    <row r="3990" spans="1:13" ht="12.75" x14ac:dyDescent="0.2">
      <c r="A3990" s="4">
        <v>3987</v>
      </c>
      <c r="B3990" s="4" t="s">
        <v>13351</v>
      </c>
      <c r="C3990" s="4" t="s">
        <v>13352</v>
      </c>
      <c r="D3990" s="4" t="s">
        <v>32</v>
      </c>
      <c r="E3990" s="4" t="s">
        <v>15</v>
      </c>
      <c r="F3990" s="4" t="s">
        <v>16</v>
      </c>
      <c r="G3990" s="4" t="s">
        <v>16</v>
      </c>
      <c r="H3990" s="4" t="s">
        <v>17</v>
      </c>
      <c r="I3990" s="4" t="s">
        <v>19</v>
      </c>
      <c r="J3990" s="4" t="s">
        <v>20</v>
      </c>
      <c r="K3990" s="4" t="s">
        <v>13353</v>
      </c>
      <c r="L3990" s="4"/>
      <c r="M3990" s="4" t="s">
        <v>13194</v>
      </c>
    </row>
    <row r="3991" spans="1:13" ht="12.75" x14ac:dyDescent="0.2">
      <c r="A3991" s="4">
        <v>3988</v>
      </c>
      <c r="B3991" s="4" t="s">
        <v>3368</v>
      </c>
      <c r="C3991" s="4" t="s">
        <v>13355</v>
      </c>
      <c r="D3991" s="4" t="s">
        <v>101</v>
      </c>
      <c r="E3991" s="4" t="s">
        <v>15</v>
      </c>
      <c r="F3991" s="4" t="s">
        <v>16</v>
      </c>
      <c r="G3991" s="4" t="s">
        <v>16</v>
      </c>
      <c r="H3991" s="4" t="s">
        <v>39</v>
      </c>
      <c r="I3991" s="4" t="s">
        <v>19</v>
      </c>
      <c r="J3991" s="4" t="s">
        <v>20</v>
      </c>
      <c r="K3991" s="4" t="s">
        <v>13356</v>
      </c>
      <c r="L3991" s="4" t="s">
        <v>13357</v>
      </c>
      <c r="M3991" s="4" t="s">
        <v>13194</v>
      </c>
    </row>
    <row r="3992" spans="1:13" ht="12.75" x14ac:dyDescent="0.2">
      <c r="A3992" s="4">
        <v>3989</v>
      </c>
      <c r="B3992" s="4" t="s">
        <v>13358</v>
      </c>
      <c r="C3992" s="4" t="s">
        <v>13359</v>
      </c>
      <c r="D3992" s="4" t="s">
        <v>32</v>
      </c>
      <c r="E3992" s="4" t="s">
        <v>15</v>
      </c>
      <c r="F3992" s="4" t="s">
        <v>16</v>
      </c>
      <c r="G3992" s="4" t="s">
        <v>16</v>
      </c>
      <c r="H3992" s="4" t="s">
        <v>17</v>
      </c>
      <c r="I3992" s="4" t="s">
        <v>19</v>
      </c>
      <c r="J3992" s="4" t="s">
        <v>20</v>
      </c>
      <c r="K3992" s="4" t="s">
        <v>13360</v>
      </c>
      <c r="L3992" s="4"/>
      <c r="M3992" s="4" t="s">
        <v>13194</v>
      </c>
    </row>
    <row r="3993" spans="1:13" ht="12.75" x14ac:dyDescent="0.2">
      <c r="A3993" s="4">
        <v>3990</v>
      </c>
      <c r="B3993" s="4" t="s">
        <v>3328</v>
      </c>
      <c r="C3993" s="4" t="s">
        <v>13361</v>
      </c>
      <c r="D3993" s="4" t="s">
        <v>101</v>
      </c>
      <c r="E3993" s="4" t="s">
        <v>15</v>
      </c>
      <c r="F3993" s="4" t="s">
        <v>16</v>
      </c>
      <c r="G3993" s="4" t="s">
        <v>16</v>
      </c>
      <c r="H3993" s="4" t="s">
        <v>17</v>
      </c>
      <c r="I3993" s="4" t="s">
        <v>19</v>
      </c>
      <c r="J3993" s="4" t="s">
        <v>20</v>
      </c>
      <c r="K3993" s="4" t="s">
        <v>13362</v>
      </c>
      <c r="L3993" s="4"/>
      <c r="M3993" s="4" t="s">
        <v>13194</v>
      </c>
    </row>
    <row r="3994" spans="1:13" ht="12.75" x14ac:dyDescent="0.2">
      <c r="A3994" s="4">
        <v>3991</v>
      </c>
      <c r="B3994" s="4" t="s">
        <v>13363</v>
      </c>
      <c r="C3994" s="4" t="s">
        <v>13364</v>
      </c>
      <c r="D3994" s="4" t="s">
        <v>32</v>
      </c>
      <c r="E3994" s="4" t="s">
        <v>15</v>
      </c>
      <c r="F3994" s="4" t="s">
        <v>16</v>
      </c>
      <c r="G3994" s="4" t="s">
        <v>16</v>
      </c>
      <c r="H3994" s="4" t="s">
        <v>17</v>
      </c>
      <c r="I3994" s="4" t="s">
        <v>19</v>
      </c>
      <c r="J3994" s="4" t="s">
        <v>20</v>
      </c>
      <c r="K3994" s="4" t="s">
        <v>13365</v>
      </c>
      <c r="L3994" s="4"/>
      <c r="M3994" s="4" t="s">
        <v>13206</v>
      </c>
    </row>
    <row r="3995" spans="1:13" ht="12.75" x14ac:dyDescent="0.2">
      <c r="A3995" s="4">
        <v>3992</v>
      </c>
      <c r="B3995" s="4" t="s">
        <v>9599</v>
      </c>
      <c r="C3995" s="4" t="s">
        <v>13366</v>
      </c>
      <c r="D3995" s="4" t="s">
        <v>488</v>
      </c>
      <c r="E3995" s="4" t="s">
        <v>15</v>
      </c>
      <c r="F3995" s="4" t="s">
        <v>78</v>
      </c>
      <c r="G3995" s="4" t="s">
        <v>149</v>
      </c>
      <c r="H3995" s="4" t="s">
        <v>39</v>
      </c>
      <c r="I3995" s="4" t="s">
        <v>33</v>
      </c>
      <c r="J3995" s="4" t="s">
        <v>20</v>
      </c>
      <c r="K3995" s="4" t="s">
        <v>13367</v>
      </c>
      <c r="L3995" s="4" t="s">
        <v>13368</v>
      </c>
      <c r="M3995" s="4" t="s">
        <v>13206</v>
      </c>
    </row>
    <row r="3996" spans="1:13" ht="12.75" x14ac:dyDescent="0.2">
      <c r="A3996" s="4">
        <v>3993</v>
      </c>
      <c r="B3996" s="4" t="s">
        <v>4447</v>
      </c>
      <c r="C3996" s="4" t="s">
        <v>13369</v>
      </c>
      <c r="D3996" s="4" t="s">
        <v>488</v>
      </c>
      <c r="E3996" s="4" t="s">
        <v>15</v>
      </c>
      <c r="F3996" s="4" t="s">
        <v>87</v>
      </c>
      <c r="G3996" s="4" t="s">
        <v>91</v>
      </c>
      <c r="H3996" s="4" t="s">
        <v>39</v>
      </c>
      <c r="I3996" s="4" t="s">
        <v>33</v>
      </c>
      <c r="J3996" s="4" t="s">
        <v>20</v>
      </c>
      <c r="K3996" s="4" t="s">
        <v>13370</v>
      </c>
      <c r="L3996" s="4" t="s">
        <v>13368</v>
      </c>
      <c r="M3996" s="4" t="s">
        <v>13206</v>
      </c>
    </row>
    <row r="3997" spans="1:13" ht="12.75" x14ac:dyDescent="0.2">
      <c r="A3997" s="4">
        <v>3994</v>
      </c>
      <c r="B3997" s="4" t="s">
        <v>13371</v>
      </c>
      <c r="C3997" s="4" t="s">
        <v>13372</v>
      </c>
      <c r="D3997" s="4" t="s">
        <v>122</v>
      </c>
      <c r="E3997" s="4" t="s">
        <v>15</v>
      </c>
      <c r="F3997" s="4" t="s">
        <v>87</v>
      </c>
      <c r="G3997" s="4" t="s">
        <v>160</v>
      </c>
      <c r="H3997" s="4" t="s">
        <v>39</v>
      </c>
      <c r="I3997" s="4" t="s">
        <v>33</v>
      </c>
      <c r="J3997" s="4" t="s">
        <v>93</v>
      </c>
      <c r="K3997" s="4" t="s">
        <v>13373</v>
      </c>
      <c r="L3997" s="4" t="s">
        <v>13372</v>
      </c>
      <c r="M3997" s="4" t="s">
        <v>13206</v>
      </c>
    </row>
    <row r="3998" spans="1:13" ht="12.75" x14ac:dyDescent="0.2">
      <c r="A3998" s="4">
        <v>3995</v>
      </c>
      <c r="B3998" s="4" t="s">
        <v>3121</v>
      </c>
      <c r="C3998" s="4" t="s">
        <v>13290</v>
      </c>
      <c r="D3998" s="4" t="s">
        <v>1404</v>
      </c>
      <c r="E3998" s="4" t="s">
        <v>15</v>
      </c>
      <c r="F3998" s="4" t="s">
        <v>78</v>
      </c>
      <c r="G3998" s="4" t="s">
        <v>79</v>
      </c>
      <c r="H3998" s="4" t="s">
        <v>17</v>
      </c>
      <c r="I3998" s="4" t="s">
        <v>33</v>
      </c>
      <c r="J3998" s="4" t="s">
        <v>20</v>
      </c>
      <c r="K3998" s="4" t="s">
        <v>18</v>
      </c>
      <c r="L3998" s="4"/>
      <c r="M3998" s="4" t="s">
        <v>13249</v>
      </c>
    </row>
    <row r="3999" spans="1:13" ht="12.75" x14ac:dyDescent="0.2">
      <c r="A3999" s="4">
        <v>3996</v>
      </c>
      <c r="B3999" s="4" t="s">
        <v>5948</v>
      </c>
      <c r="C3999" s="4" t="s">
        <v>13376</v>
      </c>
      <c r="D3999" s="4" t="s">
        <v>206</v>
      </c>
      <c r="E3999" s="4" t="s">
        <v>15</v>
      </c>
      <c r="F3999" s="4" t="s">
        <v>16</v>
      </c>
      <c r="G3999" s="4" t="s">
        <v>16</v>
      </c>
      <c r="H3999" s="4" t="s">
        <v>17</v>
      </c>
      <c r="I3999" s="4" t="s">
        <v>19</v>
      </c>
      <c r="J3999" s="4" t="s">
        <v>20</v>
      </c>
      <c r="K3999" s="4" t="s">
        <v>13377</v>
      </c>
      <c r="L3999" s="4"/>
      <c r="M3999" s="4" t="s">
        <v>13249</v>
      </c>
    </row>
    <row r="4000" spans="1:13" ht="12.75" x14ac:dyDescent="0.2">
      <c r="A4000" s="4">
        <v>3997</v>
      </c>
      <c r="B4000" s="4" t="s">
        <v>13379</v>
      </c>
      <c r="C4000" s="4" t="s">
        <v>13380</v>
      </c>
      <c r="D4000" s="4" t="s">
        <v>52</v>
      </c>
      <c r="E4000" s="4" t="s">
        <v>15</v>
      </c>
      <c r="F4000" s="4" t="s">
        <v>16</v>
      </c>
      <c r="G4000" s="4" t="s">
        <v>16</v>
      </c>
      <c r="H4000" s="4" t="s">
        <v>39</v>
      </c>
      <c r="I4000" s="4" t="s">
        <v>19</v>
      </c>
      <c r="J4000" s="4" t="s">
        <v>20</v>
      </c>
      <c r="K4000" s="4" t="s">
        <v>13381</v>
      </c>
      <c r="L4000" s="4" t="s">
        <v>13382</v>
      </c>
      <c r="M4000" s="4" t="s">
        <v>13249</v>
      </c>
    </row>
    <row r="4001" spans="1:13" ht="12.75" x14ac:dyDescent="0.2">
      <c r="A4001" s="4">
        <v>3998</v>
      </c>
      <c r="B4001" s="4" t="s">
        <v>13383</v>
      </c>
      <c r="C4001" s="4" t="s">
        <v>13384</v>
      </c>
      <c r="D4001" s="4" t="s">
        <v>560</v>
      </c>
      <c r="E4001" s="4" t="s">
        <v>15</v>
      </c>
      <c r="F4001" s="4" t="s">
        <v>78</v>
      </c>
      <c r="G4001" s="4" t="s">
        <v>91</v>
      </c>
      <c r="H4001" s="4" t="s">
        <v>39</v>
      </c>
      <c r="I4001" s="4" t="s">
        <v>19</v>
      </c>
      <c r="J4001" s="4" t="s">
        <v>93</v>
      </c>
      <c r="K4001" s="4" t="s">
        <v>13385</v>
      </c>
      <c r="L4001" s="4" t="s">
        <v>13386</v>
      </c>
      <c r="M4001" s="4" t="s">
        <v>13249</v>
      </c>
    </row>
    <row r="4002" spans="1:13" ht="12.75" x14ac:dyDescent="0.2">
      <c r="A4002" s="4">
        <v>3999</v>
      </c>
      <c r="B4002" s="4" t="s">
        <v>3492</v>
      </c>
      <c r="C4002" s="4" t="s">
        <v>13388</v>
      </c>
      <c r="D4002" s="4" t="s">
        <v>101</v>
      </c>
      <c r="E4002" s="4" t="s">
        <v>15</v>
      </c>
      <c r="F4002" s="4" t="s">
        <v>16</v>
      </c>
      <c r="G4002" s="4" t="s">
        <v>16</v>
      </c>
      <c r="H4002" s="4" t="s">
        <v>39</v>
      </c>
      <c r="I4002" s="4" t="s">
        <v>19</v>
      </c>
      <c r="J4002" s="4" t="s">
        <v>93</v>
      </c>
      <c r="K4002" s="4" t="s">
        <v>13389</v>
      </c>
      <c r="L4002" s="4" t="s">
        <v>13390</v>
      </c>
      <c r="M4002" s="4" t="s">
        <v>13275</v>
      </c>
    </row>
    <row r="4003" spans="1:13" ht="12.75" x14ac:dyDescent="0.2">
      <c r="A4003" s="4">
        <v>4000</v>
      </c>
      <c r="B4003" s="4" t="s">
        <v>3462</v>
      </c>
      <c r="C4003" s="4" t="s">
        <v>13391</v>
      </c>
      <c r="D4003" s="4" t="s">
        <v>101</v>
      </c>
      <c r="E4003" s="4" t="s">
        <v>15</v>
      </c>
      <c r="F4003" s="4" t="s">
        <v>16</v>
      </c>
      <c r="G4003" s="4" t="s">
        <v>16</v>
      </c>
      <c r="H4003" s="4" t="s">
        <v>39</v>
      </c>
      <c r="I4003" s="4" t="s">
        <v>19</v>
      </c>
      <c r="J4003" s="4" t="s">
        <v>20</v>
      </c>
      <c r="K4003" s="4" t="s">
        <v>13392</v>
      </c>
      <c r="L4003" s="4" t="s">
        <v>13393</v>
      </c>
      <c r="M4003" s="4" t="s">
        <v>13275</v>
      </c>
    </row>
    <row r="4004" spans="1:13" ht="12.75" x14ac:dyDescent="0.2">
      <c r="A4004" s="4">
        <v>4001</v>
      </c>
      <c r="B4004" s="4" t="s">
        <v>3502</v>
      </c>
      <c r="C4004" s="4" t="s">
        <v>13394</v>
      </c>
      <c r="D4004" s="4" t="s">
        <v>101</v>
      </c>
      <c r="E4004" s="4" t="s">
        <v>15</v>
      </c>
      <c r="F4004" s="4" t="s">
        <v>16</v>
      </c>
      <c r="G4004" s="4" t="s">
        <v>16</v>
      </c>
      <c r="H4004" s="4" t="s">
        <v>80</v>
      </c>
      <c r="I4004" s="4" t="s">
        <v>19</v>
      </c>
      <c r="J4004" s="4" t="s">
        <v>20</v>
      </c>
      <c r="K4004" s="4" t="s">
        <v>13395</v>
      </c>
      <c r="L4004" s="4" t="s">
        <v>13396</v>
      </c>
      <c r="M4004" s="4" t="s">
        <v>13275</v>
      </c>
    </row>
    <row r="4005" spans="1:13" ht="12.75" x14ac:dyDescent="0.2">
      <c r="A4005" s="4">
        <v>4002</v>
      </c>
      <c r="B4005" s="4" t="s">
        <v>13397</v>
      </c>
      <c r="C4005" s="4" t="s">
        <v>13398</v>
      </c>
      <c r="D4005" s="4" t="s">
        <v>32</v>
      </c>
      <c r="E4005" s="4" t="s">
        <v>15</v>
      </c>
      <c r="F4005" s="4" t="s">
        <v>16</v>
      </c>
      <c r="G4005" s="4" t="s">
        <v>16</v>
      </c>
      <c r="H4005" s="4" t="s">
        <v>39</v>
      </c>
      <c r="I4005" s="4" t="s">
        <v>19</v>
      </c>
      <c r="J4005" s="4" t="s">
        <v>20</v>
      </c>
      <c r="K4005" s="4" t="s">
        <v>13399</v>
      </c>
      <c r="L4005" s="4" t="s">
        <v>13400</v>
      </c>
      <c r="M4005" s="4" t="s">
        <v>13275</v>
      </c>
    </row>
    <row r="4006" spans="1:13" ht="12.75" x14ac:dyDescent="0.2">
      <c r="A4006" s="4">
        <v>4003</v>
      </c>
      <c r="B4006" s="4" t="s">
        <v>11368</v>
      </c>
      <c r="C4006" s="4" t="s">
        <v>13401</v>
      </c>
      <c r="D4006" s="4" t="s">
        <v>1045</v>
      </c>
      <c r="E4006" s="4" t="s">
        <v>15</v>
      </c>
      <c r="F4006" s="4" t="s">
        <v>16</v>
      </c>
      <c r="G4006" s="4" t="s">
        <v>16</v>
      </c>
      <c r="H4006" s="4" t="s">
        <v>17</v>
      </c>
      <c r="I4006" s="4" t="s">
        <v>19</v>
      </c>
      <c r="J4006" s="4" t="s">
        <v>20</v>
      </c>
      <c r="K4006" s="4" t="s">
        <v>13402</v>
      </c>
      <c r="L4006" s="4"/>
      <c r="M4006" s="4" t="s">
        <v>13275</v>
      </c>
    </row>
    <row r="4007" spans="1:13" ht="12.75" x14ac:dyDescent="0.2">
      <c r="A4007" s="4">
        <v>4004</v>
      </c>
      <c r="B4007" s="4" t="s">
        <v>3465</v>
      </c>
      <c r="C4007" s="4" t="s">
        <v>13404</v>
      </c>
      <c r="D4007" s="4" t="s">
        <v>101</v>
      </c>
      <c r="E4007" s="4" t="s">
        <v>15</v>
      </c>
      <c r="F4007" s="4" t="s">
        <v>16</v>
      </c>
      <c r="G4007" s="4" t="s">
        <v>16</v>
      </c>
      <c r="H4007" s="4" t="s">
        <v>17</v>
      </c>
      <c r="I4007" s="4" t="s">
        <v>19</v>
      </c>
      <c r="J4007" s="4" t="s">
        <v>20</v>
      </c>
      <c r="K4007" s="4" t="s">
        <v>13405</v>
      </c>
      <c r="L4007" s="4"/>
      <c r="M4007" s="4" t="s">
        <v>13275</v>
      </c>
    </row>
    <row r="4008" spans="1:13" ht="12.75" x14ac:dyDescent="0.2">
      <c r="A4008" s="4">
        <v>4005</v>
      </c>
      <c r="B4008" s="4" t="s">
        <v>13406</v>
      </c>
      <c r="C4008" s="4" t="s">
        <v>13407</v>
      </c>
      <c r="D4008" s="4" t="s">
        <v>32</v>
      </c>
      <c r="E4008" s="4" t="s">
        <v>15</v>
      </c>
      <c r="F4008" s="4" t="s">
        <v>16</v>
      </c>
      <c r="G4008" s="4" t="s">
        <v>16</v>
      </c>
      <c r="H4008" s="4" t="s">
        <v>17</v>
      </c>
      <c r="I4008" s="4" t="s">
        <v>19</v>
      </c>
      <c r="J4008" s="4" t="s">
        <v>20</v>
      </c>
      <c r="K4008" s="4" t="s">
        <v>13408</v>
      </c>
      <c r="L4008" s="4"/>
      <c r="M4008" s="4" t="s">
        <v>13138</v>
      </c>
    </row>
    <row r="4009" spans="1:13" ht="12.75" x14ac:dyDescent="0.2">
      <c r="A4009" s="4">
        <v>4006</v>
      </c>
      <c r="B4009" s="4" t="s">
        <v>3495</v>
      </c>
      <c r="C4009" s="4" t="s">
        <v>13409</v>
      </c>
      <c r="D4009" s="4" t="s">
        <v>101</v>
      </c>
      <c r="E4009" s="4" t="s">
        <v>15</v>
      </c>
      <c r="F4009" s="4" t="s">
        <v>16</v>
      </c>
      <c r="G4009" s="4" t="s">
        <v>16</v>
      </c>
      <c r="H4009" s="4" t="s">
        <v>39</v>
      </c>
      <c r="I4009" s="4" t="s">
        <v>19</v>
      </c>
      <c r="J4009" s="4" t="s">
        <v>20</v>
      </c>
      <c r="K4009" s="4" t="s">
        <v>13410</v>
      </c>
      <c r="L4009" s="4" t="s">
        <v>13411</v>
      </c>
      <c r="M4009" s="4" t="s">
        <v>13138</v>
      </c>
    </row>
    <row r="4010" spans="1:13" ht="12.75" x14ac:dyDescent="0.2">
      <c r="A4010" s="4">
        <v>4007</v>
      </c>
      <c r="B4010" s="4" t="s">
        <v>13413</v>
      </c>
      <c r="C4010" s="4" t="s">
        <v>13414</v>
      </c>
      <c r="D4010" s="4" t="s">
        <v>32</v>
      </c>
      <c r="E4010" s="4" t="s">
        <v>15</v>
      </c>
      <c r="F4010" s="4" t="s">
        <v>16</v>
      </c>
      <c r="G4010" s="4" t="s">
        <v>16</v>
      </c>
      <c r="H4010" s="4" t="s">
        <v>39</v>
      </c>
      <c r="I4010" s="4" t="s">
        <v>19</v>
      </c>
      <c r="J4010" s="4" t="s">
        <v>20</v>
      </c>
      <c r="K4010" s="4" t="s">
        <v>13415</v>
      </c>
      <c r="L4010" s="4" t="s">
        <v>13416</v>
      </c>
      <c r="M4010" s="4" t="s">
        <v>13138</v>
      </c>
    </row>
    <row r="4011" spans="1:13" ht="12.75" x14ac:dyDescent="0.2">
      <c r="A4011" s="4">
        <v>4008</v>
      </c>
      <c r="B4011" s="4" t="s">
        <v>3508</v>
      </c>
      <c r="C4011" s="4" t="s">
        <v>13419</v>
      </c>
      <c r="D4011" s="4" t="s">
        <v>101</v>
      </c>
      <c r="E4011" s="4" t="s">
        <v>15</v>
      </c>
      <c r="F4011" s="4" t="s">
        <v>16</v>
      </c>
      <c r="G4011" s="4" t="s">
        <v>16</v>
      </c>
      <c r="H4011" s="4" t="s">
        <v>80</v>
      </c>
      <c r="I4011" s="4" t="s">
        <v>19</v>
      </c>
      <c r="J4011" s="4" t="s">
        <v>20</v>
      </c>
      <c r="K4011" s="4" t="s">
        <v>13420</v>
      </c>
      <c r="L4011" s="4" t="s">
        <v>13421</v>
      </c>
      <c r="M4011" s="4" t="s">
        <v>13138</v>
      </c>
    </row>
    <row r="4012" spans="1:13" ht="12.75" x14ac:dyDescent="0.2">
      <c r="A4012" s="4">
        <v>4009</v>
      </c>
      <c r="B4012" s="4" t="s">
        <v>13422</v>
      </c>
      <c r="C4012" s="4" t="s">
        <v>13423</v>
      </c>
      <c r="D4012" s="4" t="s">
        <v>32</v>
      </c>
      <c r="E4012" s="4" t="s">
        <v>15</v>
      </c>
      <c r="F4012" s="4" t="s">
        <v>16</v>
      </c>
      <c r="G4012" s="4" t="s">
        <v>16</v>
      </c>
      <c r="H4012" s="4" t="s">
        <v>39</v>
      </c>
      <c r="I4012" s="4" t="s">
        <v>19</v>
      </c>
      <c r="J4012" s="4" t="s">
        <v>20</v>
      </c>
      <c r="K4012" s="4" t="s">
        <v>13424</v>
      </c>
      <c r="L4012" s="4" t="s">
        <v>13425</v>
      </c>
      <c r="M4012" s="4" t="s">
        <v>13138</v>
      </c>
    </row>
    <row r="4013" spans="1:13" ht="12.75" x14ac:dyDescent="0.2">
      <c r="A4013" s="4">
        <v>4010</v>
      </c>
      <c r="B4013" s="4" t="s">
        <v>13427</v>
      </c>
      <c r="C4013" s="4" t="s">
        <v>13428</v>
      </c>
      <c r="D4013" s="4" t="s">
        <v>101</v>
      </c>
      <c r="E4013" s="4" t="s">
        <v>15</v>
      </c>
      <c r="F4013" s="4" t="s">
        <v>16</v>
      </c>
      <c r="G4013" s="4" t="s">
        <v>16</v>
      </c>
      <c r="H4013" s="4" t="s">
        <v>39</v>
      </c>
      <c r="I4013" s="4" t="s">
        <v>19</v>
      </c>
      <c r="J4013" s="4" t="s">
        <v>20</v>
      </c>
      <c r="K4013" s="4" t="s">
        <v>13429</v>
      </c>
      <c r="L4013" s="4" t="s">
        <v>13430</v>
      </c>
      <c r="M4013" s="4" t="s">
        <v>13138</v>
      </c>
    </row>
    <row r="4014" spans="1:13" ht="12.75" x14ac:dyDescent="0.2">
      <c r="A4014" s="4">
        <v>4011</v>
      </c>
      <c r="B4014" s="4" t="s">
        <v>13431</v>
      </c>
      <c r="C4014" s="4" t="s">
        <v>13432</v>
      </c>
      <c r="D4014" s="4" t="s">
        <v>252</v>
      </c>
      <c r="E4014" s="4" t="s">
        <v>15</v>
      </c>
      <c r="F4014" s="4" t="s">
        <v>16</v>
      </c>
      <c r="G4014" s="4" t="s">
        <v>16</v>
      </c>
      <c r="H4014" s="4" t="s">
        <v>17</v>
      </c>
      <c r="I4014" s="4" t="s">
        <v>19</v>
      </c>
      <c r="J4014" s="4" t="s">
        <v>20</v>
      </c>
      <c r="K4014" s="4" t="s">
        <v>13433</v>
      </c>
      <c r="L4014" s="4"/>
      <c r="M4014" s="4" t="s">
        <v>13434</v>
      </c>
    </row>
    <row r="4015" spans="1:13" ht="12.75" x14ac:dyDescent="0.2">
      <c r="A4015" s="4">
        <v>4012</v>
      </c>
      <c r="B4015" s="4" t="s">
        <v>3656</v>
      </c>
      <c r="C4015" s="4" t="s">
        <v>13435</v>
      </c>
      <c r="D4015" s="4" t="s">
        <v>101</v>
      </c>
      <c r="E4015" s="4" t="s">
        <v>15</v>
      </c>
      <c r="F4015" s="4" t="s">
        <v>16</v>
      </c>
      <c r="G4015" s="4" t="s">
        <v>16</v>
      </c>
      <c r="H4015" s="4" t="s">
        <v>39</v>
      </c>
      <c r="I4015" s="4" t="s">
        <v>19</v>
      </c>
      <c r="J4015" s="4" t="s">
        <v>93</v>
      </c>
      <c r="K4015" s="4" t="s">
        <v>13436</v>
      </c>
      <c r="L4015" s="4" t="s">
        <v>13437</v>
      </c>
      <c r="M4015" s="4" t="s">
        <v>13434</v>
      </c>
    </row>
    <row r="4016" spans="1:13" ht="12.75" x14ac:dyDescent="0.2">
      <c r="A4016" s="4">
        <v>4013</v>
      </c>
      <c r="B4016" s="4" t="s">
        <v>13438</v>
      </c>
      <c r="C4016" s="4" t="s">
        <v>13439</v>
      </c>
      <c r="D4016" s="4" t="s">
        <v>252</v>
      </c>
      <c r="E4016" s="4" t="s">
        <v>15</v>
      </c>
      <c r="F4016" s="4" t="s">
        <v>16</v>
      </c>
      <c r="G4016" s="4" t="s">
        <v>16</v>
      </c>
      <c r="H4016" s="4" t="s">
        <v>39</v>
      </c>
      <c r="I4016" s="4" t="s">
        <v>19</v>
      </c>
      <c r="J4016" s="4" t="s">
        <v>20</v>
      </c>
      <c r="K4016" s="4" t="s">
        <v>13440</v>
      </c>
      <c r="L4016" s="4" t="s">
        <v>13441</v>
      </c>
      <c r="M4016" s="4" t="s">
        <v>13434</v>
      </c>
    </row>
    <row r="4017" spans="1:13" ht="12.75" x14ac:dyDescent="0.2">
      <c r="A4017" s="4">
        <v>4014</v>
      </c>
      <c r="B4017" s="4" t="s">
        <v>3665</v>
      </c>
      <c r="C4017" s="4" t="s">
        <v>13443</v>
      </c>
      <c r="D4017" s="4" t="s">
        <v>101</v>
      </c>
      <c r="E4017" s="4" t="s">
        <v>15</v>
      </c>
      <c r="F4017" s="4" t="s">
        <v>16</v>
      </c>
      <c r="G4017" s="4" t="s">
        <v>16</v>
      </c>
      <c r="H4017" s="4" t="s">
        <v>17</v>
      </c>
      <c r="I4017" s="4" t="s">
        <v>19</v>
      </c>
      <c r="J4017" s="4" t="s">
        <v>20</v>
      </c>
      <c r="K4017" s="4" t="s">
        <v>13444</v>
      </c>
      <c r="L4017" s="4"/>
      <c r="M4017" s="4" t="s">
        <v>13434</v>
      </c>
    </row>
    <row r="4018" spans="1:13" ht="12.75" x14ac:dyDescent="0.2">
      <c r="A4018" s="4">
        <v>4015</v>
      </c>
      <c r="B4018" s="4" t="s">
        <v>614</v>
      </c>
      <c r="C4018" s="4" t="s">
        <v>13445</v>
      </c>
      <c r="D4018" s="4" t="s">
        <v>4162</v>
      </c>
      <c r="E4018" s="4" t="s">
        <v>15</v>
      </c>
      <c r="F4018" s="4" t="s">
        <v>115</v>
      </c>
      <c r="G4018" s="4" t="s">
        <v>79</v>
      </c>
      <c r="H4018" s="4" t="s">
        <v>17</v>
      </c>
      <c r="I4018" s="4" t="s">
        <v>19</v>
      </c>
      <c r="J4018" s="4" t="s">
        <v>20</v>
      </c>
      <c r="K4018" s="4" t="s">
        <v>18</v>
      </c>
      <c r="L4018" s="4"/>
      <c r="M4018" s="4" t="s">
        <v>13434</v>
      </c>
    </row>
    <row r="4019" spans="1:13" ht="12.75" x14ac:dyDescent="0.2">
      <c r="A4019" s="4">
        <v>4016</v>
      </c>
      <c r="B4019" s="4" t="s">
        <v>13446</v>
      </c>
      <c r="C4019" s="4" t="s">
        <v>13447</v>
      </c>
      <c r="D4019" s="4" t="s">
        <v>211</v>
      </c>
      <c r="E4019" s="4" t="s">
        <v>15</v>
      </c>
      <c r="F4019" s="4" t="s">
        <v>16</v>
      </c>
      <c r="G4019" s="4" t="s">
        <v>16</v>
      </c>
      <c r="H4019" s="4" t="s">
        <v>17</v>
      </c>
      <c r="I4019" s="4" t="s">
        <v>19</v>
      </c>
      <c r="J4019" s="4" t="s">
        <v>20</v>
      </c>
      <c r="K4019" s="4" t="s">
        <v>13448</v>
      </c>
      <c r="L4019" s="4"/>
      <c r="M4019" s="4" t="s">
        <v>13434</v>
      </c>
    </row>
    <row r="4020" spans="1:13" ht="12.75" x14ac:dyDescent="0.2">
      <c r="A4020" s="4">
        <v>4017</v>
      </c>
      <c r="B4020" s="4" t="s">
        <v>3649</v>
      </c>
      <c r="C4020" s="4" t="s">
        <v>13449</v>
      </c>
      <c r="D4020" s="4" t="s">
        <v>101</v>
      </c>
      <c r="E4020" s="4" t="s">
        <v>15</v>
      </c>
      <c r="F4020" s="4" t="s">
        <v>16</v>
      </c>
      <c r="G4020" s="4" t="s">
        <v>16</v>
      </c>
      <c r="H4020" s="4" t="s">
        <v>17</v>
      </c>
      <c r="I4020" s="4" t="s">
        <v>19</v>
      </c>
      <c r="J4020" s="4" t="s">
        <v>20</v>
      </c>
      <c r="K4020" s="4" t="s">
        <v>13450</v>
      </c>
      <c r="L4020" s="4"/>
      <c r="M4020" s="4" t="s">
        <v>13434</v>
      </c>
    </row>
    <row r="4021" spans="1:13" ht="12.75" x14ac:dyDescent="0.2">
      <c r="A4021" s="4">
        <v>4018</v>
      </c>
      <c r="B4021" s="4" t="s">
        <v>783</v>
      </c>
      <c r="C4021" s="4" t="s">
        <v>13451</v>
      </c>
      <c r="D4021" s="4" t="s">
        <v>4162</v>
      </c>
      <c r="E4021" s="4" t="s">
        <v>15</v>
      </c>
      <c r="F4021" s="4" t="s">
        <v>115</v>
      </c>
      <c r="G4021" s="4" t="s">
        <v>79</v>
      </c>
      <c r="H4021" s="4" t="s">
        <v>17</v>
      </c>
      <c r="I4021" s="4" t="s">
        <v>19</v>
      </c>
      <c r="J4021" s="4" t="s">
        <v>20</v>
      </c>
      <c r="K4021" s="4" t="s">
        <v>18</v>
      </c>
      <c r="L4021" s="4"/>
      <c r="M4021" s="4" t="s">
        <v>13434</v>
      </c>
    </row>
    <row r="4022" spans="1:13" ht="12.75" x14ac:dyDescent="0.2">
      <c r="A4022" s="4">
        <v>4019</v>
      </c>
      <c r="B4022" s="4" t="s">
        <v>13453</v>
      </c>
      <c r="C4022" s="4" t="s">
        <v>13454</v>
      </c>
      <c r="D4022" s="4" t="s">
        <v>211</v>
      </c>
      <c r="E4022" s="4" t="s">
        <v>15</v>
      </c>
      <c r="F4022" s="4" t="s">
        <v>16</v>
      </c>
      <c r="G4022" s="4" t="s">
        <v>16</v>
      </c>
      <c r="H4022" s="4" t="s">
        <v>39</v>
      </c>
      <c r="I4022" s="4" t="s">
        <v>19</v>
      </c>
      <c r="J4022" s="4" t="s">
        <v>20</v>
      </c>
      <c r="K4022" s="4" t="s">
        <v>13455</v>
      </c>
      <c r="L4022" s="4" t="s">
        <v>13456</v>
      </c>
      <c r="M4022" s="4" t="s">
        <v>13434</v>
      </c>
    </row>
    <row r="4023" spans="1:13" ht="12.75" x14ac:dyDescent="0.2">
      <c r="A4023" s="4">
        <v>4020</v>
      </c>
      <c r="B4023" s="4" t="s">
        <v>13457</v>
      </c>
      <c r="C4023" s="4" t="s">
        <v>13458</v>
      </c>
      <c r="D4023" s="4" t="s">
        <v>252</v>
      </c>
      <c r="E4023" s="4" t="s">
        <v>15</v>
      </c>
      <c r="F4023" s="4" t="s">
        <v>16</v>
      </c>
      <c r="G4023" s="4" t="s">
        <v>16</v>
      </c>
      <c r="H4023" s="4" t="s">
        <v>17</v>
      </c>
      <c r="I4023" s="4" t="s">
        <v>19</v>
      </c>
      <c r="J4023" s="4" t="s">
        <v>20</v>
      </c>
      <c r="K4023" s="4" t="s">
        <v>13459</v>
      </c>
      <c r="L4023" s="4"/>
      <c r="M4023" s="4" t="s">
        <v>13434</v>
      </c>
    </row>
    <row r="4024" spans="1:13" ht="12.75" x14ac:dyDescent="0.2">
      <c r="A4024" s="4">
        <v>4021</v>
      </c>
      <c r="B4024" s="4" t="s">
        <v>13460</v>
      </c>
      <c r="C4024" s="4" t="s">
        <v>13461</v>
      </c>
      <c r="D4024" s="4" t="s">
        <v>148</v>
      </c>
      <c r="E4024" s="4" t="s">
        <v>15</v>
      </c>
      <c r="F4024" s="4" t="s">
        <v>78</v>
      </c>
      <c r="G4024" s="4" t="s">
        <v>91</v>
      </c>
      <c r="H4024" s="4" t="s">
        <v>17</v>
      </c>
      <c r="I4024" s="4" t="s">
        <v>19</v>
      </c>
      <c r="J4024" s="4" t="s">
        <v>93</v>
      </c>
      <c r="K4024" s="4" t="s">
        <v>13462</v>
      </c>
      <c r="L4024" s="4"/>
      <c r="M4024" s="4" t="s">
        <v>13434</v>
      </c>
    </row>
    <row r="4025" spans="1:13" ht="12.75" x14ac:dyDescent="0.2">
      <c r="A4025" s="4">
        <v>4022</v>
      </c>
      <c r="B4025" s="4" t="s">
        <v>3721</v>
      </c>
      <c r="C4025" s="4" t="s">
        <v>13464</v>
      </c>
      <c r="D4025" s="4" t="s">
        <v>101</v>
      </c>
      <c r="E4025" s="4" t="s">
        <v>15</v>
      </c>
      <c r="F4025" s="4" t="s">
        <v>16</v>
      </c>
      <c r="G4025" s="4" t="s">
        <v>16</v>
      </c>
      <c r="H4025" s="4" t="s">
        <v>39</v>
      </c>
      <c r="I4025" s="4" t="s">
        <v>19</v>
      </c>
      <c r="J4025" s="4" t="s">
        <v>20</v>
      </c>
      <c r="K4025" s="4" t="s">
        <v>13465</v>
      </c>
      <c r="L4025" s="4" t="s">
        <v>13466</v>
      </c>
      <c r="M4025" s="4" t="s">
        <v>13434</v>
      </c>
    </row>
    <row r="4026" spans="1:13" ht="12.75" x14ac:dyDescent="0.2">
      <c r="A4026" s="4">
        <v>4023</v>
      </c>
      <c r="B4026" s="4" t="s">
        <v>2304</v>
      </c>
      <c r="C4026" s="4" t="s">
        <v>13467</v>
      </c>
      <c r="D4026" s="4" t="s">
        <v>266</v>
      </c>
      <c r="E4026" s="4" t="s">
        <v>15</v>
      </c>
      <c r="F4026" s="4" t="s">
        <v>16</v>
      </c>
      <c r="G4026" s="4" t="s">
        <v>16</v>
      </c>
      <c r="H4026" s="4" t="s">
        <v>17</v>
      </c>
      <c r="I4026" s="4" t="s">
        <v>19</v>
      </c>
      <c r="J4026" s="4" t="s">
        <v>93</v>
      </c>
      <c r="K4026" s="4" t="s">
        <v>13468</v>
      </c>
      <c r="L4026" s="4"/>
      <c r="M4026" s="4" t="s">
        <v>13469</v>
      </c>
    </row>
    <row r="4027" spans="1:13" ht="12.75" x14ac:dyDescent="0.2">
      <c r="A4027" s="4">
        <v>4024</v>
      </c>
      <c r="B4027" s="4" t="s">
        <v>5959</v>
      </c>
      <c r="C4027" s="4" t="s">
        <v>13470</v>
      </c>
      <c r="D4027" s="4" t="s">
        <v>206</v>
      </c>
      <c r="E4027" s="4" t="s">
        <v>15</v>
      </c>
      <c r="F4027" s="4" t="s">
        <v>16</v>
      </c>
      <c r="G4027" s="4" t="s">
        <v>16</v>
      </c>
      <c r="H4027" s="4" t="s">
        <v>17</v>
      </c>
      <c r="I4027" s="4" t="s">
        <v>19</v>
      </c>
      <c r="J4027" s="4" t="s">
        <v>93</v>
      </c>
      <c r="K4027" s="4" t="s">
        <v>13471</v>
      </c>
      <c r="L4027" s="4"/>
      <c r="M4027" s="4" t="s">
        <v>13287</v>
      </c>
    </row>
    <row r="4028" spans="1:13" ht="12.75" x14ac:dyDescent="0.2">
      <c r="A4028" s="4">
        <v>4025</v>
      </c>
      <c r="B4028" s="4" t="s">
        <v>794</v>
      </c>
      <c r="C4028" s="4" t="s">
        <v>13472</v>
      </c>
      <c r="D4028" s="4" t="s">
        <v>433</v>
      </c>
      <c r="E4028" s="4" t="s">
        <v>15</v>
      </c>
      <c r="F4028" s="4" t="s">
        <v>78</v>
      </c>
      <c r="G4028" s="4" t="s">
        <v>79</v>
      </c>
      <c r="H4028" s="4" t="s">
        <v>17</v>
      </c>
      <c r="I4028" s="4" t="s">
        <v>33</v>
      </c>
      <c r="J4028" s="4" t="s">
        <v>20</v>
      </c>
      <c r="K4028" s="4" t="s">
        <v>18</v>
      </c>
      <c r="L4028" s="4"/>
      <c r="M4028" s="4" t="s">
        <v>13287</v>
      </c>
    </row>
    <row r="4029" spans="1:13" ht="12.75" x14ac:dyDescent="0.2">
      <c r="A4029" s="4">
        <v>4026</v>
      </c>
      <c r="B4029" s="4" t="s">
        <v>13474</v>
      </c>
      <c r="C4029" s="4" t="s">
        <v>13475</v>
      </c>
      <c r="D4029" s="4" t="s">
        <v>32</v>
      </c>
      <c r="E4029" s="4" t="s">
        <v>15</v>
      </c>
      <c r="F4029" s="4" t="s">
        <v>16</v>
      </c>
      <c r="G4029" s="4" t="s">
        <v>16</v>
      </c>
      <c r="H4029" s="4" t="s">
        <v>17</v>
      </c>
      <c r="I4029" s="4" t="s">
        <v>19</v>
      </c>
      <c r="J4029" s="4" t="s">
        <v>20</v>
      </c>
      <c r="K4029" s="4" t="s">
        <v>13476</v>
      </c>
      <c r="L4029" s="4"/>
      <c r="M4029" s="4" t="s">
        <v>13354</v>
      </c>
    </row>
    <row r="4030" spans="1:13" ht="12.75" x14ac:dyDescent="0.2">
      <c r="A4030" s="4">
        <v>4027</v>
      </c>
      <c r="B4030" s="4" t="s">
        <v>3709</v>
      </c>
      <c r="C4030" s="4" t="s">
        <v>13478</v>
      </c>
      <c r="D4030" s="4" t="s">
        <v>101</v>
      </c>
      <c r="E4030" s="4" t="s">
        <v>15</v>
      </c>
      <c r="F4030" s="4" t="s">
        <v>16</v>
      </c>
      <c r="G4030" s="4" t="s">
        <v>16</v>
      </c>
      <c r="H4030" s="4" t="s">
        <v>17</v>
      </c>
      <c r="I4030" s="4" t="s">
        <v>19</v>
      </c>
      <c r="J4030" s="4" t="s">
        <v>20</v>
      </c>
      <c r="K4030" s="4" t="s">
        <v>13479</v>
      </c>
      <c r="L4030" s="4"/>
      <c r="M4030" s="4" t="s">
        <v>13354</v>
      </c>
    </row>
    <row r="4031" spans="1:13" ht="12.75" x14ac:dyDescent="0.2">
      <c r="A4031" s="4">
        <v>4028</v>
      </c>
      <c r="B4031" s="4" t="s">
        <v>13480</v>
      </c>
      <c r="C4031" s="4" t="s">
        <v>13481</v>
      </c>
      <c r="D4031" s="4" t="s">
        <v>32</v>
      </c>
      <c r="E4031" s="4" t="s">
        <v>15</v>
      </c>
      <c r="F4031" s="4" t="s">
        <v>16</v>
      </c>
      <c r="G4031" s="4" t="s">
        <v>16</v>
      </c>
      <c r="H4031" s="4" t="s">
        <v>17</v>
      </c>
      <c r="I4031" s="4" t="s">
        <v>19</v>
      </c>
      <c r="J4031" s="4" t="s">
        <v>20</v>
      </c>
      <c r="K4031" s="4" t="s">
        <v>13482</v>
      </c>
      <c r="L4031" s="4"/>
      <c r="M4031" s="4" t="s">
        <v>13354</v>
      </c>
    </row>
    <row r="4032" spans="1:13" ht="12.75" x14ac:dyDescent="0.2">
      <c r="A4032" s="4">
        <v>4029</v>
      </c>
      <c r="B4032" s="4" t="s">
        <v>13483</v>
      </c>
      <c r="C4032" s="4" t="s">
        <v>13484</v>
      </c>
      <c r="D4032" s="4" t="s">
        <v>32</v>
      </c>
      <c r="E4032" s="4" t="s">
        <v>15</v>
      </c>
      <c r="F4032" s="4" t="s">
        <v>16</v>
      </c>
      <c r="G4032" s="4" t="s">
        <v>16</v>
      </c>
      <c r="H4032" s="4" t="s">
        <v>17</v>
      </c>
      <c r="I4032" s="4" t="s">
        <v>19</v>
      </c>
      <c r="J4032" s="4" t="s">
        <v>20</v>
      </c>
      <c r="K4032" s="4" t="s">
        <v>13485</v>
      </c>
      <c r="L4032" s="4"/>
      <c r="M4032" s="4" t="s">
        <v>13354</v>
      </c>
    </row>
    <row r="4033" spans="1:13" ht="12.75" x14ac:dyDescent="0.2">
      <c r="A4033" s="4">
        <v>4030</v>
      </c>
      <c r="B4033" s="4" t="s">
        <v>3686</v>
      </c>
      <c r="C4033" s="4" t="s">
        <v>13486</v>
      </c>
      <c r="D4033" s="4" t="s">
        <v>101</v>
      </c>
      <c r="E4033" s="4" t="s">
        <v>15</v>
      </c>
      <c r="F4033" s="4" t="s">
        <v>16</v>
      </c>
      <c r="G4033" s="4" t="s">
        <v>16</v>
      </c>
      <c r="H4033" s="4" t="s">
        <v>17</v>
      </c>
      <c r="I4033" s="4" t="s">
        <v>19</v>
      </c>
      <c r="J4033" s="4" t="s">
        <v>20</v>
      </c>
      <c r="K4033" s="4" t="s">
        <v>13487</v>
      </c>
      <c r="L4033" s="4"/>
      <c r="M4033" s="4" t="s">
        <v>13354</v>
      </c>
    </row>
    <row r="4034" spans="1:13" ht="12.75" x14ac:dyDescent="0.2">
      <c r="A4034" s="4">
        <v>4031</v>
      </c>
      <c r="B4034" s="4" t="s">
        <v>13488</v>
      </c>
      <c r="C4034" s="4" t="s">
        <v>13489</v>
      </c>
      <c r="D4034" s="4" t="s">
        <v>101</v>
      </c>
      <c r="E4034" s="4" t="s">
        <v>15</v>
      </c>
      <c r="F4034" s="4" t="s">
        <v>16</v>
      </c>
      <c r="G4034" s="4" t="s">
        <v>16</v>
      </c>
      <c r="H4034" s="4" t="s">
        <v>39</v>
      </c>
      <c r="I4034" s="4" t="s">
        <v>19</v>
      </c>
      <c r="J4034" s="4" t="s">
        <v>20</v>
      </c>
      <c r="K4034" s="4" t="s">
        <v>13490</v>
      </c>
      <c r="L4034" s="4" t="s">
        <v>13491</v>
      </c>
      <c r="M4034" s="4" t="s">
        <v>13354</v>
      </c>
    </row>
    <row r="4035" spans="1:13" ht="12.75" x14ac:dyDescent="0.2">
      <c r="A4035" s="4">
        <v>4032</v>
      </c>
      <c r="B4035" s="4" t="s">
        <v>13492</v>
      </c>
      <c r="C4035" s="4" t="s">
        <v>13493</v>
      </c>
      <c r="D4035" s="4" t="s">
        <v>148</v>
      </c>
      <c r="E4035" s="4" t="s">
        <v>15</v>
      </c>
      <c r="F4035" s="4" t="s">
        <v>78</v>
      </c>
      <c r="G4035" s="4" t="s">
        <v>79</v>
      </c>
      <c r="H4035" s="4" t="s">
        <v>39</v>
      </c>
      <c r="I4035" s="4" t="s">
        <v>19</v>
      </c>
      <c r="J4035" s="4" t="s">
        <v>93</v>
      </c>
      <c r="K4035" s="4" t="s">
        <v>18</v>
      </c>
      <c r="L4035" s="4" t="s">
        <v>8471</v>
      </c>
      <c r="M4035" s="4" t="s">
        <v>13354</v>
      </c>
    </row>
    <row r="4036" spans="1:13" ht="12.75" x14ac:dyDescent="0.2">
      <c r="A4036" s="4">
        <v>4033</v>
      </c>
      <c r="B4036" s="4" t="s">
        <v>10517</v>
      </c>
      <c r="C4036" s="4" t="s">
        <v>13494</v>
      </c>
      <c r="D4036" s="4" t="s">
        <v>2350</v>
      </c>
      <c r="E4036" s="4" t="s">
        <v>15</v>
      </c>
      <c r="F4036" s="4" t="s">
        <v>16</v>
      </c>
      <c r="G4036" s="4" t="s">
        <v>16</v>
      </c>
      <c r="H4036" s="4" t="s">
        <v>17</v>
      </c>
      <c r="I4036" s="4" t="s">
        <v>19</v>
      </c>
      <c r="J4036" s="4" t="s">
        <v>20</v>
      </c>
      <c r="K4036" s="4" t="s">
        <v>13495</v>
      </c>
      <c r="L4036" s="4"/>
      <c r="M4036" s="4" t="s">
        <v>13354</v>
      </c>
    </row>
    <row r="4037" spans="1:13" ht="12.75" x14ac:dyDescent="0.2">
      <c r="A4037" s="4">
        <v>4034</v>
      </c>
      <c r="B4037" s="4" t="s">
        <v>3716</v>
      </c>
      <c r="C4037" s="4" t="s">
        <v>13496</v>
      </c>
      <c r="D4037" s="4" t="s">
        <v>101</v>
      </c>
      <c r="E4037" s="4" t="s">
        <v>15</v>
      </c>
      <c r="F4037" s="4" t="s">
        <v>16</v>
      </c>
      <c r="G4037" s="4" t="s">
        <v>16</v>
      </c>
      <c r="H4037" s="4" t="s">
        <v>17</v>
      </c>
      <c r="I4037" s="4" t="s">
        <v>19</v>
      </c>
      <c r="J4037" s="4" t="s">
        <v>20</v>
      </c>
      <c r="K4037" s="4" t="s">
        <v>13497</v>
      </c>
      <c r="L4037" s="4"/>
      <c r="M4037" s="4" t="s">
        <v>13354</v>
      </c>
    </row>
    <row r="4038" spans="1:13" ht="12.75" x14ac:dyDescent="0.2">
      <c r="A4038" s="4">
        <v>4035</v>
      </c>
      <c r="B4038" s="4" t="s">
        <v>13498</v>
      </c>
      <c r="C4038" s="4" t="s">
        <v>13499</v>
      </c>
      <c r="D4038" s="4" t="s">
        <v>1034</v>
      </c>
      <c r="E4038" s="4" t="s">
        <v>15</v>
      </c>
      <c r="F4038" s="4" t="s">
        <v>169</v>
      </c>
      <c r="G4038" s="4" t="s">
        <v>183</v>
      </c>
      <c r="H4038" s="4" t="s">
        <v>39</v>
      </c>
      <c r="I4038" s="4" t="s">
        <v>19</v>
      </c>
      <c r="J4038" s="4" t="s">
        <v>20</v>
      </c>
      <c r="K4038" s="4" t="s">
        <v>13500</v>
      </c>
      <c r="L4038" s="4" t="s">
        <v>13501</v>
      </c>
      <c r="M4038" s="4" t="s">
        <v>13354</v>
      </c>
    </row>
    <row r="4039" spans="1:13" ht="12.75" x14ac:dyDescent="0.2">
      <c r="A4039" s="4">
        <v>4036</v>
      </c>
      <c r="B4039" s="4" t="s">
        <v>7441</v>
      </c>
      <c r="C4039" s="4" t="s">
        <v>13502</v>
      </c>
      <c r="D4039" s="4" t="s">
        <v>866</v>
      </c>
      <c r="E4039" s="4" t="s">
        <v>15</v>
      </c>
      <c r="F4039" s="4" t="s">
        <v>115</v>
      </c>
      <c r="G4039" s="4" t="s">
        <v>79</v>
      </c>
      <c r="H4039" s="4" t="s">
        <v>39</v>
      </c>
      <c r="I4039" s="4" t="s">
        <v>19</v>
      </c>
      <c r="J4039" s="4" t="s">
        <v>20</v>
      </c>
      <c r="K4039" s="4" t="s">
        <v>13503</v>
      </c>
      <c r="L4039" s="4" t="s">
        <v>13504</v>
      </c>
      <c r="M4039" s="4" t="s">
        <v>13418</v>
      </c>
    </row>
    <row r="4040" spans="1:13" ht="12.75" x14ac:dyDescent="0.2">
      <c r="A4040" s="4">
        <v>4037</v>
      </c>
      <c r="B4040" s="4" t="s">
        <v>3765</v>
      </c>
      <c r="C4040" s="4" t="s">
        <v>13506</v>
      </c>
      <c r="D4040" s="4" t="s">
        <v>101</v>
      </c>
      <c r="E4040" s="4" t="s">
        <v>15</v>
      </c>
      <c r="F4040" s="4" t="s">
        <v>16</v>
      </c>
      <c r="G4040" s="4" t="s">
        <v>16</v>
      </c>
      <c r="H4040" s="4" t="s">
        <v>39</v>
      </c>
      <c r="I4040" s="4" t="s">
        <v>19</v>
      </c>
      <c r="J4040" s="4" t="s">
        <v>20</v>
      </c>
      <c r="K4040" s="4" t="s">
        <v>13507</v>
      </c>
      <c r="L4040" s="4" t="s">
        <v>13508</v>
      </c>
      <c r="M4040" s="4" t="s">
        <v>13418</v>
      </c>
    </row>
    <row r="4041" spans="1:13" ht="12.75" x14ac:dyDescent="0.2">
      <c r="A4041" s="4">
        <v>4038</v>
      </c>
      <c r="B4041" s="4" t="s">
        <v>4839</v>
      </c>
      <c r="C4041" s="4" t="s">
        <v>13509</v>
      </c>
      <c r="D4041" s="4" t="s">
        <v>101</v>
      </c>
      <c r="E4041" s="4" t="s">
        <v>15</v>
      </c>
      <c r="F4041" s="4" t="s">
        <v>233</v>
      </c>
      <c r="G4041" s="4" t="s">
        <v>233</v>
      </c>
      <c r="H4041" s="4" t="s">
        <v>39</v>
      </c>
      <c r="I4041" s="4" t="s">
        <v>19</v>
      </c>
      <c r="J4041" s="4" t="s">
        <v>20</v>
      </c>
      <c r="K4041" s="4" t="s">
        <v>13510</v>
      </c>
      <c r="L4041" s="4" t="s">
        <v>13127</v>
      </c>
      <c r="M4041" s="4" t="s">
        <v>13418</v>
      </c>
    </row>
    <row r="4042" spans="1:13" ht="12.75" x14ac:dyDescent="0.2">
      <c r="A4042" s="4">
        <v>4039</v>
      </c>
      <c r="B4042" s="4" t="s">
        <v>7441</v>
      </c>
      <c r="C4042" s="4" t="s">
        <v>13511</v>
      </c>
      <c r="D4042" s="4" t="s">
        <v>310</v>
      </c>
      <c r="E4042" s="4" t="s">
        <v>15</v>
      </c>
      <c r="F4042" s="4" t="s">
        <v>115</v>
      </c>
      <c r="G4042" s="4" t="s">
        <v>79</v>
      </c>
      <c r="H4042" s="4" t="s">
        <v>39</v>
      </c>
      <c r="I4042" s="4" t="s">
        <v>19</v>
      </c>
      <c r="J4042" s="4" t="s">
        <v>93</v>
      </c>
      <c r="K4042" s="4" t="s">
        <v>18</v>
      </c>
      <c r="L4042" s="4" t="s">
        <v>13512</v>
      </c>
      <c r="M4042" s="4" t="s">
        <v>13418</v>
      </c>
    </row>
    <row r="4043" spans="1:13" ht="12.75" x14ac:dyDescent="0.2">
      <c r="A4043" s="4">
        <v>4040</v>
      </c>
      <c r="B4043" s="4" t="s">
        <v>7251</v>
      </c>
      <c r="C4043" s="4" t="s">
        <v>13513</v>
      </c>
      <c r="D4043" s="4" t="s">
        <v>101</v>
      </c>
      <c r="E4043" s="4" t="s">
        <v>15</v>
      </c>
      <c r="F4043" s="4" t="s">
        <v>233</v>
      </c>
      <c r="G4043" s="4" t="s">
        <v>233</v>
      </c>
      <c r="H4043" s="4" t="s">
        <v>39</v>
      </c>
      <c r="I4043" s="4" t="s">
        <v>19</v>
      </c>
      <c r="J4043" s="4" t="s">
        <v>20</v>
      </c>
      <c r="K4043" s="4" t="s">
        <v>13514</v>
      </c>
      <c r="L4043" s="4" t="s">
        <v>13515</v>
      </c>
      <c r="M4043" s="4" t="s">
        <v>13418</v>
      </c>
    </row>
    <row r="4044" spans="1:13" ht="12.75" x14ac:dyDescent="0.2">
      <c r="A4044" s="4">
        <v>4041</v>
      </c>
      <c r="B4044" s="4" t="s">
        <v>13516</v>
      </c>
      <c r="C4044" s="4" t="s">
        <v>13517</v>
      </c>
      <c r="D4044" s="4" t="s">
        <v>32</v>
      </c>
      <c r="E4044" s="4" t="s">
        <v>15</v>
      </c>
      <c r="F4044" s="4" t="s">
        <v>16</v>
      </c>
      <c r="G4044" s="4" t="s">
        <v>16</v>
      </c>
      <c r="H4044" s="4" t="s">
        <v>17</v>
      </c>
      <c r="I4044" s="4" t="s">
        <v>19</v>
      </c>
      <c r="J4044" s="4" t="s">
        <v>20</v>
      </c>
      <c r="K4044" s="4" t="s">
        <v>13518</v>
      </c>
      <c r="L4044" s="4"/>
      <c r="M4044" s="4" t="s">
        <v>13374</v>
      </c>
    </row>
    <row r="4045" spans="1:13" ht="12.75" x14ac:dyDescent="0.2">
      <c r="A4045" s="4">
        <v>4042</v>
      </c>
      <c r="B4045" s="4" t="s">
        <v>11725</v>
      </c>
      <c r="C4045" s="4" t="s">
        <v>13519</v>
      </c>
      <c r="D4045" s="4" t="s">
        <v>1045</v>
      </c>
      <c r="E4045" s="4" t="s">
        <v>15</v>
      </c>
      <c r="F4045" s="4" t="s">
        <v>16</v>
      </c>
      <c r="G4045" s="4" t="s">
        <v>16</v>
      </c>
      <c r="H4045" s="4" t="s">
        <v>39</v>
      </c>
      <c r="I4045" s="4" t="s">
        <v>19</v>
      </c>
      <c r="J4045" s="4" t="s">
        <v>20</v>
      </c>
      <c r="K4045" s="4" t="s">
        <v>13520</v>
      </c>
      <c r="L4045" s="4" t="s">
        <v>2359</v>
      </c>
      <c r="M4045" s="4" t="s">
        <v>13374</v>
      </c>
    </row>
    <row r="4046" spans="1:13" ht="12.75" x14ac:dyDescent="0.2">
      <c r="A4046" s="4">
        <v>4043</v>
      </c>
      <c r="B4046" s="4" t="s">
        <v>13522</v>
      </c>
      <c r="C4046" s="4" t="s">
        <v>13523</v>
      </c>
      <c r="D4046" s="4" t="s">
        <v>32</v>
      </c>
      <c r="E4046" s="4" t="s">
        <v>15</v>
      </c>
      <c r="F4046" s="4" t="s">
        <v>16</v>
      </c>
      <c r="G4046" s="4" t="s">
        <v>16</v>
      </c>
      <c r="H4046" s="4" t="s">
        <v>39</v>
      </c>
      <c r="I4046" s="4" t="s">
        <v>19</v>
      </c>
      <c r="J4046" s="4" t="s">
        <v>20</v>
      </c>
      <c r="K4046" s="4" t="s">
        <v>13524</v>
      </c>
      <c r="L4046" s="4" t="s">
        <v>5691</v>
      </c>
      <c r="M4046" s="4" t="s">
        <v>13374</v>
      </c>
    </row>
    <row r="4047" spans="1:13" ht="12.75" x14ac:dyDescent="0.2">
      <c r="A4047" s="4">
        <v>4044</v>
      </c>
      <c r="B4047" s="4" t="s">
        <v>3781</v>
      </c>
      <c r="C4047" s="4" t="s">
        <v>13525</v>
      </c>
      <c r="D4047" s="4" t="s">
        <v>101</v>
      </c>
      <c r="E4047" s="4" t="s">
        <v>15</v>
      </c>
      <c r="F4047" s="4" t="s">
        <v>16</v>
      </c>
      <c r="G4047" s="4" t="s">
        <v>16</v>
      </c>
      <c r="H4047" s="4" t="s">
        <v>17</v>
      </c>
      <c r="I4047" s="4" t="s">
        <v>19</v>
      </c>
      <c r="J4047" s="4" t="s">
        <v>20</v>
      </c>
      <c r="K4047" s="4" t="s">
        <v>13526</v>
      </c>
      <c r="L4047" s="4"/>
      <c r="M4047" s="4" t="s">
        <v>13374</v>
      </c>
    </row>
    <row r="4048" spans="1:13" ht="12.75" x14ac:dyDescent="0.2">
      <c r="A4048" s="4">
        <v>4045</v>
      </c>
      <c r="B4048" s="4" t="s">
        <v>2008</v>
      </c>
      <c r="C4048" s="4" t="s">
        <v>12479</v>
      </c>
      <c r="D4048" s="4" t="s">
        <v>11763</v>
      </c>
      <c r="E4048" s="4" t="s">
        <v>15</v>
      </c>
      <c r="F4048" s="4" t="s">
        <v>78</v>
      </c>
      <c r="G4048" s="4" t="s">
        <v>160</v>
      </c>
      <c r="H4048" s="4" t="s">
        <v>17</v>
      </c>
      <c r="I4048" s="4" t="s">
        <v>33</v>
      </c>
      <c r="J4048" s="4" t="s">
        <v>93</v>
      </c>
      <c r="K4048" s="4" t="s">
        <v>18</v>
      </c>
      <c r="L4048" s="4"/>
      <c r="M4048" s="4" t="s">
        <v>13374</v>
      </c>
    </row>
    <row r="4049" spans="1:13" ht="12.75" x14ac:dyDescent="0.2">
      <c r="A4049" s="4">
        <v>4046</v>
      </c>
      <c r="B4049" s="4" t="s">
        <v>3785</v>
      </c>
      <c r="C4049" s="4" t="s">
        <v>13527</v>
      </c>
      <c r="D4049" s="4" t="s">
        <v>101</v>
      </c>
      <c r="E4049" s="4" t="s">
        <v>15</v>
      </c>
      <c r="F4049" s="4" t="s">
        <v>16</v>
      </c>
      <c r="G4049" s="4" t="s">
        <v>16</v>
      </c>
      <c r="H4049" s="4" t="s">
        <v>39</v>
      </c>
      <c r="I4049" s="4" t="s">
        <v>19</v>
      </c>
      <c r="J4049" s="4" t="s">
        <v>20</v>
      </c>
      <c r="K4049" s="4" t="s">
        <v>13528</v>
      </c>
      <c r="L4049" s="4" t="s">
        <v>13529</v>
      </c>
      <c r="M4049" s="4" t="s">
        <v>13374</v>
      </c>
    </row>
    <row r="4050" spans="1:13" ht="12.75" x14ac:dyDescent="0.2">
      <c r="A4050" s="4">
        <v>4047</v>
      </c>
      <c r="B4050" s="4" t="s">
        <v>13530</v>
      </c>
      <c r="C4050" s="4" t="s">
        <v>13531</v>
      </c>
      <c r="D4050" s="4" t="s">
        <v>560</v>
      </c>
      <c r="E4050" s="4" t="s">
        <v>15</v>
      </c>
      <c r="F4050" s="4" t="s">
        <v>115</v>
      </c>
      <c r="G4050" s="4" t="s">
        <v>149</v>
      </c>
      <c r="H4050" s="4" t="s">
        <v>39</v>
      </c>
      <c r="I4050" s="4" t="s">
        <v>19</v>
      </c>
      <c r="J4050" s="4" t="s">
        <v>20</v>
      </c>
      <c r="K4050" s="4" t="s">
        <v>13532</v>
      </c>
      <c r="L4050" s="4" t="s">
        <v>13533</v>
      </c>
      <c r="M4050" s="4" t="s">
        <v>13374</v>
      </c>
    </row>
    <row r="4051" spans="1:13" ht="12.75" x14ac:dyDescent="0.2">
      <c r="A4051" s="4">
        <v>4048</v>
      </c>
      <c r="B4051" s="4" t="s">
        <v>13536</v>
      </c>
      <c r="C4051" s="4" t="s">
        <v>13537</v>
      </c>
      <c r="D4051" s="4" t="s">
        <v>32</v>
      </c>
      <c r="E4051" s="4" t="s">
        <v>15</v>
      </c>
      <c r="F4051" s="4" t="s">
        <v>16</v>
      </c>
      <c r="G4051" s="4" t="s">
        <v>16</v>
      </c>
      <c r="H4051" s="4" t="s">
        <v>17</v>
      </c>
      <c r="I4051" s="4" t="s">
        <v>19</v>
      </c>
      <c r="J4051" s="4" t="s">
        <v>20</v>
      </c>
      <c r="K4051" s="4" t="s">
        <v>13538</v>
      </c>
      <c r="L4051" s="4"/>
      <c r="M4051" s="4" t="s">
        <v>13374</v>
      </c>
    </row>
    <row r="4052" spans="1:13" ht="12.75" x14ac:dyDescent="0.2">
      <c r="A4052" s="4">
        <v>4049</v>
      </c>
      <c r="B4052" s="4" t="s">
        <v>13539</v>
      </c>
      <c r="C4052" s="4" t="s">
        <v>13540</v>
      </c>
      <c r="D4052" s="4" t="s">
        <v>101</v>
      </c>
      <c r="E4052" s="4" t="s">
        <v>15</v>
      </c>
      <c r="F4052" s="4" t="s">
        <v>16</v>
      </c>
      <c r="G4052" s="4" t="s">
        <v>16</v>
      </c>
      <c r="H4052" s="4" t="s">
        <v>39</v>
      </c>
      <c r="I4052" s="4" t="s">
        <v>19</v>
      </c>
      <c r="J4052" s="4" t="s">
        <v>20</v>
      </c>
      <c r="K4052" s="4" t="s">
        <v>13541</v>
      </c>
      <c r="L4052" s="4" t="s">
        <v>13491</v>
      </c>
      <c r="M4052" s="4" t="s">
        <v>13374</v>
      </c>
    </row>
    <row r="4053" spans="1:13" ht="12.75" x14ac:dyDescent="0.2">
      <c r="A4053" s="4">
        <v>4050</v>
      </c>
      <c r="B4053" s="4" t="s">
        <v>11648</v>
      </c>
      <c r="C4053" s="4" t="s">
        <v>13542</v>
      </c>
      <c r="D4053" s="4" t="s">
        <v>1045</v>
      </c>
      <c r="E4053" s="4" t="s">
        <v>15</v>
      </c>
      <c r="F4053" s="4" t="s">
        <v>16</v>
      </c>
      <c r="G4053" s="4" t="s">
        <v>16</v>
      </c>
      <c r="H4053" s="4" t="s">
        <v>17</v>
      </c>
      <c r="I4053" s="4" t="s">
        <v>19</v>
      </c>
      <c r="J4053" s="4" t="s">
        <v>20</v>
      </c>
      <c r="K4053" s="4" t="s">
        <v>13543</v>
      </c>
      <c r="L4053" s="4"/>
      <c r="M4053" s="4" t="s">
        <v>13378</v>
      </c>
    </row>
    <row r="4054" spans="1:13" ht="12.75" x14ac:dyDescent="0.2">
      <c r="A4054" s="4">
        <v>4051</v>
      </c>
      <c r="B4054" s="4" t="s">
        <v>395</v>
      </c>
      <c r="C4054" s="4" t="s">
        <v>13544</v>
      </c>
      <c r="D4054" s="4" t="s">
        <v>13545</v>
      </c>
      <c r="E4054" s="4" t="s">
        <v>15</v>
      </c>
      <c r="F4054" s="4" t="s">
        <v>78</v>
      </c>
      <c r="G4054" s="4" t="s">
        <v>79</v>
      </c>
      <c r="H4054" s="4" t="s">
        <v>17</v>
      </c>
      <c r="I4054" s="4" t="s">
        <v>33</v>
      </c>
      <c r="J4054" s="4" t="s">
        <v>93</v>
      </c>
      <c r="K4054" s="4" t="s">
        <v>18</v>
      </c>
      <c r="L4054" s="4"/>
      <c r="M4054" s="4" t="s">
        <v>13378</v>
      </c>
    </row>
    <row r="4055" spans="1:13" ht="12.75" x14ac:dyDescent="0.2">
      <c r="A4055" s="4">
        <v>4052</v>
      </c>
      <c r="B4055" s="4" t="s">
        <v>13546</v>
      </c>
      <c r="C4055" s="4" t="s">
        <v>13547</v>
      </c>
      <c r="D4055" s="4" t="s">
        <v>101</v>
      </c>
      <c r="E4055" s="4" t="s">
        <v>15</v>
      </c>
      <c r="F4055" s="4" t="s">
        <v>476</v>
      </c>
      <c r="G4055" s="4" t="s">
        <v>183</v>
      </c>
      <c r="H4055" s="4" t="s">
        <v>17</v>
      </c>
      <c r="I4055" s="4" t="s">
        <v>19</v>
      </c>
      <c r="J4055" s="4" t="s">
        <v>93</v>
      </c>
      <c r="K4055" s="4" t="s">
        <v>18</v>
      </c>
      <c r="L4055" s="4"/>
      <c r="M4055" s="4" t="s">
        <v>13378</v>
      </c>
    </row>
    <row r="4056" spans="1:13" ht="12.75" x14ac:dyDescent="0.2">
      <c r="A4056" s="4">
        <v>4053</v>
      </c>
      <c r="B4056" s="4" t="s">
        <v>9982</v>
      </c>
      <c r="C4056" s="4" t="s">
        <v>13548</v>
      </c>
      <c r="D4056" s="4" t="s">
        <v>957</v>
      </c>
      <c r="E4056" s="4" t="s">
        <v>15</v>
      </c>
      <c r="F4056" s="4" t="s">
        <v>169</v>
      </c>
      <c r="G4056" s="4" t="s">
        <v>79</v>
      </c>
      <c r="H4056" s="4" t="s">
        <v>17</v>
      </c>
      <c r="I4056" s="4" t="s">
        <v>19</v>
      </c>
      <c r="J4056" s="4" t="s">
        <v>20</v>
      </c>
      <c r="K4056" s="4" t="s">
        <v>18</v>
      </c>
      <c r="L4056" s="4"/>
      <c r="M4056" s="4" t="s">
        <v>13378</v>
      </c>
    </row>
    <row r="4057" spans="1:13" ht="12.75" x14ac:dyDescent="0.2">
      <c r="A4057" s="4">
        <v>4054</v>
      </c>
      <c r="B4057" s="4" t="s">
        <v>3772</v>
      </c>
      <c r="C4057" s="4" t="s">
        <v>13550</v>
      </c>
      <c r="D4057" s="4" t="s">
        <v>101</v>
      </c>
      <c r="E4057" s="4" t="s">
        <v>15</v>
      </c>
      <c r="F4057" s="4" t="s">
        <v>16</v>
      </c>
      <c r="G4057" s="4" t="s">
        <v>16</v>
      </c>
      <c r="H4057" s="4" t="s">
        <v>39</v>
      </c>
      <c r="I4057" s="4" t="s">
        <v>19</v>
      </c>
      <c r="J4057" s="4" t="s">
        <v>20</v>
      </c>
      <c r="K4057" s="4" t="s">
        <v>13551</v>
      </c>
      <c r="L4057" s="4" t="s">
        <v>13552</v>
      </c>
      <c r="M4057" s="4" t="s">
        <v>13378</v>
      </c>
    </row>
    <row r="4058" spans="1:13" ht="12.75" x14ac:dyDescent="0.2">
      <c r="A4058" s="4">
        <v>4055</v>
      </c>
      <c r="B4058" s="4" t="s">
        <v>13553</v>
      </c>
      <c r="C4058" s="4" t="s">
        <v>13554</v>
      </c>
      <c r="D4058" s="4" t="s">
        <v>252</v>
      </c>
      <c r="E4058" s="4" t="s">
        <v>15</v>
      </c>
      <c r="F4058" s="4" t="s">
        <v>16</v>
      </c>
      <c r="G4058" s="4" t="s">
        <v>16</v>
      </c>
      <c r="H4058" s="4" t="s">
        <v>17</v>
      </c>
      <c r="I4058" s="4" t="s">
        <v>19</v>
      </c>
      <c r="J4058" s="4" t="s">
        <v>20</v>
      </c>
      <c r="K4058" s="4" t="s">
        <v>13555</v>
      </c>
      <c r="L4058" s="4"/>
      <c r="M4058" s="4" t="s">
        <v>13378</v>
      </c>
    </row>
    <row r="4059" spans="1:13" ht="12.75" x14ac:dyDescent="0.2">
      <c r="A4059" s="4">
        <v>4056</v>
      </c>
      <c r="B4059" s="4" t="s">
        <v>4166</v>
      </c>
      <c r="C4059" s="4" t="s">
        <v>13556</v>
      </c>
      <c r="D4059" s="4" t="s">
        <v>621</v>
      </c>
      <c r="E4059" s="4" t="s">
        <v>15</v>
      </c>
      <c r="F4059" s="4" t="s">
        <v>87</v>
      </c>
      <c r="G4059" s="4" t="s">
        <v>91</v>
      </c>
      <c r="H4059" s="4" t="s">
        <v>80</v>
      </c>
      <c r="I4059" s="4" t="s">
        <v>33</v>
      </c>
      <c r="J4059" s="4" t="s">
        <v>93</v>
      </c>
      <c r="K4059" s="4" t="s">
        <v>18</v>
      </c>
      <c r="L4059" s="4" t="s">
        <v>13557</v>
      </c>
      <c r="M4059" s="4" t="s">
        <v>13306</v>
      </c>
    </row>
    <row r="4060" spans="1:13" ht="12.75" x14ac:dyDescent="0.2">
      <c r="A4060" s="4">
        <v>4057</v>
      </c>
      <c r="B4060" s="4" t="s">
        <v>13558</v>
      </c>
      <c r="C4060" s="4" t="s">
        <v>13559</v>
      </c>
      <c r="D4060" s="4" t="s">
        <v>52</v>
      </c>
      <c r="E4060" s="4" t="s">
        <v>15</v>
      </c>
      <c r="F4060" s="4" t="s">
        <v>16</v>
      </c>
      <c r="G4060" s="4" t="s">
        <v>16</v>
      </c>
      <c r="H4060" s="4" t="s">
        <v>17</v>
      </c>
      <c r="I4060" s="4" t="s">
        <v>19</v>
      </c>
      <c r="J4060" s="4" t="s">
        <v>20</v>
      </c>
      <c r="K4060" s="4" t="s">
        <v>13560</v>
      </c>
      <c r="L4060" s="4"/>
      <c r="M4060" s="4" t="s">
        <v>13306</v>
      </c>
    </row>
    <row r="4061" spans="1:13" ht="12.75" x14ac:dyDescent="0.2">
      <c r="A4061" s="4">
        <v>4058</v>
      </c>
      <c r="B4061" s="4" t="s">
        <v>2292</v>
      </c>
      <c r="C4061" s="4" t="s">
        <v>13561</v>
      </c>
      <c r="D4061" s="4" t="s">
        <v>8764</v>
      </c>
      <c r="E4061" s="4" t="s">
        <v>15</v>
      </c>
      <c r="F4061" s="4" t="s">
        <v>78</v>
      </c>
      <c r="G4061" s="4" t="s">
        <v>149</v>
      </c>
      <c r="H4061" s="4" t="s">
        <v>80</v>
      </c>
      <c r="I4061" s="4" t="s">
        <v>33</v>
      </c>
      <c r="J4061" s="4" t="s">
        <v>93</v>
      </c>
      <c r="K4061" s="4" t="s">
        <v>18</v>
      </c>
      <c r="L4061" s="4" t="s">
        <v>13562</v>
      </c>
      <c r="M4061" s="4" t="s">
        <v>13306</v>
      </c>
    </row>
    <row r="4062" spans="1:13" ht="12.75" x14ac:dyDescent="0.2">
      <c r="A4062" s="4">
        <v>4059</v>
      </c>
      <c r="B4062" s="4" t="s">
        <v>3769</v>
      </c>
      <c r="C4062" s="4" t="s">
        <v>13564</v>
      </c>
      <c r="D4062" s="4" t="s">
        <v>101</v>
      </c>
      <c r="E4062" s="4" t="s">
        <v>15</v>
      </c>
      <c r="F4062" s="4" t="s">
        <v>16</v>
      </c>
      <c r="G4062" s="4" t="s">
        <v>16</v>
      </c>
      <c r="H4062" s="4" t="s">
        <v>17</v>
      </c>
      <c r="I4062" s="4" t="s">
        <v>19</v>
      </c>
      <c r="J4062" s="4" t="s">
        <v>20</v>
      </c>
      <c r="K4062" s="4" t="s">
        <v>13565</v>
      </c>
      <c r="L4062" s="4"/>
      <c r="M4062" s="4" t="s">
        <v>13306</v>
      </c>
    </row>
    <row r="4063" spans="1:13" ht="12.75" x14ac:dyDescent="0.2">
      <c r="A4063" s="4">
        <v>4060</v>
      </c>
      <c r="B4063" s="4" t="s">
        <v>3790</v>
      </c>
      <c r="C4063" s="4" t="s">
        <v>13566</v>
      </c>
      <c r="D4063" s="4" t="s">
        <v>101</v>
      </c>
      <c r="E4063" s="4" t="s">
        <v>15</v>
      </c>
      <c r="F4063" s="4" t="s">
        <v>16</v>
      </c>
      <c r="G4063" s="4" t="s">
        <v>16</v>
      </c>
      <c r="H4063" s="4" t="s">
        <v>17</v>
      </c>
      <c r="I4063" s="4" t="s">
        <v>19</v>
      </c>
      <c r="J4063" s="4" t="s">
        <v>20</v>
      </c>
      <c r="K4063" s="4" t="s">
        <v>13567</v>
      </c>
      <c r="L4063" s="4"/>
      <c r="M4063" s="4" t="s">
        <v>13306</v>
      </c>
    </row>
    <row r="4064" spans="1:13" ht="12.75" x14ac:dyDescent="0.2">
      <c r="A4064" s="4">
        <v>4061</v>
      </c>
      <c r="B4064" s="4" t="s">
        <v>13568</v>
      </c>
      <c r="C4064" s="4" t="s">
        <v>13569</v>
      </c>
      <c r="D4064" s="4" t="s">
        <v>32</v>
      </c>
      <c r="E4064" s="4" t="s">
        <v>15</v>
      </c>
      <c r="F4064" s="4" t="s">
        <v>16</v>
      </c>
      <c r="G4064" s="4" t="s">
        <v>16</v>
      </c>
      <c r="H4064" s="4" t="s">
        <v>17</v>
      </c>
      <c r="I4064" s="4" t="s">
        <v>19</v>
      </c>
      <c r="J4064" s="4" t="s">
        <v>20</v>
      </c>
      <c r="K4064" s="4" t="s">
        <v>13570</v>
      </c>
      <c r="L4064" s="4"/>
      <c r="M4064" s="4" t="s">
        <v>13347</v>
      </c>
    </row>
    <row r="4065" spans="1:13" ht="12.75" x14ac:dyDescent="0.2">
      <c r="A4065" s="4">
        <v>4062</v>
      </c>
      <c r="B4065" s="4" t="s">
        <v>3820</v>
      </c>
      <c r="C4065" s="4" t="s">
        <v>13571</v>
      </c>
      <c r="D4065" s="4" t="s">
        <v>101</v>
      </c>
      <c r="E4065" s="4" t="s">
        <v>15</v>
      </c>
      <c r="F4065" s="4" t="s">
        <v>16</v>
      </c>
      <c r="G4065" s="4" t="s">
        <v>16</v>
      </c>
      <c r="H4065" s="4" t="s">
        <v>39</v>
      </c>
      <c r="I4065" s="4" t="s">
        <v>19</v>
      </c>
      <c r="J4065" s="4" t="s">
        <v>20</v>
      </c>
      <c r="K4065" s="4" t="s">
        <v>13572</v>
      </c>
      <c r="L4065" s="4" t="s">
        <v>13573</v>
      </c>
      <c r="M4065" s="4" t="s">
        <v>13347</v>
      </c>
    </row>
    <row r="4066" spans="1:13" ht="12.75" x14ac:dyDescent="0.2">
      <c r="A4066" s="4">
        <v>4063</v>
      </c>
      <c r="B4066" s="4" t="s">
        <v>13574</v>
      </c>
      <c r="C4066" s="4" t="s">
        <v>13575</v>
      </c>
      <c r="D4066" s="4" t="s">
        <v>32</v>
      </c>
      <c r="E4066" s="4" t="s">
        <v>15</v>
      </c>
      <c r="F4066" s="4" t="s">
        <v>16</v>
      </c>
      <c r="G4066" s="4" t="s">
        <v>16</v>
      </c>
      <c r="H4066" s="4" t="s">
        <v>17</v>
      </c>
      <c r="I4066" s="4" t="s">
        <v>19</v>
      </c>
      <c r="J4066" s="4" t="s">
        <v>20</v>
      </c>
      <c r="K4066" s="4" t="s">
        <v>13576</v>
      </c>
      <c r="L4066" s="4"/>
      <c r="M4066" s="4" t="s">
        <v>13347</v>
      </c>
    </row>
    <row r="4067" spans="1:13" ht="12.75" x14ac:dyDescent="0.2">
      <c r="A4067" s="4">
        <v>4064</v>
      </c>
      <c r="B4067" s="4" t="s">
        <v>614</v>
      </c>
      <c r="C4067" s="4" t="s">
        <v>13577</v>
      </c>
      <c r="D4067" s="4" t="s">
        <v>3106</v>
      </c>
      <c r="E4067" s="4" t="s">
        <v>15</v>
      </c>
      <c r="F4067" s="4" t="s">
        <v>78</v>
      </c>
      <c r="G4067" s="4" t="s">
        <v>79</v>
      </c>
      <c r="H4067" s="4" t="s">
        <v>39</v>
      </c>
      <c r="I4067" s="4" t="s">
        <v>19</v>
      </c>
      <c r="J4067" s="4" t="s">
        <v>93</v>
      </c>
      <c r="K4067" s="4" t="s">
        <v>18</v>
      </c>
      <c r="L4067" s="4" t="s">
        <v>13578</v>
      </c>
      <c r="M4067" s="4" t="s">
        <v>13347</v>
      </c>
    </row>
    <row r="4068" spans="1:13" ht="12.75" x14ac:dyDescent="0.2">
      <c r="A4068" s="4">
        <v>4065</v>
      </c>
      <c r="B4068" s="4" t="s">
        <v>8293</v>
      </c>
      <c r="C4068" s="4" t="s">
        <v>13579</v>
      </c>
      <c r="D4068" s="4" t="s">
        <v>101</v>
      </c>
      <c r="E4068" s="4" t="s">
        <v>15</v>
      </c>
      <c r="F4068" s="4" t="s">
        <v>233</v>
      </c>
      <c r="G4068" s="4" t="s">
        <v>233</v>
      </c>
      <c r="H4068" s="4" t="s">
        <v>39</v>
      </c>
      <c r="I4068" s="4" t="s">
        <v>19</v>
      </c>
      <c r="J4068" s="4" t="s">
        <v>93</v>
      </c>
      <c r="K4068" s="4" t="s">
        <v>13580</v>
      </c>
      <c r="L4068" s="4" t="s">
        <v>13581</v>
      </c>
      <c r="M4068" s="4" t="s">
        <v>13347</v>
      </c>
    </row>
    <row r="4069" spans="1:13" ht="12.75" x14ac:dyDescent="0.2">
      <c r="A4069" s="4">
        <v>4066</v>
      </c>
      <c r="B4069" s="4" t="s">
        <v>13582</v>
      </c>
      <c r="C4069" s="4" t="s">
        <v>13583</v>
      </c>
      <c r="D4069" s="4" t="s">
        <v>32</v>
      </c>
      <c r="E4069" s="4" t="s">
        <v>15</v>
      </c>
      <c r="F4069" s="4" t="s">
        <v>16</v>
      </c>
      <c r="G4069" s="4" t="s">
        <v>16</v>
      </c>
      <c r="H4069" s="4" t="s">
        <v>17</v>
      </c>
      <c r="I4069" s="4" t="s">
        <v>19</v>
      </c>
      <c r="J4069" s="4" t="s">
        <v>20</v>
      </c>
      <c r="K4069" s="4" t="s">
        <v>13584</v>
      </c>
      <c r="L4069" s="4"/>
      <c r="M4069" s="4" t="s">
        <v>13347</v>
      </c>
    </row>
    <row r="4070" spans="1:13" ht="12.75" x14ac:dyDescent="0.2">
      <c r="A4070" s="4">
        <v>4067</v>
      </c>
      <c r="B4070" s="4" t="s">
        <v>3823</v>
      </c>
      <c r="C4070" s="4" t="s">
        <v>13585</v>
      </c>
      <c r="D4070" s="4" t="s">
        <v>101</v>
      </c>
      <c r="E4070" s="4" t="s">
        <v>15</v>
      </c>
      <c r="F4070" s="4" t="s">
        <v>16</v>
      </c>
      <c r="G4070" s="4" t="s">
        <v>16</v>
      </c>
      <c r="H4070" s="4" t="s">
        <v>17</v>
      </c>
      <c r="I4070" s="4" t="s">
        <v>19</v>
      </c>
      <c r="J4070" s="4" t="s">
        <v>20</v>
      </c>
      <c r="K4070" s="4" t="s">
        <v>13586</v>
      </c>
      <c r="L4070" s="4"/>
      <c r="M4070" s="4" t="s">
        <v>13347</v>
      </c>
    </row>
    <row r="4071" spans="1:13" ht="12.75" x14ac:dyDescent="0.2">
      <c r="A4071" s="4">
        <v>4068</v>
      </c>
      <c r="B4071" s="4" t="s">
        <v>2461</v>
      </c>
      <c r="C4071" s="4" t="s">
        <v>13587</v>
      </c>
      <c r="D4071" s="4" t="s">
        <v>14</v>
      </c>
      <c r="E4071" s="4" t="s">
        <v>15</v>
      </c>
      <c r="F4071" s="4" t="s">
        <v>16</v>
      </c>
      <c r="G4071" s="4" t="s">
        <v>16</v>
      </c>
      <c r="H4071" s="4" t="s">
        <v>80</v>
      </c>
      <c r="I4071" s="4" t="s">
        <v>19</v>
      </c>
      <c r="J4071" s="4" t="s">
        <v>20</v>
      </c>
      <c r="K4071" s="4" t="s">
        <v>13588</v>
      </c>
      <c r="L4071" s="4" t="s">
        <v>13589</v>
      </c>
      <c r="M4071" s="4" t="s">
        <v>13590</v>
      </c>
    </row>
    <row r="4072" spans="1:13" ht="12.75" x14ac:dyDescent="0.2">
      <c r="A4072" s="4">
        <v>4069</v>
      </c>
      <c r="B4072" s="4" t="s">
        <v>2421</v>
      </c>
      <c r="C4072" s="4" t="s">
        <v>13591</v>
      </c>
      <c r="D4072" s="4" t="s">
        <v>14</v>
      </c>
      <c r="E4072" s="4" t="s">
        <v>15</v>
      </c>
      <c r="F4072" s="4" t="s">
        <v>16</v>
      </c>
      <c r="G4072" s="4" t="s">
        <v>16</v>
      </c>
      <c r="H4072" s="4" t="s">
        <v>39</v>
      </c>
      <c r="I4072" s="4" t="s">
        <v>19</v>
      </c>
      <c r="J4072" s="4" t="s">
        <v>20</v>
      </c>
      <c r="K4072" s="4" t="s">
        <v>13592</v>
      </c>
      <c r="L4072" s="4" t="s">
        <v>13593</v>
      </c>
      <c r="M4072" s="4" t="s">
        <v>13590</v>
      </c>
    </row>
    <row r="4073" spans="1:13" ht="12.75" x14ac:dyDescent="0.2">
      <c r="A4073" s="4">
        <v>4070</v>
      </c>
      <c r="B4073" s="4" t="s">
        <v>9595</v>
      </c>
      <c r="C4073" s="4" t="s">
        <v>13594</v>
      </c>
      <c r="D4073" s="4" t="s">
        <v>1034</v>
      </c>
      <c r="E4073" s="4" t="s">
        <v>15</v>
      </c>
      <c r="F4073" s="4" t="s">
        <v>115</v>
      </c>
      <c r="G4073" s="4" t="s">
        <v>149</v>
      </c>
      <c r="H4073" s="4" t="s">
        <v>39</v>
      </c>
      <c r="I4073" s="4" t="s">
        <v>19</v>
      </c>
      <c r="J4073" s="4" t="s">
        <v>20</v>
      </c>
      <c r="K4073" s="4" t="s">
        <v>13595</v>
      </c>
      <c r="L4073" s="4" t="s">
        <v>13596</v>
      </c>
      <c r="M4073" s="4" t="s">
        <v>13549</v>
      </c>
    </row>
    <row r="4074" spans="1:13" ht="12.75" x14ac:dyDescent="0.2">
      <c r="A4074" s="4">
        <v>4071</v>
      </c>
      <c r="B4074" s="4" t="s">
        <v>13598</v>
      </c>
      <c r="C4074" s="4" t="s">
        <v>13599</v>
      </c>
      <c r="D4074" s="4" t="s">
        <v>38</v>
      </c>
      <c r="E4074" s="4" t="s">
        <v>15</v>
      </c>
      <c r="F4074" s="4" t="s">
        <v>16</v>
      </c>
      <c r="G4074" s="4" t="s">
        <v>16</v>
      </c>
      <c r="H4074" s="4" t="s">
        <v>17</v>
      </c>
      <c r="I4074" s="4" t="s">
        <v>19</v>
      </c>
      <c r="J4074" s="4" t="s">
        <v>20</v>
      </c>
      <c r="K4074" s="4" t="s">
        <v>13600</v>
      </c>
      <c r="L4074" s="4"/>
      <c r="M4074" s="4" t="s">
        <v>13452</v>
      </c>
    </row>
    <row r="4075" spans="1:13" ht="12.75" x14ac:dyDescent="0.2">
      <c r="A4075" s="4">
        <v>4072</v>
      </c>
      <c r="B4075" s="4" t="s">
        <v>13601</v>
      </c>
      <c r="C4075" s="4" t="s">
        <v>13602</v>
      </c>
      <c r="D4075" s="4" t="s">
        <v>52</v>
      </c>
      <c r="E4075" s="4" t="s">
        <v>15</v>
      </c>
      <c r="F4075" s="4" t="s">
        <v>16</v>
      </c>
      <c r="G4075" s="4" t="s">
        <v>16</v>
      </c>
      <c r="H4075" s="4" t="s">
        <v>17</v>
      </c>
      <c r="I4075" s="4" t="s">
        <v>19</v>
      </c>
      <c r="J4075" s="4" t="s">
        <v>20</v>
      </c>
      <c r="K4075" s="4" t="s">
        <v>13603</v>
      </c>
      <c r="L4075" s="4"/>
      <c r="M4075" s="4" t="s">
        <v>13452</v>
      </c>
    </row>
    <row r="4076" spans="1:13" ht="12.75" x14ac:dyDescent="0.2">
      <c r="A4076" s="4">
        <v>4073</v>
      </c>
      <c r="B4076" s="4" t="s">
        <v>13605</v>
      </c>
      <c r="C4076" s="4" t="s">
        <v>13606</v>
      </c>
      <c r="D4076" s="4" t="s">
        <v>252</v>
      </c>
      <c r="E4076" s="4" t="s">
        <v>15</v>
      </c>
      <c r="F4076" s="4" t="s">
        <v>16</v>
      </c>
      <c r="G4076" s="4" t="s">
        <v>16</v>
      </c>
      <c r="H4076" s="4" t="s">
        <v>17</v>
      </c>
      <c r="I4076" s="4" t="s">
        <v>19</v>
      </c>
      <c r="J4076" s="4" t="s">
        <v>20</v>
      </c>
      <c r="K4076" s="4" t="s">
        <v>13607</v>
      </c>
      <c r="L4076" s="4"/>
      <c r="M4076" s="4" t="s">
        <v>13452</v>
      </c>
    </row>
    <row r="4077" spans="1:13" ht="12.75" x14ac:dyDescent="0.2">
      <c r="A4077" s="4">
        <v>4074</v>
      </c>
      <c r="B4077" s="4" t="s">
        <v>13608</v>
      </c>
      <c r="C4077" s="4" t="s">
        <v>13609</v>
      </c>
      <c r="D4077" s="4" t="s">
        <v>101</v>
      </c>
      <c r="E4077" s="4" t="s">
        <v>15</v>
      </c>
      <c r="F4077" s="4" t="s">
        <v>16</v>
      </c>
      <c r="G4077" s="4" t="s">
        <v>16</v>
      </c>
      <c r="H4077" s="4" t="s">
        <v>17</v>
      </c>
      <c r="I4077" s="4" t="s">
        <v>19</v>
      </c>
      <c r="J4077" s="4" t="s">
        <v>20</v>
      </c>
      <c r="K4077" s="4" t="s">
        <v>13610</v>
      </c>
      <c r="L4077" s="4"/>
      <c r="M4077" s="4" t="s">
        <v>13452</v>
      </c>
    </row>
    <row r="4078" spans="1:13" ht="12.75" x14ac:dyDescent="0.2">
      <c r="A4078" s="4">
        <v>4075</v>
      </c>
      <c r="B4078" s="4" t="s">
        <v>9066</v>
      </c>
      <c r="C4078" s="4" t="s">
        <v>13611</v>
      </c>
      <c r="D4078" s="4" t="s">
        <v>188</v>
      </c>
      <c r="E4078" s="4" t="s">
        <v>15</v>
      </c>
      <c r="F4078" s="4" t="s">
        <v>16</v>
      </c>
      <c r="G4078" s="4" t="s">
        <v>16</v>
      </c>
      <c r="H4078" s="4" t="s">
        <v>17</v>
      </c>
      <c r="I4078" s="4" t="s">
        <v>19</v>
      </c>
      <c r="J4078" s="4" t="s">
        <v>20</v>
      </c>
      <c r="K4078" s="4" t="s">
        <v>13612</v>
      </c>
      <c r="L4078" s="4"/>
      <c r="M4078" s="4" t="s">
        <v>13452</v>
      </c>
    </row>
    <row r="4079" spans="1:13" ht="12.75" x14ac:dyDescent="0.2">
      <c r="A4079" s="4">
        <v>4076</v>
      </c>
      <c r="B4079" s="4" t="s">
        <v>13614</v>
      </c>
      <c r="C4079" s="4" t="s">
        <v>13615</v>
      </c>
      <c r="D4079" s="4" t="s">
        <v>32</v>
      </c>
      <c r="E4079" s="4" t="s">
        <v>15</v>
      </c>
      <c r="F4079" s="4" t="s">
        <v>16</v>
      </c>
      <c r="G4079" s="4" t="s">
        <v>16</v>
      </c>
      <c r="H4079" s="4" t="s">
        <v>17</v>
      </c>
      <c r="I4079" s="4" t="s">
        <v>19</v>
      </c>
      <c r="J4079" s="4" t="s">
        <v>20</v>
      </c>
      <c r="K4079" s="4" t="s">
        <v>13616</v>
      </c>
      <c r="L4079" s="4"/>
      <c r="M4079" s="4" t="s">
        <v>13477</v>
      </c>
    </row>
    <row r="4080" spans="1:13" ht="12.75" x14ac:dyDescent="0.2">
      <c r="A4080" s="4">
        <v>4077</v>
      </c>
      <c r="B4080" s="4" t="s">
        <v>13618</v>
      </c>
      <c r="C4080" s="4" t="s">
        <v>13619</v>
      </c>
      <c r="D4080" s="4" t="s">
        <v>32</v>
      </c>
      <c r="E4080" s="4" t="s">
        <v>15</v>
      </c>
      <c r="F4080" s="4" t="s">
        <v>16</v>
      </c>
      <c r="G4080" s="4" t="s">
        <v>16</v>
      </c>
      <c r="H4080" s="4" t="s">
        <v>17</v>
      </c>
      <c r="I4080" s="4" t="s">
        <v>19</v>
      </c>
      <c r="J4080" s="4" t="s">
        <v>20</v>
      </c>
      <c r="K4080" s="4" t="s">
        <v>13620</v>
      </c>
      <c r="L4080" s="4"/>
      <c r="M4080" s="4" t="s">
        <v>13477</v>
      </c>
    </row>
    <row r="4081" spans="1:13" ht="12.75" x14ac:dyDescent="0.2">
      <c r="A4081" s="4">
        <v>4078</v>
      </c>
      <c r="B4081" s="4" t="s">
        <v>13621</v>
      </c>
      <c r="C4081" s="4" t="s">
        <v>13622</v>
      </c>
      <c r="D4081" s="4" t="s">
        <v>32</v>
      </c>
      <c r="E4081" s="4" t="s">
        <v>15</v>
      </c>
      <c r="F4081" s="4" t="s">
        <v>16</v>
      </c>
      <c r="G4081" s="4" t="s">
        <v>16</v>
      </c>
      <c r="H4081" s="4" t="s">
        <v>17</v>
      </c>
      <c r="I4081" s="4" t="s">
        <v>19</v>
      </c>
      <c r="J4081" s="4" t="s">
        <v>20</v>
      </c>
      <c r="K4081" s="4" t="s">
        <v>13623</v>
      </c>
      <c r="L4081" s="4"/>
      <c r="M4081" s="4" t="s">
        <v>13477</v>
      </c>
    </row>
    <row r="4082" spans="1:13" ht="12.75" x14ac:dyDescent="0.2">
      <c r="A4082" s="4">
        <v>4079</v>
      </c>
      <c r="B4082" s="4" t="s">
        <v>4011</v>
      </c>
      <c r="C4082" s="4" t="s">
        <v>13624</v>
      </c>
      <c r="D4082" s="4" t="s">
        <v>101</v>
      </c>
      <c r="E4082" s="4" t="s">
        <v>15</v>
      </c>
      <c r="F4082" s="4" t="s">
        <v>16</v>
      </c>
      <c r="G4082" s="4" t="s">
        <v>16</v>
      </c>
      <c r="H4082" s="4" t="s">
        <v>39</v>
      </c>
      <c r="I4082" s="4" t="s">
        <v>19</v>
      </c>
      <c r="J4082" s="4" t="s">
        <v>93</v>
      </c>
      <c r="K4082" s="4" t="s">
        <v>13625</v>
      </c>
      <c r="L4082" s="4" t="s">
        <v>1146</v>
      </c>
      <c r="M4082" s="4" t="s">
        <v>13535</v>
      </c>
    </row>
    <row r="4083" spans="1:13" ht="12.75" x14ac:dyDescent="0.2">
      <c r="A4083" s="4">
        <v>4080</v>
      </c>
      <c r="B4083" s="4" t="s">
        <v>13626</v>
      </c>
      <c r="C4083" s="4" t="s">
        <v>13627</v>
      </c>
      <c r="D4083" s="4" t="s">
        <v>32</v>
      </c>
      <c r="E4083" s="4" t="s">
        <v>15</v>
      </c>
      <c r="F4083" s="4" t="s">
        <v>16</v>
      </c>
      <c r="G4083" s="4" t="s">
        <v>16</v>
      </c>
      <c r="H4083" s="4" t="s">
        <v>39</v>
      </c>
      <c r="I4083" s="4" t="s">
        <v>19</v>
      </c>
      <c r="J4083" s="4" t="s">
        <v>20</v>
      </c>
      <c r="K4083" s="4" t="s">
        <v>13628</v>
      </c>
      <c r="L4083" s="4" t="s">
        <v>13629</v>
      </c>
      <c r="M4083" s="4" t="s">
        <v>13535</v>
      </c>
    </row>
    <row r="4084" spans="1:13" ht="12.75" x14ac:dyDescent="0.2">
      <c r="A4084" s="4">
        <v>4081</v>
      </c>
      <c r="B4084" s="4" t="s">
        <v>13630</v>
      </c>
      <c r="C4084" s="4" t="s">
        <v>13631</v>
      </c>
      <c r="D4084" s="4" t="s">
        <v>560</v>
      </c>
      <c r="E4084" s="4" t="s">
        <v>15</v>
      </c>
      <c r="F4084" s="4" t="s">
        <v>78</v>
      </c>
      <c r="G4084" s="4" t="s">
        <v>79</v>
      </c>
      <c r="H4084" s="4" t="s">
        <v>39</v>
      </c>
      <c r="I4084" s="4" t="s">
        <v>19</v>
      </c>
      <c r="J4084" s="4" t="s">
        <v>93</v>
      </c>
      <c r="K4084" s="4" t="s">
        <v>18</v>
      </c>
      <c r="L4084" s="4" t="s">
        <v>13632</v>
      </c>
      <c r="M4084" s="4" t="s">
        <v>13535</v>
      </c>
    </row>
    <row r="4085" spans="1:13" ht="12.75" x14ac:dyDescent="0.2">
      <c r="A4085" s="4">
        <v>4082</v>
      </c>
      <c r="B4085" s="4" t="s">
        <v>13634</v>
      </c>
      <c r="C4085" s="4" t="s">
        <v>13635</v>
      </c>
      <c r="D4085" s="4" t="s">
        <v>101</v>
      </c>
      <c r="E4085" s="4" t="s">
        <v>15</v>
      </c>
      <c r="F4085" s="4" t="s">
        <v>16</v>
      </c>
      <c r="G4085" s="4" t="s">
        <v>16</v>
      </c>
      <c r="H4085" s="4" t="s">
        <v>17</v>
      </c>
      <c r="I4085" s="4" t="s">
        <v>19</v>
      </c>
      <c r="J4085" s="4" t="s">
        <v>20</v>
      </c>
      <c r="K4085" s="4" t="s">
        <v>13636</v>
      </c>
      <c r="L4085" s="4"/>
      <c r="M4085" s="4" t="s">
        <v>13535</v>
      </c>
    </row>
    <row r="4086" spans="1:13" ht="12.75" x14ac:dyDescent="0.2">
      <c r="A4086" s="4">
        <v>4083</v>
      </c>
      <c r="B4086" s="4" t="s">
        <v>126</v>
      </c>
      <c r="C4086" s="4" t="s">
        <v>13637</v>
      </c>
      <c r="D4086" s="4" t="s">
        <v>13638</v>
      </c>
      <c r="E4086" s="4" t="s">
        <v>15</v>
      </c>
      <c r="F4086" s="4" t="s">
        <v>115</v>
      </c>
      <c r="G4086" s="4" t="s">
        <v>91</v>
      </c>
      <c r="H4086" s="4" t="s">
        <v>80</v>
      </c>
      <c r="I4086" s="4" t="s">
        <v>33</v>
      </c>
      <c r="J4086" s="4" t="s">
        <v>20</v>
      </c>
      <c r="K4086" s="4" t="s">
        <v>18</v>
      </c>
      <c r="L4086" s="4" t="s">
        <v>13639</v>
      </c>
      <c r="M4086" s="4" t="s">
        <v>13535</v>
      </c>
    </row>
    <row r="4087" spans="1:13" ht="12.75" x14ac:dyDescent="0.2">
      <c r="A4087" s="4">
        <v>4084</v>
      </c>
      <c r="B4087" s="4" t="s">
        <v>3903</v>
      </c>
      <c r="C4087" s="4" t="s">
        <v>13642</v>
      </c>
      <c r="D4087" s="4" t="s">
        <v>101</v>
      </c>
      <c r="E4087" s="4" t="s">
        <v>15</v>
      </c>
      <c r="F4087" s="4" t="s">
        <v>16</v>
      </c>
      <c r="G4087" s="4" t="s">
        <v>16</v>
      </c>
      <c r="H4087" s="4" t="s">
        <v>17</v>
      </c>
      <c r="I4087" s="4" t="s">
        <v>19</v>
      </c>
      <c r="J4087" s="4" t="s">
        <v>20</v>
      </c>
      <c r="K4087" s="4" t="s">
        <v>13643</v>
      </c>
      <c r="L4087" s="4"/>
      <c r="M4087" s="4" t="s">
        <v>13535</v>
      </c>
    </row>
    <row r="4088" spans="1:13" ht="12.75" x14ac:dyDescent="0.2">
      <c r="A4088" s="4">
        <v>4085</v>
      </c>
      <c r="B4088" s="4" t="s">
        <v>13644</v>
      </c>
      <c r="C4088" s="4" t="s">
        <v>13645</v>
      </c>
      <c r="D4088" s="4" t="s">
        <v>38</v>
      </c>
      <c r="E4088" s="4" t="s">
        <v>15</v>
      </c>
      <c r="F4088" s="4" t="s">
        <v>16</v>
      </c>
      <c r="G4088" s="4" t="s">
        <v>16</v>
      </c>
      <c r="H4088" s="4" t="s">
        <v>17</v>
      </c>
      <c r="I4088" s="4" t="s">
        <v>33</v>
      </c>
      <c r="J4088" s="4" t="s">
        <v>20</v>
      </c>
      <c r="K4088" s="4" t="s">
        <v>13646</v>
      </c>
      <c r="L4088" s="4"/>
      <c r="M4088" s="4" t="s">
        <v>13535</v>
      </c>
    </row>
    <row r="4089" spans="1:13" ht="12.75" x14ac:dyDescent="0.2">
      <c r="A4089" s="4">
        <v>4086</v>
      </c>
      <c r="B4089" s="4" t="s">
        <v>2329</v>
      </c>
      <c r="C4089" s="4" t="s">
        <v>13647</v>
      </c>
      <c r="D4089" s="4" t="s">
        <v>266</v>
      </c>
      <c r="E4089" s="4" t="s">
        <v>15</v>
      </c>
      <c r="F4089" s="4" t="s">
        <v>16</v>
      </c>
      <c r="G4089" s="4" t="s">
        <v>16</v>
      </c>
      <c r="H4089" s="4" t="s">
        <v>17</v>
      </c>
      <c r="I4089" s="4" t="s">
        <v>33</v>
      </c>
      <c r="J4089" s="4" t="s">
        <v>20</v>
      </c>
      <c r="K4089" s="4" t="s">
        <v>13648</v>
      </c>
      <c r="L4089" s="4"/>
      <c r="M4089" s="4" t="s">
        <v>13535</v>
      </c>
    </row>
    <row r="4090" spans="1:13" ht="12.75" x14ac:dyDescent="0.2">
      <c r="A4090" s="4">
        <v>4087</v>
      </c>
      <c r="B4090" s="4" t="s">
        <v>2344</v>
      </c>
      <c r="C4090" s="4" t="s">
        <v>10896</v>
      </c>
      <c r="D4090" s="4" t="s">
        <v>266</v>
      </c>
      <c r="E4090" s="4" t="s">
        <v>15</v>
      </c>
      <c r="F4090" s="4" t="s">
        <v>16</v>
      </c>
      <c r="G4090" s="4" t="s">
        <v>16</v>
      </c>
      <c r="H4090" s="4" t="s">
        <v>17</v>
      </c>
      <c r="I4090" s="4" t="s">
        <v>33</v>
      </c>
      <c r="J4090" s="4" t="s">
        <v>93</v>
      </c>
      <c r="K4090" s="4" t="s">
        <v>13649</v>
      </c>
      <c r="L4090" s="4"/>
      <c r="M4090" s="4" t="s">
        <v>13535</v>
      </c>
    </row>
    <row r="4091" spans="1:13" ht="12.75" x14ac:dyDescent="0.2">
      <c r="A4091" s="4">
        <v>4088</v>
      </c>
      <c r="B4091" s="4" t="s">
        <v>13650</v>
      </c>
      <c r="C4091" s="4" t="s">
        <v>13651</v>
      </c>
      <c r="D4091" s="4" t="s">
        <v>61</v>
      </c>
      <c r="E4091" s="4" t="s">
        <v>15</v>
      </c>
      <c r="F4091" s="4" t="s">
        <v>329</v>
      </c>
      <c r="G4091" s="4" t="s">
        <v>170</v>
      </c>
      <c r="H4091" s="4" t="s">
        <v>39</v>
      </c>
      <c r="I4091" s="4" t="s">
        <v>19</v>
      </c>
      <c r="J4091" s="4" t="s">
        <v>93</v>
      </c>
      <c r="K4091" s="4" t="s">
        <v>13652</v>
      </c>
      <c r="L4091" s="4" t="s">
        <v>13653</v>
      </c>
      <c r="M4091" s="4" t="s">
        <v>13535</v>
      </c>
    </row>
    <row r="4092" spans="1:13" ht="12.75" x14ac:dyDescent="0.2">
      <c r="A4092" s="4">
        <v>4089</v>
      </c>
      <c r="B4092" s="4" t="s">
        <v>3912</v>
      </c>
      <c r="C4092" s="4" t="s">
        <v>13655</v>
      </c>
      <c r="D4092" s="4" t="s">
        <v>101</v>
      </c>
      <c r="E4092" s="4" t="s">
        <v>15</v>
      </c>
      <c r="F4092" s="4" t="s">
        <v>16</v>
      </c>
      <c r="G4092" s="4" t="s">
        <v>16</v>
      </c>
      <c r="H4092" s="4" t="s">
        <v>39</v>
      </c>
      <c r="I4092" s="4" t="s">
        <v>19</v>
      </c>
      <c r="J4092" s="4" t="s">
        <v>20</v>
      </c>
      <c r="K4092" s="4" t="s">
        <v>13656</v>
      </c>
      <c r="L4092" s="4" t="s">
        <v>13657</v>
      </c>
      <c r="M4092" s="4" t="s">
        <v>13535</v>
      </c>
    </row>
    <row r="4093" spans="1:13" ht="12.75" x14ac:dyDescent="0.2">
      <c r="A4093" s="4">
        <v>4090</v>
      </c>
      <c r="B4093" s="4" t="s">
        <v>13658</v>
      </c>
      <c r="C4093" s="4" t="s">
        <v>13659</v>
      </c>
      <c r="D4093" s="4" t="s">
        <v>52</v>
      </c>
      <c r="E4093" s="4" t="s">
        <v>15</v>
      </c>
      <c r="F4093" s="4" t="s">
        <v>329</v>
      </c>
      <c r="G4093" s="4" t="s">
        <v>170</v>
      </c>
      <c r="H4093" s="4" t="s">
        <v>39</v>
      </c>
      <c r="I4093" s="4" t="s">
        <v>19</v>
      </c>
      <c r="J4093" s="4" t="s">
        <v>93</v>
      </c>
      <c r="K4093" s="4" t="s">
        <v>18</v>
      </c>
      <c r="L4093" s="4" t="s">
        <v>13660</v>
      </c>
      <c r="M4093" s="4" t="s">
        <v>13563</v>
      </c>
    </row>
    <row r="4094" spans="1:13" ht="12.75" x14ac:dyDescent="0.2">
      <c r="A4094" s="4">
        <v>4091</v>
      </c>
      <c r="B4094" s="4" t="s">
        <v>13661</v>
      </c>
      <c r="C4094" s="4" t="s">
        <v>13662</v>
      </c>
      <c r="D4094" s="4" t="s">
        <v>32</v>
      </c>
      <c r="E4094" s="4" t="s">
        <v>15</v>
      </c>
      <c r="F4094" s="4" t="s">
        <v>16</v>
      </c>
      <c r="G4094" s="4" t="s">
        <v>16</v>
      </c>
      <c r="H4094" s="4" t="s">
        <v>39</v>
      </c>
      <c r="I4094" s="4" t="s">
        <v>19</v>
      </c>
      <c r="J4094" s="4" t="s">
        <v>20</v>
      </c>
      <c r="K4094" s="4" t="s">
        <v>13663</v>
      </c>
      <c r="L4094" s="4" t="s">
        <v>13664</v>
      </c>
      <c r="M4094" s="4" t="s">
        <v>13327</v>
      </c>
    </row>
    <row r="4095" spans="1:13" ht="12.75" x14ac:dyDescent="0.2">
      <c r="A4095" s="4">
        <v>4092</v>
      </c>
      <c r="B4095" s="4" t="s">
        <v>2254</v>
      </c>
      <c r="C4095" s="4" t="s">
        <v>13666</v>
      </c>
      <c r="D4095" s="4" t="s">
        <v>3548</v>
      </c>
      <c r="E4095" s="4" t="s">
        <v>15</v>
      </c>
      <c r="F4095" s="4" t="s">
        <v>115</v>
      </c>
      <c r="G4095" s="4" t="s">
        <v>160</v>
      </c>
      <c r="H4095" s="4" t="s">
        <v>17</v>
      </c>
      <c r="I4095" s="4" t="s">
        <v>33</v>
      </c>
      <c r="J4095" s="4" t="s">
        <v>93</v>
      </c>
      <c r="K4095" s="4" t="s">
        <v>13667</v>
      </c>
      <c r="L4095" s="4"/>
      <c r="M4095" s="4" t="s">
        <v>13327</v>
      </c>
    </row>
    <row r="4096" spans="1:13" ht="12.75" x14ac:dyDescent="0.2">
      <c r="A4096" s="4">
        <v>4093</v>
      </c>
      <c r="B4096" s="4" t="s">
        <v>13668</v>
      </c>
      <c r="C4096" s="4" t="s">
        <v>13669</v>
      </c>
      <c r="D4096" s="4" t="s">
        <v>32</v>
      </c>
      <c r="E4096" s="4" t="s">
        <v>15</v>
      </c>
      <c r="F4096" s="4" t="s">
        <v>16</v>
      </c>
      <c r="G4096" s="4" t="s">
        <v>16</v>
      </c>
      <c r="H4096" s="4" t="s">
        <v>17</v>
      </c>
      <c r="I4096" s="4" t="s">
        <v>19</v>
      </c>
      <c r="J4096" s="4" t="s">
        <v>20</v>
      </c>
      <c r="K4096" s="4" t="s">
        <v>13670</v>
      </c>
      <c r="L4096" s="4"/>
      <c r="M4096" s="4" t="s">
        <v>13327</v>
      </c>
    </row>
    <row r="4097" spans="1:13" ht="12.75" x14ac:dyDescent="0.2">
      <c r="A4097" s="4">
        <v>4094</v>
      </c>
      <c r="B4097" s="4" t="s">
        <v>13671</v>
      </c>
      <c r="C4097" s="4" t="s">
        <v>13672</v>
      </c>
      <c r="D4097" s="4" t="s">
        <v>32</v>
      </c>
      <c r="E4097" s="4" t="s">
        <v>15</v>
      </c>
      <c r="F4097" s="4" t="s">
        <v>16</v>
      </c>
      <c r="G4097" s="4" t="s">
        <v>16</v>
      </c>
      <c r="H4097" s="4" t="s">
        <v>17</v>
      </c>
      <c r="I4097" s="4" t="s">
        <v>19</v>
      </c>
      <c r="J4097" s="4" t="s">
        <v>20</v>
      </c>
      <c r="K4097" s="4" t="s">
        <v>13673</v>
      </c>
      <c r="L4097" s="4"/>
      <c r="M4097" s="4" t="s">
        <v>13327</v>
      </c>
    </row>
    <row r="4098" spans="1:13" ht="12.75" x14ac:dyDescent="0.2">
      <c r="A4098" s="4">
        <v>4095</v>
      </c>
      <c r="B4098" s="4" t="s">
        <v>13674</v>
      </c>
      <c r="C4098" s="4" t="s">
        <v>13675</v>
      </c>
      <c r="D4098" s="4" t="s">
        <v>198</v>
      </c>
      <c r="E4098" s="4" t="s">
        <v>15</v>
      </c>
      <c r="F4098" s="4" t="s">
        <v>16</v>
      </c>
      <c r="G4098" s="4" t="s">
        <v>16</v>
      </c>
      <c r="H4098" s="4" t="s">
        <v>17</v>
      </c>
      <c r="I4098" s="4" t="s">
        <v>19</v>
      </c>
      <c r="J4098" s="4" t="s">
        <v>20</v>
      </c>
      <c r="K4098" s="4" t="s">
        <v>13676</v>
      </c>
      <c r="L4098" s="4"/>
      <c r="M4098" s="4" t="s">
        <v>13327</v>
      </c>
    </row>
    <row r="4099" spans="1:13" ht="12.75" x14ac:dyDescent="0.2">
      <c r="A4099" s="4">
        <v>4096</v>
      </c>
      <c r="B4099" s="4" t="s">
        <v>11754</v>
      </c>
      <c r="C4099" s="4" t="s">
        <v>13677</v>
      </c>
      <c r="D4099" s="4" t="s">
        <v>1045</v>
      </c>
      <c r="E4099" s="4" t="s">
        <v>15</v>
      </c>
      <c r="F4099" s="4" t="s">
        <v>16</v>
      </c>
      <c r="G4099" s="4" t="s">
        <v>16</v>
      </c>
      <c r="H4099" s="4" t="s">
        <v>17</v>
      </c>
      <c r="I4099" s="4" t="s">
        <v>33</v>
      </c>
      <c r="J4099" s="4" t="s">
        <v>20</v>
      </c>
      <c r="K4099" s="4" t="s">
        <v>13678</v>
      </c>
      <c r="L4099" s="4"/>
      <c r="M4099" s="4" t="s">
        <v>13327</v>
      </c>
    </row>
    <row r="4100" spans="1:13" ht="12.75" x14ac:dyDescent="0.2">
      <c r="A4100" s="4">
        <v>4097</v>
      </c>
      <c r="B4100" s="4" t="s">
        <v>4079</v>
      </c>
      <c r="C4100" s="4" t="s">
        <v>13680</v>
      </c>
      <c r="D4100" s="4" t="s">
        <v>101</v>
      </c>
      <c r="E4100" s="4" t="s">
        <v>15</v>
      </c>
      <c r="F4100" s="4" t="s">
        <v>16</v>
      </c>
      <c r="G4100" s="4" t="s">
        <v>16</v>
      </c>
      <c r="H4100" s="4" t="s">
        <v>17</v>
      </c>
      <c r="I4100" s="4" t="s">
        <v>19</v>
      </c>
      <c r="J4100" s="4" t="s">
        <v>20</v>
      </c>
      <c r="K4100" s="4" t="s">
        <v>13681</v>
      </c>
      <c r="L4100" s="4"/>
      <c r="M4100" s="4" t="s">
        <v>13463</v>
      </c>
    </row>
    <row r="4101" spans="1:13" ht="12.75" x14ac:dyDescent="0.2">
      <c r="A4101" s="4">
        <v>4098</v>
      </c>
      <c r="B4101" s="4" t="s">
        <v>13682</v>
      </c>
      <c r="C4101" s="4" t="s">
        <v>13683</v>
      </c>
      <c r="D4101" s="4" t="s">
        <v>914</v>
      </c>
      <c r="E4101" s="4" t="s">
        <v>15</v>
      </c>
      <c r="F4101" s="4" t="s">
        <v>87</v>
      </c>
      <c r="G4101" s="4" t="s">
        <v>160</v>
      </c>
      <c r="H4101" s="4" t="s">
        <v>17</v>
      </c>
      <c r="I4101" s="4" t="s">
        <v>19</v>
      </c>
      <c r="J4101" s="4" t="s">
        <v>93</v>
      </c>
      <c r="K4101" s="4" t="s">
        <v>18</v>
      </c>
      <c r="L4101" s="4"/>
      <c r="M4101" s="4" t="s">
        <v>13463</v>
      </c>
    </row>
    <row r="4102" spans="1:13" ht="12.75" x14ac:dyDescent="0.2">
      <c r="A4102" s="4">
        <v>4099</v>
      </c>
      <c r="B4102" s="4" t="s">
        <v>13685</v>
      </c>
      <c r="C4102" s="4" t="s">
        <v>13686</v>
      </c>
      <c r="D4102" s="4" t="s">
        <v>122</v>
      </c>
      <c r="E4102" s="4" t="s">
        <v>15</v>
      </c>
      <c r="F4102" s="4" t="s">
        <v>169</v>
      </c>
      <c r="G4102" s="4" t="s">
        <v>79</v>
      </c>
      <c r="H4102" s="4" t="s">
        <v>39</v>
      </c>
      <c r="I4102" s="4" t="s">
        <v>19</v>
      </c>
      <c r="J4102" s="4" t="s">
        <v>93</v>
      </c>
      <c r="K4102" s="4" t="s">
        <v>18</v>
      </c>
      <c r="L4102" s="4" t="s">
        <v>13687</v>
      </c>
      <c r="M4102" s="4" t="s">
        <v>13463</v>
      </c>
    </row>
    <row r="4103" spans="1:13" ht="12.75" x14ac:dyDescent="0.2">
      <c r="A4103" s="4">
        <v>4100</v>
      </c>
      <c r="B4103" s="4" t="s">
        <v>614</v>
      </c>
      <c r="C4103" s="4" t="s">
        <v>13690</v>
      </c>
      <c r="D4103" s="4" t="s">
        <v>244</v>
      </c>
      <c r="E4103" s="4" t="s">
        <v>15</v>
      </c>
      <c r="F4103" s="4" t="s">
        <v>169</v>
      </c>
      <c r="G4103" s="4" t="s">
        <v>79</v>
      </c>
      <c r="H4103" s="4" t="s">
        <v>39</v>
      </c>
      <c r="I4103" s="4" t="s">
        <v>19</v>
      </c>
      <c r="J4103" s="4" t="s">
        <v>20</v>
      </c>
      <c r="K4103" s="4" t="s">
        <v>18</v>
      </c>
      <c r="L4103" s="4" t="s">
        <v>13691</v>
      </c>
      <c r="M4103" s="4" t="s">
        <v>13463</v>
      </c>
    </row>
    <row r="4104" spans="1:13" ht="12.75" x14ac:dyDescent="0.2">
      <c r="A4104" s="4">
        <v>4101</v>
      </c>
      <c r="B4104" s="4" t="s">
        <v>13692</v>
      </c>
      <c r="C4104" s="4" t="s">
        <v>13693</v>
      </c>
      <c r="D4104" s="4" t="s">
        <v>52</v>
      </c>
      <c r="E4104" s="4" t="s">
        <v>15</v>
      </c>
      <c r="F4104" s="4" t="s">
        <v>16</v>
      </c>
      <c r="G4104" s="4" t="s">
        <v>16</v>
      </c>
      <c r="H4104" s="4" t="s">
        <v>17</v>
      </c>
      <c r="I4104" s="4" t="s">
        <v>19</v>
      </c>
      <c r="J4104" s="4" t="s">
        <v>20</v>
      </c>
      <c r="K4104" s="4" t="s">
        <v>13694</v>
      </c>
      <c r="L4104" s="4"/>
      <c r="M4104" s="4" t="s">
        <v>13463</v>
      </c>
    </row>
    <row r="4105" spans="1:13" ht="12.75" x14ac:dyDescent="0.2">
      <c r="A4105" s="4">
        <v>4102</v>
      </c>
      <c r="B4105" s="4" t="s">
        <v>4034</v>
      </c>
      <c r="C4105" s="4" t="s">
        <v>13695</v>
      </c>
      <c r="D4105" s="4" t="s">
        <v>101</v>
      </c>
      <c r="E4105" s="4" t="s">
        <v>15</v>
      </c>
      <c r="F4105" s="4" t="s">
        <v>16</v>
      </c>
      <c r="G4105" s="4" t="s">
        <v>16</v>
      </c>
      <c r="H4105" s="4" t="s">
        <v>39</v>
      </c>
      <c r="I4105" s="4" t="s">
        <v>19</v>
      </c>
      <c r="J4105" s="4" t="s">
        <v>20</v>
      </c>
      <c r="K4105" s="4" t="s">
        <v>13696</v>
      </c>
      <c r="L4105" s="4" t="s">
        <v>13697</v>
      </c>
      <c r="M4105" s="4" t="s">
        <v>13463</v>
      </c>
    </row>
    <row r="4106" spans="1:13" ht="12.75" x14ac:dyDescent="0.2">
      <c r="A4106" s="4">
        <v>4103</v>
      </c>
      <c r="B4106" s="4" t="s">
        <v>8653</v>
      </c>
      <c r="C4106" s="4" t="s">
        <v>13698</v>
      </c>
      <c r="D4106" s="4" t="s">
        <v>1034</v>
      </c>
      <c r="E4106" s="4" t="s">
        <v>15</v>
      </c>
      <c r="F4106" s="4" t="s">
        <v>78</v>
      </c>
      <c r="G4106" s="4" t="s">
        <v>149</v>
      </c>
      <c r="H4106" s="4" t="s">
        <v>39</v>
      </c>
      <c r="I4106" s="4" t="s">
        <v>19</v>
      </c>
      <c r="J4106" s="4" t="s">
        <v>93</v>
      </c>
      <c r="K4106" s="4" t="s">
        <v>5423</v>
      </c>
      <c r="L4106" s="4" t="s">
        <v>5424</v>
      </c>
      <c r="M4106" s="4" t="s">
        <v>13463</v>
      </c>
    </row>
    <row r="4107" spans="1:13" ht="12.75" x14ac:dyDescent="0.2">
      <c r="A4107" s="4">
        <v>4104</v>
      </c>
      <c r="B4107" s="4" t="s">
        <v>13699</v>
      </c>
      <c r="C4107" s="4" t="s">
        <v>13700</v>
      </c>
      <c r="D4107" s="4" t="s">
        <v>52</v>
      </c>
      <c r="E4107" s="4" t="s">
        <v>15</v>
      </c>
      <c r="F4107" s="4" t="s">
        <v>16</v>
      </c>
      <c r="G4107" s="4" t="s">
        <v>16</v>
      </c>
      <c r="H4107" s="4" t="s">
        <v>17</v>
      </c>
      <c r="I4107" s="4" t="s">
        <v>19</v>
      </c>
      <c r="J4107" s="4" t="s">
        <v>20</v>
      </c>
      <c r="K4107" s="4" t="s">
        <v>13701</v>
      </c>
      <c r="L4107" s="4"/>
      <c r="M4107" s="4" t="s">
        <v>13463</v>
      </c>
    </row>
    <row r="4108" spans="1:13" ht="12.75" x14ac:dyDescent="0.2">
      <c r="A4108" s="4">
        <v>4105</v>
      </c>
      <c r="B4108" s="4" t="s">
        <v>2433</v>
      </c>
      <c r="C4108" s="4" t="s">
        <v>13702</v>
      </c>
      <c r="D4108" s="4" t="s">
        <v>14</v>
      </c>
      <c r="E4108" s="4" t="s">
        <v>15</v>
      </c>
      <c r="F4108" s="4" t="s">
        <v>16</v>
      </c>
      <c r="G4108" s="4" t="s">
        <v>16</v>
      </c>
      <c r="H4108" s="4" t="s">
        <v>39</v>
      </c>
      <c r="I4108" s="4" t="s">
        <v>33</v>
      </c>
      <c r="J4108" s="4" t="s">
        <v>20</v>
      </c>
      <c r="K4108" s="4" t="s">
        <v>13703</v>
      </c>
      <c r="L4108" s="4" t="s">
        <v>13704</v>
      </c>
      <c r="M4108" s="4" t="s">
        <v>13463</v>
      </c>
    </row>
    <row r="4109" spans="1:13" ht="12.75" x14ac:dyDescent="0.2">
      <c r="A4109" s="4">
        <v>4106</v>
      </c>
      <c r="B4109" s="4" t="s">
        <v>4087</v>
      </c>
      <c r="C4109" s="4" t="s">
        <v>13705</v>
      </c>
      <c r="D4109" s="4" t="s">
        <v>101</v>
      </c>
      <c r="E4109" s="4" t="s">
        <v>15</v>
      </c>
      <c r="F4109" s="4" t="s">
        <v>16</v>
      </c>
      <c r="G4109" s="4" t="s">
        <v>16</v>
      </c>
      <c r="H4109" s="4" t="s">
        <v>17</v>
      </c>
      <c r="I4109" s="4" t="s">
        <v>19</v>
      </c>
      <c r="J4109" s="4" t="s">
        <v>20</v>
      </c>
      <c r="K4109" s="4" t="s">
        <v>13706</v>
      </c>
      <c r="L4109" s="4"/>
      <c r="M4109" s="4" t="s">
        <v>13463</v>
      </c>
    </row>
    <row r="4110" spans="1:13" ht="12.75" x14ac:dyDescent="0.2">
      <c r="A4110" s="4">
        <v>4107</v>
      </c>
      <c r="B4110" s="4" t="s">
        <v>13707</v>
      </c>
      <c r="C4110" s="4" t="s">
        <v>13708</v>
      </c>
      <c r="D4110" s="4" t="s">
        <v>32</v>
      </c>
      <c r="E4110" s="4" t="s">
        <v>15</v>
      </c>
      <c r="F4110" s="4" t="s">
        <v>16</v>
      </c>
      <c r="G4110" s="4" t="s">
        <v>16</v>
      </c>
      <c r="H4110" s="4" t="s">
        <v>17</v>
      </c>
      <c r="I4110" s="4" t="s">
        <v>33</v>
      </c>
      <c r="J4110" s="4" t="s">
        <v>20</v>
      </c>
      <c r="K4110" s="4" t="s">
        <v>13709</v>
      </c>
      <c r="L4110" s="4"/>
      <c r="M4110" s="4" t="s">
        <v>13473</v>
      </c>
    </row>
    <row r="4111" spans="1:13" ht="12.75" x14ac:dyDescent="0.2">
      <c r="A4111" s="4">
        <v>4108</v>
      </c>
      <c r="B4111" s="4" t="s">
        <v>13711</v>
      </c>
      <c r="C4111" s="4" t="s">
        <v>13712</v>
      </c>
      <c r="D4111" s="4" t="s">
        <v>1013</v>
      </c>
      <c r="E4111" s="4" t="s">
        <v>15</v>
      </c>
      <c r="F4111" s="4" t="s">
        <v>87</v>
      </c>
      <c r="G4111" s="4" t="s">
        <v>79</v>
      </c>
      <c r="H4111" s="4" t="s">
        <v>39</v>
      </c>
      <c r="I4111" s="4" t="s">
        <v>19</v>
      </c>
      <c r="J4111" s="4" t="s">
        <v>93</v>
      </c>
      <c r="K4111" s="4" t="s">
        <v>13713</v>
      </c>
      <c r="L4111" s="4" t="s">
        <v>13714</v>
      </c>
      <c r="M4111" s="4" t="s">
        <v>13473</v>
      </c>
    </row>
    <row r="4112" spans="1:13" ht="12.75" x14ac:dyDescent="0.2">
      <c r="A4112" s="4">
        <v>4109</v>
      </c>
      <c r="B4112" s="4" t="s">
        <v>13716</v>
      </c>
      <c r="C4112" s="4" t="s">
        <v>13717</v>
      </c>
      <c r="D4112" s="4" t="s">
        <v>32</v>
      </c>
      <c r="E4112" s="4" t="s">
        <v>15</v>
      </c>
      <c r="F4112" s="4" t="s">
        <v>16</v>
      </c>
      <c r="G4112" s="4" t="s">
        <v>16</v>
      </c>
      <c r="H4112" s="4" t="s">
        <v>17</v>
      </c>
      <c r="I4112" s="4" t="s">
        <v>19</v>
      </c>
      <c r="J4112" s="4" t="s">
        <v>20</v>
      </c>
      <c r="K4112" s="4" t="s">
        <v>13718</v>
      </c>
      <c r="L4112" s="4"/>
      <c r="M4112" s="4" t="s">
        <v>13473</v>
      </c>
    </row>
    <row r="4113" spans="1:13" ht="12.75" x14ac:dyDescent="0.2">
      <c r="A4113" s="4">
        <v>4110</v>
      </c>
      <c r="B4113" s="4" t="s">
        <v>2407</v>
      </c>
      <c r="C4113" s="4" t="s">
        <v>13719</v>
      </c>
      <c r="D4113" s="4" t="s">
        <v>266</v>
      </c>
      <c r="E4113" s="4" t="s">
        <v>15</v>
      </c>
      <c r="F4113" s="4" t="s">
        <v>16</v>
      </c>
      <c r="G4113" s="4" t="s">
        <v>16</v>
      </c>
      <c r="H4113" s="4" t="s">
        <v>39</v>
      </c>
      <c r="I4113" s="4" t="s">
        <v>33</v>
      </c>
      <c r="J4113" s="4" t="s">
        <v>20</v>
      </c>
      <c r="K4113" s="4" t="s">
        <v>13720</v>
      </c>
      <c r="L4113" s="4" t="s">
        <v>13721</v>
      </c>
      <c r="M4113" s="4" t="s">
        <v>13473</v>
      </c>
    </row>
    <row r="4114" spans="1:13" ht="12.75" x14ac:dyDescent="0.2">
      <c r="A4114" s="4">
        <v>4111</v>
      </c>
      <c r="B4114" s="4" t="s">
        <v>13722</v>
      </c>
      <c r="C4114" s="4" t="s">
        <v>13723</v>
      </c>
      <c r="D4114" s="4" t="s">
        <v>32</v>
      </c>
      <c r="E4114" s="4" t="s">
        <v>15</v>
      </c>
      <c r="F4114" s="4" t="s">
        <v>16</v>
      </c>
      <c r="G4114" s="4" t="s">
        <v>16</v>
      </c>
      <c r="H4114" s="4" t="s">
        <v>80</v>
      </c>
      <c r="I4114" s="4" t="s">
        <v>33</v>
      </c>
      <c r="J4114" s="4" t="s">
        <v>20</v>
      </c>
      <c r="K4114" s="4" t="s">
        <v>13724</v>
      </c>
      <c r="L4114" s="4" t="s">
        <v>13723</v>
      </c>
      <c r="M4114" s="4" t="s">
        <v>13473</v>
      </c>
    </row>
    <row r="4115" spans="1:13" ht="12.75" x14ac:dyDescent="0.2">
      <c r="A4115" s="4">
        <v>4112</v>
      </c>
      <c r="B4115" s="4" t="s">
        <v>13725</v>
      </c>
      <c r="C4115" s="4" t="s">
        <v>13726</v>
      </c>
      <c r="D4115" s="4" t="s">
        <v>101</v>
      </c>
      <c r="E4115" s="4" t="s">
        <v>15</v>
      </c>
      <c r="F4115" s="4" t="s">
        <v>182</v>
      </c>
      <c r="G4115" s="4" t="s">
        <v>183</v>
      </c>
      <c r="H4115" s="4" t="s">
        <v>39</v>
      </c>
      <c r="I4115" s="4" t="s">
        <v>33</v>
      </c>
      <c r="J4115" s="4" t="s">
        <v>93</v>
      </c>
      <c r="K4115" s="4" t="s">
        <v>18</v>
      </c>
      <c r="L4115" s="4" t="s">
        <v>13727</v>
      </c>
      <c r="M4115" s="4" t="s">
        <v>13387</v>
      </c>
    </row>
    <row r="4116" spans="1:13" ht="12.75" x14ac:dyDescent="0.2">
      <c r="A4116" s="4">
        <v>4113</v>
      </c>
      <c r="B4116" s="4" t="s">
        <v>13728</v>
      </c>
      <c r="C4116" s="4" t="s">
        <v>13729</v>
      </c>
      <c r="D4116" s="4" t="s">
        <v>14</v>
      </c>
      <c r="E4116" s="4" t="s">
        <v>15</v>
      </c>
      <c r="F4116" s="4" t="s">
        <v>16</v>
      </c>
      <c r="G4116" s="4" t="s">
        <v>16</v>
      </c>
      <c r="H4116" s="4" t="s">
        <v>17</v>
      </c>
      <c r="I4116" s="4" t="s">
        <v>33</v>
      </c>
      <c r="J4116" s="4" t="s">
        <v>20</v>
      </c>
      <c r="K4116" s="4" t="s">
        <v>13730</v>
      </c>
      <c r="L4116" s="4"/>
      <c r="M4116" s="4" t="s">
        <v>13387</v>
      </c>
    </row>
    <row r="4117" spans="1:13" ht="12.75" x14ac:dyDescent="0.2">
      <c r="A4117" s="4">
        <v>4114</v>
      </c>
      <c r="B4117" s="4" t="s">
        <v>13731</v>
      </c>
      <c r="C4117" s="4" t="s">
        <v>13732</v>
      </c>
      <c r="D4117" s="4" t="s">
        <v>38</v>
      </c>
      <c r="E4117" s="4" t="s">
        <v>15</v>
      </c>
      <c r="F4117" s="4" t="s">
        <v>16</v>
      </c>
      <c r="G4117" s="4" t="s">
        <v>16</v>
      </c>
      <c r="H4117" s="4" t="s">
        <v>17</v>
      </c>
      <c r="I4117" s="4" t="s">
        <v>19</v>
      </c>
      <c r="J4117" s="4" t="s">
        <v>20</v>
      </c>
      <c r="K4117" s="4" t="s">
        <v>13733</v>
      </c>
      <c r="L4117" s="4"/>
      <c r="M4117" s="4" t="s">
        <v>13387</v>
      </c>
    </row>
    <row r="4118" spans="1:13" ht="12.75" x14ac:dyDescent="0.2">
      <c r="A4118" s="4">
        <v>4115</v>
      </c>
      <c r="B4118" s="4" t="s">
        <v>13734</v>
      </c>
      <c r="C4118" s="4" t="s">
        <v>13735</v>
      </c>
      <c r="D4118" s="4" t="s">
        <v>198</v>
      </c>
      <c r="E4118" s="4" t="s">
        <v>15</v>
      </c>
      <c r="F4118" s="4" t="s">
        <v>16</v>
      </c>
      <c r="G4118" s="4" t="s">
        <v>16</v>
      </c>
      <c r="H4118" s="4" t="s">
        <v>17</v>
      </c>
      <c r="I4118" s="4" t="s">
        <v>33</v>
      </c>
      <c r="J4118" s="4" t="s">
        <v>20</v>
      </c>
      <c r="K4118" s="4" t="s">
        <v>13736</v>
      </c>
      <c r="L4118" s="4"/>
      <c r="M4118" s="4" t="s">
        <v>13387</v>
      </c>
    </row>
    <row r="4119" spans="1:13" ht="12.75" x14ac:dyDescent="0.2">
      <c r="A4119" s="4">
        <v>4116</v>
      </c>
      <c r="B4119" s="4" t="s">
        <v>4126</v>
      </c>
      <c r="C4119" s="4" t="s">
        <v>13737</v>
      </c>
      <c r="D4119" s="4" t="s">
        <v>101</v>
      </c>
      <c r="E4119" s="4" t="s">
        <v>15</v>
      </c>
      <c r="F4119" s="4" t="s">
        <v>16</v>
      </c>
      <c r="G4119" s="4" t="s">
        <v>16</v>
      </c>
      <c r="H4119" s="4" t="s">
        <v>39</v>
      </c>
      <c r="I4119" s="4" t="s">
        <v>19</v>
      </c>
      <c r="J4119" s="4" t="s">
        <v>20</v>
      </c>
      <c r="K4119" s="4" t="s">
        <v>13738</v>
      </c>
      <c r="L4119" s="4" t="s">
        <v>13739</v>
      </c>
      <c r="M4119" s="4" t="s">
        <v>13387</v>
      </c>
    </row>
    <row r="4120" spans="1:13" ht="12.75" x14ac:dyDescent="0.2">
      <c r="A4120" s="4">
        <v>4117</v>
      </c>
      <c r="B4120" s="4" t="s">
        <v>2859</v>
      </c>
      <c r="C4120" s="4" t="s">
        <v>13740</v>
      </c>
      <c r="D4120" s="4" t="s">
        <v>957</v>
      </c>
      <c r="E4120" s="4" t="s">
        <v>15</v>
      </c>
      <c r="F4120" s="4" t="s">
        <v>78</v>
      </c>
      <c r="G4120" s="4" t="s">
        <v>91</v>
      </c>
      <c r="H4120" s="4" t="s">
        <v>39</v>
      </c>
      <c r="I4120" s="4" t="s">
        <v>33</v>
      </c>
      <c r="J4120" s="4" t="s">
        <v>93</v>
      </c>
      <c r="K4120" s="4" t="s">
        <v>18</v>
      </c>
      <c r="L4120" s="4" t="s">
        <v>18</v>
      </c>
      <c r="M4120" s="4" t="s">
        <v>13613</v>
      </c>
    </row>
    <row r="4121" spans="1:13" ht="12.75" x14ac:dyDescent="0.2">
      <c r="A4121" s="4">
        <v>4118</v>
      </c>
      <c r="B4121" s="4" t="s">
        <v>13741</v>
      </c>
      <c r="C4121" s="4" t="s">
        <v>13742</v>
      </c>
      <c r="D4121" s="4" t="s">
        <v>252</v>
      </c>
      <c r="E4121" s="4" t="s">
        <v>15</v>
      </c>
      <c r="F4121" s="4" t="s">
        <v>16</v>
      </c>
      <c r="G4121" s="4" t="s">
        <v>16</v>
      </c>
      <c r="H4121" s="4" t="s">
        <v>39</v>
      </c>
      <c r="I4121" s="4" t="s">
        <v>19</v>
      </c>
      <c r="J4121" s="4" t="s">
        <v>20</v>
      </c>
      <c r="K4121" s="4" t="s">
        <v>13743</v>
      </c>
      <c r="L4121" s="4" t="s">
        <v>13744</v>
      </c>
      <c r="M4121" s="4" t="s">
        <v>13613</v>
      </c>
    </row>
    <row r="4122" spans="1:13" ht="12.75" x14ac:dyDescent="0.2">
      <c r="A4122" s="4">
        <v>4119</v>
      </c>
      <c r="B4122" s="4" t="s">
        <v>13745</v>
      </c>
      <c r="C4122" s="4" t="s">
        <v>13746</v>
      </c>
      <c r="D4122" s="4" t="s">
        <v>1034</v>
      </c>
      <c r="E4122" s="4" t="s">
        <v>15</v>
      </c>
      <c r="F4122" s="4" t="s">
        <v>78</v>
      </c>
      <c r="G4122" s="4" t="s">
        <v>79</v>
      </c>
      <c r="H4122" s="4" t="s">
        <v>39</v>
      </c>
      <c r="I4122" s="4" t="s">
        <v>33</v>
      </c>
      <c r="J4122" s="4" t="s">
        <v>20</v>
      </c>
      <c r="K4122" s="4" t="s">
        <v>13747</v>
      </c>
      <c r="L4122" s="4" t="s">
        <v>13748</v>
      </c>
      <c r="M4122" s="4" t="s">
        <v>13613</v>
      </c>
    </row>
    <row r="4123" spans="1:13" ht="12.75" x14ac:dyDescent="0.2">
      <c r="A4123" s="4">
        <v>4120</v>
      </c>
      <c r="B4123" s="4" t="s">
        <v>13749</v>
      </c>
      <c r="C4123" s="4" t="s">
        <v>13750</v>
      </c>
      <c r="D4123" s="4" t="s">
        <v>52</v>
      </c>
      <c r="E4123" s="4" t="s">
        <v>15</v>
      </c>
      <c r="F4123" s="4" t="s">
        <v>16</v>
      </c>
      <c r="G4123" s="4" t="s">
        <v>16</v>
      </c>
      <c r="H4123" s="4" t="s">
        <v>17</v>
      </c>
      <c r="I4123" s="4" t="s">
        <v>19</v>
      </c>
      <c r="J4123" s="4" t="s">
        <v>20</v>
      </c>
      <c r="K4123" s="4" t="s">
        <v>13751</v>
      </c>
      <c r="L4123" s="4"/>
      <c r="M4123" s="4" t="s">
        <v>13613</v>
      </c>
    </row>
    <row r="4124" spans="1:13" ht="12.75" x14ac:dyDescent="0.2">
      <c r="A4124" s="4">
        <v>4121</v>
      </c>
      <c r="B4124" s="4" t="s">
        <v>13753</v>
      </c>
      <c r="C4124" s="4" t="s">
        <v>13754</v>
      </c>
      <c r="D4124" s="4" t="s">
        <v>3910</v>
      </c>
      <c r="E4124" s="4" t="s">
        <v>15</v>
      </c>
      <c r="F4124" s="4" t="s">
        <v>78</v>
      </c>
      <c r="G4124" s="4" t="s">
        <v>79</v>
      </c>
      <c r="H4124" s="4" t="s">
        <v>39</v>
      </c>
      <c r="I4124" s="4" t="s">
        <v>33</v>
      </c>
      <c r="J4124" s="4" t="s">
        <v>20</v>
      </c>
      <c r="K4124" s="4" t="s">
        <v>13755</v>
      </c>
      <c r="L4124" s="4" t="s">
        <v>13756</v>
      </c>
      <c r="M4124" s="4" t="s">
        <v>13757</v>
      </c>
    </row>
    <row r="4125" spans="1:13" ht="12.75" x14ac:dyDescent="0.2">
      <c r="A4125" s="4">
        <v>4122</v>
      </c>
      <c r="B4125" s="4" t="s">
        <v>800</v>
      </c>
      <c r="C4125" s="4" t="s">
        <v>13759</v>
      </c>
      <c r="D4125" s="4" t="s">
        <v>1092</v>
      </c>
      <c r="E4125" s="4" t="s">
        <v>15</v>
      </c>
      <c r="F4125" s="4" t="s">
        <v>78</v>
      </c>
      <c r="G4125" s="4" t="s">
        <v>79</v>
      </c>
      <c r="H4125" s="4" t="s">
        <v>39</v>
      </c>
      <c r="I4125" s="4" t="s">
        <v>33</v>
      </c>
      <c r="J4125" s="4" t="s">
        <v>93</v>
      </c>
      <c r="K4125" s="4" t="s">
        <v>18</v>
      </c>
      <c r="L4125" s="4" t="s">
        <v>13759</v>
      </c>
      <c r="M4125" s="4" t="s">
        <v>13617</v>
      </c>
    </row>
    <row r="4126" spans="1:13" ht="12.75" x14ac:dyDescent="0.2">
      <c r="A4126" s="4">
        <v>4123</v>
      </c>
      <c r="B4126" s="4" t="s">
        <v>12866</v>
      </c>
      <c r="C4126" s="4" t="s">
        <v>13763</v>
      </c>
      <c r="D4126" s="4" t="s">
        <v>4141</v>
      </c>
      <c r="E4126" s="4" t="s">
        <v>15</v>
      </c>
      <c r="F4126" s="4" t="s">
        <v>78</v>
      </c>
      <c r="G4126" s="4" t="s">
        <v>149</v>
      </c>
      <c r="H4126" s="4" t="s">
        <v>17</v>
      </c>
      <c r="I4126" s="4" t="s">
        <v>19</v>
      </c>
      <c r="J4126" s="4" t="s">
        <v>20</v>
      </c>
      <c r="K4126" s="4" t="s">
        <v>18</v>
      </c>
      <c r="L4126" s="4"/>
      <c r="M4126" s="4" t="s">
        <v>13617</v>
      </c>
    </row>
    <row r="4127" spans="1:13" ht="12.75" x14ac:dyDescent="0.2">
      <c r="A4127" s="4">
        <v>4124</v>
      </c>
      <c r="B4127" s="4" t="s">
        <v>13764</v>
      </c>
      <c r="C4127" s="4" t="s">
        <v>12346</v>
      </c>
      <c r="D4127" s="4" t="s">
        <v>661</v>
      </c>
      <c r="E4127" s="4" t="s">
        <v>15</v>
      </c>
      <c r="F4127" s="4" t="s">
        <v>182</v>
      </c>
      <c r="G4127" s="4" t="s">
        <v>183</v>
      </c>
      <c r="H4127" s="4" t="s">
        <v>39</v>
      </c>
      <c r="I4127" s="4" t="s">
        <v>33</v>
      </c>
      <c r="J4127" s="4" t="s">
        <v>93</v>
      </c>
      <c r="K4127" s="4" t="s">
        <v>18</v>
      </c>
      <c r="L4127" s="4" t="s">
        <v>12348</v>
      </c>
      <c r="M4127" s="4" t="s">
        <v>13617</v>
      </c>
    </row>
    <row r="4128" spans="1:13" ht="12.75" x14ac:dyDescent="0.2">
      <c r="A4128" s="4">
        <v>4125</v>
      </c>
      <c r="B4128" s="4" t="s">
        <v>13765</v>
      </c>
      <c r="C4128" s="4" t="s">
        <v>13766</v>
      </c>
      <c r="D4128" s="4" t="s">
        <v>159</v>
      </c>
      <c r="E4128" s="4" t="s">
        <v>15</v>
      </c>
      <c r="F4128" s="4" t="s">
        <v>78</v>
      </c>
      <c r="G4128" s="4" t="s">
        <v>149</v>
      </c>
      <c r="H4128" s="4" t="s">
        <v>17</v>
      </c>
      <c r="I4128" s="4" t="s">
        <v>19</v>
      </c>
      <c r="J4128" s="4" t="s">
        <v>93</v>
      </c>
      <c r="K4128" s="4" t="s">
        <v>18</v>
      </c>
      <c r="L4128" s="4"/>
      <c r="M4128" s="4" t="s">
        <v>13617</v>
      </c>
    </row>
    <row r="4129" spans="1:13" ht="12.75" x14ac:dyDescent="0.2">
      <c r="A4129" s="4">
        <v>4126</v>
      </c>
      <c r="B4129" s="4" t="s">
        <v>4118</v>
      </c>
      <c r="C4129" s="4" t="s">
        <v>13767</v>
      </c>
      <c r="D4129" s="4" t="s">
        <v>101</v>
      </c>
      <c r="E4129" s="4" t="s">
        <v>15</v>
      </c>
      <c r="F4129" s="4" t="s">
        <v>16</v>
      </c>
      <c r="G4129" s="4" t="s">
        <v>16</v>
      </c>
      <c r="H4129" s="4" t="s">
        <v>39</v>
      </c>
      <c r="I4129" s="4" t="s">
        <v>19</v>
      </c>
      <c r="J4129" s="4" t="s">
        <v>20</v>
      </c>
      <c r="K4129" s="4" t="s">
        <v>13768</v>
      </c>
      <c r="L4129" s="4" t="s">
        <v>13769</v>
      </c>
      <c r="M4129" s="4" t="s">
        <v>13617</v>
      </c>
    </row>
    <row r="4130" spans="1:13" ht="12.75" x14ac:dyDescent="0.2">
      <c r="A4130" s="4">
        <v>4127</v>
      </c>
      <c r="B4130" s="4" t="s">
        <v>13770</v>
      </c>
      <c r="C4130" s="4" t="s">
        <v>13771</v>
      </c>
      <c r="D4130" s="4" t="s">
        <v>32</v>
      </c>
      <c r="E4130" s="4" t="s">
        <v>15</v>
      </c>
      <c r="F4130" s="4" t="s">
        <v>16</v>
      </c>
      <c r="G4130" s="4" t="s">
        <v>16</v>
      </c>
      <c r="H4130" s="4" t="s">
        <v>17</v>
      </c>
      <c r="I4130" s="4" t="s">
        <v>19</v>
      </c>
      <c r="J4130" s="4" t="s">
        <v>20</v>
      </c>
      <c r="K4130" s="4" t="s">
        <v>13772</v>
      </c>
      <c r="L4130" s="4"/>
      <c r="M4130" s="4" t="s">
        <v>13617</v>
      </c>
    </row>
    <row r="4131" spans="1:13" ht="12.75" x14ac:dyDescent="0.2">
      <c r="A4131" s="4">
        <v>4128</v>
      </c>
      <c r="B4131" s="4" t="s">
        <v>13773</v>
      </c>
      <c r="C4131" s="4" t="s">
        <v>13774</v>
      </c>
      <c r="D4131" s="4" t="s">
        <v>32</v>
      </c>
      <c r="E4131" s="4" t="s">
        <v>15</v>
      </c>
      <c r="F4131" s="4" t="s">
        <v>16</v>
      </c>
      <c r="G4131" s="4" t="s">
        <v>16</v>
      </c>
      <c r="H4131" s="4" t="s">
        <v>39</v>
      </c>
      <c r="I4131" s="4" t="s">
        <v>19</v>
      </c>
      <c r="J4131" s="4" t="s">
        <v>20</v>
      </c>
      <c r="K4131" s="4" t="s">
        <v>13775</v>
      </c>
      <c r="L4131" s="4" t="s">
        <v>13776</v>
      </c>
      <c r="M4131" s="4" t="s">
        <v>13617</v>
      </c>
    </row>
    <row r="4132" spans="1:13" ht="12.75" x14ac:dyDescent="0.2">
      <c r="A4132" s="4">
        <v>4129</v>
      </c>
      <c r="B4132" s="4" t="s">
        <v>4178</v>
      </c>
      <c r="C4132" s="4" t="s">
        <v>13777</v>
      </c>
      <c r="D4132" s="4" t="s">
        <v>101</v>
      </c>
      <c r="E4132" s="4" t="s">
        <v>15</v>
      </c>
      <c r="F4132" s="4" t="s">
        <v>16</v>
      </c>
      <c r="G4132" s="4" t="s">
        <v>16</v>
      </c>
      <c r="H4132" s="4" t="s">
        <v>17</v>
      </c>
      <c r="I4132" s="4" t="s">
        <v>19</v>
      </c>
      <c r="J4132" s="4" t="s">
        <v>20</v>
      </c>
      <c r="K4132" s="4" t="s">
        <v>13778</v>
      </c>
      <c r="L4132" s="4"/>
      <c r="M4132" s="4" t="s">
        <v>13617</v>
      </c>
    </row>
    <row r="4133" spans="1:13" ht="12.75" x14ac:dyDescent="0.2">
      <c r="A4133" s="4">
        <v>4130</v>
      </c>
      <c r="B4133" s="4" t="s">
        <v>13779</v>
      </c>
      <c r="C4133" s="4" t="s">
        <v>13780</v>
      </c>
      <c r="D4133" s="4" t="s">
        <v>166</v>
      </c>
      <c r="E4133" s="4" t="s">
        <v>15</v>
      </c>
      <c r="F4133" s="4" t="s">
        <v>87</v>
      </c>
      <c r="G4133" s="4" t="s">
        <v>91</v>
      </c>
      <c r="H4133" s="4" t="s">
        <v>39</v>
      </c>
      <c r="I4133" s="4" t="s">
        <v>19</v>
      </c>
      <c r="J4133" s="4" t="s">
        <v>20</v>
      </c>
      <c r="K4133" s="4" t="s">
        <v>13781</v>
      </c>
      <c r="L4133" s="4" t="s">
        <v>13782</v>
      </c>
      <c r="M4133" s="4" t="s">
        <v>13665</v>
      </c>
    </row>
    <row r="4134" spans="1:13" ht="12.75" x14ac:dyDescent="0.2">
      <c r="A4134" s="4">
        <v>4131</v>
      </c>
      <c r="B4134" s="4" t="s">
        <v>4292</v>
      </c>
      <c r="C4134" s="4" t="s">
        <v>13784</v>
      </c>
      <c r="D4134" s="4" t="s">
        <v>101</v>
      </c>
      <c r="E4134" s="4" t="s">
        <v>15</v>
      </c>
      <c r="F4134" s="4" t="s">
        <v>16</v>
      </c>
      <c r="G4134" s="4" t="s">
        <v>16</v>
      </c>
      <c r="H4134" s="4" t="s">
        <v>39</v>
      </c>
      <c r="I4134" s="4" t="s">
        <v>19</v>
      </c>
      <c r="J4134" s="4" t="s">
        <v>20</v>
      </c>
      <c r="K4134" s="4" t="s">
        <v>13785</v>
      </c>
      <c r="L4134" s="4" t="s">
        <v>13786</v>
      </c>
      <c r="M4134" s="4" t="s">
        <v>13665</v>
      </c>
    </row>
    <row r="4135" spans="1:13" ht="12.75" x14ac:dyDescent="0.2">
      <c r="A4135" s="4">
        <v>4132</v>
      </c>
      <c r="B4135" s="4" t="s">
        <v>13788</v>
      </c>
      <c r="C4135" s="4" t="s">
        <v>13789</v>
      </c>
      <c r="D4135" s="4" t="s">
        <v>252</v>
      </c>
      <c r="E4135" s="4" t="s">
        <v>15</v>
      </c>
      <c r="F4135" s="4" t="s">
        <v>182</v>
      </c>
      <c r="G4135" s="4" t="s">
        <v>183</v>
      </c>
      <c r="H4135" s="4" t="s">
        <v>39</v>
      </c>
      <c r="I4135" s="4" t="s">
        <v>33</v>
      </c>
      <c r="J4135" s="4" t="s">
        <v>93</v>
      </c>
      <c r="K4135" s="4" t="s">
        <v>18</v>
      </c>
      <c r="L4135" s="4" t="s">
        <v>13790</v>
      </c>
      <c r="M4135" s="4" t="s">
        <v>13665</v>
      </c>
    </row>
    <row r="4136" spans="1:13" ht="12.75" x14ac:dyDescent="0.2">
      <c r="A4136" s="4">
        <v>4133</v>
      </c>
      <c r="B4136" s="4" t="s">
        <v>13791</v>
      </c>
      <c r="C4136" s="4" t="s">
        <v>13792</v>
      </c>
      <c r="D4136" s="4" t="s">
        <v>148</v>
      </c>
      <c r="E4136" s="4" t="s">
        <v>15</v>
      </c>
      <c r="F4136" s="4" t="s">
        <v>87</v>
      </c>
      <c r="G4136" s="4" t="s">
        <v>91</v>
      </c>
      <c r="H4136" s="4" t="s">
        <v>17</v>
      </c>
      <c r="I4136" s="4" t="s">
        <v>19</v>
      </c>
      <c r="J4136" s="4" t="s">
        <v>93</v>
      </c>
      <c r="K4136" s="4" t="s">
        <v>18</v>
      </c>
      <c r="L4136" s="4"/>
      <c r="M4136" s="4" t="s">
        <v>13665</v>
      </c>
    </row>
    <row r="4137" spans="1:13" ht="12.75" x14ac:dyDescent="0.2">
      <c r="A4137" s="4">
        <v>4134</v>
      </c>
      <c r="B4137" s="4" t="s">
        <v>4191</v>
      </c>
      <c r="C4137" s="4" t="s">
        <v>13794</v>
      </c>
      <c r="D4137" s="4" t="s">
        <v>101</v>
      </c>
      <c r="E4137" s="4" t="s">
        <v>15</v>
      </c>
      <c r="F4137" s="4" t="s">
        <v>16</v>
      </c>
      <c r="G4137" s="4" t="s">
        <v>16</v>
      </c>
      <c r="H4137" s="4" t="s">
        <v>17</v>
      </c>
      <c r="I4137" s="4" t="s">
        <v>19</v>
      </c>
      <c r="J4137" s="4" t="s">
        <v>20</v>
      </c>
      <c r="K4137" s="4" t="s">
        <v>13795</v>
      </c>
      <c r="L4137" s="4"/>
      <c r="M4137" s="4" t="s">
        <v>13665</v>
      </c>
    </row>
    <row r="4138" spans="1:13" ht="12.75" x14ac:dyDescent="0.2">
      <c r="A4138" s="4">
        <v>4135</v>
      </c>
      <c r="B4138" s="4" t="s">
        <v>13796</v>
      </c>
      <c r="C4138" s="4" t="s">
        <v>12793</v>
      </c>
      <c r="D4138" s="4" t="s">
        <v>122</v>
      </c>
      <c r="E4138" s="4" t="s">
        <v>15</v>
      </c>
      <c r="F4138" s="4" t="s">
        <v>78</v>
      </c>
      <c r="G4138" s="4" t="s">
        <v>79</v>
      </c>
      <c r="H4138" s="4" t="s">
        <v>39</v>
      </c>
      <c r="I4138" s="4" t="s">
        <v>19</v>
      </c>
      <c r="J4138" s="4" t="s">
        <v>93</v>
      </c>
      <c r="K4138" s="4" t="s">
        <v>12794</v>
      </c>
      <c r="L4138" s="4" t="s">
        <v>12795</v>
      </c>
      <c r="M4138" s="4" t="s">
        <v>13604</v>
      </c>
    </row>
    <row r="4139" spans="1:13" ht="12.75" x14ac:dyDescent="0.2">
      <c r="A4139" s="4">
        <v>4136</v>
      </c>
      <c r="B4139" s="4" t="s">
        <v>13798</v>
      </c>
      <c r="C4139" s="4" t="s">
        <v>13799</v>
      </c>
      <c r="D4139" s="4" t="s">
        <v>122</v>
      </c>
      <c r="E4139" s="4" t="s">
        <v>15</v>
      </c>
      <c r="F4139" s="4" t="s">
        <v>78</v>
      </c>
      <c r="G4139" s="4" t="s">
        <v>79</v>
      </c>
      <c r="H4139" s="4" t="s">
        <v>39</v>
      </c>
      <c r="I4139" s="4" t="s">
        <v>19</v>
      </c>
      <c r="J4139" s="4" t="s">
        <v>20</v>
      </c>
      <c r="K4139" s="4" t="s">
        <v>4552</v>
      </c>
      <c r="L4139" s="4" t="s">
        <v>2064</v>
      </c>
      <c r="M4139" s="4" t="s">
        <v>13604</v>
      </c>
    </row>
    <row r="4140" spans="1:13" ht="12.75" x14ac:dyDescent="0.2">
      <c r="A4140" s="4">
        <v>4137</v>
      </c>
      <c r="B4140" s="4" t="s">
        <v>13802</v>
      </c>
      <c r="C4140" s="4" t="s">
        <v>13803</v>
      </c>
      <c r="D4140" s="4" t="s">
        <v>488</v>
      </c>
      <c r="E4140" s="4" t="s">
        <v>15</v>
      </c>
      <c r="F4140" s="4" t="s">
        <v>78</v>
      </c>
      <c r="G4140" s="4" t="s">
        <v>160</v>
      </c>
      <c r="H4140" s="4" t="s">
        <v>17</v>
      </c>
      <c r="I4140" s="4" t="s">
        <v>19</v>
      </c>
      <c r="J4140" s="4" t="s">
        <v>93</v>
      </c>
      <c r="K4140" s="4" t="s">
        <v>18</v>
      </c>
      <c r="L4140" s="4"/>
      <c r="M4140" s="4" t="s">
        <v>13604</v>
      </c>
    </row>
    <row r="4141" spans="1:13" ht="12.75" x14ac:dyDescent="0.2">
      <c r="A4141" s="4">
        <v>4138</v>
      </c>
      <c r="B4141" s="4" t="s">
        <v>13806</v>
      </c>
      <c r="C4141" s="4" t="s">
        <v>13807</v>
      </c>
      <c r="D4141" s="4" t="s">
        <v>252</v>
      </c>
      <c r="E4141" s="4" t="s">
        <v>15</v>
      </c>
      <c r="F4141" s="4" t="s">
        <v>16</v>
      </c>
      <c r="G4141" s="4" t="s">
        <v>16</v>
      </c>
      <c r="H4141" s="4" t="s">
        <v>17</v>
      </c>
      <c r="I4141" s="4" t="s">
        <v>33</v>
      </c>
      <c r="J4141" s="4" t="s">
        <v>20</v>
      </c>
      <c r="K4141" s="4" t="s">
        <v>13808</v>
      </c>
      <c r="L4141" s="4"/>
      <c r="M4141" s="4" t="s">
        <v>13604</v>
      </c>
    </row>
    <row r="4142" spans="1:13" ht="12.75" x14ac:dyDescent="0.2">
      <c r="A4142" s="4">
        <v>4139</v>
      </c>
      <c r="B4142" s="4" t="s">
        <v>4276</v>
      </c>
      <c r="C4142" s="4" t="s">
        <v>13809</v>
      </c>
      <c r="D4142" s="4" t="s">
        <v>101</v>
      </c>
      <c r="E4142" s="4" t="s">
        <v>15</v>
      </c>
      <c r="F4142" s="4" t="s">
        <v>16</v>
      </c>
      <c r="G4142" s="4" t="s">
        <v>16</v>
      </c>
      <c r="H4142" s="4" t="s">
        <v>17</v>
      </c>
      <c r="I4142" s="4" t="s">
        <v>19</v>
      </c>
      <c r="J4142" s="4" t="s">
        <v>93</v>
      </c>
      <c r="K4142" s="4" t="s">
        <v>13810</v>
      </c>
      <c r="L4142" s="4"/>
      <c r="M4142" s="4" t="s">
        <v>13604</v>
      </c>
    </row>
    <row r="4143" spans="1:13" ht="12.75" x14ac:dyDescent="0.2">
      <c r="A4143" s="4">
        <v>4140</v>
      </c>
      <c r="B4143" s="4" t="s">
        <v>4301</v>
      </c>
      <c r="C4143" s="4" t="s">
        <v>13811</v>
      </c>
      <c r="D4143" s="4" t="s">
        <v>101</v>
      </c>
      <c r="E4143" s="4" t="s">
        <v>15</v>
      </c>
      <c r="F4143" s="4" t="s">
        <v>16</v>
      </c>
      <c r="G4143" s="4" t="s">
        <v>16</v>
      </c>
      <c r="H4143" s="4" t="s">
        <v>39</v>
      </c>
      <c r="I4143" s="4" t="s">
        <v>19</v>
      </c>
      <c r="J4143" s="4" t="s">
        <v>20</v>
      </c>
      <c r="K4143" s="4" t="s">
        <v>13812</v>
      </c>
      <c r="L4143" s="4" t="s">
        <v>13813</v>
      </c>
      <c r="M4143" s="4" t="s">
        <v>13604</v>
      </c>
    </row>
    <row r="4144" spans="1:13" ht="12.75" x14ac:dyDescent="0.2">
      <c r="A4144" s="4">
        <v>4141</v>
      </c>
      <c r="B4144" s="4" t="s">
        <v>5403</v>
      </c>
      <c r="C4144" s="4" t="s">
        <v>13815</v>
      </c>
      <c r="D4144" s="4" t="s">
        <v>6204</v>
      </c>
      <c r="E4144" s="4" t="s">
        <v>15</v>
      </c>
      <c r="F4144" s="4" t="s">
        <v>78</v>
      </c>
      <c r="G4144" s="4" t="s">
        <v>91</v>
      </c>
      <c r="H4144" s="4" t="s">
        <v>17</v>
      </c>
      <c r="I4144" s="4" t="s">
        <v>19</v>
      </c>
      <c r="J4144" s="4" t="s">
        <v>20</v>
      </c>
      <c r="K4144" s="4" t="s">
        <v>18</v>
      </c>
      <c r="L4144" s="4"/>
      <c r="M4144" s="4" t="s">
        <v>13604</v>
      </c>
    </row>
    <row r="4145" spans="1:13" ht="12.75" x14ac:dyDescent="0.2">
      <c r="A4145" s="4">
        <v>4142</v>
      </c>
      <c r="B4145" s="4" t="s">
        <v>4166</v>
      </c>
      <c r="C4145" s="4" t="s">
        <v>13816</v>
      </c>
      <c r="D4145" s="4" t="s">
        <v>6204</v>
      </c>
      <c r="E4145" s="4" t="s">
        <v>15</v>
      </c>
      <c r="F4145" s="4" t="s">
        <v>87</v>
      </c>
      <c r="G4145" s="4" t="s">
        <v>91</v>
      </c>
      <c r="H4145" s="4" t="s">
        <v>17</v>
      </c>
      <c r="I4145" s="4" t="s">
        <v>19</v>
      </c>
      <c r="J4145" s="4" t="s">
        <v>20</v>
      </c>
      <c r="K4145" s="4" t="s">
        <v>18</v>
      </c>
      <c r="L4145" s="4"/>
      <c r="M4145" s="4" t="s">
        <v>13604</v>
      </c>
    </row>
    <row r="4146" spans="1:13" ht="12.75" x14ac:dyDescent="0.2">
      <c r="A4146" s="4">
        <v>4143</v>
      </c>
      <c r="B4146" s="4" t="s">
        <v>13817</v>
      </c>
      <c r="C4146" s="4" t="s">
        <v>13818</v>
      </c>
      <c r="D4146" s="4" t="s">
        <v>122</v>
      </c>
      <c r="E4146" s="4" t="s">
        <v>15</v>
      </c>
      <c r="F4146" s="4" t="s">
        <v>78</v>
      </c>
      <c r="G4146" s="4" t="s">
        <v>79</v>
      </c>
      <c r="H4146" s="4" t="s">
        <v>39</v>
      </c>
      <c r="I4146" s="4" t="s">
        <v>19</v>
      </c>
      <c r="J4146" s="4" t="s">
        <v>20</v>
      </c>
      <c r="K4146" s="4" t="s">
        <v>13819</v>
      </c>
      <c r="L4146" s="4" t="s">
        <v>13820</v>
      </c>
      <c r="M4146" s="4" t="s">
        <v>13604</v>
      </c>
    </row>
    <row r="4147" spans="1:13" ht="12.75" x14ac:dyDescent="0.2">
      <c r="A4147" s="4">
        <v>4144</v>
      </c>
      <c r="B4147" s="4" t="s">
        <v>4271</v>
      </c>
      <c r="C4147" s="4" t="s">
        <v>13822</v>
      </c>
      <c r="D4147" s="4" t="s">
        <v>101</v>
      </c>
      <c r="E4147" s="4" t="s">
        <v>15</v>
      </c>
      <c r="F4147" s="4" t="s">
        <v>16</v>
      </c>
      <c r="G4147" s="4" t="s">
        <v>16</v>
      </c>
      <c r="H4147" s="4" t="s">
        <v>17</v>
      </c>
      <c r="I4147" s="4" t="s">
        <v>19</v>
      </c>
      <c r="J4147" s="4" t="s">
        <v>93</v>
      </c>
      <c r="K4147" s="4" t="s">
        <v>13823</v>
      </c>
      <c r="L4147" s="4"/>
      <c r="M4147" s="4" t="s">
        <v>13604</v>
      </c>
    </row>
    <row r="4148" spans="1:13" ht="12.75" x14ac:dyDescent="0.2">
      <c r="A4148" s="4">
        <v>4145</v>
      </c>
      <c r="B4148" s="4" t="s">
        <v>13824</v>
      </c>
      <c r="C4148" s="4" t="s">
        <v>13825</v>
      </c>
      <c r="D4148" s="4" t="s">
        <v>159</v>
      </c>
      <c r="E4148" s="4" t="s">
        <v>15</v>
      </c>
      <c r="F4148" s="4" t="s">
        <v>78</v>
      </c>
      <c r="G4148" s="4" t="s">
        <v>149</v>
      </c>
      <c r="H4148" s="4" t="s">
        <v>80</v>
      </c>
      <c r="I4148" s="4" t="s">
        <v>33</v>
      </c>
      <c r="J4148" s="4" t="s">
        <v>93</v>
      </c>
      <c r="K4148" s="4" t="s">
        <v>18</v>
      </c>
      <c r="L4148" s="4" t="s">
        <v>13826</v>
      </c>
      <c r="M4148" s="4" t="s">
        <v>13827</v>
      </c>
    </row>
    <row r="4149" spans="1:13" ht="12.75" x14ac:dyDescent="0.2">
      <c r="A4149" s="4">
        <v>4146</v>
      </c>
      <c r="B4149" s="4" t="s">
        <v>10577</v>
      </c>
      <c r="C4149" s="4" t="s">
        <v>13828</v>
      </c>
      <c r="D4149" s="4" t="s">
        <v>101</v>
      </c>
      <c r="E4149" s="4" t="s">
        <v>15</v>
      </c>
      <c r="F4149" s="4" t="s">
        <v>233</v>
      </c>
      <c r="G4149" s="4" t="s">
        <v>233</v>
      </c>
      <c r="H4149" s="4" t="s">
        <v>17</v>
      </c>
      <c r="I4149" s="4" t="s">
        <v>33</v>
      </c>
      <c r="J4149" s="4" t="s">
        <v>20</v>
      </c>
      <c r="K4149" s="4" t="s">
        <v>13829</v>
      </c>
      <c r="L4149" s="4"/>
      <c r="M4149" s="4" t="s">
        <v>13827</v>
      </c>
    </row>
    <row r="4150" spans="1:13" ht="12.75" x14ac:dyDescent="0.2">
      <c r="A4150" s="4">
        <v>4147</v>
      </c>
      <c r="B4150" s="4" t="s">
        <v>11786</v>
      </c>
      <c r="C4150" s="4" t="s">
        <v>13831</v>
      </c>
      <c r="D4150" s="4" t="s">
        <v>1045</v>
      </c>
      <c r="E4150" s="4" t="s">
        <v>15</v>
      </c>
      <c r="F4150" s="4" t="s">
        <v>16</v>
      </c>
      <c r="G4150" s="4" t="s">
        <v>16</v>
      </c>
      <c r="H4150" s="4" t="s">
        <v>17</v>
      </c>
      <c r="I4150" s="4" t="s">
        <v>33</v>
      </c>
      <c r="J4150" s="4" t="s">
        <v>20</v>
      </c>
      <c r="K4150" s="4" t="s">
        <v>13832</v>
      </c>
      <c r="L4150" s="4"/>
      <c r="M4150" s="4" t="s">
        <v>13827</v>
      </c>
    </row>
    <row r="4151" spans="1:13" ht="12.75" x14ac:dyDescent="0.2">
      <c r="A4151" s="4">
        <v>4148</v>
      </c>
      <c r="B4151" s="4" t="s">
        <v>11835</v>
      </c>
      <c r="C4151" s="4" t="s">
        <v>13833</v>
      </c>
      <c r="D4151" s="4" t="s">
        <v>101</v>
      </c>
      <c r="E4151" s="4" t="s">
        <v>15</v>
      </c>
      <c r="F4151" s="4" t="s">
        <v>233</v>
      </c>
      <c r="G4151" s="4" t="s">
        <v>233</v>
      </c>
      <c r="H4151" s="4" t="s">
        <v>17</v>
      </c>
      <c r="I4151" s="4" t="s">
        <v>19</v>
      </c>
      <c r="J4151" s="4" t="s">
        <v>20</v>
      </c>
      <c r="K4151" s="4" t="s">
        <v>13834</v>
      </c>
      <c r="L4151" s="4"/>
      <c r="M4151" s="4" t="s">
        <v>13827</v>
      </c>
    </row>
    <row r="4152" spans="1:13" ht="12.75" x14ac:dyDescent="0.2">
      <c r="A4152" s="4">
        <v>4149</v>
      </c>
      <c r="B4152" s="4" t="s">
        <v>10568</v>
      </c>
      <c r="C4152" s="4" t="s">
        <v>13835</v>
      </c>
      <c r="D4152" s="4" t="s">
        <v>101</v>
      </c>
      <c r="E4152" s="4" t="s">
        <v>15</v>
      </c>
      <c r="F4152" s="4" t="s">
        <v>233</v>
      </c>
      <c r="G4152" s="4" t="s">
        <v>233</v>
      </c>
      <c r="H4152" s="4" t="s">
        <v>39</v>
      </c>
      <c r="I4152" s="4" t="s">
        <v>19</v>
      </c>
      <c r="J4152" s="4" t="s">
        <v>20</v>
      </c>
      <c r="K4152" s="4" t="s">
        <v>13836</v>
      </c>
      <c r="L4152" s="4" t="s">
        <v>13837</v>
      </c>
      <c r="M4152" s="4" t="s">
        <v>13827</v>
      </c>
    </row>
    <row r="4153" spans="1:13" ht="12.75" x14ac:dyDescent="0.2">
      <c r="A4153" s="4">
        <v>4150</v>
      </c>
      <c r="B4153" s="4" t="s">
        <v>4295</v>
      </c>
      <c r="C4153" s="4" t="s">
        <v>13838</v>
      </c>
      <c r="D4153" s="4" t="s">
        <v>101</v>
      </c>
      <c r="E4153" s="4" t="s">
        <v>15</v>
      </c>
      <c r="F4153" s="4" t="s">
        <v>16</v>
      </c>
      <c r="G4153" s="4" t="s">
        <v>16</v>
      </c>
      <c r="H4153" s="4" t="s">
        <v>39</v>
      </c>
      <c r="I4153" s="4" t="s">
        <v>19</v>
      </c>
      <c r="J4153" s="4" t="s">
        <v>20</v>
      </c>
      <c r="K4153" s="4" t="s">
        <v>13839</v>
      </c>
      <c r="L4153" s="4" t="s">
        <v>13840</v>
      </c>
      <c r="M4153" s="4" t="s">
        <v>13505</v>
      </c>
    </row>
    <row r="4154" spans="1:13" ht="12.75" x14ac:dyDescent="0.2">
      <c r="A4154" s="4">
        <v>4151</v>
      </c>
      <c r="B4154" s="4" t="s">
        <v>13841</v>
      </c>
      <c r="C4154" s="4" t="s">
        <v>13842</v>
      </c>
      <c r="D4154" s="4" t="s">
        <v>92</v>
      </c>
      <c r="E4154" s="4" t="s">
        <v>15</v>
      </c>
      <c r="F4154" s="4" t="s">
        <v>2220</v>
      </c>
      <c r="G4154" s="4" t="s">
        <v>2220</v>
      </c>
      <c r="H4154" s="4" t="s">
        <v>39</v>
      </c>
      <c r="I4154" s="4" t="s">
        <v>19</v>
      </c>
      <c r="J4154" s="4" t="s">
        <v>93</v>
      </c>
      <c r="K4154" s="4" t="s">
        <v>18</v>
      </c>
      <c r="L4154" s="4" t="s">
        <v>13843</v>
      </c>
      <c r="M4154" s="4" t="s">
        <v>13505</v>
      </c>
    </row>
    <row r="4155" spans="1:13" ht="12.75" x14ac:dyDescent="0.2">
      <c r="A4155" s="4">
        <v>4152</v>
      </c>
      <c r="B4155" s="4" t="s">
        <v>4266</v>
      </c>
      <c r="C4155" s="4" t="s">
        <v>13846</v>
      </c>
      <c r="D4155" s="4" t="s">
        <v>101</v>
      </c>
      <c r="E4155" s="4" t="s">
        <v>15</v>
      </c>
      <c r="F4155" s="4" t="s">
        <v>16</v>
      </c>
      <c r="G4155" s="4" t="s">
        <v>16</v>
      </c>
      <c r="H4155" s="4" t="s">
        <v>17</v>
      </c>
      <c r="I4155" s="4" t="s">
        <v>19</v>
      </c>
      <c r="J4155" s="4" t="s">
        <v>20</v>
      </c>
      <c r="K4155" s="4" t="s">
        <v>13847</v>
      </c>
      <c r="L4155" s="4"/>
      <c r="M4155" s="4" t="s">
        <v>13505</v>
      </c>
    </row>
    <row r="4156" spans="1:13" ht="12.75" x14ac:dyDescent="0.2">
      <c r="A4156" s="4">
        <v>4153</v>
      </c>
      <c r="B4156" s="4" t="s">
        <v>4279</v>
      </c>
      <c r="C4156" s="4" t="s">
        <v>13849</v>
      </c>
      <c r="D4156" s="4" t="s">
        <v>101</v>
      </c>
      <c r="E4156" s="4" t="s">
        <v>15</v>
      </c>
      <c r="F4156" s="4" t="s">
        <v>16</v>
      </c>
      <c r="G4156" s="4" t="s">
        <v>16</v>
      </c>
      <c r="H4156" s="4" t="s">
        <v>39</v>
      </c>
      <c r="I4156" s="4" t="s">
        <v>19</v>
      </c>
      <c r="J4156" s="4" t="s">
        <v>20</v>
      </c>
      <c r="K4156" s="4" t="s">
        <v>13850</v>
      </c>
      <c r="L4156" s="4" t="s">
        <v>13851</v>
      </c>
      <c r="M4156" s="4" t="s">
        <v>13715</v>
      </c>
    </row>
    <row r="4157" spans="1:13" ht="12.75" x14ac:dyDescent="0.2">
      <c r="A4157" s="4">
        <v>4154</v>
      </c>
      <c r="B4157" s="4" t="s">
        <v>4255</v>
      </c>
      <c r="C4157" s="4" t="s">
        <v>13852</v>
      </c>
      <c r="D4157" s="4" t="s">
        <v>101</v>
      </c>
      <c r="E4157" s="4" t="s">
        <v>15</v>
      </c>
      <c r="F4157" s="4" t="s">
        <v>16</v>
      </c>
      <c r="G4157" s="4" t="s">
        <v>16</v>
      </c>
      <c r="H4157" s="4" t="s">
        <v>39</v>
      </c>
      <c r="I4157" s="4" t="s">
        <v>19</v>
      </c>
      <c r="J4157" s="4" t="s">
        <v>20</v>
      </c>
      <c r="K4157" s="4" t="s">
        <v>13853</v>
      </c>
      <c r="L4157" s="4" t="s">
        <v>13854</v>
      </c>
      <c r="M4157" s="4" t="s">
        <v>13715</v>
      </c>
    </row>
    <row r="4158" spans="1:13" ht="12.75" x14ac:dyDescent="0.2">
      <c r="A4158" s="4">
        <v>4155</v>
      </c>
      <c r="B4158" s="4" t="s">
        <v>13855</v>
      </c>
      <c r="C4158" s="4" t="s">
        <v>13856</v>
      </c>
      <c r="D4158" s="4" t="s">
        <v>38</v>
      </c>
      <c r="E4158" s="4" t="s">
        <v>15</v>
      </c>
      <c r="F4158" s="4" t="s">
        <v>16</v>
      </c>
      <c r="G4158" s="4" t="s">
        <v>16</v>
      </c>
      <c r="H4158" s="4" t="s">
        <v>17</v>
      </c>
      <c r="I4158" s="4" t="s">
        <v>19</v>
      </c>
      <c r="J4158" s="4" t="s">
        <v>20</v>
      </c>
      <c r="K4158" s="4" t="s">
        <v>13857</v>
      </c>
      <c r="L4158" s="4"/>
      <c r="M4158" s="4" t="s">
        <v>13715</v>
      </c>
    </row>
    <row r="4159" spans="1:13" ht="12.75" x14ac:dyDescent="0.2">
      <c r="A4159" s="4">
        <v>4156</v>
      </c>
      <c r="B4159" s="4" t="s">
        <v>13859</v>
      </c>
      <c r="C4159" s="4" t="s">
        <v>13860</v>
      </c>
      <c r="D4159" s="4" t="s">
        <v>878</v>
      </c>
      <c r="E4159" s="4" t="s">
        <v>15</v>
      </c>
      <c r="F4159" s="4" t="s">
        <v>78</v>
      </c>
      <c r="G4159" s="4" t="s">
        <v>79</v>
      </c>
      <c r="H4159" s="4" t="s">
        <v>39</v>
      </c>
      <c r="I4159" s="4" t="s">
        <v>19</v>
      </c>
      <c r="J4159" s="4" t="s">
        <v>93</v>
      </c>
      <c r="K4159" s="4" t="s">
        <v>18</v>
      </c>
      <c r="L4159" s="4" t="s">
        <v>13861</v>
      </c>
      <c r="M4159" s="4" t="s">
        <v>13715</v>
      </c>
    </row>
    <row r="4160" spans="1:13" ht="12.75" x14ac:dyDescent="0.2">
      <c r="A4160" s="4">
        <v>4157</v>
      </c>
      <c r="B4160" s="4" t="s">
        <v>13863</v>
      </c>
      <c r="C4160" s="4" t="s">
        <v>13864</v>
      </c>
      <c r="D4160" s="4" t="s">
        <v>252</v>
      </c>
      <c r="E4160" s="4" t="s">
        <v>15</v>
      </c>
      <c r="F4160" s="4" t="s">
        <v>16</v>
      </c>
      <c r="G4160" s="4" t="s">
        <v>16</v>
      </c>
      <c r="H4160" s="4" t="s">
        <v>17</v>
      </c>
      <c r="I4160" s="4" t="s">
        <v>19</v>
      </c>
      <c r="J4160" s="4" t="s">
        <v>20</v>
      </c>
      <c r="K4160" s="4" t="s">
        <v>13865</v>
      </c>
      <c r="L4160" s="4"/>
      <c r="M4160" s="4" t="s">
        <v>13715</v>
      </c>
    </row>
    <row r="4161" spans="1:13" ht="12.75" x14ac:dyDescent="0.2">
      <c r="A4161" s="4">
        <v>4158</v>
      </c>
      <c r="B4161" s="4" t="s">
        <v>6188</v>
      </c>
      <c r="C4161" s="4" t="s">
        <v>13866</v>
      </c>
      <c r="D4161" s="4" t="s">
        <v>206</v>
      </c>
      <c r="E4161" s="4" t="s">
        <v>15</v>
      </c>
      <c r="F4161" s="4" t="s">
        <v>16</v>
      </c>
      <c r="G4161" s="4" t="s">
        <v>16</v>
      </c>
      <c r="H4161" s="4" t="s">
        <v>39</v>
      </c>
      <c r="I4161" s="4" t="s">
        <v>19</v>
      </c>
      <c r="J4161" s="4" t="s">
        <v>20</v>
      </c>
      <c r="K4161" s="4" t="s">
        <v>13867</v>
      </c>
      <c r="L4161" s="4" t="s">
        <v>13868</v>
      </c>
      <c r="M4161" s="4" t="s">
        <v>13858</v>
      </c>
    </row>
    <row r="4162" spans="1:13" ht="12.75" x14ac:dyDescent="0.2">
      <c r="A4162" s="4">
        <v>4159</v>
      </c>
      <c r="B4162" s="4" t="s">
        <v>13869</v>
      </c>
      <c r="C4162" s="4" t="s">
        <v>13870</v>
      </c>
      <c r="D4162" s="4" t="s">
        <v>159</v>
      </c>
      <c r="E4162" s="4" t="s">
        <v>15</v>
      </c>
      <c r="F4162" s="4" t="s">
        <v>78</v>
      </c>
      <c r="G4162" s="4" t="s">
        <v>149</v>
      </c>
      <c r="H4162" s="4" t="s">
        <v>17</v>
      </c>
      <c r="I4162" s="4" t="s">
        <v>19</v>
      </c>
      <c r="J4162" s="4" t="s">
        <v>20</v>
      </c>
      <c r="K4162" s="4" t="s">
        <v>18</v>
      </c>
      <c r="L4162" s="4"/>
      <c r="M4162" s="4" t="s">
        <v>13858</v>
      </c>
    </row>
    <row r="4163" spans="1:13" ht="12.75" x14ac:dyDescent="0.2">
      <c r="A4163" s="4">
        <v>4160</v>
      </c>
      <c r="B4163" s="4" t="s">
        <v>13871</v>
      </c>
      <c r="C4163" s="4" t="s">
        <v>13872</v>
      </c>
      <c r="D4163" s="4" t="s">
        <v>101</v>
      </c>
      <c r="E4163" s="4" t="s">
        <v>15</v>
      </c>
      <c r="F4163" s="4" t="s">
        <v>476</v>
      </c>
      <c r="G4163" s="4" t="s">
        <v>183</v>
      </c>
      <c r="H4163" s="4" t="s">
        <v>39</v>
      </c>
      <c r="I4163" s="4" t="s">
        <v>19</v>
      </c>
      <c r="J4163" s="4" t="s">
        <v>93</v>
      </c>
      <c r="K4163" s="4" t="s">
        <v>18</v>
      </c>
      <c r="L4163" s="4" t="s">
        <v>13861</v>
      </c>
      <c r="M4163" s="4" t="s">
        <v>13858</v>
      </c>
    </row>
    <row r="4164" spans="1:13" ht="12.75" x14ac:dyDescent="0.2">
      <c r="A4164" s="4">
        <v>4161</v>
      </c>
      <c r="B4164" s="4" t="s">
        <v>13873</v>
      </c>
      <c r="C4164" s="4" t="s">
        <v>13874</v>
      </c>
      <c r="D4164" s="4" t="s">
        <v>252</v>
      </c>
      <c r="E4164" s="4" t="s">
        <v>15</v>
      </c>
      <c r="F4164" s="4" t="s">
        <v>16</v>
      </c>
      <c r="G4164" s="4" t="s">
        <v>16</v>
      </c>
      <c r="H4164" s="4" t="s">
        <v>17</v>
      </c>
      <c r="I4164" s="4" t="s">
        <v>33</v>
      </c>
      <c r="J4164" s="4" t="s">
        <v>20</v>
      </c>
      <c r="K4164" s="4" t="s">
        <v>13875</v>
      </c>
      <c r="L4164" s="4"/>
      <c r="M4164" s="4" t="s">
        <v>13858</v>
      </c>
    </row>
    <row r="4165" spans="1:13" ht="12.75" x14ac:dyDescent="0.2">
      <c r="A4165" s="4">
        <v>4162</v>
      </c>
      <c r="B4165" s="4" t="s">
        <v>4367</v>
      </c>
      <c r="C4165" s="4" t="s">
        <v>13876</v>
      </c>
      <c r="D4165" s="4" t="s">
        <v>101</v>
      </c>
      <c r="E4165" s="4" t="s">
        <v>15</v>
      </c>
      <c r="F4165" s="4" t="s">
        <v>16</v>
      </c>
      <c r="G4165" s="4" t="s">
        <v>16</v>
      </c>
      <c r="H4165" s="4" t="s">
        <v>39</v>
      </c>
      <c r="I4165" s="4" t="s">
        <v>19</v>
      </c>
      <c r="J4165" s="4" t="s">
        <v>20</v>
      </c>
      <c r="K4165" s="4" t="s">
        <v>13877</v>
      </c>
      <c r="L4165" s="4" t="s">
        <v>13878</v>
      </c>
      <c r="M4165" s="4" t="s">
        <v>13858</v>
      </c>
    </row>
    <row r="4166" spans="1:13" ht="12.75" x14ac:dyDescent="0.2">
      <c r="A4166" s="4">
        <v>4163</v>
      </c>
      <c r="B4166" s="4" t="s">
        <v>13879</v>
      </c>
      <c r="C4166" s="4" t="s">
        <v>13880</v>
      </c>
      <c r="D4166" s="4" t="s">
        <v>32</v>
      </c>
      <c r="E4166" s="4" t="s">
        <v>15</v>
      </c>
      <c r="F4166" s="4" t="s">
        <v>16</v>
      </c>
      <c r="G4166" s="4" t="s">
        <v>16</v>
      </c>
      <c r="H4166" s="4" t="s">
        <v>17</v>
      </c>
      <c r="I4166" s="4" t="s">
        <v>19</v>
      </c>
      <c r="J4166" s="4" t="s">
        <v>20</v>
      </c>
      <c r="K4166" s="4" t="s">
        <v>13881</v>
      </c>
      <c r="L4166" s="4"/>
      <c r="M4166" s="4" t="s">
        <v>13858</v>
      </c>
    </row>
    <row r="4167" spans="1:13" ht="12.75" x14ac:dyDescent="0.2">
      <c r="A4167" s="4">
        <v>4164</v>
      </c>
      <c r="B4167" s="4" t="s">
        <v>13883</v>
      </c>
      <c r="C4167" s="4" t="s">
        <v>13884</v>
      </c>
      <c r="D4167" s="4" t="s">
        <v>32</v>
      </c>
      <c r="E4167" s="4" t="s">
        <v>15</v>
      </c>
      <c r="F4167" s="4" t="s">
        <v>16</v>
      </c>
      <c r="G4167" s="4" t="s">
        <v>16</v>
      </c>
      <c r="H4167" s="4" t="s">
        <v>39</v>
      </c>
      <c r="I4167" s="4" t="s">
        <v>19</v>
      </c>
      <c r="J4167" s="4" t="s">
        <v>20</v>
      </c>
      <c r="K4167" s="4" t="s">
        <v>13885</v>
      </c>
      <c r="L4167" s="4" t="s">
        <v>13886</v>
      </c>
      <c r="M4167" s="4" t="s">
        <v>13858</v>
      </c>
    </row>
    <row r="4168" spans="1:13" ht="12.75" x14ac:dyDescent="0.2">
      <c r="A4168" s="4">
        <v>4165</v>
      </c>
      <c r="B4168" s="4" t="s">
        <v>6131</v>
      </c>
      <c r="C4168" s="4" t="s">
        <v>13888</v>
      </c>
      <c r="D4168" s="4" t="s">
        <v>661</v>
      </c>
      <c r="E4168" s="4" t="s">
        <v>15</v>
      </c>
      <c r="F4168" s="4" t="s">
        <v>16</v>
      </c>
      <c r="G4168" s="4" t="s">
        <v>16</v>
      </c>
      <c r="H4168" s="4" t="s">
        <v>39</v>
      </c>
      <c r="I4168" s="4" t="s">
        <v>19</v>
      </c>
      <c r="J4168" s="4" t="s">
        <v>93</v>
      </c>
      <c r="K4168" s="4" t="s">
        <v>13889</v>
      </c>
      <c r="L4168" s="4" t="s">
        <v>13890</v>
      </c>
      <c r="M4168" s="4" t="s">
        <v>13858</v>
      </c>
    </row>
    <row r="4169" spans="1:13" ht="12.75" x14ac:dyDescent="0.2">
      <c r="A4169" s="4">
        <v>4166</v>
      </c>
      <c r="B4169" s="4" t="s">
        <v>4262</v>
      </c>
      <c r="C4169" s="4" t="s">
        <v>13891</v>
      </c>
      <c r="D4169" s="4" t="s">
        <v>101</v>
      </c>
      <c r="E4169" s="4" t="s">
        <v>15</v>
      </c>
      <c r="F4169" s="4" t="s">
        <v>16</v>
      </c>
      <c r="G4169" s="4" t="s">
        <v>16</v>
      </c>
      <c r="H4169" s="4" t="s">
        <v>39</v>
      </c>
      <c r="I4169" s="4" t="s">
        <v>19</v>
      </c>
      <c r="J4169" s="4" t="s">
        <v>20</v>
      </c>
      <c r="K4169" s="4" t="s">
        <v>13892</v>
      </c>
      <c r="L4169" s="4" t="s">
        <v>13893</v>
      </c>
      <c r="M4169" s="4" t="s">
        <v>13858</v>
      </c>
    </row>
    <row r="4170" spans="1:13" ht="12.75" x14ac:dyDescent="0.2">
      <c r="A4170" s="4">
        <v>4167</v>
      </c>
      <c r="B4170" s="4" t="s">
        <v>13894</v>
      </c>
      <c r="C4170" s="4" t="s">
        <v>13895</v>
      </c>
      <c r="D4170" s="4" t="s">
        <v>32</v>
      </c>
      <c r="E4170" s="4" t="s">
        <v>15</v>
      </c>
      <c r="F4170" s="4" t="s">
        <v>16</v>
      </c>
      <c r="G4170" s="4" t="s">
        <v>16</v>
      </c>
      <c r="H4170" s="4" t="s">
        <v>39</v>
      </c>
      <c r="I4170" s="4" t="s">
        <v>19</v>
      </c>
      <c r="J4170" s="4" t="s">
        <v>20</v>
      </c>
      <c r="K4170" s="4" t="s">
        <v>13896</v>
      </c>
      <c r="L4170" s="4" t="s">
        <v>13897</v>
      </c>
      <c r="M4170" s="4" t="s">
        <v>13858</v>
      </c>
    </row>
    <row r="4171" spans="1:13" ht="12.75" x14ac:dyDescent="0.2">
      <c r="A4171" s="4">
        <v>4168</v>
      </c>
      <c r="B4171" s="4" t="s">
        <v>13898</v>
      </c>
      <c r="C4171" s="4" t="s">
        <v>13899</v>
      </c>
      <c r="D4171" s="4" t="s">
        <v>166</v>
      </c>
      <c r="E4171" s="4" t="s">
        <v>15</v>
      </c>
      <c r="F4171" s="4" t="s">
        <v>78</v>
      </c>
      <c r="G4171" s="4" t="s">
        <v>79</v>
      </c>
      <c r="H4171" s="4" t="s">
        <v>39</v>
      </c>
      <c r="I4171" s="4" t="s">
        <v>19</v>
      </c>
      <c r="J4171" s="4" t="s">
        <v>20</v>
      </c>
      <c r="K4171" s="4" t="s">
        <v>18</v>
      </c>
      <c r="L4171" s="4" t="s">
        <v>13900</v>
      </c>
      <c r="M4171" s="4" t="s">
        <v>13710</v>
      </c>
    </row>
    <row r="4172" spans="1:13" ht="12.75" x14ac:dyDescent="0.2">
      <c r="A4172" s="4">
        <v>4169</v>
      </c>
      <c r="B4172" s="4" t="s">
        <v>4384</v>
      </c>
      <c r="C4172" s="4" t="s">
        <v>13901</v>
      </c>
      <c r="D4172" s="4" t="s">
        <v>101</v>
      </c>
      <c r="E4172" s="4" t="s">
        <v>15</v>
      </c>
      <c r="F4172" s="4" t="s">
        <v>16</v>
      </c>
      <c r="G4172" s="4" t="s">
        <v>16</v>
      </c>
      <c r="H4172" s="4" t="s">
        <v>17</v>
      </c>
      <c r="I4172" s="4" t="s">
        <v>19</v>
      </c>
      <c r="J4172" s="4" t="s">
        <v>20</v>
      </c>
      <c r="K4172" s="4" t="s">
        <v>13902</v>
      </c>
      <c r="L4172" s="4"/>
      <c r="M4172" s="4" t="s">
        <v>13710</v>
      </c>
    </row>
    <row r="4173" spans="1:13" ht="12.75" x14ac:dyDescent="0.2">
      <c r="A4173" s="4">
        <v>4170</v>
      </c>
      <c r="B4173" s="4" t="s">
        <v>13903</v>
      </c>
      <c r="C4173" s="4" t="s">
        <v>13904</v>
      </c>
      <c r="D4173" s="4" t="s">
        <v>166</v>
      </c>
      <c r="E4173" s="4" t="s">
        <v>15</v>
      </c>
      <c r="F4173" s="4" t="s">
        <v>115</v>
      </c>
      <c r="G4173" s="4" t="s">
        <v>79</v>
      </c>
      <c r="H4173" s="4" t="s">
        <v>17</v>
      </c>
      <c r="I4173" s="4" t="s">
        <v>19</v>
      </c>
      <c r="J4173" s="4" t="s">
        <v>93</v>
      </c>
      <c r="K4173" s="4" t="s">
        <v>18</v>
      </c>
      <c r="L4173" s="4"/>
      <c r="M4173" s="4" t="s">
        <v>13710</v>
      </c>
    </row>
    <row r="4174" spans="1:13" ht="12.75" x14ac:dyDescent="0.2">
      <c r="A4174" s="4">
        <v>4171</v>
      </c>
      <c r="B4174" s="4" t="s">
        <v>4425</v>
      </c>
      <c r="C4174" s="4" t="s">
        <v>13905</v>
      </c>
      <c r="D4174" s="4" t="s">
        <v>101</v>
      </c>
      <c r="E4174" s="4" t="s">
        <v>15</v>
      </c>
      <c r="F4174" s="4" t="s">
        <v>16</v>
      </c>
      <c r="G4174" s="4" t="s">
        <v>16</v>
      </c>
      <c r="H4174" s="4" t="s">
        <v>17</v>
      </c>
      <c r="I4174" s="4" t="s">
        <v>19</v>
      </c>
      <c r="J4174" s="4" t="s">
        <v>20</v>
      </c>
      <c r="K4174" s="4" t="s">
        <v>13906</v>
      </c>
      <c r="L4174" s="4"/>
      <c r="M4174" s="4" t="s">
        <v>13710</v>
      </c>
    </row>
    <row r="4175" spans="1:13" ht="12.75" x14ac:dyDescent="0.2">
      <c r="A4175" s="4">
        <v>4172</v>
      </c>
      <c r="B4175" s="4" t="s">
        <v>4338</v>
      </c>
      <c r="C4175" s="4" t="s">
        <v>13907</v>
      </c>
      <c r="D4175" s="4" t="s">
        <v>266</v>
      </c>
      <c r="E4175" s="4" t="s">
        <v>15</v>
      </c>
      <c r="F4175" s="4" t="s">
        <v>16</v>
      </c>
      <c r="G4175" s="4" t="s">
        <v>16</v>
      </c>
      <c r="H4175" s="4" t="s">
        <v>17</v>
      </c>
      <c r="I4175" s="4" t="s">
        <v>33</v>
      </c>
      <c r="J4175" s="4" t="s">
        <v>20</v>
      </c>
      <c r="K4175" s="4" t="s">
        <v>13908</v>
      </c>
      <c r="L4175" s="4"/>
      <c r="M4175" s="4" t="s">
        <v>13710</v>
      </c>
    </row>
    <row r="4176" spans="1:13" ht="12.75" x14ac:dyDescent="0.2">
      <c r="A4176" s="4">
        <v>4173</v>
      </c>
      <c r="B4176" s="4" t="s">
        <v>13909</v>
      </c>
      <c r="C4176" s="4" t="s">
        <v>13910</v>
      </c>
      <c r="D4176" s="4" t="s">
        <v>1329</v>
      </c>
      <c r="E4176" s="4" t="s">
        <v>15</v>
      </c>
      <c r="F4176" s="4" t="s">
        <v>78</v>
      </c>
      <c r="G4176" s="4" t="s">
        <v>79</v>
      </c>
      <c r="H4176" s="4" t="s">
        <v>39</v>
      </c>
      <c r="I4176" s="4" t="s">
        <v>19</v>
      </c>
      <c r="J4176" s="4" t="s">
        <v>93</v>
      </c>
      <c r="K4176" s="4" t="s">
        <v>18</v>
      </c>
      <c r="L4176" s="4" t="s">
        <v>3026</v>
      </c>
      <c r="M4176" s="4" t="s">
        <v>13710</v>
      </c>
    </row>
    <row r="4177" spans="1:13" ht="12.75" x14ac:dyDescent="0.2">
      <c r="A4177" s="4">
        <v>4174</v>
      </c>
      <c r="B4177" s="4" t="s">
        <v>13911</v>
      </c>
      <c r="C4177" s="4" t="s">
        <v>13912</v>
      </c>
      <c r="D4177" s="4" t="s">
        <v>159</v>
      </c>
      <c r="E4177" s="4" t="s">
        <v>15</v>
      </c>
      <c r="F4177" s="4" t="s">
        <v>78</v>
      </c>
      <c r="G4177" s="4" t="s">
        <v>79</v>
      </c>
      <c r="H4177" s="4" t="s">
        <v>17</v>
      </c>
      <c r="I4177" s="4" t="s">
        <v>19</v>
      </c>
      <c r="J4177" s="4" t="s">
        <v>93</v>
      </c>
      <c r="K4177" s="4" t="s">
        <v>13913</v>
      </c>
      <c r="L4177" s="4"/>
      <c r="M4177" s="4" t="s">
        <v>13710</v>
      </c>
    </row>
    <row r="4178" spans="1:13" ht="12.75" x14ac:dyDescent="0.2">
      <c r="A4178" s="4">
        <v>4175</v>
      </c>
      <c r="B4178" s="4" t="s">
        <v>4422</v>
      </c>
      <c r="C4178" s="4" t="s">
        <v>13914</v>
      </c>
      <c r="D4178" s="4" t="s">
        <v>101</v>
      </c>
      <c r="E4178" s="4" t="s">
        <v>15</v>
      </c>
      <c r="F4178" s="4" t="s">
        <v>16</v>
      </c>
      <c r="G4178" s="4" t="s">
        <v>16</v>
      </c>
      <c r="H4178" s="4" t="s">
        <v>39</v>
      </c>
      <c r="I4178" s="4" t="s">
        <v>19</v>
      </c>
      <c r="J4178" s="4" t="s">
        <v>20</v>
      </c>
      <c r="K4178" s="4" t="s">
        <v>13915</v>
      </c>
      <c r="L4178" s="4" t="s">
        <v>13916</v>
      </c>
      <c r="M4178" s="4" t="s">
        <v>13710</v>
      </c>
    </row>
    <row r="4179" spans="1:13" ht="12.75" x14ac:dyDescent="0.2">
      <c r="A4179" s="4">
        <v>4176</v>
      </c>
      <c r="B4179" s="4" t="s">
        <v>4397</v>
      </c>
      <c r="C4179" s="4" t="s">
        <v>13917</v>
      </c>
      <c r="D4179" s="4" t="s">
        <v>101</v>
      </c>
      <c r="E4179" s="4" t="s">
        <v>15</v>
      </c>
      <c r="F4179" s="4" t="s">
        <v>16</v>
      </c>
      <c r="G4179" s="4" t="s">
        <v>16</v>
      </c>
      <c r="H4179" s="4" t="s">
        <v>39</v>
      </c>
      <c r="I4179" s="4" t="s">
        <v>19</v>
      </c>
      <c r="J4179" s="4" t="s">
        <v>20</v>
      </c>
      <c r="K4179" s="4" t="s">
        <v>13918</v>
      </c>
      <c r="L4179" s="4" t="s">
        <v>13919</v>
      </c>
      <c r="M4179" s="4" t="s">
        <v>13710</v>
      </c>
    </row>
    <row r="4180" spans="1:13" ht="12.75" x14ac:dyDescent="0.2">
      <c r="A4180" s="4">
        <v>4177</v>
      </c>
      <c r="B4180" s="4" t="s">
        <v>4401</v>
      </c>
      <c r="C4180" s="4" t="s">
        <v>13920</v>
      </c>
      <c r="D4180" s="4" t="s">
        <v>101</v>
      </c>
      <c r="E4180" s="4" t="s">
        <v>15</v>
      </c>
      <c r="F4180" s="4" t="s">
        <v>16</v>
      </c>
      <c r="G4180" s="4" t="s">
        <v>16</v>
      </c>
      <c r="H4180" s="4" t="s">
        <v>39</v>
      </c>
      <c r="I4180" s="4" t="s">
        <v>19</v>
      </c>
      <c r="J4180" s="4" t="s">
        <v>20</v>
      </c>
      <c r="K4180" s="4" t="s">
        <v>13921</v>
      </c>
      <c r="L4180" s="4" t="s">
        <v>13922</v>
      </c>
      <c r="M4180" s="4" t="s">
        <v>13862</v>
      </c>
    </row>
    <row r="4181" spans="1:13" ht="12.75" x14ac:dyDescent="0.2">
      <c r="A4181" s="4">
        <v>4178</v>
      </c>
      <c r="B4181" s="4" t="s">
        <v>4495</v>
      </c>
      <c r="C4181" s="4" t="s">
        <v>13924</v>
      </c>
      <c r="D4181" s="4" t="s">
        <v>101</v>
      </c>
      <c r="E4181" s="4" t="s">
        <v>15</v>
      </c>
      <c r="F4181" s="4" t="s">
        <v>16</v>
      </c>
      <c r="G4181" s="4" t="s">
        <v>16</v>
      </c>
      <c r="H4181" s="4" t="s">
        <v>39</v>
      </c>
      <c r="I4181" s="4" t="s">
        <v>19</v>
      </c>
      <c r="J4181" s="4" t="s">
        <v>93</v>
      </c>
      <c r="K4181" s="4" t="s">
        <v>13925</v>
      </c>
      <c r="L4181" s="4" t="s">
        <v>1146</v>
      </c>
      <c r="M4181" s="4" t="s">
        <v>13862</v>
      </c>
    </row>
    <row r="4182" spans="1:13" ht="12.75" x14ac:dyDescent="0.2">
      <c r="A4182" s="4">
        <v>4179</v>
      </c>
      <c r="B4182" s="4" t="s">
        <v>4393</v>
      </c>
      <c r="C4182" s="4" t="s">
        <v>13926</v>
      </c>
      <c r="D4182" s="4" t="s">
        <v>101</v>
      </c>
      <c r="E4182" s="4" t="s">
        <v>15</v>
      </c>
      <c r="F4182" s="4" t="s">
        <v>16</v>
      </c>
      <c r="G4182" s="4" t="s">
        <v>16</v>
      </c>
      <c r="H4182" s="4" t="s">
        <v>39</v>
      </c>
      <c r="I4182" s="4" t="s">
        <v>19</v>
      </c>
      <c r="J4182" s="4" t="s">
        <v>93</v>
      </c>
      <c r="K4182" s="4" t="s">
        <v>13927</v>
      </c>
      <c r="L4182" s="4" t="s">
        <v>13861</v>
      </c>
      <c r="M4182" s="4" t="s">
        <v>13862</v>
      </c>
    </row>
    <row r="4183" spans="1:13" ht="12.75" x14ac:dyDescent="0.2">
      <c r="A4183" s="4">
        <v>4180</v>
      </c>
      <c r="B4183" s="4" t="s">
        <v>4379</v>
      </c>
      <c r="C4183" s="4" t="s">
        <v>13928</v>
      </c>
      <c r="D4183" s="4" t="s">
        <v>101</v>
      </c>
      <c r="E4183" s="4" t="s">
        <v>15</v>
      </c>
      <c r="F4183" s="4" t="s">
        <v>16</v>
      </c>
      <c r="G4183" s="4" t="s">
        <v>16</v>
      </c>
      <c r="H4183" s="4" t="s">
        <v>17</v>
      </c>
      <c r="I4183" s="4" t="s">
        <v>19</v>
      </c>
      <c r="J4183" s="4" t="s">
        <v>20</v>
      </c>
      <c r="K4183" s="4" t="s">
        <v>13929</v>
      </c>
      <c r="L4183" s="4"/>
      <c r="M4183" s="4" t="s">
        <v>13862</v>
      </c>
    </row>
    <row r="4184" spans="1:13" ht="12.75" x14ac:dyDescent="0.2">
      <c r="A4184" s="4">
        <v>4181</v>
      </c>
      <c r="B4184" s="4" t="s">
        <v>4407</v>
      </c>
      <c r="C4184" s="4" t="s">
        <v>13930</v>
      </c>
      <c r="D4184" s="4" t="s">
        <v>101</v>
      </c>
      <c r="E4184" s="4" t="s">
        <v>15</v>
      </c>
      <c r="F4184" s="4" t="s">
        <v>16</v>
      </c>
      <c r="G4184" s="4" t="s">
        <v>16</v>
      </c>
      <c r="H4184" s="4" t="s">
        <v>17</v>
      </c>
      <c r="I4184" s="4" t="s">
        <v>19</v>
      </c>
      <c r="J4184" s="4" t="s">
        <v>20</v>
      </c>
      <c r="K4184" s="4" t="s">
        <v>13931</v>
      </c>
      <c r="L4184" s="4"/>
      <c r="M4184" s="4" t="s">
        <v>13862</v>
      </c>
    </row>
    <row r="4185" spans="1:13" ht="12.75" x14ac:dyDescent="0.2">
      <c r="A4185" s="4">
        <v>4182</v>
      </c>
      <c r="B4185" s="4" t="s">
        <v>4524</v>
      </c>
      <c r="C4185" s="4" t="s">
        <v>13932</v>
      </c>
      <c r="D4185" s="4" t="s">
        <v>101</v>
      </c>
      <c r="E4185" s="4" t="s">
        <v>15</v>
      </c>
      <c r="F4185" s="4" t="s">
        <v>16</v>
      </c>
      <c r="G4185" s="4" t="s">
        <v>16</v>
      </c>
      <c r="H4185" s="4" t="s">
        <v>39</v>
      </c>
      <c r="I4185" s="4" t="s">
        <v>19</v>
      </c>
      <c r="J4185" s="4" t="s">
        <v>20</v>
      </c>
      <c r="K4185" s="4" t="s">
        <v>13933</v>
      </c>
      <c r="L4185" s="4" t="s">
        <v>13934</v>
      </c>
      <c r="M4185" s="4" t="s">
        <v>13862</v>
      </c>
    </row>
    <row r="4186" spans="1:13" ht="12.75" x14ac:dyDescent="0.2">
      <c r="A4186" s="4">
        <v>4183</v>
      </c>
      <c r="B4186" s="4" t="s">
        <v>4578</v>
      </c>
      <c r="C4186" s="4" t="s">
        <v>13935</v>
      </c>
      <c r="D4186" s="4" t="s">
        <v>101</v>
      </c>
      <c r="E4186" s="4" t="s">
        <v>15</v>
      </c>
      <c r="F4186" s="4" t="s">
        <v>16</v>
      </c>
      <c r="G4186" s="4" t="s">
        <v>16</v>
      </c>
      <c r="H4186" s="4" t="s">
        <v>17</v>
      </c>
      <c r="I4186" s="4" t="s">
        <v>19</v>
      </c>
      <c r="J4186" s="4" t="s">
        <v>20</v>
      </c>
      <c r="K4186" s="4" t="s">
        <v>13936</v>
      </c>
      <c r="L4186" s="4"/>
      <c r="M4186" s="4" t="s">
        <v>13862</v>
      </c>
    </row>
    <row r="4187" spans="1:13" ht="12.75" x14ac:dyDescent="0.2">
      <c r="A4187" s="4">
        <v>4184</v>
      </c>
      <c r="B4187" s="4" t="s">
        <v>4555</v>
      </c>
      <c r="C4187" s="4" t="s">
        <v>13937</v>
      </c>
      <c r="D4187" s="4" t="s">
        <v>101</v>
      </c>
      <c r="E4187" s="4" t="s">
        <v>15</v>
      </c>
      <c r="F4187" s="4" t="s">
        <v>16</v>
      </c>
      <c r="G4187" s="4" t="s">
        <v>16</v>
      </c>
      <c r="H4187" s="4" t="s">
        <v>17</v>
      </c>
      <c r="I4187" s="4" t="s">
        <v>19</v>
      </c>
      <c r="J4187" s="4" t="s">
        <v>20</v>
      </c>
      <c r="K4187" s="4" t="s">
        <v>13938</v>
      </c>
      <c r="L4187" s="4"/>
      <c r="M4187" s="4" t="s">
        <v>13752</v>
      </c>
    </row>
    <row r="4188" spans="1:13" ht="12.75" x14ac:dyDescent="0.2">
      <c r="A4188" s="4">
        <v>4185</v>
      </c>
      <c r="B4188" s="4" t="s">
        <v>13939</v>
      </c>
      <c r="C4188" s="4" t="s">
        <v>13940</v>
      </c>
      <c r="D4188" s="4" t="s">
        <v>148</v>
      </c>
      <c r="E4188" s="4" t="s">
        <v>15</v>
      </c>
      <c r="F4188" s="4" t="s">
        <v>87</v>
      </c>
      <c r="G4188" s="4" t="s">
        <v>91</v>
      </c>
      <c r="H4188" s="4" t="s">
        <v>17</v>
      </c>
      <c r="I4188" s="4" t="s">
        <v>19</v>
      </c>
      <c r="J4188" s="4" t="s">
        <v>93</v>
      </c>
      <c r="K4188" s="4" t="s">
        <v>13941</v>
      </c>
      <c r="L4188" s="4"/>
      <c r="M4188" s="4" t="s">
        <v>13752</v>
      </c>
    </row>
    <row r="4189" spans="1:13" ht="12.75" x14ac:dyDescent="0.2">
      <c r="A4189" s="4">
        <v>4186</v>
      </c>
      <c r="B4189" s="4" t="s">
        <v>7764</v>
      </c>
      <c r="C4189" s="4" t="s">
        <v>13943</v>
      </c>
      <c r="D4189" s="4" t="s">
        <v>416</v>
      </c>
      <c r="E4189" s="4" t="s">
        <v>15</v>
      </c>
      <c r="F4189" s="4" t="s">
        <v>16</v>
      </c>
      <c r="G4189" s="4" t="s">
        <v>16</v>
      </c>
      <c r="H4189" s="4" t="s">
        <v>17</v>
      </c>
      <c r="I4189" s="4" t="s">
        <v>19</v>
      </c>
      <c r="J4189" s="4" t="s">
        <v>20</v>
      </c>
      <c r="K4189" s="4" t="s">
        <v>13944</v>
      </c>
      <c r="L4189" s="4"/>
      <c r="M4189" s="4" t="s">
        <v>13752</v>
      </c>
    </row>
    <row r="4190" spans="1:13" ht="12.75" x14ac:dyDescent="0.2">
      <c r="A4190" s="4">
        <v>4187</v>
      </c>
      <c r="B4190" s="4" t="s">
        <v>13530</v>
      </c>
      <c r="C4190" s="4" t="s">
        <v>4332</v>
      </c>
      <c r="D4190" s="4" t="s">
        <v>148</v>
      </c>
      <c r="E4190" s="4" t="s">
        <v>15</v>
      </c>
      <c r="F4190" s="4" t="s">
        <v>78</v>
      </c>
      <c r="G4190" s="4" t="s">
        <v>149</v>
      </c>
      <c r="H4190" s="4" t="s">
        <v>17</v>
      </c>
      <c r="I4190" s="4" t="s">
        <v>19</v>
      </c>
      <c r="J4190" s="4" t="s">
        <v>93</v>
      </c>
      <c r="K4190" s="4" t="s">
        <v>13947</v>
      </c>
      <c r="L4190" s="4"/>
      <c r="M4190" s="4" t="s">
        <v>13752</v>
      </c>
    </row>
    <row r="4191" spans="1:13" ht="12.75" x14ac:dyDescent="0.2">
      <c r="A4191" s="4">
        <v>4188</v>
      </c>
      <c r="B4191" s="4" t="s">
        <v>6175</v>
      </c>
      <c r="C4191" s="4" t="s">
        <v>13950</v>
      </c>
      <c r="D4191" s="4" t="s">
        <v>661</v>
      </c>
      <c r="E4191" s="4" t="s">
        <v>15</v>
      </c>
      <c r="F4191" s="4" t="s">
        <v>16</v>
      </c>
      <c r="G4191" s="4" t="s">
        <v>16</v>
      </c>
      <c r="H4191" s="4" t="s">
        <v>17</v>
      </c>
      <c r="I4191" s="4" t="s">
        <v>19</v>
      </c>
      <c r="J4191" s="4" t="s">
        <v>20</v>
      </c>
      <c r="K4191" s="4" t="s">
        <v>13951</v>
      </c>
      <c r="L4191" s="4"/>
      <c r="M4191" s="4" t="s">
        <v>13752</v>
      </c>
    </row>
    <row r="4192" spans="1:13" ht="12.75" x14ac:dyDescent="0.2">
      <c r="A4192" s="4">
        <v>4189</v>
      </c>
      <c r="B4192" s="4" t="s">
        <v>13952</v>
      </c>
      <c r="C4192" s="4" t="s">
        <v>13953</v>
      </c>
      <c r="D4192" s="4" t="s">
        <v>1034</v>
      </c>
      <c r="E4192" s="4" t="s">
        <v>15</v>
      </c>
      <c r="F4192" s="4" t="s">
        <v>78</v>
      </c>
      <c r="G4192" s="4" t="s">
        <v>91</v>
      </c>
      <c r="H4192" s="4" t="s">
        <v>39</v>
      </c>
      <c r="I4192" s="4" t="s">
        <v>19</v>
      </c>
      <c r="J4192" s="4" t="s">
        <v>20</v>
      </c>
      <c r="K4192" s="4" t="s">
        <v>12486</v>
      </c>
      <c r="L4192" s="4" t="s">
        <v>12487</v>
      </c>
      <c r="M4192" s="4" t="s">
        <v>13752</v>
      </c>
    </row>
    <row r="4193" spans="1:13" ht="12.75" x14ac:dyDescent="0.2">
      <c r="A4193" s="4">
        <v>4190</v>
      </c>
      <c r="B4193" s="4" t="s">
        <v>13954</v>
      </c>
      <c r="C4193" s="4" t="s">
        <v>13955</v>
      </c>
      <c r="D4193" s="4" t="s">
        <v>220</v>
      </c>
      <c r="E4193" s="4" t="s">
        <v>15</v>
      </c>
      <c r="F4193" s="4" t="s">
        <v>78</v>
      </c>
      <c r="G4193" s="4" t="s">
        <v>79</v>
      </c>
      <c r="H4193" s="4" t="s">
        <v>17</v>
      </c>
      <c r="I4193" s="4" t="s">
        <v>33</v>
      </c>
      <c r="J4193" s="4" t="s">
        <v>20</v>
      </c>
      <c r="K4193" s="4" t="s">
        <v>18</v>
      </c>
      <c r="L4193" s="4"/>
      <c r="M4193" s="4" t="s">
        <v>13752</v>
      </c>
    </row>
    <row r="4194" spans="1:13" ht="12.75" x14ac:dyDescent="0.2">
      <c r="A4194" s="4">
        <v>4191</v>
      </c>
      <c r="B4194" s="4" t="s">
        <v>13956</v>
      </c>
      <c r="C4194" s="4" t="s">
        <v>13957</v>
      </c>
      <c r="D4194" s="4" t="s">
        <v>52</v>
      </c>
      <c r="E4194" s="4" t="s">
        <v>15</v>
      </c>
      <c r="F4194" s="4" t="s">
        <v>476</v>
      </c>
      <c r="G4194" s="4" t="s">
        <v>183</v>
      </c>
      <c r="H4194" s="4" t="s">
        <v>17</v>
      </c>
      <c r="I4194" s="4" t="s">
        <v>33</v>
      </c>
      <c r="J4194" s="4" t="s">
        <v>93</v>
      </c>
      <c r="K4194" s="4" t="s">
        <v>18</v>
      </c>
      <c r="L4194" s="4"/>
      <c r="M4194" s="4" t="s">
        <v>13752</v>
      </c>
    </row>
    <row r="4195" spans="1:13" ht="12.75" x14ac:dyDescent="0.2">
      <c r="A4195" s="4">
        <v>4192</v>
      </c>
      <c r="B4195" s="4" t="s">
        <v>13959</v>
      </c>
      <c r="C4195" s="4" t="s">
        <v>13960</v>
      </c>
      <c r="D4195" s="4" t="s">
        <v>101</v>
      </c>
      <c r="E4195" s="4" t="s">
        <v>15</v>
      </c>
      <c r="F4195" s="4" t="s">
        <v>476</v>
      </c>
      <c r="G4195" s="4" t="s">
        <v>183</v>
      </c>
      <c r="H4195" s="4" t="s">
        <v>17</v>
      </c>
      <c r="I4195" s="4" t="s">
        <v>19</v>
      </c>
      <c r="J4195" s="4" t="s">
        <v>20</v>
      </c>
      <c r="K4195" s="4" t="s">
        <v>13961</v>
      </c>
      <c r="L4195" s="4"/>
      <c r="M4195" s="4" t="s">
        <v>13793</v>
      </c>
    </row>
    <row r="4196" spans="1:13" ht="12.75" x14ac:dyDescent="0.2">
      <c r="A4196" s="4">
        <v>4193</v>
      </c>
      <c r="B4196" s="4" t="s">
        <v>13963</v>
      </c>
      <c r="C4196" s="4" t="s">
        <v>13964</v>
      </c>
      <c r="D4196" s="4" t="s">
        <v>52</v>
      </c>
      <c r="E4196" s="4" t="s">
        <v>15</v>
      </c>
      <c r="F4196" s="4" t="s">
        <v>16</v>
      </c>
      <c r="G4196" s="4" t="s">
        <v>16</v>
      </c>
      <c r="H4196" s="4" t="s">
        <v>17</v>
      </c>
      <c r="I4196" s="4" t="s">
        <v>19</v>
      </c>
      <c r="J4196" s="4" t="s">
        <v>20</v>
      </c>
      <c r="K4196" s="4" t="s">
        <v>13965</v>
      </c>
      <c r="L4196" s="4"/>
      <c r="M4196" s="4" t="s">
        <v>13793</v>
      </c>
    </row>
    <row r="4197" spans="1:13" ht="12.75" x14ac:dyDescent="0.2">
      <c r="A4197" s="4">
        <v>4194</v>
      </c>
      <c r="B4197" s="4" t="s">
        <v>4585</v>
      </c>
      <c r="C4197" s="4" t="s">
        <v>13967</v>
      </c>
      <c r="D4197" s="4" t="s">
        <v>101</v>
      </c>
      <c r="E4197" s="4" t="s">
        <v>15</v>
      </c>
      <c r="F4197" s="4" t="s">
        <v>16</v>
      </c>
      <c r="G4197" s="4" t="s">
        <v>16</v>
      </c>
      <c r="H4197" s="4" t="s">
        <v>39</v>
      </c>
      <c r="I4197" s="4" t="s">
        <v>19</v>
      </c>
      <c r="J4197" s="4" t="s">
        <v>20</v>
      </c>
      <c r="K4197" s="4" t="s">
        <v>13968</v>
      </c>
      <c r="L4197" s="4" t="s">
        <v>13969</v>
      </c>
      <c r="M4197" s="4" t="s">
        <v>13793</v>
      </c>
    </row>
    <row r="4198" spans="1:13" ht="12.75" x14ac:dyDescent="0.2">
      <c r="A4198" s="4">
        <v>4195</v>
      </c>
      <c r="B4198" s="4" t="s">
        <v>367</v>
      </c>
      <c r="C4198" s="4" t="s">
        <v>13970</v>
      </c>
      <c r="D4198" s="4" t="s">
        <v>957</v>
      </c>
      <c r="E4198" s="4" t="s">
        <v>15</v>
      </c>
      <c r="F4198" s="4" t="s">
        <v>169</v>
      </c>
      <c r="G4198" s="4" t="s">
        <v>91</v>
      </c>
      <c r="H4198" s="4" t="s">
        <v>39</v>
      </c>
      <c r="I4198" s="4" t="s">
        <v>19</v>
      </c>
      <c r="J4198" s="4" t="s">
        <v>93</v>
      </c>
      <c r="K4198" s="4" t="s">
        <v>13971</v>
      </c>
      <c r="L4198" s="4" t="s">
        <v>13972</v>
      </c>
      <c r="M4198" s="4" t="s">
        <v>13793</v>
      </c>
    </row>
    <row r="4199" spans="1:13" ht="12.75" x14ac:dyDescent="0.2">
      <c r="A4199" s="4">
        <v>4196</v>
      </c>
      <c r="B4199" s="4" t="s">
        <v>248</v>
      </c>
      <c r="C4199" s="4" t="s">
        <v>13974</v>
      </c>
      <c r="D4199" s="4" t="s">
        <v>2010</v>
      </c>
      <c r="E4199" s="4" t="s">
        <v>15</v>
      </c>
      <c r="F4199" s="4" t="s">
        <v>78</v>
      </c>
      <c r="G4199" s="4" t="s">
        <v>79</v>
      </c>
      <c r="H4199" s="4" t="s">
        <v>17</v>
      </c>
      <c r="I4199" s="4" t="s">
        <v>19</v>
      </c>
      <c r="J4199" s="4" t="s">
        <v>20</v>
      </c>
      <c r="K4199" s="4" t="s">
        <v>18</v>
      </c>
      <c r="L4199" s="4"/>
      <c r="M4199" s="4" t="s">
        <v>13793</v>
      </c>
    </row>
    <row r="4200" spans="1:13" ht="12.75" x14ac:dyDescent="0.2">
      <c r="A4200" s="4">
        <v>4197</v>
      </c>
      <c r="B4200" s="4" t="s">
        <v>4588</v>
      </c>
      <c r="C4200" s="4" t="s">
        <v>13975</v>
      </c>
      <c r="D4200" s="4" t="s">
        <v>101</v>
      </c>
      <c r="E4200" s="4" t="s">
        <v>15</v>
      </c>
      <c r="F4200" s="4" t="s">
        <v>16</v>
      </c>
      <c r="G4200" s="4" t="s">
        <v>16</v>
      </c>
      <c r="H4200" s="4" t="s">
        <v>39</v>
      </c>
      <c r="I4200" s="4" t="s">
        <v>19</v>
      </c>
      <c r="J4200" s="4" t="s">
        <v>20</v>
      </c>
      <c r="K4200" s="4" t="s">
        <v>13976</v>
      </c>
      <c r="L4200" s="4" t="s">
        <v>13977</v>
      </c>
      <c r="M4200" s="4" t="s">
        <v>13793</v>
      </c>
    </row>
    <row r="4201" spans="1:13" ht="12.75" x14ac:dyDescent="0.2">
      <c r="A4201" s="4">
        <v>4198</v>
      </c>
      <c r="B4201" s="4" t="s">
        <v>678</v>
      </c>
      <c r="C4201" s="4" t="s">
        <v>13978</v>
      </c>
      <c r="D4201" s="4" t="s">
        <v>6914</v>
      </c>
      <c r="E4201" s="4" t="s">
        <v>15</v>
      </c>
      <c r="F4201" s="4" t="s">
        <v>78</v>
      </c>
      <c r="G4201" s="4" t="s">
        <v>79</v>
      </c>
      <c r="H4201" s="4" t="s">
        <v>39</v>
      </c>
      <c r="I4201" s="4" t="s">
        <v>19</v>
      </c>
      <c r="J4201" s="4" t="s">
        <v>93</v>
      </c>
      <c r="K4201" s="4" t="s">
        <v>18</v>
      </c>
      <c r="L4201" s="4" t="s">
        <v>10712</v>
      </c>
      <c r="M4201" s="4" t="s">
        <v>13793</v>
      </c>
    </row>
    <row r="4202" spans="1:13" ht="12.75" x14ac:dyDescent="0.2">
      <c r="A4202" s="4">
        <v>4199</v>
      </c>
      <c r="B4202" s="4" t="s">
        <v>13979</v>
      </c>
      <c r="C4202" s="4" t="s">
        <v>13980</v>
      </c>
      <c r="D4202" s="4" t="s">
        <v>52</v>
      </c>
      <c r="E4202" s="4" t="s">
        <v>15</v>
      </c>
      <c r="F4202" s="4" t="s">
        <v>16</v>
      </c>
      <c r="G4202" s="4" t="s">
        <v>16</v>
      </c>
      <c r="H4202" s="4" t="s">
        <v>17</v>
      </c>
      <c r="I4202" s="4" t="s">
        <v>19</v>
      </c>
      <c r="J4202" s="4" t="s">
        <v>93</v>
      </c>
      <c r="K4202" s="4" t="s">
        <v>13981</v>
      </c>
      <c r="L4202" s="4"/>
      <c r="M4202" s="4" t="s">
        <v>13793</v>
      </c>
    </row>
    <row r="4203" spans="1:13" ht="12.75" x14ac:dyDescent="0.2">
      <c r="A4203" s="4">
        <v>4200</v>
      </c>
      <c r="B4203" s="4" t="s">
        <v>191</v>
      </c>
      <c r="C4203" s="4" t="s">
        <v>13983</v>
      </c>
      <c r="D4203" s="4" t="s">
        <v>6914</v>
      </c>
      <c r="E4203" s="4" t="s">
        <v>15</v>
      </c>
      <c r="F4203" s="4" t="s">
        <v>78</v>
      </c>
      <c r="G4203" s="4" t="s">
        <v>91</v>
      </c>
      <c r="H4203" s="4" t="s">
        <v>80</v>
      </c>
      <c r="I4203" s="4" t="s">
        <v>19</v>
      </c>
      <c r="J4203" s="4" t="s">
        <v>93</v>
      </c>
      <c r="K4203" s="4" t="s">
        <v>18</v>
      </c>
      <c r="L4203" s="4" t="s">
        <v>13984</v>
      </c>
      <c r="M4203" s="4" t="s">
        <v>13793</v>
      </c>
    </row>
    <row r="4204" spans="1:13" ht="12.75" x14ac:dyDescent="0.2">
      <c r="A4204" s="4">
        <v>4201</v>
      </c>
      <c r="B4204" s="4" t="s">
        <v>4566</v>
      </c>
      <c r="C4204" s="4" t="s">
        <v>13987</v>
      </c>
      <c r="D4204" s="4" t="s">
        <v>101</v>
      </c>
      <c r="E4204" s="4" t="s">
        <v>15</v>
      </c>
      <c r="F4204" s="4" t="s">
        <v>16</v>
      </c>
      <c r="G4204" s="4" t="s">
        <v>16</v>
      </c>
      <c r="H4204" s="4" t="s">
        <v>17</v>
      </c>
      <c r="I4204" s="4" t="s">
        <v>19</v>
      </c>
      <c r="J4204" s="4" t="s">
        <v>20</v>
      </c>
      <c r="K4204" s="4" t="s">
        <v>13988</v>
      </c>
      <c r="L4204" s="4"/>
      <c r="M4204" s="4" t="s">
        <v>13793</v>
      </c>
    </row>
    <row r="4205" spans="1:13" ht="12.75" x14ac:dyDescent="0.2">
      <c r="A4205" s="4">
        <v>4202</v>
      </c>
      <c r="B4205" s="4" t="s">
        <v>13989</v>
      </c>
      <c r="C4205" s="4" t="s">
        <v>13990</v>
      </c>
      <c r="D4205" s="4" t="s">
        <v>101</v>
      </c>
      <c r="E4205" s="4" t="s">
        <v>15</v>
      </c>
      <c r="F4205" s="4" t="s">
        <v>233</v>
      </c>
      <c r="G4205" s="4" t="s">
        <v>233</v>
      </c>
      <c r="H4205" s="4" t="s">
        <v>39</v>
      </c>
      <c r="I4205" s="4" t="s">
        <v>19</v>
      </c>
      <c r="J4205" s="4" t="s">
        <v>20</v>
      </c>
      <c r="K4205" s="4" t="s">
        <v>13991</v>
      </c>
      <c r="L4205" s="4" t="s">
        <v>13992</v>
      </c>
      <c r="M4205" s="4" t="s">
        <v>13762</v>
      </c>
    </row>
    <row r="4206" spans="1:13" ht="12.75" x14ac:dyDescent="0.2">
      <c r="A4206" s="4">
        <v>4203</v>
      </c>
      <c r="B4206" s="4" t="s">
        <v>13993</v>
      </c>
      <c r="C4206" s="4" t="s">
        <v>13994</v>
      </c>
      <c r="D4206" s="4" t="s">
        <v>38</v>
      </c>
      <c r="E4206" s="4" t="s">
        <v>15</v>
      </c>
      <c r="F4206" s="4" t="s">
        <v>16</v>
      </c>
      <c r="G4206" s="4" t="s">
        <v>16</v>
      </c>
      <c r="H4206" s="4" t="s">
        <v>39</v>
      </c>
      <c r="I4206" s="4" t="s">
        <v>19</v>
      </c>
      <c r="J4206" s="4" t="s">
        <v>93</v>
      </c>
      <c r="K4206" s="4" t="s">
        <v>13995</v>
      </c>
      <c r="L4206" s="4" t="s">
        <v>13996</v>
      </c>
      <c r="M4206" s="4" t="s">
        <v>13762</v>
      </c>
    </row>
    <row r="4207" spans="1:13" ht="12.75" x14ac:dyDescent="0.2">
      <c r="A4207" s="4">
        <v>4204</v>
      </c>
      <c r="B4207" s="4" t="s">
        <v>13997</v>
      </c>
      <c r="C4207" s="4" t="s">
        <v>13998</v>
      </c>
      <c r="D4207" s="4" t="s">
        <v>101</v>
      </c>
      <c r="E4207" s="4" t="s">
        <v>15</v>
      </c>
      <c r="F4207" s="4" t="s">
        <v>16</v>
      </c>
      <c r="G4207" s="4" t="s">
        <v>16</v>
      </c>
      <c r="H4207" s="4" t="s">
        <v>39</v>
      </c>
      <c r="I4207" s="4" t="s">
        <v>19</v>
      </c>
      <c r="J4207" s="4" t="s">
        <v>20</v>
      </c>
      <c r="K4207" s="4" t="s">
        <v>13999</v>
      </c>
      <c r="L4207" s="4" t="s">
        <v>14000</v>
      </c>
      <c r="M4207" s="4" t="s">
        <v>13762</v>
      </c>
    </row>
    <row r="4208" spans="1:13" ht="12.75" x14ac:dyDescent="0.2">
      <c r="A4208" s="4">
        <v>4205</v>
      </c>
      <c r="B4208" s="4" t="s">
        <v>14001</v>
      </c>
      <c r="C4208" s="4" t="s">
        <v>2971</v>
      </c>
      <c r="D4208" s="4" t="s">
        <v>101</v>
      </c>
      <c r="E4208" s="4" t="s">
        <v>15</v>
      </c>
      <c r="F4208" s="4" t="s">
        <v>329</v>
      </c>
      <c r="G4208" s="4" t="s">
        <v>170</v>
      </c>
      <c r="H4208" s="4" t="s">
        <v>39</v>
      </c>
      <c r="I4208" s="4" t="s">
        <v>19</v>
      </c>
      <c r="J4208" s="4" t="s">
        <v>93</v>
      </c>
      <c r="K4208" s="4" t="s">
        <v>18</v>
      </c>
      <c r="L4208" s="4" t="s">
        <v>2973</v>
      </c>
      <c r="M4208" s="4" t="s">
        <v>13762</v>
      </c>
    </row>
    <row r="4209" spans="1:13" ht="12.75" x14ac:dyDescent="0.2">
      <c r="A4209" s="4">
        <v>4206</v>
      </c>
      <c r="B4209" s="4" t="s">
        <v>14002</v>
      </c>
      <c r="C4209" s="4" t="s">
        <v>14003</v>
      </c>
      <c r="D4209" s="4" t="s">
        <v>101</v>
      </c>
      <c r="E4209" s="4" t="s">
        <v>15</v>
      </c>
      <c r="F4209" s="4" t="s">
        <v>16</v>
      </c>
      <c r="G4209" s="4" t="s">
        <v>16</v>
      </c>
      <c r="H4209" s="4" t="s">
        <v>39</v>
      </c>
      <c r="I4209" s="4" t="s">
        <v>19</v>
      </c>
      <c r="J4209" s="4" t="s">
        <v>20</v>
      </c>
      <c r="K4209" s="4" t="s">
        <v>14004</v>
      </c>
      <c r="L4209" s="4" t="s">
        <v>14005</v>
      </c>
      <c r="M4209" s="4" t="s">
        <v>13762</v>
      </c>
    </row>
    <row r="4210" spans="1:13" ht="12.75" x14ac:dyDescent="0.2">
      <c r="A4210" s="4">
        <v>4207</v>
      </c>
      <c r="B4210" s="4" t="s">
        <v>14006</v>
      </c>
      <c r="C4210" s="4" t="s">
        <v>14007</v>
      </c>
      <c r="D4210" s="4" t="s">
        <v>32</v>
      </c>
      <c r="E4210" s="4" t="s">
        <v>15</v>
      </c>
      <c r="F4210" s="4" t="s">
        <v>16</v>
      </c>
      <c r="G4210" s="4" t="s">
        <v>16</v>
      </c>
      <c r="H4210" s="4" t="s">
        <v>17</v>
      </c>
      <c r="I4210" s="4" t="s">
        <v>19</v>
      </c>
      <c r="J4210" s="4" t="s">
        <v>20</v>
      </c>
      <c r="K4210" s="4" t="s">
        <v>14008</v>
      </c>
      <c r="L4210" s="4"/>
      <c r="M4210" s="4" t="s">
        <v>13762</v>
      </c>
    </row>
    <row r="4211" spans="1:13" ht="12.75" x14ac:dyDescent="0.2">
      <c r="A4211" s="4">
        <v>4208</v>
      </c>
      <c r="B4211" s="4" t="s">
        <v>14011</v>
      </c>
      <c r="C4211" s="4" t="s">
        <v>14012</v>
      </c>
      <c r="D4211" s="4" t="s">
        <v>122</v>
      </c>
      <c r="E4211" s="4" t="s">
        <v>15</v>
      </c>
      <c r="F4211" s="4" t="s">
        <v>87</v>
      </c>
      <c r="G4211" s="4" t="s">
        <v>91</v>
      </c>
      <c r="H4211" s="4" t="s">
        <v>17</v>
      </c>
      <c r="I4211" s="4" t="s">
        <v>19</v>
      </c>
      <c r="J4211" s="4" t="s">
        <v>93</v>
      </c>
      <c r="K4211" s="4" t="s">
        <v>18</v>
      </c>
      <c r="L4211" s="4"/>
      <c r="M4211" s="4" t="s">
        <v>13805</v>
      </c>
    </row>
    <row r="4212" spans="1:13" ht="12.75" x14ac:dyDescent="0.2">
      <c r="A4212" s="4">
        <v>4209</v>
      </c>
      <c r="B4212" s="4" t="s">
        <v>126</v>
      </c>
      <c r="C4212" s="4" t="s">
        <v>14015</v>
      </c>
      <c r="D4212" s="4" t="s">
        <v>3167</v>
      </c>
      <c r="E4212" s="4" t="s">
        <v>15</v>
      </c>
      <c r="F4212" s="4" t="s">
        <v>78</v>
      </c>
      <c r="G4212" s="4" t="s">
        <v>91</v>
      </c>
      <c r="H4212" s="4" t="s">
        <v>17</v>
      </c>
      <c r="I4212" s="4" t="s">
        <v>19</v>
      </c>
      <c r="J4212" s="4" t="s">
        <v>20</v>
      </c>
      <c r="K4212" s="4" t="s">
        <v>18</v>
      </c>
      <c r="L4212" s="4"/>
      <c r="M4212" s="4" t="s">
        <v>13805</v>
      </c>
    </row>
    <row r="4213" spans="1:13" ht="12.75" x14ac:dyDescent="0.2">
      <c r="A4213" s="4">
        <v>4210</v>
      </c>
      <c r="B4213" s="4" t="s">
        <v>14017</v>
      </c>
      <c r="C4213" s="4" t="s">
        <v>14018</v>
      </c>
      <c r="D4213" s="4" t="s">
        <v>32</v>
      </c>
      <c r="E4213" s="4" t="s">
        <v>15</v>
      </c>
      <c r="F4213" s="4" t="s">
        <v>16</v>
      </c>
      <c r="G4213" s="4" t="s">
        <v>16</v>
      </c>
      <c r="H4213" s="4" t="s">
        <v>39</v>
      </c>
      <c r="I4213" s="4" t="s">
        <v>19</v>
      </c>
      <c r="J4213" s="4" t="s">
        <v>20</v>
      </c>
      <c r="K4213" s="4" t="s">
        <v>14019</v>
      </c>
      <c r="L4213" s="4" t="s">
        <v>14020</v>
      </c>
      <c r="M4213" s="4" t="s">
        <v>13805</v>
      </c>
    </row>
    <row r="4214" spans="1:13" ht="12.75" x14ac:dyDescent="0.2">
      <c r="A4214" s="4">
        <v>4211</v>
      </c>
      <c r="B4214" s="4" t="s">
        <v>1580</v>
      </c>
      <c r="C4214" s="4" t="s">
        <v>14021</v>
      </c>
      <c r="D4214" s="4" t="s">
        <v>14022</v>
      </c>
      <c r="E4214" s="4" t="s">
        <v>15</v>
      </c>
      <c r="F4214" s="4" t="s">
        <v>115</v>
      </c>
      <c r="G4214" s="4" t="s">
        <v>79</v>
      </c>
      <c r="H4214" s="4" t="s">
        <v>39</v>
      </c>
      <c r="I4214" s="4" t="s">
        <v>33</v>
      </c>
      <c r="J4214" s="4" t="s">
        <v>20</v>
      </c>
      <c r="K4214" s="4" t="s">
        <v>18</v>
      </c>
      <c r="L4214" s="4" t="s">
        <v>14023</v>
      </c>
      <c r="M4214" s="4" t="s">
        <v>13805</v>
      </c>
    </row>
    <row r="4215" spans="1:13" ht="12.75" x14ac:dyDescent="0.2">
      <c r="A4215" s="4">
        <v>4212</v>
      </c>
      <c r="B4215" s="4" t="s">
        <v>6056</v>
      </c>
      <c r="C4215" s="4" t="s">
        <v>14025</v>
      </c>
      <c r="D4215" s="4" t="s">
        <v>1013</v>
      </c>
      <c r="E4215" s="4" t="s">
        <v>15</v>
      </c>
      <c r="F4215" s="4" t="s">
        <v>78</v>
      </c>
      <c r="G4215" s="4" t="s">
        <v>149</v>
      </c>
      <c r="H4215" s="4" t="s">
        <v>80</v>
      </c>
      <c r="I4215" s="4" t="s">
        <v>19</v>
      </c>
      <c r="J4215" s="4" t="s">
        <v>93</v>
      </c>
      <c r="K4215" s="4" t="s">
        <v>18</v>
      </c>
      <c r="L4215" s="4" t="s">
        <v>14026</v>
      </c>
      <c r="M4215" s="4" t="s">
        <v>13805</v>
      </c>
    </row>
    <row r="4216" spans="1:13" ht="12.75" x14ac:dyDescent="0.2">
      <c r="A4216" s="4">
        <v>4213</v>
      </c>
      <c r="B4216" s="4" t="s">
        <v>14027</v>
      </c>
      <c r="C4216" s="4" t="s">
        <v>14028</v>
      </c>
      <c r="D4216" s="4" t="s">
        <v>61</v>
      </c>
      <c r="E4216" s="4" t="s">
        <v>15</v>
      </c>
      <c r="F4216" s="4" t="s">
        <v>16</v>
      </c>
      <c r="G4216" s="4" t="s">
        <v>16</v>
      </c>
      <c r="H4216" s="4" t="s">
        <v>39</v>
      </c>
      <c r="I4216" s="4" t="s">
        <v>33</v>
      </c>
      <c r="J4216" s="4" t="s">
        <v>93</v>
      </c>
      <c r="K4216" s="4" t="s">
        <v>14029</v>
      </c>
      <c r="L4216" s="4" t="s">
        <v>14030</v>
      </c>
      <c r="M4216" s="4" t="s">
        <v>13805</v>
      </c>
    </row>
    <row r="4217" spans="1:13" ht="12.75" x14ac:dyDescent="0.2">
      <c r="A4217" s="4">
        <v>4214</v>
      </c>
      <c r="B4217" s="4" t="s">
        <v>4704</v>
      </c>
      <c r="C4217" s="4" t="s">
        <v>14033</v>
      </c>
      <c r="D4217" s="4" t="s">
        <v>101</v>
      </c>
      <c r="E4217" s="4" t="s">
        <v>15</v>
      </c>
      <c r="F4217" s="4" t="s">
        <v>16</v>
      </c>
      <c r="G4217" s="4" t="s">
        <v>16</v>
      </c>
      <c r="H4217" s="4" t="s">
        <v>17</v>
      </c>
      <c r="I4217" s="4" t="s">
        <v>19</v>
      </c>
      <c r="J4217" s="4" t="s">
        <v>93</v>
      </c>
      <c r="K4217" s="4" t="s">
        <v>14034</v>
      </c>
      <c r="L4217" s="4"/>
      <c r="M4217" s="4" t="s">
        <v>13805</v>
      </c>
    </row>
    <row r="4218" spans="1:13" ht="12.75" x14ac:dyDescent="0.2">
      <c r="A4218" s="4">
        <v>4215</v>
      </c>
      <c r="B4218" s="4" t="s">
        <v>14035</v>
      </c>
      <c r="C4218" s="4" t="s">
        <v>14036</v>
      </c>
      <c r="D4218" s="4" t="s">
        <v>101</v>
      </c>
      <c r="E4218" s="4" t="s">
        <v>15</v>
      </c>
      <c r="F4218" s="4" t="s">
        <v>16</v>
      </c>
      <c r="G4218" s="4" t="s">
        <v>16</v>
      </c>
      <c r="H4218" s="4" t="s">
        <v>17</v>
      </c>
      <c r="I4218" s="4" t="s">
        <v>19</v>
      </c>
      <c r="J4218" s="4" t="s">
        <v>20</v>
      </c>
      <c r="K4218" s="4" t="s">
        <v>14037</v>
      </c>
      <c r="L4218" s="4"/>
      <c r="M4218" s="4" t="s">
        <v>13805</v>
      </c>
    </row>
    <row r="4219" spans="1:13" ht="12.75" x14ac:dyDescent="0.2">
      <c r="A4219" s="4">
        <v>4216</v>
      </c>
      <c r="B4219" s="4" t="s">
        <v>4714</v>
      </c>
      <c r="C4219" s="4" t="s">
        <v>14038</v>
      </c>
      <c r="D4219" s="4" t="s">
        <v>101</v>
      </c>
      <c r="E4219" s="4" t="s">
        <v>15</v>
      </c>
      <c r="F4219" s="4" t="s">
        <v>16</v>
      </c>
      <c r="G4219" s="4" t="s">
        <v>16</v>
      </c>
      <c r="H4219" s="4" t="s">
        <v>39</v>
      </c>
      <c r="I4219" s="4" t="s">
        <v>19</v>
      </c>
      <c r="J4219" s="4" t="s">
        <v>20</v>
      </c>
      <c r="K4219" s="4" t="s">
        <v>14039</v>
      </c>
      <c r="L4219" s="4" t="s">
        <v>14040</v>
      </c>
      <c r="M4219" s="4" t="s">
        <v>13805</v>
      </c>
    </row>
    <row r="4220" spans="1:13" ht="12.75" x14ac:dyDescent="0.2">
      <c r="A4220" s="4">
        <v>4217</v>
      </c>
      <c r="B4220" s="4" t="s">
        <v>2032</v>
      </c>
      <c r="C4220" s="4" t="s">
        <v>14041</v>
      </c>
      <c r="D4220" s="4" t="s">
        <v>14042</v>
      </c>
      <c r="E4220" s="4" t="s">
        <v>15</v>
      </c>
      <c r="F4220" s="4" t="s">
        <v>78</v>
      </c>
      <c r="G4220" s="4" t="s">
        <v>149</v>
      </c>
      <c r="H4220" s="4" t="s">
        <v>17</v>
      </c>
      <c r="I4220" s="4" t="s">
        <v>19</v>
      </c>
      <c r="J4220" s="4" t="s">
        <v>93</v>
      </c>
      <c r="K4220" s="4" t="s">
        <v>18</v>
      </c>
      <c r="L4220" s="4"/>
      <c r="M4220" s="4" t="s">
        <v>13805</v>
      </c>
    </row>
    <row r="4221" spans="1:13" ht="12.75" x14ac:dyDescent="0.2">
      <c r="A4221" s="4">
        <v>4218</v>
      </c>
      <c r="B4221" s="4" t="s">
        <v>4681</v>
      </c>
      <c r="C4221" s="4" t="s">
        <v>14044</v>
      </c>
      <c r="D4221" s="4" t="s">
        <v>101</v>
      </c>
      <c r="E4221" s="4" t="s">
        <v>15</v>
      </c>
      <c r="F4221" s="4" t="s">
        <v>16</v>
      </c>
      <c r="G4221" s="4" t="s">
        <v>16</v>
      </c>
      <c r="H4221" s="4" t="s">
        <v>80</v>
      </c>
      <c r="I4221" s="4" t="s">
        <v>19</v>
      </c>
      <c r="J4221" s="4" t="s">
        <v>20</v>
      </c>
      <c r="K4221" s="4" t="s">
        <v>14045</v>
      </c>
      <c r="L4221" s="4" t="s">
        <v>14046</v>
      </c>
      <c r="M4221" s="4" t="s">
        <v>13805</v>
      </c>
    </row>
    <row r="4222" spans="1:13" ht="12.75" x14ac:dyDescent="0.2">
      <c r="A4222" s="4">
        <v>4219</v>
      </c>
      <c r="B4222" s="4" t="s">
        <v>2182</v>
      </c>
      <c r="C4222" s="4" t="s">
        <v>14048</v>
      </c>
      <c r="D4222" s="4" t="s">
        <v>193</v>
      </c>
      <c r="E4222" s="4" t="s">
        <v>15</v>
      </c>
      <c r="F4222" s="4" t="s">
        <v>78</v>
      </c>
      <c r="G4222" s="4" t="s">
        <v>91</v>
      </c>
      <c r="H4222" s="4" t="s">
        <v>39</v>
      </c>
      <c r="I4222" s="4" t="s">
        <v>33</v>
      </c>
      <c r="J4222" s="4" t="s">
        <v>93</v>
      </c>
      <c r="K4222" s="4" t="s">
        <v>18</v>
      </c>
      <c r="L4222" s="4" t="s">
        <v>14049</v>
      </c>
      <c r="M4222" s="4" t="s">
        <v>14010</v>
      </c>
    </row>
    <row r="4223" spans="1:13" ht="12.75" x14ac:dyDescent="0.2">
      <c r="A4223" s="4">
        <v>4220</v>
      </c>
      <c r="B4223" s="4" t="s">
        <v>14050</v>
      </c>
      <c r="C4223" s="4" t="s">
        <v>14051</v>
      </c>
      <c r="D4223" s="4" t="s">
        <v>61</v>
      </c>
      <c r="E4223" s="4" t="s">
        <v>15</v>
      </c>
      <c r="F4223" s="4" t="s">
        <v>16</v>
      </c>
      <c r="G4223" s="4" t="s">
        <v>16</v>
      </c>
      <c r="H4223" s="4" t="s">
        <v>17</v>
      </c>
      <c r="I4223" s="4" t="s">
        <v>19</v>
      </c>
      <c r="J4223" s="4" t="s">
        <v>20</v>
      </c>
      <c r="K4223" s="4" t="s">
        <v>14052</v>
      </c>
      <c r="L4223" s="4"/>
      <c r="M4223" s="4" t="s">
        <v>14010</v>
      </c>
    </row>
    <row r="4224" spans="1:13" ht="12.75" x14ac:dyDescent="0.2">
      <c r="A4224" s="4">
        <v>4221</v>
      </c>
      <c r="B4224" s="4" t="s">
        <v>14053</v>
      </c>
      <c r="C4224" s="4" t="s">
        <v>14054</v>
      </c>
      <c r="D4224" s="4" t="s">
        <v>252</v>
      </c>
      <c r="E4224" s="4" t="s">
        <v>15</v>
      </c>
      <c r="F4224" s="4" t="s">
        <v>16</v>
      </c>
      <c r="G4224" s="4" t="s">
        <v>16</v>
      </c>
      <c r="H4224" s="4" t="s">
        <v>17</v>
      </c>
      <c r="I4224" s="4" t="s">
        <v>33</v>
      </c>
      <c r="J4224" s="4" t="s">
        <v>20</v>
      </c>
      <c r="K4224" s="4" t="s">
        <v>14055</v>
      </c>
      <c r="L4224" s="4"/>
      <c r="M4224" s="4" t="s">
        <v>14010</v>
      </c>
    </row>
    <row r="4225" spans="1:13" ht="12.75" x14ac:dyDescent="0.2">
      <c r="A4225" s="4">
        <v>4222</v>
      </c>
      <c r="B4225" s="4" t="s">
        <v>209</v>
      </c>
      <c r="C4225" s="4" t="s">
        <v>14056</v>
      </c>
      <c r="D4225" s="4" t="s">
        <v>38</v>
      </c>
      <c r="E4225" s="4" t="s">
        <v>15</v>
      </c>
      <c r="F4225" s="4" t="s">
        <v>16</v>
      </c>
      <c r="G4225" s="4" t="s">
        <v>16</v>
      </c>
      <c r="H4225" s="4" t="s">
        <v>17</v>
      </c>
      <c r="I4225" s="4" t="s">
        <v>19</v>
      </c>
      <c r="J4225" s="4" t="s">
        <v>20</v>
      </c>
      <c r="K4225" s="4" t="s">
        <v>14057</v>
      </c>
      <c r="L4225" s="4"/>
      <c r="M4225" s="4" t="s">
        <v>14010</v>
      </c>
    </row>
    <row r="4226" spans="1:13" ht="12.75" x14ac:dyDescent="0.2">
      <c r="A4226" s="4">
        <v>4223</v>
      </c>
      <c r="B4226" s="4" t="s">
        <v>14058</v>
      </c>
      <c r="C4226" s="4" t="s">
        <v>14059</v>
      </c>
      <c r="D4226" s="4" t="s">
        <v>252</v>
      </c>
      <c r="E4226" s="4" t="s">
        <v>15</v>
      </c>
      <c r="F4226" s="4" t="s">
        <v>16</v>
      </c>
      <c r="G4226" s="4" t="s">
        <v>16</v>
      </c>
      <c r="H4226" s="4" t="s">
        <v>39</v>
      </c>
      <c r="I4226" s="4" t="s">
        <v>19</v>
      </c>
      <c r="J4226" s="4" t="s">
        <v>20</v>
      </c>
      <c r="K4226" s="4" t="s">
        <v>14060</v>
      </c>
      <c r="L4226" s="4" t="s">
        <v>14061</v>
      </c>
      <c r="M4226" s="4" t="s">
        <v>14010</v>
      </c>
    </row>
    <row r="4227" spans="1:13" ht="12.75" x14ac:dyDescent="0.2">
      <c r="A4227" s="4">
        <v>4224</v>
      </c>
      <c r="B4227" s="4" t="s">
        <v>11841</v>
      </c>
      <c r="C4227" s="4" t="s">
        <v>14063</v>
      </c>
      <c r="D4227" s="4" t="s">
        <v>1045</v>
      </c>
      <c r="E4227" s="4" t="s">
        <v>15</v>
      </c>
      <c r="F4227" s="4" t="s">
        <v>16</v>
      </c>
      <c r="G4227" s="4" t="s">
        <v>16</v>
      </c>
      <c r="H4227" s="4" t="s">
        <v>17</v>
      </c>
      <c r="I4227" s="4" t="s">
        <v>33</v>
      </c>
      <c r="J4227" s="4" t="s">
        <v>20</v>
      </c>
      <c r="K4227" s="4" t="s">
        <v>14064</v>
      </c>
      <c r="L4227" s="4"/>
      <c r="M4227" s="4" t="s">
        <v>13801</v>
      </c>
    </row>
    <row r="4228" spans="1:13" ht="12.75" x14ac:dyDescent="0.2">
      <c r="A4228" s="4">
        <v>4225</v>
      </c>
      <c r="B4228" s="4" t="s">
        <v>14065</v>
      </c>
      <c r="C4228" s="4" t="s">
        <v>14066</v>
      </c>
      <c r="D4228" s="4" t="s">
        <v>878</v>
      </c>
      <c r="E4228" s="4" t="s">
        <v>15</v>
      </c>
      <c r="F4228" s="4" t="s">
        <v>78</v>
      </c>
      <c r="G4228" s="4" t="s">
        <v>79</v>
      </c>
      <c r="H4228" s="4" t="s">
        <v>17</v>
      </c>
      <c r="I4228" s="4" t="s">
        <v>19</v>
      </c>
      <c r="J4228" s="4" t="s">
        <v>93</v>
      </c>
      <c r="K4228" s="4" t="s">
        <v>18</v>
      </c>
      <c r="L4228" s="4"/>
      <c r="M4228" s="4" t="s">
        <v>13801</v>
      </c>
    </row>
    <row r="4229" spans="1:13" ht="12.75" x14ac:dyDescent="0.2">
      <c r="A4229" s="4">
        <v>4226</v>
      </c>
      <c r="B4229" s="4" t="s">
        <v>4740</v>
      </c>
      <c r="C4229" s="4" t="s">
        <v>14067</v>
      </c>
      <c r="D4229" s="4" t="s">
        <v>101</v>
      </c>
      <c r="E4229" s="4" t="s">
        <v>15</v>
      </c>
      <c r="F4229" s="4" t="s">
        <v>16</v>
      </c>
      <c r="G4229" s="4" t="s">
        <v>16</v>
      </c>
      <c r="H4229" s="4" t="s">
        <v>17</v>
      </c>
      <c r="I4229" s="4" t="s">
        <v>19</v>
      </c>
      <c r="J4229" s="4" t="s">
        <v>20</v>
      </c>
      <c r="K4229" s="4" t="s">
        <v>14068</v>
      </c>
      <c r="L4229" s="4"/>
      <c r="M4229" s="4" t="s">
        <v>13801</v>
      </c>
    </row>
    <row r="4230" spans="1:13" ht="12.75" x14ac:dyDescent="0.2">
      <c r="A4230" s="4">
        <v>4227</v>
      </c>
      <c r="B4230" s="4" t="s">
        <v>13989</v>
      </c>
      <c r="C4230" s="4" t="s">
        <v>14069</v>
      </c>
      <c r="D4230" s="4" t="s">
        <v>32</v>
      </c>
      <c r="E4230" s="4" t="s">
        <v>15</v>
      </c>
      <c r="F4230" s="4" t="s">
        <v>233</v>
      </c>
      <c r="G4230" s="4" t="s">
        <v>233</v>
      </c>
      <c r="H4230" s="4" t="s">
        <v>39</v>
      </c>
      <c r="I4230" s="4" t="s">
        <v>19</v>
      </c>
      <c r="J4230" s="4" t="s">
        <v>20</v>
      </c>
      <c r="K4230" s="4" t="s">
        <v>14070</v>
      </c>
      <c r="L4230" s="4" t="s">
        <v>14071</v>
      </c>
      <c r="M4230" s="4" t="s">
        <v>13783</v>
      </c>
    </row>
    <row r="4231" spans="1:13" ht="12.75" x14ac:dyDescent="0.2">
      <c r="A4231" s="4">
        <v>4228</v>
      </c>
      <c r="B4231" s="4" t="s">
        <v>764</v>
      </c>
      <c r="C4231" s="4" t="s">
        <v>14072</v>
      </c>
      <c r="D4231" s="4" t="s">
        <v>661</v>
      </c>
      <c r="E4231" s="4" t="s">
        <v>15</v>
      </c>
      <c r="F4231" s="4" t="s">
        <v>16</v>
      </c>
      <c r="G4231" s="4" t="s">
        <v>16</v>
      </c>
      <c r="H4231" s="4" t="s">
        <v>17</v>
      </c>
      <c r="I4231" s="4" t="s">
        <v>33</v>
      </c>
      <c r="J4231" s="4" t="s">
        <v>20</v>
      </c>
      <c r="K4231" s="4" t="s">
        <v>14073</v>
      </c>
      <c r="L4231" s="4"/>
      <c r="M4231" s="4" t="s">
        <v>13783</v>
      </c>
    </row>
    <row r="4232" spans="1:13" ht="12.75" x14ac:dyDescent="0.2">
      <c r="A4232" s="4">
        <v>4229</v>
      </c>
      <c r="B4232" s="4" t="s">
        <v>12176</v>
      </c>
      <c r="C4232" s="4" t="s">
        <v>14074</v>
      </c>
      <c r="D4232" s="4" t="s">
        <v>1045</v>
      </c>
      <c r="E4232" s="4" t="s">
        <v>15</v>
      </c>
      <c r="F4232" s="4" t="s">
        <v>16</v>
      </c>
      <c r="G4232" s="4" t="s">
        <v>16</v>
      </c>
      <c r="H4232" s="4" t="s">
        <v>39</v>
      </c>
      <c r="I4232" s="4" t="s">
        <v>33</v>
      </c>
      <c r="J4232" s="4" t="s">
        <v>20</v>
      </c>
      <c r="K4232" s="4" t="s">
        <v>14075</v>
      </c>
      <c r="L4232" s="4" t="s">
        <v>14076</v>
      </c>
      <c r="M4232" s="4" t="s">
        <v>13783</v>
      </c>
    </row>
    <row r="4233" spans="1:13" ht="12.75" x14ac:dyDescent="0.2">
      <c r="A4233" s="4">
        <v>4230</v>
      </c>
      <c r="B4233" s="4" t="s">
        <v>4816</v>
      </c>
      <c r="C4233" s="4" t="s">
        <v>14077</v>
      </c>
      <c r="D4233" s="4" t="s">
        <v>101</v>
      </c>
      <c r="E4233" s="4" t="s">
        <v>15</v>
      </c>
      <c r="F4233" s="4" t="s">
        <v>16</v>
      </c>
      <c r="G4233" s="4" t="s">
        <v>16</v>
      </c>
      <c r="H4233" s="4" t="s">
        <v>80</v>
      </c>
      <c r="I4233" s="4" t="s">
        <v>19</v>
      </c>
      <c r="J4233" s="4" t="s">
        <v>20</v>
      </c>
      <c r="K4233" s="4" t="s">
        <v>14078</v>
      </c>
      <c r="L4233" s="4" t="s">
        <v>14079</v>
      </c>
      <c r="M4233" s="4" t="s">
        <v>13783</v>
      </c>
    </row>
    <row r="4234" spans="1:13" ht="12.75" x14ac:dyDescent="0.2">
      <c r="A4234" s="4">
        <v>4231</v>
      </c>
      <c r="B4234" s="4" t="s">
        <v>14080</v>
      </c>
      <c r="C4234" s="4" t="s">
        <v>14081</v>
      </c>
      <c r="D4234" s="4" t="s">
        <v>101</v>
      </c>
      <c r="E4234" s="4" t="s">
        <v>15</v>
      </c>
      <c r="F4234" s="4" t="s">
        <v>16</v>
      </c>
      <c r="G4234" s="4" t="s">
        <v>16</v>
      </c>
      <c r="H4234" s="4" t="s">
        <v>39</v>
      </c>
      <c r="I4234" s="4" t="s">
        <v>19</v>
      </c>
      <c r="J4234" s="4" t="s">
        <v>20</v>
      </c>
      <c r="K4234" s="4" t="s">
        <v>14082</v>
      </c>
      <c r="L4234" s="4" t="s">
        <v>14083</v>
      </c>
      <c r="M4234" s="4" t="s">
        <v>13783</v>
      </c>
    </row>
    <row r="4235" spans="1:13" ht="12.75" x14ac:dyDescent="0.2">
      <c r="A4235" s="4">
        <v>4232</v>
      </c>
      <c r="B4235" s="4" t="s">
        <v>14084</v>
      </c>
      <c r="C4235" s="4" t="s">
        <v>14085</v>
      </c>
      <c r="D4235" s="4" t="s">
        <v>252</v>
      </c>
      <c r="E4235" s="4" t="s">
        <v>15</v>
      </c>
      <c r="F4235" s="4" t="s">
        <v>16</v>
      </c>
      <c r="G4235" s="4" t="s">
        <v>16</v>
      </c>
      <c r="H4235" s="4" t="s">
        <v>39</v>
      </c>
      <c r="I4235" s="4" t="s">
        <v>19</v>
      </c>
      <c r="J4235" s="4" t="s">
        <v>20</v>
      </c>
      <c r="K4235" s="4" t="s">
        <v>14086</v>
      </c>
      <c r="L4235" s="4" t="s">
        <v>14087</v>
      </c>
      <c r="M4235" s="4" t="s">
        <v>13758</v>
      </c>
    </row>
    <row r="4236" spans="1:13" ht="12.75" x14ac:dyDescent="0.2">
      <c r="A4236" s="4">
        <v>4233</v>
      </c>
      <c r="B4236" s="4" t="s">
        <v>14089</v>
      </c>
      <c r="C4236" s="4" t="s">
        <v>14090</v>
      </c>
      <c r="D4236" s="4" t="s">
        <v>266</v>
      </c>
      <c r="E4236" s="4" t="s">
        <v>15</v>
      </c>
      <c r="F4236" s="4" t="s">
        <v>476</v>
      </c>
      <c r="G4236" s="4" t="s">
        <v>170</v>
      </c>
      <c r="H4236" s="4" t="s">
        <v>80</v>
      </c>
      <c r="I4236" s="4" t="s">
        <v>19</v>
      </c>
      <c r="J4236" s="4" t="s">
        <v>20</v>
      </c>
      <c r="K4236" s="4" t="s">
        <v>18</v>
      </c>
      <c r="L4236" s="4" t="s">
        <v>14091</v>
      </c>
      <c r="M4236" s="4" t="s">
        <v>13758</v>
      </c>
    </row>
    <row r="4237" spans="1:13" ht="12.75" x14ac:dyDescent="0.2">
      <c r="A4237" s="4">
        <v>4234</v>
      </c>
      <c r="B4237" s="4" t="s">
        <v>4834</v>
      </c>
      <c r="C4237" s="4" t="s">
        <v>14093</v>
      </c>
      <c r="D4237" s="4" t="s">
        <v>101</v>
      </c>
      <c r="E4237" s="4" t="s">
        <v>15</v>
      </c>
      <c r="F4237" s="4" t="s">
        <v>16</v>
      </c>
      <c r="G4237" s="4" t="s">
        <v>16</v>
      </c>
      <c r="H4237" s="4" t="s">
        <v>39</v>
      </c>
      <c r="I4237" s="4" t="s">
        <v>19</v>
      </c>
      <c r="J4237" s="4" t="s">
        <v>20</v>
      </c>
      <c r="K4237" s="4" t="s">
        <v>14094</v>
      </c>
      <c r="L4237" s="4" t="s">
        <v>14095</v>
      </c>
      <c r="M4237" s="4" t="s">
        <v>13758</v>
      </c>
    </row>
    <row r="4238" spans="1:13" ht="12.75" x14ac:dyDescent="0.2">
      <c r="A4238" s="4">
        <v>4235</v>
      </c>
      <c r="B4238" s="4" t="s">
        <v>14096</v>
      </c>
      <c r="C4238" s="4" t="s">
        <v>12949</v>
      </c>
      <c r="D4238" s="4" t="s">
        <v>661</v>
      </c>
      <c r="E4238" s="4" t="s">
        <v>15</v>
      </c>
      <c r="F4238" s="4" t="s">
        <v>182</v>
      </c>
      <c r="G4238" s="4" t="s">
        <v>183</v>
      </c>
      <c r="H4238" s="4" t="s">
        <v>39</v>
      </c>
      <c r="I4238" s="4" t="s">
        <v>33</v>
      </c>
      <c r="J4238" s="4" t="s">
        <v>93</v>
      </c>
      <c r="K4238" s="4" t="s">
        <v>18</v>
      </c>
      <c r="L4238" s="4" t="s">
        <v>12951</v>
      </c>
      <c r="M4238" s="4" t="s">
        <v>13758</v>
      </c>
    </row>
    <row r="4239" spans="1:13" ht="12.75" x14ac:dyDescent="0.2">
      <c r="A4239" s="4">
        <v>4236</v>
      </c>
      <c r="B4239" s="4" t="s">
        <v>14097</v>
      </c>
      <c r="C4239" s="4" t="s">
        <v>14098</v>
      </c>
      <c r="D4239" s="4" t="s">
        <v>52</v>
      </c>
      <c r="E4239" s="4" t="s">
        <v>15</v>
      </c>
      <c r="F4239" s="4" t="s">
        <v>16</v>
      </c>
      <c r="G4239" s="4" t="s">
        <v>16</v>
      </c>
      <c r="H4239" s="4" t="s">
        <v>39</v>
      </c>
      <c r="I4239" s="4" t="s">
        <v>19</v>
      </c>
      <c r="J4239" s="4" t="s">
        <v>20</v>
      </c>
      <c r="K4239" s="4" t="s">
        <v>14099</v>
      </c>
      <c r="L4239" s="4" t="s">
        <v>2054</v>
      </c>
      <c r="M4239" s="4" t="s">
        <v>13942</v>
      </c>
    </row>
    <row r="4240" spans="1:13" ht="12.75" x14ac:dyDescent="0.2">
      <c r="A4240" s="4">
        <v>4237</v>
      </c>
      <c r="B4240" s="4" t="s">
        <v>2595</v>
      </c>
      <c r="C4240" s="4" t="s">
        <v>14031</v>
      </c>
      <c r="D4240" s="4" t="s">
        <v>266</v>
      </c>
      <c r="E4240" s="4" t="s">
        <v>15</v>
      </c>
      <c r="F4240" s="4" t="s">
        <v>16</v>
      </c>
      <c r="G4240" s="4" t="s">
        <v>16</v>
      </c>
      <c r="H4240" s="4" t="s">
        <v>39</v>
      </c>
      <c r="I4240" s="4" t="s">
        <v>19</v>
      </c>
      <c r="J4240" s="4" t="s">
        <v>20</v>
      </c>
      <c r="K4240" s="4" t="s">
        <v>14101</v>
      </c>
      <c r="L4240" s="4" t="s">
        <v>14032</v>
      </c>
      <c r="M4240" s="4" t="s">
        <v>13942</v>
      </c>
    </row>
    <row r="4241" spans="1:13" ht="12.75" x14ac:dyDescent="0.2">
      <c r="A4241" s="4">
        <v>4238</v>
      </c>
      <c r="B4241" s="4" t="s">
        <v>14103</v>
      </c>
      <c r="C4241" s="4" t="s">
        <v>14104</v>
      </c>
      <c r="D4241" s="4" t="s">
        <v>32</v>
      </c>
      <c r="E4241" s="4" t="s">
        <v>15</v>
      </c>
      <c r="F4241" s="4" t="s">
        <v>16</v>
      </c>
      <c r="G4241" s="4" t="s">
        <v>16</v>
      </c>
      <c r="H4241" s="4" t="s">
        <v>17</v>
      </c>
      <c r="I4241" s="4" t="s">
        <v>19</v>
      </c>
      <c r="J4241" s="4" t="s">
        <v>20</v>
      </c>
      <c r="K4241" s="4" t="s">
        <v>14105</v>
      </c>
      <c r="L4241" s="4"/>
      <c r="M4241" s="4" t="s">
        <v>13942</v>
      </c>
    </row>
    <row r="4242" spans="1:13" ht="12.75" x14ac:dyDescent="0.2">
      <c r="A4242" s="4">
        <v>4239</v>
      </c>
      <c r="B4242" s="4" t="s">
        <v>4877</v>
      </c>
      <c r="C4242" s="4" t="s">
        <v>14106</v>
      </c>
      <c r="D4242" s="4" t="s">
        <v>101</v>
      </c>
      <c r="E4242" s="4" t="s">
        <v>15</v>
      </c>
      <c r="F4242" s="4" t="s">
        <v>16</v>
      </c>
      <c r="G4242" s="4" t="s">
        <v>16</v>
      </c>
      <c r="H4242" s="4" t="s">
        <v>39</v>
      </c>
      <c r="I4242" s="4" t="s">
        <v>19</v>
      </c>
      <c r="J4242" s="4" t="s">
        <v>20</v>
      </c>
      <c r="K4242" s="4" t="s">
        <v>14107</v>
      </c>
      <c r="L4242" s="4" t="s">
        <v>14108</v>
      </c>
      <c r="M4242" s="4" t="s">
        <v>14102</v>
      </c>
    </row>
    <row r="4243" spans="1:13" ht="12.75" x14ac:dyDescent="0.2">
      <c r="A4243" s="4">
        <v>4240</v>
      </c>
      <c r="B4243" s="4" t="s">
        <v>14109</v>
      </c>
      <c r="C4243" s="4" t="s">
        <v>14110</v>
      </c>
      <c r="D4243" s="4" t="s">
        <v>925</v>
      </c>
      <c r="E4243" s="4" t="s">
        <v>15</v>
      </c>
      <c r="F4243" s="4" t="s">
        <v>78</v>
      </c>
      <c r="G4243" s="4" t="s">
        <v>79</v>
      </c>
      <c r="H4243" s="4" t="s">
        <v>39</v>
      </c>
      <c r="I4243" s="4" t="s">
        <v>19</v>
      </c>
      <c r="J4243" s="4" t="s">
        <v>93</v>
      </c>
      <c r="K4243" s="4" t="s">
        <v>14111</v>
      </c>
      <c r="L4243" s="4" t="s">
        <v>14112</v>
      </c>
      <c r="M4243" s="4" t="s">
        <v>14102</v>
      </c>
    </row>
    <row r="4244" spans="1:13" ht="12.75" x14ac:dyDescent="0.2">
      <c r="A4244" s="4">
        <v>4241</v>
      </c>
      <c r="B4244" s="4" t="s">
        <v>815</v>
      </c>
      <c r="C4244" s="4" t="s">
        <v>14115</v>
      </c>
      <c r="D4244" s="4" t="s">
        <v>38</v>
      </c>
      <c r="E4244" s="4" t="s">
        <v>15</v>
      </c>
      <c r="F4244" s="4" t="s">
        <v>16</v>
      </c>
      <c r="G4244" s="4" t="s">
        <v>16</v>
      </c>
      <c r="H4244" s="4" t="s">
        <v>17</v>
      </c>
      <c r="I4244" s="4" t="s">
        <v>33</v>
      </c>
      <c r="J4244" s="4" t="s">
        <v>93</v>
      </c>
      <c r="K4244" s="4" t="s">
        <v>14116</v>
      </c>
      <c r="L4244" s="4"/>
      <c r="M4244" s="4" t="s">
        <v>14102</v>
      </c>
    </row>
    <row r="4245" spans="1:13" ht="12.75" x14ac:dyDescent="0.2">
      <c r="A4245" s="4">
        <v>4242</v>
      </c>
      <c r="B4245" s="4" t="s">
        <v>14117</v>
      </c>
      <c r="C4245" s="4" t="s">
        <v>14118</v>
      </c>
      <c r="D4245" s="4" t="s">
        <v>32</v>
      </c>
      <c r="E4245" s="4" t="s">
        <v>15</v>
      </c>
      <c r="F4245" s="4" t="s">
        <v>16</v>
      </c>
      <c r="G4245" s="4" t="s">
        <v>16</v>
      </c>
      <c r="H4245" s="4" t="s">
        <v>39</v>
      </c>
      <c r="I4245" s="4" t="s">
        <v>19</v>
      </c>
      <c r="J4245" s="4" t="s">
        <v>20</v>
      </c>
      <c r="K4245" s="4" t="s">
        <v>14119</v>
      </c>
      <c r="L4245" s="4" t="s">
        <v>11204</v>
      </c>
      <c r="M4245" s="4" t="s">
        <v>14102</v>
      </c>
    </row>
    <row r="4246" spans="1:13" ht="12.75" x14ac:dyDescent="0.2">
      <c r="A4246" s="4">
        <v>4243</v>
      </c>
      <c r="B4246" s="4" t="s">
        <v>14121</v>
      </c>
      <c r="C4246" s="4" t="s">
        <v>14122</v>
      </c>
      <c r="D4246" s="4" t="s">
        <v>925</v>
      </c>
      <c r="E4246" s="4" t="s">
        <v>15</v>
      </c>
      <c r="F4246" s="4" t="s">
        <v>16</v>
      </c>
      <c r="G4246" s="4" t="s">
        <v>16</v>
      </c>
      <c r="H4246" s="4" t="s">
        <v>17</v>
      </c>
      <c r="I4246" s="4" t="s">
        <v>19</v>
      </c>
      <c r="J4246" s="4" t="s">
        <v>20</v>
      </c>
      <c r="K4246" s="4" t="s">
        <v>14123</v>
      </c>
      <c r="L4246" s="4"/>
      <c r="M4246" s="4" t="s">
        <v>14102</v>
      </c>
    </row>
    <row r="4247" spans="1:13" ht="12.75" x14ac:dyDescent="0.2">
      <c r="A4247" s="4">
        <v>4244</v>
      </c>
      <c r="B4247" s="4" t="s">
        <v>14125</v>
      </c>
      <c r="C4247" s="4" t="s">
        <v>14126</v>
      </c>
      <c r="D4247" s="4" t="s">
        <v>878</v>
      </c>
      <c r="E4247" s="4" t="s">
        <v>15</v>
      </c>
      <c r="F4247" s="4" t="s">
        <v>115</v>
      </c>
      <c r="G4247" s="4" t="s">
        <v>79</v>
      </c>
      <c r="H4247" s="4" t="s">
        <v>17</v>
      </c>
      <c r="I4247" s="4" t="s">
        <v>19</v>
      </c>
      <c r="J4247" s="4" t="s">
        <v>20</v>
      </c>
      <c r="K4247" s="4" t="s">
        <v>18</v>
      </c>
      <c r="L4247" s="4"/>
      <c r="M4247" s="4" t="s">
        <v>14102</v>
      </c>
    </row>
    <row r="4248" spans="1:13" ht="12.75" x14ac:dyDescent="0.2">
      <c r="A4248" s="4">
        <v>4245</v>
      </c>
      <c r="B4248" s="4" t="s">
        <v>731</v>
      </c>
      <c r="C4248" s="4" t="s">
        <v>14127</v>
      </c>
      <c r="D4248" s="4" t="s">
        <v>38</v>
      </c>
      <c r="E4248" s="4" t="s">
        <v>15</v>
      </c>
      <c r="F4248" s="4" t="s">
        <v>16</v>
      </c>
      <c r="G4248" s="4" t="s">
        <v>16</v>
      </c>
      <c r="H4248" s="4" t="s">
        <v>17</v>
      </c>
      <c r="I4248" s="4" t="s">
        <v>19</v>
      </c>
      <c r="J4248" s="4" t="s">
        <v>20</v>
      </c>
      <c r="K4248" s="4" t="s">
        <v>14128</v>
      </c>
      <c r="L4248" s="4"/>
      <c r="M4248" s="4" t="s">
        <v>14102</v>
      </c>
    </row>
    <row r="4249" spans="1:13" ht="12.75" x14ac:dyDescent="0.2">
      <c r="A4249" s="4">
        <v>4246</v>
      </c>
      <c r="B4249" s="4" t="s">
        <v>14130</v>
      </c>
      <c r="C4249" s="4" t="s">
        <v>14131</v>
      </c>
      <c r="D4249" s="4" t="s">
        <v>211</v>
      </c>
      <c r="E4249" s="4" t="s">
        <v>15</v>
      </c>
      <c r="F4249" s="4" t="s">
        <v>16</v>
      </c>
      <c r="G4249" s="4" t="s">
        <v>16</v>
      </c>
      <c r="H4249" s="4" t="s">
        <v>17</v>
      </c>
      <c r="I4249" s="4" t="s">
        <v>19</v>
      </c>
      <c r="J4249" s="4" t="s">
        <v>20</v>
      </c>
      <c r="K4249" s="4" t="s">
        <v>14132</v>
      </c>
      <c r="L4249" s="4"/>
      <c r="M4249" s="4" t="s">
        <v>14102</v>
      </c>
    </row>
    <row r="4250" spans="1:13" ht="12.75" x14ac:dyDescent="0.2">
      <c r="A4250" s="4">
        <v>4247</v>
      </c>
      <c r="B4250" s="4" t="s">
        <v>4863</v>
      </c>
      <c r="C4250" s="4" t="s">
        <v>14133</v>
      </c>
      <c r="D4250" s="4" t="s">
        <v>101</v>
      </c>
      <c r="E4250" s="4" t="s">
        <v>15</v>
      </c>
      <c r="F4250" s="4" t="s">
        <v>16</v>
      </c>
      <c r="G4250" s="4" t="s">
        <v>16</v>
      </c>
      <c r="H4250" s="4" t="s">
        <v>39</v>
      </c>
      <c r="I4250" s="4" t="s">
        <v>19</v>
      </c>
      <c r="J4250" s="4" t="s">
        <v>20</v>
      </c>
      <c r="K4250" s="4" t="s">
        <v>14134</v>
      </c>
      <c r="L4250" s="4" t="s">
        <v>14135</v>
      </c>
      <c r="M4250" s="4" t="s">
        <v>14102</v>
      </c>
    </row>
    <row r="4251" spans="1:13" ht="12.75" x14ac:dyDescent="0.2">
      <c r="A4251" s="4">
        <v>4248</v>
      </c>
      <c r="B4251" s="4" t="s">
        <v>14136</v>
      </c>
      <c r="C4251" s="4" t="s">
        <v>14137</v>
      </c>
      <c r="D4251" s="4" t="s">
        <v>32</v>
      </c>
      <c r="E4251" s="4" t="s">
        <v>15</v>
      </c>
      <c r="F4251" s="4" t="s">
        <v>16</v>
      </c>
      <c r="G4251" s="4" t="s">
        <v>16</v>
      </c>
      <c r="H4251" s="4" t="s">
        <v>17</v>
      </c>
      <c r="I4251" s="4" t="s">
        <v>19</v>
      </c>
      <c r="J4251" s="4" t="s">
        <v>20</v>
      </c>
      <c r="K4251" s="4" t="s">
        <v>14138</v>
      </c>
      <c r="L4251" s="4"/>
      <c r="M4251" s="4" t="s">
        <v>14102</v>
      </c>
    </row>
    <row r="4252" spans="1:13" ht="12.75" x14ac:dyDescent="0.2">
      <c r="A4252" s="4">
        <v>4249</v>
      </c>
      <c r="B4252" s="4" t="s">
        <v>14139</v>
      </c>
      <c r="C4252" s="4" t="s">
        <v>14140</v>
      </c>
      <c r="D4252" s="4" t="s">
        <v>32</v>
      </c>
      <c r="E4252" s="4" t="s">
        <v>15</v>
      </c>
      <c r="F4252" s="4" t="s">
        <v>16</v>
      </c>
      <c r="G4252" s="4" t="s">
        <v>16</v>
      </c>
      <c r="H4252" s="4" t="s">
        <v>39</v>
      </c>
      <c r="I4252" s="4" t="s">
        <v>19</v>
      </c>
      <c r="J4252" s="4" t="s">
        <v>20</v>
      </c>
      <c r="K4252" s="4" t="s">
        <v>14141</v>
      </c>
      <c r="L4252" s="4" t="s">
        <v>11204</v>
      </c>
      <c r="M4252" s="4" t="s">
        <v>14102</v>
      </c>
    </row>
    <row r="4253" spans="1:13" ht="12.75" x14ac:dyDescent="0.2">
      <c r="A4253" s="4">
        <v>4250</v>
      </c>
      <c r="B4253" s="4" t="s">
        <v>4867</v>
      </c>
      <c r="C4253" s="4" t="s">
        <v>14142</v>
      </c>
      <c r="D4253" s="4" t="s">
        <v>101</v>
      </c>
      <c r="E4253" s="4" t="s">
        <v>15</v>
      </c>
      <c r="F4253" s="4" t="s">
        <v>16</v>
      </c>
      <c r="G4253" s="4" t="s">
        <v>16</v>
      </c>
      <c r="H4253" s="4" t="s">
        <v>17</v>
      </c>
      <c r="I4253" s="4" t="s">
        <v>19</v>
      </c>
      <c r="J4253" s="4" t="s">
        <v>20</v>
      </c>
      <c r="K4253" s="4" t="s">
        <v>14143</v>
      </c>
      <c r="L4253" s="4"/>
      <c r="M4253" s="4" t="s">
        <v>14102</v>
      </c>
    </row>
    <row r="4254" spans="1:13" ht="12.75" x14ac:dyDescent="0.2">
      <c r="A4254" s="4">
        <v>4251</v>
      </c>
      <c r="B4254" s="4" t="s">
        <v>14144</v>
      </c>
      <c r="C4254" s="4" t="s">
        <v>14145</v>
      </c>
      <c r="D4254" s="4" t="s">
        <v>32</v>
      </c>
      <c r="E4254" s="4" t="s">
        <v>15</v>
      </c>
      <c r="F4254" s="4" t="s">
        <v>16</v>
      </c>
      <c r="G4254" s="4" t="s">
        <v>16</v>
      </c>
      <c r="H4254" s="4" t="s">
        <v>17</v>
      </c>
      <c r="I4254" s="4" t="s">
        <v>33</v>
      </c>
      <c r="J4254" s="4" t="s">
        <v>20</v>
      </c>
      <c r="K4254" s="4" t="s">
        <v>14146</v>
      </c>
      <c r="L4254" s="4"/>
      <c r="M4254" s="4" t="s">
        <v>14102</v>
      </c>
    </row>
    <row r="4255" spans="1:13" ht="12.75" x14ac:dyDescent="0.2">
      <c r="A4255" s="4">
        <v>4252</v>
      </c>
      <c r="B4255" s="4" t="s">
        <v>14147</v>
      </c>
      <c r="C4255" s="4" t="s">
        <v>14148</v>
      </c>
      <c r="D4255" s="4" t="s">
        <v>32</v>
      </c>
      <c r="E4255" s="4" t="s">
        <v>15</v>
      </c>
      <c r="F4255" s="4" t="s">
        <v>16</v>
      </c>
      <c r="G4255" s="4" t="s">
        <v>16</v>
      </c>
      <c r="H4255" s="4" t="s">
        <v>39</v>
      </c>
      <c r="I4255" s="4" t="s">
        <v>19</v>
      </c>
      <c r="J4255" s="4" t="s">
        <v>20</v>
      </c>
      <c r="K4255" s="4" t="s">
        <v>14149</v>
      </c>
      <c r="L4255" s="4" t="s">
        <v>14150</v>
      </c>
      <c r="M4255" s="4" t="s">
        <v>14102</v>
      </c>
    </row>
    <row r="4256" spans="1:13" ht="12.75" x14ac:dyDescent="0.2">
      <c r="A4256" s="4">
        <v>4253</v>
      </c>
      <c r="B4256" s="4" t="s">
        <v>4852</v>
      </c>
      <c r="C4256" s="4" t="s">
        <v>14151</v>
      </c>
      <c r="D4256" s="4" t="s">
        <v>101</v>
      </c>
      <c r="E4256" s="4" t="s">
        <v>15</v>
      </c>
      <c r="F4256" s="4" t="s">
        <v>16</v>
      </c>
      <c r="G4256" s="4" t="s">
        <v>16</v>
      </c>
      <c r="H4256" s="4" t="s">
        <v>39</v>
      </c>
      <c r="I4256" s="4" t="s">
        <v>19</v>
      </c>
      <c r="J4256" s="4" t="s">
        <v>20</v>
      </c>
      <c r="K4256" s="4" t="s">
        <v>14152</v>
      </c>
      <c r="L4256" s="4" t="s">
        <v>14153</v>
      </c>
      <c r="M4256" s="4" t="s">
        <v>13949</v>
      </c>
    </row>
    <row r="4257" spans="1:13" ht="12.75" x14ac:dyDescent="0.2">
      <c r="A4257" s="4">
        <v>4254</v>
      </c>
      <c r="B4257" s="4" t="s">
        <v>4859</v>
      </c>
      <c r="C4257" s="4" t="s">
        <v>14154</v>
      </c>
      <c r="D4257" s="4" t="s">
        <v>101</v>
      </c>
      <c r="E4257" s="4" t="s">
        <v>15</v>
      </c>
      <c r="F4257" s="4" t="s">
        <v>16</v>
      </c>
      <c r="G4257" s="4" t="s">
        <v>16</v>
      </c>
      <c r="H4257" s="4" t="s">
        <v>39</v>
      </c>
      <c r="I4257" s="4" t="s">
        <v>19</v>
      </c>
      <c r="J4257" s="4" t="s">
        <v>20</v>
      </c>
      <c r="K4257" s="4" t="s">
        <v>14155</v>
      </c>
      <c r="L4257" s="4" t="s">
        <v>14156</v>
      </c>
      <c r="M4257" s="4" t="s">
        <v>13949</v>
      </c>
    </row>
    <row r="4258" spans="1:13" ht="12.75" x14ac:dyDescent="0.2">
      <c r="A4258" s="4">
        <v>4255</v>
      </c>
      <c r="B4258" s="4" t="s">
        <v>14157</v>
      </c>
      <c r="C4258" s="4" t="s">
        <v>14158</v>
      </c>
      <c r="D4258" s="4" t="s">
        <v>32</v>
      </c>
      <c r="E4258" s="4" t="s">
        <v>15</v>
      </c>
      <c r="F4258" s="4" t="s">
        <v>16</v>
      </c>
      <c r="G4258" s="4" t="s">
        <v>16</v>
      </c>
      <c r="H4258" s="4" t="s">
        <v>39</v>
      </c>
      <c r="I4258" s="4" t="s">
        <v>19</v>
      </c>
      <c r="J4258" s="4" t="s">
        <v>20</v>
      </c>
      <c r="K4258" s="4" t="s">
        <v>14159</v>
      </c>
      <c r="L4258" s="4" t="s">
        <v>14160</v>
      </c>
      <c r="M4258" s="4" t="s">
        <v>13949</v>
      </c>
    </row>
    <row r="4259" spans="1:13" ht="12.75" x14ac:dyDescent="0.2">
      <c r="A4259" s="4">
        <v>4256</v>
      </c>
      <c r="B4259" s="4" t="s">
        <v>14162</v>
      </c>
      <c r="C4259" s="4" t="s">
        <v>14163</v>
      </c>
      <c r="D4259" s="4" t="s">
        <v>32</v>
      </c>
      <c r="E4259" s="4" t="s">
        <v>15</v>
      </c>
      <c r="F4259" s="4" t="s">
        <v>16</v>
      </c>
      <c r="G4259" s="4" t="s">
        <v>16</v>
      </c>
      <c r="H4259" s="4" t="s">
        <v>17</v>
      </c>
      <c r="I4259" s="4" t="s">
        <v>19</v>
      </c>
      <c r="J4259" s="4" t="s">
        <v>20</v>
      </c>
      <c r="K4259" s="4" t="s">
        <v>14164</v>
      </c>
      <c r="L4259" s="4"/>
      <c r="M4259" s="4" t="s">
        <v>13949</v>
      </c>
    </row>
    <row r="4260" spans="1:13" ht="12.75" x14ac:dyDescent="0.2">
      <c r="A4260" s="4">
        <v>4257</v>
      </c>
      <c r="B4260" s="4" t="s">
        <v>14165</v>
      </c>
      <c r="C4260" s="4" t="s">
        <v>14166</v>
      </c>
      <c r="D4260" s="4" t="s">
        <v>32</v>
      </c>
      <c r="E4260" s="4" t="s">
        <v>15</v>
      </c>
      <c r="F4260" s="4" t="s">
        <v>16</v>
      </c>
      <c r="G4260" s="4" t="s">
        <v>16</v>
      </c>
      <c r="H4260" s="4" t="s">
        <v>17</v>
      </c>
      <c r="I4260" s="4" t="s">
        <v>19</v>
      </c>
      <c r="J4260" s="4" t="s">
        <v>20</v>
      </c>
      <c r="K4260" s="4" t="s">
        <v>14167</v>
      </c>
      <c r="L4260" s="4"/>
      <c r="M4260" s="4" t="s">
        <v>13949</v>
      </c>
    </row>
    <row r="4261" spans="1:13" ht="12.75" x14ac:dyDescent="0.2">
      <c r="A4261" s="4">
        <v>4258</v>
      </c>
      <c r="B4261" s="4" t="s">
        <v>4880</v>
      </c>
      <c r="C4261" s="4" t="s">
        <v>14168</v>
      </c>
      <c r="D4261" s="4" t="s">
        <v>101</v>
      </c>
      <c r="E4261" s="4" t="s">
        <v>15</v>
      </c>
      <c r="F4261" s="4" t="s">
        <v>16</v>
      </c>
      <c r="G4261" s="4" t="s">
        <v>16</v>
      </c>
      <c r="H4261" s="4" t="s">
        <v>39</v>
      </c>
      <c r="I4261" s="4" t="s">
        <v>19</v>
      </c>
      <c r="J4261" s="4" t="s">
        <v>93</v>
      </c>
      <c r="K4261" s="4" t="s">
        <v>14169</v>
      </c>
      <c r="L4261" s="4" t="s">
        <v>14170</v>
      </c>
      <c r="M4261" s="4" t="s">
        <v>13949</v>
      </c>
    </row>
    <row r="4262" spans="1:13" ht="12.75" x14ac:dyDescent="0.2">
      <c r="A4262" s="4">
        <v>4259</v>
      </c>
      <c r="B4262" s="4" t="s">
        <v>4874</v>
      </c>
      <c r="C4262" s="4" t="s">
        <v>14171</v>
      </c>
      <c r="D4262" s="4" t="s">
        <v>101</v>
      </c>
      <c r="E4262" s="4" t="s">
        <v>15</v>
      </c>
      <c r="F4262" s="4" t="s">
        <v>16</v>
      </c>
      <c r="G4262" s="4" t="s">
        <v>16</v>
      </c>
      <c r="H4262" s="4" t="s">
        <v>17</v>
      </c>
      <c r="I4262" s="4" t="s">
        <v>19</v>
      </c>
      <c r="J4262" s="4" t="s">
        <v>20</v>
      </c>
      <c r="K4262" s="4" t="s">
        <v>14172</v>
      </c>
      <c r="L4262" s="4"/>
      <c r="M4262" s="4" t="s">
        <v>13949</v>
      </c>
    </row>
    <row r="4263" spans="1:13" ht="12.75" x14ac:dyDescent="0.2">
      <c r="A4263" s="4">
        <v>4260</v>
      </c>
      <c r="B4263" s="4" t="s">
        <v>4849</v>
      </c>
      <c r="C4263" s="4" t="s">
        <v>14173</v>
      </c>
      <c r="D4263" s="4" t="s">
        <v>101</v>
      </c>
      <c r="E4263" s="4" t="s">
        <v>15</v>
      </c>
      <c r="F4263" s="4" t="s">
        <v>16</v>
      </c>
      <c r="G4263" s="4" t="s">
        <v>16</v>
      </c>
      <c r="H4263" s="4" t="s">
        <v>39</v>
      </c>
      <c r="I4263" s="4" t="s">
        <v>19</v>
      </c>
      <c r="J4263" s="4" t="s">
        <v>93</v>
      </c>
      <c r="K4263" s="4" t="s">
        <v>14174</v>
      </c>
      <c r="L4263" s="4" t="s">
        <v>14175</v>
      </c>
      <c r="M4263" s="4" t="s">
        <v>13949</v>
      </c>
    </row>
    <row r="4264" spans="1:13" ht="12.75" x14ac:dyDescent="0.2">
      <c r="A4264" s="4">
        <v>4261</v>
      </c>
      <c r="B4264" s="4" t="s">
        <v>11472</v>
      </c>
      <c r="C4264" s="4" t="s">
        <v>14177</v>
      </c>
      <c r="D4264" s="4" t="s">
        <v>1034</v>
      </c>
      <c r="E4264" s="4" t="s">
        <v>15</v>
      </c>
      <c r="F4264" s="4" t="s">
        <v>78</v>
      </c>
      <c r="G4264" s="4" t="s">
        <v>149</v>
      </c>
      <c r="H4264" s="4" t="s">
        <v>39</v>
      </c>
      <c r="I4264" s="4" t="s">
        <v>19</v>
      </c>
      <c r="J4264" s="4" t="s">
        <v>20</v>
      </c>
      <c r="K4264" s="4" t="s">
        <v>10836</v>
      </c>
      <c r="L4264" s="4" t="s">
        <v>10837</v>
      </c>
      <c r="M4264" s="4" t="s">
        <v>13949</v>
      </c>
    </row>
    <row r="4265" spans="1:13" ht="12.75" x14ac:dyDescent="0.2">
      <c r="A4265" s="4">
        <v>4262</v>
      </c>
      <c r="B4265" s="4" t="s">
        <v>14178</v>
      </c>
      <c r="C4265" s="4" t="s">
        <v>14179</v>
      </c>
      <c r="D4265" s="4" t="s">
        <v>148</v>
      </c>
      <c r="E4265" s="4" t="s">
        <v>15</v>
      </c>
      <c r="F4265" s="4" t="s">
        <v>87</v>
      </c>
      <c r="G4265" s="4" t="s">
        <v>79</v>
      </c>
      <c r="H4265" s="4" t="s">
        <v>17</v>
      </c>
      <c r="I4265" s="4" t="s">
        <v>19</v>
      </c>
      <c r="J4265" s="4" t="s">
        <v>93</v>
      </c>
      <c r="K4265" s="4" t="s">
        <v>18</v>
      </c>
      <c r="L4265" s="4"/>
      <c r="M4265" s="4" t="s">
        <v>13949</v>
      </c>
    </row>
    <row r="4266" spans="1:13" ht="12.75" x14ac:dyDescent="0.2">
      <c r="A4266" s="4">
        <v>4263</v>
      </c>
      <c r="B4266" s="4" t="s">
        <v>14181</v>
      </c>
      <c r="C4266" s="4" t="s">
        <v>14182</v>
      </c>
      <c r="D4266" s="4" t="s">
        <v>32</v>
      </c>
      <c r="E4266" s="4" t="s">
        <v>15</v>
      </c>
      <c r="F4266" s="4" t="s">
        <v>16</v>
      </c>
      <c r="G4266" s="4" t="s">
        <v>16</v>
      </c>
      <c r="H4266" s="4" t="s">
        <v>17</v>
      </c>
      <c r="I4266" s="4" t="s">
        <v>19</v>
      </c>
      <c r="J4266" s="4" t="s">
        <v>20</v>
      </c>
      <c r="K4266" s="4" t="s">
        <v>14183</v>
      </c>
      <c r="L4266" s="4"/>
      <c r="M4266" s="4" t="s">
        <v>13949</v>
      </c>
    </row>
    <row r="4267" spans="1:13" ht="12.75" x14ac:dyDescent="0.2">
      <c r="A4267" s="4">
        <v>4264</v>
      </c>
      <c r="B4267" s="4" t="s">
        <v>14184</v>
      </c>
      <c r="C4267" s="4" t="s">
        <v>14185</v>
      </c>
      <c r="D4267" s="4" t="s">
        <v>32</v>
      </c>
      <c r="E4267" s="4" t="s">
        <v>15</v>
      </c>
      <c r="F4267" s="4" t="s">
        <v>16</v>
      </c>
      <c r="G4267" s="4" t="s">
        <v>16</v>
      </c>
      <c r="H4267" s="4" t="s">
        <v>17</v>
      </c>
      <c r="I4267" s="4" t="s">
        <v>19</v>
      </c>
      <c r="J4267" s="4" t="s">
        <v>20</v>
      </c>
      <c r="K4267" s="4" t="s">
        <v>14186</v>
      </c>
      <c r="L4267" s="4"/>
      <c r="M4267" s="4" t="s">
        <v>13949</v>
      </c>
    </row>
    <row r="4268" spans="1:13" ht="12.75" x14ac:dyDescent="0.2">
      <c r="A4268" s="4">
        <v>4265</v>
      </c>
      <c r="B4268" s="4" t="s">
        <v>4842</v>
      </c>
      <c r="C4268" s="4" t="s">
        <v>14187</v>
      </c>
      <c r="D4268" s="4" t="s">
        <v>101</v>
      </c>
      <c r="E4268" s="4" t="s">
        <v>15</v>
      </c>
      <c r="F4268" s="4" t="s">
        <v>16</v>
      </c>
      <c r="G4268" s="4" t="s">
        <v>16</v>
      </c>
      <c r="H4268" s="4" t="s">
        <v>39</v>
      </c>
      <c r="I4268" s="4" t="s">
        <v>19</v>
      </c>
      <c r="J4268" s="4" t="s">
        <v>20</v>
      </c>
      <c r="K4268" s="4" t="s">
        <v>9635</v>
      </c>
      <c r="L4268" s="4" t="s">
        <v>4718</v>
      </c>
      <c r="M4268" s="4" t="s">
        <v>13966</v>
      </c>
    </row>
    <row r="4269" spans="1:13" ht="12.75" x14ac:dyDescent="0.2">
      <c r="A4269" s="4">
        <v>4266</v>
      </c>
      <c r="B4269" s="4" t="s">
        <v>4846</v>
      </c>
      <c r="C4269" s="4" t="s">
        <v>14188</v>
      </c>
      <c r="D4269" s="4" t="s">
        <v>101</v>
      </c>
      <c r="E4269" s="4" t="s">
        <v>15</v>
      </c>
      <c r="F4269" s="4" t="s">
        <v>16</v>
      </c>
      <c r="G4269" s="4" t="s">
        <v>16</v>
      </c>
      <c r="H4269" s="4" t="s">
        <v>39</v>
      </c>
      <c r="I4269" s="4" t="s">
        <v>33</v>
      </c>
      <c r="J4269" s="4" t="s">
        <v>20</v>
      </c>
      <c r="K4269" s="4" t="s">
        <v>14189</v>
      </c>
      <c r="L4269" s="4" t="s">
        <v>14190</v>
      </c>
      <c r="M4269" s="4" t="s">
        <v>13966</v>
      </c>
    </row>
    <row r="4270" spans="1:13" ht="12.75" x14ac:dyDescent="0.2">
      <c r="A4270" s="4">
        <v>4267</v>
      </c>
      <c r="B4270" s="4" t="s">
        <v>4894</v>
      </c>
      <c r="C4270" s="4" t="s">
        <v>14191</v>
      </c>
      <c r="D4270" s="4" t="s">
        <v>101</v>
      </c>
      <c r="E4270" s="4" t="s">
        <v>15</v>
      </c>
      <c r="F4270" s="4" t="s">
        <v>16</v>
      </c>
      <c r="G4270" s="4" t="s">
        <v>16</v>
      </c>
      <c r="H4270" s="4" t="s">
        <v>39</v>
      </c>
      <c r="I4270" s="4" t="s">
        <v>19</v>
      </c>
      <c r="J4270" s="4" t="s">
        <v>20</v>
      </c>
      <c r="K4270" s="4" t="s">
        <v>14192</v>
      </c>
      <c r="L4270" s="4" t="s">
        <v>14193</v>
      </c>
      <c r="M4270" s="4" t="s">
        <v>13966</v>
      </c>
    </row>
    <row r="4271" spans="1:13" ht="12.75" x14ac:dyDescent="0.2">
      <c r="A4271" s="4">
        <v>4268</v>
      </c>
      <c r="B4271" s="4" t="s">
        <v>4830</v>
      </c>
      <c r="C4271" s="4" t="s">
        <v>14196</v>
      </c>
      <c r="D4271" s="4" t="s">
        <v>101</v>
      </c>
      <c r="E4271" s="4" t="s">
        <v>15</v>
      </c>
      <c r="F4271" s="4" t="s">
        <v>16</v>
      </c>
      <c r="G4271" s="4" t="s">
        <v>16</v>
      </c>
      <c r="H4271" s="4" t="s">
        <v>39</v>
      </c>
      <c r="I4271" s="4" t="s">
        <v>19</v>
      </c>
      <c r="J4271" s="4" t="s">
        <v>20</v>
      </c>
      <c r="K4271" s="4" t="s">
        <v>14197</v>
      </c>
      <c r="L4271" s="4" t="s">
        <v>14198</v>
      </c>
      <c r="M4271" s="4" t="s">
        <v>13966</v>
      </c>
    </row>
    <row r="4272" spans="1:13" ht="12.75" x14ac:dyDescent="0.2">
      <c r="A4272" s="4">
        <v>4269</v>
      </c>
      <c r="B4272" s="4" t="s">
        <v>4983</v>
      </c>
      <c r="C4272" s="4" t="s">
        <v>14200</v>
      </c>
      <c r="D4272" s="4" t="s">
        <v>101</v>
      </c>
      <c r="E4272" s="4" t="s">
        <v>15</v>
      </c>
      <c r="F4272" s="4" t="s">
        <v>16</v>
      </c>
      <c r="G4272" s="4" t="s">
        <v>16</v>
      </c>
      <c r="H4272" s="4" t="s">
        <v>17</v>
      </c>
      <c r="I4272" s="4" t="s">
        <v>19</v>
      </c>
      <c r="J4272" s="4" t="s">
        <v>93</v>
      </c>
      <c r="K4272" s="4" t="s">
        <v>14201</v>
      </c>
      <c r="L4272" s="4"/>
      <c r="M4272" s="4" t="s">
        <v>13973</v>
      </c>
    </row>
    <row r="4273" spans="1:13" ht="12.75" x14ac:dyDescent="0.2">
      <c r="A4273" s="4">
        <v>4270</v>
      </c>
      <c r="B4273" s="4" t="s">
        <v>4897</v>
      </c>
      <c r="C4273" s="4" t="s">
        <v>14203</v>
      </c>
      <c r="D4273" s="4" t="s">
        <v>101</v>
      </c>
      <c r="E4273" s="4" t="s">
        <v>15</v>
      </c>
      <c r="F4273" s="4" t="s">
        <v>16</v>
      </c>
      <c r="G4273" s="4" t="s">
        <v>16</v>
      </c>
      <c r="H4273" s="4" t="s">
        <v>39</v>
      </c>
      <c r="I4273" s="4" t="s">
        <v>19</v>
      </c>
      <c r="J4273" s="4" t="s">
        <v>20</v>
      </c>
      <c r="K4273" s="4" t="s">
        <v>14204</v>
      </c>
      <c r="L4273" s="4" t="s">
        <v>14205</v>
      </c>
      <c r="M4273" s="4" t="s">
        <v>13973</v>
      </c>
    </row>
    <row r="4274" spans="1:13" ht="12.75" x14ac:dyDescent="0.2">
      <c r="A4274" s="4">
        <v>4271</v>
      </c>
      <c r="B4274" s="4" t="s">
        <v>14206</v>
      </c>
      <c r="C4274" s="4" t="s">
        <v>14207</v>
      </c>
      <c r="D4274" s="4" t="s">
        <v>416</v>
      </c>
      <c r="E4274" s="4" t="s">
        <v>15</v>
      </c>
      <c r="F4274" s="4" t="s">
        <v>16</v>
      </c>
      <c r="G4274" s="4" t="s">
        <v>16</v>
      </c>
      <c r="H4274" s="4" t="s">
        <v>39</v>
      </c>
      <c r="I4274" s="4" t="s">
        <v>19</v>
      </c>
      <c r="J4274" s="4" t="s">
        <v>20</v>
      </c>
      <c r="K4274" s="4" t="s">
        <v>14208</v>
      </c>
      <c r="L4274" s="4" t="s">
        <v>14209</v>
      </c>
      <c r="M4274" s="4" t="s">
        <v>13973</v>
      </c>
    </row>
    <row r="4275" spans="1:13" ht="12.75" x14ac:dyDescent="0.2">
      <c r="A4275" s="4">
        <v>4272</v>
      </c>
      <c r="B4275" s="4" t="s">
        <v>14210</v>
      </c>
      <c r="C4275" s="4" t="s">
        <v>10745</v>
      </c>
      <c r="D4275" s="4" t="s">
        <v>32</v>
      </c>
      <c r="E4275" s="4" t="s">
        <v>15</v>
      </c>
      <c r="F4275" s="4" t="s">
        <v>16</v>
      </c>
      <c r="G4275" s="4" t="s">
        <v>16</v>
      </c>
      <c r="H4275" s="4" t="s">
        <v>17</v>
      </c>
      <c r="I4275" s="4" t="s">
        <v>19</v>
      </c>
      <c r="J4275" s="4" t="s">
        <v>20</v>
      </c>
      <c r="K4275" s="4" t="s">
        <v>14211</v>
      </c>
      <c r="L4275" s="4"/>
      <c r="M4275" s="4" t="s">
        <v>13973</v>
      </c>
    </row>
    <row r="4276" spans="1:13" ht="12.75" x14ac:dyDescent="0.2">
      <c r="A4276" s="4">
        <v>4273</v>
      </c>
      <c r="B4276" s="4" t="s">
        <v>14212</v>
      </c>
      <c r="C4276" s="4" t="s">
        <v>14213</v>
      </c>
      <c r="D4276" s="4" t="s">
        <v>412</v>
      </c>
      <c r="E4276" s="4" t="s">
        <v>15</v>
      </c>
      <c r="F4276" s="4" t="s">
        <v>87</v>
      </c>
      <c r="G4276" s="4" t="s">
        <v>160</v>
      </c>
      <c r="H4276" s="4" t="s">
        <v>17</v>
      </c>
      <c r="I4276" s="4" t="s">
        <v>33</v>
      </c>
      <c r="J4276" s="4" t="s">
        <v>20</v>
      </c>
      <c r="K4276" s="4" t="s">
        <v>18</v>
      </c>
      <c r="L4276" s="4"/>
      <c r="M4276" s="4" t="s">
        <v>13973</v>
      </c>
    </row>
    <row r="4277" spans="1:13" ht="12.75" x14ac:dyDescent="0.2">
      <c r="A4277" s="4">
        <v>4274</v>
      </c>
      <c r="B4277" s="4" t="s">
        <v>6449</v>
      </c>
      <c r="C4277" s="4" t="s">
        <v>14215</v>
      </c>
      <c r="D4277" s="4" t="s">
        <v>206</v>
      </c>
      <c r="E4277" s="4" t="s">
        <v>15</v>
      </c>
      <c r="F4277" s="4" t="s">
        <v>16</v>
      </c>
      <c r="G4277" s="4" t="s">
        <v>16</v>
      </c>
      <c r="H4277" s="4" t="s">
        <v>39</v>
      </c>
      <c r="I4277" s="4" t="s">
        <v>19</v>
      </c>
      <c r="J4277" s="4" t="s">
        <v>20</v>
      </c>
      <c r="K4277" s="4" t="s">
        <v>14216</v>
      </c>
      <c r="L4277" s="4" t="s">
        <v>14217</v>
      </c>
      <c r="M4277" s="4" t="s">
        <v>13845</v>
      </c>
    </row>
    <row r="4278" spans="1:13" ht="12.75" x14ac:dyDescent="0.2">
      <c r="A4278" s="4">
        <v>4275</v>
      </c>
      <c r="B4278" s="4" t="s">
        <v>14218</v>
      </c>
      <c r="C4278" s="4" t="s">
        <v>14219</v>
      </c>
      <c r="D4278" s="4" t="s">
        <v>416</v>
      </c>
      <c r="E4278" s="4" t="s">
        <v>15</v>
      </c>
      <c r="F4278" s="4" t="s">
        <v>16</v>
      </c>
      <c r="G4278" s="4" t="s">
        <v>16</v>
      </c>
      <c r="H4278" s="4" t="s">
        <v>17</v>
      </c>
      <c r="I4278" s="4" t="s">
        <v>19</v>
      </c>
      <c r="J4278" s="4" t="s">
        <v>20</v>
      </c>
      <c r="K4278" s="4" t="s">
        <v>14220</v>
      </c>
      <c r="L4278" s="4"/>
      <c r="M4278" s="4" t="s">
        <v>13845</v>
      </c>
    </row>
    <row r="4279" spans="1:13" ht="12.75" x14ac:dyDescent="0.2">
      <c r="A4279" s="4">
        <v>4276</v>
      </c>
      <c r="B4279" s="4" t="s">
        <v>4999</v>
      </c>
      <c r="C4279" s="4" t="s">
        <v>14221</v>
      </c>
      <c r="D4279" s="4" t="s">
        <v>101</v>
      </c>
      <c r="E4279" s="4" t="s">
        <v>15</v>
      </c>
      <c r="F4279" s="4" t="s">
        <v>16</v>
      </c>
      <c r="G4279" s="4" t="s">
        <v>16</v>
      </c>
      <c r="H4279" s="4" t="s">
        <v>17</v>
      </c>
      <c r="I4279" s="4" t="s">
        <v>19</v>
      </c>
      <c r="J4279" s="4" t="s">
        <v>20</v>
      </c>
      <c r="K4279" s="4" t="s">
        <v>14222</v>
      </c>
      <c r="L4279" s="4"/>
      <c r="M4279" s="4" t="s">
        <v>13845</v>
      </c>
    </row>
    <row r="4280" spans="1:13" ht="12.75" x14ac:dyDescent="0.2">
      <c r="A4280" s="4">
        <v>4277</v>
      </c>
      <c r="B4280" s="4" t="s">
        <v>14223</v>
      </c>
      <c r="C4280" s="4" t="s">
        <v>14224</v>
      </c>
      <c r="D4280" s="4" t="s">
        <v>32</v>
      </c>
      <c r="E4280" s="4" t="s">
        <v>15</v>
      </c>
      <c r="F4280" s="4" t="s">
        <v>16</v>
      </c>
      <c r="G4280" s="4" t="s">
        <v>16</v>
      </c>
      <c r="H4280" s="4" t="s">
        <v>39</v>
      </c>
      <c r="I4280" s="4" t="s">
        <v>19</v>
      </c>
      <c r="J4280" s="4" t="s">
        <v>20</v>
      </c>
      <c r="K4280" s="4" t="s">
        <v>14225</v>
      </c>
      <c r="L4280" s="4" t="s">
        <v>14226</v>
      </c>
      <c r="M4280" s="4" t="s">
        <v>13845</v>
      </c>
    </row>
    <row r="4281" spans="1:13" ht="12.75" x14ac:dyDescent="0.2">
      <c r="A4281" s="4">
        <v>4278</v>
      </c>
      <c r="B4281" s="4" t="s">
        <v>14228</v>
      </c>
      <c r="C4281" s="4" t="s">
        <v>14229</v>
      </c>
      <c r="D4281" s="4" t="s">
        <v>661</v>
      </c>
      <c r="E4281" s="4" t="s">
        <v>15</v>
      </c>
      <c r="F4281" s="4" t="s">
        <v>182</v>
      </c>
      <c r="G4281" s="4" t="s">
        <v>183</v>
      </c>
      <c r="H4281" s="4" t="s">
        <v>39</v>
      </c>
      <c r="I4281" s="4" t="s">
        <v>33</v>
      </c>
      <c r="J4281" s="4" t="s">
        <v>20</v>
      </c>
      <c r="K4281" s="4" t="s">
        <v>14230</v>
      </c>
      <c r="L4281" s="4" t="s">
        <v>14229</v>
      </c>
      <c r="M4281" s="4" t="s">
        <v>13845</v>
      </c>
    </row>
    <row r="4282" spans="1:13" ht="12.75" x14ac:dyDescent="0.2">
      <c r="A4282" s="4">
        <v>4279</v>
      </c>
      <c r="B4282" s="4" t="s">
        <v>6405</v>
      </c>
      <c r="C4282" s="4" t="s">
        <v>14229</v>
      </c>
      <c r="D4282" s="4" t="s">
        <v>661</v>
      </c>
      <c r="E4282" s="4" t="s">
        <v>15</v>
      </c>
      <c r="F4282" s="4" t="s">
        <v>16</v>
      </c>
      <c r="G4282" s="4" t="s">
        <v>16</v>
      </c>
      <c r="H4282" s="4" t="s">
        <v>39</v>
      </c>
      <c r="I4282" s="4" t="s">
        <v>19</v>
      </c>
      <c r="J4282" s="4" t="s">
        <v>20</v>
      </c>
      <c r="K4282" s="4" t="s">
        <v>14230</v>
      </c>
      <c r="L4282" s="4" t="s">
        <v>14229</v>
      </c>
      <c r="M4282" s="4" t="s">
        <v>13845</v>
      </c>
    </row>
    <row r="4283" spans="1:13" ht="12.75" x14ac:dyDescent="0.2">
      <c r="A4283" s="4">
        <v>4280</v>
      </c>
      <c r="B4283" s="4" t="s">
        <v>14231</v>
      </c>
      <c r="C4283" s="4" t="s">
        <v>14232</v>
      </c>
      <c r="D4283" s="4" t="s">
        <v>1958</v>
      </c>
      <c r="E4283" s="4" t="s">
        <v>15</v>
      </c>
      <c r="F4283" s="4" t="s">
        <v>87</v>
      </c>
      <c r="G4283" s="4" t="s">
        <v>170</v>
      </c>
      <c r="H4283" s="4" t="s">
        <v>17</v>
      </c>
      <c r="I4283" s="4" t="s">
        <v>19</v>
      </c>
      <c r="J4283" s="4" t="s">
        <v>20</v>
      </c>
      <c r="K4283" s="4" t="s">
        <v>18</v>
      </c>
      <c r="L4283" s="4"/>
      <c r="M4283" s="4" t="s">
        <v>13845</v>
      </c>
    </row>
    <row r="4284" spans="1:13" ht="12.75" x14ac:dyDescent="0.2">
      <c r="A4284" s="4">
        <v>4281</v>
      </c>
      <c r="B4284" s="4" t="s">
        <v>14235</v>
      </c>
      <c r="C4284" s="4" t="s">
        <v>14236</v>
      </c>
      <c r="D4284" s="4" t="s">
        <v>416</v>
      </c>
      <c r="E4284" s="4" t="s">
        <v>15</v>
      </c>
      <c r="F4284" s="4" t="s">
        <v>16</v>
      </c>
      <c r="G4284" s="4" t="s">
        <v>16</v>
      </c>
      <c r="H4284" s="4" t="s">
        <v>39</v>
      </c>
      <c r="I4284" s="4" t="s">
        <v>19</v>
      </c>
      <c r="J4284" s="4" t="s">
        <v>20</v>
      </c>
      <c r="K4284" s="4" t="s">
        <v>14237</v>
      </c>
      <c r="L4284" s="4" t="s">
        <v>14238</v>
      </c>
      <c r="M4284" s="4" t="s">
        <v>14009</v>
      </c>
    </row>
    <row r="4285" spans="1:13" ht="12.75" x14ac:dyDescent="0.2">
      <c r="A4285" s="4">
        <v>4282</v>
      </c>
      <c r="B4285" s="4" t="s">
        <v>4998</v>
      </c>
      <c r="C4285" s="4" t="s">
        <v>14239</v>
      </c>
      <c r="D4285" s="4" t="s">
        <v>101</v>
      </c>
      <c r="E4285" s="4" t="s">
        <v>15</v>
      </c>
      <c r="F4285" s="4" t="s">
        <v>16</v>
      </c>
      <c r="G4285" s="4" t="s">
        <v>16</v>
      </c>
      <c r="H4285" s="4" t="s">
        <v>17</v>
      </c>
      <c r="I4285" s="4" t="s">
        <v>19</v>
      </c>
      <c r="J4285" s="4" t="s">
        <v>20</v>
      </c>
      <c r="K4285" s="4" t="s">
        <v>14240</v>
      </c>
      <c r="L4285" s="4"/>
      <c r="M4285" s="4" t="s">
        <v>14009</v>
      </c>
    </row>
    <row r="4286" spans="1:13" ht="12.75" x14ac:dyDescent="0.2">
      <c r="A4286" s="4">
        <v>4283</v>
      </c>
      <c r="B4286" s="4" t="s">
        <v>5040</v>
      </c>
      <c r="C4286" s="4" t="s">
        <v>14241</v>
      </c>
      <c r="D4286" s="4" t="s">
        <v>101</v>
      </c>
      <c r="E4286" s="4" t="s">
        <v>15</v>
      </c>
      <c r="F4286" s="4" t="s">
        <v>16</v>
      </c>
      <c r="G4286" s="4" t="s">
        <v>16</v>
      </c>
      <c r="H4286" s="4" t="s">
        <v>17</v>
      </c>
      <c r="I4286" s="4" t="s">
        <v>19</v>
      </c>
      <c r="J4286" s="4" t="s">
        <v>20</v>
      </c>
      <c r="K4286" s="4" t="s">
        <v>14242</v>
      </c>
      <c r="L4286" s="4"/>
      <c r="M4286" s="4" t="s">
        <v>14088</v>
      </c>
    </row>
    <row r="4287" spans="1:13" ht="12.75" x14ac:dyDescent="0.2">
      <c r="A4287" s="4">
        <v>4284</v>
      </c>
      <c r="B4287" s="4" t="s">
        <v>4987</v>
      </c>
      <c r="C4287" s="4" t="s">
        <v>14243</v>
      </c>
      <c r="D4287" s="4" t="s">
        <v>101</v>
      </c>
      <c r="E4287" s="4" t="s">
        <v>15</v>
      </c>
      <c r="F4287" s="4" t="s">
        <v>16</v>
      </c>
      <c r="G4287" s="4" t="s">
        <v>16</v>
      </c>
      <c r="H4287" s="4" t="s">
        <v>39</v>
      </c>
      <c r="I4287" s="4" t="s">
        <v>19</v>
      </c>
      <c r="J4287" s="4" t="s">
        <v>20</v>
      </c>
      <c r="K4287" s="4" t="s">
        <v>14244</v>
      </c>
      <c r="L4287" s="4" t="s">
        <v>9305</v>
      </c>
      <c r="M4287" s="4" t="s">
        <v>14088</v>
      </c>
    </row>
    <row r="4288" spans="1:13" ht="12.75" x14ac:dyDescent="0.2">
      <c r="A4288" s="4">
        <v>4285</v>
      </c>
      <c r="B4288" s="4" t="s">
        <v>5003</v>
      </c>
      <c r="C4288" s="4" t="s">
        <v>14245</v>
      </c>
      <c r="D4288" s="4" t="s">
        <v>101</v>
      </c>
      <c r="E4288" s="4" t="s">
        <v>15</v>
      </c>
      <c r="F4288" s="4" t="s">
        <v>16</v>
      </c>
      <c r="G4288" s="4" t="s">
        <v>16</v>
      </c>
      <c r="H4288" s="4" t="s">
        <v>39</v>
      </c>
      <c r="I4288" s="4" t="s">
        <v>19</v>
      </c>
      <c r="J4288" s="4" t="s">
        <v>20</v>
      </c>
      <c r="K4288" s="4" t="s">
        <v>14246</v>
      </c>
      <c r="L4288" s="4" t="s">
        <v>14247</v>
      </c>
      <c r="M4288" s="4" t="s">
        <v>14088</v>
      </c>
    </row>
    <row r="4289" spans="1:13" ht="12.75" x14ac:dyDescent="0.2">
      <c r="A4289" s="4">
        <v>4286</v>
      </c>
      <c r="B4289" s="4" t="s">
        <v>5056</v>
      </c>
      <c r="C4289" s="4" t="s">
        <v>14248</v>
      </c>
      <c r="D4289" s="4" t="s">
        <v>101</v>
      </c>
      <c r="E4289" s="4" t="s">
        <v>15</v>
      </c>
      <c r="F4289" s="4" t="s">
        <v>16</v>
      </c>
      <c r="G4289" s="4" t="s">
        <v>16</v>
      </c>
      <c r="H4289" s="4" t="s">
        <v>17</v>
      </c>
      <c r="I4289" s="4" t="s">
        <v>19</v>
      </c>
      <c r="J4289" s="4" t="s">
        <v>20</v>
      </c>
      <c r="K4289" s="4" t="s">
        <v>14249</v>
      </c>
      <c r="L4289" s="4"/>
      <c r="M4289" s="4" t="s">
        <v>14088</v>
      </c>
    </row>
    <row r="4290" spans="1:13" ht="12.75" x14ac:dyDescent="0.2">
      <c r="A4290" s="4">
        <v>4287</v>
      </c>
      <c r="B4290" s="4" t="s">
        <v>5024</v>
      </c>
      <c r="C4290" s="4" t="s">
        <v>14250</v>
      </c>
      <c r="D4290" s="4" t="s">
        <v>101</v>
      </c>
      <c r="E4290" s="4" t="s">
        <v>15</v>
      </c>
      <c r="F4290" s="4" t="s">
        <v>16</v>
      </c>
      <c r="G4290" s="4" t="s">
        <v>16</v>
      </c>
      <c r="H4290" s="4" t="s">
        <v>39</v>
      </c>
      <c r="I4290" s="4" t="s">
        <v>19</v>
      </c>
      <c r="J4290" s="4" t="s">
        <v>20</v>
      </c>
      <c r="K4290" s="4" t="s">
        <v>14251</v>
      </c>
      <c r="L4290" s="4" t="s">
        <v>14252</v>
      </c>
      <c r="M4290" s="4" t="s">
        <v>14088</v>
      </c>
    </row>
    <row r="4291" spans="1:13" ht="12.75" x14ac:dyDescent="0.2">
      <c r="A4291" s="4">
        <v>4288</v>
      </c>
      <c r="B4291" s="4" t="s">
        <v>4984</v>
      </c>
      <c r="C4291" s="4" t="s">
        <v>14254</v>
      </c>
      <c r="D4291" s="4" t="s">
        <v>101</v>
      </c>
      <c r="E4291" s="4" t="s">
        <v>15</v>
      </c>
      <c r="F4291" s="4" t="s">
        <v>16</v>
      </c>
      <c r="G4291" s="4" t="s">
        <v>16</v>
      </c>
      <c r="H4291" s="4" t="s">
        <v>39</v>
      </c>
      <c r="I4291" s="4" t="s">
        <v>19</v>
      </c>
      <c r="J4291" s="4" t="s">
        <v>20</v>
      </c>
      <c r="K4291" s="4" t="s">
        <v>14255</v>
      </c>
      <c r="L4291" s="4" t="s">
        <v>14256</v>
      </c>
      <c r="M4291" s="4" t="s">
        <v>14088</v>
      </c>
    </row>
    <row r="4292" spans="1:13" ht="12.75" x14ac:dyDescent="0.2">
      <c r="A4292" s="4">
        <v>4289</v>
      </c>
      <c r="B4292" s="4" t="s">
        <v>5028</v>
      </c>
      <c r="C4292" s="4" t="s">
        <v>14257</v>
      </c>
      <c r="D4292" s="4" t="s">
        <v>101</v>
      </c>
      <c r="E4292" s="4" t="s">
        <v>15</v>
      </c>
      <c r="F4292" s="4" t="s">
        <v>16</v>
      </c>
      <c r="G4292" s="4" t="s">
        <v>16</v>
      </c>
      <c r="H4292" s="4" t="s">
        <v>17</v>
      </c>
      <c r="I4292" s="4" t="s">
        <v>33</v>
      </c>
      <c r="J4292" s="4" t="s">
        <v>20</v>
      </c>
      <c r="K4292" s="4" t="s">
        <v>14258</v>
      </c>
      <c r="L4292" s="4"/>
      <c r="M4292" s="4" t="s">
        <v>14088</v>
      </c>
    </row>
    <row r="4293" spans="1:13" ht="12.75" x14ac:dyDescent="0.2">
      <c r="A4293" s="4">
        <v>4290</v>
      </c>
      <c r="B4293" s="4" t="s">
        <v>14259</v>
      </c>
      <c r="C4293" s="4" t="s">
        <v>14260</v>
      </c>
      <c r="D4293" s="4" t="s">
        <v>101</v>
      </c>
      <c r="E4293" s="4" t="s">
        <v>15</v>
      </c>
      <c r="F4293" s="4" t="s">
        <v>233</v>
      </c>
      <c r="G4293" s="4" t="s">
        <v>233</v>
      </c>
      <c r="H4293" s="4" t="s">
        <v>17</v>
      </c>
      <c r="I4293" s="4" t="s">
        <v>19</v>
      </c>
      <c r="J4293" s="4" t="s">
        <v>20</v>
      </c>
      <c r="K4293" s="4" t="s">
        <v>14261</v>
      </c>
      <c r="L4293" s="4"/>
      <c r="M4293" s="4" t="s">
        <v>14100</v>
      </c>
    </row>
    <row r="4294" spans="1:13" ht="12.75" x14ac:dyDescent="0.2">
      <c r="A4294" s="4">
        <v>4291</v>
      </c>
      <c r="B4294" s="4" t="s">
        <v>14262</v>
      </c>
      <c r="C4294" s="4" t="s">
        <v>14263</v>
      </c>
      <c r="D4294" s="4" t="s">
        <v>101</v>
      </c>
      <c r="E4294" s="4" t="s">
        <v>15</v>
      </c>
      <c r="F4294" s="4" t="s">
        <v>476</v>
      </c>
      <c r="G4294" s="4" t="s">
        <v>183</v>
      </c>
      <c r="H4294" s="4" t="s">
        <v>17</v>
      </c>
      <c r="I4294" s="4" t="s">
        <v>19</v>
      </c>
      <c r="J4294" s="4" t="s">
        <v>93</v>
      </c>
      <c r="K4294" s="4" t="s">
        <v>18</v>
      </c>
      <c r="L4294" s="4"/>
      <c r="M4294" s="4" t="s">
        <v>14100</v>
      </c>
    </row>
    <row r="4295" spans="1:13" ht="12.75" x14ac:dyDescent="0.2">
      <c r="A4295" s="4">
        <v>4292</v>
      </c>
      <c r="B4295" s="4" t="s">
        <v>5036</v>
      </c>
      <c r="C4295" s="4" t="s">
        <v>14264</v>
      </c>
      <c r="D4295" s="4" t="s">
        <v>101</v>
      </c>
      <c r="E4295" s="4" t="s">
        <v>15</v>
      </c>
      <c r="F4295" s="4" t="s">
        <v>16</v>
      </c>
      <c r="G4295" s="4" t="s">
        <v>16</v>
      </c>
      <c r="H4295" s="4" t="s">
        <v>39</v>
      </c>
      <c r="I4295" s="4" t="s">
        <v>19</v>
      </c>
      <c r="J4295" s="4" t="s">
        <v>20</v>
      </c>
      <c r="K4295" s="4" t="s">
        <v>14265</v>
      </c>
      <c r="L4295" s="4" t="s">
        <v>14266</v>
      </c>
      <c r="M4295" s="4" t="s">
        <v>14100</v>
      </c>
    </row>
    <row r="4296" spans="1:13" ht="12.75" x14ac:dyDescent="0.2">
      <c r="A4296" s="4">
        <v>4293</v>
      </c>
      <c r="B4296" s="4" t="s">
        <v>5084</v>
      </c>
      <c r="C4296" s="4" t="s">
        <v>14267</v>
      </c>
      <c r="D4296" s="4" t="s">
        <v>101</v>
      </c>
      <c r="E4296" s="4" t="s">
        <v>15</v>
      </c>
      <c r="F4296" s="4" t="s">
        <v>16</v>
      </c>
      <c r="G4296" s="4" t="s">
        <v>16</v>
      </c>
      <c r="H4296" s="4" t="s">
        <v>39</v>
      </c>
      <c r="I4296" s="4" t="s">
        <v>19</v>
      </c>
      <c r="J4296" s="4" t="s">
        <v>20</v>
      </c>
      <c r="K4296" s="4" t="s">
        <v>14268</v>
      </c>
      <c r="L4296" s="4" t="s">
        <v>14269</v>
      </c>
      <c r="M4296" s="4" t="s">
        <v>14100</v>
      </c>
    </row>
    <row r="4297" spans="1:13" ht="12.75" x14ac:dyDescent="0.2">
      <c r="A4297" s="4">
        <v>4294</v>
      </c>
      <c r="B4297" s="4" t="s">
        <v>5116</v>
      </c>
      <c r="C4297" s="4" t="s">
        <v>14270</v>
      </c>
      <c r="D4297" s="4" t="s">
        <v>101</v>
      </c>
      <c r="E4297" s="4" t="s">
        <v>15</v>
      </c>
      <c r="F4297" s="4" t="s">
        <v>16</v>
      </c>
      <c r="G4297" s="4" t="s">
        <v>16</v>
      </c>
      <c r="H4297" s="4" t="s">
        <v>17</v>
      </c>
      <c r="I4297" s="4" t="s">
        <v>19</v>
      </c>
      <c r="J4297" s="4" t="s">
        <v>20</v>
      </c>
      <c r="K4297" s="4" t="s">
        <v>14271</v>
      </c>
      <c r="L4297" s="4"/>
      <c r="M4297" s="4" t="s">
        <v>14100</v>
      </c>
    </row>
    <row r="4298" spans="1:13" ht="12.75" x14ac:dyDescent="0.2">
      <c r="A4298" s="4">
        <v>4295</v>
      </c>
      <c r="B4298" s="4" t="s">
        <v>14273</v>
      </c>
      <c r="C4298" s="4" t="s">
        <v>14274</v>
      </c>
      <c r="D4298" s="4" t="s">
        <v>878</v>
      </c>
      <c r="E4298" s="4" t="s">
        <v>15</v>
      </c>
      <c r="F4298" s="4" t="s">
        <v>78</v>
      </c>
      <c r="G4298" s="4" t="s">
        <v>79</v>
      </c>
      <c r="H4298" s="4" t="s">
        <v>39</v>
      </c>
      <c r="I4298" s="4" t="s">
        <v>19</v>
      </c>
      <c r="J4298" s="4" t="s">
        <v>93</v>
      </c>
      <c r="K4298" s="4" t="s">
        <v>14275</v>
      </c>
      <c r="L4298" s="4" t="s">
        <v>6639</v>
      </c>
      <c r="M4298" s="4" t="s">
        <v>14100</v>
      </c>
    </row>
    <row r="4299" spans="1:13" ht="12.75" x14ac:dyDescent="0.2">
      <c r="A4299" s="4">
        <v>4296</v>
      </c>
      <c r="B4299" s="4" t="s">
        <v>14278</v>
      </c>
      <c r="C4299" s="4" t="s">
        <v>10090</v>
      </c>
      <c r="D4299" s="4" t="s">
        <v>925</v>
      </c>
      <c r="E4299" s="4" t="s">
        <v>15</v>
      </c>
      <c r="F4299" s="4" t="s">
        <v>115</v>
      </c>
      <c r="G4299" s="4" t="s">
        <v>79</v>
      </c>
      <c r="H4299" s="4" t="s">
        <v>80</v>
      </c>
      <c r="I4299" s="4" t="s">
        <v>33</v>
      </c>
      <c r="J4299" s="4" t="s">
        <v>20</v>
      </c>
      <c r="K4299" s="4" t="s">
        <v>18</v>
      </c>
      <c r="L4299" s="4" t="s">
        <v>10090</v>
      </c>
      <c r="M4299" s="4" t="s">
        <v>14120</v>
      </c>
    </row>
    <row r="4300" spans="1:13" ht="12.75" x14ac:dyDescent="0.2">
      <c r="A4300" s="4">
        <v>4297</v>
      </c>
      <c r="B4300" s="4" t="s">
        <v>14280</v>
      </c>
      <c r="C4300" s="4" t="s">
        <v>14281</v>
      </c>
      <c r="D4300" s="4" t="s">
        <v>159</v>
      </c>
      <c r="E4300" s="4" t="s">
        <v>15</v>
      </c>
      <c r="F4300" s="4" t="s">
        <v>78</v>
      </c>
      <c r="G4300" s="4" t="s">
        <v>149</v>
      </c>
      <c r="H4300" s="4" t="s">
        <v>17</v>
      </c>
      <c r="I4300" s="4" t="s">
        <v>19</v>
      </c>
      <c r="J4300" s="4" t="s">
        <v>93</v>
      </c>
      <c r="K4300" s="4" t="s">
        <v>18</v>
      </c>
      <c r="L4300" s="4"/>
      <c r="M4300" s="4" t="s">
        <v>14114</v>
      </c>
    </row>
    <row r="4301" spans="1:13" ht="12.75" x14ac:dyDescent="0.2">
      <c r="A4301" s="4">
        <v>4298</v>
      </c>
      <c r="B4301" s="4" t="s">
        <v>14284</v>
      </c>
      <c r="C4301" s="4" t="s">
        <v>14285</v>
      </c>
      <c r="D4301" s="4" t="s">
        <v>211</v>
      </c>
      <c r="E4301" s="4" t="s">
        <v>15</v>
      </c>
      <c r="F4301" s="4" t="s">
        <v>16</v>
      </c>
      <c r="G4301" s="4" t="s">
        <v>16</v>
      </c>
      <c r="H4301" s="4" t="s">
        <v>17</v>
      </c>
      <c r="I4301" s="4" t="s">
        <v>19</v>
      </c>
      <c r="J4301" s="4" t="s">
        <v>20</v>
      </c>
      <c r="K4301" s="4" t="s">
        <v>14286</v>
      </c>
      <c r="L4301" s="4"/>
      <c r="M4301" s="4" t="s">
        <v>14114</v>
      </c>
    </row>
    <row r="4302" spans="1:13" ht="12.75" x14ac:dyDescent="0.2">
      <c r="A4302" s="4">
        <v>4299</v>
      </c>
      <c r="B4302" s="4" t="s">
        <v>700</v>
      </c>
      <c r="C4302" s="4" t="s">
        <v>14287</v>
      </c>
      <c r="D4302" s="4" t="s">
        <v>483</v>
      </c>
      <c r="E4302" s="4" t="s">
        <v>15</v>
      </c>
      <c r="F4302" s="4" t="s">
        <v>78</v>
      </c>
      <c r="G4302" s="4" t="s">
        <v>149</v>
      </c>
      <c r="H4302" s="4" t="s">
        <v>39</v>
      </c>
      <c r="I4302" s="4" t="s">
        <v>19</v>
      </c>
      <c r="J4302" s="4" t="s">
        <v>93</v>
      </c>
      <c r="K4302" s="4" t="s">
        <v>18</v>
      </c>
      <c r="L4302" s="4" t="s">
        <v>14288</v>
      </c>
      <c r="M4302" s="4" t="s">
        <v>14114</v>
      </c>
    </row>
    <row r="4303" spans="1:13" ht="12.75" x14ac:dyDescent="0.2">
      <c r="A4303" s="4">
        <v>4300</v>
      </c>
      <c r="B4303" s="4" t="s">
        <v>14289</v>
      </c>
      <c r="C4303" s="4" t="s">
        <v>14290</v>
      </c>
      <c r="D4303" s="4" t="s">
        <v>1034</v>
      </c>
      <c r="E4303" s="4" t="s">
        <v>15</v>
      </c>
      <c r="F4303" s="4" t="s">
        <v>87</v>
      </c>
      <c r="G4303" s="4" t="s">
        <v>183</v>
      </c>
      <c r="H4303" s="4" t="s">
        <v>17</v>
      </c>
      <c r="I4303" s="4" t="s">
        <v>33</v>
      </c>
      <c r="J4303" s="4" t="s">
        <v>20</v>
      </c>
      <c r="K4303" s="4" t="s">
        <v>18</v>
      </c>
      <c r="L4303" s="4"/>
      <c r="M4303" s="4" t="s">
        <v>14114</v>
      </c>
    </row>
    <row r="4304" spans="1:13" ht="12.75" x14ac:dyDescent="0.2">
      <c r="A4304" s="4">
        <v>4301</v>
      </c>
      <c r="B4304" s="4" t="s">
        <v>5135</v>
      </c>
      <c r="C4304" s="4" t="s">
        <v>14292</v>
      </c>
      <c r="D4304" s="4" t="s">
        <v>101</v>
      </c>
      <c r="E4304" s="4" t="s">
        <v>15</v>
      </c>
      <c r="F4304" s="4" t="s">
        <v>16</v>
      </c>
      <c r="G4304" s="4" t="s">
        <v>16</v>
      </c>
      <c r="H4304" s="4" t="s">
        <v>17</v>
      </c>
      <c r="I4304" s="4" t="s">
        <v>19</v>
      </c>
      <c r="J4304" s="4" t="s">
        <v>20</v>
      </c>
      <c r="K4304" s="4" t="s">
        <v>14293</v>
      </c>
      <c r="L4304" s="4"/>
      <c r="M4304" s="4" t="s">
        <v>14114</v>
      </c>
    </row>
    <row r="4305" spans="1:13" ht="12.75" x14ac:dyDescent="0.2">
      <c r="A4305" s="4">
        <v>4302</v>
      </c>
      <c r="B4305" s="4" t="s">
        <v>14295</v>
      </c>
      <c r="C4305" s="4" t="s">
        <v>14296</v>
      </c>
      <c r="D4305" s="4" t="s">
        <v>32</v>
      </c>
      <c r="E4305" s="4" t="s">
        <v>15</v>
      </c>
      <c r="F4305" s="4" t="s">
        <v>16</v>
      </c>
      <c r="G4305" s="4" t="s">
        <v>16</v>
      </c>
      <c r="H4305" s="4" t="s">
        <v>39</v>
      </c>
      <c r="I4305" s="4" t="s">
        <v>19</v>
      </c>
      <c r="J4305" s="4" t="s">
        <v>20</v>
      </c>
      <c r="K4305" s="4" t="s">
        <v>14297</v>
      </c>
      <c r="L4305" s="4" t="s">
        <v>14298</v>
      </c>
      <c r="M4305" s="4" t="s">
        <v>14062</v>
      </c>
    </row>
    <row r="4306" spans="1:13" ht="12.75" x14ac:dyDescent="0.2">
      <c r="A4306" s="4">
        <v>4303</v>
      </c>
      <c r="B4306" s="4" t="s">
        <v>2563</v>
      </c>
      <c r="C4306" s="4" t="s">
        <v>14299</v>
      </c>
      <c r="D4306" s="4" t="s">
        <v>14</v>
      </c>
      <c r="E4306" s="4" t="s">
        <v>15</v>
      </c>
      <c r="F4306" s="4" t="s">
        <v>16</v>
      </c>
      <c r="G4306" s="4" t="s">
        <v>16</v>
      </c>
      <c r="H4306" s="4" t="s">
        <v>17</v>
      </c>
      <c r="I4306" s="4" t="s">
        <v>19</v>
      </c>
      <c r="J4306" s="4" t="s">
        <v>20</v>
      </c>
      <c r="K4306" s="4" t="s">
        <v>14300</v>
      </c>
      <c r="L4306" s="4"/>
      <c r="M4306" s="4" t="s">
        <v>14062</v>
      </c>
    </row>
    <row r="4307" spans="1:13" ht="12.75" x14ac:dyDescent="0.2">
      <c r="A4307" s="4">
        <v>4304</v>
      </c>
      <c r="B4307" s="4" t="s">
        <v>14301</v>
      </c>
      <c r="C4307" s="4" t="s">
        <v>14299</v>
      </c>
      <c r="D4307" s="4" t="s">
        <v>14</v>
      </c>
      <c r="E4307" s="4" t="s">
        <v>15</v>
      </c>
      <c r="F4307" s="4" t="s">
        <v>233</v>
      </c>
      <c r="G4307" s="4" t="s">
        <v>233</v>
      </c>
      <c r="H4307" s="4" t="s">
        <v>17</v>
      </c>
      <c r="I4307" s="4" t="s">
        <v>19</v>
      </c>
      <c r="J4307" s="4" t="s">
        <v>20</v>
      </c>
      <c r="K4307" s="4" t="s">
        <v>14300</v>
      </c>
      <c r="L4307" s="4"/>
      <c r="M4307" s="4" t="s">
        <v>14062</v>
      </c>
    </row>
    <row r="4308" spans="1:13" ht="12.75" x14ac:dyDescent="0.2">
      <c r="A4308" s="4">
        <v>4305</v>
      </c>
      <c r="B4308" s="4" t="s">
        <v>2182</v>
      </c>
      <c r="C4308" s="4" t="s">
        <v>14304</v>
      </c>
      <c r="D4308" s="4" t="s">
        <v>1045</v>
      </c>
      <c r="E4308" s="4" t="s">
        <v>15</v>
      </c>
      <c r="F4308" s="4" t="s">
        <v>78</v>
      </c>
      <c r="G4308" s="4" t="s">
        <v>91</v>
      </c>
      <c r="H4308" s="4" t="s">
        <v>80</v>
      </c>
      <c r="I4308" s="4" t="s">
        <v>19</v>
      </c>
      <c r="J4308" s="4" t="s">
        <v>93</v>
      </c>
      <c r="K4308" s="4" t="s">
        <v>18</v>
      </c>
      <c r="L4308" s="4" t="s">
        <v>14305</v>
      </c>
      <c r="M4308" s="4" t="s">
        <v>14062</v>
      </c>
    </row>
    <row r="4309" spans="1:13" ht="12.75" x14ac:dyDescent="0.2">
      <c r="A4309" s="4">
        <v>4306</v>
      </c>
      <c r="B4309" s="4" t="s">
        <v>14306</v>
      </c>
      <c r="C4309" s="4" t="s">
        <v>14307</v>
      </c>
      <c r="D4309" s="4" t="s">
        <v>637</v>
      </c>
      <c r="E4309" s="4" t="s">
        <v>15</v>
      </c>
      <c r="F4309" s="4" t="s">
        <v>87</v>
      </c>
      <c r="G4309" s="4" t="s">
        <v>149</v>
      </c>
      <c r="H4309" s="4" t="s">
        <v>39</v>
      </c>
      <c r="I4309" s="4" t="s">
        <v>19</v>
      </c>
      <c r="J4309" s="4" t="s">
        <v>20</v>
      </c>
      <c r="K4309" s="4" t="s">
        <v>14308</v>
      </c>
      <c r="L4309" s="4" t="s">
        <v>14309</v>
      </c>
      <c r="M4309" s="4" t="s">
        <v>14062</v>
      </c>
    </row>
    <row r="4310" spans="1:13" ht="12.75" x14ac:dyDescent="0.2">
      <c r="A4310" s="4">
        <v>4307</v>
      </c>
      <c r="B4310" s="4" t="s">
        <v>14310</v>
      </c>
      <c r="C4310" s="4" t="s">
        <v>14311</v>
      </c>
      <c r="D4310" s="4" t="s">
        <v>637</v>
      </c>
      <c r="E4310" s="4" t="s">
        <v>15</v>
      </c>
      <c r="F4310" s="4" t="s">
        <v>87</v>
      </c>
      <c r="G4310" s="4" t="s">
        <v>91</v>
      </c>
      <c r="H4310" s="4" t="s">
        <v>39</v>
      </c>
      <c r="I4310" s="4" t="s">
        <v>19</v>
      </c>
      <c r="J4310" s="4" t="s">
        <v>20</v>
      </c>
      <c r="K4310" s="4" t="s">
        <v>14308</v>
      </c>
      <c r="L4310" s="4" t="s">
        <v>14309</v>
      </c>
      <c r="M4310" s="4" t="s">
        <v>14062</v>
      </c>
    </row>
    <row r="4311" spans="1:13" ht="12.75" x14ac:dyDescent="0.2">
      <c r="A4311" s="4">
        <v>4308</v>
      </c>
      <c r="B4311" s="4" t="s">
        <v>8529</v>
      </c>
      <c r="C4311" s="4" t="s">
        <v>14312</v>
      </c>
      <c r="D4311" s="4" t="s">
        <v>206</v>
      </c>
      <c r="E4311" s="4" t="s">
        <v>15</v>
      </c>
      <c r="F4311" s="4" t="s">
        <v>16</v>
      </c>
      <c r="G4311" s="4" t="s">
        <v>16</v>
      </c>
      <c r="H4311" s="4" t="s">
        <v>17</v>
      </c>
      <c r="I4311" s="4" t="s">
        <v>19</v>
      </c>
      <c r="J4311" s="4" t="s">
        <v>20</v>
      </c>
      <c r="K4311" s="4" t="s">
        <v>14313</v>
      </c>
      <c r="L4311" s="4"/>
      <c r="M4311" s="4" t="s">
        <v>14062</v>
      </c>
    </row>
    <row r="4312" spans="1:13" ht="12.75" x14ac:dyDescent="0.2">
      <c r="A4312" s="4">
        <v>4309</v>
      </c>
      <c r="B4312" s="4" t="s">
        <v>10839</v>
      </c>
      <c r="C4312" s="4" t="s">
        <v>14314</v>
      </c>
      <c r="D4312" s="4" t="s">
        <v>2350</v>
      </c>
      <c r="E4312" s="4" t="s">
        <v>15</v>
      </c>
      <c r="F4312" s="4" t="s">
        <v>16</v>
      </c>
      <c r="G4312" s="4" t="s">
        <v>16</v>
      </c>
      <c r="H4312" s="4" t="s">
        <v>17</v>
      </c>
      <c r="I4312" s="4" t="s">
        <v>19</v>
      </c>
      <c r="J4312" s="4" t="s">
        <v>20</v>
      </c>
      <c r="K4312" s="4" t="s">
        <v>14315</v>
      </c>
      <c r="L4312" s="4"/>
      <c r="M4312" s="4" t="s">
        <v>14062</v>
      </c>
    </row>
    <row r="4313" spans="1:13" ht="12.75" x14ac:dyDescent="0.2">
      <c r="A4313" s="4">
        <v>4310</v>
      </c>
      <c r="B4313" s="4" t="s">
        <v>2739</v>
      </c>
      <c r="C4313" s="4" t="s">
        <v>14316</v>
      </c>
      <c r="D4313" s="4" t="s">
        <v>266</v>
      </c>
      <c r="E4313" s="4" t="s">
        <v>15</v>
      </c>
      <c r="F4313" s="4" t="s">
        <v>16</v>
      </c>
      <c r="G4313" s="4" t="s">
        <v>16</v>
      </c>
      <c r="H4313" s="4" t="s">
        <v>17</v>
      </c>
      <c r="I4313" s="4" t="s">
        <v>19</v>
      </c>
      <c r="J4313" s="4" t="s">
        <v>93</v>
      </c>
      <c r="K4313" s="4" t="s">
        <v>14317</v>
      </c>
      <c r="L4313" s="4"/>
      <c r="M4313" s="4" t="s">
        <v>14062</v>
      </c>
    </row>
    <row r="4314" spans="1:13" ht="12.75" x14ac:dyDescent="0.2">
      <c r="A4314" s="4">
        <v>4311</v>
      </c>
      <c r="B4314" s="4" t="s">
        <v>14318</v>
      </c>
      <c r="C4314" s="4" t="s">
        <v>14319</v>
      </c>
      <c r="D4314" s="4" t="s">
        <v>32</v>
      </c>
      <c r="E4314" s="4" t="s">
        <v>15</v>
      </c>
      <c r="F4314" s="4" t="s">
        <v>16</v>
      </c>
      <c r="G4314" s="4" t="s">
        <v>16</v>
      </c>
      <c r="H4314" s="4" t="s">
        <v>17</v>
      </c>
      <c r="I4314" s="4" t="s">
        <v>19</v>
      </c>
      <c r="J4314" s="4" t="s">
        <v>20</v>
      </c>
      <c r="K4314" s="4" t="s">
        <v>14320</v>
      </c>
      <c r="L4314" s="4"/>
      <c r="M4314" s="4" t="s">
        <v>14062</v>
      </c>
    </row>
    <row r="4315" spans="1:13" ht="12.75" x14ac:dyDescent="0.2">
      <c r="A4315" s="4">
        <v>4312</v>
      </c>
      <c r="B4315" s="4" t="s">
        <v>5161</v>
      </c>
      <c r="C4315" s="4" t="s">
        <v>14324</v>
      </c>
      <c r="D4315" s="4" t="s">
        <v>101</v>
      </c>
      <c r="E4315" s="4" t="s">
        <v>15</v>
      </c>
      <c r="F4315" s="4" t="s">
        <v>16</v>
      </c>
      <c r="G4315" s="4" t="s">
        <v>16</v>
      </c>
      <c r="H4315" s="4" t="s">
        <v>17</v>
      </c>
      <c r="I4315" s="4" t="s">
        <v>19</v>
      </c>
      <c r="J4315" s="4" t="s">
        <v>20</v>
      </c>
      <c r="K4315" s="4" t="s">
        <v>14325</v>
      </c>
      <c r="L4315" s="4"/>
      <c r="M4315" s="4" t="s">
        <v>14234</v>
      </c>
    </row>
    <row r="4316" spans="1:13" ht="12.75" x14ac:dyDescent="0.2">
      <c r="A4316" s="4">
        <v>4313</v>
      </c>
      <c r="B4316" s="4" t="s">
        <v>5172</v>
      </c>
      <c r="C4316" s="4" t="s">
        <v>14326</v>
      </c>
      <c r="D4316" s="4" t="s">
        <v>101</v>
      </c>
      <c r="E4316" s="4" t="s">
        <v>15</v>
      </c>
      <c r="F4316" s="4" t="s">
        <v>16</v>
      </c>
      <c r="G4316" s="4" t="s">
        <v>16</v>
      </c>
      <c r="H4316" s="4" t="s">
        <v>17</v>
      </c>
      <c r="I4316" s="4" t="s">
        <v>19</v>
      </c>
      <c r="J4316" s="4" t="s">
        <v>93</v>
      </c>
      <c r="K4316" s="4" t="s">
        <v>14327</v>
      </c>
      <c r="L4316" s="4"/>
      <c r="M4316" s="4" t="s">
        <v>14234</v>
      </c>
    </row>
    <row r="4317" spans="1:13" ht="12.75" x14ac:dyDescent="0.2">
      <c r="A4317" s="4">
        <v>4314</v>
      </c>
      <c r="B4317" s="4" t="s">
        <v>14329</v>
      </c>
      <c r="C4317" s="4" t="s">
        <v>14330</v>
      </c>
      <c r="D4317" s="4" t="s">
        <v>148</v>
      </c>
      <c r="E4317" s="4" t="s">
        <v>15</v>
      </c>
      <c r="F4317" s="4" t="s">
        <v>78</v>
      </c>
      <c r="G4317" s="4" t="s">
        <v>91</v>
      </c>
      <c r="H4317" s="4" t="s">
        <v>39</v>
      </c>
      <c r="I4317" s="4" t="s">
        <v>19</v>
      </c>
      <c r="J4317" s="4" t="s">
        <v>93</v>
      </c>
      <c r="K4317" s="4" t="s">
        <v>14331</v>
      </c>
      <c r="L4317" s="4" t="s">
        <v>14332</v>
      </c>
      <c r="M4317" s="4" t="s">
        <v>14234</v>
      </c>
    </row>
    <row r="4318" spans="1:13" ht="12.75" x14ac:dyDescent="0.2">
      <c r="A4318" s="4">
        <v>4315</v>
      </c>
      <c r="B4318" s="4" t="s">
        <v>5160</v>
      </c>
      <c r="C4318" s="4" t="s">
        <v>14335</v>
      </c>
      <c r="D4318" s="4" t="s">
        <v>101</v>
      </c>
      <c r="E4318" s="4" t="s">
        <v>15</v>
      </c>
      <c r="F4318" s="4" t="s">
        <v>16</v>
      </c>
      <c r="G4318" s="4" t="s">
        <v>16</v>
      </c>
      <c r="H4318" s="4" t="s">
        <v>39</v>
      </c>
      <c r="I4318" s="4" t="s">
        <v>19</v>
      </c>
      <c r="J4318" s="4" t="s">
        <v>20</v>
      </c>
      <c r="K4318" s="4" t="s">
        <v>14336</v>
      </c>
      <c r="L4318" s="4" t="s">
        <v>14337</v>
      </c>
      <c r="M4318" s="4" t="s">
        <v>14234</v>
      </c>
    </row>
    <row r="4319" spans="1:13" ht="12.75" x14ac:dyDescent="0.2">
      <c r="A4319" s="4">
        <v>4316</v>
      </c>
      <c r="B4319" s="4" t="s">
        <v>5165</v>
      </c>
      <c r="C4319" s="4" t="s">
        <v>14338</v>
      </c>
      <c r="D4319" s="4" t="s">
        <v>101</v>
      </c>
      <c r="E4319" s="4" t="s">
        <v>15</v>
      </c>
      <c r="F4319" s="4" t="s">
        <v>16</v>
      </c>
      <c r="G4319" s="4" t="s">
        <v>16</v>
      </c>
      <c r="H4319" s="4" t="s">
        <v>17</v>
      </c>
      <c r="I4319" s="4" t="s">
        <v>19</v>
      </c>
      <c r="J4319" s="4" t="s">
        <v>93</v>
      </c>
      <c r="K4319" s="4" t="s">
        <v>14339</v>
      </c>
      <c r="L4319" s="4"/>
      <c r="M4319" s="4" t="s">
        <v>14180</v>
      </c>
    </row>
    <row r="4320" spans="1:13" ht="12.75" x14ac:dyDescent="0.2">
      <c r="A4320" s="4">
        <v>4317</v>
      </c>
      <c r="B4320" s="4" t="s">
        <v>14340</v>
      </c>
      <c r="C4320" s="4" t="s">
        <v>14341</v>
      </c>
      <c r="D4320" s="4" t="s">
        <v>32</v>
      </c>
      <c r="E4320" s="4" t="s">
        <v>15</v>
      </c>
      <c r="F4320" s="4" t="s">
        <v>16</v>
      </c>
      <c r="G4320" s="4" t="s">
        <v>16</v>
      </c>
      <c r="H4320" s="4" t="s">
        <v>17</v>
      </c>
      <c r="I4320" s="4" t="s">
        <v>19</v>
      </c>
      <c r="J4320" s="4" t="s">
        <v>20</v>
      </c>
      <c r="K4320" s="4" t="s">
        <v>14342</v>
      </c>
      <c r="L4320" s="4"/>
      <c r="M4320" s="4" t="s">
        <v>14180</v>
      </c>
    </row>
    <row r="4321" spans="1:13" ht="12.75" x14ac:dyDescent="0.2">
      <c r="A4321" s="4">
        <v>4318</v>
      </c>
      <c r="B4321" s="4" t="s">
        <v>5284</v>
      </c>
      <c r="C4321" s="4" t="s">
        <v>14344</v>
      </c>
      <c r="D4321" s="4" t="s">
        <v>101</v>
      </c>
      <c r="E4321" s="4" t="s">
        <v>15</v>
      </c>
      <c r="F4321" s="4" t="s">
        <v>16</v>
      </c>
      <c r="G4321" s="4" t="s">
        <v>16</v>
      </c>
      <c r="H4321" s="4" t="s">
        <v>17</v>
      </c>
      <c r="I4321" s="4" t="s">
        <v>19</v>
      </c>
      <c r="J4321" s="4" t="s">
        <v>93</v>
      </c>
      <c r="K4321" s="4" t="s">
        <v>14345</v>
      </c>
      <c r="L4321" s="4"/>
      <c r="M4321" s="4" t="s">
        <v>14180</v>
      </c>
    </row>
    <row r="4322" spans="1:13" ht="12.75" x14ac:dyDescent="0.2">
      <c r="A4322" s="4">
        <v>4319</v>
      </c>
      <c r="B4322" s="4" t="s">
        <v>938</v>
      </c>
      <c r="C4322" s="4" t="s">
        <v>14346</v>
      </c>
      <c r="D4322" s="4" t="s">
        <v>38</v>
      </c>
      <c r="E4322" s="4" t="s">
        <v>15</v>
      </c>
      <c r="F4322" s="4" t="s">
        <v>16</v>
      </c>
      <c r="G4322" s="4" t="s">
        <v>16</v>
      </c>
      <c r="H4322" s="4" t="s">
        <v>17</v>
      </c>
      <c r="I4322" s="4" t="s">
        <v>19</v>
      </c>
      <c r="J4322" s="4" t="s">
        <v>20</v>
      </c>
      <c r="K4322" s="4" t="s">
        <v>14347</v>
      </c>
      <c r="L4322" s="4"/>
      <c r="M4322" s="4" t="s">
        <v>14180</v>
      </c>
    </row>
    <row r="4323" spans="1:13" ht="12.75" x14ac:dyDescent="0.2">
      <c r="A4323" s="4">
        <v>4320</v>
      </c>
      <c r="B4323" s="4" t="s">
        <v>5287</v>
      </c>
      <c r="C4323" s="4" t="s">
        <v>13547</v>
      </c>
      <c r="D4323" s="4" t="s">
        <v>101</v>
      </c>
      <c r="E4323" s="4" t="s">
        <v>15</v>
      </c>
      <c r="F4323" s="4" t="s">
        <v>16</v>
      </c>
      <c r="G4323" s="4" t="s">
        <v>16</v>
      </c>
      <c r="H4323" s="4" t="s">
        <v>17</v>
      </c>
      <c r="I4323" s="4" t="s">
        <v>19</v>
      </c>
      <c r="J4323" s="4" t="s">
        <v>20</v>
      </c>
      <c r="K4323" s="4" t="s">
        <v>14348</v>
      </c>
      <c r="L4323" s="4"/>
      <c r="M4323" s="4" t="s">
        <v>14180</v>
      </c>
    </row>
    <row r="4324" spans="1:13" ht="12.75" x14ac:dyDescent="0.2">
      <c r="A4324" s="4">
        <v>4321</v>
      </c>
      <c r="B4324" s="4" t="s">
        <v>14349</v>
      </c>
      <c r="C4324" s="4" t="s">
        <v>14350</v>
      </c>
      <c r="D4324" s="4" t="s">
        <v>32</v>
      </c>
      <c r="E4324" s="4" t="s">
        <v>15</v>
      </c>
      <c r="F4324" s="4" t="s">
        <v>16</v>
      </c>
      <c r="G4324" s="4" t="s">
        <v>16</v>
      </c>
      <c r="H4324" s="4" t="s">
        <v>17</v>
      </c>
      <c r="I4324" s="4" t="s">
        <v>19</v>
      </c>
      <c r="J4324" s="4" t="s">
        <v>20</v>
      </c>
      <c r="K4324" s="4" t="s">
        <v>14351</v>
      </c>
      <c r="L4324" s="4"/>
      <c r="M4324" s="4" t="s">
        <v>14180</v>
      </c>
    </row>
    <row r="4325" spans="1:13" ht="12.75" x14ac:dyDescent="0.2">
      <c r="A4325" s="4">
        <v>4322</v>
      </c>
      <c r="B4325" s="4" t="s">
        <v>14353</v>
      </c>
      <c r="C4325" s="4" t="s">
        <v>14354</v>
      </c>
      <c r="D4325" s="4" t="s">
        <v>32</v>
      </c>
      <c r="E4325" s="4" t="s">
        <v>15</v>
      </c>
      <c r="F4325" s="4" t="s">
        <v>16</v>
      </c>
      <c r="G4325" s="4" t="s">
        <v>16</v>
      </c>
      <c r="H4325" s="4" t="s">
        <v>17</v>
      </c>
      <c r="I4325" s="4" t="s">
        <v>19</v>
      </c>
      <c r="J4325" s="4" t="s">
        <v>20</v>
      </c>
      <c r="K4325" s="4" t="s">
        <v>14355</v>
      </c>
      <c r="L4325" s="4"/>
      <c r="M4325" s="4" t="s">
        <v>14180</v>
      </c>
    </row>
    <row r="4326" spans="1:13" ht="12.75" x14ac:dyDescent="0.2">
      <c r="A4326" s="4">
        <v>4323</v>
      </c>
      <c r="B4326" s="4" t="s">
        <v>14357</v>
      </c>
      <c r="C4326" s="4" t="s">
        <v>14358</v>
      </c>
      <c r="D4326" s="4" t="s">
        <v>252</v>
      </c>
      <c r="E4326" s="4" t="s">
        <v>15</v>
      </c>
      <c r="F4326" s="4" t="s">
        <v>16</v>
      </c>
      <c r="G4326" s="4" t="s">
        <v>16</v>
      </c>
      <c r="H4326" s="4" t="s">
        <v>17</v>
      </c>
      <c r="I4326" s="4" t="s">
        <v>19</v>
      </c>
      <c r="J4326" s="4" t="s">
        <v>20</v>
      </c>
      <c r="K4326" s="4" t="s">
        <v>14359</v>
      </c>
      <c r="L4326" s="4"/>
      <c r="M4326" s="4" t="s">
        <v>14180</v>
      </c>
    </row>
    <row r="4327" spans="1:13" ht="12.75" x14ac:dyDescent="0.2">
      <c r="A4327" s="4">
        <v>4324</v>
      </c>
      <c r="B4327" s="4" t="s">
        <v>14360</v>
      </c>
      <c r="C4327" s="4" t="s">
        <v>14361</v>
      </c>
      <c r="D4327" s="4" t="s">
        <v>32</v>
      </c>
      <c r="E4327" s="4" t="s">
        <v>15</v>
      </c>
      <c r="F4327" s="4" t="s">
        <v>16</v>
      </c>
      <c r="G4327" s="4" t="s">
        <v>16</v>
      </c>
      <c r="H4327" s="4" t="s">
        <v>17</v>
      </c>
      <c r="I4327" s="4" t="s">
        <v>19</v>
      </c>
      <c r="J4327" s="4" t="s">
        <v>20</v>
      </c>
      <c r="K4327" s="4" t="s">
        <v>14362</v>
      </c>
      <c r="L4327" s="4"/>
      <c r="M4327" s="4" t="s">
        <v>14180</v>
      </c>
    </row>
    <row r="4328" spans="1:13" ht="12.75" x14ac:dyDescent="0.2">
      <c r="A4328" s="4">
        <v>4325</v>
      </c>
      <c r="B4328" s="4" t="s">
        <v>2879</v>
      </c>
      <c r="C4328" s="4" t="s">
        <v>14363</v>
      </c>
      <c r="D4328" s="4" t="s">
        <v>14</v>
      </c>
      <c r="E4328" s="4" t="s">
        <v>15</v>
      </c>
      <c r="F4328" s="4" t="s">
        <v>16</v>
      </c>
      <c r="G4328" s="4" t="s">
        <v>16</v>
      </c>
      <c r="H4328" s="4" t="s">
        <v>39</v>
      </c>
      <c r="I4328" s="4" t="s">
        <v>19</v>
      </c>
      <c r="J4328" s="4" t="s">
        <v>20</v>
      </c>
      <c r="K4328" s="4" t="s">
        <v>14364</v>
      </c>
      <c r="L4328" s="4" t="s">
        <v>14365</v>
      </c>
      <c r="M4328" s="4" t="s">
        <v>14180</v>
      </c>
    </row>
    <row r="4329" spans="1:13" ht="12.75" x14ac:dyDescent="0.2">
      <c r="A4329" s="4">
        <v>4326</v>
      </c>
      <c r="B4329" s="4" t="s">
        <v>6449</v>
      </c>
      <c r="C4329" s="4" t="s">
        <v>14366</v>
      </c>
      <c r="D4329" s="4" t="s">
        <v>661</v>
      </c>
      <c r="E4329" s="4" t="s">
        <v>15</v>
      </c>
      <c r="F4329" s="4" t="s">
        <v>16</v>
      </c>
      <c r="G4329" s="4" t="s">
        <v>16</v>
      </c>
      <c r="H4329" s="4" t="s">
        <v>39</v>
      </c>
      <c r="I4329" s="4" t="s">
        <v>19</v>
      </c>
      <c r="J4329" s="4" t="s">
        <v>20</v>
      </c>
      <c r="K4329" s="4" t="s">
        <v>14367</v>
      </c>
      <c r="L4329" s="4" t="s">
        <v>14368</v>
      </c>
      <c r="M4329" s="4" t="s">
        <v>14161</v>
      </c>
    </row>
    <row r="4330" spans="1:13" ht="12.75" x14ac:dyDescent="0.2">
      <c r="A4330" s="4">
        <v>4327</v>
      </c>
      <c r="B4330" s="4" t="s">
        <v>3763</v>
      </c>
      <c r="C4330" s="4" t="s">
        <v>14369</v>
      </c>
      <c r="D4330" s="4" t="s">
        <v>114</v>
      </c>
      <c r="E4330" s="4" t="s">
        <v>15</v>
      </c>
      <c r="F4330" s="4" t="s">
        <v>87</v>
      </c>
      <c r="G4330" s="4" t="s">
        <v>149</v>
      </c>
      <c r="H4330" s="4" t="s">
        <v>39</v>
      </c>
      <c r="I4330" s="4" t="s">
        <v>19</v>
      </c>
      <c r="J4330" s="4" t="s">
        <v>93</v>
      </c>
      <c r="K4330" s="4" t="s">
        <v>18</v>
      </c>
      <c r="L4330" s="4" t="s">
        <v>14370</v>
      </c>
      <c r="M4330" s="4" t="s">
        <v>14161</v>
      </c>
    </row>
    <row r="4331" spans="1:13" ht="12.75" x14ac:dyDescent="0.2">
      <c r="A4331" s="4">
        <v>4328</v>
      </c>
      <c r="B4331" s="4" t="s">
        <v>14371</v>
      </c>
      <c r="C4331" s="4" t="s">
        <v>14372</v>
      </c>
      <c r="D4331" s="4" t="s">
        <v>32</v>
      </c>
      <c r="E4331" s="4" t="s">
        <v>15</v>
      </c>
      <c r="F4331" s="4" t="s">
        <v>16</v>
      </c>
      <c r="G4331" s="4" t="s">
        <v>16</v>
      </c>
      <c r="H4331" s="4" t="s">
        <v>39</v>
      </c>
      <c r="I4331" s="4" t="s">
        <v>19</v>
      </c>
      <c r="J4331" s="4" t="s">
        <v>20</v>
      </c>
      <c r="K4331" s="4" t="s">
        <v>14373</v>
      </c>
      <c r="L4331" s="4" t="s">
        <v>14374</v>
      </c>
      <c r="M4331" s="4" t="s">
        <v>14024</v>
      </c>
    </row>
    <row r="4332" spans="1:13" ht="12.75" x14ac:dyDescent="0.2">
      <c r="A4332" s="4">
        <v>4329</v>
      </c>
      <c r="B4332" s="4" t="s">
        <v>5276</v>
      </c>
      <c r="C4332" s="4" t="s">
        <v>14376</v>
      </c>
      <c r="D4332" s="4" t="s">
        <v>101</v>
      </c>
      <c r="E4332" s="4" t="s">
        <v>15</v>
      </c>
      <c r="F4332" s="4" t="s">
        <v>16</v>
      </c>
      <c r="G4332" s="4" t="s">
        <v>16</v>
      </c>
      <c r="H4332" s="4" t="s">
        <v>39</v>
      </c>
      <c r="I4332" s="4" t="s">
        <v>19</v>
      </c>
      <c r="J4332" s="4" t="s">
        <v>20</v>
      </c>
      <c r="K4332" s="4" t="s">
        <v>14377</v>
      </c>
      <c r="L4332" s="4" t="s">
        <v>14378</v>
      </c>
      <c r="M4332" s="4" t="s">
        <v>14024</v>
      </c>
    </row>
    <row r="4333" spans="1:13" ht="12.75" x14ac:dyDescent="0.2">
      <c r="A4333" s="4">
        <v>4330</v>
      </c>
      <c r="B4333" s="4" t="s">
        <v>14380</v>
      </c>
      <c r="C4333" s="4" t="s">
        <v>14381</v>
      </c>
      <c r="D4333" s="4" t="s">
        <v>32</v>
      </c>
      <c r="E4333" s="4" t="s">
        <v>15</v>
      </c>
      <c r="F4333" s="4" t="s">
        <v>16</v>
      </c>
      <c r="G4333" s="4" t="s">
        <v>16</v>
      </c>
      <c r="H4333" s="4" t="s">
        <v>17</v>
      </c>
      <c r="I4333" s="4" t="s">
        <v>19</v>
      </c>
      <c r="J4333" s="4" t="s">
        <v>20</v>
      </c>
      <c r="K4333" s="4" t="s">
        <v>14382</v>
      </c>
      <c r="L4333" s="4"/>
      <c r="M4333" s="4" t="s">
        <v>14024</v>
      </c>
    </row>
    <row r="4334" spans="1:13" ht="12.75" x14ac:dyDescent="0.2">
      <c r="A4334" s="4">
        <v>4331</v>
      </c>
      <c r="B4334" s="4" t="s">
        <v>14383</v>
      </c>
      <c r="C4334" s="4" t="s">
        <v>14384</v>
      </c>
      <c r="D4334" s="4" t="s">
        <v>32</v>
      </c>
      <c r="E4334" s="4" t="s">
        <v>15</v>
      </c>
      <c r="F4334" s="4" t="s">
        <v>16</v>
      </c>
      <c r="G4334" s="4" t="s">
        <v>16</v>
      </c>
      <c r="H4334" s="4" t="s">
        <v>80</v>
      </c>
      <c r="I4334" s="4" t="s">
        <v>19</v>
      </c>
      <c r="J4334" s="4" t="s">
        <v>20</v>
      </c>
      <c r="K4334" s="4" t="s">
        <v>14385</v>
      </c>
      <c r="L4334" s="4" t="s">
        <v>14386</v>
      </c>
      <c r="M4334" s="4" t="s">
        <v>14024</v>
      </c>
    </row>
    <row r="4335" spans="1:13" ht="12.75" x14ac:dyDescent="0.2">
      <c r="A4335" s="4">
        <v>4332</v>
      </c>
      <c r="B4335" s="4" t="s">
        <v>14387</v>
      </c>
      <c r="C4335" s="4" t="s">
        <v>14388</v>
      </c>
      <c r="D4335" s="4" t="s">
        <v>925</v>
      </c>
      <c r="E4335" s="4" t="s">
        <v>15</v>
      </c>
      <c r="F4335" s="4" t="s">
        <v>78</v>
      </c>
      <c r="G4335" s="4" t="s">
        <v>79</v>
      </c>
      <c r="H4335" s="4" t="s">
        <v>39</v>
      </c>
      <c r="I4335" s="4" t="s">
        <v>19</v>
      </c>
      <c r="J4335" s="4" t="s">
        <v>20</v>
      </c>
      <c r="K4335" s="4" t="s">
        <v>18</v>
      </c>
      <c r="L4335" s="4" t="s">
        <v>7714</v>
      </c>
      <c r="M4335" s="4" t="s">
        <v>14024</v>
      </c>
    </row>
    <row r="4336" spans="1:13" ht="12.75" x14ac:dyDescent="0.2">
      <c r="A4336" s="4">
        <v>4333</v>
      </c>
      <c r="B4336" s="4" t="s">
        <v>13883</v>
      </c>
      <c r="C4336" s="4" t="s">
        <v>14390</v>
      </c>
      <c r="D4336" s="4" t="s">
        <v>101</v>
      </c>
      <c r="E4336" s="4" t="s">
        <v>15</v>
      </c>
      <c r="F4336" s="4" t="s">
        <v>16</v>
      </c>
      <c r="G4336" s="4" t="s">
        <v>16</v>
      </c>
      <c r="H4336" s="4" t="s">
        <v>80</v>
      </c>
      <c r="I4336" s="4" t="s">
        <v>19</v>
      </c>
      <c r="J4336" s="4" t="s">
        <v>20</v>
      </c>
      <c r="K4336" s="4" t="s">
        <v>14391</v>
      </c>
      <c r="L4336" s="4" t="s">
        <v>14392</v>
      </c>
      <c r="M4336" s="4" t="s">
        <v>14024</v>
      </c>
    </row>
    <row r="4337" spans="1:13" ht="12.75" x14ac:dyDescent="0.2">
      <c r="A4337" s="4">
        <v>4334</v>
      </c>
      <c r="B4337" s="4" t="s">
        <v>14394</v>
      </c>
      <c r="C4337" s="4" t="s">
        <v>14395</v>
      </c>
      <c r="D4337" s="4" t="s">
        <v>32</v>
      </c>
      <c r="E4337" s="4" t="s">
        <v>15</v>
      </c>
      <c r="F4337" s="4" t="s">
        <v>16</v>
      </c>
      <c r="G4337" s="4" t="s">
        <v>16</v>
      </c>
      <c r="H4337" s="4" t="s">
        <v>17</v>
      </c>
      <c r="I4337" s="4" t="s">
        <v>19</v>
      </c>
      <c r="J4337" s="4" t="s">
        <v>20</v>
      </c>
      <c r="K4337" s="4" t="s">
        <v>14396</v>
      </c>
      <c r="L4337" s="4"/>
      <c r="M4337" s="4" t="s">
        <v>14024</v>
      </c>
    </row>
    <row r="4338" spans="1:13" ht="12.75" x14ac:dyDescent="0.2">
      <c r="A4338" s="4">
        <v>4335</v>
      </c>
      <c r="B4338" s="4" t="s">
        <v>14397</v>
      </c>
      <c r="C4338" s="4" t="s">
        <v>14398</v>
      </c>
      <c r="D4338" s="4" t="s">
        <v>1329</v>
      </c>
      <c r="E4338" s="4" t="s">
        <v>15</v>
      </c>
      <c r="F4338" s="4" t="s">
        <v>115</v>
      </c>
      <c r="G4338" s="4" t="s">
        <v>79</v>
      </c>
      <c r="H4338" s="4" t="s">
        <v>17</v>
      </c>
      <c r="I4338" s="4" t="s">
        <v>19</v>
      </c>
      <c r="J4338" s="4" t="s">
        <v>93</v>
      </c>
      <c r="K4338" s="4" t="s">
        <v>18</v>
      </c>
      <c r="L4338" s="4"/>
      <c r="M4338" s="4" t="s">
        <v>14277</v>
      </c>
    </row>
    <row r="4339" spans="1:13" ht="12.75" x14ac:dyDescent="0.2">
      <c r="A4339" s="4">
        <v>4336</v>
      </c>
      <c r="B4339" s="4" t="s">
        <v>14399</v>
      </c>
      <c r="C4339" s="4" t="s">
        <v>14400</v>
      </c>
      <c r="D4339" s="4" t="s">
        <v>1329</v>
      </c>
      <c r="E4339" s="4" t="s">
        <v>15</v>
      </c>
      <c r="F4339" s="4" t="s">
        <v>78</v>
      </c>
      <c r="G4339" s="4" t="s">
        <v>79</v>
      </c>
      <c r="H4339" s="4" t="s">
        <v>17</v>
      </c>
      <c r="I4339" s="4" t="s">
        <v>19</v>
      </c>
      <c r="J4339" s="4" t="s">
        <v>93</v>
      </c>
      <c r="K4339" s="4" t="s">
        <v>18</v>
      </c>
      <c r="L4339" s="4"/>
      <c r="M4339" s="4" t="s">
        <v>14277</v>
      </c>
    </row>
    <row r="4340" spans="1:13" ht="12.75" x14ac:dyDescent="0.2">
      <c r="A4340" s="4">
        <v>4337</v>
      </c>
      <c r="B4340" s="4" t="s">
        <v>1019</v>
      </c>
      <c r="C4340" s="4" t="s">
        <v>14402</v>
      </c>
      <c r="D4340" s="4" t="s">
        <v>38</v>
      </c>
      <c r="E4340" s="4" t="s">
        <v>15</v>
      </c>
      <c r="F4340" s="4" t="s">
        <v>16</v>
      </c>
      <c r="G4340" s="4" t="s">
        <v>16</v>
      </c>
      <c r="H4340" s="4" t="s">
        <v>39</v>
      </c>
      <c r="I4340" s="4" t="s">
        <v>19</v>
      </c>
      <c r="J4340" s="4" t="s">
        <v>93</v>
      </c>
      <c r="K4340" s="4" t="s">
        <v>14403</v>
      </c>
      <c r="L4340" s="4" t="s">
        <v>14404</v>
      </c>
      <c r="M4340" s="4" t="s">
        <v>14277</v>
      </c>
    </row>
    <row r="4341" spans="1:13" ht="12.75" x14ac:dyDescent="0.2">
      <c r="A4341" s="4">
        <v>4338</v>
      </c>
      <c r="B4341" s="4" t="s">
        <v>14406</v>
      </c>
      <c r="C4341" s="4" t="s">
        <v>14407</v>
      </c>
      <c r="D4341" s="4" t="s">
        <v>52</v>
      </c>
      <c r="E4341" s="4" t="s">
        <v>15</v>
      </c>
      <c r="F4341" s="4" t="s">
        <v>16</v>
      </c>
      <c r="G4341" s="4" t="s">
        <v>16</v>
      </c>
      <c r="H4341" s="4" t="s">
        <v>17</v>
      </c>
      <c r="I4341" s="4" t="s">
        <v>19</v>
      </c>
      <c r="J4341" s="4" t="s">
        <v>20</v>
      </c>
      <c r="K4341" s="4" t="s">
        <v>14408</v>
      </c>
      <c r="L4341" s="4"/>
      <c r="M4341" s="4" t="s">
        <v>14277</v>
      </c>
    </row>
    <row r="4342" spans="1:13" ht="12.75" x14ac:dyDescent="0.2">
      <c r="A4342" s="4">
        <v>4339</v>
      </c>
      <c r="B4342" s="4" t="s">
        <v>14409</v>
      </c>
      <c r="C4342" s="4" t="s">
        <v>14410</v>
      </c>
      <c r="D4342" s="4" t="s">
        <v>101</v>
      </c>
      <c r="E4342" s="4" t="s">
        <v>15</v>
      </c>
      <c r="F4342" s="4" t="s">
        <v>476</v>
      </c>
      <c r="G4342" s="4" t="s">
        <v>183</v>
      </c>
      <c r="H4342" s="4" t="s">
        <v>80</v>
      </c>
      <c r="I4342" s="4" t="s">
        <v>19</v>
      </c>
      <c r="J4342" s="4" t="s">
        <v>93</v>
      </c>
      <c r="K4342" s="4" t="s">
        <v>18</v>
      </c>
      <c r="L4342" s="4" t="s">
        <v>14411</v>
      </c>
      <c r="M4342" s="4" t="s">
        <v>14277</v>
      </c>
    </row>
    <row r="4343" spans="1:13" ht="12.75" x14ac:dyDescent="0.2">
      <c r="A4343" s="4">
        <v>4340</v>
      </c>
      <c r="B4343" s="4" t="s">
        <v>8529</v>
      </c>
      <c r="C4343" s="4" t="s">
        <v>5104</v>
      </c>
      <c r="D4343" s="4" t="s">
        <v>661</v>
      </c>
      <c r="E4343" s="4" t="s">
        <v>15</v>
      </c>
      <c r="F4343" s="4" t="s">
        <v>16</v>
      </c>
      <c r="G4343" s="4" t="s">
        <v>16</v>
      </c>
      <c r="H4343" s="4" t="s">
        <v>39</v>
      </c>
      <c r="I4343" s="4" t="s">
        <v>19</v>
      </c>
      <c r="J4343" s="4" t="s">
        <v>20</v>
      </c>
      <c r="K4343" s="4" t="s">
        <v>14412</v>
      </c>
      <c r="L4343" s="4" t="s">
        <v>5105</v>
      </c>
      <c r="M4343" s="4" t="s">
        <v>14277</v>
      </c>
    </row>
    <row r="4344" spans="1:13" ht="12.75" x14ac:dyDescent="0.2">
      <c r="A4344" s="4">
        <v>4341</v>
      </c>
      <c r="B4344" s="4" t="s">
        <v>2732</v>
      </c>
      <c r="C4344" s="4" t="s">
        <v>14413</v>
      </c>
      <c r="D4344" s="4" t="s">
        <v>266</v>
      </c>
      <c r="E4344" s="4" t="s">
        <v>15</v>
      </c>
      <c r="F4344" s="4" t="s">
        <v>16</v>
      </c>
      <c r="G4344" s="4" t="s">
        <v>16</v>
      </c>
      <c r="H4344" s="4" t="s">
        <v>39</v>
      </c>
      <c r="I4344" s="4" t="s">
        <v>19</v>
      </c>
      <c r="J4344" s="4" t="s">
        <v>20</v>
      </c>
      <c r="K4344" s="4" t="s">
        <v>14414</v>
      </c>
      <c r="L4344" s="4" t="s">
        <v>14415</v>
      </c>
      <c r="M4344" s="4" t="s">
        <v>14277</v>
      </c>
    </row>
    <row r="4345" spans="1:13" ht="12.75" x14ac:dyDescent="0.2">
      <c r="A4345" s="4">
        <v>4342</v>
      </c>
      <c r="B4345" s="4" t="s">
        <v>14416</v>
      </c>
      <c r="C4345" s="4" t="s">
        <v>14417</v>
      </c>
      <c r="D4345" s="4" t="s">
        <v>52</v>
      </c>
      <c r="E4345" s="4" t="s">
        <v>15</v>
      </c>
      <c r="F4345" s="4" t="s">
        <v>16</v>
      </c>
      <c r="G4345" s="4" t="s">
        <v>16</v>
      </c>
      <c r="H4345" s="4" t="s">
        <v>17</v>
      </c>
      <c r="I4345" s="4" t="s">
        <v>19</v>
      </c>
      <c r="J4345" s="4" t="s">
        <v>20</v>
      </c>
      <c r="K4345" s="4" t="s">
        <v>14418</v>
      </c>
      <c r="L4345" s="4"/>
      <c r="M4345" s="4" t="s">
        <v>14277</v>
      </c>
    </row>
    <row r="4346" spans="1:13" ht="12.75" x14ac:dyDescent="0.2">
      <c r="A4346" s="4">
        <v>4343</v>
      </c>
      <c r="B4346" s="4" t="s">
        <v>8529</v>
      </c>
      <c r="C4346" s="4" t="s">
        <v>13502</v>
      </c>
      <c r="D4346" s="4" t="s">
        <v>416</v>
      </c>
      <c r="E4346" s="4" t="s">
        <v>15</v>
      </c>
      <c r="F4346" s="4" t="s">
        <v>16</v>
      </c>
      <c r="G4346" s="4" t="s">
        <v>16</v>
      </c>
      <c r="H4346" s="4" t="s">
        <v>39</v>
      </c>
      <c r="I4346" s="4" t="s">
        <v>19</v>
      </c>
      <c r="J4346" s="4" t="s">
        <v>20</v>
      </c>
      <c r="K4346" s="4" t="s">
        <v>13503</v>
      </c>
      <c r="L4346" s="4" t="s">
        <v>13504</v>
      </c>
      <c r="M4346" s="4" t="s">
        <v>14321</v>
      </c>
    </row>
    <row r="4347" spans="1:13" ht="12.75" x14ac:dyDescent="0.2">
      <c r="A4347" s="4">
        <v>4344</v>
      </c>
      <c r="B4347" s="4" t="s">
        <v>5368</v>
      </c>
      <c r="C4347" s="4" t="s">
        <v>14419</v>
      </c>
      <c r="D4347" s="4" t="s">
        <v>101</v>
      </c>
      <c r="E4347" s="4" t="s">
        <v>15</v>
      </c>
      <c r="F4347" s="4" t="s">
        <v>16</v>
      </c>
      <c r="G4347" s="4" t="s">
        <v>16</v>
      </c>
      <c r="H4347" s="4" t="s">
        <v>17</v>
      </c>
      <c r="I4347" s="4" t="s">
        <v>19</v>
      </c>
      <c r="J4347" s="4" t="s">
        <v>20</v>
      </c>
      <c r="K4347" s="4" t="s">
        <v>14420</v>
      </c>
      <c r="L4347" s="4"/>
      <c r="M4347" s="4" t="s">
        <v>14321</v>
      </c>
    </row>
    <row r="4348" spans="1:13" ht="12.75" x14ac:dyDescent="0.2">
      <c r="A4348" s="4">
        <v>4345</v>
      </c>
      <c r="B4348" s="4" t="s">
        <v>10790</v>
      </c>
      <c r="C4348" s="4" t="s">
        <v>14421</v>
      </c>
      <c r="D4348" s="4" t="s">
        <v>4168</v>
      </c>
      <c r="E4348" s="4" t="s">
        <v>15</v>
      </c>
      <c r="F4348" s="4" t="s">
        <v>78</v>
      </c>
      <c r="G4348" s="4" t="s">
        <v>79</v>
      </c>
      <c r="H4348" s="4" t="s">
        <v>39</v>
      </c>
      <c r="I4348" s="4" t="s">
        <v>19</v>
      </c>
      <c r="J4348" s="4" t="s">
        <v>93</v>
      </c>
      <c r="K4348" s="4" t="s">
        <v>14422</v>
      </c>
      <c r="L4348" s="4" t="s">
        <v>14423</v>
      </c>
      <c r="M4348" s="4" t="s">
        <v>14321</v>
      </c>
    </row>
    <row r="4349" spans="1:13" ht="12.75" x14ac:dyDescent="0.2">
      <c r="A4349" s="4">
        <v>4346</v>
      </c>
      <c r="B4349" s="4" t="s">
        <v>5490</v>
      </c>
      <c r="C4349" s="4" t="s">
        <v>14425</v>
      </c>
      <c r="D4349" s="4" t="s">
        <v>101</v>
      </c>
      <c r="E4349" s="4" t="s">
        <v>15</v>
      </c>
      <c r="F4349" s="4" t="s">
        <v>16</v>
      </c>
      <c r="G4349" s="4" t="s">
        <v>16</v>
      </c>
      <c r="H4349" s="4" t="s">
        <v>39</v>
      </c>
      <c r="I4349" s="4" t="s">
        <v>19</v>
      </c>
      <c r="J4349" s="4" t="s">
        <v>20</v>
      </c>
      <c r="K4349" s="4" t="s">
        <v>14426</v>
      </c>
      <c r="L4349" s="4" t="s">
        <v>14427</v>
      </c>
      <c r="M4349" s="4" t="s">
        <v>14321</v>
      </c>
    </row>
    <row r="4350" spans="1:13" ht="12.75" x14ac:dyDescent="0.2">
      <c r="A4350" s="4">
        <v>4347</v>
      </c>
      <c r="B4350" s="4" t="s">
        <v>5342</v>
      </c>
      <c r="C4350" s="4" t="s">
        <v>14428</v>
      </c>
      <c r="D4350" s="4" t="s">
        <v>101</v>
      </c>
      <c r="E4350" s="4" t="s">
        <v>15</v>
      </c>
      <c r="F4350" s="4" t="s">
        <v>16</v>
      </c>
      <c r="G4350" s="4" t="s">
        <v>16</v>
      </c>
      <c r="H4350" s="4" t="s">
        <v>17</v>
      </c>
      <c r="I4350" s="4" t="s">
        <v>19</v>
      </c>
      <c r="J4350" s="4" t="s">
        <v>20</v>
      </c>
      <c r="K4350" s="4" t="s">
        <v>14429</v>
      </c>
      <c r="L4350" s="4"/>
      <c r="M4350" s="4" t="s">
        <v>14321</v>
      </c>
    </row>
    <row r="4351" spans="1:13" ht="12.75" x14ac:dyDescent="0.2">
      <c r="A4351" s="4">
        <v>4348</v>
      </c>
      <c r="B4351" s="4" t="s">
        <v>5323</v>
      </c>
      <c r="C4351" s="4" t="s">
        <v>14430</v>
      </c>
      <c r="D4351" s="4" t="s">
        <v>101</v>
      </c>
      <c r="E4351" s="4" t="s">
        <v>15</v>
      </c>
      <c r="F4351" s="4" t="s">
        <v>16</v>
      </c>
      <c r="G4351" s="4" t="s">
        <v>16</v>
      </c>
      <c r="H4351" s="4" t="s">
        <v>39</v>
      </c>
      <c r="I4351" s="4" t="s">
        <v>19</v>
      </c>
      <c r="J4351" s="4" t="s">
        <v>20</v>
      </c>
      <c r="K4351" s="4" t="s">
        <v>14431</v>
      </c>
      <c r="L4351" s="4" t="s">
        <v>14432</v>
      </c>
      <c r="M4351" s="4" t="s">
        <v>14321</v>
      </c>
    </row>
    <row r="4352" spans="1:13" ht="12.75" x14ac:dyDescent="0.2">
      <c r="A4352" s="4">
        <v>4349</v>
      </c>
      <c r="B4352" s="4" t="s">
        <v>14433</v>
      </c>
      <c r="C4352" s="4" t="s">
        <v>14434</v>
      </c>
      <c r="D4352" s="4" t="s">
        <v>211</v>
      </c>
      <c r="E4352" s="4" t="s">
        <v>15</v>
      </c>
      <c r="F4352" s="4" t="s">
        <v>16</v>
      </c>
      <c r="G4352" s="4" t="s">
        <v>16</v>
      </c>
      <c r="H4352" s="4" t="s">
        <v>17</v>
      </c>
      <c r="I4352" s="4" t="s">
        <v>19</v>
      </c>
      <c r="J4352" s="4" t="s">
        <v>20</v>
      </c>
      <c r="K4352" s="4" t="s">
        <v>14434</v>
      </c>
      <c r="L4352" s="4"/>
      <c r="M4352" s="4" t="s">
        <v>14321</v>
      </c>
    </row>
    <row r="4353" spans="1:13" ht="12.75" x14ac:dyDescent="0.2">
      <c r="A4353" s="4">
        <v>4350</v>
      </c>
      <c r="B4353" s="4" t="s">
        <v>14435</v>
      </c>
      <c r="C4353" s="4" t="s">
        <v>14436</v>
      </c>
      <c r="D4353" s="4" t="s">
        <v>32</v>
      </c>
      <c r="E4353" s="4" t="s">
        <v>15</v>
      </c>
      <c r="F4353" s="4" t="s">
        <v>16</v>
      </c>
      <c r="G4353" s="4" t="s">
        <v>16</v>
      </c>
      <c r="H4353" s="4" t="s">
        <v>39</v>
      </c>
      <c r="I4353" s="4" t="s">
        <v>19</v>
      </c>
      <c r="J4353" s="4" t="s">
        <v>20</v>
      </c>
      <c r="K4353" s="4" t="s">
        <v>14437</v>
      </c>
      <c r="L4353" s="4" t="s">
        <v>14438</v>
      </c>
      <c r="M4353" s="4" t="s">
        <v>14321</v>
      </c>
    </row>
    <row r="4354" spans="1:13" ht="12.75" x14ac:dyDescent="0.2">
      <c r="A4354" s="4">
        <v>4351</v>
      </c>
      <c r="B4354" s="4" t="s">
        <v>5347</v>
      </c>
      <c r="C4354" s="4" t="s">
        <v>14439</v>
      </c>
      <c r="D4354" s="4" t="s">
        <v>101</v>
      </c>
      <c r="E4354" s="4" t="s">
        <v>15</v>
      </c>
      <c r="F4354" s="4" t="s">
        <v>16</v>
      </c>
      <c r="G4354" s="4" t="s">
        <v>16</v>
      </c>
      <c r="H4354" s="4" t="s">
        <v>17</v>
      </c>
      <c r="I4354" s="4" t="s">
        <v>19</v>
      </c>
      <c r="J4354" s="4" t="s">
        <v>20</v>
      </c>
      <c r="K4354" s="4" t="s">
        <v>14440</v>
      </c>
      <c r="L4354" s="4"/>
      <c r="M4354" s="4" t="s">
        <v>14321</v>
      </c>
    </row>
    <row r="4355" spans="1:13" ht="12.75" x14ac:dyDescent="0.2">
      <c r="A4355" s="4">
        <v>4352</v>
      </c>
      <c r="B4355" s="4" t="s">
        <v>14441</v>
      </c>
      <c r="C4355" s="4" t="s">
        <v>14442</v>
      </c>
      <c r="D4355" s="4" t="s">
        <v>32</v>
      </c>
      <c r="E4355" s="4" t="s">
        <v>15</v>
      </c>
      <c r="F4355" s="4" t="s">
        <v>16</v>
      </c>
      <c r="G4355" s="4" t="s">
        <v>16</v>
      </c>
      <c r="H4355" s="4" t="s">
        <v>17</v>
      </c>
      <c r="I4355" s="4" t="s">
        <v>19</v>
      </c>
      <c r="J4355" s="4" t="s">
        <v>20</v>
      </c>
      <c r="K4355" s="4" t="s">
        <v>14443</v>
      </c>
      <c r="L4355" s="4"/>
      <c r="M4355" s="4" t="s">
        <v>14321</v>
      </c>
    </row>
    <row r="4356" spans="1:13" ht="12.75" x14ac:dyDescent="0.2">
      <c r="A4356" s="4">
        <v>4353</v>
      </c>
      <c r="B4356" s="4" t="s">
        <v>5366</v>
      </c>
      <c r="C4356" s="4" t="s">
        <v>14444</v>
      </c>
      <c r="D4356" s="4" t="s">
        <v>101</v>
      </c>
      <c r="E4356" s="4" t="s">
        <v>15</v>
      </c>
      <c r="F4356" s="4" t="s">
        <v>16</v>
      </c>
      <c r="G4356" s="4" t="s">
        <v>16</v>
      </c>
      <c r="H4356" s="4" t="s">
        <v>17</v>
      </c>
      <c r="I4356" s="4" t="s">
        <v>19</v>
      </c>
      <c r="J4356" s="4" t="s">
        <v>20</v>
      </c>
      <c r="K4356" s="4" t="s">
        <v>14445</v>
      </c>
      <c r="L4356" s="4"/>
      <c r="M4356" s="4" t="s">
        <v>14321</v>
      </c>
    </row>
    <row r="4357" spans="1:13" ht="12.75" x14ac:dyDescent="0.2">
      <c r="A4357" s="4">
        <v>4354</v>
      </c>
      <c r="B4357" s="4" t="s">
        <v>14447</v>
      </c>
      <c r="C4357" s="4" t="s">
        <v>14448</v>
      </c>
      <c r="D4357" s="4" t="s">
        <v>32</v>
      </c>
      <c r="E4357" s="4" t="s">
        <v>15</v>
      </c>
      <c r="F4357" s="4" t="s">
        <v>16</v>
      </c>
      <c r="G4357" s="4" t="s">
        <v>16</v>
      </c>
      <c r="H4357" s="4" t="s">
        <v>39</v>
      </c>
      <c r="I4357" s="4" t="s">
        <v>19</v>
      </c>
      <c r="J4357" s="4" t="s">
        <v>20</v>
      </c>
      <c r="K4357" s="4" t="s">
        <v>14449</v>
      </c>
      <c r="L4357" s="4" t="s">
        <v>14450</v>
      </c>
      <c r="M4357" s="4" t="s">
        <v>14321</v>
      </c>
    </row>
    <row r="4358" spans="1:13" ht="12.75" x14ac:dyDescent="0.2">
      <c r="A4358" s="4">
        <v>4355</v>
      </c>
      <c r="B4358" s="4" t="s">
        <v>5360</v>
      </c>
      <c r="C4358" s="4" t="s">
        <v>14451</v>
      </c>
      <c r="D4358" s="4" t="s">
        <v>101</v>
      </c>
      <c r="E4358" s="4" t="s">
        <v>15</v>
      </c>
      <c r="F4358" s="4" t="s">
        <v>16</v>
      </c>
      <c r="G4358" s="4" t="s">
        <v>16</v>
      </c>
      <c r="H4358" s="4" t="s">
        <v>39</v>
      </c>
      <c r="I4358" s="4" t="s">
        <v>19</v>
      </c>
      <c r="J4358" s="4" t="s">
        <v>20</v>
      </c>
      <c r="K4358" s="4" t="s">
        <v>14452</v>
      </c>
      <c r="L4358" s="4" t="s">
        <v>14453</v>
      </c>
      <c r="M4358" s="4" t="s">
        <v>14321</v>
      </c>
    </row>
    <row r="4359" spans="1:13" ht="12.75" x14ac:dyDescent="0.2">
      <c r="A4359" s="4">
        <v>4356</v>
      </c>
      <c r="B4359" s="4" t="s">
        <v>5355</v>
      </c>
      <c r="C4359" s="4" t="s">
        <v>14454</v>
      </c>
      <c r="D4359" s="4" t="s">
        <v>101</v>
      </c>
      <c r="E4359" s="4" t="s">
        <v>15</v>
      </c>
      <c r="F4359" s="4" t="s">
        <v>16</v>
      </c>
      <c r="G4359" s="4" t="s">
        <v>16</v>
      </c>
      <c r="H4359" s="4" t="s">
        <v>17</v>
      </c>
      <c r="I4359" s="4" t="s">
        <v>19</v>
      </c>
      <c r="J4359" s="4" t="s">
        <v>20</v>
      </c>
      <c r="K4359" s="4" t="s">
        <v>14455</v>
      </c>
      <c r="L4359" s="4"/>
      <c r="M4359" s="4" t="s">
        <v>14321</v>
      </c>
    </row>
    <row r="4360" spans="1:13" ht="12.75" x14ac:dyDescent="0.2">
      <c r="A4360" s="4">
        <v>4357</v>
      </c>
      <c r="B4360" s="4" t="s">
        <v>14456</v>
      </c>
      <c r="C4360" s="4" t="s">
        <v>10026</v>
      </c>
      <c r="D4360" s="4" t="s">
        <v>32</v>
      </c>
      <c r="E4360" s="4" t="s">
        <v>15</v>
      </c>
      <c r="F4360" s="4" t="s">
        <v>16</v>
      </c>
      <c r="G4360" s="4" t="s">
        <v>16</v>
      </c>
      <c r="H4360" s="4" t="s">
        <v>39</v>
      </c>
      <c r="I4360" s="4" t="s">
        <v>19</v>
      </c>
      <c r="J4360" s="4" t="s">
        <v>20</v>
      </c>
      <c r="K4360" s="4" t="s">
        <v>14457</v>
      </c>
      <c r="L4360" s="4" t="s">
        <v>10027</v>
      </c>
      <c r="M4360" s="4" t="s">
        <v>14321</v>
      </c>
    </row>
    <row r="4361" spans="1:13" ht="12.75" x14ac:dyDescent="0.2">
      <c r="A4361" s="4">
        <v>4358</v>
      </c>
      <c r="B4361" s="4" t="s">
        <v>8537</v>
      </c>
      <c r="C4361" s="4" t="s">
        <v>14458</v>
      </c>
      <c r="D4361" s="4" t="s">
        <v>206</v>
      </c>
      <c r="E4361" s="4" t="s">
        <v>15</v>
      </c>
      <c r="F4361" s="4" t="s">
        <v>16</v>
      </c>
      <c r="G4361" s="4" t="s">
        <v>16</v>
      </c>
      <c r="H4361" s="4" t="s">
        <v>39</v>
      </c>
      <c r="I4361" s="4" t="s">
        <v>19</v>
      </c>
      <c r="J4361" s="4" t="s">
        <v>20</v>
      </c>
      <c r="K4361" s="4" t="s">
        <v>14459</v>
      </c>
      <c r="L4361" s="4" t="s">
        <v>14460</v>
      </c>
      <c r="M4361" s="4" t="s">
        <v>14343</v>
      </c>
    </row>
    <row r="4362" spans="1:13" ht="12.75" x14ac:dyDescent="0.2">
      <c r="A4362" s="4">
        <v>4359</v>
      </c>
      <c r="B4362" s="4" t="s">
        <v>13650</v>
      </c>
      <c r="C4362" s="4" t="s">
        <v>8119</v>
      </c>
      <c r="D4362" s="4" t="s">
        <v>925</v>
      </c>
      <c r="E4362" s="4" t="s">
        <v>15</v>
      </c>
      <c r="F4362" s="4" t="s">
        <v>329</v>
      </c>
      <c r="G4362" s="4" t="s">
        <v>170</v>
      </c>
      <c r="H4362" s="4" t="s">
        <v>39</v>
      </c>
      <c r="I4362" s="4" t="s">
        <v>33</v>
      </c>
      <c r="J4362" s="4" t="s">
        <v>93</v>
      </c>
      <c r="K4362" s="4" t="s">
        <v>14461</v>
      </c>
      <c r="L4362" s="4" t="s">
        <v>8121</v>
      </c>
      <c r="M4362" s="4" t="s">
        <v>14343</v>
      </c>
    </row>
    <row r="4363" spans="1:13" ht="12.75" x14ac:dyDescent="0.2">
      <c r="A4363" s="4">
        <v>4360</v>
      </c>
      <c r="B4363" s="4" t="s">
        <v>14464</v>
      </c>
      <c r="C4363" s="4" t="s">
        <v>14465</v>
      </c>
      <c r="D4363" s="4" t="s">
        <v>211</v>
      </c>
      <c r="E4363" s="4" t="s">
        <v>15</v>
      </c>
      <c r="F4363" s="4" t="s">
        <v>16</v>
      </c>
      <c r="G4363" s="4" t="s">
        <v>16</v>
      </c>
      <c r="H4363" s="4" t="s">
        <v>17</v>
      </c>
      <c r="I4363" s="4" t="s">
        <v>19</v>
      </c>
      <c r="J4363" s="4" t="s">
        <v>20</v>
      </c>
      <c r="K4363" s="4" t="s">
        <v>14466</v>
      </c>
      <c r="L4363" s="4"/>
      <c r="M4363" s="4" t="s">
        <v>14343</v>
      </c>
    </row>
    <row r="4364" spans="1:13" ht="12.75" x14ac:dyDescent="0.2">
      <c r="A4364" s="4">
        <v>4361</v>
      </c>
      <c r="B4364" s="4" t="s">
        <v>14468</v>
      </c>
      <c r="C4364" s="4" t="s">
        <v>14469</v>
      </c>
      <c r="D4364" s="4" t="s">
        <v>101</v>
      </c>
      <c r="E4364" s="4" t="s">
        <v>15</v>
      </c>
      <c r="F4364" s="4" t="s">
        <v>476</v>
      </c>
      <c r="G4364" s="4" t="s">
        <v>183</v>
      </c>
      <c r="H4364" s="4" t="s">
        <v>17</v>
      </c>
      <c r="I4364" s="4" t="s">
        <v>19</v>
      </c>
      <c r="J4364" s="4" t="s">
        <v>93</v>
      </c>
      <c r="K4364" s="4" t="s">
        <v>18</v>
      </c>
      <c r="L4364" s="4"/>
      <c r="M4364" s="4" t="s">
        <v>14343</v>
      </c>
    </row>
    <row r="4365" spans="1:13" ht="12.75" x14ac:dyDescent="0.2">
      <c r="A4365" s="4">
        <v>4362</v>
      </c>
      <c r="B4365" s="4" t="s">
        <v>8537</v>
      </c>
      <c r="C4365" s="4" t="s">
        <v>14470</v>
      </c>
      <c r="D4365" s="4" t="s">
        <v>661</v>
      </c>
      <c r="E4365" s="4" t="s">
        <v>15</v>
      </c>
      <c r="F4365" s="4" t="s">
        <v>16</v>
      </c>
      <c r="G4365" s="4" t="s">
        <v>16</v>
      </c>
      <c r="H4365" s="4" t="s">
        <v>39</v>
      </c>
      <c r="I4365" s="4" t="s">
        <v>19</v>
      </c>
      <c r="J4365" s="4" t="s">
        <v>20</v>
      </c>
      <c r="K4365" s="4" t="s">
        <v>14471</v>
      </c>
      <c r="L4365" s="4" t="s">
        <v>14472</v>
      </c>
      <c r="M4365" s="4" t="s">
        <v>14343</v>
      </c>
    </row>
    <row r="4366" spans="1:13" ht="12.75" x14ac:dyDescent="0.2">
      <c r="A4366" s="4">
        <v>4363</v>
      </c>
      <c r="B4366" s="4" t="s">
        <v>14473</v>
      </c>
      <c r="C4366" s="4" t="s">
        <v>14474</v>
      </c>
      <c r="D4366" s="4" t="s">
        <v>52</v>
      </c>
      <c r="E4366" s="4" t="s">
        <v>15</v>
      </c>
      <c r="F4366" s="4" t="s">
        <v>16</v>
      </c>
      <c r="G4366" s="4" t="s">
        <v>16</v>
      </c>
      <c r="H4366" s="4" t="s">
        <v>39</v>
      </c>
      <c r="I4366" s="4" t="s">
        <v>19</v>
      </c>
      <c r="J4366" s="4" t="s">
        <v>20</v>
      </c>
      <c r="K4366" s="4" t="s">
        <v>14475</v>
      </c>
      <c r="L4366" s="4" t="s">
        <v>14476</v>
      </c>
      <c r="M4366" s="4" t="s">
        <v>14343</v>
      </c>
    </row>
    <row r="4367" spans="1:13" ht="12.75" x14ac:dyDescent="0.2">
      <c r="A4367" s="4">
        <v>4364</v>
      </c>
      <c r="B4367" s="4" t="s">
        <v>14477</v>
      </c>
      <c r="C4367" s="4" t="s">
        <v>14474</v>
      </c>
      <c r="D4367" s="4" t="s">
        <v>52</v>
      </c>
      <c r="E4367" s="4" t="s">
        <v>15</v>
      </c>
      <c r="F4367" s="4" t="s">
        <v>182</v>
      </c>
      <c r="G4367" s="4" t="s">
        <v>183</v>
      </c>
      <c r="H4367" s="4" t="s">
        <v>39</v>
      </c>
      <c r="I4367" s="4" t="s">
        <v>33</v>
      </c>
      <c r="J4367" s="4" t="s">
        <v>93</v>
      </c>
      <c r="K4367" s="4" t="s">
        <v>18</v>
      </c>
      <c r="L4367" s="4" t="s">
        <v>14476</v>
      </c>
      <c r="M4367" s="4" t="s">
        <v>14343</v>
      </c>
    </row>
    <row r="4368" spans="1:13" ht="12.75" x14ac:dyDescent="0.2">
      <c r="A4368" s="4">
        <v>4365</v>
      </c>
      <c r="B4368" s="4" t="s">
        <v>14478</v>
      </c>
      <c r="C4368" s="4" t="s">
        <v>14479</v>
      </c>
      <c r="D4368" s="4" t="s">
        <v>211</v>
      </c>
      <c r="E4368" s="4" t="s">
        <v>15</v>
      </c>
      <c r="F4368" s="4" t="s">
        <v>182</v>
      </c>
      <c r="G4368" s="4" t="s">
        <v>183</v>
      </c>
      <c r="H4368" s="4" t="s">
        <v>39</v>
      </c>
      <c r="I4368" s="4" t="s">
        <v>33</v>
      </c>
      <c r="J4368" s="4" t="s">
        <v>93</v>
      </c>
      <c r="K4368" s="4" t="s">
        <v>18</v>
      </c>
      <c r="L4368" s="4" t="s">
        <v>14479</v>
      </c>
      <c r="M4368" s="4" t="s">
        <v>14343</v>
      </c>
    </row>
    <row r="4369" spans="1:13" ht="12.75" x14ac:dyDescent="0.2">
      <c r="A4369" s="4">
        <v>4366</v>
      </c>
      <c r="B4369" s="4" t="s">
        <v>503</v>
      </c>
      <c r="C4369" s="4" t="s">
        <v>14481</v>
      </c>
      <c r="D4369" s="4" t="s">
        <v>483</v>
      </c>
      <c r="E4369" s="4" t="s">
        <v>15</v>
      </c>
      <c r="F4369" s="4" t="s">
        <v>78</v>
      </c>
      <c r="G4369" s="4" t="s">
        <v>79</v>
      </c>
      <c r="H4369" s="4" t="s">
        <v>39</v>
      </c>
      <c r="I4369" s="4" t="s">
        <v>19</v>
      </c>
      <c r="J4369" s="4" t="s">
        <v>20</v>
      </c>
      <c r="K4369" s="4" t="s">
        <v>18</v>
      </c>
      <c r="L4369" s="4" t="s">
        <v>14482</v>
      </c>
      <c r="M4369" s="4" t="s">
        <v>14343</v>
      </c>
    </row>
    <row r="4370" spans="1:13" ht="12.75" x14ac:dyDescent="0.2">
      <c r="A4370" s="4">
        <v>4367</v>
      </c>
      <c r="B4370" s="4" t="s">
        <v>14483</v>
      </c>
      <c r="C4370" s="4" t="s">
        <v>14484</v>
      </c>
      <c r="D4370" s="4" t="s">
        <v>101</v>
      </c>
      <c r="E4370" s="4" t="s">
        <v>15</v>
      </c>
      <c r="F4370" s="4" t="s">
        <v>182</v>
      </c>
      <c r="G4370" s="4" t="s">
        <v>183</v>
      </c>
      <c r="H4370" s="4" t="s">
        <v>39</v>
      </c>
      <c r="I4370" s="4" t="s">
        <v>19</v>
      </c>
      <c r="J4370" s="4" t="s">
        <v>93</v>
      </c>
      <c r="K4370" s="4" t="s">
        <v>18</v>
      </c>
      <c r="L4370" s="4" t="s">
        <v>14485</v>
      </c>
      <c r="M4370" s="4" t="s">
        <v>14343</v>
      </c>
    </row>
    <row r="4371" spans="1:13" ht="12.75" x14ac:dyDescent="0.2">
      <c r="A4371" s="4">
        <v>4368</v>
      </c>
      <c r="B4371" s="4" t="s">
        <v>14486</v>
      </c>
      <c r="C4371" s="4" t="s">
        <v>14487</v>
      </c>
      <c r="D4371" s="4" t="s">
        <v>416</v>
      </c>
      <c r="E4371" s="4" t="s">
        <v>15</v>
      </c>
      <c r="F4371" s="4" t="s">
        <v>16</v>
      </c>
      <c r="G4371" s="4" t="s">
        <v>16</v>
      </c>
      <c r="H4371" s="4" t="s">
        <v>17</v>
      </c>
      <c r="I4371" s="4" t="s">
        <v>33</v>
      </c>
      <c r="J4371" s="4" t="s">
        <v>20</v>
      </c>
      <c r="K4371" s="4" t="s">
        <v>14488</v>
      </c>
      <c r="L4371" s="4"/>
      <c r="M4371" s="4" t="s">
        <v>14343</v>
      </c>
    </row>
    <row r="4372" spans="1:13" ht="12.75" x14ac:dyDescent="0.2">
      <c r="A4372" s="4">
        <v>4369</v>
      </c>
      <c r="B4372" s="4" t="s">
        <v>6802</v>
      </c>
      <c r="C4372" s="4" t="s">
        <v>14489</v>
      </c>
      <c r="D4372" s="4" t="s">
        <v>661</v>
      </c>
      <c r="E4372" s="4" t="s">
        <v>15</v>
      </c>
      <c r="F4372" s="4" t="s">
        <v>16</v>
      </c>
      <c r="G4372" s="4" t="s">
        <v>16</v>
      </c>
      <c r="H4372" s="4" t="s">
        <v>39</v>
      </c>
      <c r="I4372" s="4" t="s">
        <v>19</v>
      </c>
      <c r="J4372" s="4" t="s">
        <v>20</v>
      </c>
      <c r="K4372" s="4" t="s">
        <v>14490</v>
      </c>
      <c r="L4372" s="4" t="s">
        <v>7539</v>
      </c>
      <c r="M4372" s="4" t="s">
        <v>14343</v>
      </c>
    </row>
    <row r="4373" spans="1:13" ht="12.75" x14ac:dyDescent="0.2">
      <c r="A4373" s="4">
        <v>4370</v>
      </c>
      <c r="B4373" s="4" t="s">
        <v>11812</v>
      </c>
      <c r="C4373" s="4" t="s">
        <v>14491</v>
      </c>
      <c r="D4373" s="4" t="s">
        <v>32</v>
      </c>
      <c r="E4373" s="4" t="s">
        <v>15</v>
      </c>
      <c r="F4373" s="4" t="s">
        <v>476</v>
      </c>
      <c r="G4373" s="4" t="s">
        <v>183</v>
      </c>
      <c r="H4373" s="4" t="s">
        <v>17</v>
      </c>
      <c r="I4373" s="4" t="s">
        <v>19</v>
      </c>
      <c r="J4373" s="4" t="s">
        <v>20</v>
      </c>
      <c r="K4373" s="4" t="s">
        <v>18</v>
      </c>
      <c r="L4373" s="4"/>
      <c r="M4373" s="4" t="s">
        <v>14352</v>
      </c>
    </row>
    <row r="4374" spans="1:13" ht="12.75" x14ac:dyDescent="0.2">
      <c r="A4374" s="4">
        <v>4371</v>
      </c>
      <c r="B4374" s="4" t="s">
        <v>14492</v>
      </c>
      <c r="C4374" s="4" t="s">
        <v>14493</v>
      </c>
      <c r="D4374" s="4" t="s">
        <v>32</v>
      </c>
      <c r="E4374" s="4" t="s">
        <v>15</v>
      </c>
      <c r="F4374" s="4" t="s">
        <v>16</v>
      </c>
      <c r="G4374" s="4" t="s">
        <v>16</v>
      </c>
      <c r="H4374" s="4" t="s">
        <v>17</v>
      </c>
      <c r="I4374" s="4" t="s">
        <v>19</v>
      </c>
      <c r="J4374" s="4" t="s">
        <v>20</v>
      </c>
      <c r="K4374" s="4" t="s">
        <v>14494</v>
      </c>
      <c r="L4374" s="4"/>
      <c r="M4374" s="4" t="s">
        <v>14352</v>
      </c>
    </row>
    <row r="4375" spans="1:13" ht="12.75" x14ac:dyDescent="0.2">
      <c r="A4375" s="4">
        <v>4372</v>
      </c>
      <c r="B4375" s="4" t="s">
        <v>11626</v>
      </c>
      <c r="C4375" s="4" t="s">
        <v>14495</v>
      </c>
      <c r="D4375" s="4" t="s">
        <v>32</v>
      </c>
      <c r="E4375" s="4" t="s">
        <v>15</v>
      </c>
      <c r="F4375" s="4" t="s">
        <v>476</v>
      </c>
      <c r="G4375" s="4" t="s">
        <v>183</v>
      </c>
      <c r="H4375" s="4" t="s">
        <v>17</v>
      </c>
      <c r="I4375" s="4" t="s">
        <v>19</v>
      </c>
      <c r="J4375" s="4" t="s">
        <v>20</v>
      </c>
      <c r="K4375" s="4" t="s">
        <v>18</v>
      </c>
      <c r="L4375" s="4"/>
      <c r="M4375" s="4" t="s">
        <v>14352</v>
      </c>
    </row>
    <row r="4376" spans="1:13" ht="12.75" x14ac:dyDescent="0.2">
      <c r="A4376" s="4">
        <v>4373</v>
      </c>
      <c r="B4376" s="4" t="s">
        <v>14496</v>
      </c>
      <c r="C4376" s="4" t="s">
        <v>14497</v>
      </c>
      <c r="D4376" s="4" t="s">
        <v>32</v>
      </c>
      <c r="E4376" s="4" t="s">
        <v>15</v>
      </c>
      <c r="F4376" s="4" t="s">
        <v>16</v>
      </c>
      <c r="G4376" s="4" t="s">
        <v>16</v>
      </c>
      <c r="H4376" s="4" t="s">
        <v>39</v>
      </c>
      <c r="I4376" s="4" t="s">
        <v>19</v>
      </c>
      <c r="J4376" s="4" t="s">
        <v>20</v>
      </c>
      <c r="K4376" s="4" t="s">
        <v>14498</v>
      </c>
      <c r="L4376" s="4" t="s">
        <v>14499</v>
      </c>
      <c r="M4376" s="4" t="s">
        <v>14352</v>
      </c>
    </row>
    <row r="4377" spans="1:13" ht="12.75" x14ac:dyDescent="0.2">
      <c r="A4377" s="4">
        <v>4374</v>
      </c>
      <c r="B4377" s="4" t="s">
        <v>14502</v>
      </c>
      <c r="C4377" s="4" t="s">
        <v>14503</v>
      </c>
      <c r="D4377" s="4" t="s">
        <v>32</v>
      </c>
      <c r="E4377" s="4" t="s">
        <v>15</v>
      </c>
      <c r="F4377" s="4" t="s">
        <v>16</v>
      </c>
      <c r="G4377" s="4" t="s">
        <v>16</v>
      </c>
      <c r="H4377" s="4" t="s">
        <v>17</v>
      </c>
      <c r="I4377" s="4" t="s">
        <v>19</v>
      </c>
      <c r="J4377" s="4" t="s">
        <v>20</v>
      </c>
      <c r="K4377" s="4" t="s">
        <v>14504</v>
      </c>
      <c r="L4377" s="4"/>
      <c r="M4377" s="4" t="s">
        <v>14352</v>
      </c>
    </row>
    <row r="4378" spans="1:13" ht="12.75" x14ac:dyDescent="0.2">
      <c r="A4378" s="4">
        <v>4375</v>
      </c>
      <c r="B4378" s="4" t="s">
        <v>11636</v>
      </c>
      <c r="C4378" s="4" t="s">
        <v>14505</v>
      </c>
      <c r="D4378" s="4" t="s">
        <v>32</v>
      </c>
      <c r="E4378" s="4" t="s">
        <v>15</v>
      </c>
      <c r="F4378" s="4" t="s">
        <v>476</v>
      </c>
      <c r="G4378" s="4" t="s">
        <v>170</v>
      </c>
      <c r="H4378" s="4" t="s">
        <v>17</v>
      </c>
      <c r="I4378" s="4" t="s">
        <v>19</v>
      </c>
      <c r="J4378" s="4" t="s">
        <v>20</v>
      </c>
      <c r="K4378" s="4" t="s">
        <v>18</v>
      </c>
      <c r="L4378" s="4"/>
      <c r="M4378" s="4" t="s">
        <v>14352</v>
      </c>
    </row>
    <row r="4379" spans="1:13" ht="12.75" x14ac:dyDescent="0.2">
      <c r="A4379" s="4">
        <v>4376</v>
      </c>
      <c r="B4379" s="4" t="s">
        <v>14506</v>
      </c>
      <c r="C4379" s="4" t="s">
        <v>14507</v>
      </c>
      <c r="D4379" s="4" t="s">
        <v>32</v>
      </c>
      <c r="E4379" s="4" t="s">
        <v>15</v>
      </c>
      <c r="F4379" s="4" t="s">
        <v>16</v>
      </c>
      <c r="G4379" s="4" t="s">
        <v>16</v>
      </c>
      <c r="H4379" s="4" t="s">
        <v>17</v>
      </c>
      <c r="I4379" s="4" t="s">
        <v>19</v>
      </c>
      <c r="J4379" s="4" t="s">
        <v>20</v>
      </c>
      <c r="K4379" s="4" t="s">
        <v>14508</v>
      </c>
      <c r="L4379" s="4"/>
      <c r="M4379" s="4" t="s">
        <v>14352</v>
      </c>
    </row>
    <row r="4380" spans="1:13" ht="12.75" x14ac:dyDescent="0.2">
      <c r="A4380" s="4">
        <v>4377</v>
      </c>
      <c r="B4380" s="4" t="s">
        <v>3976</v>
      </c>
      <c r="C4380" s="4" t="s">
        <v>14509</v>
      </c>
      <c r="D4380" s="4" t="s">
        <v>4141</v>
      </c>
      <c r="E4380" s="4" t="s">
        <v>15</v>
      </c>
      <c r="F4380" s="4" t="s">
        <v>78</v>
      </c>
      <c r="G4380" s="4" t="s">
        <v>91</v>
      </c>
      <c r="H4380" s="4" t="s">
        <v>17</v>
      </c>
      <c r="I4380" s="4" t="s">
        <v>19</v>
      </c>
      <c r="J4380" s="4" t="s">
        <v>93</v>
      </c>
      <c r="K4380" s="4" t="s">
        <v>14510</v>
      </c>
      <c r="L4380" s="4"/>
      <c r="M4380" s="4" t="s">
        <v>14375</v>
      </c>
    </row>
    <row r="4381" spans="1:13" ht="12.75" x14ac:dyDescent="0.2">
      <c r="A4381" s="4">
        <v>4378</v>
      </c>
      <c r="B4381" s="4" t="s">
        <v>1396</v>
      </c>
      <c r="C4381" s="4" t="s">
        <v>14512</v>
      </c>
      <c r="D4381" s="4" t="s">
        <v>488</v>
      </c>
      <c r="E4381" s="4" t="s">
        <v>15</v>
      </c>
      <c r="F4381" s="4" t="s">
        <v>78</v>
      </c>
      <c r="G4381" s="4" t="s">
        <v>160</v>
      </c>
      <c r="H4381" s="4" t="s">
        <v>17</v>
      </c>
      <c r="I4381" s="4" t="s">
        <v>19</v>
      </c>
      <c r="J4381" s="4" t="s">
        <v>93</v>
      </c>
      <c r="K4381" s="4" t="s">
        <v>18</v>
      </c>
      <c r="L4381" s="4"/>
      <c r="M4381" s="4" t="s">
        <v>14334</v>
      </c>
    </row>
    <row r="4382" spans="1:13" ht="12.75" x14ac:dyDescent="0.2">
      <c r="A4382" s="4">
        <v>4379</v>
      </c>
      <c r="B4382" s="4" t="s">
        <v>5549</v>
      </c>
      <c r="C4382" s="4" t="s">
        <v>14514</v>
      </c>
      <c r="D4382" s="4" t="s">
        <v>101</v>
      </c>
      <c r="E4382" s="4" t="s">
        <v>15</v>
      </c>
      <c r="F4382" s="4" t="s">
        <v>16</v>
      </c>
      <c r="G4382" s="4" t="s">
        <v>16</v>
      </c>
      <c r="H4382" s="4" t="s">
        <v>17</v>
      </c>
      <c r="I4382" s="4" t="s">
        <v>19</v>
      </c>
      <c r="J4382" s="4" t="s">
        <v>20</v>
      </c>
      <c r="K4382" s="4" t="s">
        <v>14515</v>
      </c>
      <c r="L4382" s="4"/>
      <c r="M4382" s="4" t="s">
        <v>14334</v>
      </c>
    </row>
    <row r="4383" spans="1:13" ht="12.75" x14ac:dyDescent="0.2">
      <c r="A4383" s="4">
        <v>4380</v>
      </c>
      <c r="B4383" s="4" t="s">
        <v>5533</v>
      </c>
      <c r="C4383" s="4" t="s">
        <v>14516</v>
      </c>
      <c r="D4383" s="4" t="s">
        <v>101</v>
      </c>
      <c r="E4383" s="4" t="s">
        <v>15</v>
      </c>
      <c r="F4383" s="4" t="s">
        <v>16</v>
      </c>
      <c r="G4383" s="4" t="s">
        <v>16</v>
      </c>
      <c r="H4383" s="4" t="s">
        <v>17</v>
      </c>
      <c r="I4383" s="4" t="s">
        <v>19</v>
      </c>
      <c r="J4383" s="4" t="s">
        <v>20</v>
      </c>
      <c r="K4383" s="4" t="s">
        <v>14517</v>
      </c>
      <c r="L4383" s="4"/>
      <c r="M4383" s="4" t="s">
        <v>14334</v>
      </c>
    </row>
    <row r="4384" spans="1:13" ht="12.75" x14ac:dyDescent="0.2">
      <c r="A4384" s="4">
        <v>4381</v>
      </c>
      <c r="B4384" s="4" t="s">
        <v>5566</v>
      </c>
      <c r="C4384" s="4" t="s">
        <v>14469</v>
      </c>
      <c r="D4384" s="4" t="s">
        <v>101</v>
      </c>
      <c r="E4384" s="4" t="s">
        <v>15</v>
      </c>
      <c r="F4384" s="4" t="s">
        <v>16</v>
      </c>
      <c r="G4384" s="4" t="s">
        <v>16</v>
      </c>
      <c r="H4384" s="4" t="s">
        <v>17</v>
      </c>
      <c r="I4384" s="4" t="s">
        <v>19</v>
      </c>
      <c r="J4384" s="4" t="s">
        <v>93</v>
      </c>
      <c r="K4384" s="4" t="s">
        <v>14518</v>
      </c>
      <c r="L4384" s="4"/>
      <c r="M4384" s="4" t="s">
        <v>14334</v>
      </c>
    </row>
    <row r="4385" spans="1:13" ht="12.75" x14ac:dyDescent="0.2">
      <c r="A4385" s="4">
        <v>4382</v>
      </c>
      <c r="B4385" s="4" t="s">
        <v>14519</v>
      </c>
      <c r="C4385" s="4" t="s">
        <v>14520</v>
      </c>
      <c r="D4385" s="4" t="s">
        <v>61</v>
      </c>
      <c r="E4385" s="4" t="s">
        <v>15</v>
      </c>
      <c r="F4385" s="4" t="s">
        <v>16</v>
      </c>
      <c r="G4385" s="4" t="s">
        <v>16</v>
      </c>
      <c r="H4385" s="4" t="s">
        <v>39</v>
      </c>
      <c r="I4385" s="4" t="s">
        <v>19</v>
      </c>
      <c r="J4385" s="4" t="s">
        <v>20</v>
      </c>
      <c r="K4385" s="4" t="s">
        <v>14521</v>
      </c>
      <c r="L4385" s="4" t="s">
        <v>14522</v>
      </c>
      <c r="M4385" s="4" t="s">
        <v>14334</v>
      </c>
    </row>
    <row r="4386" spans="1:13" ht="12.75" x14ac:dyDescent="0.2">
      <c r="A4386" s="4">
        <v>4383</v>
      </c>
      <c r="B4386" s="4" t="s">
        <v>1216</v>
      </c>
      <c r="C4386" s="4" t="s">
        <v>14523</v>
      </c>
      <c r="D4386" s="4" t="s">
        <v>38</v>
      </c>
      <c r="E4386" s="4" t="s">
        <v>15</v>
      </c>
      <c r="F4386" s="4" t="s">
        <v>16</v>
      </c>
      <c r="G4386" s="4" t="s">
        <v>16</v>
      </c>
      <c r="H4386" s="4" t="s">
        <v>17</v>
      </c>
      <c r="I4386" s="4" t="s">
        <v>19</v>
      </c>
      <c r="J4386" s="4" t="s">
        <v>20</v>
      </c>
      <c r="K4386" s="4" t="s">
        <v>14524</v>
      </c>
      <c r="L4386" s="4"/>
      <c r="M4386" s="4" t="s">
        <v>14334</v>
      </c>
    </row>
    <row r="4387" spans="1:13" ht="12.75" x14ac:dyDescent="0.2">
      <c r="A4387" s="4">
        <v>4384</v>
      </c>
      <c r="B4387" s="4" t="s">
        <v>14525</v>
      </c>
      <c r="C4387" s="4" t="s">
        <v>14526</v>
      </c>
      <c r="D4387" s="4" t="s">
        <v>252</v>
      </c>
      <c r="E4387" s="4" t="s">
        <v>15</v>
      </c>
      <c r="F4387" s="4" t="s">
        <v>16</v>
      </c>
      <c r="G4387" s="4" t="s">
        <v>16</v>
      </c>
      <c r="H4387" s="4" t="s">
        <v>39</v>
      </c>
      <c r="I4387" s="4" t="s">
        <v>19</v>
      </c>
      <c r="J4387" s="4" t="s">
        <v>20</v>
      </c>
      <c r="K4387" s="4" t="s">
        <v>14527</v>
      </c>
      <c r="L4387" s="4" t="s">
        <v>14528</v>
      </c>
      <c r="M4387" s="4" t="s">
        <v>14529</v>
      </c>
    </row>
    <row r="4388" spans="1:13" ht="12.75" x14ac:dyDescent="0.2">
      <c r="A4388" s="4">
        <v>4385</v>
      </c>
      <c r="B4388" s="4" t="s">
        <v>14530</v>
      </c>
      <c r="C4388" s="4" t="s">
        <v>14531</v>
      </c>
      <c r="D4388" s="4" t="s">
        <v>52</v>
      </c>
      <c r="E4388" s="4" t="s">
        <v>15</v>
      </c>
      <c r="F4388" s="4" t="s">
        <v>182</v>
      </c>
      <c r="G4388" s="4" t="s">
        <v>183</v>
      </c>
      <c r="H4388" s="4" t="s">
        <v>39</v>
      </c>
      <c r="I4388" s="4" t="s">
        <v>33</v>
      </c>
      <c r="J4388" s="4" t="s">
        <v>93</v>
      </c>
      <c r="K4388" s="4" t="s">
        <v>18</v>
      </c>
      <c r="L4388" s="4" t="s">
        <v>14532</v>
      </c>
      <c r="M4388" s="4" t="s">
        <v>14356</v>
      </c>
    </row>
    <row r="4389" spans="1:13" ht="12.75" x14ac:dyDescent="0.2">
      <c r="A4389" s="4">
        <v>4386</v>
      </c>
      <c r="B4389" s="4" t="s">
        <v>14533</v>
      </c>
      <c r="C4389" s="4" t="s">
        <v>14531</v>
      </c>
      <c r="D4389" s="4" t="s">
        <v>52</v>
      </c>
      <c r="E4389" s="4" t="s">
        <v>15</v>
      </c>
      <c r="F4389" s="4" t="s">
        <v>16</v>
      </c>
      <c r="G4389" s="4" t="s">
        <v>16</v>
      </c>
      <c r="H4389" s="4" t="s">
        <v>39</v>
      </c>
      <c r="I4389" s="4" t="s">
        <v>19</v>
      </c>
      <c r="J4389" s="4" t="s">
        <v>20</v>
      </c>
      <c r="K4389" s="4" t="s">
        <v>14534</v>
      </c>
      <c r="L4389" s="4" t="s">
        <v>14532</v>
      </c>
      <c r="M4389" s="4" t="s">
        <v>14356</v>
      </c>
    </row>
    <row r="4390" spans="1:13" ht="12.75" x14ac:dyDescent="0.2">
      <c r="A4390" s="4">
        <v>4387</v>
      </c>
      <c r="B4390" s="4" t="s">
        <v>13009</v>
      </c>
      <c r="C4390" s="4" t="s">
        <v>14535</v>
      </c>
      <c r="D4390" s="4" t="s">
        <v>1045</v>
      </c>
      <c r="E4390" s="4" t="s">
        <v>15</v>
      </c>
      <c r="F4390" s="4" t="s">
        <v>16</v>
      </c>
      <c r="G4390" s="4" t="s">
        <v>16</v>
      </c>
      <c r="H4390" s="4" t="s">
        <v>17</v>
      </c>
      <c r="I4390" s="4" t="s">
        <v>33</v>
      </c>
      <c r="J4390" s="4" t="s">
        <v>20</v>
      </c>
      <c r="K4390" s="4" t="s">
        <v>14536</v>
      </c>
      <c r="L4390" s="4"/>
      <c r="M4390" s="4" t="s">
        <v>14356</v>
      </c>
    </row>
    <row r="4391" spans="1:13" ht="12.75" x14ac:dyDescent="0.2">
      <c r="A4391" s="4">
        <v>4388</v>
      </c>
      <c r="B4391" s="4" t="s">
        <v>14538</v>
      </c>
      <c r="C4391" s="4" t="s">
        <v>14539</v>
      </c>
      <c r="D4391" s="4" t="s">
        <v>32</v>
      </c>
      <c r="E4391" s="4" t="s">
        <v>15</v>
      </c>
      <c r="F4391" s="4" t="s">
        <v>16</v>
      </c>
      <c r="G4391" s="4" t="s">
        <v>16</v>
      </c>
      <c r="H4391" s="4" t="s">
        <v>39</v>
      </c>
      <c r="I4391" s="4" t="s">
        <v>19</v>
      </c>
      <c r="J4391" s="4" t="s">
        <v>20</v>
      </c>
      <c r="K4391" s="4" t="s">
        <v>14540</v>
      </c>
      <c r="L4391" s="4" t="s">
        <v>14541</v>
      </c>
      <c r="M4391" s="4" t="s">
        <v>14356</v>
      </c>
    </row>
    <row r="4392" spans="1:13" ht="12.75" x14ac:dyDescent="0.2">
      <c r="A4392" s="4">
        <v>4389</v>
      </c>
      <c r="B4392" s="4" t="s">
        <v>1559</v>
      </c>
      <c r="C4392" s="4" t="s">
        <v>14543</v>
      </c>
      <c r="D4392" s="4" t="s">
        <v>38</v>
      </c>
      <c r="E4392" s="4" t="s">
        <v>15</v>
      </c>
      <c r="F4392" s="4" t="s">
        <v>16</v>
      </c>
      <c r="G4392" s="4" t="s">
        <v>16</v>
      </c>
      <c r="H4392" s="4" t="s">
        <v>17</v>
      </c>
      <c r="I4392" s="4" t="s">
        <v>19</v>
      </c>
      <c r="J4392" s="4" t="s">
        <v>20</v>
      </c>
      <c r="K4392" s="4" t="s">
        <v>14544</v>
      </c>
      <c r="L4392" s="4"/>
      <c r="M4392" s="4" t="s">
        <v>14356</v>
      </c>
    </row>
    <row r="4393" spans="1:13" ht="12.75" x14ac:dyDescent="0.2">
      <c r="A4393" s="4">
        <v>4390</v>
      </c>
      <c r="B4393" s="4" t="s">
        <v>14545</v>
      </c>
      <c r="C4393" s="4" t="s">
        <v>14546</v>
      </c>
      <c r="D4393" s="4" t="s">
        <v>32</v>
      </c>
      <c r="E4393" s="4" t="s">
        <v>15</v>
      </c>
      <c r="F4393" s="4" t="s">
        <v>16</v>
      </c>
      <c r="G4393" s="4" t="s">
        <v>16</v>
      </c>
      <c r="H4393" s="4" t="s">
        <v>17</v>
      </c>
      <c r="I4393" s="4" t="s">
        <v>19</v>
      </c>
      <c r="J4393" s="4" t="s">
        <v>20</v>
      </c>
      <c r="K4393" s="4" t="s">
        <v>14547</v>
      </c>
      <c r="L4393" s="4"/>
      <c r="M4393" s="4" t="s">
        <v>14356</v>
      </c>
    </row>
    <row r="4394" spans="1:13" ht="12.75" x14ac:dyDescent="0.2">
      <c r="A4394" s="4">
        <v>4391</v>
      </c>
      <c r="B4394" s="4" t="s">
        <v>14548</v>
      </c>
      <c r="C4394" s="4" t="s">
        <v>14549</v>
      </c>
      <c r="D4394" s="4" t="s">
        <v>32</v>
      </c>
      <c r="E4394" s="4" t="s">
        <v>15</v>
      </c>
      <c r="F4394" s="4" t="s">
        <v>16</v>
      </c>
      <c r="G4394" s="4" t="s">
        <v>16</v>
      </c>
      <c r="H4394" s="4" t="s">
        <v>17</v>
      </c>
      <c r="I4394" s="4" t="s">
        <v>19</v>
      </c>
      <c r="J4394" s="4" t="s">
        <v>20</v>
      </c>
      <c r="K4394" s="4" t="s">
        <v>14550</v>
      </c>
      <c r="L4394" s="4"/>
      <c r="M4394" s="4" t="s">
        <v>14389</v>
      </c>
    </row>
    <row r="4395" spans="1:13" ht="12.75" x14ac:dyDescent="0.2">
      <c r="A4395" s="4">
        <v>4392</v>
      </c>
      <c r="B4395" s="4" t="s">
        <v>14552</v>
      </c>
      <c r="C4395" s="4" t="s">
        <v>14553</v>
      </c>
      <c r="D4395" s="4" t="s">
        <v>32</v>
      </c>
      <c r="E4395" s="4" t="s">
        <v>15</v>
      </c>
      <c r="F4395" s="4" t="s">
        <v>16</v>
      </c>
      <c r="G4395" s="4" t="s">
        <v>16</v>
      </c>
      <c r="H4395" s="4" t="s">
        <v>17</v>
      </c>
      <c r="I4395" s="4" t="s">
        <v>19</v>
      </c>
      <c r="J4395" s="4" t="s">
        <v>20</v>
      </c>
      <c r="K4395" s="4" t="s">
        <v>14554</v>
      </c>
      <c r="L4395" s="4"/>
      <c r="M4395" s="4" t="s">
        <v>14389</v>
      </c>
    </row>
    <row r="4396" spans="1:13" ht="12.75" x14ac:dyDescent="0.2">
      <c r="A4396" s="4">
        <v>4393</v>
      </c>
      <c r="B4396" s="4" t="s">
        <v>2032</v>
      </c>
      <c r="C4396" s="4" t="s">
        <v>14556</v>
      </c>
      <c r="D4396" s="4" t="s">
        <v>14557</v>
      </c>
      <c r="E4396" s="4" t="s">
        <v>15</v>
      </c>
      <c r="F4396" s="4" t="s">
        <v>87</v>
      </c>
      <c r="G4396" s="4" t="s">
        <v>149</v>
      </c>
      <c r="H4396" s="4" t="s">
        <v>39</v>
      </c>
      <c r="I4396" s="4" t="s">
        <v>19</v>
      </c>
      <c r="J4396" s="4" t="s">
        <v>93</v>
      </c>
      <c r="K4396" s="4" t="s">
        <v>18</v>
      </c>
      <c r="L4396" s="4" t="s">
        <v>14558</v>
      </c>
      <c r="M4396" s="4" t="s">
        <v>14389</v>
      </c>
    </row>
    <row r="4397" spans="1:13" ht="12.75" x14ac:dyDescent="0.2">
      <c r="A4397" s="4">
        <v>4394</v>
      </c>
      <c r="B4397" s="4" t="s">
        <v>5529</v>
      </c>
      <c r="C4397" s="4" t="s">
        <v>14560</v>
      </c>
      <c r="D4397" s="4" t="s">
        <v>101</v>
      </c>
      <c r="E4397" s="4" t="s">
        <v>15</v>
      </c>
      <c r="F4397" s="4" t="s">
        <v>16</v>
      </c>
      <c r="G4397" s="4" t="s">
        <v>16</v>
      </c>
      <c r="H4397" s="4" t="s">
        <v>17</v>
      </c>
      <c r="I4397" s="4" t="s">
        <v>19</v>
      </c>
      <c r="J4397" s="4" t="s">
        <v>20</v>
      </c>
      <c r="K4397" s="4" t="s">
        <v>14561</v>
      </c>
      <c r="L4397" s="4"/>
      <c r="M4397" s="4" t="s">
        <v>14389</v>
      </c>
    </row>
    <row r="4398" spans="1:13" ht="12.75" x14ac:dyDescent="0.2">
      <c r="A4398" s="4">
        <v>4395</v>
      </c>
      <c r="B4398" s="4" t="s">
        <v>5540</v>
      </c>
      <c r="C4398" s="4" t="s">
        <v>14562</v>
      </c>
      <c r="D4398" s="4" t="s">
        <v>101</v>
      </c>
      <c r="E4398" s="4" t="s">
        <v>15</v>
      </c>
      <c r="F4398" s="4" t="s">
        <v>16</v>
      </c>
      <c r="G4398" s="4" t="s">
        <v>16</v>
      </c>
      <c r="H4398" s="4" t="s">
        <v>39</v>
      </c>
      <c r="I4398" s="4" t="s">
        <v>19</v>
      </c>
      <c r="J4398" s="4" t="s">
        <v>20</v>
      </c>
      <c r="K4398" s="4" t="s">
        <v>14563</v>
      </c>
      <c r="L4398" s="4" t="s">
        <v>14564</v>
      </c>
      <c r="M4398" s="4" t="s">
        <v>14389</v>
      </c>
    </row>
    <row r="4399" spans="1:13" ht="12.75" x14ac:dyDescent="0.2">
      <c r="A4399" s="4">
        <v>4396</v>
      </c>
      <c r="B4399" s="4" t="s">
        <v>14565</v>
      </c>
      <c r="C4399" s="4" t="s">
        <v>14566</v>
      </c>
      <c r="D4399" s="4" t="s">
        <v>32</v>
      </c>
      <c r="E4399" s="4" t="s">
        <v>15</v>
      </c>
      <c r="F4399" s="4" t="s">
        <v>16</v>
      </c>
      <c r="G4399" s="4" t="s">
        <v>16</v>
      </c>
      <c r="H4399" s="4" t="s">
        <v>17</v>
      </c>
      <c r="I4399" s="4" t="s">
        <v>19</v>
      </c>
      <c r="J4399" s="4" t="s">
        <v>20</v>
      </c>
      <c r="K4399" s="4" t="s">
        <v>14567</v>
      </c>
      <c r="L4399" s="4"/>
      <c r="M4399" s="4" t="s">
        <v>14389</v>
      </c>
    </row>
    <row r="4400" spans="1:13" ht="12.75" x14ac:dyDescent="0.2">
      <c r="A4400" s="4">
        <v>4397</v>
      </c>
      <c r="B4400" s="4" t="s">
        <v>5558</v>
      </c>
      <c r="C4400" s="4" t="s">
        <v>14568</v>
      </c>
      <c r="D4400" s="4" t="s">
        <v>101</v>
      </c>
      <c r="E4400" s="4" t="s">
        <v>15</v>
      </c>
      <c r="F4400" s="4" t="s">
        <v>16</v>
      </c>
      <c r="G4400" s="4" t="s">
        <v>16</v>
      </c>
      <c r="H4400" s="4" t="s">
        <v>39</v>
      </c>
      <c r="I4400" s="4" t="s">
        <v>19</v>
      </c>
      <c r="J4400" s="4" t="s">
        <v>93</v>
      </c>
      <c r="K4400" s="4" t="s">
        <v>14569</v>
      </c>
      <c r="L4400" s="4" t="s">
        <v>6639</v>
      </c>
      <c r="M4400" s="4" t="s">
        <v>14389</v>
      </c>
    </row>
    <row r="4401" spans="1:13" ht="12.75" x14ac:dyDescent="0.2">
      <c r="A4401" s="4">
        <v>4398</v>
      </c>
      <c r="B4401" s="4" t="s">
        <v>5555</v>
      </c>
      <c r="C4401" s="4" t="s">
        <v>14570</v>
      </c>
      <c r="D4401" s="4" t="s">
        <v>101</v>
      </c>
      <c r="E4401" s="4" t="s">
        <v>15</v>
      </c>
      <c r="F4401" s="4" t="s">
        <v>16</v>
      </c>
      <c r="G4401" s="4" t="s">
        <v>16</v>
      </c>
      <c r="H4401" s="4" t="s">
        <v>39</v>
      </c>
      <c r="I4401" s="4" t="s">
        <v>19</v>
      </c>
      <c r="J4401" s="4" t="s">
        <v>20</v>
      </c>
      <c r="K4401" s="4" t="s">
        <v>14571</v>
      </c>
      <c r="L4401" s="4" t="s">
        <v>14572</v>
      </c>
      <c r="M4401" s="4" t="s">
        <v>14389</v>
      </c>
    </row>
    <row r="4402" spans="1:13" ht="12.75" x14ac:dyDescent="0.2">
      <c r="A4402" s="4">
        <v>4399</v>
      </c>
      <c r="B4402" s="4" t="s">
        <v>14573</v>
      </c>
      <c r="C4402" s="4" t="s">
        <v>14574</v>
      </c>
      <c r="D4402" s="4" t="s">
        <v>52</v>
      </c>
      <c r="E4402" s="4" t="s">
        <v>15</v>
      </c>
      <c r="F4402" s="4" t="s">
        <v>16</v>
      </c>
      <c r="G4402" s="4" t="s">
        <v>16</v>
      </c>
      <c r="H4402" s="4" t="s">
        <v>39</v>
      </c>
      <c r="I4402" s="4" t="s">
        <v>19</v>
      </c>
      <c r="J4402" s="4" t="s">
        <v>93</v>
      </c>
      <c r="K4402" s="4" t="s">
        <v>14575</v>
      </c>
      <c r="L4402" s="4" t="s">
        <v>14576</v>
      </c>
      <c r="M4402" s="4" t="s">
        <v>14014</v>
      </c>
    </row>
    <row r="4403" spans="1:13" ht="12.75" x14ac:dyDescent="0.2">
      <c r="A4403" s="4">
        <v>4400</v>
      </c>
      <c r="B4403" s="4" t="s">
        <v>5643</v>
      </c>
      <c r="C4403" s="4" t="s">
        <v>14577</v>
      </c>
      <c r="D4403" s="4" t="s">
        <v>101</v>
      </c>
      <c r="E4403" s="4" t="s">
        <v>15</v>
      </c>
      <c r="F4403" s="4" t="s">
        <v>16</v>
      </c>
      <c r="G4403" s="4" t="s">
        <v>16</v>
      </c>
      <c r="H4403" s="4" t="s">
        <v>17</v>
      </c>
      <c r="I4403" s="4" t="s">
        <v>19</v>
      </c>
      <c r="J4403" s="4" t="s">
        <v>20</v>
      </c>
      <c r="K4403" s="4" t="s">
        <v>14578</v>
      </c>
      <c r="L4403" s="4"/>
      <c r="M4403" s="4" t="s">
        <v>14014</v>
      </c>
    </row>
    <row r="4404" spans="1:13" ht="12.75" x14ac:dyDescent="0.2">
      <c r="A4404" s="4">
        <v>4401</v>
      </c>
      <c r="B4404" s="4" t="s">
        <v>9592</v>
      </c>
      <c r="C4404" s="4" t="s">
        <v>14579</v>
      </c>
      <c r="D4404" s="4" t="s">
        <v>188</v>
      </c>
      <c r="E4404" s="4" t="s">
        <v>15</v>
      </c>
      <c r="F4404" s="4" t="s">
        <v>16</v>
      </c>
      <c r="G4404" s="4" t="s">
        <v>16</v>
      </c>
      <c r="H4404" s="4" t="s">
        <v>39</v>
      </c>
      <c r="I4404" s="4" t="s">
        <v>19</v>
      </c>
      <c r="J4404" s="4" t="s">
        <v>20</v>
      </c>
      <c r="K4404" s="4" t="s">
        <v>14580</v>
      </c>
      <c r="L4404" s="4" t="s">
        <v>14581</v>
      </c>
      <c r="M4404" s="4" t="s">
        <v>14401</v>
      </c>
    </row>
    <row r="4405" spans="1:13" ht="12.75" x14ac:dyDescent="0.2">
      <c r="A4405" s="4">
        <v>4402</v>
      </c>
      <c r="B4405" s="4" t="s">
        <v>4534</v>
      </c>
      <c r="C4405" s="4" t="s">
        <v>14582</v>
      </c>
      <c r="D4405" s="4" t="s">
        <v>449</v>
      </c>
      <c r="E4405" s="4" t="s">
        <v>15</v>
      </c>
      <c r="F4405" s="4" t="s">
        <v>87</v>
      </c>
      <c r="G4405" s="4" t="s">
        <v>91</v>
      </c>
      <c r="H4405" s="4" t="s">
        <v>80</v>
      </c>
      <c r="I4405" s="4" t="s">
        <v>33</v>
      </c>
      <c r="J4405" s="4" t="s">
        <v>93</v>
      </c>
      <c r="K4405" s="4" t="s">
        <v>18</v>
      </c>
      <c r="L4405" s="4" t="s">
        <v>14583</v>
      </c>
      <c r="M4405" s="4" t="s">
        <v>14401</v>
      </c>
    </row>
    <row r="4406" spans="1:13" ht="12.75" x14ac:dyDescent="0.2">
      <c r="A4406" s="4">
        <v>4403</v>
      </c>
      <c r="B4406" s="4" t="s">
        <v>5627</v>
      </c>
      <c r="C4406" s="4" t="s">
        <v>14585</v>
      </c>
      <c r="D4406" s="4" t="s">
        <v>101</v>
      </c>
      <c r="E4406" s="4" t="s">
        <v>15</v>
      </c>
      <c r="F4406" s="4" t="s">
        <v>16</v>
      </c>
      <c r="G4406" s="4" t="s">
        <v>16</v>
      </c>
      <c r="H4406" s="4" t="s">
        <v>17</v>
      </c>
      <c r="I4406" s="4" t="s">
        <v>19</v>
      </c>
      <c r="J4406" s="4" t="s">
        <v>93</v>
      </c>
      <c r="K4406" s="4" t="s">
        <v>14586</v>
      </c>
      <c r="L4406" s="4"/>
      <c r="M4406" s="4" t="s">
        <v>14401</v>
      </c>
    </row>
    <row r="4407" spans="1:13" ht="12.75" x14ac:dyDescent="0.2">
      <c r="A4407" s="4">
        <v>4404</v>
      </c>
      <c r="B4407" s="4" t="s">
        <v>5668</v>
      </c>
      <c r="C4407" s="4" t="s">
        <v>14587</v>
      </c>
      <c r="D4407" s="4" t="s">
        <v>101</v>
      </c>
      <c r="E4407" s="4" t="s">
        <v>15</v>
      </c>
      <c r="F4407" s="4" t="s">
        <v>16</v>
      </c>
      <c r="G4407" s="4" t="s">
        <v>16</v>
      </c>
      <c r="H4407" s="4" t="s">
        <v>39</v>
      </c>
      <c r="I4407" s="4" t="s">
        <v>19</v>
      </c>
      <c r="J4407" s="4" t="s">
        <v>93</v>
      </c>
      <c r="K4407" s="4" t="s">
        <v>14588</v>
      </c>
      <c r="L4407" s="4" t="s">
        <v>14589</v>
      </c>
      <c r="M4407" s="4" t="s">
        <v>14401</v>
      </c>
    </row>
    <row r="4408" spans="1:13" ht="12.75" x14ac:dyDescent="0.2">
      <c r="A4408" s="4">
        <v>4405</v>
      </c>
      <c r="B4408" s="4" t="s">
        <v>5631</v>
      </c>
      <c r="C4408" s="4" t="s">
        <v>14484</v>
      </c>
      <c r="D4408" s="4" t="s">
        <v>101</v>
      </c>
      <c r="E4408" s="4" t="s">
        <v>15</v>
      </c>
      <c r="F4408" s="4" t="s">
        <v>16</v>
      </c>
      <c r="G4408" s="4" t="s">
        <v>16</v>
      </c>
      <c r="H4408" s="4" t="s">
        <v>39</v>
      </c>
      <c r="I4408" s="4" t="s">
        <v>33</v>
      </c>
      <c r="J4408" s="4" t="s">
        <v>20</v>
      </c>
      <c r="K4408" s="4" t="s">
        <v>14590</v>
      </c>
      <c r="L4408" s="4" t="s">
        <v>14485</v>
      </c>
      <c r="M4408" s="4" t="s">
        <v>14401</v>
      </c>
    </row>
    <row r="4409" spans="1:13" ht="12.75" x14ac:dyDescent="0.2">
      <c r="A4409" s="4">
        <v>4406</v>
      </c>
      <c r="B4409" s="4" t="s">
        <v>4534</v>
      </c>
      <c r="C4409" s="4" t="s">
        <v>14591</v>
      </c>
      <c r="D4409" s="4" t="s">
        <v>781</v>
      </c>
      <c r="E4409" s="4" t="s">
        <v>15</v>
      </c>
      <c r="F4409" s="4" t="s">
        <v>78</v>
      </c>
      <c r="G4409" s="4" t="s">
        <v>91</v>
      </c>
      <c r="H4409" s="4" t="s">
        <v>17</v>
      </c>
      <c r="I4409" s="4" t="s">
        <v>19</v>
      </c>
      <c r="J4409" s="4" t="s">
        <v>93</v>
      </c>
      <c r="K4409" s="4" t="s">
        <v>18</v>
      </c>
      <c r="L4409" s="4"/>
      <c r="M4409" s="4" t="s">
        <v>14511</v>
      </c>
    </row>
    <row r="4410" spans="1:13" ht="12.75" x14ac:dyDescent="0.2">
      <c r="A4410" s="4">
        <v>4407</v>
      </c>
      <c r="B4410" s="4" t="s">
        <v>5733</v>
      </c>
      <c r="C4410" s="4" t="s">
        <v>14592</v>
      </c>
      <c r="D4410" s="4" t="s">
        <v>101</v>
      </c>
      <c r="E4410" s="4" t="s">
        <v>15</v>
      </c>
      <c r="F4410" s="4" t="s">
        <v>16</v>
      </c>
      <c r="G4410" s="4" t="s">
        <v>16</v>
      </c>
      <c r="H4410" s="4" t="s">
        <v>17</v>
      </c>
      <c r="I4410" s="4" t="s">
        <v>19</v>
      </c>
      <c r="J4410" s="4" t="s">
        <v>20</v>
      </c>
      <c r="K4410" s="4" t="s">
        <v>14593</v>
      </c>
      <c r="L4410" s="4"/>
      <c r="M4410" s="4" t="s">
        <v>14511</v>
      </c>
    </row>
    <row r="4411" spans="1:13" ht="12.75" x14ac:dyDescent="0.2">
      <c r="A4411" s="4">
        <v>4408</v>
      </c>
      <c r="B4411" s="4" t="s">
        <v>14594</v>
      </c>
      <c r="C4411" s="4" t="s">
        <v>14595</v>
      </c>
      <c r="D4411" s="4" t="s">
        <v>878</v>
      </c>
      <c r="E4411" s="4" t="s">
        <v>15</v>
      </c>
      <c r="F4411" s="4" t="s">
        <v>78</v>
      </c>
      <c r="G4411" s="4" t="s">
        <v>79</v>
      </c>
      <c r="H4411" s="4" t="s">
        <v>17</v>
      </c>
      <c r="I4411" s="4" t="s">
        <v>19</v>
      </c>
      <c r="J4411" s="4" t="s">
        <v>93</v>
      </c>
      <c r="K4411" s="4" t="s">
        <v>18</v>
      </c>
      <c r="L4411" s="4"/>
      <c r="M4411" s="4" t="s">
        <v>14511</v>
      </c>
    </row>
    <row r="4412" spans="1:13" ht="12.75" x14ac:dyDescent="0.2">
      <c r="A4412" s="4">
        <v>4409</v>
      </c>
      <c r="B4412" s="4" t="s">
        <v>14596</v>
      </c>
      <c r="C4412" s="4" t="s">
        <v>14597</v>
      </c>
      <c r="D4412" s="4" t="s">
        <v>14598</v>
      </c>
      <c r="E4412" s="4" t="s">
        <v>15</v>
      </c>
      <c r="F4412" s="4" t="s">
        <v>169</v>
      </c>
      <c r="G4412" s="4" t="s">
        <v>79</v>
      </c>
      <c r="H4412" s="4" t="s">
        <v>39</v>
      </c>
      <c r="I4412" s="4" t="s">
        <v>19</v>
      </c>
      <c r="J4412" s="4" t="s">
        <v>93</v>
      </c>
      <c r="K4412" s="4" t="s">
        <v>14599</v>
      </c>
      <c r="L4412" s="4" t="s">
        <v>14600</v>
      </c>
      <c r="M4412" s="4" t="s">
        <v>14511</v>
      </c>
    </row>
    <row r="4413" spans="1:13" ht="12.75" x14ac:dyDescent="0.2">
      <c r="A4413" s="4">
        <v>4410</v>
      </c>
      <c r="B4413" s="4" t="s">
        <v>14603</v>
      </c>
      <c r="C4413" s="4" t="s">
        <v>14597</v>
      </c>
      <c r="D4413" s="4" t="s">
        <v>14598</v>
      </c>
      <c r="E4413" s="4" t="s">
        <v>15</v>
      </c>
      <c r="F4413" s="4" t="s">
        <v>87</v>
      </c>
      <c r="G4413" s="4" t="s">
        <v>79</v>
      </c>
      <c r="H4413" s="4" t="s">
        <v>39</v>
      </c>
      <c r="I4413" s="4" t="s">
        <v>19</v>
      </c>
      <c r="J4413" s="4" t="s">
        <v>93</v>
      </c>
      <c r="K4413" s="4" t="s">
        <v>14599</v>
      </c>
      <c r="L4413" s="4" t="s">
        <v>14600</v>
      </c>
      <c r="M4413" s="4" t="s">
        <v>14511</v>
      </c>
    </row>
    <row r="4414" spans="1:13" ht="12.75" x14ac:dyDescent="0.2">
      <c r="A4414" s="4">
        <v>4411</v>
      </c>
      <c r="B4414" s="4" t="s">
        <v>4519</v>
      </c>
      <c r="C4414" s="4" t="s">
        <v>14597</v>
      </c>
      <c r="D4414" s="4" t="s">
        <v>14598</v>
      </c>
      <c r="E4414" s="4" t="s">
        <v>15</v>
      </c>
      <c r="F4414" s="4" t="s">
        <v>78</v>
      </c>
      <c r="G4414" s="4" t="s">
        <v>91</v>
      </c>
      <c r="H4414" s="4" t="s">
        <v>39</v>
      </c>
      <c r="I4414" s="4" t="s">
        <v>19</v>
      </c>
      <c r="J4414" s="4" t="s">
        <v>93</v>
      </c>
      <c r="K4414" s="4" t="s">
        <v>14604</v>
      </c>
      <c r="L4414" s="4" t="s">
        <v>14600</v>
      </c>
      <c r="M4414" s="4" t="s">
        <v>14511</v>
      </c>
    </row>
    <row r="4415" spans="1:13" ht="12.75" x14ac:dyDescent="0.2">
      <c r="A4415" s="4">
        <v>4412</v>
      </c>
      <c r="B4415" s="4" t="s">
        <v>14605</v>
      </c>
      <c r="C4415" s="4" t="s">
        <v>14606</v>
      </c>
      <c r="D4415" s="4" t="s">
        <v>878</v>
      </c>
      <c r="E4415" s="4" t="s">
        <v>15</v>
      </c>
      <c r="F4415" s="4" t="s">
        <v>78</v>
      </c>
      <c r="G4415" s="4" t="s">
        <v>79</v>
      </c>
      <c r="H4415" s="4" t="s">
        <v>17</v>
      </c>
      <c r="I4415" s="4" t="s">
        <v>19</v>
      </c>
      <c r="J4415" s="4" t="s">
        <v>93</v>
      </c>
      <c r="K4415" s="4" t="s">
        <v>18</v>
      </c>
      <c r="L4415" s="4"/>
      <c r="M4415" s="4" t="s">
        <v>14511</v>
      </c>
    </row>
    <row r="4416" spans="1:13" ht="12.75" x14ac:dyDescent="0.2">
      <c r="A4416" s="4">
        <v>4413</v>
      </c>
      <c r="B4416" s="4" t="s">
        <v>6794</v>
      </c>
      <c r="C4416" s="4" t="s">
        <v>14607</v>
      </c>
      <c r="D4416" s="4" t="s">
        <v>661</v>
      </c>
      <c r="E4416" s="4" t="s">
        <v>15</v>
      </c>
      <c r="F4416" s="4" t="s">
        <v>16</v>
      </c>
      <c r="G4416" s="4" t="s">
        <v>16</v>
      </c>
      <c r="H4416" s="4" t="s">
        <v>39</v>
      </c>
      <c r="I4416" s="4" t="s">
        <v>19</v>
      </c>
      <c r="J4416" s="4" t="s">
        <v>20</v>
      </c>
      <c r="K4416" s="4" t="s">
        <v>14608</v>
      </c>
      <c r="L4416" s="4" t="s">
        <v>14609</v>
      </c>
      <c r="M4416" s="4" t="s">
        <v>14511</v>
      </c>
    </row>
    <row r="4417" spans="1:13" ht="12.75" x14ac:dyDescent="0.2">
      <c r="A4417" s="4">
        <v>4414</v>
      </c>
      <c r="B4417" s="4" t="s">
        <v>5774</v>
      </c>
      <c r="C4417" s="4" t="s">
        <v>14610</v>
      </c>
      <c r="D4417" s="4" t="s">
        <v>101</v>
      </c>
      <c r="E4417" s="4" t="s">
        <v>15</v>
      </c>
      <c r="F4417" s="4" t="s">
        <v>16</v>
      </c>
      <c r="G4417" s="4" t="s">
        <v>16</v>
      </c>
      <c r="H4417" s="4" t="s">
        <v>39</v>
      </c>
      <c r="I4417" s="4" t="s">
        <v>19</v>
      </c>
      <c r="J4417" s="4" t="s">
        <v>20</v>
      </c>
      <c r="K4417" s="4" t="s">
        <v>14611</v>
      </c>
      <c r="L4417" s="4" t="s">
        <v>14612</v>
      </c>
      <c r="M4417" s="4" t="s">
        <v>14511</v>
      </c>
    </row>
    <row r="4418" spans="1:13" ht="12.75" x14ac:dyDescent="0.2">
      <c r="A4418" s="4">
        <v>4415</v>
      </c>
      <c r="B4418" s="4" t="s">
        <v>14613</v>
      </c>
      <c r="C4418" s="4" t="s">
        <v>14614</v>
      </c>
      <c r="D4418" s="4" t="s">
        <v>32</v>
      </c>
      <c r="E4418" s="4" t="s">
        <v>15</v>
      </c>
      <c r="F4418" s="4" t="s">
        <v>16</v>
      </c>
      <c r="G4418" s="4" t="s">
        <v>16</v>
      </c>
      <c r="H4418" s="4" t="s">
        <v>39</v>
      </c>
      <c r="I4418" s="4" t="s">
        <v>19</v>
      </c>
      <c r="J4418" s="4" t="s">
        <v>20</v>
      </c>
      <c r="K4418" s="4" t="s">
        <v>14615</v>
      </c>
      <c r="L4418" s="4" t="s">
        <v>14616</v>
      </c>
      <c r="M4418" s="4" t="s">
        <v>14283</v>
      </c>
    </row>
    <row r="4419" spans="1:13" ht="12.75" x14ac:dyDescent="0.2">
      <c r="A4419" s="4">
        <v>4416</v>
      </c>
      <c r="B4419" s="4" t="s">
        <v>14617</v>
      </c>
      <c r="C4419" s="4" t="s">
        <v>14618</v>
      </c>
      <c r="D4419" s="4" t="s">
        <v>252</v>
      </c>
      <c r="E4419" s="4" t="s">
        <v>15</v>
      </c>
      <c r="F4419" s="4" t="s">
        <v>16</v>
      </c>
      <c r="G4419" s="4" t="s">
        <v>16</v>
      </c>
      <c r="H4419" s="4" t="s">
        <v>17</v>
      </c>
      <c r="I4419" s="4" t="s">
        <v>19</v>
      </c>
      <c r="J4419" s="4" t="s">
        <v>20</v>
      </c>
      <c r="K4419" s="4" t="s">
        <v>14619</v>
      </c>
      <c r="L4419" s="4"/>
      <c r="M4419" s="4" t="s">
        <v>14283</v>
      </c>
    </row>
    <row r="4420" spans="1:13" ht="12.75" x14ac:dyDescent="0.2">
      <c r="A4420" s="4">
        <v>4417</v>
      </c>
      <c r="B4420" s="4" t="s">
        <v>14620</v>
      </c>
      <c r="C4420" s="4" t="s">
        <v>14621</v>
      </c>
      <c r="D4420" s="4" t="s">
        <v>252</v>
      </c>
      <c r="E4420" s="4" t="s">
        <v>15</v>
      </c>
      <c r="F4420" s="4" t="s">
        <v>16</v>
      </c>
      <c r="G4420" s="4" t="s">
        <v>16</v>
      </c>
      <c r="H4420" s="4" t="s">
        <v>17</v>
      </c>
      <c r="I4420" s="4" t="s">
        <v>19</v>
      </c>
      <c r="J4420" s="4" t="s">
        <v>93</v>
      </c>
      <c r="K4420" s="4" t="s">
        <v>14622</v>
      </c>
      <c r="L4420" s="4"/>
      <c r="M4420" s="4" t="s">
        <v>14283</v>
      </c>
    </row>
    <row r="4421" spans="1:13" ht="12.75" x14ac:dyDescent="0.2">
      <c r="A4421" s="4">
        <v>4418</v>
      </c>
      <c r="B4421" s="4" t="s">
        <v>14625</v>
      </c>
      <c r="C4421" s="4" t="s">
        <v>14626</v>
      </c>
      <c r="D4421" s="4" t="s">
        <v>252</v>
      </c>
      <c r="E4421" s="4" t="s">
        <v>15</v>
      </c>
      <c r="F4421" s="4" t="s">
        <v>16</v>
      </c>
      <c r="G4421" s="4" t="s">
        <v>16</v>
      </c>
      <c r="H4421" s="4" t="s">
        <v>17</v>
      </c>
      <c r="I4421" s="4" t="s">
        <v>19</v>
      </c>
      <c r="J4421" s="4" t="s">
        <v>20</v>
      </c>
      <c r="K4421" s="4" t="s">
        <v>14627</v>
      </c>
      <c r="L4421" s="4"/>
      <c r="M4421" s="4" t="s">
        <v>14283</v>
      </c>
    </row>
    <row r="4422" spans="1:13" ht="12.75" x14ac:dyDescent="0.2">
      <c r="A4422" s="4">
        <v>4419</v>
      </c>
      <c r="B4422" s="4" t="s">
        <v>14628</v>
      </c>
      <c r="C4422" s="4" t="s">
        <v>14629</v>
      </c>
      <c r="D4422" s="4" t="s">
        <v>32</v>
      </c>
      <c r="E4422" s="4" t="s">
        <v>15</v>
      </c>
      <c r="F4422" s="4" t="s">
        <v>16</v>
      </c>
      <c r="G4422" s="4" t="s">
        <v>16</v>
      </c>
      <c r="H4422" s="4" t="s">
        <v>17</v>
      </c>
      <c r="I4422" s="4" t="s">
        <v>19</v>
      </c>
      <c r="J4422" s="4" t="s">
        <v>20</v>
      </c>
      <c r="K4422" s="4" t="s">
        <v>14630</v>
      </c>
      <c r="L4422" s="4"/>
      <c r="M4422" s="4" t="s">
        <v>14283</v>
      </c>
    </row>
    <row r="4423" spans="1:13" ht="12.75" x14ac:dyDescent="0.2">
      <c r="A4423" s="4">
        <v>4420</v>
      </c>
      <c r="B4423" s="4" t="s">
        <v>14631</v>
      </c>
      <c r="C4423" s="4" t="s">
        <v>14632</v>
      </c>
      <c r="D4423" s="4" t="s">
        <v>101</v>
      </c>
      <c r="E4423" s="4" t="s">
        <v>15</v>
      </c>
      <c r="F4423" s="4" t="s">
        <v>233</v>
      </c>
      <c r="G4423" s="4" t="s">
        <v>233</v>
      </c>
      <c r="H4423" s="4" t="s">
        <v>39</v>
      </c>
      <c r="I4423" s="4" t="s">
        <v>33</v>
      </c>
      <c r="J4423" s="4" t="s">
        <v>20</v>
      </c>
      <c r="K4423" s="4" t="s">
        <v>14633</v>
      </c>
      <c r="L4423" s="4" t="s">
        <v>14634</v>
      </c>
      <c r="M4423" s="4" t="s">
        <v>14283</v>
      </c>
    </row>
    <row r="4424" spans="1:13" ht="12.75" x14ac:dyDescent="0.2">
      <c r="A4424" s="4">
        <v>4421</v>
      </c>
      <c r="B4424" s="4" t="s">
        <v>14635</v>
      </c>
      <c r="C4424" s="4" t="s">
        <v>14636</v>
      </c>
      <c r="D4424" s="4" t="s">
        <v>252</v>
      </c>
      <c r="E4424" s="4" t="s">
        <v>15</v>
      </c>
      <c r="F4424" s="4" t="s">
        <v>16</v>
      </c>
      <c r="G4424" s="4" t="s">
        <v>16</v>
      </c>
      <c r="H4424" s="4" t="s">
        <v>17</v>
      </c>
      <c r="I4424" s="4" t="s">
        <v>19</v>
      </c>
      <c r="J4424" s="4" t="s">
        <v>20</v>
      </c>
      <c r="K4424" s="4" t="s">
        <v>14637</v>
      </c>
      <c r="L4424" s="4"/>
      <c r="M4424" s="4" t="s">
        <v>14283</v>
      </c>
    </row>
    <row r="4425" spans="1:13" ht="12.75" x14ac:dyDescent="0.2">
      <c r="A4425" s="4">
        <v>4422</v>
      </c>
      <c r="B4425" s="4" t="s">
        <v>14638</v>
      </c>
      <c r="C4425" s="4" t="s">
        <v>14639</v>
      </c>
      <c r="D4425" s="4" t="s">
        <v>252</v>
      </c>
      <c r="E4425" s="4" t="s">
        <v>15</v>
      </c>
      <c r="F4425" s="4" t="s">
        <v>16</v>
      </c>
      <c r="G4425" s="4" t="s">
        <v>16</v>
      </c>
      <c r="H4425" s="4" t="s">
        <v>17</v>
      </c>
      <c r="I4425" s="4" t="s">
        <v>19</v>
      </c>
      <c r="J4425" s="4" t="s">
        <v>20</v>
      </c>
      <c r="K4425" s="4" t="s">
        <v>14640</v>
      </c>
      <c r="L4425" s="4"/>
      <c r="M4425" s="4" t="s">
        <v>14283</v>
      </c>
    </row>
    <row r="4426" spans="1:13" ht="12.75" x14ac:dyDescent="0.2">
      <c r="A4426" s="4">
        <v>4423</v>
      </c>
      <c r="B4426" s="4" t="s">
        <v>14641</v>
      </c>
      <c r="C4426" s="4" t="s">
        <v>14642</v>
      </c>
      <c r="D4426" s="4" t="s">
        <v>252</v>
      </c>
      <c r="E4426" s="4" t="s">
        <v>15</v>
      </c>
      <c r="F4426" s="4" t="s">
        <v>16</v>
      </c>
      <c r="G4426" s="4" t="s">
        <v>16</v>
      </c>
      <c r="H4426" s="4" t="s">
        <v>17</v>
      </c>
      <c r="I4426" s="4" t="s">
        <v>19</v>
      </c>
      <c r="J4426" s="4" t="s">
        <v>20</v>
      </c>
      <c r="K4426" s="4" t="s">
        <v>14643</v>
      </c>
      <c r="L4426" s="4"/>
      <c r="M4426" s="4" t="s">
        <v>14283</v>
      </c>
    </row>
    <row r="4427" spans="1:13" ht="12.75" x14ac:dyDescent="0.2">
      <c r="A4427" s="4">
        <v>4424</v>
      </c>
      <c r="B4427" s="4" t="s">
        <v>14644</v>
      </c>
      <c r="C4427" s="4" t="s">
        <v>14645</v>
      </c>
      <c r="D4427" s="4" t="s">
        <v>101</v>
      </c>
      <c r="E4427" s="4" t="s">
        <v>15</v>
      </c>
      <c r="F4427" s="4" t="s">
        <v>16</v>
      </c>
      <c r="G4427" s="4" t="s">
        <v>16</v>
      </c>
      <c r="H4427" s="4" t="s">
        <v>39</v>
      </c>
      <c r="I4427" s="4" t="s">
        <v>19</v>
      </c>
      <c r="J4427" s="4" t="s">
        <v>20</v>
      </c>
      <c r="K4427" s="4" t="s">
        <v>14646</v>
      </c>
      <c r="L4427" s="4" t="s">
        <v>14647</v>
      </c>
      <c r="M4427" s="4" t="s">
        <v>14463</v>
      </c>
    </row>
    <row r="4428" spans="1:13" ht="12.75" x14ac:dyDescent="0.2">
      <c r="A4428" s="4">
        <v>4425</v>
      </c>
      <c r="B4428" s="4" t="s">
        <v>14648</v>
      </c>
      <c r="C4428" s="4" t="s">
        <v>14649</v>
      </c>
      <c r="D4428" s="4" t="s">
        <v>32</v>
      </c>
      <c r="E4428" s="4" t="s">
        <v>15</v>
      </c>
      <c r="F4428" s="4" t="s">
        <v>16</v>
      </c>
      <c r="G4428" s="4" t="s">
        <v>16</v>
      </c>
      <c r="H4428" s="4" t="s">
        <v>17</v>
      </c>
      <c r="I4428" s="4" t="s">
        <v>19</v>
      </c>
      <c r="J4428" s="4" t="s">
        <v>20</v>
      </c>
      <c r="K4428" s="4" t="s">
        <v>14650</v>
      </c>
      <c r="L4428" s="4"/>
      <c r="M4428" s="4" t="s">
        <v>14463</v>
      </c>
    </row>
    <row r="4429" spans="1:13" ht="12.75" x14ac:dyDescent="0.2">
      <c r="A4429" s="4">
        <v>4426</v>
      </c>
      <c r="B4429" s="4" t="s">
        <v>5820</v>
      </c>
      <c r="C4429" s="4" t="s">
        <v>14652</v>
      </c>
      <c r="D4429" s="4" t="s">
        <v>101</v>
      </c>
      <c r="E4429" s="4" t="s">
        <v>15</v>
      </c>
      <c r="F4429" s="4" t="s">
        <v>16</v>
      </c>
      <c r="G4429" s="4" t="s">
        <v>16</v>
      </c>
      <c r="H4429" s="4" t="s">
        <v>39</v>
      </c>
      <c r="I4429" s="4" t="s">
        <v>19</v>
      </c>
      <c r="J4429" s="4" t="s">
        <v>20</v>
      </c>
      <c r="K4429" s="4" t="s">
        <v>14653</v>
      </c>
      <c r="L4429" s="4" t="s">
        <v>14654</v>
      </c>
      <c r="M4429" s="4" t="s">
        <v>14463</v>
      </c>
    </row>
    <row r="4430" spans="1:13" ht="12.75" x14ac:dyDescent="0.2">
      <c r="A4430" s="4">
        <v>4427</v>
      </c>
      <c r="B4430" s="4" t="s">
        <v>14655</v>
      </c>
      <c r="C4430" s="4" t="s">
        <v>14656</v>
      </c>
      <c r="D4430" s="4" t="s">
        <v>32</v>
      </c>
      <c r="E4430" s="4" t="s">
        <v>15</v>
      </c>
      <c r="F4430" s="4" t="s">
        <v>16</v>
      </c>
      <c r="G4430" s="4" t="s">
        <v>16</v>
      </c>
      <c r="H4430" s="4" t="s">
        <v>17</v>
      </c>
      <c r="I4430" s="4" t="s">
        <v>19</v>
      </c>
      <c r="J4430" s="4" t="s">
        <v>20</v>
      </c>
      <c r="K4430" s="4" t="s">
        <v>14657</v>
      </c>
      <c r="L4430" s="4"/>
      <c r="M4430" s="4" t="s">
        <v>14463</v>
      </c>
    </row>
    <row r="4431" spans="1:13" ht="12.75" x14ac:dyDescent="0.2">
      <c r="A4431" s="4">
        <v>4428</v>
      </c>
      <c r="B4431" s="4" t="s">
        <v>5738</v>
      </c>
      <c r="C4431" s="4" t="s">
        <v>14658</v>
      </c>
      <c r="D4431" s="4" t="s">
        <v>101</v>
      </c>
      <c r="E4431" s="4" t="s">
        <v>15</v>
      </c>
      <c r="F4431" s="4" t="s">
        <v>16</v>
      </c>
      <c r="G4431" s="4" t="s">
        <v>16</v>
      </c>
      <c r="H4431" s="4" t="s">
        <v>39</v>
      </c>
      <c r="I4431" s="4" t="s">
        <v>19</v>
      </c>
      <c r="J4431" s="4" t="s">
        <v>20</v>
      </c>
      <c r="K4431" s="4" t="s">
        <v>14659</v>
      </c>
      <c r="L4431" s="4" t="s">
        <v>14660</v>
      </c>
      <c r="M4431" s="4" t="s">
        <v>14463</v>
      </c>
    </row>
    <row r="4432" spans="1:13" ht="12.75" x14ac:dyDescent="0.2">
      <c r="A4432" s="4">
        <v>4429</v>
      </c>
      <c r="B4432" s="4" t="s">
        <v>14661</v>
      </c>
      <c r="C4432" s="4" t="s">
        <v>14662</v>
      </c>
      <c r="D4432" s="4" t="s">
        <v>101</v>
      </c>
      <c r="E4432" s="4" t="s">
        <v>15</v>
      </c>
      <c r="F4432" s="4" t="s">
        <v>182</v>
      </c>
      <c r="G4432" s="4" t="s">
        <v>183</v>
      </c>
      <c r="H4432" s="4" t="s">
        <v>39</v>
      </c>
      <c r="I4432" s="4" t="s">
        <v>19</v>
      </c>
      <c r="J4432" s="4" t="s">
        <v>93</v>
      </c>
      <c r="K4432" s="4" t="s">
        <v>18</v>
      </c>
      <c r="L4432" s="4" t="s">
        <v>14663</v>
      </c>
      <c r="M4432" s="4" t="s">
        <v>14463</v>
      </c>
    </row>
    <row r="4433" spans="1:13" ht="12.75" x14ac:dyDescent="0.2">
      <c r="A4433" s="4">
        <v>4430</v>
      </c>
      <c r="B4433" s="4" t="s">
        <v>14664</v>
      </c>
      <c r="C4433" s="4" t="s">
        <v>14665</v>
      </c>
      <c r="D4433" s="4" t="s">
        <v>101</v>
      </c>
      <c r="E4433" s="4" t="s">
        <v>15</v>
      </c>
      <c r="F4433" s="4" t="s">
        <v>16</v>
      </c>
      <c r="G4433" s="4" t="s">
        <v>16</v>
      </c>
      <c r="H4433" s="4" t="s">
        <v>39</v>
      </c>
      <c r="I4433" s="4" t="s">
        <v>19</v>
      </c>
      <c r="J4433" s="4" t="s">
        <v>20</v>
      </c>
      <c r="K4433" s="4" t="s">
        <v>14666</v>
      </c>
      <c r="L4433" s="4" t="s">
        <v>14667</v>
      </c>
      <c r="M4433" s="4" t="s">
        <v>14463</v>
      </c>
    </row>
    <row r="4434" spans="1:13" ht="12.75" x14ac:dyDescent="0.2">
      <c r="A4434" s="4">
        <v>4431</v>
      </c>
      <c r="B4434" s="4" t="s">
        <v>14668</v>
      </c>
      <c r="C4434" s="4" t="s">
        <v>14669</v>
      </c>
      <c r="D4434" s="4" t="s">
        <v>101</v>
      </c>
      <c r="E4434" s="4" t="s">
        <v>15</v>
      </c>
      <c r="F4434" s="4" t="s">
        <v>16</v>
      </c>
      <c r="G4434" s="4" t="s">
        <v>16</v>
      </c>
      <c r="H4434" s="4" t="s">
        <v>17</v>
      </c>
      <c r="I4434" s="4" t="s">
        <v>19</v>
      </c>
      <c r="J4434" s="4" t="s">
        <v>20</v>
      </c>
      <c r="K4434" s="4" t="s">
        <v>14670</v>
      </c>
      <c r="L4434" s="4"/>
      <c r="M4434" s="4" t="s">
        <v>14463</v>
      </c>
    </row>
    <row r="4435" spans="1:13" ht="12.75" x14ac:dyDescent="0.2">
      <c r="A4435" s="4">
        <v>4432</v>
      </c>
      <c r="B4435" s="4" t="s">
        <v>5868</v>
      </c>
      <c r="C4435" s="4" t="s">
        <v>14671</v>
      </c>
      <c r="D4435" s="4" t="s">
        <v>101</v>
      </c>
      <c r="E4435" s="4" t="s">
        <v>15</v>
      </c>
      <c r="F4435" s="4" t="s">
        <v>16</v>
      </c>
      <c r="G4435" s="4" t="s">
        <v>16</v>
      </c>
      <c r="H4435" s="4" t="s">
        <v>80</v>
      </c>
      <c r="I4435" s="4" t="s">
        <v>19</v>
      </c>
      <c r="J4435" s="4" t="s">
        <v>20</v>
      </c>
      <c r="K4435" s="4" t="s">
        <v>14672</v>
      </c>
      <c r="L4435" s="4" t="s">
        <v>14673</v>
      </c>
      <c r="M4435" s="4" t="s">
        <v>14463</v>
      </c>
    </row>
    <row r="4436" spans="1:13" ht="12.75" x14ac:dyDescent="0.2">
      <c r="A4436" s="4">
        <v>4433</v>
      </c>
      <c r="B4436" s="4" t="s">
        <v>14674</v>
      </c>
      <c r="C4436" s="4" t="s">
        <v>14675</v>
      </c>
      <c r="D4436" s="4" t="s">
        <v>32</v>
      </c>
      <c r="E4436" s="4" t="s">
        <v>15</v>
      </c>
      <c r="F4436" s="4" t="s">
        <v>16</v>
      </c>
      <c r="G4436" s="4" t="s">
        <v>16</v>
      </c>
      <c r="H4436" s="4" t="s">
        <v>17</v>
      </c>
      <c r="I4436" s="4" t="s">
        <v>19</v>
      </c>
      <c r="J4436" s="4" t="s">
        <v>20</v>
      </c>
      <c r="K4436" s="4" t="s">
        <v>14676</v>
      </c>
      <c r="L4436" s="4"/>
      <c r="M4436" s="4" t="s">
        <v>14463</v>
      </c>
    </row>
    <row r="4437" spans="1:13" ht="12.75" x14ac:dyDescent="0.2">
      <c r="A4437" s="4">
        <v>4434</v>
      </c>
      <c r="B4437" s="4" t="s">
        <v>14677</v>
      </c>
      <c r="C4437" s="4" t="s">
        <v>14678</v>
      </c>
      <c r="D4437" s="4" t="s">
        <v>32</v>
      </c>
      <c r="E4437" s="4" t="s">
        <v>15</v>
      </c>
      <c r="F4437" s="4" t="s">
        <v>16</v>
      </c>
      <c r="G4437" s="4" t="s">
        <v>16</v>
      </c>
      <c r="H4437" s="4" t="s">
        <v>17</v>
      </c>
      <c r="I4437" s="4" t="s">
        <v>19</v>
      </c>
      <c r="J4437" s="4" t="s">
        <v>20</v>
      </c>
      <c r="K4437" s="4" t="s">
        <v>14679</v>
      </c>
      <c r="L4437" s="4"/>
      <c r="M4437" s="4" t="s">
        <v>14463</v>
      </c>
    </row>
    <row r="4438" spans="1:13" ht="12.75" x14ac:dyDescent="0.2">
      <c r="A4438" s="4">
        <v>4435</v>
      </c>
      <c r="B4438" s="4" t="s">
        <v>14680</v>
      </c>
      <c r="C4438" s="4" t="s">
        <v>14681</v>
      </c>
      <c r="D4438" s="4" t="s">
        <v>206</v>
      </c>
      <c r="E4438" s="4" t="s">
        <v>15</v>
      </c>
      <c r="F4438" s="4" t="s">
        <v>182</v>
      </c>
      <c r="G4438" s="4" t="s">
        <v>183</v>
      </c>
      <c r="H4438" s="4" t="s">
        <v>39</v>
      </c>
      <c r="I4438" s="4" t="s">
        <v>19</v>
      </c>
      <c r="J4438" s="4" t="s">
        <v>93</v>
      </c>
      <c r="K4438" s="4" t="s">
        <v>18</v>
      </c>
      <c r="L4438" s="4" t="s">
        <v>14682</v>
      </c>
      <c r="M4438" s="4" t="s">
        <v>14555</v>
      </c>
    </row>
    <row r="4439" spans="1:13" ht="12.75" x14ac:dyDescent="0.2">
      <c r="A4439" s="4">
        <v>4436</v>
      </c>
      <c r="B4439" s="4" t="s">
        <v>5867</v>
      </c>
      <c r="C4439" s="4" t="s">
        <v>14684</v>
      </c>
      <c r="D4439" s="4" t="s">
        <v>101</v>
      </c>
      <c r="E4439" s="4" t="s">
        <v>15</v>
      </c>
      <c r="F4439" s="4" t="s">
        <v>16</v>
      </c>
      <c r="G4439" s="4" t="s">
        <v>16</v>
      </c>
      <c r="H4439" s="4" t="s">
        <v>39</v>
      </c>
      <c r="I4439" s="4" t="s">
        <v>19</v>
      </c>
      <c r="J4439" s="4" t="s">
        <v>20</v>
      </c>
      <c r="K4439" s="4" t="s">
        <v>14685</v>
      </c>
      <c r="L4439" s="4" t="s">
        <v>14686</v>
      </c>
      <c r="M4439" s="4" t="s">
        <v>14555</v>
      </c>
    </row>
    <row r="4440" spans="1:13" ht="12.75" x14ac:dyDescent="0.2">
      <c r="A4440" s="4">
        <v>4437</v>
      </c>
      <c r="B4440" s="4" t="s">
        <v>5861</v>
      </c>
      <c r="C4440" s="4" t="s">
        <v>14687</v>
      </c>
      <c r="D4440" s="4" t="s">
        <v>101</v>
      </c>
      <c r="E4440" s="4" t="s">
        <v>15</v>
      </c>
      <c r="F4440" s="4" t="s">
        <v>16</v>
      </c>
      <c r="G4440" s="4" t="s">
        <v>16</v>
      </c>
      <c r="H4440" s="4" t="s">
        <v>39</v>
      </c>
      <c r="I4440" s="4" t="s">
        <v>19</v>
      </c>
      <c r="J4440" s="4" t="s">
        <v>20</v>
      </c>
      <c r="K4440" s="4" t="s">
        <v>14688</v>
      </c>
      <c r="L4440" s="4" t="s">
        <v>14686</v>
      </c>
      <c r="M4440" s="4" t="s">
        <v>14555</v>
      </c>
    </row>
    <row r="4441" spans="1:13" ht="12.75" x14ac:dyDescent="0.2">
      <c r="A4441" s="4">
        <v>4438</v>
      </c>
      <c r="B4441" s="4" t="s">
        <v>14689</v>
      </c>
      <c r="C4441" s="4" t="s">
        <v>14690</v>
      </c>
      <c r="D4441" s="4" t="s">
        <v>32</v>
      </c>
      <c r="E4441" s="4" t="s">
        <v>15</v>
      </c>
      <c r="F4441" s="4" t="s">
        <v>16</v>
      </c>
      <c r="G4441" s="4" t="s">
        <v>16</v>
      </c>
      <c r="H4441" s="4" t="s">
        <v>39</v>
      </c>
      <c r="I4441" s="4" t="s">
        <v>19</v>
      </c>
      <c r="J4441" s="4" t="s">
        <v>20</v>
      </c>
      <c r="K4441" s="4" t="s">
        <v>14691</v>
      </c>
      <c r="L4441" s="4" t="s">
        <v>14692</v>
      </c>
      <c r="M4441" s="4" t="s">
        <v>14651</v>
      </c>
    </row>
    <row r="4442" spans="1:13" ht="12.75" x14ac:dyDescent="0.2">
      <c r="A4442" s="4">
        <v>4439</v>
      </c>
      <c r="B4442" s="4" t="s">
        <v>5884</v>
      </c>
      <c r="C4442" s="4" t="s">
        <v>14694</v>
      </c>
      <c r="D4442" s="4" t="s">
        <v>101</v>
      </c>
      <c r="E4442" s="4" t="s">
        <v>15</v>
      </c>
      <c r="F4442" s="4" t="s">
        <v>16</v>
      </c>
      <c r="G4442" s="4" t="s">
        <v>16</v>
      </c>
      <c r="H4442" s="4" t="s">
        <v>39</v>
      </c>
      <c r="I4442" s="4" t="s">
        <v>19</v>
      </c>
      <c r="J4442" s="4" t="s">
        <v>20</v>
      </c>
      <c r="K4442" s="4" t="s">
        <v>14695</v>
      </c>
      <c r="L4442" s="4" t="s">
        <v>14696</v>
      </c>
      <c r="M4442" s="4" t="s">
        <v>14651</v>
      </c>
    </row>
    <row r="4443" spans="1:13" ht="12.75" x14ac:dyDescent="0.2">
      <c r="A4443" s="4">
        <v>4440</v>
      </c>
      <c r="B4443" s="4" t="s">
        <v>14700</v>
      </c>
      <c r="C4443" s="4" t="s">
        <v>14701</v>
      </c>
      <c r="D4443" s="4" t="s">
        <v>1045</v>
      </c>
      <c r="E4443" s="4" t="s">
        <v>15</v>
      </c>
      <c r="F4443" s="4" t="s">
        <v>16</v>
      </c>
      <c r="G4443" s="4" t="s">
        <v>16</v>
      </c>
      <c r="H4443" s="4" t="s">
        <v>17</v>
      </c>
      <c r="I4443" s="4" t="s">
        <v>33</v>
      </c>
      <c r="J4443" s="4" t="s">
        <v>20</v>
      </c>
      <c r="K4443" s="4" t="s">
        <v>14702</v>
      </c>
      <c r="L4443" s="4"/>
      <c r="M4443" s="4" t="s">
        <v>14651</v>
      </c>
    </row>
    <row r="4444" spans="1:13" ht="12.75" x14ac:dyDescent="0.2">
      <c r="A4444" s="4">
        <v>4441</v>
      </c>
      <c r="B4444" s="4" t="s">
        <v>14706</v>
      </c>
      <c r="C4444" s="4" t="s">
        <v>9631</v>
      </c>
      <c r="D4444" s="4" t="s">
        <v>560</v>
      </c>
      <c r="E4444" s="4" t="s">
        <v>15</v>
      </c>
      <c r="F4444" s="4" t="s">
        <v>78</v>
      </c>
      <c r="G4444" s="4" t="s">
        <v>149</v>
      </c>
      <c r="H4444" s="4" t="s">
        <v>17</v>
      </c>
      <c r="I4444" s="4" t="s">
        <v>19</v>
      </c>
      <c r="J4444" s="4" t="s">
        <v>93</v>
      </c>
      <c r="K4444" s="4" t="s">
        <v>18</v>
      </c>
      <c r="L4444" s="4"/>
      <c r="M4444" s="4" t="s">
        <v>14651</v>
      </c>
    </row>
    <row r="4445" spans="1:13" ht="12.75" x14ac:dyDescent="0.2">
      <c r="A4445" s="4">
        <v>4442</v>
      </c>
      <c r="B4445" s="4" t="s">
        <v>2206</v>
      </c>
      <c r="C4445" s="4" t="s">
        <v>14708</v>
      </c>
      <c r="D4445" s="4" t="s">
        <v>38</v>
      </c>
      <c r="E4445" s="4" t="s">
        <v>15</v>
      </c>
      <c r="F4445" s="4" t="s">
        <v>16</v>
      </c>
      <c r="G4445" s="4" t="s">
        <v>16</v>
      </c>
      <c r="H4445" s="4" t="s">
        <v>17</v>
      </c>
      <c r="I4445" s="4" t="s">
        <v>19</v>
      </c>
      <c r="J4445" s="4" t="s">
        <v>20</v>
      </c>
      <c r="K4445" s="4" t="s">
        <v>14709</v>
      </c>
      <c r="L4445" s="4"/>
      <c r="M4445" s="4" t="s">
        <v>14480</v>
      </c>
    </row>
    <row r="4446" spans="1:13" ht="12.75" x14ac:dyDescent="0.2">
      <c r="A4446" s="4">
        <v>4443</v>
      </c>
      <c r="B4446" s="4" t="s">
        <v>2823</v>
      </c>
      <c r="C4446" s="4" t="s">
        <v>14711</v>
      </c>
      <c r="D4446" s="4" t="s">
        <v>266</v>
      </c>
      <c r="E4446" s="4" t="s">
        <v>15</v>
      </c>
      <c r="F4446" s="4" t="s">
        <v>16</v>
      </c>
      <c r="G4446" s="4" t="s">
        <v>16</v>
      </c>
      <c r="H4446" s="4" t="s">
        <v>17</v>
      </c>
      <c r="I4446" s="4" t="s">
        <v>19</v>
      </c>
      <c r="J4446" s="4" t="s">
        <v>20</v>
      </c>
      <c r="K4446" s="4" t="s">
        <v>14712</v>
      </c>
      <c r="L4446" s="4"/>
      <c r="M4446" s="4" t="s">
        <v>14480</v>
      </c>
    </row>
    <row r="4447" spans="1:13" ht="12.75" x14ac:dyDescent="0.2">
      <c r="A4447" s="4">
        <v>4444</v>
      </c>
      <c r="B4447" s="4" t="s">
        <v>862</v>
      </c>
      <c r="C4447" s="4" t="s">
        <v>14714</v>
      </c>
      <c r="D4447" s="4" t="s">
        <v>594</v>
      </c>
      <c r="E4447" s="4" t="s">
        <v>15</v>
      </c>
      <c r="F4447" s="4" t="s">
        <v>78</v>
      </c>
      <c r="G4447" s="4" t="s">
        <v>79</v>
      </c>
      <c r="H4447" s="4" t="s">
        <v>17</v>
      </c>
      <c r="I4447" s="4" t="s">
        <v>19</v>
      </c>
      <c r="J4447" s="4" t="s">
        <v>93</v>
      </c>
      <c r="K4447" s="4" t="s">
        <v>18</v>
      </c>
      <c r="L4447" s="4"/>
      <c r="M4447" s="4" t="s">
        <v>14480</v>
      </c>
    </row>
    <row r="4448" spans="1:13" ht="12.75" x14ac:dyDescent="0.2">
      <c r="A4448" s="4">
        <v>4445</v>
      </c>
      <c r="B4448" s="4" t="s">
        <v>14716</v>
      </c>
      <c r="C4448" s="4" t="s">
        <v>14717</v>
      </c>
      <c r="D4448" s="4" t="s">
        <v>878</v>
      </c>
      <c r="E4448" s="4" t="s">
        <v>15</v>
      </c>
      <c r="F4448" s="4" t="s">
        <v>87</v>
      </c>
      <c r="G4448" s="4" t="s">
        <v>79</v>
      </c>
      <c r="H4448" s="4" t="s">
        <v>39</v>
      </c>
      <c r="I4448" s="4" t="s">
        <v>19</v>
      </c>
      <c r="J4448" s="4" t="s">
        <v>20</v>
      </c>
      <c r="K4448" s="4" t="s">
        <v>14718</v>
      </c>
      <c r="L4448" s="4" t="s">
        <v>14719</v>
      </c>
      <c r="M4448" s="4" t="s">
        <v>14480</v>
      </c>
    </row>
    <row r="4449" spans="1:13" ht="12.75" x14ac:dyDescent="0.2">
      <c r="A4449" s="4">
        <v>4446</v>
      </c>
      <c r="B4449" s="4" t="s">
        <v>2082</v>
      </c>
      <c r="C4449" s="4" t="s">
        <v>14721</v>
      </c>
      <c r="D4449" s="4" t="s">
        <v>38</v>
      </c>
      <c r="E4449" s="4" t="s">
        <v>15</v>
      </c>
      <c r="F4449" s="4" t="s">
        <v>16</v>
      </c>
      <c r="G4449" s="4" t="s">
        <v>16</v>
      </c>
      <c r="H4449" s="4" t="s">
        <v>17</v>
      </c>
      <c r="I4449" s="4" t="s">
        <v>19</v>
      </c>
      <c r="J4449" s="4" t="s">
        <v>20</v>
      </c>
      <c r="K4449" s="4" t="s">
        <v>14722</v>
      </c>
      <c r="L4449" s="4"/>
      <c r="M4449" s="4" t="s">
        <v>14480</v>
      </c>
    </row>
    <row r="4450" spans="1:13" ht="12.75" x14ac:dyDescent="0.2">
      <c r="A4450" s="4">
        <v>4447</v>
      </c>
      <c r="B4450" s="4" t="s">
        <v>3404</v>
      </c>
      <c r="C4450" s="4" t="s">
        <v>14723</v>
      </c>
      <c r="D4450" s="4" t="s">
        <v>266</v>
      </c>
      <c r="E4450" s="4" t="s">
        <v>15</v>
      </c>
      <c r="F4450" s="4" t="s">
        <v>16</v>
      </c>
      <c r="G4450" s="4" t="s">
        <v>16</v>
      </c>
      <c r="H4450" s="4" t="s">
        <v>17</v>
      </c>
      <c r="I4450" s="4" t="s">
        <v>19</v>
      </c>
      <c r="J4450" s="4" t="s">
        <v>20</v>
      </c>
      <c r="K4450" s="4" t="s">
        <v>14724</v>
      </c>
      <c r="L4450" s="4"/>
      <c r="M4450" s="4" t="s">
        <v>14480</v>
      </c>
    </row>
    <row r="4451" spans="1:13" ht="12.75" x14ac:dyDescent="0.2">
      <c r="A4451" s="4">
        <v>4448</v>
      </c>
      <c r="B4451" s="4" t="s">
        <v>5963</v>
      </c>
      <c r="C4451" s="4" t="s">
        <v>14727</v>
      </c>
      <c r="D4451" s="4" t="s">
        <v>101</v>
      </c>
      <c r="E4451" s="4" t="s">
        <v>15</v>
      </c>
      <c r="F4451" s="4" t="s">
        <v>16</v>
      </c>
      <c r="G4451" s="4" t="s">
        <v>16</v>
      </c>
      <c r="H4451" s="4" t="s">
        <v>39</v>
      </c>
      <c r="I4451" s="4" t="s">
        <v>19</v>
      </c>
      <c r="J4451" s="4" t="s">
        <v>20</v>
      </c>
      <c r="K4451" s="4" t="s">
        <v>14728</v>
      </c>
      <c r="L4451" s="4" t="s">
        <v>14729</v>
      </c>
      <c r="M4451" s="4" t="s">
        <v>14480</v>
      </c>
    </row>
    <row r="4452" spans="1:13" ht="12.75" x14ac:dyDescent="0.2">
      <c r="A4452" s="4">
        <v>4449</v>
      </c>
      <c r="B4452" s="4" t="s">
        <v>5879</v>
      </c>
      <c r="C4452" s="4" t="s">
        <v>14730</v>
      </c>
      <c r="D4452" s="4" t="s">
        <v>101</v>
      </c>
      <c r="E4452" s="4" t="s">
        <v>15</v>
      </c>
      <c r="F4452" s="4" t="s">
        <v>16</v>
      </c>
      <c r="G4452" s="4" t="s">
        <v>16</v>
      </c>
      <c r="H4452" s="4" t="s">
        <v>39</v>
      </c>
      <c r="I4452" s="4" t="s">
        <v>19</v>
      </c>
      <c r="J4452" s="4" t="s">
        <v>20</v>
      </c>
      <c r="K4452" s="4" t="s">
        <v>14731</v>
      </c>
      <c r="L4452" s="4" t="s">
        <v>14732</v>
      </c>
      <c r="M4452" s="4" t="s">
        <v>14480</v>
      </c>
    </row>
    <row r="4453" spans="1:13" ht="12.75" x14ac:dyDescent="0.2">
      <c r="A4453" s="4">
        <v>4450</v>
      </c>
      <c r="B4453" s="4" t="s">
        <v>14733</v>
      </c>
      <c r="C4453" s="4" t="s">
        <v>14734</v>
      </c>
      <c r="D4453" s="4" t="s">
        <v>61</v>
      </c>
      <c r="E4453" s="4" t="s">
        <v>15</v>
      </c>
      <c r="F4453" s="4" t="s">
        <v>16</v>
      </c>
      <c r="G4453" s="4" t="s">
        <v>16</v>
      </c>
      <c r="H4453" s="4" t="s">
        <v>17</v>
      </c>
      <c r="I4453" s="4" t="s">
        <v>33</v>
      </c>
      <c r="J4453" s="4" t="s">
        <v>20</v>
      </c>
      <c r="K4453" s="4" t="s">
        <v>14735</v>
      </c>
      <c r="L4453" s="4"/>
      <c r="M4453" s="4" t="s">
        <v>14736</v>
      </c>
    </row>
    <row r="4454" spans="1:13" ht="12.75" x14ac:dyDescent="0.2">
      <c r="A4454" s="4">
        <v>4451</v>
      </c>
      <c r="B4454" s="4" t="s">
        <v>14737</v>
      </c>
      <c r="C4454" s="4" t="s">
        <v>14738</v>
      </c>
      <c r="D4454" s="4" t="s">
        <v>266</v>
      </c>
      <c r="E4454" s="4" t="s">
        <v>15</v>
      </c>
      <c r="F4454" s="4" t="s">
        <v>233</v>
      </c>
      <c r="G4454" s="4" t="s">
        <v>233</v>
      </c>
      <c r="H4454" s="4" t="s">
        <v>39</v>
      </c>
      <c r="I4454" s="4" t="s">
        <v>19</v>
      </c>
      <c r="J4454" s="4" t="s">
        <v>20</v>
      </c>
      <c r="K4454" s="4" t="s">
        <v>14739</v>
      </c>
      <c r="L4454" s="4" t="s">
        <v>14740</v>
      </c>
      <c r="M4454" s="4" t="s">
        <v>14559</v>
      </c>
    </row>
    <row r="4455" spans="1:13" ht="12.75" x14ac:dyDescent="0.2">
      <c r="A4455" s="4">
        <v>4452</v>
      </c>
      <c r="B4455" s="4" t="s">
        <v>11351</v>
      </c>
      <c r="C4455" s="4" t="s">
        <v>14742</v>
      </c>
      <c r="D4455" s="4" t="s">
        <v>159</v>
      </c>
      <c r="E4455" s="4" t="s">
        <v>15</v>
      </c>
      <c r="F4455" s="4" t="s">
        <v>115</v>
      </c>
      <c r="G4455" s="4" t="s">
        <v>149</v>
      </c>
      <c r="H4455" s="4" t="s">
        <v>39</v>
      </c>
      <c r="I4455" s="4" t="s">
        <v>19</v>
      </c>
      <c r="J4455" s="4" t="s">
        <v>93</v>
      </c>
      <c r="K4455" s="4" t="s">
        <v>18</v>
      </c>
      <c r="L4455" s="4" t="s">
        <v>14743</v>
      </c>
      <c r="M4455" s="4" t="s">
        <v>14559</v>
      </c>
    </row>
    <row r="4456" spans="1:13" ht="12.75" x14ac:dyDescent="0.2">
      <c r="A4456" s="4">
        <v>4453</v>
      </c>
      <c r="B4456" s="4" t="s">
        <v>5973</v>
      </c>
      <c r="C4456" s="4" t="s">
        <v>14745</v>
      </c>
      <c r="D4456" s="4" t="s">
        <v>101</v>
      </c>
      <c r="E4456" s="4" t="s">
        <v>15</v>
      </c>
      <c r="F4456" s="4" t="s">
        <v>16</v>
      </c>
      <c r="G4456" s="4" t="s">
        <v>16</v>
      </c>
      <c r="H4456" s="4" t="s">
        <v>39</v>
      </c>
      <c r="I4456" s="4" t="s">
        <v>19</v>
      </c>
      <c r="J4456" s="4" t="s">
        <v>20</v>
      </c>
      <c r="K4456" s="4" t="s">
        <v>14746</v>
      </c>
      <c r="L4456" s="4" t="s">
        <v>14747</v>
      </c>
      <c r="M4456" s="4" t="s">
        <v>14559</v>
      </c>
    </row>
    <row r="4457" spans="1:13" ht="12.75" x14ac:dyDescent="0.2">
      <c r="A4457" s="4">
        <v>4454</v>
      </c>
      <c r="B4457" s="4" t="s">
        <v>7002</v>
      </c>
      <c r="C4457" s="4" t="s">
        <v>14748</v>
      </c>
      <c r="D4457" s="4" t="s">
        <v>661</v>
      </c>
      <c r="E4457" s="4" t="s">
        <v>15</v>
      </c>
      <c r="F4457" s="4" t="s">
        <v>16</v>
      </c>
      <c r="G4457" s="4" t="s">
        <v>16</v>
      </c>
      <c r="H4457" s="4" t="s">
        <v>39</v>
      </c>
      <c r="I4457" s="4" t="s">
        <v>19</v>
      </c>
      <c r="J4457" s="4" t="s">
        <v>20</v>
      </c>
      <c r="K4457" s="4" t="s">
        <v>14749</v>
      </c>
      <c r="L4457" s="4" t="s">
        <v>14750</v>
      </c>
      <c r="M4457" s="4" t="s">
        <v>14559</v>
      </c>
    </row>
    <row r="4458" spans="1:13" ht="12.75" x14ac:dyDescent="0.2">
      <c r="A4458" s="4">
        <v>4455</v>
      </c>
      <c r="B4458" s="4" t="s">
        <v>14751</v>
      </c>
      <c r="C4458" s="4" t="s">
        <v>14752</v>
      </c>
      <c r="D4458" s="4" t="s">
        <v>148</v>
      </c>
      <c r="E4458" s="4" t="s">
        <v>15</v>
      </c>
      <c r="F4458" s="4" t="s">
        <v>169</v>
      </c>
      <c r="G4458" s="4" t="s">
        <v>79</v>
      </c>
      <c r="H4458" s="4" t="s">
        <v>17</v>
      </c>
      <c r="I4458" s="4" t="s">
        <v>33</v>
      </c>
      <c r="J4458" s="4" t="s">
        <v>93</v>
      </c>
      <c r="K4458" s="4" t="s">
        <v>18</v>
      </c>
      <c r="L4458" s="4"/>
      <c r="M4458" s="4" t="s">
        <v>14559</v>
      </c>
    </row>
    <row r="4459" spans="1:13" ht="12.75" x14ac:dyDescent="0.2">
      <c r="A4459" s="4">
        <v>4456</v>
      </c>
      <c r="B4459" s="4" t="s">
        <v>14754</v>
      </c>
      <c r="C4459" s="4" t="s">
        <v>14755</v>
      </c>
      <c r="D4459" s="4" t="s">
        <v>32</v>
      </c>
      <c r="E4459" s="4" t="s">
        <v>15</v>
      </c>
      <c r="F4459" s="4" t="s">
        <v>16</v>
      </c>
      <c r="G4459" s="4" t="s">
        <v>16</v>
      </c>
      <c r="H4459" s="4" t="s">
        <v>17</v>
      </c>
      <c r="I4459" s="4" t="s">
        <v>19</v>
      </c>
      <c r="J4459" s="4" t="s">
        <v>20</v>
      </c>
      <c r="K4459" s="4" t="s">
        <v>14756</v>
      </c>
      <c r="L4459" s="4"/>
      <c r="M4459" s="4" t="s">
        <v>14559</v>
      </c>
    </row>
    <row r="4460" spans="1:13" ht="12.75" x14ac:dyDescent="0.2">
      <c r="A4460" s="4">
        <v>4457</v>
      </c>
      <c r="B4460" s="4" t="s">
        <v>14757</v>
      </c>
      <c r="C4460" s="4" t="s">
        <v>14758</v>
      </c>
      <c r="D4460" s="4" t="s">
        <v>101</v>
      </c>
      <c r="E4460" s="4" t="s">
        <v>15</v>
      </c>
      <c r="F4460" s="4" t="s">
        <v>16</v>
      </c>
      <c r="G4460" s="4" t="s">
        <v>16</v>
      </c>
      <c r="H4460" s="4" t="s">
        <v>39</v>
      </c>
      <c r="I4460" s="4" t="s">
        <v>19</v>
      </c>
      <c r="J4460" s="4" t="s">
        <v>20</v>
      </c>
      <c r="K4460" s="4" t="s">
        <v>14759</v>
      </c>
      <c r="L4460" s="4" t="s">
        <v>14760</v>
      </c>
      <c r="M4460" s="4" t="s">
        <v>14501</v>
      </c>
    </row>
    <row r="4461" spans="1:13" ht="12.75" x14ac:dyDescent="0.2">
      <c r="A4461" s="4">
        <v>4458</v>
      </c>
      <c r="B4461" s="4" t="s">
        <v>11115</v>
      </c>
      <c r="C4461" s="4" t="s">
        <v>14761</v>
      </c>
      <c r="D4461" s="4" t="s">
        <v>101</v>
      </c>
      <c r="E4461" s="4" t="s">
        <v>15</v>
      </c>
      <c r="F4461" s="4" t="s">
        <v>16</v>
      </c>
      <c r="G4461" s="4" t="s">
        <v>16</v>
      </c>
      <c r="H4461" s="4" t="s">
        <v>39</v>
      </c>
      <c r="I4461" s="4" t="s">
        <v>19</v>
      </c>
      <c r="J4461" s="4" t="s">
        <v>20</v>
      </c>
      <c r="K4461" s="4" t="s">
        <v>14762</v>
      </c>
      <c r="L4461" s="4" t="s">
        <v>14763</v>
      </c>
      <c r="M4461" s="4" t="s">
        <v>14501</v>
      </c>
    </row>
    <row r="4462" spans="1:13" ht="12.75" x14ac:dyDescent="0.2">
      <c r="A4462" s="4">
        <v>4459</v>
      </c>
      <c r="B4462" s="4" t="s">
        <v>14764</v>
      </c>
      <c r="C4462" s="4" t="s">
        <v>14765</v>
      </c>
      <c r="D4462" s="4" t="s">
        <v>101</v>
      </c>
      <c r="E4462" s="4" t="s">
        <v>15</v>
      </c>
      <c r="F4462" s="4" t="s">
        <v>16</v>
      </c>
      <c r="G4462" s="4" t="s">
        <v>16</v>
      </c>
      <c r="H4462" s="4" t="s">
        <v>17</v>
      </c>
      <c r="I4462" s="4" t="s">
        <v>19</v>
      </c>
      <c r="J4462" s="4" t="s">
        <v>20</v>
      </c>
      <c r="K4462" s="4" t="s">
        <v>14766</v>
      </c>
      <c r="L4462" s="4"/>
      <c r="M4462" s="4" t="s">
        <v>14501</v>
      </c>
    </row>
    <row r="4463" spans="1:13" ht="12.75" x14ac:dyDescent="0.2">
      <c r="A4463" s="4">
        <v>4460</v>
      </c>
      <c r="B4463" s="4" t="s">
        <v>126</v>
      </c>
      <c r="C4463" s="4" t="s">
        <v>14767</v>
      </c>
      <c r="D4463" s="4" t="s">
        <v>10338</v>
      </c>
      <c r="E4463" s="4" t="s">
        <v>15</v>
      </c>
      <c r="F4463" s="4" t="s">
        <v>78</v>
      </c>
      <c r="G4463" s="4" t="s">
        <v>91</v>
      </c>
      <c r="H4463" s="4" t="s">
        <v>80</v>
      </c>
      <c r="I4463" s="4" t="s">
        <v>19</v>
      </c>
      <c r="J4463" s="4" t="s">
        <v>93</v>
      </c>
      <c r="K4463" s="4" t="s">
        <v>18</v>
      </c>
      <c r="L4463" s="4" t="s">
        <v>14769</v>
      </c>
      <c r="M4463" s="4" t="s">
        <v>14467</v>
      </c>
    </row>
    <row r="4464" spans="1:13" ht="12.75" x14ac:dyDescent="0.2">
      <c r="A4464" s="4">
        <v>4461</v>
      </c>
      <c r="B4464" s="4" t="s">
        <v>6040</v>
      </c>
      <c r="C4464" s="4" t="s">
        <v>14770</v>
      </c>
      <c r="D4464" s="4" t="s">
        <v>101</v>
      </c>
      <c r="E4464" s="4" t="s">
        <v>15</v>
      </c>
      <c r="F4464" s="4" t="s">
        <v>16</v>
      </c>
      <c r="G4464" s="4" t="s">
        <v>16</v>
      </c>
      <c r="H4464" s="4" t="s">
        <v>39</v>
      </c>
      <c r="I4464" s="4" t="s">
        <v>19</v>
      </c>
      <c r="J4464" s="4" t="s">
        <v>20</v>
      </c>
      <c r="K4464" s="4" t="s">
        <v>14771</v>
      </c>
      <c r="L4464" s="4" t="s">
        <v>14772</v>
      </c>
      <c r="M4464" s="4" t="s">
        <v>14467</v>
      </c>
    </row>
    <row r="4465" spans="1:13" ht="12.75" x14ac:dyDescent="0.2">
      <c r="A4465" s="4">
        <v>4462</v>
      </c>
      <c r="B4465" s="4" t="s">
        <v>14773</v>
      </c>
      <c r="C4465" s="4" t="s">
        <v>14774</v>
      </c>
      <c r="D4465" s="4" t="s">
        <v>148</v>
      </c>
      <c r="E4465" s="4" t="s">
        <v>15</v>
      </c>
      <c r="F4465" s="4" t="s">
        <v>78</v>
      </c>
      <c r="G4465" s="4" t="s">
        <v>149</v>
      </c>
      <c r="H4465" s="4" t="s">
        <v>39</v>
      </c>
      <c r="I4465" s="4" t="s">
        <v>19</v>
      </c>
      <c r="J4465" s="4" t="s">
        <v>20</v>
      </c>
      <c r="K4465" s="4" t="s">
        <v>14775</v>
      </c>
      <c r="L4465" s="4" t="s">
        <v>14776</v>
      </c>
      <c r="M4465" s="4" t="s">
        <v>14467</v>
      </c>
    </row>
    <row r="4466" spans="1:13" ht="12.75" x14ac:dyDescent="0.2">
      <c r="A4466" s="4">
        <v>4463</v>
      </c>
      <c r="B4466" s="4" t="s">
        <v>7190</v>
      </c>
      <c r="C4466" s="4" t="s">
        <v>14778</v>
      </c>
      <c r="D4466" s="4" t="s">
        <v>661</v>
      </c>
      <c r="E4466" s="4" t="s">
        <v>15</v>
      </c>
      <c r="F4466" s="4" t="s">
        <v>16</v>
      </c>
      <c r="G4466" s="4" t="s">
        <v>16</v>
      </c>
      <c r="H4466" s="4" t="s">
        <v>17</v>
      </c>
      <c r="I4466" s="4" t="s">
        <v>33</v>
      </c>
      <c r="J4466" s="4" t="s">
        <v>20</v>
      </c>
      <c r="K4466" s="4" t="s">
        <v>14779</v>
      </c>
      <c r="L4466" s="4"/>
      <c r="M4466" s="4" t="s">
        <v>14467</v>
      </c>
    </row>
    <row r="4467" spans="1:13" ht="12.75" x14ac:dyDescent="0.2">
      <c r="A4467" s="4">
        <v>4464</v>
      </c>
      <c r="B4467" s="4" t="s">
        <v>14780</v>
      </c>
      <c r="C4467" s="4" t="s">
        <v>14781</v>
      </c>
      <c r="D4467" s="4" t="s">
        <v>1034</v>
      </c>
      <c r="E4467" s="4" t="s">
        <v>15</v>
      </c>
      <c r="F4467" s="4" t="s">
        <v>78</v>
      </c>
      <c r="G4467" s="4" t="s">
        <v>79</v>
      </c>
      <c r="H4467" s="4" t="s">
        <v>17</v>
      </c>
      <c r="I4467" s="4" t="s">
        <v>33</v>
      </c>
      <c r="J4467" s="4" t="s">
        <v>20</v>
      </c>
      <c r="K4467" s="4" t="s">
        <v>18</v>
      </c>
      <c r="L4467" s="4"/>
      <c r="M4467" s="4" t="s">
        <v>14467</v>
      </c>
    </row>
    <row r="4468" spans="1:13" ht="12.75" x14ac:dyDescent="0.2">
      <c r="A4468" s="4">
        <v>4465</v>
      </c>
      <c r="B4468" s="4" t="s">
        <v>10494</v>
      </c>
      <c r="C4468" s="4" t="s">
        <v>14783</v>
      </c>
      <c r="D4468" s="4" t="s">
        <v>829</v>
      </c>
      <c r="E4468" s="4" t="s">
        <v>15</v>
      </c>
      <c r="F4468" s="4" t="s">
        <v>78</v>
      </c>
      <c r="G4468" s="4" t="s">
        <v>149</v>
      </c>
      <c r="H4468" s="4" t="s">
        <v>39</v>
      </c>
      <c r="I4468" s="4" t="s">
        <v>33</v>
      </c>
      <c r="J4468" s="4" t="s">
        <v>20</v>
      </c>
      <c r="K4468" s="4" t="s">
        <v>14784</v>
      </c>
      <c r="L4468" s="4" t="s">
        <v>14785</v>
      </c>
      <c r="M4468" s="4" t="s">
        <v>14467</v>
      </c>
    </row>
    <row r="4469" spans="1:13" ht="12.75" x14ac:dyDescent="0.2">
      <c r="A4469" s="4">
        <v>4466</v>
      </c>
      <c r="B4469" s="4" t="s">
        <v>6043</v>
      </c>
      <c r="C4469" s="4" t="s">
        <v>14787</v>
      </c>
      <c r="D4469" s="4" t="s">
        <v>101</v>
      </c>
      <c r="E4469" s="4" t="s">
        <v>15</v>
      </c>
      <c r="F4469" s="4" t="s">
        <v>16</v>
      </c>
      <c r="G4469" s="4" t="s">
        <v>16</v>
      </c>
      <c r="H4469" s="4" t="s">
        <v>17</v>
      </c>
      <c r="I4469" s="4" t="s">
        <v>19</v>
      </c>
      <c r="J4469" s="4" t="s">
        <v>20</v>
      </c>
      <c r="K4469" s="4" t="s">
        <v>14788</v>
      </c>
      <c r="L4469" s="4"/>
      <c r="M4469" s="4" t="s">
        <v>14710</v>
      </c>
    </row>
    <row r="4470" spans="1:13" ht="12.75" x14ac:dyDescent="0.2">
      <c r="A4470" s="4">
        <v>4467</v>
      </c>
      <c r="B4470" s="4" t="s">
        <v>14789</v>
      </c>
      <c r="C4470" s="4" t="s">
        <v>14790</v>
      </c>
      <c r="D4470" s="4" t="s">
        <v>122</v>
      </c>
      <c r="E4470" s="4" t="s">
        <v>15</v>
      </c>
      <c r="F4470" s="4" t="s">
        <v>115</v>
      </c>
      <c r="G4470" s="4" t="s">
        <v>79</v>
      </c>
      <c r="H4470" s="4" t="s">
        <v>17</v>
      </c>
      <c r="I4470" s="4" t="s">
        <v>33</v>
      </c>
      <c r="J4470" s="4" t="s">
        <v>20</v>
      </c>
      <c r="K4470" s="4" t="s">
        <v>14791</v>
      </c>
      <c r="L4470" s="4"/>
      <c r="M4470" s="4" t="s">
        <v>14710</v>
      </c>
    </row>
    <row r="4471" spans="1:13" ht="12.75" x14ac:dyDescent="0.2">
      <c r="A4471" s="4">
        <v>4468</v>
      </c>
      <c r="B4471" s="4" t="s">
        <v>6125</v>
      </c>
      <c r="C4471" s="4" t="s">
        <v>14793</v>
      </c>
      <c r="D4471" s="4" t="s">
        <v>101</v>
      </c>
      <c r="E4471" s="4" t="s">
        <v>15</v>
      </c>
      <c r="F4471" s="4" t="s">
        <v>16</v>
      </c>
      <c r="G4471" s="4" t="s">
        <v>16</v>
      </c>
      <c r="H4471" s="4" t="s">
        <v>39</v>
      </c>
      <c r="I4471" s="4" t="s">
        <v>19</v>
      </c>
      <c r="J4471" s="4" t="s">
        <v>20</v>
      </c>
      <c r="K4471" s="4" t="s">
        <v>14794</v>
      </c>
      <c r="L4471" s="4" t="s">
        <v>14795</v>
      </c>
      <c r="M4471" s="4" t="s">
        <v>14693</v>
      </c>
    </row>
    <row r="4472" spans="1:13" ht="12.75" x14ac:dyDescent="0.2">
      <c r="A4472" s="4">
        <v>4469</v>
      </c>
      <c r="B4472" s="4" t="s">
        <v>14796</v>
      </c>
      <c r="C4472" s="4" t="s">
        <v>14797</v>
      </c>
      <c r="D4472" s="4" t="s">
        <v>32</v>
      </c>
      <c r="E4472" s="4" t="s">
        <v>15</v>
      </c>
      <c r="F4472" s="4" t="s">
        <v>16</v>
      </c>
      <c r="G4472" s="4" t="s">
        <v>16</v>
      </c>
      <c r="H4472" s="4" t="s">
        <v>17</v>
      </c>
      <c r="I4472" s="4" t="s">
        <v>19</v>
      </c>
      <c r="J4472" s="4" t="s">
        <v>20</v>
      </c>
      <c r="K4472" s="4" t="s">
        <v>14798</v>
      </c>
      <c r="L4472" s="4"/>
      <c r="M4472" s="4" t="s">
        <v>14693</v>
      </c>
    </row>
    <row r="4473" spans="1:13" ht="12.75" x14ac:dyDescent="0.2">
      <c r="A4473" s="4">
        <v>4470</v>
      </c>
      <c r="B4473" s="4" t="s">
        <v>14799</v>
      </c>
      <c r="C4473" s="4" t="s">
        <v>14800</v>
      </c>
      <c r="D4473" s="4" t="s">
        <v>32</v>
      </c>
      <c r="E4473" s="4" t="s">
        <v>15</v>
      </c>
      <c r="F4473" s="4" t="s">
        <v>16</v>
      </c>
      <c r="G4473" s="4" t="s">
        <v>16</v>
      </c>
      <c r="H4473" s="4" t="s">
        <v>17</v>
      </c>
      <c r="I4473" s="4" t="s">
        <v>19</v>
      </c>
      <c r="J4473" s="4" t="s">
        <v>20</v>
      </c>
      <c r="K4473" s="4" t="s">
        <v>14801</v>
      </c>
      <c r="L4473" s="4"/>
      <c r="M4473" s="4" t="s">
        <v>14693</v>
      </c>
    </row>
    <row r="4474" spans="1:13" ht="12.75" x14ac:dyDescent="0.2">
      <c r="A4474" s="4">
        <v>4471</v>
      </c>
      <c r="B4474" s="4" t="s">
        <v>14802</v>
      </c>
      <c r="C4474" s="4" t="s">
        <v>14803</v>
      </c>
      <c r="D4474" s="4" t="s">
        <v>101</v>
      </c>
      <c r="E4474" s="4" t="s">
        <v>15</v>
      </c>
      <c r="F4474" s="4" t="s">
        <v>16</v>
      </c>
      <c r="G4474" s="4" t="s">
        <v>16</v>
      </c>
      <c r="H4474" s="4" t="s">
        <v>39</v>
      </c>
      <c r="I4474" s="4" t="s">
        <v>19</v>
      </c>
      <c r="J4474" s="4" t="s">
        <v>20</v>
      </c>
      <c r="K4474" s="4" t="s">
        <v>14804</v>
      </c>
      <c r="L4474" s="4" t="s">
        <v>14805</v>
      </c>
      <c r="M4474" s="4" t="s">
        <v>14693</v>
      </c>
    </row>
    <row r="4475" spans="1:13" ht="12.75" x14ac:dyDescent="0.2">
      <c r="A4475" s="4">
        <v>4472</v>
      </c>
      <c r="B4475" s="4" t="s">
        <v>2943</v>
      </c>
      <c r="C4475" s="4" t="s">
        <v>14806</v>
      </c>
      <c r="D4475" s="4" t="s">
        <v>14</v>
      </c>
      <c r="E4475" s="4" t="s">
        <v>15</v>
      </c>
      <c r="F4475" s="4" t="s">
        <v>16</v>
      </c>
      <c r="G4475" s="4" t="s">
        <v>16</v>
      </c>
      <c r="H4475" s="4" t="s">
        <v>80</v>
      </c>
      <c r="I4475" s="4" t="s">
        <v>19</v>
      </c>
      <c r="J4475" s="4" t="s">
        <v>20</v>
      </c>
      <c r="K4475" s="4" t="s">
        <v>14807</v>
      </c>
      <c r="L4475" s="4" t="s">
        <v>14808</v>
      </c>
      <c r="M4475" s="4" t="s">
        <v>14693</v>
      </c>
    </row>
    <row r="4476" spans="1:13" ht="12.75" x14ac:dyDescent="0.2">
      <c r="A4476" s="4">
        <v>4473</v>
      </c>
      <c r="B4476" s="4" t="s">
        <v>14809</v>
      </c>
      <c r="C4476" s="4" t="s">
        <v>14810</v>
      </c>
      <c r="D4476" s="4" t="s">
        <v>211</v>
      </c>
      <c r="E4476" s="4" t="s">
        <v>15</v>
      </c>
      <c r="F4476" s="4" t="s">
        <v>16</v>
      </c>
      <c r="G4476" s="4" t="s">
        <v>16</v>
      </c>
      <c r="H4476" s="4" t="s">
        <v>17</v>
      </c>
      <c r="I4476" s="4" t="s">
        <v>19</v>
      </c>
      <c r="J4476" s="4" t="s">
        <v>20</v>
      </c>
      <c r="K4476" s="4" t="s">
        <v>14811</v>
      </c>
      <c r="L4476" s="4"/>
      <c r="M4476" s="4" t="s">
        <v>14693</v>
      </c>
    </row>
    <row r="4477" spans="1:13" ht="12.75" x14ac:dyDescent="0.2">
      <c r="A4477" s="4">
        <v>4474</v>
      </c>
      <c r="B4477" s="4" t="s">
        <v>14812</v>
      </c>
      <c r="C4477" s="4" t="s">
        <v>14813</v>
      </c>
      <c r="D4477" s="4" t="s">
        <v>32</v>
      </c>
      <c r="E4477" s="4" t="s">
        <v>15</v>
      </c>
      <c r="F4477" s="4" t="s">
        <v>16</v>
      </c>
      <c r="G4477" s="4" t="s">
        <v>16</v>
      </c>
      <c r="H4477" s="4" t="s">
        <v>17</v>
      </c>
      <c r="I4477" s="4" t="s">
        <v>19</v>
      </c>
      <c r="J4477" s="4" t="s">
        <v>20</v>
      </c>
      <c r="K4477" s="4" t="s">
        <v>14814</v>
      </c>
      <c r="L4477" s="4"/>
      <c r="M4477" s="4" t="s">
        <v>14693</v>
      </c>
    </row>
    <row r="4478" spans="1:13" ht="12.75" x14ac:dyDescent="0.2">
      <c r="A4478" s="4">
        <v>4475</v>
      </c>
      <c r="B4478" s="4" t="s">
        <v>14815</v>
      </c>
      <c r="C4478" s="4" t="s">
        <v>14816</v>
      </c>
      <c r="D4478" s="4" t="s">
        <v>32</v>
      </c>
      <c r="E4478" s="4" t="s">
        <v>15</v>
      </c>
      <c r="F4478" s="4" t="s">
        <v>16</v>
      </c>
      <c r="G4478" s="4" t="s">
        <v>16</v>
      </c>
      <c r="H4478" s="4" t="s">
        <v>17</v>
      </c>
      <c r="I4478" s="4" t="s">
        <v>19</v>
      </c>
      <c r="J4478" s="4" t="s">
        <v>20</v>
      </c>
      <c r="K4478" s="4" t="s">
        <v>14818</v>
      </c>
      <c r="L4478" s="4"/>
      <c r="M4478" s="4" t="s">
        <v>14693</v>
      </c>
    </row>
    <row r="4479" spans="1:13" ht="12.75" x14ac:dyDescent="0.2">
      <c r="A4479" s="4">
        <v>4476</v>
      </c>
      <c r="B4479" s="4" t="s">
        <v>13052</v>
      </c>
      <c r="C4479" s="4" t="s">
        <v>14819</v>
      </c>
      <c r="D4479" s="4" t="s">
        <v>1045</v>
      </c>
      <c r="E4479" s="4" t="s">
        <v>15</v>
      </c>
      <c r="F4479" s="4" t="s">
        <v>16</v>
      </c>
      <c r="G4479" s="4" t="s">
        <v>16</v>
      </c>
      <c r="H4479" s="4" t="s">
        <v>17</v>
      </c>
      <c r="I4479" s="4" t="s">
        <v>33</v>
      </c>
      <c r="J4479" s="4" t="s">
        <v>20</v>
      </c>
      <c r="K4479" s="4" t="s">
        <v>14820</v>
      </c>
      <c r="L4479" s="4"/>
      <c r="M4479" s="4" t="s">
        <v>14693</v>
      </c>
    </row>
    <row r="4480" spans="1:13" ht="12.75" x14ac:dyDescent="0.2">
      <c r="A4480" s="4">
        <v>4477</v>
      </c>
      <c r="B4480" s="4" t="s">
        <v>2797</v>
      </c>
      <c r="C4480" s="4" t="s">
        <v>14822</v>
      </c>
      <c r="D4480" s="4" t="s">
        <v>38</v>
      </c>
      <c r="E4480" s="4" t="s">
        <v>15</v>
      </c>
      <c r="F4480" s="4" t="s">
        <v>16</v>
      </c>
      <c r="G4480" s="4" t="s">
        <v>16</v>
      </c>
      <c r="H4480" s="4" t="s">
        <v>17</v>
      </c>
      <c r="I4480" s="4" t="s">
        <v>19</v>
      </c>
      <c r="J4480" s="4" t="s">
        <v>20</v>
      </c>
      <c r="K4480" s="4" t="s">
        <v>14823</v>
      </c>
      <c r="L4480" s="4"/>
      <c r="M4480" s="4" t="s">
        <v>14753</v>
      </c>
    </row>
    <row r="4481" spans="1:13" ht="12.75" x14ac:dyDescent="0.2">
      <c r="A4481" s="4">
        <v>4478</v>
      </c>
      <c r="B4481" s="4" t="s">
        <v>6159</v>
      </c>
      <c r="C4481" s="4" t="s">
        <v>14824</v>
      </c>
      <c r="D4481" s="4" t="s">
        <v>101</v>
      </c>
      <c r="E4481" s="4" t="s">
        <v>15</v>
      </c>
      <c r="F4481" s="4" t="s">
        <v>16</v>
      </c>
      <c r="G4481" s="4" t="s">
        <v>16</v>
      </c>
      <c r="H4481" s="4" t="s">
        <v>39</v>
      </c>
      <c r="I4481" s="4" t="s">
        <v>19</v>
      </c>
      <c r="J4481" s="4" t="s">
        <v>20</v>
      </c>
      <c r="K4481" s="4" t="s">
        <v>14825</v>
      </c>
      <c r="L4481" s="4" t="s">
        <v>14826</v>
      </c>
      <c r="M4481" s="4" t="s">
        <v>14753</v>
      </c>
    </row>
    <row r="4482" spans="1:13" ht="12.75" x14ac:dyDescent="0.2">
      <c r="A4482" s="4">
        <v>4479</v>
      </c>
      <c r="B4482" s="4" t="s">
        <v>14827</v>
      </c>
      <c r="C4482" s="4" t="s">
        <v>14828</v>
      </c>
      <c r="D4482" s="4" t="s">
        <v>661</v>
      </c>
      <c r="E4482" s="4" t="s">
        <v>15</v>
      </c>
      <c r="F4482" s="4" t="s">
        <v>182</v>
      </c>
      <c r="G4482" s="4" t="s">
        <v>183</v>
      </c>
      <c r="H4482" s="4" t="s">
        <v>39</v>
      </c>
      <c r="I4482" s="4" t="s">
        <v>33</v>
      </c>
      <c r="J4482" s="4" t="s">
        <v>93</v>
      </c>
      <c r="K4482" s="4" t="s">
        <v>18</v>
      </c>
      <c r="L4482" s="4" t="s">
        <v>14829</v>
      </c>
      <c r="M4482" s="4" t="s">
        <v>14753</v>
      </c>
    </row>
    <row r="4483" spans="1:13" ht="12.75" x14ac:dyDescent="0.2">
      <c r="A4483" s="4">
        <v>4480</v>
      </c>
      <c r="B4483" s="4" t="s">
        <v>14830</v>
      </c>
      <c r="C4483" s="4" t="s">
        <v>14831</v>
      </c>
      <c r="D4483" s="4" t="s">
        <v>560</v>
      </c>
      <c r="E4483" s="4" t="s">
        <v>15</v>
      </c>
      <c r="F4483" s="4" t="s">
        <v>169</v>
      </c>
      <c r="G4483" s="4" t="s">
        <v>91</v>
      </c>
      <c r="H4483" s="4" t="s">
        <v>17</v>
      </c>
      <c r="I4483" s="4" t="s">
        <v>19</v>
      </c>
      <c r="J4483" s="4" t="s">
        <v>20</v>
      </c>
      <c r="K4483" s="4" t="s">
        <v>18</v>
      </c>
      <c r="L4483" s="4"/>
      <c r="M4483" s="4" t="s">
        <v>14782</v>
      </c>
    </row>
    <row r="4484" spans="1:13" ht="12.75" x14ac:dyDescent="0.2">
      <c r="A4484" s="4">
        <v>4481</v>
      </c>
      <c r="B4484" s="4" t="s">
        <v>6185</v>
      </c>
      <c r="C4484" s="4" t="s">
        <v>14833</v>
      </c>
      <c r="D4484" s="4" t="s">
        <v>101</v>
      </c>
      <c r="E4484" s="4" t="s">
        <v>15</v>
      </c>
      <c r="F4484" s="4" t="s">
        <v>16</v>
      </c>
      <c r="G4484" s="4" t="s">
        <v>16</v>
      </c>
      <c r="H4484" s="4" t="s">
        <v>39</v>
      </c>
      <c r="I4484" s="4" t="s">
        <v>19</v>
      </c>
      <c r="J4484" s="4" t="s">
        <v>20</v>
      </c>
      <c r="K4484" s="4" t="s">
        <v>14834</v>
      </c>
      <c r="L4484" s="4" t="s">
        <v>14835</v>
      </c>
      <c r="M4484" s="4" t="s">
        <v>14782</v>
      </c>
    </row>
    <row r="4485" spans="1:13" ht="12.75" x14ac:dyDescent="0.2">
      <c r="A4485" s="4">
        <v>4482</v>
      </c>
      <c r="B4485" s="4" t="s">
        <v>6215</v>
      </c>
      <c r="C4485" s="4" t="s">
        <v>14836</v>
      </c>
      <c r="D4485" s="4" t="s">
        <v>101</v>
      </c>
      <c r="E4485" s="4" t="s">
        <v>15</v>
      </c>
      <c r="F4485" s="4" t="s">
        <v>16</v>
      </c>
      <c r="G4485" s="4" t="s">
        <v>16</v>
      </c>
      <c r="H4485" s="4" t="s">
        <v>39</v>
      </c>
      <c r="I4485" s="4" t="s">
        <v>19</v>
      </c>
      <c r="J4485" s="4" t="s">
        <v>20</v>
      </c>
      <c r="K4485" s="4" t="s">
        <v>14837</v>
      </c>
      <c r="L4485" s="4" t="s">
        <v>14838</v>
      </c>
      <c r="M4485" s="4" t="s">
        <v>14782</v>
      </c>
    </row>
    <row r="4486" spans="1:13" ht="12.75" x14ac:dyDescent="0.2">
      <c r="A4486" s="4">
        <v>4483</v>
      </c>
      <c r="B4486" s="4" t="s">
        <v>14840</v>
      </c>
      <c r="C4486" s="4" t="s">
        <v>14841</v>
      </c>
      <c r="D4486" s="4" t="s">
        <v>560</v>
      </c>
      <c r="E4486" s="4" t="s">
        <v>15</v>
      </c>
      <c r="F4486" s="4" t="s">
        <v>169</v>
      </c>
      <c r="G4486" s="4" t="s">
        <v>91</v>
      </c>
      <c r="H4486" s="4" t="s">
        <v>17</v>
      </c>
      <c r="I4486" s="4" t="s">
        <v>19</v>
      </c>
      <c r="J4486" s="4" t="s">
        <v>20</v>
      </c>
      <c r="K4486" s="4" t="s">
        <v>18</v>
      </c>
      <c r="L4486" s="4"/>
      <c r="M4486" s="4" t="s">
        <v>14782</v>
      </c>
    </row>
    <row r="4487" spans="1:13" ht="12.75" x14ac:dyDescent="0.2">
      <c r="A4487" s="4">
        <v>4484</v>
      </c>
      <c r="B4487" s="4" t="s">
        <v>14842</v>
      </c>
      <c r="C4487" s="4" t="s">
        <v>14843</v>
      </c>
      <c r="D4487" s="4" t="s">
        <v>266</v>
      </c>
      <c r="E4487" s="4" t="s">
        <v>15</v>
      </c>
      <c r="F4487" s="4" t="s">
        <v>233</v>
      </c>
      <c r="G4487" s="4" t="s">
        <v>233</v>
      </c>
      <c r="H4487" s="4" t="s">
        <v>17</v>
      </c>
      <c r="I4487" s="4" t="s">
        <v>19</v>
      </c>
      <c r="J4487" s="4" t="s">
        <v>20</v>
      </c>
      <c r="K4487" s="4" t="s">
        <v>14844</v>
      </c>
      <c r="L4487" s="4"/>
      <c r="M4487" s="4" t="s">
        <v>14782</v>
      </c>
    </row>
    <row r="4488" spans="1:13" ht="12.75" x14ac:dyDescent="0.2">
      <c r="A4488" s="4">
        <v>4485</v>
      </c>
      <c r="B4488" s="4" t="s">
        <v>14845</v>
      </c>
      <c r="C4488" s="4" t="s">
        <v>14846</v>
      </c>
      <c r="D4488" s="4" t="s">
        <v>829</v>
      </c>
      <c r="E4488" s="4" t="s">
        <v>15</v>
      </c>
      <c r="F4488" s="4" t="s">
        <v>78</v>
      </c>
      <c r="G4488" s="4" t="s">
        <v>79</v>
      </c>
      <c r="H4488" s="4" t="s">
        <v>80</v>
      </c>
      <c r="I4488" s="4" t="s">
        <v>19</v>
      </c>
      <c r="J4488" s="4" t="s">
        <v>20</v>
      </c>
      <c r="K4488" s="4" t="s">
        <v>18</v>
      </c>
      <c r="L4488" s="4" t="s">
        <v>14847</v>
      </c>
      <c r="M4488" s="4" t="s">
        <v>14782</v>
      </c>
    </row>
    <row r="4489" spans="1:13" ht="12.75" x14ac:dyDescent="0.2">
      <c r="A4489" s="4">
        <v>4486</v>
      </c>
      <c r="B4489" s="4" t="s">
        <v>14848</v>
      </c>
      <c r="C4489" s="4" t="s">
        <v>14849</v>
      </c>
      <c r="D4489" s="4" t="s">
        <v>878</v>
      </c>
      <c r="E4489" s="4" t="s">
        <v>15</v>
      </c>
      <c r="F4489" s="4" t="s">
        <v>78</v>
      </c>
      <c r="G4489" s="4" t="s">
        <v>79</v>
      </c>
      <c r="H4489" s="4" t="s">
        <v>39</v>
      </c>
      <c r="I4489" s="4" t="s">
        <v>19</v>
      </c>
      <c r="J4489" s="4" t="s">
        <v>93</v>
      </c>
      <c r="K4489" s="4" t="s">
        <v>18</v>
      </c>
      <c r="L4489" s="4" t="s">
        <v>13934</v>
      </c>
      <c r="M4489" s="4" t="s">
        <v>14782</v>
      </c>
    </row>
    <row r="4490" spans="1:13" ht="12.75" x14ac:dyDescent="0.2">
      <c r="A4490" s="4">
        <v>4487</v>
      </c>
      <c r="B4490" s="4" t="s">
        <v>12892</v>
      </c>
      <c r="C4490" s="4" t="s">
        <v>14851</v>
      </c>
      <c r="D4490" s="4" t="s">
        <v>560</v>
      </c>
      <c r="E4490" s="4" t="s">
        <v>15</v>
      </c>
      <c r="F4490" s="4" t="s">
        <v>169</v>
      </c>
      <c r="G4490" s="4" t="s">
        <v>91</v>
      </c>
      <c r="H4490" s="4" t="s">
        <v>17</v>
      </c>
      <c r="I4490" s="4" t="s">
        <v>19</v>
      </c>
      <c r="J4490" s="4" t="s">
        <v>20</v>
      </c>
      <c r="K4490" s="4" t="s">
        <v>18</v>
      </c>
      <c r="L4490" s="4"/>
      <c r="M4490" s="4" t="s">
        <v>14782</v>
      </c>
    </row>
    <row r="4491" spans="1:13" ht="12.75" x14ac:dyDescent="0.2">
      <c r="A4491" s="4">
        <v>4488</v>
      </c>
      <c r="B4491" s="4" t="s">
        <v>14310</v>
      </c>
      <c r="C4491" s="4" t="s">
        <v>14853</v>
      </c>
      <c r="D4491" s="4" t="s">
        <v>560</v>
      </c>
      <c r="E4491" s="4" t="s">
        <v>15</v>
      </c>
      <c r="F4491" s="4" t="s">
        <v>169</v>
      </c>
      <c r="G4491" s="4" t="s">
        <v>91</v>
      </c>
      <c r="H4491" s="4" t="s">
        <v>17</v>
      </c>
      <c r="I4491" s="4" t="s">
        <v>19</v>
      </c>
      <c r="J4491" s="4" t="s">
        <v>20</v>
      </c>
      <c r="K4491" s="4" t="s">
        <v>18</v>
      </c>
      <c r="L4491" s="4"/>
      <c r="M4491" s="4" t="s">
        <v>14782</v>
      </c>
    </row>
    <row r="4492" spans="1:13" ht="12.75" x14ac:dyDescent="0.2">
      <c r="A4492" s="4">
        <v>4489</v>
      </c>
      <c r="B4492" s="4" t="s">
        <v>6221</v>
      </c>
      <c r="C4492" s="4" t="s">
        <v>14854</v>
      </c>
      <c r="D4492" s="4" t="s">
        <v>101</v>
      </c>
      <c r="E4492" s="4" t="s">
        <v>15</v>
      </c>
      <c r="F4492" s="4" t="s">
        <v>16</v>
      </c>
      <c r="G4492" s="4" t="s">
        <v>16</v>
      </c>
      <c r="H4492" s="4" t="s">
        <v>17</v>
      </c>
      <c r="I4492" s="4" t="s">
        <v>19</v>
      </c>
      <c r="J4492" s="4" t="s">
        <v>20</v>
      </c>
      <c r="K4492" s="4" t="s">
        <v>14855</v>
      </c>
      <c r="L4492" s="4"/>
      <c r="M4492" s="4" t="s">
        <v>14782</v>
      </c>
    </row>
    <row r="4493" spans="1:13" ht="12.75" x14ac:dyDescent="0.2">
      <c r="A4493" s="4">
        <v>4490</v>
      </c>
      <c r="B4493" s="4" t="s">
        <v>14856</v>
      </c>
      <c r="C4493" s="4" t="s">
        <v>14857</v>
      </c>
      <c r="D4493" s="4" t="s">
        <v>560</v>
      </c>
      <c r="E4493" s="4" t="s">
        <v>15</v>
      </c>
      <c r="F4493" s="4" t="s">
        <v>169</v>
      </c>
      <c r="G4493" s="4" t="s">
        <v>91</v>
      </c>
      <c r="H4493" s="4" t="s">
        <v>17</v>
      </c>
      <c r="I4493" s="4" t="s">
        <v>19</v>
      </c>
      <c r="J4493" s="4" t="s">
        <v>20</v>
      </c>
      <c r="K4493" s="4" t="s">
        <v>18</v>
      </c>
      <c r="L4493" s="4"/>
      <c r="M4493" s="4" t="s">
        <v>14782</v>
      </c>
    </row>
    <row r="4494" spans="1:13" ht="12.75" x14ac:dyDescent="0.2">
      <c r="A4494" s="4">
        <v>4491</v>
      </c>
      <c r="B4494" s="4" t="s">
        <v>14858</v>
      </c>
      <c r="C4494" s="4" t="s">
        <v>14859</v>
      </c>
      <c r="D4494" s="4" t="s">
        <v>829</v>
      </c>
      <c r="E4494" s="4" t="s">
        <v>15</v>
      </c>
      <c r="F4494" s="4" t="s">
        <v>78</v>
      </c>
      <c r="G4494" s="4" t="s">
        <v>160</v>
      </c>
      <c r="H4494" s="4" t="s">
        <v>80</v>
      </c>
      <c r="I4494" s="4" t="s">
        <v>19</v>
      </c>
      <c r="J4494" s="4" t="s">
        <v>20</v>
      </c>
      <c r="K4494" s="4" t="s">
        <v>14860</v>
      </c>
      <c r="L4494" s="4" t="s">
        <v>14847</v>
      </c>
      <c r="M4494" s="4" t="s">
        <v>14782</v>
      </c>
    </row>
    <row r="4495" spans="1:13" ht="12.75" x14ac:dyDescent="0.2">
      <c r="A4495" s="4">
        <v>4492</v>
      </c>
      <c r="B4495" s="4" t="s">
        <v>14862</v>
      </c>
      <c r="C4495" s="4" t="s">
        <v>14863</v>
      </c>
      <c r="D4495" s="4" t="s">
        <v>921</v>
      </c>
      <c r="E4495" s="4" t="s">
        <v>15</v>
      </c>
      <c r="F4495" s="4" t="s">
        <v>78</v>
      </c>
      <c r="G4495" s="4" t="s">
        <v>149</v>
      </c>
      <c r="H4495" s="4" t="s">
        <v>80</v>
      </c>
      <c r="I4495" s="4" t="s">
        <v>19</v>
      </c>
      <c r="J4495" s="4" t="s">
        <v>20</v>
      </c>
      <c r="K4495" s="4" t="s">
        <v>18</v>
      </c>
      <c r="L4495" s="4" t="s">
        <v>14864</v>
      </c>
      <c r="M4495" s="4" t="s">
        <v>14782</v>
      </c>
    </row>
    <row r="4496" spans="1:13" ht="12.75" x14ac:dyDescent="0.2">
      <c r="A4496" s="4">
        <v>4493</v>
      </c>
      <c r="B4496" s="4" t="s">
        <v>4176</v>
      </c>
      <c r="C4496" s="4" t="s">
        <v>14867</v>
      </c>
      <c r="D4496" s="4" t="s">
        <v>1958</v>
      </c>
      <c r="E4496" s="4" t="s">
        <v>15</v>
      </c>
      <c r="F4496" s="4" t="s">
        <v>87</v>
      </c>
      <c r="G4496" s="4" t="s">
        <v>149</v>
      </c>
      <c r="H4496" s="4" t="s">
        <v>17</v>
      </c>
      <c r="I4496" s="4" t="s">
        <v>33</v>
      </c>
      <c r="J4496" s="4" t="s">
        <v>20</v>
      </c>
      <c r="K4496" s="4" t="s">
        <v>18</v>
      </c>
      <c r="L4496" s="4"/>
      <c r="M4496" s="4" t="s">
        <v>14699</v>
      </c>
    </row>
    <row r="4497" spans="1:13" ht="12.75" x14ac:dyDescent="0.2">
      <c r="A4497" s="4">
        <v>4494</v>
      </c>
      <c r="B4497" s="4" t="s">
        <v>14870</v>
      </c>
      <c r="C4497" s="4" t="s">
        <v>14871</v>
      </c>
      <c r="D4497" s="4" t="s">
        <v>32</v>
      </c>
      <c r="E4497" s="4" t="s">
        <v>15</v>
      </c>
      <c r="F4497" s="4" t="s">
        <v>16</v>
      </c>
      <c r="G4497" s="4" t="s">
        <v>16</v>
      </c>
      <c r="H4497" s="4" t="s">
        <v>39</v>
      </c>
      <c r="I4497" s="4" t="s">
        <v>19</v>
      </c>
      <c r="J4497" s="4" t="s">
        <v>20</v>
      </c>
      <c r="K4497" s="4" t="s">
        <v>14872</v>
      </c>
      <c r="L4497" s="4" t="s">
        <v>14873</v>
      </c>
      <c r="M4497" s="4" t="s">
        <v>14699</v>
      </c>
    </row>
    <row r="4498" spans="1:13" ht="12.75" x14ac:dyDescent="0.2">
      <c r="A4498" s="4">
        <v>4495</v>
      </c>
      <c r="B4498" s="4" t="s">
        <v>14874</v>
      </c>
      <c r="C4498" s="4" t="s">
        <v>14875</v>
      </c>
      <c r="D4498" s="4" t="s">
        <v>32</v>
      </c>
      <c r="E4498" s="4" t="s">
        <v>15</v>
      </c>
      <c r="F4498" s="4" t="s">
        <v>16</v>
      </c>
      <c r="G4498" s="4" t="s">
        <v>16</v>
      </c>
      <c r="H4498" s="4" t="s">
        <v>17</v>
      </c>
      <c r="I4498" s="4" t="s">
        <v>19</v>
      </c>
      <c r="J4498" s="4" t="s">
        <v>20</v>
      </c>
      <c r="K4498" s="4" t="s">
        <v>14876</v>
      </c>
      <c r="L4498" s="4"/>
      <c r="M4498" s="4" t="s">
        <v>14699</v>
      </c>
    </row>
    <row r="4499" spans="1:13" ht="12.75" x14ac:dyDescent="0.2">
      <c r="A4499" s="4">
        <v>4496</v>
      </c>
      <c r="B4499" s="4" t="s">
        <v>14877</v>
      </c>
      <c r="C4499" s="4" t="s">
        <v>14878</v>
      </c>
      <c r="D4499" s="4" t="s">
        <v>101</v>
      </c>
      <c r="E4499" s="4" t="s">
        <v>15</v>
      </c>
      <c r="F4499" s="4" t="s">
        <v>16</v>
      </c>
      <c r="G4499" s="4" t="s">
        <v>16</v>
      </c>
      <c r="H4499" s="4" t="s">
        <v>39</v>
      </c>
      <c r="I4499" s="4" t="s">
        <v>19</v>
      </c>
      <c r="J4499" s="4" t="s">
        <v>20</v>
      </c>
      <c r="K4499" s="4" t="s">
        <v>14879</v>
      </c>
      <c r="L4499" s="4" t="s">
        <v>14880</v>
      </c>
      <c r="M4499" s="4" t="s">
        <v>14704</v>
      </c>
    </row>
    <row r="4500" spans="1:13" ht="12.75" x14ac:dyDescent="0.2">
      <c r="A4500" s="4">
        <v>4497</v>
      </c>
      <c r="B4500" s="4" t="s">
        <v>14881</v>
      </c>
      <c r="C4500" s="4" t="s">
        <v>14882</v>
      </c>
      <c r="D4500" s="4" t="s">
        <v>101</v>
      </c>
      <c r="E4500" s="4" t="s">
        <v>15</v>
      </c>
      <c r="F4500" s="4" t="s">
        <v>16</v>
      </c>
      <c r="G4500" s="4" t="s">
        <v>16</v>
      </c>
      <c r="H4500" s="4" t="s">
        <v>39</v>
      </c>
      <c r="I4500" s="4" t="s">
        <v>19</v>
      </c>
      <c r="J4500" s="4" t="s">
        <v>20</v>
      </c>
      <c r="K4500" s="4" t="s">
        <v>14883</v>
      </c>
      <c r="L4500" s="4" t="s">
        <v>14884</v>
      </c>
      <c r="M4500" s="4" t="s">
        <v>14704</v>
      </c>
    </row>
    <row r="4501" spans="1:13" ht="12.75" x14ac:dyDescent="0.2">
      <c r="A4501" s="4">
        <v>4498</v>
      </c>
      <c r="B4501" s="4" t="s">
        <v>6226</v>
      </c>
      <c r="C4501" s="4" t="s">
        <v>14885</v>
      </c>
      <c r="D4501" s="4" t="s">
        <v>101</v>
      </c>
      <c r="E4501" s="4" t="s">
        <v>15</v>
      </c>
      <c r="F4501" s="4" t="s">
        <v>16</v>
      </c>
      <c r="G4501" s="4" t="s">
        <v>16</v>
      </c>
      <c r="H4501" s="4" t="s">
        <v>39</v>
      </c>
      <c r="I4501" s="4" t="s">
        <v>19</v>
      </c>
      <c r="J4501" s="4" t="s">
        <v>20</v>
      </c>
      <c r="K4501" s="4" t="s">
        <v>14886</v>
      </c>
      <c r="L4501" s="4" t="s">
        <v>14887</v>
      </c>
      <c r="M4501" s="4" t="s">
        <v>14704</v>
      </c>
    </row>
    <row r="4502" spans="1:13" ht="12.75" x14ac:dyDescent="0.2">
      <c r="A4502" s="4">
        <v>4499</v>
      </c>
      <c r="B4502" s="4" t="s">
        <v>14888</v>
      </c>
      <c r="C4502" s="4" t="s">
        <v>14889</v>
      </c>
      <c r="D4502" s="4" t="s">
        <v>52</v>
      </c>
      <c r="E4502" s="4" t="s">
        <v>15</v>
      </c>
      <c r="F4502" s="4" t="s">
        <v>16</v>
      </c>
      <c r="G4502" s="4" t="s">
        <v>16</v>
      </c>
      <c r="H4502" s="4" t="s">
        <v>17</v>
      </c>
      <c r="I4502" s="4" t="s">
        <v>19</v>
      </c>
      <c r="J4502" s="4" t="s">
        <v>93</v>
      </c>
      <c r="K4502" s="4" t="s">
        <v>14890</v>
      </c>
      <c r="L4502" s="4"/>
      <c r="M4502" s="4" t="s">
        <v>14704</v>
      </c>
    </row>
    <row r="4503" spans="1:13" ht="12.75" x14ac:dyDescent="0.2">
      <c r="A4503" s="4">
        <v>4500</v>
      </c>
      <c r="B4503" s="4" t="s">
        <v>3756</v>
      </c>
      <c r="C4503" s="4" t="s">
        <v>14891</v>
      </c>
      <c r="D4503" s="4" t="s">
        <v>266</v>
      </c>
      <c r="E4503" s="4" t="s">
        <v>15</v>
      </c>
      <c r="F4503" s="4" t="s">
        <v>16</v>
      </c>
      <c r="G4503" s="4" t="s">
        <v>16</v>
      </c>
      <c r="H4503" s="4" t="s">
        <v>39</v>
      </c>
      <c r="I4503" s="4" t="s">
        <v>19</v>
      </c>
      <c r="J4503" s="4" t="s">
        <v>20</v>
      </c>
      <c r="K4503" s="4" t="s">
        <v>14892</v>
      </c>
      <c r="L4503" s="4" t="s">
        <v>14893</v>
      </c>
      <c r="M4503" s="4" t="s">
        <v>14704</v>
      </c>
    </row>
    <row r="4504" spans="1:13" ht="12.75" x14ac:dyDescent="0.2">
      <c r="A4504" s="4">
        <v>4501</v>
      </c>
      <c r="B4504" s="4" t="s">
        <v>14895</v>
      </c>
      <c r="C4504" s="4" t="s">
        <v>14896</v>
      </c>
      <c r="D4504" s="4" t="s">
        <v>32</v>
      </c>
      <c r="E4504" s="4" t="s">
        <v>15</v>
      </c>
      <c r="F4504" s="4" t="s">
        <v>16</v>
      </c>
      <c r="G4504" s="4" t="s">
        <v>16</v>
      </c>
      <c r="H4504" s="4" t="s">
        <v>39</v>
      </c>
      <c r="I4504" s="4" t="s">
        <v>19</v>
      </c>
      <c r="J4504" s="4" t="s">
        <v>20</v>
      </c>
      <c r="K4504" s="4" t="s">
        <v>14897</v>
      </c>
      <c r="L4504" s="4" t="s">
        <v>14616</v>
      </c>
      <c r="M4504" s="4" t="s">
        <v>14623</v>
      </c>
    </row>
    <row r="4505" spans="1:13" ht="12.75" x14ac:dyDescent="0.2">
      <c r="A4505" s="4">
        <v>4502</v>
      </c>
      <c r="B4505" s="4" t="s">
        <v>6335</v>
      </c>
      <c r="C4505" s="4" t="s">
        <v>14899</v>
      </c>
      <c r="D4505" s="4" t="s">
        <v>101</v>
      </c>
      <c r="E4505" s="4" t="s">
        <v>15</v>
      </c>
      <c r="F4505" s="4" t="s">
        <v>16</v>
      </c>
      <c r="G4505" s="4" t="s">
        <v>16</v>
      </c>
      <c r="H4505" s="4" t="s">
        <v>17</v>
      </c>
      <c r="I4505" s="4" t="s">
        <v>19</v>
      </c>
      <c r="J4505" s="4" t="s">
        <v>20</v>
      </c>
      <c r="K4505" s="4" t="s">
        <v>14900</v>
      </c>
      <c r="L4505" s="4"/>
      <c r="M4505" s="4" t="s">
        <v>14623</v>
      </c>
    </row>
    <row r="4506" spans="1:13" ht="12.75" x14ac:dyDescent="0.2">
      <c r="A4506" s="4">
        <v>4503</v>
      </c>
      <c r="B4506" s="4" t="s">
        <v>14901</v>
      </c>
      <c r="C4506" s="4" t="s">
        <v>14902</v>
      </c>
      <c r="D4506" s="4" t="s">
        <v>101</v>
      </c>
      <c r="E4506" s="4" t="s">
        <v>15</v>
      </c>
      <c r="F4506" s="4" t="s">
        <v>233</v>
      </c>
      <c r="G4506" s="4" t="s">
        <v>233</v>
      </c>
      <c r="H4506" s="4" t="s">
        <v>17</v>
      </c>
      <c r="I4506" s="4" t="s">
        <v>19</v>
      </c>
      <c r="J4506" s="4" t="s">
        <v>20</v>
      </c>
      <c r="K4506" s="4" t="s">
        <v>14903</v>
      </c>
      <c r="L4506" s="4"/>
      <c r="M4506" s="4" t="s">
        <v>14623</v>
      </c>
    </row>
    <row r="4507" spans="1:13" ht="12.75" x14ac:dyDescent="0.2">
      <c r="A4507" s="4">
        <v>4504</v>
      </c>
      <c r="B4507" s="4" t="s">
        <v>126</v>
      </c>
      <c r="C4507" s="4" t="s">
        <v>14904</v>
      </c>
      <c r="D4507" s="4" t="s">
        <v>1045</v>
      </c>
      <c r="E4507" s="4" t="s">
        <v>15</v>
      </c>
      <c r="F4507" s="4" t="s">
        <v>78</v>
      </c>
      <c r="G4507" s="4" t="s">
        <v>91</v>
      </c>
      <c r="H4507" s="4" t="s">
        <v>80</v>
      </c>
      <c r="I4507" s="4" t="s">
        <v>19</v>
      </c>
      <c r="J4507" s="4" t="s">
        <v>93</v>
      </c>
      <c r="K4507" s="4" t="s">
        <v>18</v>
      </c>
      <c r="L4507" s="4" t="s">
        <v>14904</v>
      </c>
      <c r="M4507" s="4" t="s">
        <v>14623</v>
      </c>
    </row>
    <row r="4508" spans="1:13" ht="12.75" x14ac:dyDescent="0.2">
      <c r="A4508" s="4">
        <v>4505</v>
      </c>
      <c r="B4508" s="4" t="s">
        <v>14905</v>
      </c>
      <c r="C4508" s="4" t="s">
        <v>14906</v>
      </c>
      <c r="D4508" s="4" t="s">
        <v>32</v>
      </c>
      <c r="E4508" s="4" t="s">
        <v>15</v>
      </c>
      <c r="F4508" s="4" t="s">
        <v>16</v>
      </c>
      <c r="G4508" s="4" t="s">
        <v>16</v>
      </c>
      <c r="H4508" s="4" t="s">
        <v>17</v>
      </c>
      <c r="I4508" s="4" t="s">
        <v>19</v>
      </c>
      <c r="J4508" s="4" t="s">
        <v>20</v>
      </c>
      <c r="K4508" s="4" t="s">
        <v>14907</v>
      </c>
      <c r="L4508" s="4"/>
      <c r="M4508" s="4" t="s">
        <v>14623</v>
      </c>
    </row>
    <row r="4509" spans="1:13" ht="12.75" x14ac:dyDescent="0.2">
      <c r="A4509" s="4">
        <v>4506</v>
      </c>
      <c r="B4509" s="4" t="s">
        <v>14908</v>
      </c>
      <c r="C4509" s="4" t="s">
        <v>14909</v>
      </c>
      <c r="D4509" s="4" t="s">
        <v>32</v>
      </c>
      <c r="E4509" s="4" t="s">
        <v>15</v>
      </c>
      <c r="F4509" s="4" t="s">
        <v>16</v>
      </c>
      <c r="G4509" s="4" t="s">
        <v>16</v>
      </c>
      <c r="H4509" s="4" t="s">
        <v>39</v>
      </c>
      <c r="I4509" s="4" t="s">
        <v>19</v>
      </c>
      <c r="J4509" s="4" t="s">
        <v>20</v>
      </c>
      <c r="K4509" s="4" t="s">
        <v>14910</v>
      </c>
      <c r="L4509" s="4" t="s">
        <v>14911</v>
      </c>
      <c r="M4509" s="4" t="s">
        <v>14623</v>
      </c>
    </row>
    <row r="4510" spans="1:13" ht="12.75" x14ac:dyDescent="0.2">
      <c r="A4510" s="4">
        <v>4507</v>
      </c>
      <c r="B4510" s="4" t="s">
        <v>6346</v>
      </c>
      <c r="C4510" s="4" t="s">
        <v>14913</v>
      </c>
      <c r="D4510" s="4" t="s">
        <v>101</v>
      </c>
      <c r="E4510" s="4" t="s">
        <v>15</v>
      </c>
      <c r="F4510" s="4" t="s">
        <v>16</v>
      </c>
      <c r="G4510" s="4" t="s">
        <v>16</v>
      </c>
      <c r="H4510" s="4" t="s">
        <v>17</v>
      </c>
      <c r="I4510" s="4" t="s">
        <v>19</v>
      </c>
      <c r="J4510" s="4" t="s">
        <v>20</v>
      </c>
      <c r="K4510" s="4" t="s">
        <v>14914</v>
      </c>
      <c r="L4510" s="4"/>
      <c r="M4510" s="4" t="s">
        <v>14623</v>
      </c>
    </row>
    <row r="4511" spans="1:13" ht="12.75" x14ac:dyDescent="0.2">
      <c r="A4511" s="4">
        <v>4508</v>
      </c>
      <c r="B4511" s="4" t="s">
        <v>9603</v>
      </c>
      <c r="C4511" s="4" t="s">
        <v>14916</v>
      </c>
      <c r="D4511" s="4" t="s">
        <v>188</v>
      </c>
      <c r="E4511" s="4" t="s">
        <v>15</v>
      </c>
      <c r="F4511" s="4" t="s">
        <v>16</v>
      </c>
      <c r="G4511" s="4" t="s">
        <v>16</v>
      </c>
      <c r="H4511" s="4" t="s">
        <v>17</v>
      </c>
      <c r="I4511" s="4" t="s">
        <v>19</v>
      </c>
      <c r="J4511" s="4" t="s">
        <v>20</v>
      </c>
      <c r="K4511" s="4" t="s">
        <v>14917</v>
      </c>
      <c r="L4511" s="4"/>
      <c r="M4511" s="4" t="s">
        <v>14623</v>
      </c>
    </row>
    <row r="4512" spans="1:13" ht="12.75" x14ac:dyDescent="0.2">
      <c r="A4512" s="4">
        <v>4509</v>
      </c>
      <c r="B4512" s="4" t="s">
        <v>14918</v>
      </c>
      <c r="C4512" s="4" t="s">
        <v>14919</v>
      </c>
      <c r="D4512" s="4" t="s">
        <v>101</v>
      </c>
      <c r="E4512" s="4" t="s">
        <v>15</v>
      </c>
      <c r="F4512" s="4" t="s">
        <v>16</v>
      </c>
      <c r="G4512" s="4" t="s">
        <v>16</v>
      </c>
      <c r="H4512" s="4" t="s">
        <v>17</v>
      </c>
      <c r="I4512" s="4" t="s">
        <v>19</v>
      </c>
      <c r="J4512" s="4" t="s">
        <v>20</v>
      </c>
      <c r="K4512" s="4" t="s">
        <v>14920</v>
      </c>
      <c r="L4512" s="4"/>
      <c r="M4512" s="4" t="s">
        <v>14623</v>
      </c>
    </row>
    <row r="4513" spans="1:13" ht="12.75" x14ac:dyDescent="0.2">
      <c r="A4513" s="4">
        <v>4510</v>
      </c>
      <c r="B4513" s="4" t="s">
        <v>6357</v>
      </c>
      <c r="C4513" s="4" t="s">
        <v>14921</v>
      </c>
      <c r="D4513" s="4" t="s">
        <v>101</v>
      </c>
      <c r="E4513" s="4" t="s">
        <v>15</v>
      </c>
      <c r="F4513" s="4" t="s">
        <v>16</v>
      </c>
      <c r="G4513" s="4" t="s">
        <v>16</v>
      </c>
      <c r="H4513" s="4" t="s">
        <v>39</v>
      </c>
      <c r="I4513" s="4" t="s">
        <v>19</v>
      </c>
      <c r="J4513" s="4" t="s">
        <v>20</v>
      </c>
      <c r="K4513" s="4" t="s">
        <v>14922</v>
      </c>
      <c r="L4513" s="4" t="s">
        <v>14923</v>
      </c>
      <c r="M4513" s="4" t="s">
        <v>14869</v>
      </c>
    </row>
    <row r="4514" spans="1:13" ht="12.75" x14ac:dyDescent="0.2">
      <c r="A4514" s="4">
        <v>4511</v>
      </c>
      <c r="B4514" s="4" t="s">
        <v>14924</v>
      </c>
      <c r="C4514" s="4" t="s">
        <v>14925</v>
      </c>
      <c r="D4514" s="4" t="s">
        <v>661</v>
      </c>
      <c r="E4514" s="4" t="s">
        <v>15</v>
      </c>
      <c r="F4514" s="4" t="s">
        <v>182</v>
      </c>
      <c r="G4514" s="4" t="s">
        <v>183</v>
      </c>
      <c r="H4514" s="4" t="s">
        <v>39</v>
      </c>
      <c r="I4514" s="4" t="s">
        <v>33</v>
      </c>
      <c r="J4514" s="4" t="s">
        <v>93</v>
      </c>
      <c r="K4514" s="4" t="s">
        <v>18</v>
      </c>
      <c r="L4514" s="4" t="s">
        <v>14926</v>
      </c>
      <c r="M4514" s="4" t="s">
        <v>14869</v>
      </c>
    </row>
    <row r="4515" spans="1:13" ht="12.75" x14ac:dyDescent="0.2">
      <c r="A4515" s="4">
        <v>4512</v>
      </c>
      <c r="B4515" s="4" t="s">
        <v>7334</v>
      </c>
      <c r="C4515" s="4" t="s">
        <v>14927</v>
      </c>
      <c r="D4515" s="4" t="s">
        <v>661</v>
      </c>
      <c r="E4515" s="4" t="s">
        <v>15</v>
      </c>
      <c r="F4515" s="4" t="s">
        <v>16</v>
      </c>
      <c r="G4515" s="4" t="s">
        <v>16</v>
      </c>
      <c r="H4515" s="4" t="s">
        <v>17</v>
      </c>
      <c r="I4515" s="4" t="s">
        <v>19</v>
      </c>
      <c r="J4515" s="4" t="s">
        <v>20</v>
      </c>
      <c r="K4515" s="4" t="s">
        <v>14928</v>
      </c>
      <c r="L4515" s="4"/>
      <c r="M4515" s="4" t="s">
        <v>14869</v>
      </c>
    </row>
    <row r="4516" spans="1:13" ht="12.75" x14ac:dyDescent="0.2">
      <c r="A4516" s="4">
        <v>4513</v>
      </c>
      <c r="B4516" s="4" t="s">
        <v>3276</v>
      </c>
      <c r="C4516" s="4" t="s">
        <v>14929</v>
      </c>
      <c r="D4516" s="4" t="s">
        <v>38</v>
      </c>
      <c r="E4516" s="4" t="s">
        <v>15</v>
      </c>
      <c r="F4516" s="4" t="s">
        <v>16</v>
      </c>
      <c r="G4516" s="4" t="s">
        <v>16</v>
      </c>
      <c r="H4516" s="4" t="s">
        <v>17</v>
      </c>
      <c r="I4516" s="4" t="s">
        <v>19</v>
      </c>
      <c r="J4516" s="4" t="s">
        <v>20</v>
      </c>
      <c r="K4516" s="4" t="s">
        <v>14930</v>
      </c>
      <c r="L4516" s="4"/>
      <c r="M4516" s="4" t="s">
        <v>14726</v>
      </c>
    </row>
    <row r="4517" spans="1:13" ht="12.75" x14ac:dyDescent="0.2">
      <c r="A4517" s="4">
        <v>4514</v>
      </c>
      <c r="B4517" s="4" t="s">
        <v>14933</v>
      </c>
      <c r="C4517" s="4" t="s">
        <v>14934</v>
      </c>
      <c r="D4517" s="4" t="s">
        <v>61</v>
      </c>
      <c r="E4517" s="4" t="s">
        <v>15</v>
      </c>
      <c r="F4517" s="4" t="s">
        <v>16</v>
      </c>
      <c r="G4517" s="4" t="s">
        <v>16</v>
      </c>
      <c r="H4517" s="4" t="s">
        <v>39</v>
      </c>
      <c r="I4517" s="4" t="s">
        <v>19</v>
      </c>
      <c r="J4517" s="4" t="s">
        <v>20</v>
      </c>
      <c r="K4517" s="4" t="s">
        <v>14935</v>
      </c>
      <c r="L4517" s="4" t="s">
        <v>14936</v>
      </c>
      <c r="M4517" s="4" t="s">
        <v>14726</v>
      </c>
    </row>
    <row r="4518" spans="1:13" ht="12.75" x14ac:dyDescent="0.2">
      <c r="A4518" s="4">
        <v>4515</v>
      </c>
      <c r="B4518" s="4" t="s">
        <v>6401</v>
      </c>
      <c r="C4518" s="4" t="s">
        <v>14937</v>
      </c>
      <c r="D4518" s="4" t="s">
        <v>101</v>
      </c>
      <c r="E4518" s="4" t="s">
        <v>15</v>
      </c>
      <c r="F4518" s="4" t="s">
        <v>16</v>
      </c>
      <c r="G4518" s="4" t="s">
        <v>16</v>
      </c>
      <c r="H4518" s="4" t="s">
        <v>17</v>
      </c>
      <c r="I4518" s="4" t="s">
        <v>19</v>
      </c>
      <c r="J4518" s="4" t="s">
        <v>20</v>
      </c>
      <c r="K4518" s="4" t="s">
        <v>14938</v>
      </c>
      <c r="L4518" s="4"/>
      <c r="M4518" s="4" t="s">
        <v>14726</v>
      </c>
    </row>
    <row r="4519" spans="1:13" ht="12.75" x14ac:dyDescent="0.2">
      <c r="A4519" s="4">
        <v>4516</v>
      </c>
      <c r="B4519" s="4" t="s">
        <v>9676</v>
      </c>
      <c r="C4519" s="4" t="s">
        <v>14939</v>
      </c>
      <c r="D4519" s="4" t="s">
        <v>188</v>
      </c>
      <c r="E4519" s="4" t="s">
        <v>15</v>
      </c>
      <c r="F4519" s="4" t="s">
        <v>16</v>
      </c>
      <c r="G4519" s="4" t="s">
        <v>16</v>
      </c>
      <c r="H4519" s="4" t="s">
        <v>17</v>
      </c>
      <c r="I4519" s="4" t="s">
        <v>19</v>
      </c>
      <c r="J4519" s="4" t="s">
        <v>20</v>
      </c>
      <c r="K4519" s="4" t="s">
        <v>14940</v>
      </c>
      <c r="L4519" s="4"/>
      <c r="M4519" s="4" t="s">
        <v>14726</v>
      </c>
    </row>
    <row r="4520" spans="1:13" ht="12.75" x14ac:dyDescent="0.2">
      <c r="A4520" s="4">
        <v>4517</v>
      </c>
      <c r="B4520" s="4" t="s">
        <v>6389</v>
      </c>
      <c r="C4520" s="4" t="s">
        <v>14941</v>
      </c>
      <c r="D4520" s="4" t="s">
        <v>101</v>
      </c>
      <c r="E4520" s="4" t="s">
        <v>15</v>
      </c>
      <c r="F4520" s="4" t="s">
        <v>16</v>
      </c>
      <c r="G4520" s="4" t="s">
        <v>16</v>
      </c>
      <c r="H4520" s="4" t="s">
        <v>17</v>
      </c>
      <c r="I4520" s="4" t="s">
        <v>19</v>
      </c>
      <c r="J4520" s="4" t="s">
        <v>20</v>
      </c>
      <c r="K4520" s="4" t="s">
        <v>14942</v>
      </c>
      <c r="L4520" s="4"/>
      <c r="M4520" s="4" t="s">
        <v>14726</v>
      </c>
    </row>
    <row r="4521" spans="1:13" ht="12.75" x14ac:dyDescent="0.2">
      <c r="A4521" s="4">
        <v>4518</v>
      </c>
      <c r="B4521" s="4" t="s">
        <v>2790</v>
      </c>
      <c r="C4521" s="4" t="s">
        <v>14943</v>
      </c>
      <c r="D4521" s="4" t="s">
        <v>38</v>
      </c>
      <c r="E4521" s="4" t="s">
        <v>15</v>
      </c>
      <c r="F4521" s="4" t="s">
        <v>16</v>
      </c>
      <c r="G4521" s="4" t="s">
        <v>16</v>
      </c>
      <c r="H4521" s="4" t="s">
        <v>17</v>
      </c>
      <c r="I4521" s="4" t="s">
        <v>19</v>
      </c>
      <c r="J4521" s="4" t="s">
        <v>20</v>
      </c>
      <c r="K4521" s="4" t="s">
        <v>14944</v>
      </c>
      <c r="L4521" s="4"/>
      <c r="M4521" s="4" t="s">
        <v>14726</v>
      </c>
    </row>
    <row r="4522" spans="1:13" ht="12.75" x14ac:dyDescent="0.2">
      <c r="A4522" s="4">
        <v>4519</v>
      </c>
      <c r="B4522" s="4" t="s">
        <v>3744</v>
      </c>
      <c r="C4522" s="4" t="s">
        <v>14945</v>
      </c>
      <c r="D4522" s="4" t="s">
        <v>266</v>
      </c>
      <c r="E4522" s="4" t="s">
        <v>15</v>
      </c>
      <c r="F4522" s="4" t="s">
        <v>16</v>
      </c>
      <c r="G4522" s="4" t="s">
        <v>16</v>
      </c>
      <c r="H4522" s="4" t="s">
        <v>17</v>
      </c>
      <c r="I4522" s="4" t="s">
        <v>33</v>
      </c>
      <c r="J4522" s="4" t="s">
        <v>20</v>
      </c>
      <c r="K4522" s="4" t="s">
        <v>14946</v>
      </c>
      <c r="L4522" s="4"/>
      <c r="M4522" s="4" t="s">
        <v>14726</v>
      </c>
    </row>
    <row r="4523" spans="1:13" ht="12.75" x14ac:dyDescent="0.2">
      <c r="A4523" s="4">
        <v>4520</v>
      </c>
      <c r="B4523" s="4" t="s">
        <v>1340</v>
      </c>
      <c r="C4523" s="4" t="s">
        <v>14947</v>
      </c>
      <c r="D4523" s="4" t="s">
        <v>14948</v>
      </c>
      <c r="E4523" s="4" t="s">
        <v>15</v>
      </c>
      <c r="F4523" s="4" t="s">
        <v>78</v>
      </c>
      <c r="G4523" s="4" t="s">
        <v>79</v>
      </c>
      <c r="H4523" s="4" t="s">
        <v>17</v>
      </c>
      <c r="I4523" s="4" t="s">
        <v>33</v>
      </c>
      <c r="J4523" s="4" t="s">
        <v>20</v>
      </c>
      <c r="K4523" s="4" t="s">
        <v>18</v>
      </c>
      <c r="L4523" s="4"/>
      <c r="M4523" s="4" t="s">
        <v>14726</v>
      </c>
    </row>
    <row r="4524" spans="1:13" ht="12.75" x14ac:dyDescent="0.2">
      <c r="A4524" s="4">
        <v>4521</v>
      </c>
      <c r="B4524" s="4" t="s">
        <v>6398</v>
      </c>
      <c r="C4524" s="4" t="s">
        <v>14950</v>
      </c>
      <c r="D4524" s="4" t="s">
        <v>101</v>
      </c>
      <c r="E4524" s="4" t="s">
        <v>15</v>
      </c>
      <c r="F4524" s="4" t="s">
        <v>16</v>
      </c>
      <c r="G4524" s="4" t="s">
        <v>16</v>
      </c>
      <c r="H4524" s="4" t="s">
        <v>17</v>
      </c>
      <c r="I4524" s="4" t="s">
        <v>19</v>
      </c>
      <c r="J4524" s="4" t="s">
        <v>20</v>
      </c>
      <c r="K4524" s="4" t="s">
        <v>14951</v>
      </c>
      <c r="L4524" s="4"/>
      <c r="M4524" s="4" t="s">
        <v>14726</v>
      </c>
    </row>
    <row r="4525" spans="1:13" ht="12.75" x14ac:dyDescent="0.2">
      <c r="A4525" s="4">
        <v>4522</v>
      </c>
      <c r="B4525" s="4" t="s">
        <v>6392</v>
      </c>
      <c r="C4525" s="4" t="s">
        <v>14952</v>
      </c>
      <c r="D4525" s="4" t="s">
        <v>101</v>
      </c>
      <c r="E4525" s="4" t="s">
        <v>15</v>
      </c>
      <c r="F4525" s="4" t="s">
        <v>16</v>
      </c>
      <c r="G4525" s="4" t="s">
        <v>16</v>
      </c>
      <c r="H4525" s="4" t="s">
        <v>39</v>
      </c>
      <c r="I4525" s="4" t="s">
        <v>33</v>
      </c>
      <c r="J4525" s="4" t="s">
        <v>20</v>
      </c>
      <c r="K4525" s="4" t="s">
        <v>14953</v>
      </c>
      <c r="L4525" s="4" t="s">
        <v>14954</v>
      </c>
      <c r="M4525" s="4" t="s">
        <v>14792</v>
      </c>
    </row>
    <row r="4526" spans="1:13" ht="12.75" x14ac:dyDescent="0.2">
      <c r="A4526" s="4">
        <v>4523</v>
      </c>
      <c r="B4526" s="4" t="s">
        <v>6565</v>
      </c>
      <c r="C4526" s="4" t="s">
        <v>14955</v>
      </c>
      <c r="D4526" s="4" t="s">
        <v>101</v>
      </c>
      <c r="E4526" s="4" t="s">
        <v>15</v>
      </c>
      <c r="F4526" s="4" t="s">
        <v>16</v>
      </c>
      <c r="G4526" s="4" t="s">
        <v>16</v>
      </c>
      <c r="H4526" s="4" t="s">
        <v>39</v>
      </c>
      <c r="I4526" s="4" t="s">
        <v>19</v>
      </c>
      <c r="J4526" s="4" t="s">
        <v>20</v>
      </c>
      <c r="K4526" s="4" t="s">
        <v>14956</v>
      </c>
      <c r="L4526" s="4" t="s">
        <v>14957</v>
      </c>
      <c r="M4526" s="4" t="s">
        <v>14792</v>
      </c>
    </row>
    <row r="4527" spans="1:13" ht="12.75" x14ac:dyDescent="0.2">
      <c r="A4527" s="4">
        <v>4524</v>
      </c>
      <c r="B4527" s="4" t="s">
        <v>14958</v>
      </c>
      <c r="C4527" s="4" t="s">
        <v>14959</v>
      </c>
      <c r="D4527" s="4" t="s">
        <v>211</v>
      </c>
      <c r="E4527" s="4" t="s">
        <v>15</v>
      </c>
      <c r="F4527" s="4" t="s">
        <v>16</v>
      </c>
      <c r="G4527" s="4" t="s">
        <v>16</v>
      </c>
      <c r="H4527" s="4" t="s">
        <v>17</v>
      </c>
      <c r="I4527" s="4" t="s">
        <v>19</v>
      </c>
      <c r="J4527" s="4" t="s">
        <v>20</v>
      </c>
      <c r="K4527" s="4" t="s">
        <v>14960</v>
      </c>
      <c r="L4527" s="4"/>
      <c r="M4527" s="4" t="s">
        <v>14792</v>
      </c>
    </row>
    <row r="4528" spans="1:13" ht="12.75" x14ac:dyDescent="0.2">
      <c r="A4528" s="4">
        <v>4525</v>
      </c>
      <c r="B4528" s="4" t="s">
        <v>14961</v>
      </c>
      <c r="C4528" s="4" t="s">
        <v>14962</v>
      </c>
      <c r="D4528" s="4" t="s">
        <v>560</v>
      </c>
      <c r="E4528" s="4" t="s">
        <v>15</v>
      </c>
      <c r="F4528" s="4" t="s">
        <v>78</v>
      </c>
      <c r="G4528" s="4" t="s">
        <v>149</v>
      </c>
      <c r="H4528" s="4" t="s">
        <v>39</v>
      </c>
      <c r="I4528" s="4" t="s">
        <v>19</v>
      </c>
      <c r="J4528" s="4" t="s">
        <v>20</v>
      </c>
      <c r="K4528" s="4" t="s">
        <v>18</v>
      </c>
      <c r="L4528" s="4" t="s">
        <v>14963</v>
      </c>
      <c r="M4528" s="4" t="s">
        <v>14792</v>
      </c>
    </row>
    <row r="4529" spans="1:13" ht="12.75" x14ac:dyDescent="0.2">
      <c r="A4529" s="4">
        <v>4526</v>
      </c>
      <c r="B4529" s="4" t="s">
        <v>6562</v>
      </c>
      <c r="C4529" s="4" t="s">
        <v>14966</v>
      </c>
      <c r="D4529" s="4" t="s">
        <v>101</v>
      </c>
      <c r="E4529" s="4" t="s">
        <v>15</v>
      </c>
      <c r="F4529" s="4" t="s">
        <v>16</v>
      </c>
      <c r="G4529" s="4" t="s">
        <v>16</v>
      </c>
      <c r="H4529" s="4" t="s">
        <v>17</v>
      </c>
      <c r="I4529" s="4" t="s">
        <v>19</v>
      </c>
      <c r="J4529" s="4" t="s">
        <v>20</v>
      </c>
      <c r="K4529" s="4" t="s">
        <v>14967</v>
      </c>
      <c r="L4529" s="4"/>
      <c r="M4529" s="4" t="s">
        <v>14792</v>
      </c>
    </row>
    <row r="4530" spans="1:13" ht="12.75" x14ac:dyDescent="0.2">
      <c r="A4530" s="4">
        <v>4527</v>
      </c>
      <c r="B4530" s="4" t="s">
        <v>14968</v>
      </c>
      <c r="C4530" s="4" t="s">
        <v>14969</v>
      </c>
      <c r="D4530" s="4" t="s">
        <v>122</v>
      </c>
      <c r="E4530" s="4" t="s">
        <v>15</v>
      </c>
      <c r="F4530" s="4" t="s">
        <v>78</v>
      </c>
      <c r="G4530" s="4" t="s">
        <v>79</v>
      </c>
      <c r="H4530" s="4" t="s">
        <v>17</v>
      </c>
      <c r="I4530" s="4" t="s">
        <v>19</v>
      </c>
      <c r="J4530" s="4" t="s">
        <v>93</v>
      </c>
      <c r="K4530" s="4" t="s">
        <v>14970</v>
      </c>
      <c r="L4530" s="4"/>
      <c r="M4530" s="4" t="s">
        <v>14792</v>
      </c>
    </row>
    <row r="4531" spans="1:13" ht="12.75" x14ac:dyDescent="0.2">
      <c r="A4531" s="4">
        <v>4528</v>
      </c>
      <c r="B4531" s="4" t="s">
        <v>6411</v>
      </c>
      <c r="C4531" s="4" t="s">
        <v>14972</v>
      </c>
      <c r="D4531" s="4" t="s">
        <v>101</v>
      </c>
      <c r="E4531" s="4" t="s">
        <v>15</v>
      </c>
      <c r="F4531" s="4" t="s">
        <v>16</v>
      </c>
      <c r="G4531" s="4" t="s">
        <v>16</v>
      </c>
      <c r="H4531" s="4" t="s">
        <v>39</v>
      </c>
      <c r="I4531" s="4" t="s">
        <v>19</v>
      </c>
      <c r="J4531" s="4" t="s">
        <v>20</v>
      </c>
      <c r="K4531" s="4" t="s">
        <v>14973</v>
      </c>
      <c r="L4531" s="4" t="s">
        <v>14974</v>
      </c>
      <c r="M4531" s="4" t="s">
        <v>14792</v>
      </c>
    </row>
    <row r="4532" spans="1:13" ht="12.75" x14ac:dyDescent="0.2">
      <c r="A4532" s="4">
        <v>4529</v>
      </c>
      <c r="B4532" s="4" t="s">
        <v>14975</v>
      </c>
      <c r="C4532" s="4" t="s">
        <v>14976</v>
      </c>
      <c r="D4532" s="4" t="s">
        <v>101</v>
      </c>
      <c r="E4532" s="4" t="s">
        <v>15</v>
      </c>
      <c r="F4532" s="4" t="s">
        <v>16</v>
      </c>
      <c r="G4532" s="4" t="s">
        <v>16</v>
      </c>
      <c r="H4532" s="4" t="s">
        <v>39</v>
      </c>
      <c r="I4532" s="4" t="s">
        <v>19</v>
      </c>
      <c r="J4532" s="4" t="s">
        <v>20</v>
      </c>
      <c r="K4532" s="4" t="s">
        <v>14977</v>
      </c>
      <c r="L4532" s="4" t="s">
        <v>14978</v>
      </c>
      <c r="M4532" s="4" t="s">
        <v>14792</v>
      </c>
    </row>
    <row r="4533" spans="1:13" ht="12.75" x14ac:dyDescent="0.2">
      <c r="A4533" s="4">
        <v>4530</v>
      </c>
      <c r="B4533" s="4" t="s">
        <v>11073</v>
      </c>
      <c r="C4533" s="4" t="s">
        <v>14980</v>
      </c>
      <c r="D4533" s="4" t="s">
        <v>829</v>
      </c>
      <c r="E4533" s="4" t="s">
        <v>15</v>
      </c>
      <c r="F4533" s="4" t="s">
        <v>87</v>
      </c>
      <c r="G4533" s="4" t="s">
        <v>79</v>
      </c>
      <c r="H4533" s="4" t="s">
        <v>17</v>
      </c>
      <c r="I4533" s="4" t="s">
        <v>33</v>
      </c>
      <c r="J4533" s="4" t="s">
        <v>20</v>
      </c>
      <c r="K4533" s="4" t="s">
        <v>18</v>
      </c>
      <c r="L4533" s="4"/>
      <c r="M4533" s="4" t="s">
        <v>14792</v>
      </c>
    </row>
    <row r="4534" spans="1:13" ht="12.75" x14ac:dyDescent="0.2">
      <c r="A4534" s="4">
        <v>4531</v>
      </c>
      <c r="B4534" s="4" t="s">
        <v>14983</v>
      </c>
      <c r="C4534" s="4" t="s">
        <v>14984</v>
      </c>
      <c r="D4534" s="4" t="s">
        <v>52</v>
      </c>
      <c r="E4534" s="4" t="s">
        <v>15</v>
      </c>
      <c r="F4534" s="4" t="s">
        <v>182</v>
      </c>
      <c r="G4534" s="4" t="s">
        <v>183</v>
      </c>
      <c r="H4534" s="4" t="s">
        <v>39</v>
      </c>
      <c r="I4534" s="4" t="s">
        <v>33</v>
      </c>
      <c r="J4534" s="4" t="s">
        <v>20</v>
      </c>
      <c r="K4534" s="4" t="s">
        <v>18</v>
      </c>
      <c r="L4534" s="4" t="s">
        <v>14985</v>
      </c>
      <c r="M4534" s="4" t="s">
        <v>14602</v>
      </c>
    </row>
    <row r="4535" spans="1:13" ht="12.75" x14ac:dyDescent="0.2">
      <c r="A4535" s="4">
        <v>4532</v>
      </c>
      <c r="B4535" s="4" t="s">
        <v>14986</v>
      </c>
      <c r="C4535" s="4" t="s">
        <v>14987</v>
      </c>
      <c r="D4535" s="4" t="s">
        <v>101</v>
      </c>
      <c r="E4535" s="4" t="s">
        <v>15</v>
      </c>
      <c r="F4535" s="4" t="s">
        <v>329</v>
      </c>
      <c r="G4535" s="4" t="s">
        <v>170</v>
      </c>
      <c r="H4535" s="4" t="s">
        <v>39</v>
      </c>
      <c r="I4535" s="4" t="s">
        <v>19</v>
      </c>
      <c r="J4535" s="4" t="s">
        <v>93</v>
      </c>
      <c r="K4535" s="4" t="s">
        <v>18</v>
      </c>
      <c r="L4535" s="4" t="s">
        <v>12518</v>
      </c>
      <c r="M4535" s="4" t="s">
        <v>14602</v>
      </c>
    </row>
    <row r="4536" spans="1:13" ht="12.75" x14ac:dyDescent="0.2">
      <c r="A4536" s="4">
        <v>4533</v>
      </c>
      <c r="B4536" s="4" t="s">
        <v>14988</v>
      </c>
      <c r="C4536" s="4" t="s">
        <v>14989</v>
      </c>
      <c r="D4536" s="4" t="s">
        <v>52</v>
      </c>
      <c r="E4536" s="4" t="s">
        <v>15</v>
      </c>
      <c r="F4536" s="4" t="s">
        <v>182</v>
      </c>
      <c r="G4536" s="4" t="s">
        <v>183</v>
      </c>
      <c r="H4536" s="4" t="s">
        <v>39</v>
      </c>
      <c r="I4536" s="4" t="s">
        <v>33</v>
      </c>
      <c r="J4536" s="4" t="s">
        <v>20</v>
      </c>
      <c r="K4536" s="4" t="s">
        <v>18</v>
      </c>
      <c r="L4536" s="4" t="s">
        <v>14990</v>
      </c>
      <c r="M4536" s="4" t="s">
        <v>14602</v>
      </c>
    </row>
    <row r="4537" spans="1:13" ht="12.75" x14ac:dyDescent="0.2">
      <c r="A4537" s="4">
        <v>4534</v>
      </c>
      <c r="B4537" s="4" t="s">
        <v>14991</v>
      </c>
      <c r="C4537" s="4" t="s">
        <v>14992</v>
      </c>
      <c r="D4537" s="4" t="s">
        <v>101</v>
      </c>
      <c r="E4537" s="4" t="s">
        <v>15</v>
      </c>
      <c r="F4537" s="4" t="s">
        <v>329</v>
      </c>
      <c r="G4537" s="4" t="s">
        <v>170</v>
      </c>
      <c r="H4537" s="4" t="s">
        <v>39</v>
      </c>
      <c r="I4537" s="4" t="s">
        <v>19</v>
      </c>
      <c r="J4537" s="4" t="s">
        <v>93</v>
      </c>
      <c r="K4537" s="4" t="s">
        <v>18</v>
      </c>
      <c r="L4537" s="4" t="s">
        <v>12518</v>
      </c>
      <c r="M4537" s="4" t="s">
        <v>14602</v>
      </c>
    </row>
    <row r="4538" spans="1:13" ht="12.75" x14ac:dyDescent="0.2">
      <c r="A4538" s="4">
        <v>4535</v>
      </c>
      <c r="B4538" s="4" t="s">
        <v>14993</v>
      </c>
      <c r="C4538" s="4" t="s">
        <v>14994</v>
      </c>
      <c r="D4538" s="4" t="s">
        <v>101</v>
      </c>
      <c r="E4538" s="4" t="s">
        <v>15</v>
      </c>
      <c r="F4538" s="4" t="s">
        <v>233</v>
      </c>
      <c r="G4538" s="4" t="s">
        <v>233</v>
      </c>
      <c r="H4538" s="4" t="s">
        <v>17</v>
      </c>
      <c r="I4538" s="4" t="s">
        <v>19</v>
      </c>
      <c r="J4538" s="4" t="s">
        <v>20</v>
      </c>
      <c r="K4538" s="4" t="s">
        <v>14995</v>
      </c>
      <c r="L4538" s="4"/>
      <c r="M4538" s="4" t="s">
        <v>14602</v>
      </c>
    </row>
    <row r="4539" spans="1:13" ht="12.75" x14ac:dyDescent="0.2">
      <c r="A4539" s="4">
        <v>4536</v>
      </c>
      <c r="B4539" s="4" t="s">
        <v>6669</v>
      </c>
      <c r="C4539" s="4" t="s">
        <v>14996</v>
      </c>
      <c r="D4539" s="4" t="s">
        <v>101</v>
      </c>
      <c r="E4539" s="4" t="s">
        <v>15</v>
      </c>
      <c r="F4539" s="4" t="s">
        <v>16</v>
      </c>
      <c r="G4539" s="4" t="s">
        <v>16</v>
      </c>
      <c r="H4539" s="4" t="s">
        <v>17</v>
      </c>
      <c r="I4539" s="4" t="s">
        <v>19</v>
      </c>
      <c r="J4539" s="4" t="s">
        <v>93</v>
      </c>
      <c r="K4539" s="4" t="s">
        <v>14997</v>
      </c>
      <c r="L4539" s="4"/>
      <c r="M4539" s="4" t="s">
        <v>14932</v>
      </c>
    </row>
    <row r="4540" spans="1:13" ht="12.75" x14ac:dyDescent="0.2">
      <c r="A4540" s="4">
        <v>4537</v>
      </c>
      <c r="B4540" s="4" t="s">
        <v>14998</v>
      </c>
      <c r="C4540" s="4" t="s">
        <v>14999</v>
      </c>
      <c r="D4540" s="4" t="s">
        <v>32</v>
      </c>
      <c r="E4540" s="4" t="s">
        <v>15</v>
      </c>
      <c r="F4540" s="4" t="s">
        <v>16</v>
      </c>
      <c r="G4540" s="4" t="s">
        <v>16</v>
      </c>
      <c r="H4540" s="4" t="s">
        <v>39</v>
      </c>
      <c r="I4540" s="4" t="s">
        <v>19</v>
      </c>
      <c r="J4540" s="4" t="s">
        <v>20</v>
      </c>
      <c r="K4540" s="4" t="s">
        <v>15000</v>
      </c>
      <c r="L4540" s="4" t="s">
        <v>15001</v>
      </c>
      <c r="M4540" s="4" t="s">
        <v>14932</v>
      </c>
    </row>
    <row r="4541" spans="1:13" ht="12.75" x14ac:dyDescent="0.2">
      <c r="A4541" s="4">
        <v>4538</v>
      </c>
      <c r="B4541" s="4" t="s">
        <v>700</v>
      </c>
      <c r="C4541" s="4" t="s">
        <v>15002</v>
      </c>
      <c r="D4541" s="4" t="s">
        <v>488</v>
      </c>
      <c r="E4541" s="4" t="s">
        <v>15</v>
      </c>
      <c r="F4541" s="4" t="s">
        <v>78</v>
      </c>
      <c r="G4541" s="4" t="s">
        <v>149</v>
      </c>
      <c r="H4541" s="4" t="s">
        <v>17</v>
      </c>
      <c r="I4541" s="4" t="s">
        <v>19</v>
      </c>
      <c r="J4541" s="4" t="s">
        <v>93</v>
      </c>
      <c r="K4541" s="4" t="s">
        <v>15003</v>
      </c>
      <c r="L4541" s="4"/>
      <c r="M4541" s="4" t="s">
        <v>14932</v>
      </c>
    </row>
    <row r="4542" spans="1:13" ht="12.75" x14ac:dyDescent="0.2">
      <c r="A4542" s="4">
        <v>4539</v>
      </c>
      <c r="B4542" s="4" t="s">
        <v>3275</v>
      </c>
      <c r="C4542" s="4" t="s">
        <v>15005</v>
      </c>
      <c r="D4542" s="4" t="s">
        <v>38</v>
      </c>
      <c r="E4542" s="4" t="s">
        <v>15</v>
      </c>
      <c r="F4542" s="4" t="s">
        <v>16</v>
      </c>
      <c r="G4542" s="4" t="s">
        <v>16</v>
      </c>
      <c r="H4542" s="4" t="s">
        <v>17</v>
      </c>
      <c r="I4542" s="4" t="s">
        <v>19</v>
      </c>
      <c r="J4542" s="4" t="s">
        <v>20</v>
      </c>
      <c r="K4542" s="4" t="s">
        <v>15006</v>
      </c>
      <c r="L4542" s="4"/>
      <c r="M4542" s="4" t="s">
        <v>14932</v>
      </c>
    </row>
    <row r="4543" spans="1:13" ht="12.75" x14ac:dyDescent="0.2">
      <c r="A4543" s="4">
        <v>4540</v>
      </c>
      <c r="B4543" s="4" t="s">
        <v>6665</v>
      </c>
      <c r="C4543" s="4" t="s">
        <v>15009</v>
      </c>
      <c r="D4543" s="4" t="s">
        <v>101</v>
      </c>
      <c r="E4543" s="4" t="s">
        <v>15</v>
      </c>
      <c r="F4543" s="4" t="s">
        <v>16</v>
      </c>
      <c r="G4543" s="4" t="s">
        <v>16</v>
      </c>
      <c r="H4543" s="4" t="s">
        <v>39</v>
      </c>
      <c r="I4543" s="4" t="s">
        <v>19</v>
      </c>
      <c r="J4543" s="4" t="s">
        <v>20</v>
      </c>
      <c r="K4543" s="4" t="s">
        <v>15010</v>
      </c>
      <c r="L4543" s="4" t="s">
        <v>15011</v>
      </c>
      <c r="M4543" s="4" t="s">
        <v>14932</v>
      </c>
    </row>
    <row r="4544" spans="1:13" ht="12.75" x14ac:dyDescent="0.2">
      <c r="A4544" s="4">
        <v>4541</v>
      </c>
      <c r="B4544" s="4" t="s">
        <v>15012</v>
      </c>
      <c r="C4544" s="4" t="s">
        <v>15013</v>
      </c>
      <c r="D4544" s="4" t="s">
        <v>32</v>
      </c>
      <c r="E4544" s="4" t="s">
        <v>15</v>
      </c>
      <c r="F4544" s="4" t="s">
        <v>16</v>
      </c>
      <c r="G4544" s="4" t="s">
        <v>16</v>
      </c>
      <c r="H4544" s="4" t="s">
        <v>17</v>
      </c>
      <c r="I4544" s="4" t="s">
        <v>19</v>
      </c>
      <c r="J4544" s="4" t="s">
        <v>20</v>
      </c>
      <c r="K4544" s="4" t="s">
        <v>15014</v>
      </c>
      <c r="L4544" s="4"/>
      <c r="M4544" s="4" t="s">
        <v>14932</v>
      </c>
    </row>
    <row r="4545" spans="1:13" ht="12.75" x14ac:dyDescent="0.2">
      <c r="A4545" s="4">
        <v>4542</v>
      </c>
      <c r="B4545" s="4" t="s">
        <v>15015</v>
      </c>
      <c r="C4545" s="4" t="s">
        <v>15016</v>
      </c>
      <c r="D4545" s="4" t="s">
        <v>32</v>
      </c>
      <c r="E4545" s="4" t="s">
        <v>15</v>
      </c>
      <c r="F4545" s="4" t="s">
        <v>16</v>
      </c>
      <c r="G4545" s="4" t="s">
        <v>16</v>
      </c>
      <c r="H4545" s="4" t="s">
        <v>17</v>
      </c>
      <c r="I4545" s="4" t="s">
        <v>19</v>
      </c>
      <c r="J4545" s="4" t="s">
        <v>20</v>
      </c>
      <c r="K4545" s="4" t="s">
        <v>15017</v>
      </c>
      <c r="L4545" s="4"/>
      <c r="M4545" s="4" t="s">
        <v>14932</v>
      </c>
    </row>
    <row r="4546" spans="1:13" ht="12.75" x14ac:dyDescent="0.2">
      <c r="A4546" s="4">
        <v>4543</v>
      </c>
      <c r="B4546" s="4" t="s">
        <v>6658</v>
      </c>
      <c r="C4546" s="4" t="s">
        <v>15018</v>
      </c>
      <c r="D4546" s="4" t="s">
        <v>101</v>
      </c>
      <c r="E4546" s="4" t="s">
        <v>15</v>
      </c>
      <c r="F4546" s="4" t="s">
        <v>16</v>
      </c>
      <c r="G4546" s="4" t="s">
        <v>16</v>
      </c>
      <c r="H4546" s="4" t="s">
        <v>17</v>
      </c>
      <c r="I4546" s="4" t="s">
        <v>19</v>
      </c>
      <c r="J4546" s="4" t="s">
        <v>20</v>
      </c>
      <c r="K4546" s="4" t="s">
        <v>15019</v>
      </c>
      <c r="L4546" s="4"/>
      <c r="M4546" s="4" t="s">
        <v>14932</v>
      </c>
    </row>
    <row r="4547" spans="1:13" ht="12.75" x14ac:dyDescent="0.2">
      <c r="A4547" s="4">
        <v>4544</v>
      </c>
      <c r="B4547" s="4" t="s">
        <v>6692</v>
      </c>
      <c r="C4547" s="4" t="s">
        <v>15020</v>
      </c>
      <c r="D4547" s="4" t="s">
        <v>101</v>
      </c>
      <c r="E4547" s="4" t="s">
        <v>15</v>
      </c>
      <c r="F4547" s="4" t="s">
        <v>16</v>
      </c>
      <c r="G4547" s="4" t="s">
        <v>16</v>
      </c>
      <c r="H4547" s="4" t="s">
        <v>39</v>
      </c>
      <c r="I4547" s="4" t="s">
        <v>19</v>
      </c>
      <c r="J4547" s="4" t="s">
        <v>20</v>
      </c>
      <c r="K4547" s="4" t="s">
        <v>15021</v>
      </c>
      <c r="L4547" s="4" t="s">
        <v>15022</v>
      </c>
      <c r="M4547" s="4" t="s">
        <v>14932</v>
      </c>
    </row>
    <row r="4548" spans="1:13" ht="12.75" x14ac:dyDescent="0.2">
      <c r="A4548" s="4">
        <v>4545</v>
      </c>
      <c r="B4548" s="4" t="s">
        <v>15023</v>
      </c>
      <c r="C4548" s="4" t="s">
        <v>15024</v>
      </c>
      <c r="D4548" s="4" t="s">
        <v>32</v>
      </c>
      <c r="E4548" s="4" t="s">
        <v>15</v>
      </c>
      <c r="F4548" s="4" t="s">
        <v>16</v>
      </c>
      <c r="G4548" s="4" t="s">
        <v>16</v>
      </c>
      <c r="H4548" s="4" t="s">
        <v>17</v>
      </c>
      <c r="I4548" s="4" t="s">
        <v>19</v>
      </c>
      <c r="J4548" s="4" t="s">
        <v>20</v>
      </c>
      <c r="K4548" s="4" t="s">
        <v>15025</v>
      </c>
      <c r="L4548" s="4"/>
      <c r="M4548" s="4" t="s">
        <v>14932</v>
      </c>
    </row>
    <row r="4549" spans="1:13" ht="12.75" x14ac:dyDescent="0.2">
      <c r="A4549" s="4">
        <v>4546</v>
      </c>
      <c r="B4549" s="4" t="s">
        <v>6608</v>
      </c>
      <c r="C4549" s="4" t="s">
        <v>15026</v>
      </c>
      <c r="D4549" s="4" t="s">
        <v>101</v>
      </c>
      <c r="E4549" s="4" t="s">
        <v>15</v>
      </c>
      <c r="F4549" s="4" t="s">
        <v>16</v>
      </c>
      <c r="G4549" s="4" t="s">
        <v>16</v>
      </c>
      <c r="H4549" s="4" t="s">
        <v>17</v>
      </c>
      <c r="I4549" s="4" t="s">
        <v>33</v>
      </c>
      <c r="J4549" s="4" t="s">
        <v>20</v>
      </c>
      <c r="K4549" s="4" t="s">
        <v>15027</v>
      </c>
      <c r="L4549" s="4"/>
      <c r="M4549" s="4" t="s">
        <v>14932</v>
      </c>
    </row>
    <row r="4550" spans="1:13" ht="12.75" x14ac:dyDescent="0.2">
      <c r="A4550" s="4">
        <v>4547</v>
      </c>
      <c r="B4550" s="4" t="s">
        <v>6650</v>
      </c>
      <c r="C4550" s="4" t="s">
        <v>15028</v>
      </c>
      <c r="D4550" s="4" t="s">
        <v>101</v>
      </c>
      <c r="E4550" s="4" t="s">
        <v>15</v>
      </c>
      <c r="F4550" s="4" t="s">
        <v>16</v>
      </c>
      <c r="G4550" s="4" t="s">
        <v>16</v>
      </c>
      <c r="H4550" s="4" t="s">
        <v>17</v>
      </c>
      <c r="I4550" s="4" t="s">
        <v>19</v>
      </c>
      <c r="J4550" s="4" t="s">
        <v>20</v>
      </c>
      <c r="K4550" s="4" t="s">
        <v>15029</v>
      </c>
      <c r="L4550" s="4"/>
      <c r="M4550" s="4" t="s">
        <v>14932</v>
      </c>
    </row>
    <row r="4551" spans="1:13" ht="12.75" x14ac:dyDescent="0.2">
      <c r="A4551" s="4">
        <v>4548</v>
      </c>
      <c r="B4551" s="4" t="s">
        <v>6644</v>
      </c>
      <c r="C4551" s="4" t="s">
        <v>15030</v>
      </c>
      <c r="D4551" s="4" t="s">
        <v>101</v>
      </c>
      <c r="E4551" s="4" t="s">
        <v>15</v>
      </c>
      <c r="F4551" s="4" t="s">
        <v>16</v>
      </c>
      <c r="G4551" s="4" t="s">
        <v>16</v>
      </c>
      <c r="H4551" s="4" t="s">
        <v>39</v>
      </c>
      <c r="I4551" s="4" t="s">
        <v>19</v>
      </c>
      <c r="J4551" s="4" t="s">
        <v>20</v>
      </c>
      <c r="K4551" s="4" t="s">
        <v>15031</v>
      </c>
      <c r="L4551" s="4" t="s">
        <v>15032</v>
      </c>
      <c r="M4551" s="4" t="s">
        <v>14932</v>
      </c>
    </row>
    <row r="4552" spans="1:13" ht="12.75" x14ac:dyDescent="0.2">
      <c r="A4552" s="4">
        <v>4549</v>
      </c>
      <c r="B4552" s="4" t="s">
        <v>4638</v>
      </c>
      <c r="C4552" s="4" t="s">
        <v>15034</v>
      </c>
      <c r="D4552" s="4" t="s">
        <v>15035</v>
      </c>
      <c r="E4552" s="4" t="s">
        <v>15</v>
      </c>
      <c r="F4552" s="4" t="s">
        <v>78</v>
      </c>
      <c r="G4552" s="4" t="s">
        <v>91</v>
      </c>
      <c r="H4552" s="4" t="s">
        <v>17</v>
      </c>
      <c r="I4552" s="4" t="s">
        <v>19</v>
      </c>
      <c r="J4552" s="4" t="s">
        <v>93</v>
      </c>
      <c r="K4552" s="4" t="s">
        <v>18</v>
      </c>
      <c r="L4552" s="4"/>
      <c r="M4552" s="4" t="s">
        <v>14982</v>
      </c>
    </row>
    <row r="4553" spans="1:13" ht="12.75" x14ac:dyDescent="0.2">
      <c r="A4553" s="4">
        <v>4550</v>
      </c>
      <c r="B4553" s="4" t="s">
        <v>6715</v>
      </c>
      <c r="C4553" s="4" t="s">
        <v>15037</v>
      </c>
      <c r="D4553" s="4" t="s">
        <v>101</v>
      </c>
      <c r="E4553" s="4" t="s">
        <v>15</v>
      </c>
      <c r="F4553" s="4" t="s">
        <v>16</v>
      </c>
      <c r="G4553" s="4" t="s">
        <v>16</v>
      </c>
      <c r="H4553" s="4" t="s">
        <v>17</v>
      </c>
      <c r="I4553" s="4" t="s">
        <v>19</v>
      </c>
      <c r="J4553" s="4" t="s">
        <v>20</v>
      </c>
      <c r="K4553" s="4" t="s">
        <v>15038</v>
      </c>
      <c r="L4553" s="4"/>
      <c r="M4553" s="4" t="s">
        <v>14982</v>
      </c>
    </row>
    <row r="4554" spans="1:13" ht="12.75" x14ac:dyDescent="0.2">
      <c r="A4554" s="4">
        <v>4551</v>
      </c>
      <c r="B4554" s="4" t="s">
        <v>7529</v>
      </c>
      <c r="C4554" s="4" t="s">
        <v>15039</v>
      </c>
      <c r="D4554" s="4" t="s">
        <v>1189</v>
      </c>
      <c r="E4554" s="4" t="s">
        <v>15</v>
      </c>
      <c r="F4554" s="4" t="s">
        <v>78</v>
      </c>
      <c r="G4554" s="4" t="s">
        <v>149</v>
      </c>
      <c r="H4554" s="4" t="s">
        <v>39</v>
      </c>
      <c r="I4554" s="4" t="s">
        <v>19</v>
      </c>
      <c r="J4554" s="4" t="s">
        <v>93</v>
      </c>
      <c r="K4554" s="4" t="s">
        <v>18</v>
      </c>
      <c r="L4554" s="4" t="s">
        <v>15040</v>
      </c>
      <c r="M4554" s="4" t="s">
        <v>14898</v>
      </c>
    </row>
    <row r="4555" spans="1:13" ht="12.75" x14ac:dyDescent="0.2">
      <c r="A4555" s="4">
        <v>4552</v>
      </c>
      <c r="B4555" s="4" t="s">
        <v>6704</v>
      </c>
      <c r="C4555" s="4" t="s">
        <v>15041</v>
      </c>
      <c r="D4555" s="4" t="s">
        <v>101</v>
      </c>
      <c r="E4555" s="4" t="s">
        <v>15</v>
      </c>
      <c r="F4555" s="4" t="s">
        <v>16</v>
      </c>
      <c r="G4555" s="4" t="s">
        <v>16</v>
      </c>
      <c r="H4555" s="4" t="s">
        <v>39</v>
      </c>
      <c r="I4555" s="4" t="s">
        <v>19</v>
      </c>
      <c r="J4555" s="4" t="s">
        <v>20</v>
      </c>
      <c r="K4555" s="4" t="s">
        <v>15042</v>
      </c>
      <c r="L4555" s="4" t="s">
        <v>15043</v>
      </c>
      <c r="M4555" s="4" t="s">
        <v>14898</v>
      </c>
    </row>
    <row r="4556" spans="1:13" ht="12.75" x14ac:dyDescent="0.2">
      <c r="A4556" s="4">
        <v>4553</v>
      </c>
      <c r="B4556" s="4" t="s">
        <v>15044</v>
      </c>
      <c r="C4556" s="4" t="s">
        <v>15045</v>
      </c>
      <c r="D4556" s="4" t="s">
        <v>32</v>
      </c>
      <c r="E4556" s="4" t="s">
        <v>15</v>
      </c>
      <c r="F4556" s="4" t="s">
        <v>16</v>
      </c>
      <c r="G4556" s="4" t="s">
        <v>16</v>
      </c>
      <c r="H4556" s="4" t="s">
        <v>17</v>
      </c>
      <c r="I4556" s="4" t="s">
        <v>19</v>
      </c>
      <c r="J4556" s="4" t="s">
        <v>20</v>
      </c>
      <c r="K4556" s="4" t="s">
        <v>15046</v>
      </c>
      <c r="L4556" s="4"/>
      <c r="M4556" s="4" t="s">
        <v>14898</v>
      </c>
    </row>
    <row r="4557" spans="1:13" ht="12.75" x14ac:dyDescent="0.2">
      <c r="A4557" s="4">
        <v>4554</v>
      </c>
      <c r="B4557" s="4" t="s">
        <v>15048</v>
      </c>
      <c r="C4557" s="4" t="s">
        <v>15049</v>
      </c>
      <c r="D4557" s="4" t="s">
        <v>32</v>
      </c>
      <c r="E4557" s="4" t="s">
        <v>15</v>
      </c>
      <c r="F4557" s="4" t="s">
        <v>16</v>
      </c>
      <c r="G4557" s="4" t="s">
        <v>16</v>
      </c>
      <c r="H4557" s="4" t="s">
        <v>17</v>
      </c>
      <c r="I4557" s="4" t="s">
        <v>19</v>
      </c>
      <c r="J4557" s="4" t="s">
        <v>20</v>
      </c>
      <c r="K4557" s="4" t="s">
        <v>15050</v>
      </c>
      <c r="L4557" s="4"/>
      <c r="M4557" s="4" t="s">
        <v>14898</v>
      </c>
    </row>
    <row r="4558" spans="1:13" ht="12.75" x14ac:dyDescent="0.2">
      <c r="A4558" s="4">
        <v>4555</v>
      </c>
      <c r="B4558" s="4" t="s">
        <v>7936</v>
      </c>
      <c r="C4558" s="4" t="s">
        <v>15053</v>
      </c>
      <c r="D4558" s="4" t="s">
        <v>661</v>
      </c>
      <c r="E4558" s="4" t="s">
        <v>15</v>
      </c>
      <c r="F4558" s="4" t="s">
        <v>16</v>
      </c>
      <c r="G4558" s="4" t="s">
        <v>16</v>
      </c>
      <c r="H4558" s="4" t="s">
        <v>17</v>
      </c>
      <c r="I4558" s="4" t="s">
        <v>19</v>
      </c>
      <c r="J4558" s="4" t="s">
        <v>20</v>
      </c>
      <c r="K4558" s="4" t="s">
        <v>15054</v>
      </c>
      <c r="L4558" s="4"/>
      <c r="M4558" s="4" t="s">
        <v>14898</v>
      </c>
    </row>
    <row r="4559" spans="1:13" ht="12.75" x14ac:dyDescent="0.2">
      <c r="A4559" s="4">
        <v>4556</v>
      </c>
      <c r="B4559" s="4" t="s">
        <v>808</v>
      </c>
      <c r="C4559" s="4" t="s">
        <v>15055</v>
      </c>
      <c r="D4559" s="4" t="s">
        <v>449</v>
      </c>
      <c r="E4559" s="4" t="s">
        <v>15</v>
      </c>
      <c r="F4559" s="4" t="s">
        <v>115</v>
      </c>
      <c r="G4559" s="4" t="s">
        <v>149</v>
      </c>
      <c r="H4559" s="4" t="s">
        <v>39</v>
      </c>
      <c r="I4559" s="4" t="s">
        <v>19</v>
      </c>
      <c r="J4559" s="4" t="s">
        <v>20</v>
      </c>
      <c r="K4559" s="4" t="s">
        <v>18</v>
      </c>
      <c r="L4559" s="4" t="s">
        <v>15056</v>
      </c>
      <c r="M4559" s="4" t="s">
        <v>14912</v>
      </c>
    </row>
    <row r="4560" spans="1:13" ht="12.75" x14ac:dyDescent="0.2">
      <c r="A4560" s="4">
        <v>4557</v>
      </c>
      <c r="B4560" s="4" t="s">
        <v>1721</v>
      </c>
      <c r="C4560" s="4" t="s">
        <v>15057</v>
      </c>
      <c r="D4560" s="4" t="s">
        <v>1034</v>
      </c>
      <c r="E4560" s="4" t="s">
        <v>15</v>
      </c>
      <c r="F4560" s="4" t="s">
        <v>78</v>
      </c>
      <c r="G4560" s="4" t="s">
        <v>79</v>
      </c>
      <c r="H4560" s="4" t="s">
        <v>39</v>
      </c>
      <c r="I4560" s="4" t="s">
        <v>19</v>
      </c>
      <c r="J4560" s="4" t="s">
        <v>93</v>
      </c>
      <c r="K4560" s="4" t="s">
        <v>18</v>
      </c>
      <c r="L4560" s="4" t="s">
        <v>15058</v>
      </c>
      <c r="M4560" s="4" t="s">
        <v>14912</v>
      </c>
    </row>
    <row r="4561" spans="1:13" ht="12.75" x14ac:dyDescent="0.2">
      <c r="A4561" s="4">
        <v>4558</v>
      </c>
      <c r="B4561" s="4" t="s">
        <v>4470</v>
      </c>
      <c r="C4561" s="4" t="s">
        <v>15059</v>
      </c>
      <c r="D4561" s="4" t="s">
        <v>6914</v>
      </c>
      <c r="E4561" s="4" t="s">
        <v>15</v>
      </c>
      <c r="F4561" s="4" t="s">
        <v>115</v>
      </c>
      <c r="G4561" s="4" t="s">
        <v>79</v>
      </c>
      <c r="H4561" s="4" t="s">
        <v>17</v>
      </c>
      <c r="I4561" s="4" t="s">
        <v>33</v>
      </c>
      <c r="J4561" s="4" t="s">
        <v>20</v>
      </c>
      <c r="K4561" s="4" t="s">
        <v>18</v>
      </c>
      <c r="L4561" s="4"/>
      <c r="M4561" s="4" t="s">
        <v>14912</v>
      </c>
    </row>
    <row r="4562" spans="1:13" ht="12.75" x14ac:dyDescent="0.2">
      <c r="A4562" s="4">
        <v>4559</v>
      </c>
      <c r="B4562" s="4" t="s">
        <v>15060</v>
      </c>
      <c r="C4562" s="4" t="s">
        <v>15061</v>
      </c>
      <c r="D4562" s="4" t="s">
        <v>52</v>
      </c>
      <c r="E4562" s="4" t="s">
        <v>15</v>
      </c>
      <c r="F4562" s="4" t="s">
        <v>16</v>
      </c>
      <c r="G4562" s="4" t="s">
        <v>16</v>
      </c>
      <c r="H4562" s="4" t="s">
        <v>17</v>
      </c>
      <c r="I4562" s="4" t="s">
        <v>33</v>
      </c>
      <c r="J4562" s="4" t="s">
        <v>20</v>
      </c>
      <c r="K4562" s="4" t="s">
        <v>15062</v>
      </c>
      <c r="L4562" s="4"/>
      <c r="M4562" s="4" t="s">
        <v>14912</v>
      </c>
    </row>
    <row r="4563" spans="1:13" ht="12.75" x14ac:dyDescent="0.2">
      <c r="A4563" s="4">
        <v>4560</v>
      </c>
      <c r="B4563" s="4" t="s">
        <v>6732</v>
      </c>
      <c r="C4563" s="4" t="s">
        <v>15064</v>
      </c>
      <c r="D4563" s="4" t="s">
        <v>101</v>
      </c>
      <c r="E4563" s="4" t="s">
        <v>15</v>
      </c>
      <c r="F4563" s="4" t="s">
        <v>16</v>
      </c>
      <c r="G4563" s="4" t="s">
        <v>16</v>
      </c>
      <c r="H4563" s="4" t="s">
        <v>17</v>
      </c>
      <c r="I4563" s="4" t="s">
        <v>33</v>
      </c>
      <c r="J4563" s="4" t="s">
        <v>20</v>
      </c>
      <c r="K4563" s="4" t="s">
        <v>15065</v>
      </c>
      <c r="L4563" s="4"/>
      <c r="M4563" s="4" t="s">
        <v>14912</v>
      </c>
    </row>
    <row r="4564" spans="1:13" ht="12.75" x14ac:dyDescent="0.2">
      <c r="A4564" s="4">
        <v>4561</v>
      </c>
      <c r="B4564" s="4" t="s">
        <v>6714</v>
      </c>
      <c r="C4564" s="4" t="s">
        <v>15066</v>
      </c>
      <c r="D4564" s="4" t="s">
        <v>101</v>
      </c>
      <c r="E4564" s="4" t="s">
        <v>15</v>
      </c>
      <c r="F4564" s="4" t="s">
        <v>16</v>
      </c>
      <c r="G4564" s="4" t="s">
        <v>16</v>
      </c>
      <c r="H4564" s="4" t="s">
        <v>39</v>
      </c>
      <c r="I4564" s="4" t="s">
        <v>19</v>
      </c>
      <c r="J4564" s="4" t="s">
        <v>20</v>
      </c>
      <c r="K4564" s="4" t="s">
        <v>15067</v>
      </c>
      <c r="L4564" s="4" t="s">
        <v>15068</v>
      </c>
      <c r="M4564" s="4" t="s">
        <v>14912</v>
      </c>
    </row>
    <row r="4565" spans="1:13" ht="12.75" x14ac:dyDescent="0.2">
      <c r="A4565" s="4">
        <v>4562</v>
      </c>
      <c r="B4565" s="4" t="s">
        <v>15069</v>
      </c>
      <c r="C4565" s="4" t="s">
        <v>15070</v>
      </c>
      <c r="D4565" s="4" t="s">
        <v>122</v>
      </c>
      <c r="E4565" s="4" t="s">
        <v>15</v>
      </c>
      <c r="F4565" s="4" t="s">
        <v>78</v>
      </c>
      <c r="G4565" s="4" t="s">
        <v>160</v>
      </c>
      <c r="H4565" s="4" t="s">
        <v>17</v>
      </c>
      <c r="I4565" s="4" t="s">
        <v>19</v>
      </c>
      <c r="J4565" s="4" t="s">
        <v>93</v>
      </c>
      <c r="K4565" s="4" t="s">
        <v>18</v>
      </c>
      <c r="L4565" s="4"/>
      <c r="M4565" s="4" t="s">
        <v>14912</v>
      </c>
    </row>
    <row r="4566" spans="1:13" ht="12.75" x14ac:dyDescent="0.2">
      <c r="A4566" s="4">
        <v>4563</v>
      </c>
      <c r="B4566" s="4" t="s">
        <v>15072</v>
      </c>
      <c r="C4566" s="4" t="s">
        <v>15073</v>
      </c>
      <c r="D4566" s="4" t="s">
        <v>101</v>
      </c>
      <c r="E4566" s="4" t="s">
        <v>15</v>
      </c>
      <c r="F4566" s="4" t="s">
        <v>233</v>
      </c>
      <c r="G4566" s="4" t="s">
        <v>233</v>
      </c>
      <c r="H4566" s="4" t="s">
        <v>17</v>
      </c>
      <c r="I4566" s="4" t="s">
        <v>19</v>
      </c>
      <c r="J4566" s="4" t="s">
        <v>93</v>
      </c>
      <c r="K4566" s="4" t="s">
        <v>15074</v>
      </c>
      <c r="L4566" s="4"/>
      <c r="M4566" s="4" t="s">
        <v>14912</v>
      </c>
    </row>
    <row r="4567" spans="1:13" ht="12.75" x14ac:dyDescent="0.2">
      <c r="A4567" s="4">
        <v>4564</v>
      </c>
      <c r="B4567" s="4" t="s">
        <v>15075</v>
      </c>
      <c r="C4567" s="4" t="s">
        <v>15076</v>
      </c>
      <c r="D4567" s="4" t="s">
        <v>159</v>
      </c>
      <c r="E4567" s="4" t="s">
        <v>15</v>
      </c>
      <c r="F4567" s="4" t="s">
        <v>87</v>
      </c>
      <c r="G4567" s="4" t="s">
        <v>149</v>
      </c>
      <c r="H4567" s="4" t="s">
        <v>39</v>
      </c>
      <c r="I4567" s="4" t="s">
        <v>19</v>
      </c>
      <c r="J4567" s="4" t="s">
        <v>20</v>
      </c>
      <c r="K4567" s="4" t="s">
        <v>15077</v>
      </c>
      <c r="L4567" s="4" t="s">
        <v>18</v>
      </c>
      <c r="M4567" s="4" t="s">
        <v>14912</v>
      </c>
    </row>
    <row r="4568" spans="1:13" ht="12.75" x14ac:dyDescent="0.2">
      <c r="A4568" s="4">
        <v>4565</v>
      </c>
      <c r="B4568" s="4" t="s">
        <v>581</v>
      </c>
      <c r="C4568" s="4" t="s">
        <v>15080</v>
      </c>
      <c r="D4568" s="4" t="s">
        <v>1958</v>
      </c>
      <c r="E4568" s="4" t="s">
        <v>15</v>
      </c>
      <c r="F4568" s="4" t="s">
        <v>78</v>
      </c>
      <c r="G4568" s="4" t="s">
        <v>79</v>
      </c>
      <c r="H4568" s="4" t="s">
        <v>39</v>
      </c>
      <c r="I4568" s="4" t="s">
        <v>19</v>
      </c>
      <c r="J4568" s="4" t="s">
        <v>93</v>
      </c>
      <c r="K4568" s="4" t="s">
        <v>13440</v>
      </c>
      <c r="L4568" s="4" t="s">
        <v>13441</v>
      </c>
      <c r="M4568" s="4" t="s">
        <v>14912</v>
      </c>
    </row>
    <row r="4569" spans="1:13" ht="12.75" x14ac:dyDescent="0.2">
      <c r="A4569" s="4">
        <v>4566</v>
      </c>
      <c r="B4569" s="4" t="s">
        <v>10107</v>
      </c>
      <c r="C4569" s="4" t="s">
        <v>15081</v>
      </c>
      <c r="D4569" s="4" t="s">
        <v>957</v>
      </c>
      <c r="E4569" s="4" t="s">
        <v>15</v>
      </c>
      <c r="F4569" s="4" t="s">
        <v>78</v>
      </c>
      <c r="G4569" s="4" t="s">
        <v>79</v>
      </c>
      <c r="H4569" s="4" t="s">
        <v>39</v>
      </c>
      <c r="I4569" s="4" t="s">
        <v>19</v>
      </c>
      <c r="J4569" s="4" t="s">
        <v>93</v>
      </c>
      <c r="K4569" s="4" t="s">
        <v>15082</v>
      </c>
      <c r="L4569" s="4" t="s">
        <v>15083</v>
      </c>
      <c r="M4569" s="4" t="s">
        <v>14912</v>
      </c>
    </row>
    <row r="4570" spans="1:13" ht="12.75" x14ac:dyDescent="0.2">
      <c r="A4570" s="4">
        <v>4567</v>
      </c>
      <c r="B4570" s="4" t="s">
        <v>152</v>
      </c>
      <c r="C4570" s="4" t="s">
        <v>15085</v>
      </c>
      <c r="D4570" s="4" t="s">
        <v>6914</v>
      </c>
      <c r="E4570" s="4" t="s">
        <v>15</v>
      </c>
      <c r="F4570" s="4" t="s">
        <v>78</v>
      </c>
      <c r="G4570" s="4" t="s">
        <v>91</v>
      </c>
      <c r="H4570" s="4" t="s">
        <v>80</v>
      </c>
      <c r="I4570" s="4" t="s">
        <v>33</v>
      </c>
      <c r="J4570" s="4" t="s">
        <v>93</v>
      </c>
      <c r="K4570" s="4" t="s">
        <v>18</v>
      </c>
      <c r="L4570" s="4" t="s">
        <v>15086</v>
      </c>
      <c r="M4570" s="4" t="s">
        <v>14912</v>
      </c>
    </row>
    <row r="4571" spans="1:13" ht="12.75" x14ac:dyDescent="0.2">
      <c r="A4571" s="4">
        <v>4568</v>
      </c>
      <c r="B4571" s="4" t="s">
        <v>2182</v>
      </c>
      <c r="C4571" s="4" t="s">
        <v>15087</v>
      </c>
      <c r="D4571" s="4" t="s">
        <v>15088</v>
      </c>
      <c r="E4571" s="4" t="s">
        <v>15</v>
      </c>
      <c r="F4571" s="4" t="s">
        <v>78</v>
      </c>
      <c r="G4571" s="4" t="s">
        <v>91</v>
      </c>
      <c r="H4571" s="4" t="s">
        <v>80</v>
      </c>
      <c r="I4571" s="4" t="s">
        <v>19</v>
      </c>
      <c r="J4571" s="4" t="s">
        <v>20</v>
      </c>
      <c r="K4571" s="4" t="s">
        <v>18</v>
      </c>
      <c r="L4571" s="4" t="s">
        <v>15089</v>
      </c>
      <c r="M4571" s="4" t="s">
        <v>15008</v>
      </c>
    </row>
    <row r="4572" spans="1:13" ht="12.75" x14ac:dyDescent="0.2">
      <c r="A4572" s="4">
        <v>4569</v>
      </c>
      <c r="B4572" s="4" t="s">
        <v>6802</v>
      </c>
      <c r="C4572" s="4" t="s">
        <v>15091</v>
      </c>
      <c r="D4572" s="4" t="s">
        <v>206</v>
      </c>
      <c r="E4572" s="4" t="s">
        <v>15</v>
      </c>
      <c r="F4572" s="4" t="s">
        <v>16</v>
      </c>
      <c r="G4572" s="4" t="s">
        <v>16</v>
      </c>
      <c r="H4572" s="4" t="s">
        <v>39</v>
      </c>
      <c r="I4572" s="4" t="s">
        <v>33</v>
      </c>
      <c r="J4572" s="4" t="s">
        <v>20</v>
      </c>
      <c r="K4572" s="4" t="s">
        <v>15092</v>
      </c>
      <c r="L4572" s="4" t="s">
        <v>15093</v>
      </c>
      <c r="M4572" s="4" t="s">
        <v>15008</v>
      </c>
    </row>
    <row r="4573" spans="1:13" ht="12.75" x14ac:dyDescent="0.2">
      <c r="A4573" s="4">
        <v>4570</v>
      </c>
      <c r="B4573" s="4" t="s">
        <v>11832</v>
      </c>
      <c r="C4573" s="4" t="s">
        <v>12717</v>
      </c>
      <c r="D4573" s="4" t="s">
        <v>32</v>
      </c>
      <c r="E4573" s="4" t="s">
        <v>15</v>
      </c>
      <c r="F4573" s="4" t="s">
        <v>182</v>
      </c>
      <c r="G4573" s="4" t="s">
        <v>183</v>
      </c>
      <c r="H4573" s="4" t="s">
        <v>39</v>
      </c>
      <c r="I4573" s="4" t="s">
        <v>33</v>
      </c>
      <c r="J4573" s="4" t="s">
        <v>93</v>
      </c>
      <c r="K4573" s="4" t="s">
        <v>18</v>
      </c>
      <c r="L4573" s="4" t="s">
        <v>7345</v>
      </c>
      <c r="M4573" s="4" t="s">
        <v>15008</v>
      </c>
    </row>
    <row r="4574" spans="1:13" ht="12.75" x14ac:dyDescent="0.2">
      <c r="A4574" s="4">
        <v>4571</v>
      </c>
      <c r="B4574" s="4" t="s">
        <v>9971</v>
      </c>
      <c r="C4574" s="4" t="s">
        <v>15095</v>
      </c>
      <c r="D4574" s="4" t="s">
        <v>7702</v>
      </c>
      <c r="E4574" s="4" t="s">
        <v>15</v>
      </c>
      <c r="F4574" s="4" t="s">
        <v>78</v>
      </c>
      <c r="G4574" s="4" t="s">
        <v>160</v>
      </c>
      <c r="H4574" s="4" t="s">
        <v>17</v>
      </c>
      <c r="I4574" s="4" t="s">
        <v>33</v>
      </c>
      <c r="J4574" s="4" t="s">
        <v>93</v>
      </c>
      <c r="K4574" s="4" t="s">
        <v>18</v>
      </c>
      <c r="L4574" s="4"/>
      <c r="M4574" s="4" t="s">
        <v>15008</v>
      </c>
    </row>
    <row r="4575" spans="1:13" ht="12.75" x14ac:dyDescent="0.2">
      <c r="A4575" s="4">
        <v>4572</v>
      </c>
      <c r="B4575" s="4" t="s">
        <v>15096</v>
      </c>
      <c r="C4575" s="4" t="s">
        <v>15097</v>
      </c>
      <c r="D4575" s="4" t="s">
        <v>101</v>
      </c>
      <c r="E4575" s="4" t="s">
        <v>15</v>
      </c>
      <c r="F4575" s="4" t="s">
        <v>16</v>
      </c>
      <c r="G4575" s="4" t="s">
        <v>16</v>
      </c>
      <c r="H4575" s="4" t="s">
        <v>39</v>
      </c>
      <c r="I4575" s="4" t="s">
        <v>19</v>
      </c>
      <c r="J4575" s="4" t="s">
        <v>20</v>
      </c>
      <c r="K4575" s="4" t="s">
        <v>15098</v>
      </c>
      <c r="L4575" s="4" t="s">
        <v>15099</v>
      </c>
      <c r="M4575" s="4" t="s">
        <v>15008</v>
      </c>
    </row>
    <row r="4576" spans="1:13" ht="12.75" x14ac:dyDescent="0.2">
      <c r="A4576" s="4">
        <v>4573</v>
      </c>
      <c r="B4576" s="4" t="s">
        <v>2008</v>
      </c>
      <c r="C4576" s="4" t="s">
        <v>15101</v>
      </c>
      <c r="D4576" s="4" t="s">
        <v>7702</v>
      </c>
      <c r="E4576" s="4" t="s">
        <v>15</v>
      </c>
      <c r="F4576" s="4" t="s">
        <v>78</v>
      </c>
      <c r="G4576" s="4" t="s">
        <v>160</v>
      </c>
      <c r="H4576" s="4" t="s">
        <v>17</v>
      </c>
      <c r="I4576" s="4" t="s">
        <v>19</v>
      </c>
      <c r="J4576" s="4" t="s">
        <v>93</v>
      </c>
      <c r="K4576" s="4" t="s">
        <v>18</v>
      </c>
      <c r="L4576" s="4"/>
      <c r="M4576" s="4" t="s">
        <v>15008</v>
      </c>
    </row>
    <row r="4577" spans="1:13" ht="12.75" x14ac:dyDescent="0.2">
      <c r="A4577" s="4">
        <v>4574</v>
      </c>
      <c r="B4577" s="4" t="s">
        <v>9860</v>
      </c>
      <c r="C4577" s="4" t="s">
        <v>15102</v>
      </c>
      <c r="D4577" s="4" t="s">
        <v>188</v>
      </c>
      <c r="E4577" s="4" t="s">
        <v>15</v>
      </c>
      <c r="F4577" s="4" t="s">
        <v>16</v>
      </c>
      <c r="G4577" s="4" t="s">
        <v>16</v>
      </c>
      <c r="H4577" s="4" t="s">
        <v>17</v>
      </c>
      <c r="I4577" s="4" t="s">
        <v>19</v>
      </c>
      <c r="J4577" s="4" t="s">
        <v>20</v>
      </c>
      <c r="K4577" s="4" t="s">
        <v>15103</v>
      </c>
      <c r="L4577" s="4"/>
      <c r="M4577" s="4" t="s">
        <v>15008</v>
      </c>
    </row>
    <row r="4578" spans="1:13" ht="12.75" x14ac:dyDescent="0.2">
      <c r="A4578" s="4">
        <v>4575</v>
      </c>
      <c r="B4578" s="4" t="s">
        <v>6708</v>
      </c>
      <c r="C4578" s="4" t="s">
        <v>15104</v>
      </c>
      <c r="D4578" s="4" t="s">
        <v>101</v>
      </c>
      <c r="E4578" s="4" t="s">
        <v>15</v>
      </c>
      <c r="F4578" s="4" t="s">
        <v>16</v>
      </c>
      <c r="G4578" s="4" t="s">
        <v>16</v>
      </c>
      <c r="H4578" s="4" t="s">
        <v>39</v>
      </c>
      <c r="I4578" s="4" t="s">
        <v>19</v>
      </c>
      <c r="J4578" s="4" t="s">
        <v>20</v>
      </c>
      <c r="K4578" s="4" t="s">
        <v>15105</v>
      </c>
      <c r="L4578" s="4" t="s">
        <v>15106</v>
      </c>
      <c r="M4578" s="4" t="s">
        <v>15008</v>
      </c>
    </row>
    <row r="4579" spans="1:13" ht="12.75" x14ac:dyDescent="0.2">
      <c r="A4579" s="4">
        <v>4576</v>
      </c>
      <c r="B4579" s="4" t="s">
        <v>2254</v>
      </c>
      <c r="C4579" s="4" t="s">
        <v>15110</v>
      </c>
      <c r="D4579" s="4" t="s">
        <v>7702</v>
      </c>
      <c r="E4579" s="4" t="s">
        <v>15</v>
      </c>
      <c r="F4579" s="4" t="s">
        <v>78</v>
      </c>
      <c r="G4579" s="4" t="s">
        <v>160</v>
      </c>
      <c r="H4579" s="4" t="s">
        <v>17</v>
      </c>
      <c r="I4579" s="4" t="s">
        <v>19</v>
      </c>
      <c r="J4579" s="4" t="s">
        <v>93</v>
      </c>
      <c r="K4579" s="4" t="s">
        <v>18</v>
      </c>
      <c r="L4579" s="4"/>
      <c r="M4579" s="4" t="s">
        <v>15008</v>
      </c>
    </row>
    <row r="4580" spans="1:13" ht="12.75" x14ac:dyDescent="0.2">
      <c r="A4580" s="4">
        <v>4577</v>
      </c>
      <c r="B4580" s="4" t="s">
        <v>6725</v>
      </c>
      <c r="C4580" s="4" t="s">
        <v>15111</v>
      </c>
      <c r="D4580" s="4" t="s">
        <v>101</v>
      </c>
      <c r="E4580" s="4" t="s">
        <v>15</v>
      </c>
      <c r="F4580" s="4" t="s">
        <v>16</v>
      </c>
      <c r="G4580" s="4" t="s">
        <v>16</v>
      </c>
      <c r="H4580" s="4" t="s">
        <v>39</v>
      </c>
      <c r="I4580" s="4" t="s">
        <v>19</v>
      </c>
      <c r="J4580" s="4" t="s">
        <v>20</v>
      </c>
      <c r="K4580" s="4" t="s">
        <v>15112</v>
      </c>
      <c r="L4580" s="4" t="s">
        <v>15106</v>
      </c>
      <c r="M4580" s="4" t="s">
        <v>15008</v>
      </c>
    </row>
    <row r="4581" spans="1:13" ht="12.75" x14ac:dyDescent="0.2">
      <c r="A4581" s="4">
        <v>4578</v>
      </c>
      <c r="B4581" s="4" t="s">
        <v>15113</v>
      </c>
      <c r="C4581" s="4" t="s">
        <v>15114</v>
      </c>
      <c r="D4581" s="4" t="s">
        <v>14</v>
      </c>
      <c r="E4581" s="4" t="s">
        <v>15</v>
      </c>
      <c r="F4581" s="4" t="s">
        <v>182</v>
      </c>
      <c r="G4581" s="4" t="s">
        <v>183</v>
      </c>
      <c r="H4581" s="4" t="s">
        <v>39</v>
      </c>
      <c r="I4581" s="4" t="s">
        <v>33</v>
      </c>
      <c r="J4581" s="4" t="s">
        <v>20</v>
      </c>
      <c r="K4581" s="4" t="s">
        <v>15115</v>
      </c>
      <c r="L4581" s="4" t="s">
        <v>15116</v>
      </c>
      <c r="M4581" s="4" t="s">
        <v>14949</v>
      </c>
    </row>
    <row r="4582" spans="1:13" ht="12.75" x14ac:dyDescent="0.2">
      <c r="A4582" s="4">
        <v>4579</v>
      </c>
      <c r="B4582" s="4" t="s">
        <v>15117</v>
      </c>
      <c r="C4582" s="4" t="s">
        <v>15118</v>
      </c>
      <c r="D4582" s="4" t="s">
        <v>101</v>
      </c>
      <c r="E4582" s="4" t="s">
        <v>15</v>
      </c>
      <c r="F4582" s="4" t="s">
        <v>16</v>
      </c>
      <c r="G4582" s="4" t="s">
        <v>16</v>
      </c>
      <c r="H4582" s="4" t="s">
        <v>39</v>
      </c>
      <c r="I4582" s="4" t="s">
        <v>19</v>
      </c>
      <c r="J4582" s="4" t="s">
        <v>20</v>
      </c>
      <c r="K4582" s="4" t="s">
        <v>15119</v>
      </c>
      <c r="L4582" s="4" t="s">
        <v>13324</v>
      </c>
      <c r="M4582" s="4" t="s">
        <v>14949</v>
      </c>
    </row>
    <row r="4583" spans="1:13" ht="12.75" x14ac:dyDescent="0.2">
      <c r="A4583" s="4">
        <v>4580</v>
      </c>
      <c r="B4583" s="4" t="s">
        <v>6756</v>
      </c>
      <c r="C4583" s="4" t="s">
        <v>15120</v>
      </c>
      <c r="D4583" s="4" t="s">
        <v>101</v>
      </c>
      <c r="E4583" s="4" t="s">
        <v>15</v>
      </c>
      <c r="F4583" s="4" t="s">
        <v>16</v>
      </c>
      <c r="G4583" s="4" t="s">
        <v>16</v>
      </c>
      <c r="H4583" s="4" t="s">
        <v>17</v>
      </c>
      <c r="I4583" s="4" t="s">
        <v>19</v>
      </c>
      <c r="J4583" s="4" t="s">
        <v>20</v>
      </c>
      <c r="K4583" s="4" t="s">
        <v>15121</v>
      </c>
      <c r="L4583" s="4"/>
      <c r="M4583" s="4" t="s">
        <v>14949</v>
      </c>
    </row>
    <row r="4584" spans="1:13" ht="12.75" x14ac:dyDescent="0.2">
      <c r="A4584" s="4">
        <v>4581</v>
      </c>
      <c r="B4584" s="4" t="s">
        <v>6721</v>
      </c>
      <c r="C4584" s="4" t="s">
        <v>15122</v>
      </c>
      <c r="D4584" s="4" t="s">
        <v>101</v>
      </c>
      <c r="E4584" s="4" t="s">
        <v>15</v>
      </c>
      <c r="F4584" s="4" t="s">
        <v>16</v>
      </c>
      <c r="G4584" s="4" t="s">
        <v>16</v>
      </c>
      <c r="H4584" s="4" t="s">
        <v>17</v>
      </c>
      <c r="I4584" s="4" t="s">
        <v>19</v>
      </c>
      <c r="J4584" s="4" t="s">
        <v>20</v>
      </c>
      <c r="K4584" s="4" t="s">
        <v>15123</v>
      </c>
      <c r="L4584" s="4"/>
      <c r="M4584" s="4" t="s">
        <v>14949</v>
      </c>
    </row>
    <row r="4585" spans="1:13" ht="12.75" x14ac:dyDescent="0.2">
      <c r="A4585" s="4">
        <v>4582</v>
      </c>
      <c r="B4585" s="4" t="s">
        <v>6759</v>
      </c>
      <c r="C4585" s="4" t="s">
        <v>15124</v>
      </c>
      <c r="D4585" s="4" t="s">
        <v>101</v>
      </c>
      <c r="E4585" s="4" t="s">
        <v>15</v>
      </c>
      <c r="F4585" s="4" t="s">
        <v>16</v>
      </c>
      <c r="G4585" s="4" t="s">
        <v>16</v>
      </c>
      <c r="H4585" s="4" t="s">
        <v>17</v>
      </c>
      <c r="I4585" s="4" t="s">
        <v>19</v>
      </c>
      <c r="J4585" s="4" t="s">
        <v>20</v>
      </c>
      <c r="K4585" s="4" t="s">
        <v>15125</v>
      </c>
      <c r="L4585" s="4"/>
      <c r="M4585" s="4" t="s">
        <v>14949</v>
      </c>
    </row>
    <row r="4586" spans="1:13" ht="12.75" x14ac:dyDescent="0.2">
      <c r="A4586" s="4">
        <v>4583</v>
      </c>
      <c r="B4586" s="4" t="s">
        <v>6751</v>
      </c>
      <c r="C4586" s="4" t="s">
        <v>15126</v>
      </c>
      <c r="D4586" s="4" t="s">
        <v>101</v>
      </c>
      <c r="E4586" s="4" t="s">
        <v>15</v>
      </c>
      <c r="F4586" s="4" t="s">
        <v>16</v>
      </c>
      <c r="G4586" s="4" t="s">
        <v>16</v>
      </c>
      <c r="H4586" s="4" t="s">
        <v>17</v>
      </c>
      <c r="I4586" s="4" t="s">
        <v>19</v>
      </c>
      <c r="J4586" s="4" t="s">
        <v>20</v>
      </c>
      <c r="K4586" s="4" t="s">
        <v>15127</v>
      </c>
      <c r="L4586" s="4"/>
      <c r="M4586" s="4" t="s">
        <v>14949</v>
      </c>
    </row>
    <row r="4587" spans="1:13" ht="12.75" x14ac:dyDescent="0.2">
      <c r="A4587" s="4">
        <v>4584</v>
      </c>
      <c r="B4587" s="4" t="s">
        <v>15128</v>
      </c>
      <c r="C4587" s="4" t="s">
        <v>15129</v>
      </c>
      <c r="D4587" s="4" t="s">
        <v>61</v>
      </c>
      <c r="E4587" s="4" t="s">
        <v>15</v>
      </c>
      <c r="F4587" s="4" t="s">
        <v>16</v>
      </c>
      <c r="G4587" s="4" t="s">
        <v>16</v>
      </c>
      <c r="H4587" s="4" t="s">
        <v>17</v>
      </c>
      <c r="I4587" s="4" t="s">
        <v>19</v>
      </c>
      <c r="J4587" s="4" t="s">
        <v>20</v>
      </c>
      <c r="K4587" s="4" t="s">
        <v>15130</v>
      </c>
      <c r="L4587" s="4"/>
      <c r="M4587" s="4" t="s">
        <v>15131</v>
      </c>
    </row>
    <row r="4588" spans="1:13" ht="12.75" x14ac:dyDescent="0.2">
      <c r="A4588" s="4">
        <v>4585</v>
      </c>
      <c r="B4588" s="4" t="s">
        <v>15132</v>
      </c>
      <c r="C4588" s="4" t="s">
        <v>15133</v>
      </c>
      <c r="D4588" s="4" t="s">
        <v>159</v>
      </c>
      <c r="E4588" s="4" t="s">
        <v>15</v>
      </c>
      <c r="F4588" s="4" t="s">
        <v>78</v>
      </c>
      <c r="G4588" s="4" t="s">
        <v>79</v>
      </c>
      <c r="H4588" s="4" t="s">
        <v>39</v>
      </c>
      <c r="I4588" s="4" t="s">
        <v>19</v>
      </c>
      <c r="J4588" s="4" t="s">
        <v>20</v>
      </c>
      <c r="K4588" s="4" t="s">
        <v>18</v>
      </c>
      <c r="L4588" s="4" t="s">
        <v>15134</v>
      </c>
      <c r="M4588" s="4" t="s">
        <v>14832</v>
      </c>
    </row>
    <row r="4589" spans="1:13" ht="12.75" x14ac:dyDescent="0.2">
      <c r="A4589" s="4">
        <v>4586</v>
      </c>
      <c r="B4589" s="4" t="s">
        <v>15136</v>
      </c>
      <c r="C4589" s="4" t="s">
        <v>15137</v>
      </c>
      <c r="D4589" s="4" t="s">
        <v>101</v>
      </c>
      <c r="E4589" s="4" t="s">
        <v>15</v>
      </c>
      <c r="F4589" s="4" t="s">
        <v>476</v>
      </c>
      <c r="G4589" s="4" t="s">
        <v>183</v>
      </c>
      <c r="H4589" s="4" t="s">
        <v>17</v>
      </c>
      <c r="I4589" s="4" t="s">
        <v>19</v>
      </c>
      <c r="J4589" s="4" t="s">
        <v>93</v>
      </c>
      <c r="K4589" s="4" t="s">
        <v>18</v>
      </c>
      <c r="L4589" s="4"/>
      <c r="M4589" s="4" t="s">
        <v>14832</v>
      </c>
    </row>
    <row r="4590" spans="1:13" ht="12.75" x14ac:dyDescent="0.2">
      <c r="A4590" s="4">
        <v>4587</v>
      </c>
      <c r="B4590" s="4" t="s">
        <v>6836</v>
      </c>
      <c r="C4590" s="4" t="s">
        <v>15138</v>
      </c>
      <c r="D4590" s="4" t="s">
        <v>101</v>
      </c>
      <c r="E4590" s="4" t="s">
        <v>15</v>
      </c>
      <c r="F4590" s="4" t="s">
        <v>16</v>
      </c>
      <c r="G4590" s="4" t="s">
        <v>16</v>
      </c>
      <c r="H4590" s="4" t="s">
        <v>17</v>
      </c>
      <c r="I4590" s="4" t="s">
        <v>19</v>
      </c>
      <c r="J4590" s="4" t="s">
        <v>20</v>
      </c>
      <c r="K4590" s="4" t="s">
        <v>15139</v>
      </c>
      <c r="L4590" s="4"/>
      <c r="M4590" s="4" t="s">
        <v>14832</v>
      </c>
    </row>
    <row r="4591" spans="1:13" ht="12.75" x14ac:dyDescent="0.2">
      <c r="A4591" s="4">
        <v>4588</v>
      </c>
      <c r="B4591" s="4" t="s">
        <v>15141</v>
      </c>
      <c r="C4591" s="4" t="s">
        <v>15142</v>
      </c>
      <c r="D4591" s="4" t="s">
        <v>101</v>
      </c>
      <c r="E4591" s="4" t="s">
        <v>15</v>
      </c>
      <c r="F4591" s="4" t="s">
        <v>182</v>
      </c>
      <c r="G4591" s="4" t="s">
        <v>183</v>
      </c>
      <c r="H4591" s="4" t="s">
        <v>39</v>
      </c>
      <c r="I4591" s="4" t="s">
        <v>19</v>
      </c>
      <c r="J4591" s="4" t="s">
        <v>20</v>
      </c>
      <c r="K4591" s="4" t="s">
        <v>18</v>
      </c>
      <c r="L4591" s="4" t="s">
        <v>15143</v>
      </c>
      <c r="M4591" s="4" t="s">
        <v>14832</v>
      </c>
    </row>
    <row r="4592" spans="1:13" ht="12.75" x14ac:dyDescent="0.2">
      <c r="A4592" s="4">
        <v>4589</v>
      </c>
      <c r="B4592" s="4" t="s">
        <v>6839</v>
      </c>
      <c r="C4592" s="4" t="s">
        <v>15144</v>
      </c>
      <c r="D4592" s="4" t="s">
        <v>101</v>
      </c>
      <c r="E4592" s="4" t="s">
        <v>15</v>
      </c>
      <c r="F4592" s="4" t="s">
        <v>16</v>
      </c>
      <c r="G4592" s="4" t="s">
        <v>16</v>
      </c>
      <c r="H4592" s="4" t="s">
        <v>39</v>
      </c>
      <c r="I4592" s="4" t="s">
        <v>19</v>
      </c>
      <c r="J4592" s="4" t="s">
        <v>20</v>
      </c>
      <c r="K4592" s="4" t="s">
        <v>15145</v>
      </c>
      <c r="L4592" s="4" t="s">
        <v>15146</v>
      </c>
      <c r="M4592" s="4" t="s">
        <v>14832</v>
      </c>
    </row>
    <row r="4593" spans="1:13" ht="12.75" x14ac:dyDescent="0.2">
      <c r="A4593" s="4">
        <v>4590</v>
      </c>
      <c r="B4593" s="4" t="s">
        <v>15147</v>
      </c>
      <c r="C4593" s="4" t="s">
        <v>15148</v>
      </c>
      <c r="D4593" s="4" t="s">
        <v>52</v>
      </c>
      <c r="E4593" s="4" t="s">
        <v>15</v>
      </c>
      <c r="F4593" s="4" t="s">
        <v>16</v>
      </c>
      <c r="G4593" s="4" t="s">
        <v>16</v>
      </c>
      <c r="H4593" s="4" t="s">
        <v>17</v>
      </c>
      <c r="I4593" s="4" t="s">
        <v>19</v>
      </c>
      <c r="J4593" s="4" t="s">
        <v>20</v>
      </c>
      <c r="K4593" s="4" t="s">
        <v>15149</v>
      </c>
      <c r="L4593" s="4"/>
      <c r="M4593" s="4" t="s">
        <v>14832</v>
      </c>
    </row>
    <row r="4594" spans="1:13" ht="12.75" x14ac:dyDescent="0.2">
      <c r="A4594" s="4">
        <v>4591</v>
      </c>
      <c r="B4594" s="4" t="s">
        <v>6794</v>
      </c>
      <c r="C4594" s="4" t="s">
        <v>15151</v>
      </c>
      <c r="D4594" s="4" t="s">
        <v>206</v>
      </c>
      <c r="E4594" s="4" t="s">
        <v>15</v>
      </c>
      <c r="F4594" s="4" t="s">
        <v>16</v>
      </c>
      <c r="G4594" s="4" t="s">
        <v>16</v>
      </c>
      <c r="H4594" s="4" t="s">
        <v>17</v>
      </c>
      <c r="I4594" s="4" t="s">
        <v>19</v>
      </c>
      <c r="J4594" s="4" t="s">
        <v>93</v>
      </c>
      <c r="K4594" s="4" t="s">
        <v>15152</v>
      </c>
      <c r="L4594" s="4"/>
      <c r="M4594" s="4" t="s">
        <v>15051</v>
      </c>
    </row>
    <row r="4595" spans="1:13" ht="12.75" x14ac:dyDescent="0.2">
      <c r="A4595" s="4">
        <v>4592</v>
      </c>
      <c r="B4595" s="4" t="s">
        <v>6863</v>
      </c>
      <c r="C4595" s="4" t="s">
        <v>15153</v>
      </c>
      <c r="D4595" s="4" t="s">
        <v>101</v>
      </c>
      <c r="E4595" s="4" t="s">
        <v>15</v>
      </c>
      <c r="F4595" s="4" t="s">
        <v>16</v>
      </c>
      <c r="G4595" s="4" t="s">
        <v>16</v>
      </c>
      <c r="H4595" s="4" t="s">
        <v>39</v>
      </c>
      <c r="I4595" s="4" t="s">
        <v>19</v>
      </c>
      <c r="J4595" s="4" t="s">
        <v>20</v>
      </c>
      <c r="K4595" s="4" t="s">
        <v>15154</v>
      </c>
      <c r="L4595" s="4" t="s">
        <v>15155</v>
      </c>
      <c r="M4595" s="4" t="s">
        <v>15051</v>
      </c>
    </row>
    <row r="4596" spans="1:13" ht="12.75" x14ac:dyDescent="0.2">
      <c r="A4596" s="4">
        <v>4593</v>
      </c>
      <c r="B4596" s="4" t="s">
        <v>6845</v>
      </c>
      <c r="C4596" s="4" t="s">
        <v>15156</v>
      </c>
      <c r="D4596" s="4" t="s">
        <v>101</v>
      </c>
      <c r="E4596" s="4" t="s">
        <v>15</v>
      </c>
      <c r="F4596" s="4" t="s">
        <v>16</v>
      </c>
      <c r="G4596" s="4" t="s">
        <v>16</v>
      </c>
      <c r="H4596" s="4" t="s">
        <v>39</v>
      </c>
      <c r="I4596" s="4" t="s">
        <v>19</v>
      </c>
      <c r="J4596" s="4" t="s">
        <v>20</v>
      </c>
      <c r="K4596" s="4" t="s">
        <v>15157</v>
      </c>
      <c r="L4596" s="4" t="s">
        <v>15158</v>
      </c>
      <c r="M4596" s="4" t="s">
        <v>15051</v>
      </c>
    </row>
    <row r="4597" spans="1:13" ht="12.75" x14ac:dyDescent="0.2">
      <c r="A4597" s="4">
        <v>4594</v>
      </c>
      <c r="B4597" s="4" t="s">
        <v>6857</v>
      </c>
      <c r="C4597" s="4" t="s">
        <v>15159</v>
      </c>
      <c r="D4597" s="4" t="s">
        <v>101</v>
      </c>
      <c r="E4597" s="4" t="s">
        <v>15</v>
      </c>
      <c r="F4597" s="4" t="s">
        <v>16</v>
      </c>
      <c r="G4597" s="4" t="s">
        <v>16</v>
      </c>
      <c r="H4597" s="4" t="s">
        <v>39</v>
      </c>
      <c r="I4597" s="4" t="s">
        <v>19</v>
      </c>
      <c r="J4597" s="4" t="s">
        <v>20</v>
      </c>
      <c r="K4597" s="4" t="s">
        <v>15160</v>
      </c>
      <c r="L4597" s="4" t="s">
        <v>15161</v>
      </c>
      <c r="M4597" s="4" t="s">
        <v>15051</v>
      </c>
    </row>
    <row r="4598" spans="1:13" ht="12.75" x14ac:dyDescent="0.2">
      <c r="A4598" s="4">
        <v>4595</v>
      </c>
      <c r="B4598" s="4" t="s">
        <v>6842</v>
      </c>
      <c r="C4598" s="4" t="s">
        <v>15162</v>
      </c>
      <c r="D4598" s="4" t="s">
        <v>101</v>
      </c>
      <c r="E4598" s="4" t="s">
        <v>15</v>
      </c>
      <c r="F4598" s="4" t="s">
        <v>16</v>
      </c>
      <c r="G4598" s="4" t="s">
        <v>16</v>
      </c>
      <c r="H4598" s="4" t="s">
        <v>17</v>
      </c>
      <c r="I4598" s="4" t="s">
        <v>19</v>
      </c>
      <c r="J4598" s="4" t="s">
        <v>20</v>
      </c>
      <c r="K4598" s="4" t="s">
        <v>15163</v>
      </c>
      <c r="L4598" s="4"/>
      <c r="M4598" s="4" t="s">
        <v>15051</v>
      </c>
    </row>
    <row r="4599" spans="1:13" ht="12.75" x14ac:dyDescent="0.2">
      <c r="A4599" s="4">
        <v>4596</v>
      </c>
      <c r="B4599" s="4" t="s">
        <v>15164</v>
      </c>
      <c r="C4599" s="4" t="s">
        <v>15165</v>
      </c>
      <c r="D4599" s="4" t="s">
        <v>12172</v>
      </c>
      <c r="E4599" s="4" t="s">
        <v>15</v>
      </c>
      <c r="F4599" s="4" t="s">
        <v>169</v>
      </c>
      <c r="G4599" s="4" t="s">
        <v>183</v>
      </c>
      <c r="H4599" s="4" t="s">
        <v>39</v>
      </c>
      <c r="I4599" s="4" t="s">
        <v>19</v>
      </c>
      <c r="J4599" s="4" t="s">
        <v>20</v>
      </c>
      <c r="K4599" s="4" t="s">
        <v>15167</v>
      </c>
      <c r="L4599" s="4" t="s">
        <v>15168</v>
      </c>
      <c r="M4599" s="4" t="s">
        <v>14894</v>
      </c>
    </row>
    <row r="4600" spans="1:13" ht="12.75" x14ac:dyDescent="0.2">
      <c r="A4600" s="4">
        <v>4597</v>
      </c>
      <c r="B4600" s="4" t="s">
        <v>15171</v>
      </c>
      <c r="C4600" s="4" t="s">
        <v>15172</v>
      </c>
      <c r="D4600" s="4" t="s">
        <v>52</v>
      </c>
      <c r="E4600" s="4" t="s">
        <v>15</v>
      </c>
      <c r="F4600" s="4" t="s">
        <v>16</v>
      </c>
      <c r="G4600" s="4" t="s">
        <v>16</v>
      </c>
      <c r="H4600" s="4" t="s">
        <v>17</v>
      </c>
      <c r="I4600" s="4" t="s">
        <v>19</v>
      </c>
      <c r="J4600" s="4" t="s">
        <v>20</v>
      </c>
      <c r="K4600" s="4" t="s">
        <v>15173</v>
      </c>
      <c r="L4600" s="4"/>
      <c r="M4600" s="4" t="s">
        <v>14894</v>
      </c>
    </row>
    <row r="4601" spans="1:13" ht="12.75" x14ac:dyDescent="0.2">
      <c r="A4601" s="4">
        <v>4598</v>
      </c>
      <c r="B4601" s="4" t="s">
        <v>1531</v>
      </c>
      <c r="C4601" s="4" t="s">
        <v>15175</v>
      </c>
      <c r="D4601" s="4" t="s">
        <v>957</v>
      </c>
      <c r="E4601" s="4" t="s">
        <v>15</v>
      </c>
      <c r="F4601" s="4" t="s">
        <v>78</v>
      </c>
      <c r="G4601" s="4" t="s">
        <v>149</v>
      </c>
      <c r="H4601" s="4" t="s">
        <v>17</v>
      </c>
      <c r="I4601" s="4" t="s">
        <v>33</v>
      </c>
      <c r="J4601" s="4" t="s">
        <v>93</v>
      </c>
      <c r="K4601" s="4" t="s">
        <v>18</v>
      </c>
      <c r="L4601" s="4"/>
      <c r="M4601" s="4" t="s">
        <v>14894</v>
      </c>
    </row>
    <row r="4602" spans="1:13" ht="12.75" x14ac:dyDescent="0.2">
      <c r="A4602" s="4">
        <v>4599</v>
      </c>
      <c r="B4602" s="4" t="s">
        <v>6850</v>
      </c>
      <c r="C4602" s="4" t="s">
        <v>15178</v>
      </c>
      <c r="D4602" s="4" t="s">
        <v>101</v>
      </c>
      <c r="E4602" s="4" t="s">
        <v>15</v>
      </c>
      <c r="F4602" s="4" t="s">
        <v>16</v>
      </c>
      <c r="G4602" s="4" t="s">
        <v>16</v>
      </c>
      <c r="H4602" s="4" t="s">
        <v>39</v>
      </c>
      <c r="I4602" s="4" t="s">
        <v>19</v>
      </c>
      <c r="J4602" s="4" t="s">
        <v>20</v>
      </c>
      <c r="K4602" s="4" t="s">
        <v>15179</v>
      </c>
      <c r="L4602" s="4" t="s">
        <v>15180</v>
      </c>
      <c r="M4602" s="4" t="s">
        <v>14894</v>
      </c>
    </row>
    <row r="4603" spans="1:13" ht="12.75" x14ac:dyDescent="0.2">
      <c r="A4603" s="4">
        <v>4600</v>
      </c>
      <c r="B4603" s="4" t="s">
        <v>6860</v>
      </c>
      <c r="C4603" s="4" t="s">
        <v>15181</v>
      </c>
      <c r="D4603" s="4" t="s">
        <v>101</v>
      </c>
      <c r="E4603" s="4" t="s">
        <v>15</v>
      </c>
      <c r="F4603" s="4" t="s">
        <v>16</v>
      </c>
      <c r="G4603" s="4" t="s">
        <v>16</v>
      </c>
      <c r="H4603" s="4" t="s">
        <v>17</v>
      </c>
      <c r="I4603" s="4" t="s">
        <v>19</v>
      </c>
      <c r="J4603" s="4" t="s">
        <v>20</v>
      </c>
      <c r="K4603" s="4" t="s">
        <v>15182</v>
      </c>
      <c r="L4603" s="4"/>
      <c r="M4603" s="4" t="s">
        <v>14894</v>
      </c>
    </row>
    <row r="4604" spans="1:13" ht="12.75" x14ac:dyDescent="0.2">
      <c r="A4604" s="4">
        <v>4601</v>
      </c>
      <c r="B4604" s="4" t="s">
        <v>15183</v>
      </c>
      <c r="C4604" s="4" t="s">
        <v>15184</v>
      </c>
      <c r="D4604" s="4" t="s">
        <v>32</v>
      </c>
      <c r="E4604" s="4" t="s">
        <v>15</v>
      </c>
      <c r="F4604" s="4" t="s">
        <v>16</v>
      </c>
      <c r="G4604" s="4" t="s">
        <v>16</v>
      </c>
      <c r="H4604" s="4" t="s">
        <v>39</v>
      </c>
      <c r="I4604" s="4" t="s">
        <v>19</v>
      </c>
      <c r="J4604" s="4" t="s">
        <v>20</v>
      </c>
      <c r="K4604" s="4" t="s">
        <v>15185</v>
      </c>
      <c r="L4604" s="4" t="s">
        <v>10683</v>
      </c>
      <c r="M4604" s="4" t="s">
        <v>15047</v>
      </c>
    </row>
    <row r="4605" spans="1:13" ht="12.75" x14ac:dyDescent="0.2">
      <c r="A4605" s="4">
        <v>4602</v>
      </c>
      <c r="B4605" s="4" t="s">
        <v>14218</v>
      </c>
      <c r="C4605" s="4" t="s">
        <v>15186</v>
      </c>
      <c r="D4605" s="4" t="s">
        <v>1045</v>
      </c>
      <c r="E4605" s="4" t="s">
        <v>15</v>
      </c>
      <c r="F4605" s="4" t="s">
        <v>16</v>
      </c>
      <c r="G4605" s="4" t="s">
        <v>16</v>
      </c>
      <c r="H4605" s="4" t="s">
        <v>17</v>
      </c>
      <c r="I4605" s="4" t="s">
        <v>33</v>
      </c>
      <c r="J4605" s="4" t="s">
        <v>20</v>
      </c>
      <c r="K4605" s="4" t="s">
        <v>15187</v>
      </c>
      <c r="L4605" s="4"/>
      <c r="M4605" s="4" t="s">
        <v>15047</v>
      </c>
    </row>
    <row r="4606" spans="1:13" ht="12.75" x14ac:dyDescent="0.2">
      <c r="A4606" s="4">
        <v>4603</v>
      </c>
      <c r="B4606" s="4" t="s">
        <v>9811</v>
      </c>
      <c r="C4606" s="4" t="s">
        <v>15188</v>
      </c>
      <c r="D4606" s="4" t="s">
        <v>101</v>
      </c>
      <c r="E4606" s="4" t="s">
        <v>15</v>
      </c>
      <c r="F4606" s="4" t="s">
        <v>16</v>
      </c>
      <c r="G4606" s="4" t="s">
        <v>16</v>
      </c>
      <c r="H4606" s="4" t="s">
        <v>17</v>
      </c>
      <c r="I4606" s="4" t="s">
        <v>19</v>
      </c>
      <c r="J4606" s="4" t="s">
        <v>20</v>
      </c>
      <c r="K4606" s="4" t="s">
        <v>15189</v>
      </c>
      <c r="L4606" s="4"/>
      <c r="M4606" s="4" t="s">
        <v>15047</v>
      </c>
    </row>
    <row r="4607" spans="1:13" ht="12.75" x14ac:dyDescent="0.2">
      <c r="A4607" s="4">
        <v>4604</v>
      </c>
      <c r="B4607" s="4" t="s">
        <v>15190</v>
      </c>
      <c r="C4607" s="4" t="s">
        <v>15191</v>
      </c>
      <c r="D4607" s="4" t="s">
        <v>101</v>
      </c>
      <c r="E4607" s="4" t="s">
        <v>15</v>
      </c>
      <c r="F4607" s="4" t="s">
        <v>16</v>
      </c>
      <c r="G4607" s="4" t="s">
        <v>16</v>
      </c>
      <c r="H4607" s="4" t="s">
        <v>39</v>
      </c>
      <c r="I4607" s="4" t="s">
        <v>19</v>
      </c>
      <c r="J4607" s="4" t="s">
        <v>93</v>
      </c>
      <c r="K4607" s="4" t="s">
        <v>15192</v>
      </c>
      <c r="L4607" s="4" t="s">
        <v>15193</v>
      </c>
      <c r="M4607" s="4" t="s">
        <v>15047</v>
      </c>
    </row>
    <row r="4608" spans="1:13" ht="12.75" x14ac:dyDescent="0.2">
      <c r="A4608" s="4">
        <v>4605</v>
      </c>
      <c r="B4608" s="4" t="s">
        <v>6853</v>
      </c>
      <c r="C4608" s="4" t="s">
        <v>15194</v>
      </c>
      <c r="D4608" s="4" t="s">
        <v>101</v>
      </c>
      <c r="E4608" s="4" t="s">
        <v>15</v>
      </c>
      <c r="F4608" s="4" t="s">
        <v>16</v>
      </c>
      <c r="G4608" s="4" t="s">
        <v>16</v>
      </c>
      <c r="H4608" s="4" t="s">
        <v>39</v>
      </c>
      <c r="I4608" s="4" t="s">
        <v>19</v>
      </c>
      <c r="J4608" s="4" t="s">
        <v>20</v>
      </c>
      <c r="K4608" s="4" t="s">
        <v>15195</v>
      </c>
      <c r="L4608" s="4" t="s">
        <v>15196</v>
      </c>
      <c r="M4608" s="4" t="s">
        <v>15047</v>
      </c>
    </row>
    <row r="4609" spans="1:13" ht="12.75" x14ac:dyDescent="0.2">
      <c r="A4609" s="4">
        <v>4606</v>
      </c>
      <c r="B4609" s="4" t="s">
        <v>15198</v>
      </c>
      <c r="C4609" s="4" t="s">
        <v>15199</v>
      </c>
      <c r="D4609" s="4" t="s">
        <v>1013</v>
      </c>
      <c r="E4609" s="4" t="s">
        <v>15</v>
      </c>
      <c r="F4609" s="4" t="s">
        <v>115</v>
      </c>
      <c r="G4609" s="4" t="s">
        <v>79</v>
      </c>
      <c r="H4609" s="4" t="s">
        <v>39</v>
      </c>
      <c r="I4609" s="4" t="s">
        <v>19</v>
      </c>
      <c r="J4609" s="4" t="s">
        <v>93</v>
      </c>
      <c r="K4609" s="4" t="s">
        <v>18</v>
      </c>
      <c r="L4609" s="4" t="s">
        <v>1185</v>
      </c>
      <c r="M4609" s="4" t="s">
        <v>15047</v>
      </c>
    </row>
    <row r="4610" spans="1:13" ht="12.75" x14ac:dyDescent="0.2">
      <c r="A4610" s="4">
        <v>4607</v>
      </c>
      <c r="B4610" s="4" t="s">
        <v>15200</v>
      </c>
      <c r="C4610" s="4" t="s">
        <v>15201</v>
      </c>
      <c r="D4610" s="4" t="s">
        <v>101</v>
      </c>
      <c r="E4610" s="4" t="s">
        <v>15</v>
      </c>
      <c r="F4610" s="4" t="s">
        <v>16</v>
      </c>
      <c r="G4610" s="4" t="s">
        <v>16</v>
      </c>
      <c r="H4610" s="4" t="s">
        <v>17</v>
      </c>
      <c r="I4610" s="4" t="s">
        <v>19</v>
      </c>
      <c r="J4610" s="4" t="s">
        <v>20</v>
      </c>
      <c r="K4610" s="4" t="s">
        <v>15202</v>
      </c>
      <c r="L4610" s="4"/>
      <c r="M4610" s="4" t="s">
        <v>15047</v>
      </c>
    </row>
    <row r="4611" spans="1:13" ht="12.75" x14ac:dyDescent="0.2">
      <c r="A4611" s="4">
        <v>4608</v>
      </c>
      <c r="B4611" s="4" t="s">
        <v>15205</v>
      </c>
      <c r="C4611" s="4" t="s">
        <v>15206</v>
      </c>
      <c r="D4611" s="4" t="s">
        <v>4141</v>
      </c>
      <c r="E4611" s="4" t="s">
        <v>15</v>
      </c>
      <c r="F4611" s="4" t="s">
        <v>87</v>
      </c>
      <c r="G4611" s="4" t="s">
        <v>79</v>
      </c>
      <c r="H4611" s="4" t="s">
        <v>39</v>
      </c>
      <c r="I4611" s="4" t="s">
        <v>19</v>
      </c>
      <c r="J4611" s="4" t="s">
        <v>20</v>
      </c>
      <c r="K4611" s="4" t="s">
        <v>18</v>
      </c>
      <c r="L4611" s="4" t="s">
        <v>15207</v>
      </c>
      <c r="M4611" s="4" t="s">
        <v>15047</v>
      </c>
    </row>
    <row r="4612" spans="1:13" ht="12.75" x14ac:dyDescent="0.2">
      <c r="A4612" s="4">
        <v>4609</v>
      </c>
      <c r="B4612" s="4" t="s">
        <v>7217</v>
      </c>
      <c r="C4612" s="4" t="s">
        <v>15209</v>
      </c>
      <c r="D4612" s="4" t="s">
        <v>101</v>
      </c>
      <c r="E4612" s="4" t="s">
        <v>15</v>
      </c>
      <c r="F4612" s="4" t="s">
        <v>16</v>
      </c>
      <c r="G4612" s="4" t="s">
        <v>16</v>
      </c>
      <c r="H4612" s="4" t="s">
        <v>17</v>
      </c>
      <c r="I4612" s="4" t="s">
        <v>19</v>
      </c>
      <c r="J4612" s="4" t="s">
        <v>20</v>
      </c>
      <c r="K4612" s="4" t="s">
        <v>15210</v>
      </c>
      <c r="L4612" s="4"/>
      <c r="M4612" s="4" t="s">
        <v>14965</v>
      </c>
    </row>
    <row r="4613" spans="1:13" ht="12.75" x14ac:dyDescent="0.2">
      <c r="A4613" s="4">
        <v>4610</v>
      </c>
      <c r="B4613" s="4" t="s">
        <v>15211</v>
      </c>
      <c r="C4613" s="4" t="s">
        <v>15212</v>
      </c>
      <c r="D4613" s="4" t="s">
        <v>32</v>
      </c>
      <c r="E4613" s="4" t="s">
        <v>15</v>
      </c>
      <c r="F4613" s="4" t="s">
        <v>16</v>
      </c>
      <c r="G4613" s="4" t="s">
        <v>16</v>
      </c>
      <c r="H4613" s="4" t="s">
        <v>17</v>
      </c>
      <c r="I4613" s="4" t="s">
        <v>19</v>
      </c>
      <c r="J4613" s="4" t="s">
        <v>20</v>
      </c>
      <c r="K4613" s="4" t="s">
        <v>15213</v>
      </c>
      <c r="L4613" s="4"/>
      <c r="M4613" s="4" t="s">
        <v>14965</v>
      </c>
    </row>
    <row r="4614" spans="1:13" ht="12.75" x14ac:dyDescent="0.2">
      <c r="A4614" s="4">
        <v>4611</v>
      </c>
      <c r="B4614" s="4" t="s">
        <v>7246</v>
      </c>
      <c r="C4614" s="4" t="s">
        <v>15215</v>
      </c>
      <c r="D4614" s="4" t="s">
        <v>101</v>
      </c>
      <c r="E4614" s="4" t="s">
        <v>15</v>
      </c>
      <c r="F4614" s="4" t="s">
        <v>16</v>
      </c>
      <c r="G4614" s="4" t="s">
        <v>16</v>
      </c>
      <c r="H4614" s="4" t="s">
        <v>39</v>
      </c>
      <c r="I4614" s="4" t="s">
        <v>19</v>
      </c>
      <c r="J4614" s="4" t="s">
        <v>20</v>
      </c>
      <c r="K4614" s="4" t="s">
        <v>15216</v>
      </c>
      <c r="L4614" s="4" t="s">
        <v>12912</v>
      </c>
      <c r="M4614" s="4" t="s">
        <v>14965</v>
      </c>
    </row>
    <row r="4615" spans="1:13" ht="12.75" x14ac:dyDescent="0.2">
      <c r="A4615" s="4">
        <v>4612</v>
      </c>
      <c r="B4615" s="4" t="s">
        <v>7133</v>
      </c>
      <c r="C4615" s="4" t="s">
        <v>15217</v>
      </c>
      <c r="D4615" s="4" t="s">
        <v>101</v>
      </c>
      <c r="E4615" s="4" t="s">
        <v>15</v>
      </c>
      <c r="F4615" s="4" t="s">
        <v>16</v>
      </c>
      <c r="G4615" s="4" t="s">
        <v>16</v>
      </c>
      <c r="H4615" s="4" t="s">
        <v>17</v>
      </c>
      <c r="I4615" s="4" t="s">
        <v>19</v>
      </c>
      <c r="J4615" s="4" t="s">
        <v>93</v>
      </c>
      <c r="K4615" s="4" t="s">
        <v>15218</v>
      </c>
      <c r="L4615" s="4"/>
      <c r="M4615" s="4" t="s">
        <v>14965</v>
      </c>
    </row>
    <row r="4616" spans="1:13" ht="12.75" x14ac:dyDescent="0.2">
      <c r="A4616" s="4">
        <v>4613</v>
      </c>
      <c r="B4616" s="4" t="s">
        <v>7186</v>
      </c>
      <c r="C4616" s="4" t="s">
        <v>15219</v>
      </c>
      <c r="D4616" s="4" t="s">
        <v>101</v>
      </c>
      <c r="E4616" s="4" t="s">
        <v>15</v>
      </c>
      <c r="F4616" s="4" t="s">
        <v>16</v>
      </c>
      <c r="G4616" s="4" t="s">
        <v>16</v>
      </c>
      <c r="H4616" s="4" t="s">
        <v>17</v>
      </c>
      <c r="I4616" s="4" t="s">
        <v>19</v>
      </c>
      <c r="J4616" s="4" t="s">
        <v>20</v>
      </c>
      <c r="K4616" s="4" t="s">
        <v>15220</v>
      </c>
      <c r="L4616" s="4"/>
      <c r="M4616" s="4" t="s">
        <v>14965</v>
      </c>
    </row>
    <row r="4617" spans="1:13" ht="12.75" x14ac:dyDescent="0.2">
      <c r="A4617" s="4">
        <v>4614</v>
      </c>
      <c r="B4617" s="4" t="s">
        <v>15221</v>
      </c>
      <c r="C4617" s="4" t="s">
        <v>15222</v>
      </c>
      <c r="D4617" s="4" t="s">
        <v>1045</v>
      </c>
      <c r="E4617" s="4" t="s">
        <v>15</v>
      </c>
      <c r="F4617" s="4" t="s">
        <v>182</v>
      </c>
      <c r="G4617" s="4" t="s">
        <v>183</v>
      </c>
      <c r="H4617" s="4" t="s">
        <v>39</v>
      </c>
      <c r="I4617" s="4" t="s">
        <v>33</v>
      </c>
      <c r="J4617" s="4" t="s">
        <v>93</v>
      </c>
      <c r="K4617" s="4" t="s">
        <v>18</v>
      </c>
      <c r="L4617" s="4" t="s">
        <v>5051</v>
      </c>
      <c r="M4617" s="4" t="s">
        <v>14965</v>
      </c>
    </row>
    <row r="4618" spans="1:13" ht="12.75" x14ac:dyDescent="0.2">
      <c r="A4618" s="4">
        <v>4615</v>
      </c>
      <c r="B4618" s="4" t="s">
        <v>15223</v>
      </c>
      <c r="C4618" s="4" t="s">
        <v>15224</v>
      </c>
      <c r="D4618" s="4" t="s">
        <v>32</v>
      </c>
      <c r="E4618" s="4" t="s">
        <v>15</v>
      </c>
      <c r="F4618" s="4" t="s">
        <v>16</v>
      </c>
      <c r="G4618" s="4" t="s">
        <v>16</v>
      </c>
      <c r="H4618" s="4" t="s">
        <v>17</v>
      </c>
      <c r="I4618" s="4" t="s">
        <v>33</v>
      </c>
      <c r="J4618" s="4" t="s">
        <v>20</v>
      </c>
      <c r="K4618" s="4" t="s">
        <v>15225</v>
      </c>
      <c r="L4618" s="4"/>
      <c r="M4618" s="4" t="s">
        <v>14965</v>
      </c>
    </row>
    <row r="4619" spans="1:13" ht="12.75" x14ac:dyDescent="0.2">
      <c r="A4619" s="4">
        <v>4616</v>
      </c>
      <c r="B4619" s="4" t="s">
        <v>15226</v>
      </c>
      <c r="C4619" s="4" t="s">
        <v>15227</v>
      </c>
      <c r="D4619" s="4" t="s">
        <v>32</v>
      </c>
      <c r="E4619" s="4" t="s">
        <v>15</v>
      </c>
      <c r="F4619" s="4" t="s">
        <v>16</v>
      </c>
      <c r="G4619" s="4" t="s">
        <v>16</v>
      </c>
      <c r="H4619" s="4" t="s">
        <v>17</v>
      </c>
      <c r="I4619" s="4" t="s">
        <v>19</v>
      </c>
      <c r="J4619" s="4" t="s">
        <v>20</v>
      </c>
      <c r="K4619" s="4" t="s">
        <v>15228</v>
      </c>
      <c r="L4619" s="4"/>
      <c r="M4619" s="4" t="s">
        <v>14965</v>
      </c>
    </row>
    <row r="4620" spans="1:13" ht="12.75" x14ac:dyDescent="0.2">
      <c r="A4620" s="4">
        <v>4617</v>
      </c>
      <c r="B4620" s="4" t="s">
        <v>7182</v>
      </c>
      <c r="C4620" s="4" t="s">
        <v>15229</v>
      </c>
      <c r="D4620" s="4" t="s">
        <v>101</v>
      </c>
      <c r="E4620" s="4" t="s">
        <v>15</v>
      </c>
      <c r="F4620" s="4" t="s">
        <v>16</v>
      </c>
      <c r="G4620" s="4" t="s">
        <v>16</v>
      </c>
      <c r="H4620" s="4" t="s">
        <v>39</v>
      </c>
      <c r="I4620" s="4" t="s">
        <v>19</v>
      </c>
      <c r="J4620" s="4" t="s">
        <v>20</v>
      </c>
      <c r="K4620" s="4" t="s">
        <v>15230</v>
      </c>
      <c r="L4620" s="4" t="s">
        <v>15231</v>
      </c>
      <c r="M4620" s="4" t="s">
        <v>14965</v>
      </c>
    </row>
    <row r="4621" spans="1:13" ht="12.75" x14ac:dyDescent="0.2">
      <c r="A4621" s="4">
        <v>4618</v>
      </c>
      <c r="B4621" s="4" t="s">
        <v>7221</v>
      </c>
      <c r="C4621" s="4" t="s">
        <v>15232</v>
      </c>
      <c r="D4621" s="4" t="s">
        <v>101</v>
      </c>
      <c r="E4621" s="4" t="s">
        <v>15</v>
      </c>
      <c r="F4621" s="4" t="s">
        <v>16</v>
      </c>
      <c r="G4621" s="4" t="s">
        <v>16</v>
      </c>
      <c r="H4621" s="4" t="s">
        <v>17</v>
      </c>
      <c r="I4621" s="4" t="s">
        <v>19</v>
      </c>
      <c r="J4621" s="4" t="s">
        <v>20</v>
      </c>
      <c r="K4621" s="4" t="s">
        <v>15233</v>
      </c>
      <c r="L4621" s="4"/>
      <c r="M4621" s="4" t="s">
        <v>14965</v>
      </c>
    </row>
    <row r="4622" spans="1:13" ht="12.75" x14ac:dyDescent="0.2">
      <c r="A4622" s="4">
        <v>4619</v>
      </c>
      <c r="B4622" s="4" t="s">
        <v>7194</v>
      </c>
      <c r="C4622" s="4" t="s">
        <v>15234</v>
      </c>
      <c r="D4622" s="4" t="s">
        <v>101</v>
      </c>
      <c r="E4622" s="4" t="s">
        <v>15</v>
      </c>
      <c r="F4622" s="4" t="s">
        <v>16</v>
      </c>
      <c r="G4622" s="4" t="s">
        <v>16</v>
      </c>
      <c r="H4622" s="4" t="s">
        <v>17</v>
      </c>
      <c r="I4622" s="4" t="s">
        <v>19</v>
      </c>
      <c r="J4622" s="4" t="s">
        <v>20</v>
      </c>
      <c r="K4622" s="4" t="s">
        <v>15235</v>
      </c>
      <c r="L4622" s="4"/>
      <c r="M4622" s="4" t="s">
        <v>14965</v>
      </c>
    </row>
    <row r="4623" spans="1:13" ht="12.75" x14ac:dyDescent="0.2">
      <c r="A4623" s="4">
        <v>4620</v>
      </c>
      <c r="B4623" s="4" t="s">
        <v>7083</v>
      </c>
      <c r="C4623" s="4" t="s">
        <v>15236</v>
      </c>
      <c r="D4623" s="4" t="s">
        <v>101</v>
      </c>
      <c r="E4623" s="4" t="s">
        <v>15</v>
      </c>
      <c r="F4623" s="4" t="s">
        <v>16</v>
      </c>
      <c r="G4623" s="4" t="s">
        <v>16</v>
      </c>
      <c r="H4623" s="4" t="s">
        <v>39</v>
      </c>
      <c r="I4623" s="4" t="s">
        <v>19</v>
      </c>
      <c r="J4623" s="4" t="s">
        <v>20</v>
      </c>
      <c r="K4623" s="4" t="s">
        <v>15237</v>
      </c>
      <c r="L4623" s="4" t="s">
        <v>15238</v>
      </c>
      <c r="M4623" s="4" t="s">
        <v>14965</v>
      </c>
    </row>
    <row r="4624" spans="1:13" ht="12.75" x14ac:dyDescent="0.2">
      <c r="A4624" s="4">
        <v>4621</v>
      </c>
      <c r="B4624" s="4" t="s">
        <v>10763</v>
      </c>
      <c r="C4624" s="4" t="s">
        <v>15239</v>
      </c>
      <c r="D4624" s="4" t="s">
        <v>921</v>
      </c>
      <c r="E4624" s="4" t="s">
        <v>15</v>
      </c>
      <c r="F4624" s="4" t="s">
        <v>78</v>
      </c>
      <c r="G4624" s="4" t="s">
        <v>149</v>
      </c>
      <c r="H4624" s="4" t="s">
        <v>17</v>
      </c>
      <c r="I4624" s="4" t="s">
        <v>19</v>
      </c>
      <c r="J4624" s="4" t="s">
        <v>93</v>
      </c>
      <c r="K4624" s="4" t="s">
        <v>18</v>
      </c>
      <c r="L4624" s="4"/>
      <c r="M4624" s="4" t="s">
        <v>15240</v>
      </c>
    </row>
    <row r="4625" spans="1:13" ht="12.75" x14ac:dyDescent="0.2">
      <c r="A4625" s="4">
        <v>4622</v>
      </c>
      <c r="B4625" s="4" t="s">
        <v>7232</v>
      </c>
      <c r="C4625" s="4" t="s">
        <v>15241</v>
      </c>
      <c r="D4625" s="4" t="s">
        <v>101</v>
      </c>
      <c r="E4625" s="4" t="s">
        <v>15</v>
      </c>
      <c r="F4625" s="4" t="s">
        <v>16</v>
      </c>
      <c r="G4625" s="4" t="s">
        <v>16</v>
      </c>
      <c r="H4625" s="4" t="s">
        <v>39</v>
      </c>
      <c r="I4625" s="4" t="s">
        <v>19</v>
      </c>
      <c r="J4625" s="4" t="s">
        <v>20</v>
      </c>
      <c r="K4625" s="4" t="s">
        <v>15242</v>
      </c>
      <c r="L4625" s="4" t="s">
        <v>10195</v>
      </c>
      <c r="M4625" s="4" t="s">
        <v>15063</v>
      </c>
    </row>
    <row r="4626" spans="1:13" ht="12.75" x14ac:dyDescent="0.2">
      <c r="A4626" s="4">
        <v>4623</v>
      </c>
      <c r="B4626" s="4" t="s">
        <v>7002</v>
      </c>
      <c r="C4626" s="4" t="s">
        <v>15244</v>
      </c>
      <c r="D4626" s="4" t="s">
        <v>206</v>
      </c>
      <c r="E4626" s="4" t="s">
        <v>15</v>
      </c>
      <c r="F4626" s="4" t="s">
        <v>16</v>
      </c>
      <c r="G4626" s="4" t="s">
        <v>16</v>
      </c>
      <c r="H4626" s="4" t="s">
        <v>39</v>
      </c>
      <c r="I4626" s="4" t="s">
        <v>19</v>
      </c>
      <c r="J4626" s="4" t="s">
        <v>20</v>
      </c>
      <c r="K4626" s="4" t="s">
        <v>15245</v>
      </c>
      <c r="L4626" s="4" t="s">
        <v>15246</v>
      </c>
      <c r="M4626" s="4" t="s">
        <v>15063</v>
      </c>
    </row>
    <row r="4627" spans="1:13" ht="12.75" x14ac:dyDescent="0.2">
      <c r="A4627" s="4">
        <v>4624</v>
      </c>
      <c r="B4627" s="4" t="s">
        <v>7190</v>
      </c>
      <c r="C4627" s="4" t="s">
        <v>15247</v>
      </c>
      <c r="D4627" s="4" t="s">
        <v>206</v>
      </c>
      <c r="E4627" s="4" t="s">
        <v>15</v>
      </c>
      <c r="F4627" s="4" t="s">
        <v>16</v>
      </c>
      <c r="G4627" s="4" t="s">
        <v>16</v>
      </c>
      <c r="H4627" s="4" t="s">
        <v>39</v>
      </c>
      <c r="I4627" s="4" t="s">
        <v>19</v>
      </c>
      <c r="J4627" s="4" t="s">
        <v>93</v>
      </c>
      <c r="K4627" s="4" t="s">
        <v>15248</v>
      </c>
      <c r="L4627" s="4" t="s">
        <v>15249</v>
      </c>
      <c r="M4627" s="4" t="s">
        <v>15063</v>
      </c>
    </row>
    <row r="4628" spans="1:13" ht="12.75" x14ac:dyDescent="0.2">
      <c r="A4628" s="4">
        <v>4625</v>
      </c>
      <c r="B4628" s="4" t="s">
        <v>10790</v>
      </c>
      <c r="C4628" s="4" t="s">
        <v>15251</v>
      </c>
      <c r="D4628" s="4" t="s">
        <v>15252</v>
      </c>
      <c r="E4628" s="4" t="s">
        <v>15</v>
      </c>
      <c r="F4628" s="4" t="s">
        <v>78</v>
      </c>
      <c r="G4628" s="4" t="s">
        <v>79</v>
      </c>
      <c r="H4628" s="4" t="s">
        <v>17</v>
      </c>
      <c r="I4628" s="4" t="s">
        <v>19</v>
      </c>
      <c r="J4628" s="4" t="s">
        <v>93</v>
      </c>
      <c r="K4628" s="4" t="s">
        <v>15253</v>
      </c>
      <c r="L4628" s="4"/>
      <c r="M4628" s="4" t="s">
        <v>15063</v>
      </c>
    </row>
    <row r="4629" spans="1:13" ht="12.75" x14ac:dyDescent="0.2">
      <c r="A4629" s="4">
        <v>4626</v>
      </c>
      <c r="B4629" s="4" t="s">
        <v>15254</v>
      </c>
      <c r="C4629" s="4" t="s">
        <v>15255</v>
      </c>
      <c r="D4629" s="4" t="s">
        <v>101</v>
      </c>
      <c r="E4629" s="4" t="s">
        <v>15</v>
      </c>
      <c r="F4629" s="4" t="s">
        <v>233</v>
      </c>
      <c r="G4629" s="4" t="s">
        <v>233</v>
      </c>
      <c r="H4629" s="4" t="s">
        <v>17</v>
      </c>
      <c r="I4629" s="4" t="s">
        <v>19</v>
      </c>
      <c r="J4629" s="4" t="s">
        <v>20</v>
      </c>
      <c r="K4629" s="4" t="s">
        <v>15256</v>
      </c>
      <c r="L4629" s="4"/>
      <c r="M4629" s="4" t="s">
        <v>15063</v>
      </c>
    </row>
    <row r="4630" spans="1:13" ht="12.75" x14ac:dyDescent="0.2">
      <c r="A4630" s="4">
        <v>4627</v>
      </c>
      <c r="B4630" s="4" t="s">
        <v>15257</v>
      </c>
      <c r="C4630" s="4" t="s">
        <v>15156</v>
      </c>
      <c r="D4630" s="4" t="s">
        <v>101</v>
      </c>
      <c r="E4630" s="4" t="s">
        <v>15</v>
      </c>
      <c r="F4630" s="4" t="s">
        <v>182</v>
      </c>
      <c r="G4630" s="4" t="s">
        <v>183</v>
      </c>
      <c r="H4630" s="4" t="s">
        <v>39</v>
      </c>
      <c r="I4630" s="4" t="s">
        <v>19</v>
      </c>
      <c r="J4630" s="4" t="s">
        <v>93</v>
      </c>
      <c r="K4630" s="4" t="s">
        <v>18</v>
      </c>
      <c r="L4630" s="4" t="s">
        <v>15158</v>
      </c>
      <c r="M4630" s="4" t="s">
        <v>15063</v>
      </c>
    </row>
    <row r="4631" spans="1:13" ht="12.75" x14ac:dyDescent="0.2">
      <c r="A4631" s="4">
        <v>4628</v>
      </c>
      <c r="B4631" s="4" t="s">
        <v>15258</v>
      </c>
      <c r="C4631" s="4" t="s">
        <v>15259</v>
      </c>
      <c r="D4631" s="4" t="s">
        <v>252</v>
      </c>
      <c r="E4631" s="4" t="s">
        <v>15</v>
      </c>
      <c r="F4631" s="4" t="s">
        <v>16</v>
      </c>
      <c r="G4631" s="4" t="s">
        <v>16</v>
      </c>
      <c r="H4631" s="4" t="s">
        <v>39</v>
      </c>
      <c r="I4631" s="4" t="s">
        <v>19</v>
      </c>
      <c r="J4631" s="4" t="s">
        <v>20</v>
      </c>
      <c r="K4631" s="4" t="s">
        <v>15260</v>
      </c>
      <c r="L4631" s="4" t="s">
        <v>15261</v>
      </c>
      <c r="M4631" s="4" t="s">
        <v>15063</v>
      </c>
    </row>
    <row r="4632" spans="1:13" ht="12.75" x14ac:dyDescent="0.2">
      <c r="A4632" s="4">
        <v>4629</v>
      </c>
      <c r="B4632" s="4" t="s">
        <v>15264</v>
      </c>
      <c r="C4632" s="4" t="s">
        <v>15265</v>
      </c>
      <c r="D4632" s="4" t="s">
        <v>101</v>
      </c>
      <c r="E4632" s="4" t="s">
        <v>15</v>
      </c>
      <c r="F4632" s="4" t="s">
        <v>233</v>
      </c>
      <c r="G4632" s="4" t="s">
        <v>233</v>
      </c>
      <c r="H4632" s="4" t="s">
        <v>39</v>
      </c>
      <c r="I4632" s="4" t="s">
        <v>19</v>
      </c>
      <c r="J4632" s="4" t="s">
        <v>20</v>
      </c>
      <c r="K4632" s="4" t="s">
        <v>15266</v>
      </c>
      <c r="L4632" s="4" t="s">
        <v>15267</v>
      </c>
      <c r="M4632" s="4" t="s">
        <v>15063</v>
      </c>
    </row>
    <row r="4633" spans="1:13" ht="12.75" x14ac:dyDescent="0.2">
      <c r="A4633" s="4">
        <v>4630</v>
      </c>
      <c r="B4633" s="4" t="s">
        <v>15268</v>
      </c>
      <c r="C4633" s="4" t="s">
        <v>15269</v>
      </c>
      <c r="D4633" s="4" t="s">
        <v>101</v>
      </c>
      <c r="E4633" s="4" t="s">
        <v>15</v>
      </c>
      <c r="F4633" s="4" t="s">
        <v>233</v>
      </c>
      <c r="G4633" s="4" t="s">
        <v>233</v>
      </c>
      <c r="H4633" s="4" t="s">
        <v>39</v>
      </c>
      <c r="I4633" s="4" t="s">
        <v>19</v>
      </c>
      <c r="J4633" s="4" t="s">
        <v>20</v>
      </c>
      <c r="K4633" s="4" t="s">
        <v>15270</v>
      </c>
      <c r="L4633" s="4" t="s">
        <v>15267</v>
      </c>
      <c r="M4633" s="4" t="s">
        <v>15063</v>
      </c>
    </row>
    <row r="4634" spans="1:13" ht="12.75" x14ac:dyDescent="0.2">
      <c r="A4634" s="4">
        <v>4631</v>
      </c>
      <c r="B4634" s="4" t="s">
        <v>15271</v>
      </c>
      <c r="C4634" s="4" t="s">
        <v>15272</v>
      </c>
      <c r="D4634" s="4" t="s">
        <v>101</v>
      </c>
      <c r="E4634" s="4" t="s">
        <v>15</v>
      </c>
      <c r="F4634" s="4" t="s">
        <v>233</v>
      </c>
      <c r="G4634" s="4" t="s">
        <v>233</v>
      </c>
      <c r="H4634" s="4" t="s">
        <v>39</v>
      </c>
      <c r="I4634" s="4" t="s">
        <v>19</v>
      </c>
      <c r="J4634" s="4" t="s">
        <v>20</v>
      </c>
      <c r="K4634" s="4" t="s">
        <v>15273</v>
      </c>
      <c r="L4634" s="4" t="s">
        <v>15267</v>
      </c>
      <c r="M4634" s="4" t="s">
        <v>15063</v>
      </c>
    </row>
    <row r="4635" spans="1:13" ht="12.75" x14ac:dyDescent="0.2">
      <c r="A4635" s="4">
        <v>4632</v>
      </c>
      <c r="B4635" s="4" t="s">
        <v>15274</v>
      </c>
      <c r="C4635" s="4" t="s">
        <v>15275</v>
      </c>
      <c r="D4635" s="4" t="s">
        <v>101</v>
      </c>
      <c r="E4635" s="4" t="s">
        <v>15</v>
      </c>
      <c r="F4635" s="4" t="s">
        <v>16</v>
      </c>
      <c r="G4635" s="4" t="s">
        <v>16</v>
      </c>
      <c r="H4635" s="4" t="s">
        <v>39</v>
      </c>
      <c r="I4635" s="4" t="s">
        <v>19</v>
      </c>
      <c r="J4635" s="4" t="s">
        <v>20</v>
      </c>
      <c r="K4635" s="4" t="s">
        <v>15276</v>
      </c>
      <c r="L4635" s="4" t="s">
        <v>7928</v>
      </c>
      <c r="M4635" s="4" t="s">
        <v>15063</v>
      </c>
    </row>
    <row r="4636" spans="1:13" ht="12.75" x14ac:dyDescent="0.2">
      <c r="A4636" s="4">
        <v>4633</v>
      </c>
      <c r="B4636" s="4" t="s">
        <v>15278</v>
      </c>
      <c r="C4636" s="4" t="s">
        <v>15279</v>
      </c>
      <c r="D4636" s="4" t="s">
        <v>266</v>
      </c>
      <c r="E4636" s="4" t="s">
        <v>15</v>
      </c>
      <c r="F4636" s="4" t="s">
        <v>16</v>
      </c>
      <c r="G4636" s="4" t="s">
        <v>16</v>
      </c>
      <c r="H4636" s="4" t="s">
        <v>17</v>
      </c>
      <c r="I4636" s="4" t="s">
        <v>19</v>
      </c>
      <c r="J4636" s="4" t="s">
        <v>20</v>
      </c>
      <c r="K4636" s="4" t="s">
        <v>15280</v>
      </c>
      <c r="L4636" s="4"/>
      <c r="M4636" s="4" t="s">
        <v>15079</v>
      </c>
    </row>
    <row r="4637" spans="1:13" ht="12.75" x14ac:dyDescent="0.2">
      <c r="A4637" s="4">
        <v>4634</v>
      </c>
      <c r="B4637" s="4" t="s">
        <v>15282</v>
      </c>
      <c r="C4637" s="4" t="s">
        <v>15283</v>
      </c>
      <c r="D4637" s="4" t="s">
        <v>32</v>
      </c>
      <c r="E4637" s="4" t="s">
        <v>15</v>
      </c>
      <c r="F4637" s="4" t="s">
        <v>16</v>
      </c>
      <c r="G4637" s="4" t="s">
        <v>16</v>
      </c>
      <c r="H4637" s="4" t="s">
        <v>17</v>
      </c>
      <c r="I4637" s="4" t="s">
        <v>19</v>
      </c>
      <c r="J4637" s="4" t="s">
        <v>20</v>
      </c>
      <c r="K4637" s="4" t="s">
        <v>15284</v>
      </c>
      <c r="L4637" s="4"/>
      <c r="M4637" s="4" t="s">
        <v>15079</v>
      </c>
    </row>
    <row r="4638" spans="1:13" ht="12.75" x14ac:dyDescent="0.2">
      <c r="A4638" s="4">
        <v>4635</v>
      </c>
      <c r="B4638" s="4" t="s">
        <v>15287</v>
      </c>
      <c r="C4638" s="4" t="s">
        <v>15288</v>
      </c>
      <c r="D4638" s="4" t="s">
        <v>32</v>
      </c>
      <c r="E4638" s="4" t="s">
        <v>15</v>
      </c>
      <c r="F4638" s="4" t="s">
        <v>16</v>
      </c>
      <c r="G4638" s="4" t="s">
        <v>16</v>
      </c>
      <c r="H4638" s="4" t="s">
        <v>39</v>
      </c>
      <c r="I4638" s="4" t="s">
        <v>19</v>
      </c>
      <c r="J4638" s="4" t="s">
        <v>20</v>
      </c>
      <c r="K4638" s="4" t="s">
        <v>15289</v>
      </c>
      <c r="L4638" s="4" t="s">
        <v>15290</v>
      </c>
      <c r="M4638" s="4" t="s">
        <v>15079</v>
      </c>
    </row>
    <row r="4639" spans="1:13" ht="12.75" x14ac:dyDescent="0.2">
      <c r="A4639" s="4">
        <v>4636</v>
      </c>
      <c r="B4639" s="4" t="s">
        <v>15292</v>
      </c>
      <c r="C4639" s="4" t="s">
        <v>15293</v>
      </c>
      <c r="D4639" s="4" t="s">
        <v>32</v>
      </c>
      <c r="E4639" s="4" t="s">
        <v>15</v>
      </c>
      <c r="F4639" s="4" t="s">
        <v>16</v>
      </c>
      <c r="G4639" s="4" t="s">
        <v>16</v>
      </c>
      <c r="H4639" s="4" t="s">
        <v>17</v>
      </c>
      <c r="I4639" s="4" t="s">
        <v>19</v>
      </c>
      <c r="J4639" s="4" t="s">
        <v>20</v>
      </c>
      <c r="K4639" s="4" t="s">
        <v>15294</v>
      </c>
      <c r="L4639" s="4"/>
      <c r="M4639" s="4" t="s">
        <v>15079</v>
      </c>
    </row>
    <row r="4640" spans="1:13" ht="12.75" x14ac:dyDescent="0.2">
      <c r="A4640" s="4">
        <v>4637</v>
      </c>
      <c r="B4640" s="4" t="s">
        <v>15295</v>
      </c>
      <c r="C4640" s="4" t="s">
        <v>15296</v>
      </c>
      <c r="D4640" s="4" t="s">
        <v>101</v>
      </c>
      <c r="E4640" s="4" t="s">
        <v>15</v>
      </c>
      <c r="F4640" s="4" t="s">
        <v>16</v>
      </c>
      <c r="G4640" s="4" t="s">
        <v>16</v>
      </c>
      <c r="H4640" s="4" t="s">
        <v>80</v>
      </c>
      <c r="I4640" s="4" t="s">
        <v>19</v>
      </c>
      <c r="J4640" s="4" t="s">
        <v>20</v>
      </c>
      <c r="K4640" s="4" t="s">
        <v>15297</v>
      </c>
      <c r="L4640" s="4" t="s">
        <v>15298</v>
      </c>
      <c r="M4640" s="4" t="s">
        <v>15079</v>
      </c>
    </row>
    <row r="4641" spans="1:13" ht="12.75" x14ac:dyDescent="0.2">
      <c r="A4641" s="4">
        <v>4638</v>
      </c>
      <c r="B4641" s="4" t="s">
        <v>7290</v>
      </c>
      <c r="C4641" s="4" t="s">
        <v>15300</v>
      </c>
      <c r="D4641" s="4" t="s">
        <v>101</v>
      </c>
      <c r="E4641" s="4" t="s">
        <v>15</v>
      </c>
      <c r="F4641" s="4" t="s">
        <v>16</v>
      </c>
      <c r="G4641" s="4" t="s">
        <v>16</v>
      </c>
      <c r="H4641" s="4" t="s">
        <v>39</v>
      </c>
      <c r="I4641" s="4" t="s">
        <v>19</v>
      </c>
      <c r="J4641" s="4" t="s">
        <v>20</v>
      </c>
      <c r="K4641" s="4" t="s">
        <v>15301</v>
      </c>
      <c r="L4641" s="4" t="s">
        <v>15302</v>
      </c>
      <c r="M4641" s="4" t="s">
        <v>15079</v>
      </c>
    </row>
    <row r="4642" spans="1:13" ht="12.75" x14ac:dyDescent="0.2">
      <c r="A4642" s="4">
        <v>4639</v>
      </c>
      <c r="B4642" s="4" t="s">
        <v>7358</v>
      </c>
      <c r="C4642" s="4" t="s">
        <v>15303</v>
      </c>
      <c r="D4642" s="4" t="s">
        <v>101</v>
      </c>
      <c r="E4642" s="4" t="s">
        <v>15</v>
      </c>
      <c r="F4642" s="4" t="s">
        <v>16</v>
      </c>
      <c r="G4642" s="4" t="s">
        <v>16</v>
      </c>
      <c r="H4642" s="4" t="s">
        <v>80</v>
      </c>
      <c r="I4642" s="4" t="s">
        <v>19</v>
      </c>
      <c r="J4642" s="4" t="s">
        <v>20</v>
      </c>
      <c r="K4642" s="4" t="s">
        <v>15304</v>
      </c>
      <c r="L4642" s="4" t="s">
        <v>15298</v>
      </c>
      <c r="M4642" s="4" t="s">
        <v>15079</v>
      </c>
    </row>
    <row r="4643" spans="1:13" ht="12.75" x14ac:dyDescent="0.2">
      <c r="A4643" s="4">
        <v>4640</v>
      </c>
      <c r="B4643" s="4" t="s">
        <v>7296</v>
      </c>
      <c r="C4643" s="4" t="s">
        <v>15305</v>
      </c>
      <c r="D4643" s="4" t="s">
        <v>101</v>
      </c>
      <c r="E4643" s="4" t="s">
        <v>15</v>
      </c>
      <c r="F4643" s="4" t="s">
        <v>16</v>
      </c>
      <c r="G4643" s="4" t="s">
        <v>16</v>
      </c>
      <c r="H4643" s="4" t="s">
        <v>17</v>
      </c>
      <c r="I4643" s="4" t="s">
        <v>19</v>
      </c>
      <c r="J4643" s="4" t="s">
        <v>20</v>
      </c>
      <c r="K4643" s="4" t="s">
        <v>15306</v>
      </c>
      <c r="L4643" s="4"/>
      <c r="M4643" s="4" t="s">
        <v>15079</v>
      </c>
    </row>
    <row r="4644" spans="1:13" ht="12.75" x14ac:dyDescent="0.2">
      <c r="A4644" s="4">
        <v>4641</v>
      </c>
      <c r="B4644" s="4" t="s">
        <v>15312</v>
      </c>
      <c r="C4644" s="4" t="s">
        <v>15313</v>
      </c>
      <c r="D4644" s="4" t="s">
        <v>2301</v>
      </c>
      <c r="E4644" s="4" t="s">
        <v>15</v>
      </c>
      <c r="F4644" s="4" t="s">
        <v>87</v>
      </c>
      <c r="G4644" s="4" t="s">
        <v>160</v>
      </c>
      <c r="H4644" s="4" t="s">
        <v>39</v>
      </c>
      <c r="I4644" s="4" t="s">
        <v>19</v>
      </c>
      <c r="J4644" s="4" t="s">
        <v>93</v>
      </c>
      <c r="K4644" s="4" t="s">
        <v>18</v>
      </c>
      <c r="L4644" s="4" t="s">
        <v>15314</v>
      </c>
      <c r="M4644" s="4" t="s">
        <v>15150</v>
      </c>
    </row>
    <row r="4645" spans="1:13" ht="12.75" x14ac:dyDescent="0.2">
      <c r="A4645" s="4">
        <v>4642</v>
      </c>
      <c r="B4645" s="4" t="s">
        <v>15316</v>
      </c>
      <c r="C4645" s="4" t="s">
        <v>15317</v>
      </c>
      <c r="D4645" s="4" t="s">
        <v>122</v>
      </c>
      <c r="E4645" s="4" t="s">
        <v>15</v>
      </c>
      <c r="F4645" s="4" t="s">
        <v>78</v>
      </c>
      <c r="G4645" s="4" t="s">
        <v>91</v>
      </c>
      <c r="H4645" s="4" t="s">
        <v>39</v>
      </c>
      <c r="I4645" s="4" t="s">
        <v>19</v>
      </c>
      <c r="J4645" s="4" t="s">
        <v>93</v>
      </c>
      <c r="K4645" s="4" t="s">
        <v>15318</v>
      </c>
      <c r="L4645" s="4" t="s">
        <v>15319</v>
      </c>
      <c r="M4645" s="4" t="s">
        <v>15150</v>
      </c>
    </row>
    <row r="4646" spans="1:13" ht="12.75" x14ac:dyDescent="0.2">
      <c r="A4646" s="4">
        <v>4643</v>
      </c>
      <c r="B4646" s="4" t="s">
        <v>7342</v>
      </c>
      <c r="C4646" s="4" t="s">
        <v>15321</v>
      </c>
      <c r="D4646" s="4" t="s">
        <v>101</v>
      </c>
      <c r="E4646" s="4" t="s">
        <v>15</v>
      </c>
      <c r="F4646" s="4" t="s">
        <v>16</v>
      </c>
      <c r="G4646" s="4" t="s">
        <v>16</v>
      </c>
      <c r="H4646" s="4" t="s">
        <v>80</v>
      </c>
      <c r="I4646" s="4" t="s">
        <v>19</v>
      </c>
      <c r="J4646" s="4" t="s">
        <v>20</v>
      </c>
      <c r="K4646" s="4" t="s">
        <v>15322</v>
      </c>
      <c r="L4646" s="4" t="s">
        <v>15323</v>
      </c>
      <c r="M4646" s="4" t="s">
        <v>15150</v>
      </c>
    </row>
    <row r="4647" spans="1:13" ht="12.75" x14ac:dyDescent="0.2">
      <c r="A4647" s="4">
        <v>4644</v>
      </c>
      <c r="B4647" s="4" t="s">
        <v>7337</v>
      </c>
      <c r="C4647" s="4" t="s">
        <v>15324</v>
      </c>
      <c r="D4647" s="4" t="s">
        <v>101</v>
      </c>
      <c r="E4647" s="4" t="s">
        <v>15</v>
      </c>
      <c r="F4647" s="4" t="s">
        <v>16</v>
      </c>
      <c r="G4647" s="4" t="s">
        <v>16</v>
      </c>
      <c r="H4647" s="4" t="s">
        <v>39</v>
      </c>
      <c r="I4647" s="4" t="s">
        <v>19</v>
      </c>
      <c r="J4647" s="4" t="s">
        <v>20</v>
      </c>
      <c r="K4647" s="4" t="s">
        <v>15325</v>
      </c>
      <c r="L4647" s="4" t="s">
        <v>15326</v>
      </c>
      <c r="M4647" s="4" t="s">
        <v>15150</v>
      </c>
    </row>
    <row r="4648" spans="1:13" ht="12.75" x14ac:dyDescent="0.2">
      <c r="A4648" s="4">
        <v>4645</v>
      </c>
      <c r="B4648" s="4" t="s">
        <v>10910</v>
      </c>
      <c r="C4648" s="4" t="s">
        <v>15327</v>
      </c>
      <c r="D4648" s="4" t="s">
        <v>2350</v>
      </c>
      <c r="E4648" s="4" t="s">
        <v>15</v>
      </c>
      <c r="F4648" s="4" t="s">
        <v>16</v>
      </c>
      <c r="G4648" s="4" t="s">
        <v>16</v>
      </c>
      <c r="H4648" s="4" t="s">
        <v>39</v>
      </c>
      <c r="I4648" s="4" t="s">
        <v>33</v>
      </c>
      <c r="J4648" s="4" t="s">
        <v>93</v>
      </c>
      <c r="K4648" s="4" t="s">
        <v>15328</v>
      </c>
      <c r="L4648" s="4" t="s">
        <v>15329</v>
      </c>
      <c r="M4648" s="4" t="s">
        <v>15170</v>
      </c>
    </row>
    <row r="4649" spans="1:13" ht="12.75" x14ac:dyDescent="0.2">
      <c r="A4649" s="4">
        <v>4646</v>
      </c>
      <c r="B4649" s="4" t="s">
        <v>8136</v>
      </c>
      <c r="C4649" s="4" t="s">
        <v>15330</v>
      </c>
      <c r="D4649" s="4" t="s">
        <v>661</v>
      </c>
      <c r="E4649" s="4" t="s">
        <v>15</v>
      </c>
      <c r="F4649" s="4" t="s">
        <v>16</v>
      </c>
      <c r="G4649" s="4" t="s">
        <v>16</v>
      </c>
      <c r="H4649" s="4" t="s">
        <v>17</v>
      </c>
      <c r="I4649" s="4" t="s">
        <v>33</v>
      </c>
      <c r="J4649" s="4" t="s">
        <v>20</v>
      </c>
      <c r="K4649" s="4" t="s">
        <v>15331</v>
      </c>
      <c r="L4649" s="4"/>
      <c r="M4649" s="4" t="s">
        <v>15170</v>
      </c>
    </row>
    <row r="4650" spans="1:13" ht="12.75" x14ac:dyDescent="0.2">
      <c r="A4650" s="4">
        <v>4647</v>
      </c>
      <c r="B4650" s="4" t="s">
        <v>15332</v>
      </c>
      <c r="C4650" s="4" t="s">
        <v>15333</v>
      </c>
      <c r="D4650" s="4" t="s">
        <v>32</v>
      </c>
      <c r="E4650" s="4" t="s">
        <v>15</v>
      </c>
      <c r="F4650" s="4" t="s">
        <v>16</v>
      </c>
      <c r="G4650" s="4" t="s">
        <v>16</v>
      </c>
      <c r="H4650" s="4" t="s">
        <v>17</v>
      </c>
      <c r="I4650" s="4" t="s">
        <v>19</v>
      </c>
      <c r="J4650" s="4" t="s">
        <v>20</v>
      </c>
      <c r="K4650" s="4" t="s">
        <v>15334</v>
      </c>
      <c r="L4650" s="4"/>
      <c r="M4650" s="4" t="s">
        <v>15170</v>
      </c>
    </row>
    <row r="4651" spans="1:13" ht="12.75" x14ac:dyDescent="0.2">
      <c r="A4651" s="4">
        <v>4648</v>
      </c>
      <c r="B4651" s="4" t="s">
        <v>15335</v>
      </c>
      <c r="C4651" s="4" t="s">
        <v>15336</v>
      </c>
      <c r="D4651" s="4" t="s">
        <v>92</v>
      </c>
      <c r="E4651" s="4" t="s">
        <v>15</v>
      </c>
      <c r="F4651" s="4" t="s">
        <v>2220</v>
      </c>
      <c r="G4651" s="4" t="s">
        <v>2220</v>
      </c>
      <c r="H4651" s="4" t="s">
        <v>39</v>
      </c>
      <c r="I4651" s="4" t="s">
        <v>19</v>
      </c>
      <c r="J4651" s="4" t="s">
        <v>93</v>
      </c>
      <c r="K4651" s="4" t="s">
        <v>18</v>
      </c>
      <c r="L4651" s="4" t="s">
        <v>15337</v>
      </c>
      <c r="M4651" s="4" t="s">
        <v>15170</v>
      </c>
    </row>
    <row r="4652" spans="1:13" ht="12.75" x14ac:dyDescent="0.2">
      <c r="A4652" s="4">
        <v>4649</v>
      </c>
      <c r="B4652" s="4" t="s">
        <v>3259</v>
      </c>
      <c r="C4652" s="4" t="s">
        <v>7095</v>
      </c>
      <c r="D4652" s="4" t="s">
        <v>38</v>
      </c>
      <c r="E4652" s="4" t="s">
        <v>15</v>
      </c>
      <c r="F4652" s="4" t="s">
        <v>16</v>
      </c>
      <c r="G4652" s="4" t="s">
        <v>16</v>
      </c>
      <c r="H4652" s="4" t="s">
        <v>39</v>
      </c>
      <c r="I4652" s="4" t="s">
        <v>19</v>
      </c>
      <c r="J4652" s="4" t="s">
        <v>20</v>
      </c>
      <c r="K4652" s="4" t="s">
        <v>7096</v>
      </c>
      <c r="L4652" s="4" t="s">
        <v>7097</v>
      </c>
      <c r="M4652" s="4" t="s">
        <v>15170</v>
      </c>
    </row>
    <row r="4653" spans="1:13" ht="12.75" x14ac:dyDescent="0.2">
      <c r="A4653" s="4">
        <v>4650</v>
      </c>
      <c r="B4653" s="4" t="s">
        <v>15341</v>
      </c>
      <c r="C4653" s="4" t="s">
        <v>15342</v>
      </c>
      <c r="D4653" s="4" t="s">
        <v>32</v>
      </c>
      <c r="E4653" s="4" t="s">
        <v>15</v>
      </c>
      <c r="F4653" s="4" t="s">
        <v>16</v>
      </c>
      <c r="G4653" s="4" t="s">
        <v>16</v>
      </c>
      <c r="H4653" s="4" t="s">
        <v>39</v>
      </c>
      <c r="I4653" s="4" t="s">
        <v>19</v>
      </c>
      <c r="J4653" s="4" t="s">
        <v>20</v>
      </c>
      <c r="K4653" s="4" t="s">
        <v>15343</v>
      </c>
      <c r="L4653" s="4" t="s">
        <v>15344</v>
      </c>
      <c r="M4653" s="4" t="s">
        <v>15204</v>
      </c>
    </row>
    <row r="4654" spans="1:13" ht="12.75" x14ac:dyDescent="0.2">
      <c r="A4654" s="4">
        <v>4651</v>
      </c>
      <c r="B4654" s="4" t="s">
        <v>7404</v>
      </c>
      <c r="C4654" s="4" t="s">
        <v>15307</v>
      </c>
      <c r="D4654" s="4" t="s">
        <v>101</v>
      </c>
      <c r="E4654" s="4" t="s">
        <v>15</v>
      </c>
      <c r="F4654" s="4" t="s">
        <v>16</v>
      </c>
      <c r="G4654" s="4" t="s">
        <v>16</v>
      </c>
      <c r="H4654" s="4" t="s">
        <v>39</v>
      </c>
      <c r="I4654" s="4" t="s">
        <v>19</v>
      </c>
      <c r="J4654" s="4" t="s">
        <v>20</v>
      </c>
      <c r="K4654" s="4" t="s">
        <v>15308</v>
      </c>
      <c r="L4654" s="4" t="s">
        <v>15309</v>
      </c>
      <c r="M4654" s="4" t="s">
        <v>15204</v>
      </c>
    </row>
    <row r="4655" spans="1:13" ht="12.75" x14ac:dyDescent="0.2">
      <c r="A4655" s="4">
        <v>4652</v>
      </c>
      <c r="B4655" s="4" t="s">
        <v>7371</v>
      </c>
      <c r="C4655" s="4" t="s">
        <v>15346</v>
      </c>
      <c r="D4655" s="4" t="s">
        <v>101</v>
      </c>
      <c r="E4655" s="4" t="s">
        <v>15</v>
      </c>
      <c r="F4655" s="4" t="s">
        <v>16</v>
      </c>
      <c r="G4655" s="4" t="s">
        <v>16</v>
      </c>
      <c r="H4655" s="4" t="s">
        <v>17</v>
      </c>
      <c r="I4655" s="4" t="s">
        <v>19</v>
      </c>
      <c r="J4655" s="4" t="s">
        <v>20</v>
      </c>
      <c r="K4655" s="4" t="s">
        <v>15347</v>
      </c>
      <c r="L4655" s="4"/>
      <c r="M4655" s="4" t="s">
        <v>15204</v>
      </c>
    </row>
    <row r="4656" spans="1:13" ht="12.75" x14ac:dyDescent="0.2">
      <c r="A4656" s="4">
        <v>4653</v>
      </c>
      <c r="B4656" s="4" t="s">
        <v>7412</v>
      </c>
      <c r="C4656" s="4" t="s">
        <v>15348</v>
      </c>
      <c r="D4656" s="4" t="s">
        <v>101</v>
      </c>
      <c r="E4656" s="4" t="s">
        <v>15</v>
      </c>
      <c r="F4656" s="4" t="s">
        <v>16</v>
      </c>
      <c r="G4656" s="4" t="s">
        <v>16</v>
      </c>
      <c r="H4656" s="4" t="s">
        <v>39</v>
      </c>
      <c r="I4656" s="4" t="s">
        <v>19</v>
      </c>
      <c r="J4656" s="4" t="s">
        <v>20</v>
      </c>
      <c r="K4656" s="4" t="s">
        <v>15349</v>
      </c>
      <c r="L4656" s="4" t="s">
        <v>15350</v>
      </c>
      <c r="M4656" s="4" t="s">
        <v>15204</v>
      </c>
    </row>
    <row r="4657" spans="1:13" ht="12.75" x14ac:dyDescent="0.2">
      <c r="A4657" s="4">
        <v>4654</v>
      </c>
      <c r="B4657" s="4" t="s">
        <v>15352</v>
      </c>
      <c r="C4657" s="4" t="s">
        <v>15353</v>
      </c>
      <c r="D4657" s="4" t="s">
        <v>52</v>
      </c>
      <c r="E4657" s="4" t="s">
        <v>15</v>
      </c>
      <c r="F4657" s="4" t="s">
        <v>16</v>
      </c>
      <c r="G4657" s="4" t="s">
        <v>16</v>
      </c>
      <c r="H4657" s="4" t="s">
        <v>17</v>
      </c>
      <c r="I4657" s="4" t="s">
        <v>19</v>
      </c>
      <c r="J4657" s="4" t="s">
        <v>20</v>
      </c>
      <c r="K4657" s="4" t="s">
        <v>15354</v>
      </c>
      <c r="L4657" s="4"/>
      <c r="M4657" s="4" t="s">
        <v>15204</v>
      </c>
    </row>
    <row r="4658" spans="1:13" ht="12.75" x14ac:dyDescent="0.2">
      <c r="A4658" s="4">
        <v>4655</v>
      </c>
      <c r="B4658" s="4" t="s">
        <v>4009</v>
      </c>
      <c r="C4658" s="4" t="s">
        <v>15355</v>
      </c>
      <c r="D4658" s="4" t="s">
        <v>266</v>
      </c>
      <c r="E4658" s="4" t="s">
        <v>15</v>
      </c>
      <c r="F4658" s="4" t="s">
        <v>16</v>
      </c>
      <c r="G4658" s="4" t="s">
        <v>16</v>
      </c>
      <c r="H4658" s="4" t="s">
        <v>17</v>
      </c>
      <c r="I4658" s="4" t="s">
        <v>33</v>
      </c>
      <c r="J4658" s="4" t="s">
        <v>20</v>
      </c>
      <c r="K4658" s="4" t="s">
        <v>15356</v>
      </c>
      <c r="L4658" s="4"/>
      <c r="M4658" s="4" t="s">
        <v>15204</v>
      </c>
    </row>
    <row r="4659" spans="1:13" ht="12.75" x14ac:dyDescent="0.2">
      <c r="A4659" s="4">
        <v>4656</v>
      </c>
      <c r="B4659" s="4" t="s">
        <v>7400</v>
      </c>
      <c r="C4659" s="4" t="s">
        <v>15357</v>
      </c>
      <c r="D4659" s="4" t="s">
        <v>101</v>
      </c>
      <c r="E4659" s="4" t="s">
        <v>15</v>
      </c>
      <c r="F4659" s="4" t="s">
        <v>16</v>
      </c>
      <c r="G4659" s="4" t="s">
        <v>16</v>
      </c>
      <c r="H4659" s="4" t="s">
        <v>17</v>
      </c>
      <c r="I4659" s="4" t="s">
        <v>19</v>
      </c>
      <c r="J4659" s="4" t="s">
        <v>20</v>
      </c>
      <c r="K4659" s="4" t="s">
        <v>15358</v>
      </c>
      <c r="L4659" s="4"/>
      <c r="M4659" s="4" t="s">
        <v>15204</v>
      </c>
    </row>
    <row r="4660" spans="1:13" ht="12.75" x14ac:dyDescent="0.2">
      <c r="A4660" s="4">
        <v>4657</v>
      </c>
      <c r="B4660" s="4" t="s">
        <v>7415</v>
      </c>
      <c r="C4660" s="4" t="s">
        <v>15359</v>
      </c>
      <c r="D4660" s="4" t="s">
        <v>101</v>
      </c>
      <c r="E4660" s="4" t="s">
        <v>15</v>
      </c>
      <c r="F4660" s="4" t="s">
        <v>16</v>
      </c>
      <c r="G4660" s="4" t="s">
        <v>16</v>
      </c>
      <c r="H4660" s="4" t="s">
        <v>39</v>
      </c>
      <c r="I4660" s="4" t="s">
        <v>19</v>
      </c>
      <c r="J4660" s="4" t="s">
        <v>20</v>
      </c>
      <c r="K4660" s="4" t="s">
        <v>15360</v>
      </c>
      <c r="L4660" s="4" t="s">
        <v>15361</v>
      </c>
      <c r="M4660" s="4" t="s">
        <v>15204</v>
      </c>
    </row>
    <row r="4661" spans="1:13" ht="12.75" x14ac:dyDescent="0.2">
      <c r="A4661" s="4">
        <v>4658</v>
      </c>
      <c r="B4661" s="4" t="s">
        <v>7397</v>
      </c>
      <c r="C4661" s="4" t="s">
        <v>15362</v>
      </c>
      <c r="D4661" s="4" t="s">
        <v>101</v>
      </c>
      <c r="E4661" s="4" t="s">
        <v>15</v>
      </c>
      <c r="F4661" s="4" t="s">
        <v>16</v>
      </c>
      <c r="G4661" s="4" t="s">
        <v>16</v>
      </c>
      <c r="H4661" s="4" t="s">
        <v>17</v>
      </c>
      <c r="I4661" s="4" t="s">
        <v>19</v>
      </c>
      <c r="J4661" s="4" t="s">
        <v>20</v>
      </c>
      <c r="K4661" s="4" t="s">
        <v>15363</v>
      </c>
      <c r="L4661" s="4"/>
      <c r="M4661" s="4" t="s">
        <v>15204</v>
      </c>
    </row>
    <row r="4662" spans="1:13" ht="12.75" x14ac:dyDescent="0.2">
      <c r="A4662" s="4">
        <v>4659</v>
      </c>
      <c r="B4662" s="4" t="s">
        <v>359</v>
      </c>
      <c r="C4662" s="4" t="s">
        <v>15364</v>
      </c>
      <c r="D4662" s="4" t="s">
        <v>488</v>
      </c>
      <c r="E4662" s="4" t="s">
        <v>15</v>
      </c>
      <c r="F4662" s="4" t="s">
        <v>78</v>
      </c>
      <c r="G4662" s="4" t="s">
        <v>91</v>
      </c>
      <c r="H4662" s="4" t="s">
        <v>17</v>
      </c>
      <c r="I4662" s="4" t="s">
        <v>33</v>
      </c>
      <c r="J4662" s="4" t="s">
        <v>93</v>
      </c>
      <c r="K4662" s="4" t="s">
        <v>18</v>
      </c>
      <c r="L4662" s="4"/>
      <c r="M4662" s="4" t="s">
        <v>15174</v>
      </c>
    </row>
    <row r="4663" spans="1:13" ht="12.75" x14ac:dyDescent="0.2">
      <c r="A4663" s="4">
        <v>4660</v>
      </c>
      <c r="B4663" s="4" t="s">
        <v>15365</v>
      </c>
      <c r="C4663" s="4" t="s">
        <v>15366</v>
      </c>
      <c r="D4663" s="4" t="s">
        <v>159</v>
      </c>
      <c r="E4663" s="4" t="s">
        <v>15</v>
      </c>
      <c r="F4663" s="4" t="s">
        <v>78</v>
      </c>
      <c r="G4663" s="4" t="s">
        <v>149</v>
      </c>
      <c r="H4663" s="4" t="s">
        <v>17</v>
      </c>
      <c r="I4663" s="4" t="s">
        <v>19</v>
      </c>
      <c r="J4663" s="4" t="s">
        <v>93</v>
      </c>
      <c r="K4663" s="4" t="s">
        <v>15367</v>
      </c>
      <c r="L4663" s="4"/>
      <c r="M4663" s="4" t="s">
        <v>15174</v>
      </c>
    </row>
    <row r="4664" spans="1:13" ht="12.75" x14ac:dyDescent="0.2">
      <c r="A4664" s="4">
        <v>4661</v>
      </c>
      <c r="B4664" s="4" t="s">
        <v>15370</v>
      </c>
      <c r="C4664" s="4" t="s">
        <v>15371</v>
      </c>
      <c r="D4664" s="4" t="s">
        <v>32</v>
      </c>
      <c r="E4664" s="4" t="s">
        <v>15</v>
      </c>
      <c r="F4664" s="4" t="s">
        <v>16</v>
      </c>
      <c r="G4664" s="4" t="s">
        <v>16</v>
      </c>
      <c r="H4664" s="4" t="s">
        <v>17</v>
      </c>
      <c r="I4664" s="4" t="s">
        <v>19</v>
      </c>
      <c r="J4664" s="4" t="s">
        <v>20</v>
      </c>
      <c r="K4664" s="4" t="s">
        <v>15372</v>
      </c>
      <c r="L4664" s="4"/>
      <c r="M4664" s="4" t="s">
        <v>15281</v>
      </c>
    </row>
    <row r="4665" spans="1:13" ht="12.75" x14ac:dyDescent="0.2">
      <c r="A4665" s="4">
        <v>4662</v>
      </c>
      <c r="B4665" s="4" t="s">
        <v>15373</v>
      </c>
      <c r="C4665" s="4" t="s">
        <v>15374</v>
      </c>
      <c r="D4665" s="4" t="s">
        <v>101</v>
      </c>
      <c r="E4665" s="4" t="s">
        <v>15</v>
      </c>
      <c r="F4665" s="4" t="s">
        <v>16</v>
      </c>
      <c r="G4665" s="4" t="s">
        <v>16</v>
      </c>
      <c r="H4665" s="4" t="s">
        <v>39</v>
      </c>
      <c r="I4665" s="4" t="s">
        <v>19</v>
      </c>
      <c r="J4665" s="4" t="s">
        <v>20</v>
      </c>
      <c r="K4665" s="4" t="s">
        <v>15375</v>
      </c>
      <c r="L4665" s="4" t="s">
        <v>15376</v>
      </c>
      <c r="M4665" s="4" t="s">
        <v>15281</v>
      </c>
    </row>
    <row r="4666" spans="1:13" ht="12.75" x14ac:dyDescent="0.2">
      <c r="A4666" s="4">
        <v>4663</v>
      </c>
      <c r="B4666" s="4" t="s">
        <v>15378</v>
      </c>
      <c r="C4666" s="4" t="s">
        <v>15379</v>
      </c>
      <c r="D4666" s="4" t="s">
        <v>32</v>
      </c>
      <c r="E4666" s="4" t="s">
        <v>15</v>
      </c>
      <c r="F4666" s="4" t="s">
        <v>16</v>
      </c>
      <c r="G4666" s="4" t="s">
        <v>16</v>
      </c>
      <c r="H4666" s="4" t="s">
        <v>17</v>
      </c>
      <c r="I4666" s="4" t="s">
        <v>19</v>
      </c>
      <c r="J4666" s="4" t="s">
        <v>20</v>
      </c>
      <c r="K4666" s="4" t="s">
        <v>15380</v>
      </c>
      <c r="L4666" s="4"/>
      <c r="M4666" s="4" t="s">
        <v>15281</v>
      </c>
    </row>
    <row r="4667" spans="1:13" ht="12.75" x14ac:dyDescent="0.2">
      <c r="A4667" s="4">
        <v>4664</v>
      </c>
      <c r="B4667" s="4" t="s">
        <v>4638</v>
      </c>
      <c r="C4667" s="4" t="s">
        <v>15381</v>
      </c>
      <c r="D4667" s="4" t="s">
        <v>1329</v>
      </c>
      <c r="E4667" s="4" t="s">
        <v>15</v>
      </c>
      <c r="F4667" s="4" t="s">
        <v>115</v>
      </c>
      <c r="G4667" s="4" t="s">
        <v>91</v>
      </c>
      <c r="H4667" s="4" t="s">
        <v>17</v>
      </c>
      <c r="I4667" s="4" t="s">
        <v>19</v>
      </c>
      <c r="J4667" s="4" t="s">
        <v>20</v>
      </c>
      <c r="K4667" s="4" t="s">
        <v>18</v>
      </c>
      <c r="L4667" s="4"/>
      <c r="M4667" s="4" t="s">
        <v>15281</v>
      </c>
    </row>
    <row r="4668" spans="1:13" ht="12.75" x14ac:dyDescent="0.2">
      <c r="A4668" s="4">
        <v>4665</v>
      </c>
      <c r="B4668" s="4" t="s">
        <v>15386</v>
      </c>
      <c r="C4668" s="4" t="s">
        <v>15387</v>
      </c>
      <c r="D4668" s="4" t="s">
        <v>101</v>
      </c>
      <c r="E4668" s="4" t="s">
        <v>15</v>
      </c>
      <c r="F4668" s="4" t="s">
        <v>329</v>
      </c>
      <c r="G4668" s="4" t="s">
        <v>170</v>
      </c>
      <c r="H4668" s="4" t="s">
        <v>39</v>
      </c>
      <c r="I4668" s="4" t="s">
        <v>19</v>
      </c>
      <c r="J4668" s="4" t="s">
        <v>20</v>
      </c>
      <c r="K4668" s="4" t="s">
        <v>18</v>
      </c>
      <c r="L4668" s="4" t="s">
        <v>15388</v>
      </c>
      <c r="M4668" s="4" t="s">
        <v>15285</v>
      </c>
    </row>
    <row r="4669" spans="1:13" ht="12.75" x14ac:dyDescent="0.2">
      <c r="A4669" s="4">
        <v>4666</v>
      </c>
      <c r="B4669" s="4" t="s">
        <v>15389</v>
      </c>
      <c r="C4669" s="4" t="s">
        <v>15390</v>
      </c>
      <c r="D4669" s="4" t="s">
        <v>101</v>
      </c>
      <c r="E4669" s="4" t="s">
        <v>15</v>
      </c>
      <c r="F4669" s="4" t="s">
        <v>329</v>
      </c>
      <c r="G4669" s="4" t="s">
        <v>170</v>
      </c>
      <c r="H4669" s="4" t="s">
        <v>39</v>
      </c>
      <c r="I4669" s="4" t="s">
        <v>19</v>
      </c>
      <c r="J4669" s="4" t="s">
        <v>20</v>
      </c>
      <c r="K4669" s="4" t="s">
        <v>18</v>
      </c>
      <c r="L4669" s="4" t="s">
        <v>15388</v>
      </c>
      <c r="M4669" s="4" t="s">
        <v>15285</v>
      </c>
    </row>
    <row r="4670" spans="1:13" ht="12.75" x14ac:dyDescent="0.2">
      <c r="A4670" s="4">
        <v>4667</v>
      </c>
      <c r="B4670" s="4" t="s">
        <v>12866</v>
      </c>
      <c r="C4670" s="4" t="s">
        <v>15391</v>
      </c>
      <c r="D4670" s="4" t="s">
        <v>198</v>
      </c>
      <c r="E4670" s="4" t="s">
        <v>15</v>
      </c>
      <c r="F4670" s="4" t="s">
        <v>78</v>
      </c>
      <c r="G4670" s="4" t="s">
        <v>149</v>
      </c>
      <c r="H4670" s="4" t="s">
        <v>39</v>
      </c>
      <c r="I4670" s="4" t="s">
        <v>19</v>
      </c>
      <c r="J4670" s="4" t="s">
        <v>93</v>
      </c>
      <c r="K4670" s="4" t="s">
        <v>18</v>
      </c>
      <c r="L4670" s="4" t="s">
        <v>15392</v>
      </c>
      <c r="M4670" s="4" t="s">
        <v>15285</v>
      </c>
    </row>
    <row r="4671" spans="1:13" ht="12.75" x14ac:dyDescent="0.2">
      <c r="A4671" s="4">
        <v>4668</v>
      </c>
      <c r="B4671" s="4" t="s">
        <v>3564</v>
      </c>
      <c r="C4671" s="4" t="s">
        <v>12692</v>
      </c>
      <c r="D4671" s="4" t="s">
        <v>9481</v>
      </c>
      <c r="E4671" s="4" t="s">
        <v>15</v>
      </c>
      <c r="F4671" s="4" t="s">
        <v>87</v>
      </c>
      <c r="G4671" s="4" t="s">
        <v>79</v>
      </c>
      <c r="H4671" s="4" t="s">
        <v>80</v>
      </c>
      <c r="I4671" s="4" t="s">
        <v>19</v>
      </c>
      <c r="J4671" s="4" t="s">
        <v>93</v>
      </c>
      <c r="K4671" s="4" t="s">
        <v>18</v>
      </c>
      <c r="L4671" s="4" t="s">
        <v>12694</v>
      </c>
      <c r="M4671" s="4" t="s">
        <v>15285</v>
      </c>
    </row>
    <row r="4672" spans="1:13" ht="12.75" x14ac:dyDescent="0.2">
      <c r="A4672" s="4">
        <v>4669</v>
      </c>
      <c r="B4672" s="4" t="s">
        <v>1904</v>
      </c>
      <c r="C4672" s="4" t="s">
        <v>15396</v>
      </c>
      <c r="D4672" s="4" t="s">
        <v>449</v>
      </c>
      <c r="E4672" s="4" t="s">
        <v>15</v>
      </c>
      <c r="F4672" s="4" t="s">
        <v>87</v>
      </c>
      <c r="G4672" s="4" t="s">
        <v>183</v>
      </c>
      <c r="H4672" s="4" t="s">
        <v>39</v>
      </c>
      <c r="I4672" s="4" t="s">
        <v>19</v>
      </c>
      <c r="J4672" s="4" t="s">
        <v>20</v>
      </c>
      <c r="K4672" s="4" t="s">
        <v>18</v>
      </c>
      <c r="L4672" s="4" t="s">
        <v>15397</v>
      </c>
      <c r="M4672" s="4" t="s">
        <v>15285</v>
      </c>
    </row>
    <row r="4673" spans="1:13" ht="12.75" x14ac:dyDescent="0.2">
      <c r="A4673" s="4">
        <v>4670</v>
      </c>
      <c r="B4673" s="4" t="s">
        <v>15398</v>
      </c>
      <c r="C4673" s="4" t="s">
        <v>15399</v>
      </c>
      <c r="D4673" s="4" t="s">
        <v>52</v>
      </c>
      <c r="E4673" s="4" t="s">
        <v>15</v>
      </c>
      <c r="F4673" s="4" t="s">
        <v>16</v>
      </c>
      <c r="G4673" s="4" t="s">
        <v>16</v>
      </c>
      <c r="H4673" s="4" t="s">
        <v>17</v>
      </c>
      <c r="I4673" s="4" t="s">
        <v>19</v>
      </c>
      <c r="J4673" s="4" t="s">
        <v>20</v>
      </c>
      <c r="K4673" s="4" t="s">
        <v>15400</v>
      </c>
      <c r="L4673" s="4"/>
      <c r="M4673" s="4" t="s">
        <v>15285</v>
      </c>
    </row>
    <row r="4674" spans="1:13" ht="12.75" x14ac:dyDescent="0.2">
      <c r="A4674" s="4">
        <v>4671</v>
      </c>
      <c r="B4674" s="4" t="s">
        <v>7488</v>
      </c>
      <c r="C4674" s="4" t="s">
        <v>15401</v>
      </c>
      <c r="D4674" s="4" t="s">
        <v>101</v>
      </c>
      <c r="E4674" s="4" t="s">
        <v>15</v>
      </c>
      <c r="F4674" s="4" t="s">
        <v>16</v>
      </c>
      <c r="G4674" s="4" t="s">
        <v>16</v>
      </c>
      <c r="H4674" s="4" t="s">
        <v>17</v>
      </c>
      <c r="I4674" s="4" t="s">
        <v>19</v>
      </c>
      <c r="J4674" s="4" t="s">
        <v>20</v>
      </c>
      <c r="K4674" s="4" t="s">
        <v>15402</v>
      </c>
      <c r="L4674" s="4"/>
      <c r="M4674" s="4" t="s">
        <v>15285</v>
      </c>
    </row>
    <row r="4675" spans="1:13" ht="12.75" x14ac:dyDescent="0.2">
      <c r="A4675" s="4">
        <v>4672</v>
      </c>
      <c r="B4675" s="4" t="s">
        <v>15403</v>
      </c>
      <c r="C4675" s="4" t="s">
        <v>15404</v>
      </c>
      <c r="D4675" s="4" t="s">
        <v>101</v>
      </c>
      <c r="E4675" s="4" t="s">
        <v>15</v>
      </c>
      <c r="F4675" s="4" t="s">
        <v>16</v>
      </c>
      <c r="G4675" s="4" t="s">
        <v>16</v>
      </c>
      <c r="H4675" s="4" t="s">
        <v>39</v>
      </c>
      <c r="I4675" s="4" t="s">
        <v>19</v>
      </c>
      <c r="J4675" s="4" t="s">
        <v>20</v>
      </c>
      <c r="K4675" s="4" t="s">
        <v>15405</v>
      </c>
      <c r="L4675" s="4" t="s">
        <v>15406</v>
      </c>
      <c r="M4675" s="4" t="s">
        <v>15285</v>
      </c>
    </row>
    <row r="4676" spans="1:13" ht="12.75" x14ac:dyDescent="0.2">
      <c r="A4676" s="4">
        <v>4673</v>
      </c>
      <c r="B4676" s="4" t="s">
        <v>824</v>
      </c>
      <c r="C4676" s="4" t="s">
        <v>15407</v>
      </c>
      <c r="D4676" s="4" t="s">
        <v>9481</v>
      </c>
      <c r="E4676" s="4" t="s">
        <v>15</v>
      </c>
      <c r="F4676" s="4" t="s">
        <v>87</v>
      </c>
      <c r="G4676" s="4" t="s">
        <v>79</v>
      </c>
      <c r="H4676" s="4" t="s">
        <v>80</v>
      </c>
      <c r="I4676" s="4" t="s">
        <v>19</v>
      </c>
      <c r="J4676" s="4" t="s">
        <v>93</v>
      </c>
      <c r="K4676" s="4" t="s">
        <v>18</v>
      </c>
      <c r="L4676" s="4" t="s">
        <v>10740</v>
      </c>
      <c r="M4676" s="4" t="s">
        <v>15285</v>
      </c>
    </row>
    <row r="4677" spans="1:13" ht="12.75" x14ac:dyDescent="0.2">
      <c r="A4677" s="4">
        <v>4674</v>
      </c>
      <c r="B4677" s="4" t="s">
        <v>15408</v>
      </c>
      <c r="C4677" s="4" t="s">
        <v>15409</v>
      </c>
      <c r="D4677" s="4" t="s">
        <v>878</v>
      </c>
      <c r="E4677" s="4" t="s">
        <v>15</v>
      </c>
      <c r="F4677" s="4" t="s">
        <v>78</v>
      </c>
      <c r="G4677" s="4" t="s">
        <v>79</v>
      </c>
      <c r="H4677" s="4" t="s">
        <v>39</v>
      </c>
      <c r="I4677" s="4" t="s">
        <v>19</v>
      </c>
      <c r="J4677" s="4" t="s">
        <v>93</v>
      </c>
      <c r="K4677" s="4" t="s">
        <v>15410</v>
      </c>
      <c r="L4677" s="4" t="s">
        <v>15411</v>
      </c>
      <c r="M4677" s="4" t="s">
        <v>15285</v>
      </c>
    </row>
    <row r="4678" spans="1:13" ht="12.75" x14ac:dyDescent="0.2">
      <c r="A4678" s="4">
        <v>4675</v>
      </c>
      <c r="B4678" s="4" t="s">
        <v>15413</v>
      </c>
      <c r="C4678" s="4" t="s">
        <v>15414</v>
      </c>
      <c r="D4678" s="4" t="s">
        <v>52</v>
      </c>
      <c r="E4678" s="4" t="s">
        <v>15</v>
      </c>
      <c r="F4678" s="4" t="s">
        <v>16</v>
      </c>
      <c r="G4678" s="4" t="s">
        <v>16</v>
      </c>
      <c r="H4678" s="4" t="s">
        <v>17</v>
      </c>
      <c r="I4678" s="4" t="s">
        <v>19</v>
      </c>
      <c r="J4678" s="4" t="s">
        <v>20</v>
      </c>
      <c r="K4678" s="4" t="s">
        <v>15415</v>
      </c>
      <c r="L4678" s="4"/>
      <c r="M4678" s="4" t="s">
        <v>15285</v>
      </c>
    </row>
    <row r="4679" spans="1:13" ht="12.75" x14ac:dyDescent="0.2">
      <c r="A4679" s="4">
        <v>4676</v>
      </c>
      <c r="B4679" s="4" t="s">
        <v>15416</v>
      </c>
      <c r="C4679" s="4" t="s">
        <v>15417</v>
      </c>
      <c r="D4679" s="4" t="s">
        <v>211</v>
      </c>
      <c r="E4679" s="4" t="s">
        <v>15</v>
      </c>
      <c r="F4679" s="4" t="s">
        <v>16</v>
      </c>
      <c r="G4679" s="4" t="s">
        <v>16</v>
      </c>
      <c r="H4679" s="4" t="s">
        <v>17</v>
      </c>
      <c r="I4679" s="4" t="s">
        <v>19</v>
      </c>
      <c r="J4679" s="4" t="s">
        <v>20</v>
      </c>
      <c r="K4679" s="4" t="s">
        <v>15418</v>
      </c>
      <c r="L4679" s="4"/>
      <c r="M4679" s="4" t="s">
        <v>15285</v>
      </c>
    </row>
    <row r="4680" spans="1:13" ht="12.75" x14ac:dyDescent="0.2">
      <c r="A4680" s="4">
        <v>4677</v>
      </c>
      <c r="B4680" s="4" t="s">
        <v>4505</v>
      </c>
      <c r="C4680" s="4" t="s">
        <v>15419</v>
      </c>
      <c r="D4680" s="4" t="s">
        <v>1741</v>
      </c>
      <c r="E4680" s="4" t="s">
        <v>15</v>
      </c>
      <c r="F4680" s="4" t="s">
        <v>87</v>
      </c>
      <c r="G4680" s="4" t="s">
        <v>79</v>
      </c>
      <c r="H4680" s="4" t="s">
        <v>17</v>
      </c>
      <c r="I4680" s="4" t="s">
        <v>33</v>
      </c>
      <c r="J4680" s="4" t="s">
        <v>20</v>
      </c>
      <c r="K4680" s="4" t="s">
        <v>18</v>
      </c>
      <c r="L4680" s="4"/>
      <c r="M4680" s="4" t="s">
        <v>15285</v>
      </c>
    </row>
    <row r="4681" spans="1:13" ht="12.75" x14ac:dyDescent="0.2">
      <c r="A4681" s="4">
        <v>4678</v>
      </c>
      <c r="B4681" s="4" t="s">
        <v>15421</v>
      </c>
      <c r="C4681" s="4" t="s">
        <v>12808</v>
      </c>
      <c r="D4681" s="4" t="s">
        <v>211</v>
      </c>
      <c r="E4681" s="4" t="s">
        <v>15</v>
      </c>
      <c r="F4681" s="4" t="s">
        <v>182</v>
      </c>
      <c r="G4681" s="4" t="s">
        <v>183</v>
      </c>
      <c r="H4681" s="4" t="s">
        <v>39</v>
      </c>
      <c r="I4681" s="4" t="s">
        <v>19</v>
      </c>
      <c r="J4681" s="4" t="s">
        <v>93</v>
      </c>
      <c r="K4681" s="4" t="s">
        <v>18</v>
      </c>
      <c r="L4681" s="4" t="s">
        <v>12810</v>
      </c>
      <c r="M4681" s="4" t="s">
        <v>15285</v>
      </c>
    </row>
    <row r="4682" spans="1:13" ht="12.75" x14ac:dyDescent="0.2">
      <c r="A4682" s="4">
        <v>4679</v>
      </c>
      <c r="B4682" s="4" t="s">
        <v>15422</v>
      </c>
      <c r="C4682" s="4" t="s">
        <v>15423</v>
      </c>
      <c r="D4682" s="4" t="s">
        <v>101</v>
      </c>
      <c r="E4682" s="4" t="s">
        <v>15</v>
      </c>
      <c r="F4682" s="4" t="s">
        <v>16</v>
      </c>
      <c r="G4682" s="4" t="s">
        <v>16</v>
      </c>
      <c r="H4682" s="4" t="s">
        <v>17</v>
      </c>
      <c r="I4682" s="4" t="s">
        <v>19</v>
      </c>
      <c r="J4682" s="4" t="s">
        <v>20</v>
      </c>
      <c r="K4682" s="4" t="s">
        <v>15424</v>
      </c>
      <c r="L4682" s="4"/>
      <c r="M4682" s="4" t="s">
        <v>15285</v>
      </c>
    </row>
    <row r="4683" spans="1:13" ht="12.75" x14ac:dyDescent="0.2">
      <c r="A4683" s="4">
        <v>4680</v>
      </c>
      <c r="B4683" s="4" t="s">
        <v>15426</v>
      </c>
      <c r="C4683" s="4" t="s">
        <v>15427</v>
      </c>
      <c r="D4683" s="4" t="s">
        <v>101</v>
      </c>
      <c r="E4683" s="4" t="s">
        <v>15</v>
      </c>
      <c r="F4683" s="4" t="s">
        <v>16</v>
      </c>
      <c r="G4683" s="4" t="s">
        <v>16</v>
      </c>
      <c r="H4683" s="4" t="s">
        <v>39</v>
      </c>
      <c r="I4683" s="4" t="s">
        <v>19</v>
      </c>
      <c r="J4683" s="4" t="s">
        <v>20</v>
      </c>
      <c r="K4683" s="4" t="s">
        <v>15428</v>
      </c>
      <c r="L4683" s="4" t="s">
        <v>15429</v>
      </c>
      <c r="M4683" s="4" t="s">
        <v>15285</v>
      </c>
    </row>
    <row r="4684" spans="1:13" ht="12.75" x14ac:dyDescent="0.2">
      <c r="A4684" s="4">
        <v>4681</v>
      </c>
      <c r="B4684" s="4" t="s">
        <v>15430</v>
      </c>
      <c r="C4684" s="4" t="s">
        <v>3447</v>
      </c>
      <c r="D4684" s="4" t="s">
        <v>101</v>
      </c>
      <c r="E4684" s="4" t="s">
        <v>15</v>
      </c>
      <c r="F4684" s="4" t="s">
        <v>476</v>
      </c>
      <c r="G4684" s="4" t="s">
        <v>183</v>
      </c>
      <c r="H4684" s="4" t="s">
        <v>17</v>
      </c>
      <c r="I4684" s="4" t="s">
        <v>19</v>
      </c>
      <c r="J4684" s="4" t="s">
        <v>93</v>
      </c>
      <c r="K4684" s="4" t="s">
        <v>18</v>
      </c>
      <c r="L4684" s="4"/>
      <c r="M4684" s="4" t="s">
        <v>15285</v>
      </c>
    </row>
    <row r="4685" spans="1:13" ht="12.75" x14ac:dyDescent="0.2">
      <c r="A4685" s="4">
        <v>4682</v>
      </c>
      <c r="B4685" s="4" t="s">
        <v>15431</v>
      </c>
      <c r="C4685" s="4" t="s">
        <v>15432</v>
      </c>
      <c r="D4685" s="4" t="s">
        <v>101</v>
      </c>
      <c r="E4685" s="4" t="s">
        <v>15</v>
      </c>
      <c r="F4685" s="4" t="s">
        <v>329</v>
      </c>
      <c r="G4685" s="4" t="s">
        <v>170</v>
      </c>
      <c r="H4685" s="4" t="s">
        <v>39</v>
      </c>
      <c r="I4685" s="4" t="s">
        <v>19</v>
      </c>
      <c r="J4685" s="4" t="s">
        <v>20</v>
      </c>
      <c r="K4685" s="4" t="s">
        <v>18</v>
      </c>
      <c r="L4685" s="4" t="s">
        <v>15388</v>
      </c>
      <c r="M4685" s="4" t="s">
        <v>15285</v>
      </c>
    </row>
    <row r="4686" spans="1:13" ht="12.75" x14ac:dyDescent="0.2">
      <c r="A4686" s="4">
        <v>4683</v>
      </c>
      <c r="B4686" s="4" t="s">
        <v>7491</v>
      </c>
      <c r="C4686" s="4" t="s">
        <v>15433</v>
      </c>
      <c r="D4686" s="4" t="s">
        <v>101</v>
      </c>
      <c r="E4686" s="4" t="s">
        <v>15</v>
      </c>
      <c r="F4686" s="4" t="s">
        <v>16</v>
      </c>
      <c r="G4686" s="4" t="s">
        <v>16</v>
      </c>
      <c r="H4686" s="4" t="s">
        <v>39</v>
      </c>
      <c r="I4686" s="4" t="s">
        <v>19</v>
      </c>
      <c r="J4686" s="4" t="s">
        <v>20</v>
      </c>
      <c r="K4686" s="4" t="s">
        <v>15434</v>
      </c>
      <c r="L4686" s="4" t="s">
        <v>15435</v>
      </c>
      <c r="M4686" s="4" t="s">
        <v>15094</v>
      </c>
    </row>
    <row r="4687" spans="1:13" ht="12.75" x14ac:dyDescent="0.2">
      <c r="A4687" s="4">
        <v>4684</v>
      </c>
      <c r="B4687" s="4" t="s">
        <v>3272</v>
      </c>
      <c r="C4687" s="4" t="s">
        <v>15436</v>
      </c>
      <c r="D4687" s="4" t="s">
        <v>38</v>
      </c>
      <c r="E4687" s="4" t="s">
        <v>15</v>
      </c>
      <c r="F4687" s="4" t="s">
        <v>16</v>
      </c>
      <c r="G4687" s="4" t="s">
        <v>16</v>
      </c>
      <c r="H4687" s="4" t="s">
        <v>17</v>
      </c>
      <c r="I4687" s="4" t="s">
        <v>19</v>
      </c>
      <c r="J4687" s="4" t="s">
        <v>20</v>
      </c>
      <c r="K4687" s="4" t="s">
        <v>15437</v>
      </c>
      <c r="L4687" s="4"/>
      <c r="M4687" s="4" t="s">
        <v>15094</v>
      </c>
    </row>
    <row r="4688" spans="1:13" ht="12.75" x14ac:dyDescent="0.2">
      <c r="A4688" s="4">
        <v>4685</v>
      </c>
      <c r="B4688" s="4" t="s">
        <v>7535</v>
      </c>
      <c r="C4688" s="4" t="s">
        <v>15439</v>
      </c>
      <c r="D4688" s="4" t="s">
        <v>101</v>
      </c>
      <c r="E4688" s="4" t="s">
        <v>15</v>
      </c>
      <c r="F4688" s="4" t="s">
        <v>16</v>
      </c>
      <c r="G4688" s="4" t="s">
        <v>16</v>
      </c>
      <c r="H4688" s="4" t="s">
        <v>39</v>
      </c>
      <c r="I4688" s="4" t="s">
        <v>19</v>
      </c>
      <c r="J4688" s="4" t="s">
        <v>20</v>
      </c>
      <c r="K4688" s="4" t="s">
        <v>15440</v>
      </c>
      <c r="L4688" s="4" t="s">
        <v>15441</v>
      </c>
      <c r="M4688" s="4" t="s">
        <v>15094</v>
      </c>
    </row>
    <row r="4689" spans="1:13" ht="12.75" x14ac:dyDescent="0.2">
      <c r="A4689" s="4">
        <v>4686</v>
      </c>
      <c r="B4689" s="4" t="s">
        <v>8354</v>
      </c>
      <c r="C4689" s="4" t="s">
        <v>15443</v>
      </c>
      <c r="D4689" s="4" t="s">
        <v>661</v>
      </c>
      <c r="E4689" s="4" t="s">
        <v>15</v>
      </c>
      <c r="F4689" s="4" t="s">
        <v>16</v>
      </c>
      <c r="G4689" s="4" t="s">
        <v>16</v>
      </c>
      <c r="H4689" s="4" t="s">
        <v>17</v>
      </c>
      <c r="I4689" s="4" t="s">
        <v>33</v>
      </c>
      <c r="J4689" s="4" t="s">
        <v>20</v>
      </c>
      <c r="K4689" s="4" t="s">
        <v>15444</v>
      </c>
      <c r="L4689" s="4"/>
      <c r="M4689" s="4" t="s">
        <v>15094</v>
      </c>
    </row>
    <row r="4690" spans="1:13" ht="12.75" x14ac:dyDescent="0.2">
      <c r="A4690" s="4">
        <v>4687</v>
      </c>
      <c r="B4690" s="4" t="s">
        <v>1402</v>
      </c>
      <c r="C4690" s="4" t="s">
        <v>15445</v>
      </c>
      <c r="D4690" s="4" t="s">
        <v>292</v>
      </c>
      <c r="E4690" s="4" t="s">
        <v>15</v>
      </c>
      <c r="F4690" s="4" t="s">
        <v>78</v>
      </c>
      <c r="G4690" s="4" t="s">
        <v>91</v>
      </c>
      <c r="H4690" s="4" t="s">
        <v>17</v>
      </c>
      <c r="I4690" s="4" t="s">
        <v>19</v>
      </c>
      <c r="J4690" s="4" t="s">
        <v>93</v>
      </c>
      <c r="K4690" s="4" t="s">
        <v>18</v>
      </c>
      <c r="L4690" s="4"/>
      <c r="M4690" s="4" t="s">
        <v>15438</v>
      </c>
    </row>
    <row r="4691" spans="1:13" ht="12.75" x14ac:dyDescent="0.2">
      <c r="A4691" s="4">
        <v>4688</v>
      </c>
      <c r="B4691" s="4" t="s">
        <v>15447</v>
      </c>
      <c r="C4691" s="4" t="s">
        <v>15448</v>
      </c>
      <c r="D4691" s="4" t="s">
        <v>32</v>
      </c>
      <c r="E4691" s="4" t="s">
        <v>15</v>
      </c>
      <c r="F4691" s="4" t="s">
        <v>16</v>
      </c>
      <c r="G4691" s="4" t="s">
        <v>16</v>
      </c>
      <c r="H4691" s="4" t="s">
        <v>17</v>
      </c>
      <c r="I4691" s="4" t="s">
        <v>19</v>
      </c>
      <c r="J4691" s="4" t="s">
        <v>20</v>
      </c>
      <c r="K4691" s="4" t="s">
        <v>15449</v>
      </c>
      <c r="L4691" s="4"/>
      <c r="M4691" s="4" t="s">
        <v>15438</v>
      </c>
    </row>
    <row r="4692" spans="1:13" ht="12.75" x14ac:dyDescent="0.2">
      <c r="A4692" s="4">
        <v>4689</v>
      </c>
      <c r="B4692" s="4" t="s">
        <v>3900</v>
      </c>
      <c r="C4692" s="4" t="s">
        <v>15454</v>
      </c>
      <c r="D4692" s="4" t="s">
        <v>38</v>
      </c>
      <c r="E4692" s="4" t="s">
        <v>15</v>
      </c>
      <c r="F4692" s="4" t="s">
        <v>16</v>
      </c>
      <c r="G4692" s="4" t="s">
        <v>16</v>
      </c>
      <c r="H4692" s="4" t="s">
        <v>39</v>
      </c>
      <c r="I4692" s="4" t="s">
        <v>19</v>
      </c>
      <c r="J4692" s="4" t="s">
        <v>93</v>
      </c>
      <c r="K4692" s="4" t="s">
        <v>15455</v>
      </c>
      <c r="L4692" s="4" t="s">
        <v>15456</v>
      </c>
      <c r="M4692" s="4" t="s">
        <v>15438</v>
      </c>
    </row>
    <row r="4693" spans="1:13" ht="12.75" x14ac:dyDescent="0.2">
      <c r="A4693" s="4">
        <v>4690</v>
      </c>
      <c r="B4693" s="4" t="s">
        <v>15457</v>
      </c>
      <c r="C4693" s="4" t="s">
        <v>15458</v>
      </c>
      <c r="D4693" s="4" t="s">
        <v>32</v>
      </c>
      <c r="E4693" s="4" t="s">
        <v>15</v>
      </c>
      <c r="F4693" s="4" t="s">
        <v>16</v>
      </c>
      <c r="G4693" s="4" t="s">
        <v>16</v>
      </c>
      <c r="H4693" s="4" t="s">
        <v>17</v>
      </c>
      <c r="I4693" s="4" t="s">
        <v>19</v>
      </c>
      <c r="J4693" s="4" t="s">
        <v>20</v>
      </c>
      <c r="K4693" s="4" t="s">
        <v>15459</v>
      </c>
      <c r="L4693" s="4"/>
      <c r="M4693" s="4" t="s">
        <v>15438</v>
      </c>
    </row>
    <row r="4694" spans="1:13" ht="12.75" x14ac:dyDescent="0.2">
      <c r="A4694" s="4">
        <v>4691</v>
      </c>
      <c r="B4694" s="4" t="s">
        <v>11000</v>
      </c>
      <c r="C4694" s="4" t="s">
        <v>15461</v>
      </c>
      <c r="D4694" s="4" t="s">
        <v>2350</v>
      </c>
      <c r="E4694" s="4" t="s">
        <v>15</v>
      </c>
      <c r="F4694" s="4" t="s">
        <v>16</v>
      </c>
      <c r="G4694" s="4" t="s">
        <v>16</v>
      </c>
      <c r="H4694" s="4" t="s">
        <v>17</v>
      </c>
      <c r="I4694" s="4" t="s">
        <v>33</v>
      </c>
      <c r="J4694" s="4" t="s">
        <v>93</v>
      </c>
      <c r="K4694" s="4" t="s">
        <v>15462</v>
      </c>
      <c r="L4694" s="4"/>
      <c r="M4694" s="4" t="s">
        <v>15438</v>
      </c>
    </row>
    <row r="4695" spans="1:13" ht="12.75" x14ac:dyDescent="0.2">
      <c r="A4695" s="4">
        <v>4692</v>
      </c>
      <c r="B4695" s="4" t="s">
        <v>15463</v>
      </c>
      <c r="C4695" s="4" t="s">
        <v>15464</v>
      </c>
      <c r="D4695" s="4" t="s">
        <v>101</v>
      </c>
      <c r="E4695" s="4" t="s">
        <v>15</v>
      </c>
      <c r="F4695" s="4" t="s">
        <v>16</v>
      </c>
      <c r="G4695" s="4" t="s">
        <v>16</v>
      </c>
      <c r="H4695" s="4" t="s">
        <v>39</v>
      </c>
      <c r="I4695" s="4" t="s">
        <v>19</v>
      </c>
      <c r="J4695" s="4" t="s">
        <v>20</v>
      </c>
      <c r="K4695" s="4" t="s">
        <v>15465</v>
      </c>
      <c r="L4695" s="4" t="s">
        <v>15466</v>
      </c>
      <c r="M4695" s="4" t="s">
        <v>15345</v>
      </c>
    </row>
    <row r="4696" spans="1:13" ht="12.75" x14ac:dyDescent="0.2">
      <c r="A4696" s="4">
        <v>4693</v>
      </c>
      <c r="B4696" s="4" t="s">
        <v>15467</v>
      </c>
      <c r="C4696" s="4" t="s">
        <v>15468</v>
      </c>
      <c r="D4696" s="4" t="s">
        <v>252</v>
      </c>
      <c r="E4696" s="4" t="s">
        <v>15</v>
      </c>
      <c r="F4696" s="4" t="s">
        <v>16</v>
      </c>
      <c r="G4696" s="4" t="s">
        <v>16</v>
      </c>
      <c r="H4696" s="4" t="s">
        <v>17</v>
      </c>
      <c r="I4696" s="4" t="s">
        <v>19</v>
      </c>
      <c r="J4696" s="4" t="s">
        <v>20</v>
      </c>
      <c r="K4696" s="4" t="s">
        <v>15469</v>
      </c>
      <c r="L4696" s="4"/>
      <c r="M4696" s="4" t="s">
        <v>15345</v>
      </c>
    </row>
    <row r="4697" spans="1:13" ht="12.75" x14ac:dyDescent="0.2">
      <c r="A4697" s="4">
        <v>4694</v>
      </c>
      <c r="B4697" s="4" t="s">
        <v>7561</v>
      </c>
      <c r="C4697" s="4" t="s">
        <v>15471</v>
      </c>
      <c r="D4697" s="4" t="s">
        <v>101</v>
      </c>
      <c r="E4697" s="4" t="s">
        <v>15</v>
      </c>
      <c r="F4697" s="4" t="s">
        <v>16</v>
      </c>
      <c r="G4697" s="4" t="s">
        <v>16</v>
      </c>
      <c r="H4697" s="4" t="s">
        <v>17</v>
      </c>
      <c r="I4697" s="4" t="s">
        <v>19</v>
      </c>
      <c r="J4697" s="4" t="s">
        <v>20</v>
      </c>
      <c r="K4697" s="4" t="s">
        <v>15472</v>
      </c>
      <c r="L4697" s="4"/>
      <c r="M4697" s="4" t="s">
        <v>15345</v>
      </c>
    </row>
    <row r="4698" spans="1:13" ht="12.75" x14ac:dyDescent="0.2">
      <c r="A4698" s="4">
        <v>4695</v>
      </c>
      <c r="B4698" s="4" t="s">
        <v>15473</v>
      </c>
      <c r="C4698" s="4" t="s">
        <v>15474</v>
      </c>
      <c r="D4698" s="4" t="s">
        <v>32</v>
      </c>
      <c r="E4698" s="4" t="s">
        <v>15</v>
      </c>
      <c r="F4698" s="4" t="s">
        <v>16</v>
      </c>
      <c r="G4698" s="4" t="s">
        <v>16</v>
      </c>
      <c r="H4698" s="4" t="s">
        <v>17</v>
      </c>
      <c r="I4698" s="4" t="s">
        <v>19</v>
      </c>
      <c r="J4698" s="4" t="s">
        <v>20</v>
      </c>
      <c r="K4698" s="4" t="s">
        <v>15475</v>
      </c>
      <c r="L4698" s="4"/>
      <c r="M4698" s="4" t="s">
        <v>15345</v>
      </c>
    </row>
    <row r="4699" spans="1:13" ht="12.75" x14ac:dyDescent="0.2">
      <c r="A4699" s="4">
        <v>4696</v>
      </c>
      <c r="B4699" s="4" t="s">
        <v>7578</v>
      </c>
      <c r="C4699" s="4" t="s">
        <v>15476</v>
      </c>
      <c r="D4699" s="4" t="s">
        <v>101</v>
      </c>
      <c r="E4699" s="4" t="s">
        <v>15</v>
      </c>
      <c r="F4699" s="4" t="s">
        <v>16</v>
      </c>
      <c r="G4699" s="4" t="s">
        <v>16</v>
      </c>
      <c r="H4699" s="4" t="s">
        <v>17</v>
      </c>
      <c r="I4699" s="4" t="s">
        <v>19</v>
      </c>
      <c r="J4699" s="4" t="s">
        <v>20</v>
      </c>
      <c r="K4699" s="4" t="s">
        <v>15477</v>
      </c>
      <c r="L4699" s="4"/>
      <c r="M4699" s="4" t="s">
        <v>15345</v>
      </c>
    </row>
    <row r="4700" spans="1:13" ht="12.75" x14ac:dyDescent="0.2">
      <c r="A4700" s="4">
        <v>4697</v>
      </c>
      <c r="B4700" s="4" t="s">
        <v>4042</v>
      </c>
      <c r="C4700" s="4" t="s">
        <v>15478</v>
      </c>
      <c r="D4700" s="4" t="s">
        <v>38</v>
      </c>
      <c r="E4700" s="4" t="s">
        <v>15</v>
      </c>
      <c r="F4700" s="4" t="s">
        <v>16</v>
      </c>
      <c r="G4700" s="4" t="s">
        <v>16</v>
      </c>
      <c r="H4700" s="4" t="s">
        <v>39</v>
      </c>
      <c r="I4700" s="4" t="s">
        <v>19</v>
      </c>
      <c r="J4700" s="4" t="s">
        <v>93</v>
      </c>
      <c r="K4700" s="4" t="s">
        <v>15479</v>
      </c>
      <c r="L4700" s="4" t="s">
        <v>15480</v>
      </c>
      <c r="M4700" s="4" t="s">
        <v>15345</v>
      </c>
    </row>
    <row r="4701" spans="1:13" ht="12.75" x14ac:dyDescent="0.2">
      <c r="A4701" s="4">
        <v>4698</v>
      </c>
      <c r="B4701" s="4" t="s">
        <v>7567</v>
      </c>
      <c r="C4701" s="4" t="s">
        <v>15481</v>
      </c>
      <c r="D4701" s="4" t="s">
        <v>101</v>
      </c>
      <c r="E4701" s="4" t="s">
        <v>15</v>
      </c>
      <c r="F4701" s="4" t="s">
        <v>16</v>
      </c>
      <c r="G4701" s="4" t="s">
        <v>16</v>
      </c>
      <c r="H4701" s="4" t="s">
        <v>17</v>
      </c>
      <c r="I4701" s="4" t="s">
        <v>19</v>
      </c>
      <c r="J4701" s="4" t="s">
        <v>20</v>
      </c>
      <c r="K4701" s="4" t="s">
        <v>15482</v>
      </c>
      <c r="L4701" s="4"/>
      <c r="M4701" s="4" t="s">
        <v>15345</v>
      </c>
    </row>
    <row r="4702" spans="1:13" ht="12.75" x14ac:dyDescent="0.2">
      <c r="A4702" s="4">
        <v>4699</v>
      </c>
      <c r="B4702" s="4" t="s">
        <v>7586</v>
      </c>
      <c r="C4702" s="4" t="s">
        <v>15483</v>
      </c>
      <c r="D4702" s="4" t="s">
        <v>101</v>
      </c>
      <c r="E4702" s="4" t="s">
        <v>15</v>
      </c>
      <c r="F4702" s="4" t="s">
        <v>16</v>
      </c>
      <c r="G4702" s="4" t="s">
        <v>16</v>
      </c>
      <c r="H4702" s="4" t="s">
        <v>17</v>
      </c>
      <c r="I4702" s="4" t="s">
        <v>19</v>
      </c>
      <c r="J4702" s="4" t="s">
        <v>20</v>
      </c>
      <c r="K4702" s="4" t="s">
        <v>15484</v>
      </c>
      <c r="L4702" s="4"/>
      <c r="M4702" s="4" t="s">
        <v>15345</v>
      </c>
    </row>
    <row r="4703" spans="1:13" ht="12.75" x14ac:dyDescent="0.2">
      <c r="A4703" s="4">
        <v>4700</v>
      </c>
      <c r="B4703" s="4" t="s">
        <v>15485</v>
      </c>
      <c r="C4703" s="4" t="s">
        <v>15486</v>
      </c>
      <c r="D4703" s="4" t="s">
        <v>52</v>
      </c>
      <c r="E4703" s="4" t="s">
        <v>15</v>
      </c>
      <c r="F4703" s="4" t="s">
        <v>16</v>
      </c>
      <c r="G4703" s="4" t="s">
        <v>16</v>
      </c>
      <c r="H4703" s="4" t="s">
        <v>39</v>
      </c>
      <c r="I4703" s="4" t="s">
        <v>19</v>
      </c>
      <c r="J4703" s="4" t="s">
        <v>20</v>
      </c>
      <c r="K4703" s="4" t="s">
        <v>15487</v>
      </c>
      <c r="L4703" s="4" t="s">
        <v>14985</v>
      </c>
      <c r="M4703" s="4" t="s">
        <v>15369</v>
      </c>
    </row>
    <row r="4704" spans="1:13" ht="12.75" x14ac:dyDescent="0.2">
      <c r="A4704" s="4">
        <v>4701</v>
      </c>
      <c r="B4704" s="4" t="s">
        <v>15488</v>
      </c>
      <c r="C4704" s="4" t="s">
        <v>15489</v>
      </c>
      <c r="D4704" s="4" t="s">
        <v>52</v>
      </c>
      <c r="E4704" s="4" t="s">
        <v>15</v>
      </c>
      <c r="F4704" s="4" t="s">
        <v>16</v>
      </c>
      <c r="G4704" s="4" t="s">
        <v>16</v>
      </c>
      <c r="H4704" s="4" t="s">
        <v>17</v>
      </c>
      <c r="I4704" s="4" t="s">
        <v>19</v>
      </c>
      <c r="J4704" s="4" t="s">
        <v>20</v>
      </c>
      <c r="K4704" s="4" t="s">
        <v>15490</v>
      </c>
      <c r="L4704" s="4"/>
      <c r="M4704" s="4" t="s">
        <v>15369</v>
      </c>
    </row>
    <row r="4705" spans="1:13" ht="12.75" x14ac:dyDescent="0.2">
      <c r="A4705" s="4">
        <v>4702</v>
      </c>
      <c r="B4705" s="4" t="s">
        <v>15492</v>
      </c>
      <c r="C4705" s="4" t="s">
        <v>14989</v>
      </c>
      <c r="D4705" s="4" t="s">
        <v>52</v>
      </c>
      <c r="E4705" s="4" t="s">
        <v>15</v>
      </c>
      <c r="F4705" s="4" t="s">
        <v>16</v>
      </c>
      <c r="G4705" s="4" t="s">
        <v>16</v>
      </c>
      <c r="H4705" s="4" t="s">
        <v>39</v>
      </c>
      <c r="I4705" s="4" t="s">
        <v>19</v>
      </c>
      <c r="J4705" s="4" t="s">
        <v>20</v>
      </c>
      <c r="K4705" s="4" t="s">
        <v>15493</v>
      </c>
      <c r="L4705" s="4" t="s">
        <v>14990</v>
      </c>
      <c r="M4705" s="4" t="s">
        <v>15369</v>
      </c>
    </row>
    <row r="4706" spans="1:13" ht="12.75" x14ac:dyDescent="0.2">
      <c r="A4706" s="4">
        <v>4703</v>
      </c>
      <c r="B4706" s="4" t="s">
        <v>15312</v>
      </c>
      <c r="C4706" s="4" t="s">
        <v>15494</v>
      </c>
      <c r="D4706" s="4" t="s">
        <v>437</v>
      </c>
      <c r="E4706" s="4" t="s">
        <v>15</v>
      </c>
      <c r="F4706" s="4" t="s">
        <v>78</v>
      </c>
      <c r="G4706" s="4" t="s">
        <v>160</v>
      </c>
      <c r="H4706" s="4" t="s">
        <v>39</v>
      </c>
      <c r="I4706" s="4" t="s">
        <v>33</v>
      </c>
      <c r="J4706" s="4" t="s">
        <v>93</v>
      </c>
      <c r="K4706" s="4" t="s">
        <v>15495</v>
      </c>
      <c r="L4706" s="4" t="s">
        <v>15496</v>
      </c>
      <c r="M4706" s="4" t="s">
        <v>15369</v>
      </c>
    </row>
    <row r="4707" spans="1:13" ht="12.75" x14ac:dyDescent="0.2">
      <c r="A4707" s="4">
        <v>4704</v>
      </c>
      <c r="B4707" s="4" t="s">
        <v>15498</v>
      </c>
      <c r="C4707" s="4" t="s">
        <v>15499</v>
      </c>
      <c r="D4707" s="4" t="s">
        <v>101</v>
      </c>
      <c r="E4707" s="4" t="s">
        <v>15</v>
      </c>
      <c r="F4707" s="4" t="s">
        <v>16</v>
      </c>
      <c r="G4707" s="4" t="s">
        <v>16</v>
      </c>
      <c r="H4707" s="4" t="s">
        <v>17</v>
      </c>
      <c r="I4707" s="4" t="s">
        <v>19</v>
      </c>
      <c r="J4707" s="4" t="s">
        <v>20</v>
      </c>
      <c r="K4707" s="4" t="s">
        <v>15500</v>
      </c>
      <c r="L4707" s="4"/>
      <c r="M4707" s="4" t="s">
        <v>15369</v>
      </c>
    </row>
    <row r="4708" spans="1:13" ht="12.75" x14ac:dyDescent="0.2">
      <c r="A4708" s="4">
        <v>4705</v>
      </c>
      <c r="B4708" s="4" t="s">
        <v>7563</v>
      </c>
      <c r="C4708" s="4" t="s">
        <v>15501</v>
      </c>
      <c r="D4708" s="4" t="s">
        <v>101</v>
      </c>
      <c r="E4708" s="4" t="s">
        <v>15</v>
      </c>
      <c r="F4708" s="4" t="s">
        <v>16</v>
      </c>
      <c r="G4708" s="4" t="s">
        <v>16</v>
      </c>
      <c r="H4708" s="4" t="s">
        <v>39</v>
      </c>
      <c r="I4708" s="4" t="s">
        <v>19</v>
      </c>
      <c r="J4708" s="4" t="s">
        <v>20</v>
      </c>
      <c r="K4708" s="4" t="s">
        <v>15502</v>
      </c>
      <c r="L4708" s="4" t="s">
        <v>15503</v>
      </c>
      <c r="M4708" s="4" t="s">
        <v>15369</v>
      </c>
    </row>
    <row r="4709" spans="1:13" ht="12.75" x14ac:dyDescent="0.2">
      <c r="A4709" s="4">
        <v>4706</v>
      </c>
      <c r="B4709" s="4" t="s">
        <v>4661</v>
      </c>
      <c r="C4709" s="4" t="s">
        <v>15504</v>
      </c>
      <c r="D4709" s="4" t="s">
        <v>220</v>
      </c>
      <c r="E4709" s="4" t="s">
        <v>15</v>
      </c>
      <c r="F4709" s="4" t="s">
        <v>169</v>
      </c>
      <c r="G4709" s="4" t="s">
        <v>183</v>
      </c>
      <c r="H4709" s="4" t="s">
        <v>80</v>
      </c>
      <c r="I4709" s="4" t="s">
        <v>33</v>
      </c>
      <c r="J4709" s="4" t="s">
        <v>20</v>
      </c>
      <c r="K4709" s="4" t="s">
        <v>15505</v>
      </c>
      <c r="L4709" s="4" t="s">
        <v>15506</v>
      </c>
      <c r="M4709" s="4" t="s">
        <v>15177</v>
      </c>
    </row>
    <row r="4710" spans="1:13" ht="12.75" x14ac:dyDescent="0.2">
      <c r="A4710" s="4">
        <v>4707</v>
      </c>
      <c r="B4710" s="4" t="s">
        <v>7603</v>
      </c>
      <c r="C4710" s="4" t="s">
        <v>15507</v>
      </c>
      <c r="D4710" s="4" t="s">
        <v>101</v>
      </c>
      <c r="E4710" s="4" t="s">
        <v>15</v>
      </c>
      <c r="F4710" s="4" t="s">
        <v>16</v>
      </c>
      <c r="G4710" s="4" t="s">
        <v>16</v>
      </c>
      <c r="H4710" s="4" t="s">
        <v>17</v>
      </c>
      <c r="I4710" s="4" t="s">
        <v>19</v>
      </c>
      <c r="J4710" s="4" t="s">
        <v>20</v>
      </c>
      <c r="K4710" s="4" t="s">
        <v>15508</v>
      </c>
      <c r="L4710" s="4"/>
      <c r="M4710" s="4" t="s">
        <v>15177</v>
      </c>
    </row>
    <row r="4711" spans="1:13" ht="12.75" x14ac:dyDescent="0.2">
      <c r="A4711" s="4">
        <v>4708</v>
      </c>
      <c r="B4711" s="4" t="s">
        <v>24</v>
      </c>
      <c r="C4711" s="4" t="s">
        <v>15509</v>
      </c>
      <c r="D4711" s="4" t="s">
        <v>416</v>
      </c>
      <c r="E4711" s="4" t="s">
        <v>15</v>
      </c>
      <c r="F4711" s="4" t="s">
        <v>16</v>
      </c>
      <c r="G4711" s="4" t="s">
        <v>16</v>
      </c>
      <c r="H4711" s="4" t="s">
        <v>17</v>
      </c>
      <c r="I4711" s="4" t="s">
        <v>33</v>
      </c>
      <c r="J4711" s="4" t="s">
        <v>20</v>
      </c>
      <c r="K4711" s="4" t="s">
        <v>15510</v>
      </c>
      <c r="L4711" s="4"/>
      <c r="M4711" s="4" t="s">
        <v>15177</v>
      </c>
    </row>
    <row r="4712" spans="1:13" ht="12.75" x14ac:dyDescent="0.2">
      <c r="A4712" s="4">
        <v>4709</v>
      </c>
      <c r="B4712" s="4" t="s">
        <v>2065</v>
      </c>
      <c r="C4712" s="4" t="s">
        <v>15511</v>
      </c>
      <c r="D4712" s="4" t="s">
        <v>220</v>
      </c>
      <c r="E4712" s="4" t="s">
        <v>15</v>
      </c>
      <c r="F4712" s="4" t="s">
        <v>115</v>
      </c>
      <c r="G4712" s="4" t="s">
        <v>91</v>
      </c>
      <c r="H4712" s="4" t="s">
        <v>39</v>
      </c>
      <c r="I4712" s="4" t="s">
        <v>33</v>
      </c>
      <c r="J4712" s="4" t="s">
        <v>20</v>
      </c>
      <c r="K4712" s="4" t="s">
        <v>15512</v>
      </c>
      <c r="L4712" s="4" t="s">
        <v>15513</v>
      </c>
      <c r="M4712" s="4" t="s">
        <v>15177</v>
      </c>
    </row>
    <row r="4713" spans="1:13" ht="12.75" x14ac:dyDescent="0.2">
      <c r="A4713" s="4">
        <v>4710</v>
      </c>
      <c r="B4713" s="4" t="s">
        <v>7598</v>
      </c>
      <c r="C4713" s="4" t="s">
        <v>15515</v>
      </c>
      <c r="D4713" s="4" t="s">
        <v>101</v>
      </c>
      <c r="E4713" s="4" t="s">
        <v>15</v>
      </c>
      <c r="F4713" s="4" t="s">
        <v>16</v>
      </c>
      <c r="G4713" s="4" t="s">
        <v>16</v>
      </c>
      <c r="H4713" s="4" t="s">
        <v>39</v>
      </c>
      <c r="I4713" s="4" t="s">
        <v>19</v>
      </c>
      <c r="J4713" s="4" t="s">
        <v>20</v>
      </c>
      <c r="K4713" s="4" t="s">
        <v>15516</v>
      </c>
      <c r="L4713" s="4" t="s">
        <v>15517</v>
      </c>
      <c r="M4713" s="4" t="s">
        <v>15177</v>
      </c>
    </row>
    <row r="4714" spans="1:13" ht="12.75" x14ac:dyDescent="0.2">
      <c r="A4714" s="4">
        <v>4711</v>
      </c>
      <c r="B4714" s="4" t="s">
        <v>15518</v>
      </c>
      <c r="C4714" s="4" t="s">
        <v>15519</v>
      </c>
      <c r="D4714" s="4" t="s">
        <v>101</v>
      </c>
      <c r="E4714" s="4" t="s">
        <v>15</v>
      </c>
      <c r="F4714" s="4" t="s">
        <v>16</v>
      </c>
      <c r="G4714" s="4" t="s">
        <v>16</v>
      </c>
      <c r="H4714" s="4" t="s">
        <v>17</v>
      </c>
      <c r="I4714" s="4" t="s">
        <v>19</v>
      </c>
      <c r="J4714" s="4" t="s">
        <v>20</v>
      </c>
      <c r="K4714" s="4" t="s">
        <v>15520</v>
      </c>
      <c r="L4714" s="4"/>
      <c r="M4714" s="4" t="s">
        <v>15177</v>
      </c>
    </row>
    <row r="4715" spans="1:13" ht="12.75" x14ac:dyDescent="0.2">
      <c r="A4715" s="4">
        <v>4712</v>
      </c>
      <c r="B4715" s="4" t="s">
        <v>7334</v>
      </c>
      <c r="C4715" s="4" t="s">
        <v>15521</v>
      </c>
      <c r="D4715" s="4" t="s">
        <v>206</v>
      </c>
      <c r="E4715" s="4" t="s">
        <v>15</v>
      </c>
      <c r="F4715" s="4" t="s">
        <v>16</v>
      </c>
      <c r="G4715" s="4" t="s">
        <v>16</v>
      </c>
      <c r="H4715" s="4" t="s">
        <v>39</v>
      </c>
      <c r="I4715" s="4" t="s">
        <v>19</v>
      </c>
      <c r="J4715" s="4" t="s">
        <v>20</v>
      </c>
      <c r="K4715" s="4" t="s">
        <v>15522</v>
      </c>
      <c r="L4715" s="4" t="s">
        <v>15523</v>
      </c>
      <c r="M4715" s="4" t="s">
        <v>15277</v>
      </c>
    </row>
    <row r="4716" spans="1:13" ht="12.75" x14ac:dyDescent="0.2">
      <c r="A4716" s="4">
        <v>4713</v>
      </c>
      <c r="B4716" s="4" t="s">
        <v>15525</v>
      </c>
      <c r="C4716" s="4" t="s">
        <v>15526</v>
      </c>
      <c r="D4716" s="4" t="s">
        <v>32</v>
      </c>
      <c r="E4716" s="4" t="s">
        <v>15</v>
      </c>
      <c r="F4716" s="4" t="s">
        <v>476</v>
      </c>
      <c r="G4716" s="4" t="s">
        <v>170</v>
      </c>
      <c r="H4716" s="4" t="s">
        <v>17</v>
      </c>
      <c r="I4716" s="4" t="s">
        <v>19</v>
      </c>
      <c r="J4716" s="4" t="s">
        <v>93</v>
      </c>
      <c r="K4716" s="4" t="s">
        <v>18</v>
      </c>
      <c r="L4716" s="4"/>
      <c r="M4716" s="4" t="s">
        <v>15277</v>
      </c>
    </row>
    <row r="4717" spans="1:13" ht="12.75" x14ac:dyDescent="0.2">
      <c r="A4717" s="4">
        <v>4714</v>
      </c>
      <c r="B4717" s="4" t="s">
        <v>11864</v>
      </c>
      <c r="C4717" s="4" t="s">
        <v>15527</v>
      </c>
      <c r="D4717" s="4" t="s">
        <v>32</v>
      </c>
      <c r="E4717" s="4" t="s">
        <v>15</v>
      </c>
      <c r="F4717" s="4" t="s">
        <v>476</v>
      </c>
      <c r="G4717" s="4" t="s">
        <v>183</v>
      </c>
      <c r="H4717" s="4" t="s">
        <v>17</v>
      </c>
      <c r="I4717" s="4" t="s">
        <v>19</v>
      </c>
      <c r="J4717" s="4" t="s">
        <v>20</v>
      </c>
      <c r="K4717" s="4" t="s">
        <v>18</v>
      </c>
      <c r="L4717" s="4"/>
      <c r="M4717" s="4" t="s">
        <v>15277</v>
      </c>
    </row>
    <row r="4718" spans="1:13" ht="12.75" x14ac:dyDescent="0.2">
      <c r="A4718" s="4">
        <v>4715</v>
      </c>
      <c r="B4718" s="4" t="s">
        <v>4006</v>
      </c>
      <c r="C4718" s="4" t="s">
        <v>15529</v>
      </c>
      <c r="D4718" s="4" t="s">
        <v>266</v>
      </c>
      <c r="E4718" s="4" t="s">
        <v>15</v>
      </c>
      <c r="F4718" s="4" t="s">
        <v>16</v>
      </c>
      <c r="G4718" s="4" t="s">
        <v>16</v>
      </c>
      <c r="H4718" s="4" t="s">
        <v>39</v>
      </c>
      <c r="I4718" s="4" t="s">
        <v>19</v>
      </c>
      <c r="J4718" s="4" t="s">
        <v>20</v>
      </c>
      <c r="K4718" s="4" t="s">
        <v>15530</v>
      </c>
      <c r="L4718" s="4" t="s">
        <v>15531</v>
      </c>
      <c r="M4718" s="4" t="s">
        <v>15277</v>
      </c>
    </row>
    <row r="4719" spans="1:13" ht="12.75" x14ac:dyDescent="0.2">
      <c r="A4719" s="4">
        <v>4716</v>
      </c>
      <c r="B4719" s="4" t="s">
        <v>7529</v>
      </c>
      <c r="C4719" s="4" t="s">
        <v>15532</v>
      </c>
      <c r="D4719" s="4" t="s">
        <v>12930</v>
      </c>
      <c r="E4719" s="4" t="s">
        <v>15</v>
      </c>
      <c r="F4719" s="4" t="s">
        <v>78</v>
      </c>
      <c r="G4719" s="4" t="s">
        <v>149</v>
      </c>
      <c r="H4719" s="4" t="s">
        <v>39</v>
      </c>
      <c r="I4719" s="4" t="s">
        <v>19</v>
      </c>
      <c r="J4719" s="4" t="s">
        <v>93</v>
      </c>
      <c r="K4719" s="4" t="s">
        <v>18</v>
      </c>
      <c r="L4719" s="4" t="s">
        <v>15533</v>
      </c>
      <c r="M4719" s="4" t="s">
        <v>15351</v>
      </c>
    </row>
    <row r="4720" spans="1:13" ht="12.75" x14ac:dyDescent="0.2">
      <c r="A4720" s="4">
        <v>4717</v>
      </c>
      <c r="B4720" s="4" t="s">
        <v>15536</v>
      </c>
      <c r="C4720" s="4" t="s">
        <v>15537</v>
      </c>
      <c r="D4720" s="4" t="s">
        <v>211</v>
      </c>
      <c r="E4720" s="4" t="s">
        <v>15</v>
      </c>
      <c r="F4720" s="4" t="s">
        <v>16</v>
      </c>
      <c r="G4720" s="4" t="s">
        <v>16</v>
      </c>
      <c r="H4720" s="4" t="s">
        <v>17</v>
      </c>
      <c r="I4720" s="4" t="s">
        <v>19</v>
      </c>
      <c r="J4720" s="4" t="s">
        <v>20</v>
      </c>
      <c r="K4720" s="4" t="s">
        <v>15538</v>
      </c>
      <c r="L4720" s="4"/>
      <c r="M4720" s="4" t="s">
        <v>15351</v>
      </c>
    </row>
    <row r="4721" spans="1:13" ht="12.75" x14ac:dyDescent="0.2">
      <c r="A4721" s="4">
        <v>4718</v>
      </c>
      <c r="B4721" s="4" t="s">
        <v>15539</v>
      </c>
      <c r="C4721" s="4" t="s">
        <v>15540</v>
      </c>
      <c r="D4721" s="4" t="s">
        <v>38</v>
      </c>
      <c r="E4721" s="4" t="s">
        <v>15</v>
      </c>
      <c r="F4721" s="4" t="s">
        <v>16</v>
      </c>
      <c r="G4721" s="4" t="s">
        <v>16</v>
      </c>
      <c r="H4721" s="4" t="s">
        <v>17</v>
      </c>
      <c r="I4721" s="4" t="s">
        <v>19</v>
      </c>
      <c r="J4721" s="4" t="s">
        <v>20</v>
      </c>
      <c r="K4721" s="4" t="s">
        <v>15541</v>
      </c>
      <c r="L4721" s="4"/>
      <c r="M4721" s="4" t="s">
        <v>15351</v>
      </c>
    </row>
    <row r="4722" spans="1:13" ht="12.75" x14ac:dyDescent="0.2">
      <c r="A4722" s="4">
        <v>4719</v>
      </c>
      <c r="B4722" s="4" t="s">
        <v>15542</v>
      </c>
      <c r="C4722" s="4" t="s">
        <v>15543</v>
      </c>
      <c r="D4722" s="4" t="s">
        <v>32</v>
      </c>
      <c r="E4722" s="4" t="s">
        <v>15</v>
      </c>
      <c r="F4722" s="4" t="s">
        <v>16</v>
      </c>
      <c r="G4722" s="4" t="s">
        <v>16</v>
      </c>
      <c r="H4722" s="4" t="s">
        <v>17</v>
      </c>
      <c r="I4722" s="4" t="s">
        <v>19</v>
      </c>
      <c r="J4722" s="4" t="s">
        <v>20</v>
      </c>
      <c r="K4722" s="4" t="s">
        <v>15544</v>
      </c>
      <c r="L4722" s="4"/>
      <c r="M4722" s="4" t="s">
        <v>15263</v>
      </c>
    </row>
    <row r="4723" spans="1:13" ht="12.75" x14ac:dyDescent="0.2">
      <c r="A4723" s="4">
        <v>4720</v>
      </c>
      <c r="B4723" s="4" t="s">
        <v>10266</v>
      </c>
      <c r="C4723" s="4" t="s">
        <v>15545</v>
      </c>
      <c r="D4723" s="4" t="s">
        <v>188</v>
      </c>
      <c r="E4723" s="4" t="s">
        <v>15</v>
      </c>
      <c r="F4723" s="4" t="s">
        <v>16</v>
      </c>
      <c r="G4723" s="4" t="s">
        <v>16</v>
      </c>
      <c r="H4723" s="4" t="s">
        <v>17</v>
      </c>
      <c r="I4723" s="4" t="s">
        <v>19</v>
      </c>
      <c r="J4723" s="4" t="s">
        <v>20</v>
      </c>
      <c r="K4723" s="4" t="s">
        <v>15546</v>
      </c>
      <c r="L4723" s="4"/>
      <c r="M4723" s="4" t="s">
        <v>15263</v>
      </c>
    </row>
    <row r="4724" spans="1:13" ht="12.75" x14ac:dyDescent="0.2">
      <c r="A4724" s="4">
        <v>4721</v>
      </c>
      <c r="B4724" s="4" t="s">
        <v>7936</v>
      </c>
      <c r="C4724" s="4" t="s">
        <v>15547</v>
      </c>
      <c r="D4724" s="4" t="s">
        <v>206</v>
      </c>
      <c r="E4724" s="4" t="s">
        <v>15</v>
      </c>
      <c r="F4724" s="4" t="s">
        <v>16</v>
      </c>
      <c r="G4724" s="4" t="s">
        <v>16</v>
      </c>
      <c r="H4724" s="4" t="s">
        <v>17</v>
      </c>
      <c r="I4724" s="4" t="s">
        <v>33</v>
      </c>
      <c r="J4724" s="4" t="s">
        <v>20</v>
      </c>
      <c r="K4724" s="4" t="s">
        <v>15548</v>
      </c>
      <c r="L4724" s="4"/>
      <c r="M4724" s="4" t="s">
        <v>15263</v>
      </c>
    </row>
    <row r="4725" spans="1:13" ht="12.75" x14ac:dyDescent="0.2">
      <c r="A4725" s="4">
        <v>4722</v>
      </c>
      <c r="B4725" s="4" t="s">
        <v>15549</v>
      </c>
      <c r="C4725" s="4" t="s">
        <v>15550</v>
      </c>
      <c r="D4725" s="4" t="s">
        <v>637</v>
      </c>
      <c r="E4725" s="4" t="s">
        <v>15</v>
      </c>
      <c r="F4725" s="4" t="s">
        <v>78</v>
      </c>
      <c r="G4725" s="4" t="s">
        <v>160</v>
      </c>
      <c r="H4725" s="4" t="s">
        <v>39</v>
      </c>
      <c r="I4725" s="4" t="s">
        <v>19</v>
      </c>
      <c r="J4725" s="4" t="s">
        <v>93</v>
      </c>
      <c r="K4725" s="4" t="s">
        <v>15551</v>
      </c>
      <c r="L4725" s="4" t="s">
        <v>15552</v>
      </c>
      <c r="M4725" s="4" t="s">
        <v>15263</v>
      </c>
    </row>
    <row r="4726" spans="1:13" ht="12.75" x14ac:dyDescent="0.2">
      <c r="A4726" s="4">
        <v>4723</v>
      </c>
      <c r="B4726" s="4" t="s">
        <v>14433</v>
      </c>
      <c r="C4726" s="4" t="s">
        <v>15555</v>
      </c>
      <c r="D4726" s="4" t="s">
        <v>38</v>
      </c>
      <c r="E4726" s="4" t="s">
        <v>15</v>
      </c>
      <c r="F4726" s="4" t="s">
        <v>16</v>
      </c>
      <c r="G4726" s="4" t="s">
        <v>16</v>
      </c>
      <c r="H4726" s="4" t="s">
        <v>17</v>
      </c>
      <c r="I4726" s="4" t="s">
        <v>19</v>
      </c>
      <c r="J4726" s="4" t="s">
        <v>93</v>
      </c>
      <c r="K4726" s="4" t="s">
        <v>15556</v>
      </c>
      <c r="L4726" s="4"/>
      <c r="M4726" s="4" t="s">
        <v>15263</v>
      </c>
    </row>
    <row r="4727" spans="1:13" ht="12.75" x14ac:dyDescent="0.2">
      <c r="A4727" s="4">
        <v>4724</v>
      </c>
      <c r="B4727" s="4" t="s">
        <v>15557</v>
      </c>
      <c r="C4727" s="4" t="s">
        <v>15558</v>
      </c>
      <c r="D4727" s="4" t="s">
        <v>32</v>
      </c>
      <c r="E4727" s="4" t="s">
        <v>15</v>
      </c>
      <c r="F4727" s="4" t="s">
        <v>16</v>
      </c>
      <c r="G4727" s="4" t="s">
        <v>16</v>
      </c>
      <c r="H4727" s="4" t="s">
        <v>17</v>
      </c>
      <c r="I4727" s="4" t="s">
        <v>19</v>
      </c>
      <c r="J4727" s="4" t="s">
        <v>20</v>
      </c>
      <c r="K4727" s="4" t="s">
        <v>15559</v>
      </c>
      <c r="L4727" s="4"/>
      <c r="M4727" s="4" t="s">
        <v>15263</v>
      </c>
    </row>
    <row r="4728" spans="1:13" ht="12.75" x14ac:dyDescent="0.2">
      <c r="A4728" s="4">
        <v>4725</v>
      </c>
      <c r="B4728" s="4" t="s">
        <v>8303</v>
      </c>
      <c r="C4728" s="4" t="s">
        <v>15560</v>
      </c>
      <c r="D4728" s="4" t="s">
        <v>661</v>
      </c>
      <c r="E4728" s="4" t="s">
        <v>15</v>
      </c>
      <c r="F4728" s="4" t="s">
        <v>16</v>
      </c>
      <c r="G4728" s="4" t="s">
        <v>16</v>
      </c>
      <c r="H4728" s="4" t="s">
        <v>17</v>
      </c>
      <c r="I4728" s="4" t="s">
        <v>19</v>
      </c>
      <c r="J4728" s="4" t="s">
        <v>20</v>
      </c>
      <c r="K4728" s="4" t="s">
        <v>15561</v>
      </c>
      <c r="L4728" s="4"/>
      <c r="M4728" s="4" t="s">
        <v>15263</v>
      </c>
    </row>
    <row r="4729" spans="1:13" ht="12.75" x14ac:dyDescent="0.2">
      <c r="A4729" s="4">
        <v>4726</v>
      </c>
      <c r="B4729" s="4" t="s">
        <v>7639</v>
      </c>
      <c r="C4729" s="4" t="s">
        <v>15563</v>
      </c>
      <c r="D4729" s="4" t="s">
        <v>101</v>
      </c>
      <c r="E4729" s="4" t="s">
        <v>15</v>
      </c>
      <c r="F4729" s="4" t="s">
        <v>16</v>
      </c>
      <c r="G4729" s="4" t="s">
        <v>16</v>
      </c>
      <c r="H4729" s="4" t="s">
        <v>39</v>
      </c>
      <c r="I4729" s="4" t="s">
        <v>19</v>
      </c>
      <c r="J4729" s="4" t="s">
        <v>20</v>
      </c>
      <c r="K4729" s="4" t="s">
        <v>15564</v>
      </c>
      <c r="L4729" s="4" t="s">
        <v>15565</v>
      </c>
      <c r="M4729" s="4" t="s">
        <v>15263</v>
      </c>
    </row>
    <row r="4730" spans="1:13" ht="12.75" x14ac:dyDescent="0.2">
      <c r="A4730" s="4">
        <v>4727</v>
      </c>
      <c r="B4730" s="4" t="s">
        <v>7634</v>
      </c>
      <c r="C4730" s="4" t="s">
        <v>15566</v>
      </c>
      <c r="D4730" s="4" t="s">
        <v>101</v>
      </c>
      <c r="E4730" s="4" t="s">
        <v>15</v>
      </c>
      <c r="F4730" s="4" t="s">
        <v>16</v>
      </c>
      <c r="G4730" s="4" t="s">
        <v>16</v>
      </c>
      <c r="H4730" s="4" t="s">
        <v>39</v>
      </c>
      <c r="I4730" s="4" t="s">
        <v>19</v>
      </c>
      <c r="J4730" s="4" t="s">
        <v>20</v>
      </c>
      <c r="K4730" s="4" t="s">
        <v>15567</v>
      </c>
      <c r="L4730" s="4" t="s">
        <v>15568</v>
      </c>
      <c r="M4730" s="4" t="s">
        <v>15311</v>
      </c>
    </row>
    <row r="4731" spans="1:13" ht="12.75" x14ac:dyDescent="0.2">
      <c r="A4731" s="4">
        <v>4728</v>
      </c>
      <c r="B4731" s="4" t="s">
        <v>15569</v>
      </c>
      <c r="C4731" s="4" t="s">
        <v>15570</v>
      </c>
      <c r="D4731" s="4" t="s">
        <v>252</v>
      </c>
      <c r="E4731" s="4" t="s">
        <v>15</v>
      </c>
      <c r="F4731" s="4" t="s">
        <v>16</v>
      </c>
      <c r="G4731" s="4" t="s">
        <v>16</v>
      </c>
      <c r="H4731" s="4" t="s">
        <v>17</v>
      </c>
      <c r="I4731" s="4" t="s">
        <v>19</v>
      </c>
      <c r="J4731" s="4" t="s">
        <v>20</v>
      </c>
      <c r="K4731" s="4" t="s">
        <v>15571</v>
      </c>
      <c r="L4731" s="4"/>
      <c r="M4731" s="4" t="s">
        <v>15311</v>
      </c>
    </row>
    <row r="4732" spans="1:13" ht="12.75" x14ac:dyDescent="0.2">
      <c r="A4732" s="4">
        <v>4729</v>
      </c>
      <c r="B4732" s="4" t="s">
        <v>15572</v>
      </c>
      <c r="C4732" s="4" t="s">
        <v>15573</v>
      </c>
      <c r="D4732" s="4" t="s">
        <v>925</v>
      </c>
      <c r="E4732" s="4" t="s">
        <v>15</v>
      </c>
      <c r="F4732" s="4" t="s">
        <v>16</v>
      </c>
      <c r="G4732" s="4" t="s">
        <v>16</v>
      </c>
      <c r="H4732" s="4" t="s">
        <v>17</v>
      </c>
      <c r="I4732" s="4" t="s">
        <v>19</v>
      </c>
      <c r="J4732" s="4" t="s">
        <v>20</v>
      </c>
      <c r="K4732" s="4" t="s">
        <v>15574</v>
      </c>
      <c r="L4732" s="4"/>
      <c r="M4732" s="4" t="s">
        <v>15311</v>
      </c>
    </row>
    <row r="4733" spans="1:13" ht="12.75" x14ac:dyDescent="0.2">
      <c r="A4733" s="4">
        <v>4730</v>
      </c>
      <c r="B4733" s="4" t="s">
        <v>6781</v>
      </c>
      <c r="C4733" s="4" t="s">
        <v>15575</v>
      </c>
      <c r="D4733" s="4" t="s">
        <v>829</v>
      </c>
      <c r="E4733" s="4" t="s">
        <v>15</v>
      </c>
      <c r="F4733" s="4" t="s">
        <v>78</v>
      </c>
      <c r="G4733" s="4" t="s">
        <v>149</v>
      </c>
      <c r="H4733" s="4" t="s">
        <v>17</v>
      </c>
      <c r="I4733" s="4" t="s">
        <v>19</v>
      </c>
      <c r="J4733" s="4" t="s">
        <v>93</v>
      </c>
      <c r="K4733" s="4" t="s">
        <v>18</v>
      </c>
      <c r="L4733" s="4"/>
      <c r="M4733" s="4" t="s">
        <v>15197</v>
      </c>
    </row>
    <row r="4734" spans="1:13" ht="12.75" x14ac:dyDescent="0.2">
      <c r="A4734" s="4">
        <v>4731</v>
      </c>
      <c r="B4734" s="4" t="s">
        <v>15577</v>
      </c>
      <c r="C4734" s="4" t="s">
        <v>15578</v>
      </c>
      <c r="D4734" s="4" t="s">
        <v>52</v>
      </c>
      <c r="E4734" s="4" t="s">
        <v>15</v>
      </c>
      <c r="F4734" s="4" t="s">
        <v>16</v>
      </c>
      <c r="G4734" s="4" t="s">
        <v>16</v>
      </c>
      <c r="H4734" s="4" t="s">
        <v>17</v>
      </c>
      <c r="I4734" s="4" t="s">
        <v>19</v>
      </c>
      <c r="J4734" s="4" t="s">
        <v>93</v>
      </c>
      <c r="K4734" s="4" t="s">
        <v>15579</v>
      </c>
      <c r="L4734" s="4"/>
      <c r="M4734" s="4" t="s">
        <v>15197</v>
      </c>
    </row>
    <row r="4735" spans="1:13" ht="12.75" x14ac:dyDescent="0.2">
      <c r="A4735" s="4">
        <v>4732</v>
      </c>
      <c r="B4735" s="4" t="s">
        <v>14235</v>
      </c>
      <c r="C4735" s="4" t="s">
        <v>15580</v>
      </c>
      <c r="D4735" s="4" t="s">
        <v>1045</v>
      </c>
      <c r="E4735" s="4" t="s">
        <v>15</v>
      </c>
      <c r="F4735" s="4" t="s">
        <v>16</v>
      </c>
      <c r="G4735" s="4" t="s">
        <v>16</v>
      </c>
      <c r="H4735" s="4" t="s">
        <v>17</v>
      </c>
      <c r="I4735" s="4" t="s">
        <v>33</v>
      </c>
      <c r="J4735" s="4" t="s">
        <v>20</v>
      </c>
      <c r="K4735" s="4" t="s">
        <v>15581</v>
      </c>
      <c r="L4735" s="4"/>
      <c r="M4735" s="4" t="s">
        <v>15197</v>
      </c>
    </row>
    <row r="4736" spans="1:13" ht="12.75" x14ac:dyDescent="0.2">
      <c r="A4736" s="4">
        <v>4733</v>
      </c>
      <c r="B4736" s="4" t="s">
        <v>7705</v>
      </c>
      <c r="C4736" s="4" t="s">
        <v>15582</v>
      </c>
      <c r="D4736" s="4" t="s">
        <v>101</v>
      </c>
      <c r="E4736" s="4" t="s">
        <v>15</v>
      </c>
      <c r="F4736" s="4" t="s">
        <v>16</v>
      </c>
      <c r="G4736" s="4" t="s">
        <v>16</v>
      </c>
      <c r="H4736" s="4" t="s">
        <v>17</v>
      </c>
      <c r="I4736" s="4" t="s">
        <v>19</v>
      </c>
      <c r="J4736" s="4" t="s">
        <v>20</v>
      </c>
      <c r="K4736" s="4" t="s">
        <v>15583</v>
      </c>
      <c r="L4736" s="4"/>
      <c r="M4736" s="4" t="s">
        <v>15197</v>
      </c>
    </row>
    <row r="4737" spans="1:13" ht="12.75" x14ac:dyDescent="0.2">
      <c r="A4737" s="4">
        <v>4734</v>
      </c>
      <c r="B4737" s="4" t="s">
        <v>15584</v>
      </c>
      <c r="C4737" s="4" t="s">
        <v>15585</v>
      </c>
      <c r="D4737" s="4" t="s">
        <v>61</v>
      </c>
      <c r="E4737" s="4" t="s">
        <v>15</v>
      </c>
      <c r="F4737" s="4" t="s">
        <v>182</v>
      </c>
      <c r="G4737" s="4" t="s">
        <v>183</v>
      </c>
      <c r="H4737" s="4" t="s">
        <v>39</v>
      </c>
      <c r="I4737" s="4" t="s">
        <v>33</v>
      </c>
      <c r="J4737" s="4" t="s">
        <v>93</v>
      </c>
      <c r="K4737" s="4" t="s">
        <v>15586</v>
      </c>
      <c r="L4737" s="4" t="s">
        <v>15587</v>
      </c>
      <c r="M4737" s="4" t="s">
        <v>15491</v>
      </c>
    </row>
    <row r="4738" spans="1:13" ht="12.75" x14ac:dyDescent="0.2">
      <c r="A4738" s="4">
        <v>4735</v>
      </c>
      <c r="B4738" s="4" t="s">
        <v>6329</v>
      </c>
      <c r="C4738" s="4" t="s">
        <v>15589</v>
      </c>
      <c r="D4738" s="4" t="s">
        <v>38</v>
      </c>
      <c r="E4738" s="4" t="s">
        <v>15</v>
      </c>
      <c r="F4738" s="4" t="s">
        <v>16</v>
      </c>
      <c r="G4738" s="4" t="s">
        <v>16</v>
      </c>
      <c r="H4738" s="4" t="s">
        <v>39</v>
      </c>
      <c r="I4738" s="4" t="s">
        <v>19</v>
      </c>
      <c r="J4738" s="4" t="s">
        <v>20</v>
      </c>
      <c r="K4738" s="4" t="s">
        <v>15590</v>
      </c>
      <c r="L4738" s="4" t="s">
        <v>15591</v>
      </c>
      <c r="M4738" s="4" t="s">
        <v>15491</v>
      </c>
    </row>
    <row r="4739" spans="1:13" ht="12.75" x14ac:dyDescent="0.2">
      <c r="A4739" s="4">
        <v>4736</v>
      </c>
      <c r="B4739" s="4" t="s">
        <v>6321</v>
      </c>
      <c r="C4739" s="4" t="s">
        <v>15592</v>
      </c>
      <c r="D4739" s="4" t="s">
        <v>38</v>
      </c>
      <c r="E4739" s="4" t="s">
        <v>15</v>
      </c>
      <c r="F4739" s="4" t="s">
        <v>16</v>
      </c>
      <c r="G4739" s="4" t="s">
        <v>16</v>
      </c>
      <c r="H4739" s="4" t="s">
        <v>39</v>
      </c>
      <c r="I4739" s="4" t="s">
        <v>19</v>
      </c>
      <c r="J4739" s="4" t="s">
        <v>20</v>
      </c>
      <c r="K4739" s="4" t="s">
        <v>15593</v>
      </c>
      <c r="L4739" s="4" t="s">
        <v>15591</v>
      </c>
      <c r="M4739" s="4" t="s">
        <v>15491</v>
      </c>
    </row>
    <row r="4740" spans="1:13" ht="12.75" x14ac:dyDescent="0.2">
      <c r="A4740" s="4">
        <v>4737</v>
      </c>
      <c r="B4740" s="4" t="s">
        <v>7690</v>
      </c>
      <c r="C4740" s="4" t="s">
        <v>15594</v>
      </c>
      <c r="D4740" s="4" t="s">
        <v>101</v>
      </c>
      <c r="E4740" s="4" t="s">
        <v>15</v>
      </c>
      <c r="F4740" s="4" t="s">
        <v>16</v>
      </c>
      <c r="G4740" s="4" t="s">
        <v>16</v>
      </c>
      <c r="H4740" s="4" t="s">
        <v>17</v>
      </c>
      <c r="I4740" s="4" t="s">
        <v>33</v>
      </c>
      <c r="J4740" s="4" t="s">
        <v>20</v>
      </c>
      <c r="K4740" s="4" t="s">
        <v>15595</v>
      </c>
      <c r="L4740" s="4"/>
      <c r="M4740" s="4" t="s">
        <v>15491</v>
      </c>
    </row>
    <row r="4741" spans="1:13" ht="12.75" x14ac:dyDescent="0.2">
      <c r="A4741" s="4">
        <v>4738</v>
      </c>
      <c r="B4741" s="4" t="s">
        <v>7704</v>
      </c>
      <c r="C4741" s="4" t="s">
        <v>15596</v>
      </c>
      <c r="D4741" s="4" t="s">
        <v>101</v>
      </c>
      <c r="E4741" s="4" t="s">
        <v>15</v>
      </c>
      <c r="F4741" s="4" t="s">
        <v>16</v>
      </c>
      <c r="G4741" s="4" t="s">
        <v>16</v>
      </c>
      <c r="H4741" s="4" t="s">
        <v>39</v>
      </c>
      <c r="I4741" s="4" t="s">
        <v>19</v>
      </c>
      <c r="J4741" s="4" t="s">
        <v>20</v>
      </c>
      <c r="K4741" s="4" t="s">
        <v>15597</v>
      </c>
      <c r="L4741" s="4" t="s">
        <v>15598</v>
      </c>
      <c r="M4741" s="4" t="s">
        <v>15100</v>
      </c>
    </row>
    <row r="4742" spans="1:13" ht="12.75" x14ac:dyDescent="0.2">
      <c r="A4742" s="4">
        <v>4739</v>
      </c>
      <c r="B4742" s="4" t="s">
        <v>27</v>
      </c>
      <c r="C4742" s="4" t="s">
        <v>15599</v>
      </c>
      <c r="D4742" s="4" t="s">
        <v>416</v>
      </c>
      <c r="E4742" s="4" t="s">
        <v>15</v>
      </c>
      <c r="F4742" s="4" t="s">
        <v>16</v>
      </c>
      <c r="G4742" s="4" t="s">
        <v>16</v>
      </c>
      <c r="H4742" s="4" t="s">
        <v>39</v>
      </c>
      <c r="I4742" s="4" t="s">
        <v>19</v>
      </c>
      <c r="J4742" s="4" t="s">
        <v>20</v>
      </c>
      <c r="K4742" s="4" t="s">
        <v>15600</v>
      </c>
      <c r="L4742" s="4" t="s">
        <v>15601</v>
      </c>
      <c r="M4742" s="4" t="s">
        <v>15100</v>
      </c>
    </row>
    <row r="4743" spans="1:13" ht="12.75" x14ac:dyDescent="0.2">
      <c r="A4743" s="4">
        <v>4740</v>
      </c>
      <c r="B4743" s="4" t="s">
        <v>4534</v>
      </c>
      <c r="C4743" s="4" t="s">
        <v>15603</v>
      </c>
      <c r="D4743" s="4" t="s">
        <v>4218</v>
      </c>
      <c r="E4743" s="4" t="s">
        <v>15</v>
      </c>
      <c r="F4743" s="4" t="s">
        <v>169</v>
      </c>
      <c r="G4743" s="4" t="s">
        <v>91</v>
      </c>
      <c r="H4743" s="4" t="s">
        <v>80</v>
      </c>
      <c r="I4743" s="4" t="s">
        <v>19</v>
      </c>
      <c r="J4743" s="4" t="s">
        <v>20</v>
      </c>
      <c r="K4743" s="4" t="s">
        <v>18</v>
      </c>
      <c r="L4743" s="4" t="s">
        <v>15604</v>
      </c>
      <c r="M4743" s="4" t="s">
        <v>15100</v>
      </c>
    </row>
    <row r="4744" spans="1:13" ht="12.75" x14ac:dyDescent="0.2">
      <c r="A4744" s="4">
        <v>4741</v>
      </c>
      <c r="B4744" s="4" t="s">
        <v>919</v>
      </c>
      <c r="C4744" s="4" t="s">
        <v>15605</v>
      </c>
      <c r="D4744" s="4" t="s">
        <v>449</v>
      </c>
      <c r="E4744" s="4" t="s">
        <v>15</v>
      </c>
      <c r="F4744" s="4" t="s">
        <v>115</v>
      </c>
      <c r="G4744" s="4" t="s">
        <v>79</v>
      </c>
      <c r="H4744" s="4" t="s">
        <v>17</v>
      </c>
      <c r="I4744" s="4" t="s">
        <v>19</v>
      </c>
      <c r="J4744" s="4" t="s">
        <v>93</v>
      </c>
      <c r="K4744" s="4" t="s">
        <v>18</v>
      </c>
      <c r="L4744" s="4"/>
      <c r="M4744" s="4" t="s">
        <v>15100</v>
      </c>
    </row>
    <row r="4745" spans="1:13" ht="12.75" x14ac:dyDescent="0.2">
      <c r="A4745" s="4">
        <v>4742</v>
      </c>
      <c r="B4745" s="4" t="s">
        <v>15608</v>
      </c>
      <c r="C4745" s="4" t="s">
        <v>15609</v>
      </c>
      <c r="D4745" s="4" t="s">
        <v>252</v>
      </c>
      <c r="E4745" s="4" t="s">
        <v>15</v>
      </c>
      <c r="F4745" s="4" t="s">
        <v>16</v>
      </c>
      <c r="G4745" s="4" t="s">
        <v>16</v>
      </c>
      <c r="H4745" s="4" t="s">
        <v>17</v>
      </c>
      <c r="I4745" s="4" t="s">
        <v>19</v>
      </c>
      <c r="J4745" s="4" t="s">
        <v>20</v>
      </c>
      <c r="K4745" s="4" t="s">
        <v>15610</v>
      </c>
      <c r="L4745" s="4"/>
      <c r="M4745" s="4" t="s">
        <v>15100</v>
      </c>
    </row>
    <row r="4746" spans="1:13" ht="12.75" x14ac:dyDescent="0.2">
      <c r="A4746" s="4">
        <v>4743</v>
      </c>
      <c r="B4746" s="4" t="s">
        <v>15611</v>
      </c>
      <c r="C4746" s="4" t="s">
        <v>15612</v>
      </c>
      <c r="D4746" s="4" t="s">
        <v>122</v>
      </c>
      <c r="E4746" s="4" t="s">
        <v>15</v>
      </c>
      <c r="F4746" s="4" t="s">
        <v>87</v>
      </c>
      <c r="G4746" s="4" t="s">
        <v>149</v>
      </c>
      <c r="H4746" s="4" t="s">
        <v>39</v>
      </c>
      <c r="I4746" s="4" t="s">
        <v>33</v>
      </c>
      <c r="J4746" s="4" t="s">
        <v>93</v>
      </c>
      <c r="K4746" s="4" t="s">
        <v>15613</v>
      </c>
      <c r="L4746" s="4" t="s">
        <v>15614</v>
      </c>
      <c r="M4746" s="4" t="s">
        <v>15470</v>
      </c>
    </row>
    <row r="4747" spans="1:13" ht="12.75" x14ac:dyDescent="0.2">
      <c r="A4747" s="4">
        <v>4744</v>
      </c>
      <c r="B4747" s="4" t="s">
        <v>15616</v>
      </c>
      <c r="C4747" s="4" t="s">
        <v>15617</v>
      </c>
      <c r="D4747" s="4" t="s">
        <v>122</v>
      </c>
      <c r="E4747" s="4" t="s">
        <v>15</v>
      </c>
      <c r="F4747" s="4" t="s">
        <v>115</v>
      </c>
      <c r="G4747" s="4" t="s">
        <v>91</v>
      </c>
      <c r="H4747" s="4" t="s">
        <v>39</v>
      </c>
      <c r="I4747" s="4" t="s">
        <v>33</v>
      </c>
      <c r="J4747" s="4" t="s">
        <v>20</v>
      </c>
      <c r="K4747" s="4" t="s">
        <v>15618</v>
      </c>
      <c r="L4747" s="4" t="s">
        <v>15619</v>
      </c>
      <c r="M4747" s="4" t="s">
        <v>15470</v>
      </c>
    </row>
    <row r="4748" spans="1:13" ht="12.75" x14ac:dyDescent="0.2">
      <c r="A4748" s="4">
        <v>4745</v>
      </c>
      <c r="B4748" s="4" t="s">
        <v>7828</v>
      </c>
      <c r="C4748" s="4" t="s">
        <v>15623</v>
      </c>
      <c r="D4748" s="4" t="s">
        <v>101</v>
      </c>
      <c r="E4748" s="4" t="s">
        <v>15</v>
      </c>
      <c r="F4748" s="4" t="s">
        <v>16</v>
      </c>
      <c r="G4748" s="4" t="s">
        <v>16</v>
      </c>
      <c r="H4748" s="4" t="s">
        <v>17</v>
      </c>
      <c r="I4748" s="4" t="s">
        <v>19</v>
      </c>
      <c r="J4748" s="4" t="s">
        <v>20</v>
      </c>
      <c r="K4748" s="4" t="s">
        <v>15624</v>
      </c>
      <c r="L4748" s="4"/>
      <c r="M4748" s="4" t="s">
        <v>15470</v>
      </c>
    </row>
    <row r="4749" spans="1:13" ht="12.75" x14ac:dyDescent="0.2">
      <c r="A4749" s="4">
        <v>4746</v>
      </c>
      <c r="B4749" s="4" t="s">
        <v>7823</v>
      </c>
      <c r="C4749" s="4" t="s">
        <v>15626</v>
      </c>
      <c r="D4749" s="4" t="s">
        <v>101</v>
      </c>
      <c r="E4749" s="4" t="s">
        <v>15</v>
      </c>
      <c r="F4749" s="4" t="s">
        <v>16</v>
      </c>
      <c r="G4749" s="4" t="s">
        <v>16</v>
      </c>
      <c r="H4749" s="4" t="s">
        <v>17</v>
      </c>
      <c r="I4749" s="4" t="s">
        <v>19</v>
      </c>
      <c r="J4749" s="4" t="s">
        <v>20</v>
      </c>
      <c r="K4749" s="4" t="s">
        <v>15627</v>
      </c>
      <c r="L4749" s="4"/>
      <c r="M4749" s="4" t="s">
        <v>15470</v>
      </c>
    </row>
    <row r="4750" spans="1:13" ht="12.75" x14ac:dyDescent="0.2">
      <c r="A4750" s="4">
        <v>4747</v>
      </c>
      <c r="B4750" s="4" t="s">
        <v>15628</v>
      </c>
      <c r="C4750" s="4" t="s">
        <v>15629</v>
      </c>
      <c r="D4750" s="4" t="s">
        <v>252</v>
      </c>
      <c r="E4750" s="4" t="s">
        <v>15</v>
      </c>
      <c r="F4750" s="4" t="s">
        <v>16</v>
      </c>
      <c r="G4750" s="4" t="s">
        <v>16</v>
      </c>
      <c r="H4750" s="4" t="s">
        <v>17</v>
      </c>
      <c r="I4750" s="4" t="s">
        <v>19</v>
      </c>
      <c r="J4750" s="4" t="s">
        <v>20</v>
      </c>
      <c r="K4750" s="4" t="s">
        <v>15630</v>
      </c>
      <c r="L4750" s="4"/>
      <c r="M4750" s="4" t="s">
        <v>15470</v>
      </c>
    </row>
    <row r="4751" spans="1:13" ht="12.75" x14ac:dyDescent="0.2">
      <c r="A4751" s="4">
        <v>4748</v>
      </c>
      <c r="B4751" s="4" t="s">
        <v>4176</v>
      </c>
      <c r="C4751" s="4" t="s">
        <v>15633</v>
      </c>
      <c r="D4751" s="4" t="s">
        <v>412</v>
      </c>
      <c r="E4751" s="4" t="s">
        <v>15</v>
      </c>
      <c r="F4751" s="4" t="s">
        <v>78</v>
      </c>
      <c r="G4751" s="4" t="s">
        <v>149</v>
      </c>
      <c r="H4751" s="4" t="s">
        <v>17</v>
      </c>
      <c r="I4751" s="4" t="s">
        <v>19</v>
      </c>
      <c r="J4751" s="4" t="s">
        <v>93</v>
      </c>
      <c r="K4751" s="4" t="s">
        <v>18</v>
      </c>
      <c r="L4751" s="4"/>
      <c r="M4751" s="4" t="s">
        <v>15470</v>
      </c>
    </row>
    <row r="4752" spans="1:13" ht="12.75" x14ac:dyDescent="0.2">
      <c r="A4752" s="4">
        <v>4749</v>
      </c>
      <c r="B4752" s="4" t="s">
        <v>4638</v>
      </c>
      <c r="C4752" s="4" t="s">
        <v>15635</v>
      </c>
      <c r="D4752" s="4" t="s">
        <v>4218</v>
      </c>
      <c r="E4752" s="4" t="s">
        <v>15</v>
      </c>
      <c r="F4752" s="4" t="s">
        <v>78</v>
      </c>
      <c r="G4752" s="4" t="s">
        <v>91</v>
      </c>
      <c r="H4752" s="4" t="s">
        <v>17</v>
      </c>
      <c r="I4752" s="4" t="s">
        <v>19</v>
      </c>
      <c r="J4752" s="4" t="s">
        <v>93</v>
      </c>
      <c r="K4752" s="4" t="s">
        <v>18</v>
      </c>
      <c r="L4752" s="4"/>
      <c r="M4752" s="4" t="s">
        <v>15470</v>
      </c>
    </row>
    <row r="4753" spans="1:13" ht="12.75" x14ac:dyDescent="0.2">
      <c r="A4753" s="4">
        <v>4750</v>
      </c>
      <c r="B4753" s="4" t="s">
        <v>7679</v>
      </c>
      <c r="C4753" s="4" t="s">
        <v>15636</v>
      </c>
      <c r="D4753" s="4" t="s">
        <v>101</v>
      </c>
      <c r="E4753" s="4" t="s">
        <v>15</v>
      </c>
      <c r="F4753" s="4" t="s">
        <v>16</v>
      </c>
      <c r="G4753" s="4" t="s">
        <v>16</v>
      </c>
      <c r="H4753" s="4" t="s">
        <v>17</v>
      </c>
      <c r="I4753" s="4" t="s">
        <v>19</v>
      </c>
      <c r="J4753" s="4" t="s">
        <v>20</v>
      </c>
      <c r="K4753" s="4" t="s">
        <v>15637</v>
      </c>
      <c r="L4753" s="4"/>
      <c r="M4753" s="4" t="s">
        <v>15470</v>
      </c>
    </row>
    <row r="4754" spans="1:13" ht="12.75" x14ac:dyDescent="0.2">
      <c r="A4754" s="4">
        <v>4751</v>
      </c>
      <c r="B4754" s="4" t="s">
        <v>7719</v>
      </c>
      <c r="C4754" s="4" t="s">
        <v>15639</v>
      </c>
      <c r="D4754" s="4" t="s">
        <v>101</v>
      </c>
      <c r="E4754" s="4" t="s">
        <v>15</v>
      </c>
      <c r="F4754" s="4" t="s">
        <v>16</v>
      </c>
      <c r="G4754" s="4" t="s">
        <v>16</v>
      </c>
      <c r="H4754" s="4" t="s">
        <v>39</v>
      </c>
      <c r="I4754" s="4" t="s">
        <v>19</v>
      </c>
      <c r="J4754" s="4" t="s">
        <v>20</v>
      </c>
      <c r="K4754" s="4" t="s">
        <v>15640</v>
      </c>
      <c r="L4754" s="4" t="s">
        <v>15641</v>
      </c>
      <c r="M4754" s="4" t="s">
        <v>15470</v>
      </c>
    </row>
    <row r="4755" spans="1:13" ht="12.75" x14ac:dyDescent="0.2">
      <c r="A4755" s="4">
        <v>4752</v>
      </c>
      <c r="B4755" s="4" t="s">
        <v>7708</v>
      </c>
      <c r="C4755" s="4" t="s">
        <v>15642</v>
      </c>
      <c r="D4755" s="4" t="s">
        <v>101</v>
      </c>
      <c r="E4755" s="4" t="s">
        <v>15</v>
      </c>
      <c r="F4755" s="4" t="s">
        <v>16</v>
      </c>
      <c r="G4755" s="4" t="s">
        <v>16</v>
      </c>
      <c r="H4755" s="4" t="s">
        <v>39</v>
      </c>
      <c r="I4755" s="4" t="s">
        <v>19</v>
      </c>
      <c r="J4755" s="4" t="s">
        <v>20</v>
      </c>
      <c r="K4755" s="4" t="s">
        <v>15643</v>
      </c>
      <c r="L4755" s="4" t="s">
        <v>4953</v>
      </c>
      <c r="M4755" s="4" t="s">
        <v>15470</v>
      </c>
    </row>
    <row r="4756" spans="1:13" ht="12.75" x14ac:dyDescent="0.2">
      <c r="A4756" s="4">
        <v>4753</v>
      </c>
      <c r="B4756" s="4" t="s">
        <v>15644</v>
      </c>
      <c r="C4756" s="4" t="s">
        <v>15645</v>
      </c>
      <c r="D4756" s="4" t="s">
        <v>101</v>
      </c>
      <c r="E4756" s="4" t="s">
        <v>15</v>
      </c>
      <c r="F4756" s="4" t="s">
        <v>233</v>
      </c>
      <c r="G4756" s="4" t="s">
        <v>233</v>
      </c>
      <c r="H4756" s="4" t="s">
        <v>17</v>
      </c>
      <c r="I4756" s="4" t="s">
        <v>19</v>
      </c>
      <c r="J4756" s="4" t="s">
        <v>20</v>
      </c>
      <c r="K4756" s="4" t="s">
        <v>15646</v>
      </c>
      <c r="L4756" s="4"/>
      <c r="M4756" s="4" t="s">
        <v>15470</v>
      </c>
    </row>
    <row r="4757" spans="1:13" ht="12.75" x14ac:dyDescent="0.2">
      <c r="A4757" s="4">
        <v>4754</v>
      </c>
      <c r="B4757" s="4" t="s">
        <v>7978</v>
      </c>
      <c r="C4757" s="4" t="s">
        <v>15647</v>
      </c>
      <c r="D4757" s="4" t="s">
        <v>101</v>
      </c>
      <c r="E4757" s="4" t="s">
        <v>15</v>
      </c>
      <c r="F4757" s="4" t="s">
        <v>16</v>
      </c>
      <c r="G4757" s="4" t="s">
        <v>16</v>
      </c>
      <c r="H4757" s="4" t="s">
        <v>17</v>
      </c>
      <c r="I4757" s="4" t="s">
        <v>19</v>
      </c>
      <c r="J4757" s="4" t="s">
        <v>20</v>
      </c>
      <c r="K4757" s="4" t="s">
        <v>15648</v>
      </c>
      <c r="L4757" s="4"/>
      <c r="M4757" s="4" t="s">
        <v>15394</v>
      </c>
    </row>
    <row r="4758" spans="1:13" ht="12.75" x14ac:dyDescent="0.2">
      <c r="A4758" s="4">
        <v>4755</v>
      </c>
      <c r="B4758" s="4" t="s">
        <v>7820</v>
      </c>
      <c r="C4758" s="4" t="s">
        <v>15649</v>
      </c>
      <c r="D4758" s="4" t="s">
        <v>101</v>
      </c>
      <c r="E4758" s="4" t="s">
        <v>15</v>
      </c>
      <c r="F4758" s="4" t="s">
        <v>16</v>
      </c>
      <c r="G4758" s="4" t="s">
        <v>16</v>
      </c>
      <c r="H4758" s="4" t="s">
        <v>17</v>
      </c>
      <c r="I4758" s="4" t="s">
        <v>19</v>
      </c>
      <c r="J4758" s="4" t="s">
        <v>20</v>
      </c>
      <c r="K4758" s="4" t="s">
        <v>15650</v>
      </c>
      <c r="L4758" s="4"/>
      <c r="M4758" s="4" t="s">
        <v>15394</v>
      </c>
    </row>
    <row r="4759" spans="1:13" ht="12.75" x14ac:dyDescent="0.2">
      <c r="A4759" s="4">
        <v>4756</v>
      </c>
      <c r="B4759" s="4" t="s">
        <v>7882</v>
      </c>
      <c r="C4759" s="4" t="s">
        <v>15651</v>
      </c>
      <c r="D4759" s="4" t="s">
        <v>101</v>
      </c>
      <c r="E4759" s="4" t="s">
        <v>15</v>
      </c>
      <c r="F4759" s="4" t="s">
        <v>16</v>
      </c>
      <c r="G4759" s="4" t="s">
        <v>16</v>
      </c>
      <c r="H4759" s="4" t="s">
        <v>39</v>
      </c>
      <c r="I4759" s="4" t="s">
        <v>19</v>
      </c>
      <c r="J4759" s="4" t="s">
        <v>20</v>
      </c>
      <c r="K4759" s="4" t="s">
        <v>15652</v>
      </c>
      <c r="L4759" s="4" t="s">
        <v>15653</v>
      </c>
      <c r="M4759" s="4" t="s">
        <v>15394</v>
      </c>
    </row>
    <row r="4760" spans="1:13" ht="12.75" x14ac:dyDescent="0.2">
      <c r="A4760" s="4">
        <v>4757</v>
      </c>
      <c r="B4760" s="4" t="s">
        <v>15654</v>
      </c>
      <c r="C4760" s="4" t="s">
        <v>15655</v>
      </c>
      <c r="D4760" s="4" t="s">
        <v>32</v>
      </c>
      <c r="E4760" s="4" t="s">
        <v>15</v>
      </c>
      <c r="F4760" s="4" t="s">
        <v>16</v>
      </c>
      <c r="G4760" s="4" t="s">
        <v>16</v>
      </c>
      <c r="H4760" s="4" t="s">
        <v>17</v>
      </c>
      <c r="I4760" s="4" t="s">
        <v>19</v>
      </c>
      <c r="J4760" s="4" t="s">
        <v>20</v>
      </c>
      <c r="K4760" s="4" t="s">
        <v>15656</v>
      </c>
      <c r="L4760" s="4"/>
      <c r="M4760" s="4" t="s">
        <v>15394</v>
      </c>
    </row>
    <row r="4761" spans="1:13" ht="12.75" x14ac:dyDescent="0.2">
      <c r="A4761" s="4">
        <v>4758</v>
      </c>
      <c r="B4761" s="4" t="s">
        <v>15657</v>
      </c>
      <c r="C4761" s="4" t="s">
        <v>15658</v>
      </c>
      <c r="D4761" s="4" t="s">
        <v>101</v>
      </c>
      <c r="E4761" s="4" t="s">
        <v>15</v>
      </c>
      <c r="F4761" s="4" t="s">
        <v>476</v>
      </c>
      <c r="G4761" s="4" t="s">
        <v>183</v>
      </c>
      <c r="H4761" s="4" t="s">
        <v>17</v>
      </c>
      <c r="I4761" s="4" t="s">
        <v>19</v>
      </c>
      <c r="J4761" s="4" t="s">
        <v>93</v>
      </c>
      <c r="K4761" s="4" t="s">
        <v>18</v>
      </c>
      <c r="L4761" s="4"/>
      <c r="M4761" s="4" t="s">
        <v>15394</v>
      </c>
    </row>
    <row r="4762" spans="1:13" ht="12.75" x14ac:dyDescent="0.2">
      <c r="A4762" s="4">
        <v>4759</v>
      </c>
      <c r="B4762" s="4" t="s">
        <v>15659</v>
      </c>
      <c r="C4762" s="4" t="s">
        <v>15660</v>
      </c>
      <c r="D4762" s="4" t="s">
        <v>122</v>
      </c>
      <c r="E4762" s="4" t="s">
        <v>15</v>
      </c>
      <c r="F4762" s="4" t="s">
        <v>169</v>
      </c>
      <c r="G4762" s="4" t="s">
        <v>91</v>
      </c>
      <c r="H4762" s="4" t="s">
        <v>39</v>
      </c>
      <c r="I4762" s="4" t="s">
        <v>33</v>
      </c>
      <c r="J4762" s="4" t="s">
        <v>20</v>
      </c>
      <c r="K4762" s="4" t="s">
        <v>15661</v>
      </c>
      <c r="L4762" s="4" t="s">
        <v>15662</v>
      </c>
      <c r="M4762" s="4" t="s">
        <v>15394</v>
      </c>
    </row>
    <row r="4763" spans="1:13" ht="12.75" x14ac:dyDescent="0.2">
      <c r="A4763" s="4">
        <v>4760</v>
      </c>
      <c r="B4763" s="4" t="s">
        <v>15664</v>
      </c>
      <c r="C4763" s="4" t="s">
        <v>15665</v>
      </c>
      <c r="D4763" s="4" t="s">
        <v>32</v>
      </c>
      <c r="E4763" s="4" t="s">
        <v>15</v>
      </c>
      <c r="F4763" s="4" t="s">
        <v>16</v>
      </c>
      <c r="G4763" s="4" t="s">
        <v>16</v>
      </c>
      <c r="H4763" s="4" t="s">
        <v>17</v>
      </c>
      <c r="I4763" s="4" t="s">
        <v>19</v>
      </c>
      <c r="J4763" s="4" t="s">
        <v>20</v>
      </c>
      <c r="K4763" s="4" t="s">
        <v>15666</v>
      </c>
      <c r="L4763" s="4"/>
      <c r="M4763" s="4" t="s">
        <v>15394</v>
      </c>
    </row>
    <row r="4764" spans="1:13" ht="12.75" x14ac:dyDescent="0.2">
      <c r="A4764" s="4">
        <v>4761</v>
      </c>
      <c r="B4764" s="4" t="s">
        <v>15667</v>
      </c>
      <c r="C4764" s="4" t="s">
        <v>15668</v>
      </c>
      <c r="D4764" s="4" t="s">
        <v>148</v>
      </c>
      <c r="E4764" s="4" t="s">
        <v>15</v>
      </c>
      <c r="F4764" s="4" t="s">
        <v>78</v>
      </c>
      <c r="G4764" s="4" t="s">
        <v>79</v>
      </c>
      <c r="H4764" s="4" t="s">
        <v>39</v>
      </c>
      <c r="I4764" s="4" t="s">
        <v>33</v>
      </c>
      <c r="J4764" s="4" t="s">
        <v>93</v>
      </c>
      <c r="K4764" s="4" t="s">
        <v>15669</v>
      </c>
      <c r="L4764" s="4" t="s">
        <v>15670</v>
      </c>
      <c r="M4764" s="4" t="s">
        <v>15394</v>
      </c>
    </row>
    <row r="4765" spans="1:13" ht="12.75" x14ac:dyDescent="0.2">
      <c r="A4765" s="4">
        <v>4762</v>
      </c>
      <c r="B4765" s="4" t="s">
        <v>15671</v>
      </c>
      <c r="C4765" s="4" t="s">
        <v>15672</v>
      </c>
      <c r="D4765" s="4" t="s">
        <v>32</v>
      </c>
      <c r="E4765" s="4" t="s">
        <v>15</v>
      </c>
      <c r="F4765" s="4" t="s">
        <v>16</v>
      </c>
      <c r="G4765" s="4" t="s">
        <v>16</v>
      </c>
      <c r="H4765" s="4" t="s">
        <v>17</v>
      </c>
      <c r="I4765" s="4" t="s">
        <v>19</v>
      </c>
      <c r="J4765" s="4" t="s">
        <v>20</v>
      </c>
      <c r="K4765" s="4" t="s">
        <v>15673</v>
      </c>
      <c r="L4765" s="4"/>
      <c r="M4765" s="4" t="s">
        <v>15394</v>
      </c>
    </row>
    <row r="4766" spans="1:13" ht="12.75" x14ac:dyDescent="0.2">
      <c r="A4766" s="4">
        <v>4763</v>
      </c>
      <c r="B4766" s="4" t="s">
        <v>7861</v>
      </c>
      <c r="C4766" s="4" t="s">
        <v>15674</v>
      </c>
      <c r="D4766" s="4" t="s">
        <v>101</v>
      </c>
      <c r="E4766" s="4" t="s">
        <v>15</v>
      </c>
      <c r="F4766" s="4" t="s">
        <v>16</v>
      </c>
      <c r="G4766" s="4" t="s">
        <v>16</v>
      </c>
      <c r="H4766" s="4" t="s">
        <v>39</v>
      </c>
      <c r="I4766" s="4" t="s">
        <v>19</v>
      </c>
      <c r="J4766" s="4" t="s">
        <v>20</v>
      </c>
      <c r="K4766" s="4" t="s">
        <v>15675</v>
      </c>
      <c r="L4766" s="4" t="s">
        <v>15676</v>
      </c>
      <c r="M4766" s="4" t="s">
        <v>15394</v>
      </c>
    </row>
    <row r="4767" spans="1:13" ht="12.75" x14ac:dyDescent="0.2">
      <c r="A4767" s="4">
        <v>4764</v>
      </c>
      <c r="B4767" s="4" t="s">
        <v>15677</v>
      </c>
      <c r="C4767" s="4" t="s">
        <v>15678</v>
      </c>
      <c r="D4767" s="4" t="s">
        <v>101</v>
      </c>
      <c r="E4767" s="4" t="s">
        <v>15</v>
      </c>
      <c r="F4767" s="4" t="s">
        <v>476</v>
      </c>
      <c r="G4767" s="4" t="s">
        <v>183</v>
      </c>
      <c r="H4767" s="4" t="s">
        <v>17</v>
      </c>
      <c r="I4767" s="4" t="s">
        <v>19</v>
      </c>
      <c r="J4767" s="4" t="s">
        <v>93</v>
      </c>
      <c r="K4767" s="4" t="s">
        <v>18</v>
      </c>
      <c r="L4767" s="4"/>
      <c r="M4767" s="4" t="s">
        <v>15394</v>
      </c>
    </row>
    <row r="4768" spans="1:13" ht="12.75" x14ac:dyDescent="0.2">
      <c r="A4768" s="4">
        <v>4765</v>
      </c>
      <c r="B4768" s="4" t="s">
        <v>15679</v>
      </c>
      <c r="C4768" s="4" t="s">
        <v>15680</v>
      </c>
      <c r="D4768" s="4" t="s">
        <v>101</v>
      </c>
      <c r="E4768" s="4" t="s">
        <v>15</v>
      </c>
      <c r="F4768" s="4" t="s">
        <v>476</v>
      </c>
      <c r="G4768" s="4" t="s">
        <v>183</v>
      </c>
      <c r="H4768" s="4" t="s">
        <v>17</v>
      </c>
      <c r="I4768" s="4" t="s">
        <v>19</v>
      </c>
      <c r="J4768" s="4" t="s">
        <v>93</v>
      </c>
      <c r="K4768" s="4" t="s">
        <v>18</v>
      </c>
      <c r="L4768" s="4"/>
      <c r="M4768" s="4" t="s">
        <v>15394</v>
      </c>
    </row>
    <row r="4769" spans="1:13" ht="12.75" x14ac:dyDescent="0.2">
      <c r="A4769" s="4">
        <v>4766</v>
      </c>
      <c r="B4769" s="4" t="s">
        <v>15681</v>
      </c>
      <c r="C4769" s="4" t="s">
        <v>15682</v>
      </c>
      <c r="D4769" s="4" t="s">
        <v>101</v>
      </c>
      <c r="E4769" s="4" t="s">
        <v>15</v>
      </c>
      <c r="F4769" s="4" t="s">
        <v>476</v>
      </c>
      <c r="G4769" s="4" t="s">
        <v>183</v>
      </c>
      <c r="H4769" s="4" t="s">
        <v>17</v>
      </c>
      <c r="I4769" s="4" t="s">
        <v>19</v>
      </c>
      <c r="J4769" s="4" t="s">
        <v>93</v>
      </c>
      <c r="K4769" s="4" t="s">
        <v>18</v>
      </c>
      <c r="L4769" s="4"/>
      <c r="M4769" s="4" t="s">
        <v>15394</v>
      </c>
    </row>
    <row r="4770" spans="1:13" ht="12.75" x14ac:dyDescent="0.2">
      <c r="A4770" s="4">
        <v>4767</v>
      </c>
      <c r="B4770" s="4" t="s">
        <v>15683</v>
      </c>
      <c r="C4770" s="4" t="s">
        <v>15684</v>
      </c>
      <c r="D4770" s="4" t="s">
        <v>101</v>
      </c>
      <c r="E4770" s="4" t="s">
        <v>15</v>
      </c>
      <c r="F4770" s="4" t="s">
        <v>476</v>
      </c>
      <c r="G4770" s="4" t="s">
        <v>183</v>
      </c>
      <c r="H4770" s="4" t="s">
        <v>17</v>
      </c>
      <c r="I4770" s="4" t="s">
        <v>19</v>
      </c>
      <c r="J4770" s="4" t="s">
        <v>93</v>
      </c>
      <c r="K4770" s="4" t="s">
        <v>18</v>
      </c>
      <c r="L4770" s="4"/>
      <c r="M4770" s="4" t="s">
        <v>15394</v>
      </c>
    </row>
    <row r="4771" spans="1:13" ht="12.75" x14ac:dyDescent="0.2">
      <c r="A4771" s="4">
        <v>4768</v>
      </c>
      <c r="B4771" s="4" t="s">
        <v>15685</v>
      </c>
      <c r="C4771" s="4" t="s">
        <v>15686</v>
      </c>
      <c r="D4771" s="4" t="s">
        <v>101</v>
      </c>
      <c r="E4771" s="4" t="s">
        <v>15</v>
      </c>
      <c r="F4771" s="4" t="s">
        <v>476</v>
      </c>
      <c r="G4771" s="4" t="s">
        <v>183</v>
      </c>
      <c r="H4771" s="4" t="s">
        <v>17</v>
      </c>
      <c r="I4771" s="4" t="s">
        <v>19</v>
      </c>
      <c r="J4771" s="4" t="s">
        <v>93</v>
      </c>
      <c r="K4771" s="4" t="s">
        <v>18</v>
      </c>
      <c r="L4771" s="4"/>
      <c r="M4771" s="4" t="s">
        <v>15394</v>
      </c>
    </row>
    <row r="4772" spans="1:13" ht="12.75" x14ac:dyDescent="0.2">
      <c r="A4772" s="4">
        <v>4769</v>
      </c>
      <c r="B4772" s="4" t="s">
        <v>15687</v>
      </c>
      <c r="C4772" s="4" t="s">
        <v>15688</v>
      </c>
      <c r="D4772" s="4" t="s">
        <v>101</v>
      </c>
      <c r="E4772" s="4" t="s">
        <v>15</v>
      </c>
      <c r="F4772" s="4" t="s">
        <v>476</v>
      </c>
      <c r="G4772" s="4" t="s">
        <v>183</v>
      </c>
      <c r="H4772" s="4" t="s">
        <v>17</v>
      </c>
      <c r="I4772" s="4" t="s">
        <v>19</v>
      </c>
      <c r="J4772" s="4" t="s">
        <v>93</v>
      </c>
      <c r="K4772" s="4" t="s">
        <v>18</v>
      </c>
      <c r="L4772" s="4"/>
      <c r="M4772" s="4" t="s">
        <v>15394</v>
      </c>
    </row>
    <row r="4773" spans="1:13" ht="12.75" x14ac:dyDescent="0.2">
      <c r="A4773" s="4">
        <v>4770</v>
      </c>
      <c r="B4773" s="4" t="s">
        <v>15689</v>
      </c>
      <c r="C4773" s="4" t="s">
        <v>15690</v>
      </c>
      <c r="D4773" s="4" t="s">
        <v>101</v>
      </c>
      <c r="E4773" s="4" t="s">
        <v>15</v>
      </c>
      <c r="F4773" s="4" t="s">
        <v>476</v>
      </c>
      <c r="G4773" s="4" t="s">
        <v>183</v>
      </c>
      <c r="H4773" s="4" t="s">
        <v>17</v>
      </c>
      <c r="I4773" s="4" t="s">
        <v>33</v>
      </c>
      <c r="J4773" s="4" t="s">
        <v>93</v>
      </c>
      <c r="K4773" s="4" t="s">
        <v>18</v>
      </c>
      <c r="L4773" s="4"/>
      <c r="M4773" s="4" t="s">
        <v>15394</v>
      </c>
    </row>
    <row r="4774" spans="1:13" ht="12.75" x14ac:dyDescent="0.2">
      <c r="A4774" s="4">
        <v>4771</v>
      </c>
      <c r="B4774" s="4" t="s">
        <v>15691</v>
      </c>
      <c r="C4774" s="4" t="s">
        <v>15692</v>
      </c>
      <c r="D4774" s="4" t="s">
        <v>32</v>
      </c>
      <c r="E4774" s="4" t="s">
        <v>15</v>
      </c>
      <c r="F4774" s="4" t="s">
        <v>16</v>
      </c>
      <c r="G4774" s="4" t="s">
        <v>16</v>
      </c>
      <c r="H4774" s="4" t="s">
        <v>17</v>
      </c>
      <c r="I4774" s="4" t="s">
        <v>19</v>
      </c>
      <c r="J4774" s="4" t="s">
        <v>20</v>
      </c>
      <c r="K4774" s="4" t="s">
        <v>15693</v>
      </c>
      <c r="L4774" s="4"/>
      <c r="M4774" s="4" t="s">
        <v>15394</v>
      </c>
    </row>
    <row r="4775" spans="1:13" ht="12.75" x14ac:dyDescent="0.2">
      <c r="A4775" s="4">
        <v>4772</v>
      </c>
      <c r="B4775" s="4" t="s">
        <v>14210</v>
      </c>
      <c r="C4775" s="4" t="s">
        <v>15694</v>
      </c>
      <c r="D4775" s="4" t="s">
        <v>101</v>
      </c>
      <c r="E4775" s="4" t="s">
        <v>15</v>
      </c>
      <c r="F4775" s="4" t="s">
        <v>16</v>
      </c>
      <c r="G4775" s="4" t="s">
        <v>16</v>
      </c>
      <c r="H4775" s="4" t="s">
        <v>17</v>
      </c>
      <c r="I4775" s="4" t="s">
        <v>33</v>
      </c>
      <c r="J4775" s="4" t="s">
        <v>20</v>
      </c>
      <c r="K4775" s="4" t="s">
        <v>15695</v>
      </c>
      <c r="L4775" s="4"/>
      <c r="M4775" s="4" t="s">
        <v>15394</v>
      </c>
    </row>
    <row r="4776" spans="1:13" ht="12.75" x14ac:dyDescent="0.2">
      <c r="A4776" s="4">
        <v>4773</v>
      </c>
      <c r="B4776" s="4" t="s">
        <v>15696</v>
      </c>
      <c r="C4776" s="4" t="s">
        <v>15697</v>
      </c>
      <c r="D4776" s="4" t="s">
        <v>101</v>
      </c>
      <c r="E4776" s="4" t="s">
        <v>15</v>
      </c>
      <c r="F4776" s="4" t="s">
        <v>476</v>
      </c>
      <c r="G4776" s="4" t="s">
        <v>183</v>
      </c>
      <c r="H4776" s="4" t="s">
        <v>17</v>
      </c>
      <c r="I4776" s="4" t="s">
        <v>19</v>
      </c>
      <c r="J4776" s="4" t="s">
        <v>93</v>
      </c>
      <c r="K4776" s="4" t="s">
        <v>18</v>
      </c>
      <c r="L4776" s="4"/>
      <c r="M4776" s="4" t="s">
        <v>15394</v>
      </c>
    </row>
    <row r="4777" spans="1:13" ht="12.75" x14ac:dyDescent="0.2">
      <c r="A4777" s="4">
        <v>4774</v>
      </c>
      <c r="B4777" s="4" t="s">
        <v>15698</v>
      </c>
      <c r="C4777" s="4" t="s">
        <v>15699</v>
      </c>
      <c r="D4777" s="4" t="s">
        <v>211</v>
      </c>
      <c r="E4777" s="4" t="s">
        <v>15</v>
      </c>
      <c r="F4777" s="4" t="s">
        <v>182</v>
      </c>
      <c r="G4777" s="4" t="s">
        <v>170</v>
      </c>
      <c r="H4777" s="4" t="s">
        <v>39</v>
      </c>
      <c r="I4777" s="4" t="s">
        <v>33</v>
      </c>
      <c r="J4777" s="4" t="s">
        <v>93</v>
      </c>
      <c r="K4777" s="4" t="s">
        <v>18</v>
      </c>
      <c r="L4777" s="4" t="s">
        <v>15700</v>
      </c>
      <c r="M4777" s="4" t="s">
        <v>15701</v>
      </c>
    </row>
    <row r="4778" spans="1:13" ht="12.75" x14ac:dyDescent="0.2">
      <c r="A4778" s="4">
        <v>4775</v>
      </c>
      <c r="B4778" s="4" t="s">
        <v>14486</v>
      </c>
      <c r="C4778" s="4" t="s">
        <v>15702</v>
      </c>
      <c r="D4778" s="4" t="s">
        <v>1045</v>
      </c>
      <c r="E4778" s="4" t="s">
        <v>15</v>
      </c>
      <c r="F4778" s="4" t="s">
        <v>16</v>
      </c>
      <c r="G4778" s="4" t="s">
        <v>16</v>
      </c>
      <c r="H4778" s="4" t="s">
        <v>17</v>
      </c>
      <c r="I4778" s="4" t="s">
        <v>33</v>
      </c>
      <c r="J4778" s="4" t="s">
        <v>20</v>
      </c>
      <c r="K4778" s="4" t="s">
        <v>15703</v>
      </c>
      <c r="L4778" s="4"/>
      <c r="M4778" s="4" t="s">
        <v>15701</v>
      </c>
    </row>
    <row r="4779" spans="1:13" ht="12.75" x14ac:dyDescent="0.2">
      <c r="A4779" s="4">
        <v>4776</v>
      </c>
      <c r="B4779" s="4" t="s">
        <v>7967</v>
      </c>
      <c r="C4779" s="4" t="s">
        <v>15387</v>
      </c>
      <c r="D4779" s="4" t="s">
        <v>101</v>
      </c>
      <c r="E4779" s="4" t="s">
        <v>15</v>
      </c>
      <c r="F4779" s="4" t="s">
        <v>16</v>
      </c>
      <c r="G4779" s="4" t="s">
        <v>16</v>
      </c>
      <c r="H4779" s="4" t="s">
        <v>39</v>
      </c>
      <c r="I4779" s="4" t="s">
        <v>19</v>
      </c>
      <c r="J4779" s="4" t="s">
        <v>20</v>
      </c>
      <c r="K4779" s="4" t="s">
        <v>15704</v>
      </c>
      <c r="L4779" s="4" t="s">
        <v>15388</v>
      </c>
      <c r="M4779" s="4" t="s">
        <v>15576</v>
      </c>
    </row>
    <row r="4780" spans="1:13" ht="12.75" x14ac:dyDescent="0.2">
      <c r="A4780" s="4">
        <v>4777</v>
      </c>
      <c r="B4780" s="4" t="s">
        <v>8060</v>
      </c>
      <c r="C4780" s="4" t="s">
        <v>15390</v>
      </c>
      <c r="D4780" s="4" t="s">
        <v>101</v>
      </c>
      <c r="E4780" s="4" t="s">
        <v>15</v>
      </c>
      <c r="F4780" s="4" t="s">
        <v>16</v>
      </c>
      <c r="G4780" s="4" t="s">
        <v>16</v>
      </c>
      <c r="H4780" s="4" t="s">
        <v>39</v>
      </c>
      <c r="I4780" s="4" t="s">
        <v>19</v>
      </c>
      <c r="J4780" s="4" t="s">
        <v>20</v>
      </c>
      <c r="K4780" s="4" t="s">
        <v>15705</v>
      </c>
      <c r="L4780" s="4" t="s">
        <v>15388</v>
      </c>
      <c r="M4780" s="4" t="s">
        <v>15576</v>
      </c>
    </row>
    <row r="4781" spans="1:13" ht="12.75" x14ac:dyDescent="0.2">
      <c r="A4781" s="4">
        <v>4778</v>
      </c>
      <c r="B4781" s="4" t="s">
        <v>15706</v>
      </c>
      <c r="C4781" s="4" t="s">
        <v>15707</v>
      </c>
      <c r="D4781" s="4" t="s">
        <v>159</v>
      </c>
      <c r="E4781" s="4" t="s">
        <v>15</v>
      </c>
      <c r="F4781" s="4" t="s">
        <v>115</v>
      </c>
      <c r="G4781" s="4" t="s">
        <v>79</v>
      </c>
      <c r="H4781" s="4" t="s">
        <v>80</v>
      </c>
      <c r="I4781" s="4" t="s">
        <v>19</v>
      </c>
      <c r="J4781" s="4" t="s">
        <v>20</v>
      </c>
      <c r="K4781" s="4" t="s">
        <v>18</v>
      </c>
      <c r="L4781" s="4" t="s">
        <v>15708</v>
      </c>
      <c r="M4781" s="4" t="s">
        <v>15576</v>
      </c>
    </row>
    <row r="4782" spans="1:13" ht="12.75" x14ac:dyDescent="0.2">
      <c r="A4782" s="4">
        <v>4779</v>
      </c>
      <c r="B4782" s="4" t="s">
        <v>8050</v>
      </c>
      <c r="C4782" s="4" t="s">
        <v>15709</v>
      </c>
      <c r="D4782" s="4" t="s">
        <v>101</v>
      </c>
      <c r="E4782" s="4" t="s">
        <v>15</v>
      </c>
      <c r="F4782" s="4" t="s">
        <v>16</v>
      </c>
      <c r="G4782" s="4" t="s">
        <v>16</v>
      </c>
      <c r="H4782" s="4" t="s">
        <v>17</v>
      </c>
      <c r="I4782" s="4" t="s">
        <v>19</v>
      </c>
      <c r="J4782" s="4" t="s">
        <v>20</v>
      </c>
      <c r="K4782" s="4" t="s">
        <v>15710</v>
      </c>
      <c r="L4782" s="4"/>
      <c r="M4782" s="4" t="s">
        <v>15576</v>
      </c>
    </row>
    <row r="4783" spans="1:13" ht="12.75" x14ac:dyDescent="0.2">
      <c r="A4783" s="4">
        <v>4780</v>
      </c>
      <c r="B4783" s="4" t="s">
        <v>15711</v>
      </c>
      <c r="C4783" s="4" t="s">
        <v>15712</v>
      </c>
      <c r="D4783" s="4" t="s">
        <v>101</v>
      </c>
      <c r="E4783" s="4" t="s">
        <v>15</v>
      </c>
      <c r="F4783" s="4" t="s">
        <v>16</v>
      </c>
      <c r="G4783" s="4" t="s">
        <v>16</v>
      </c>
      <c r="H4783" s="4" t="s">
        <v>17</v>
      </c>
      <c r="I4783" s="4" t="s">
        <v>19</v>
      </c>
      <c r="J4783" s="4" t="s">
        <v>20</v>
      </c>
      <c r="K4783" s="4" t="s">
        <v>15713</v>
      </c>
      <c r="L4783" s="4"/>
      <c r="M4783" s="4" t="s">
        <v>15576</v>
      </c>
    </row>
    <row r="4784" spans="1:13" ht="12.75" x14ac:dyDescent="0.2">
      <c r="A4784" s="4">
        <v>4781</v>
      </c>
      <c r="B4784" s="4" t="s">
        <v>8046</v>
      </c>
      <c r="C4784" s="4" t="s">
        <v>15432</v>
      </c>
      <c r="D4784" s="4" t="s">
        <v>101</v>
      </c>
      <c r="E4784" s="4" t="s">
        <v>15</v>
      </c>
      <c r="F4784" s="4" t="s">
        <v>16</v>
      </c>
      <c r="G4784" s="4" t="s">
        <v>16</v>
      </c>
      <c r="H4784" s="4" t="s">
        <v>39</v>
      </c>
      <c r="I4784" s="4" t="s">
        <v>19</v>
      </c>
      <c r="J4784" s="4" t="s">
        <v>20</v>
      </c>
      <c r="K4784" s="4" t="s">
        <v>15714</v>
      </c>
      <c r="L4784" s="4" t="s">
        <v>15388</v>
      </c>
      <c r="M4784" s="4" t="s">
        <v>15576</v>
      </c>
    </row>
    <row r="4785" spans="1:13" ht="12.75" x14ac:dyDescent="0.2">
      <c r="A4785" s="4">
        <v>4782</v>
      </c>
      <c r="B4785" s="4" t="s">
        <v>8071</v>
      </c>
      <c r="C4785" s="4" t="s">
        <v>15715</v>
      </c>
      <c r="D4785" s="4" t="s">
        <v>101</v>
      </c>
      <c r="E4785" s="4" t="s">
        <v>15</v>
      </c>
      <c r="F4785" s="4" t="s">
        <v>16</v>
      </c>
      <c r="G4785" s="4" t="s">
        <v>16</v>
      </c>
      <c r="H4785" s="4" t="s">
        <v>17</v>
      </c>
      <c r="I4785" s="4" t="s">
        <v>19</v>
      </c>
      <c r="J4785" s="4" t="s">
        <v>20</v>
      </c>
      <c r="K4785" s="4" t="s">
        <v>15716</v>
      </c>
      <c r="L4785" s="4"/>
      <c r="M4785" s="4" t="s">
        <v>15383</v>
      </c>
    </row>
    <row r="4786" spans="1:13" ht="12.75" x14ac:dyDescent="0.2">
      <c r="A4786" s="4">
        <v>4783</v>
      </c>
      <c r="B4786" s="4" t="s">
        <v>2032</v>
      </c>
      <c r="C4786" s="4" t="s">
        <v>15717</v>
      </c>
      <c r="D4786" s="4" t="s">
        <v>15718</v>
      </c>
      <c r="E4786" s="4" t="s">
        <v>15</v>
      </c>
      <c r="F4786" s="4" t="s">
        <v>87</v>
      </c>
      <c r="G4786" s="4" t="s">
        <v>149</v>
      </c>
      <c r="H4786" s="4" t="s">
        <v>80</v>
      </c>
      <c r="I4786" s="4" t="s">
        <v>33</v>
      </c>
      <c r="J4786" s="4" t="s">
        <v>20</v>
      </c>
      <c r="K4786" s="4" t="s">
        <v>15719</v>
      </c>
      <c r="L4786" s="4" t="s">
        <v>15720</v>
      </c>
      <c r="M4786" s="4" t="s">
        <v>15383</v>
      </c>
    </row>
    <row r="4787" spans="1:13" ht="12.75" x14ac:dyDescent="0.2">
      <c r="A4787" s="4">
        <v>4784</v>
      </c>
      <c r="B4787" s="4" t="s">
        <v>8136</v>
      </c>
      <c r="C4787" s="4" t="s">
        <v>15721</v>
      </c>
      <c r="D4787" s="4" t="s">
        <v>206</v>
      </c>
      <c r="E4787" s="4" t="s">
        <v>15</v>
      </c>
      <c r="F4787" s="4" t="s">
        <v>16</v>
      </c>
      <c r="G4787" s="4" t="s">
        <v>16</v>
      </c>
      <c r="H4787" s="4" t="s">
        <v>17</v>
      </c>
      <c r="I4787" s="4" t="s">
        <v>19</v>
      </c>
      <c r="J4787" s="4" t="s">
        <v>20</v>
      </c>
      <c r="K4787" s="4" t="s">
        <v>15722</v>
      </c>
      <c r="L4787" s="4"/>
      <c r="M4787" s="4" t="s">
        <v>15383</v>
      </c>
    </row>
    <row r="4788" spans="1:13" ht="12.75" x14ac:dyDescent="0.2">
      <c r="A4788" s="4">
        <v>4785</v>
      </c>
      <c r="B4788" s="4" t="s">
        <v>8053</v>
      </c>
      <c r="C4788" s="4" t="s">
        <v>15723</v>
      </c>
      <c r="D4788" s="4" t="s">
        <v>101</v>
      </c>
      <c r="E4788" s="4" t="s">
        <v>15</v>
      </c>
      <c r="F4788" s="4" t="s">
        <v>16</v>
      </c>
      <c r="G4788" s="4" t="s">
        <v>16</v>
      </c>
      <c r="H4788" s="4" t="s">
        <v>39</v>
      </c>
      <c r="I4788" s="4" t="s">
        <v>19</v>
      </c>
      <c r="J4788" s="4" t="s">
        <v>20</v>
      </c>
      <c r="K4788" s="4" t="s">
        <v>15724</v>
      </c>
      <c r="L4788" s="4" t="s">
        <v>15725</v>
      </c>
      <c r="M4788" s="4" t="s">
        <v>15383</v>
      </c>
    </row>
    <row r="4789" spans="1:13" ht="12.75" x14ac:dyDescent="0.2">
      <c r="A4789" s="4">
        <v>4786</v>
      </c>
      <c r="B4789" s="4" t="s">
        <v>8056</v>
      </c>
      <c r="C4789" s="4" t="s">
        <v>15726</v>
      </c>
      <c r="D4789" s="4" t="s">
        <v>101</v>
      </c>
      <c r="E4789" s="4" t="s">
        <v>15</v>
      </c>
      <c r="F4789" s="4" t="s">
        <v>16</v>
      </c>
      <c r="G4789" s="4" t="s">
        <v>16</v>
      </c>
      <c r="H4789" s="4" t="s">
        <v>39</v>
      </c>
      <c r="I4789" s="4" t="s">
        <v>19</v>
      </c>
      <c r="J4789" s="4" t="s">
        <v>20</v>
      </c>
      <c r="K4789" s="4" t="s">
        <v>15727</v>
      </c>
      <c r="L4789" s="4" t="s">
        <v>15728</v>
      </c>
      <c r="M4789" s="4" t="s">
        <v>15383</v>
      </c>
    </row>
    <row r="4790" spans="1:13" ht="12.75" x14ac:dyDescent="0.2">
      <c r="A4790" s="4">
        <v>4787</v>
      </c>
      <c r="B4790" s="4" t="s">
        <v>15732</v>
      </c>
      <c r="C4790" s="4" t="s">
        <v>15733</v>
      </c>
      <c r="D4790" s="4" t="s">
        <v>52</v>
      </c>
      <c r="E4790" s="4" t="s">
        <v>15</v>
      </c>
      <c r="F4790" s="4" t="s">
        <v>16</v>
      </c>
      <c r="G4790" s="4" t="s">
        <v>16</v>
      </c>
      <c r="H4790" s="4" t="s">
        <v>17</v>
      </c>
      <c r="I4790" s="4" t="s">
        <v>19</v>
      </c>
      <c r="J4790" s="4" t="s">
        <v>20</v>
      </c>
      <c r="K4790" s="4" t="s">
        <v>15734</v>
      </c>
      <c r="L4790" s="4"/>
      <c r="M4790" s="4" t="s">
        <v>14707</v>
      </c>
    </row>
    <row r="4791" spans="1:13" ht="12.75" x14ac:dyDescent="0.2">
      <c r="A4791" s="4">
        <v>4788</v>
      </c>
      <c r="B4791" s="4" t="s">
        <v>15736</v>
      </c>
      <c r="C4791" s="4" t="s">
        <v>15737</v>
      </c>
      <c r="D4791" s="4" t="s">
        <v>52</v>
      </c>
      <c r="E4791" s="4" t="s">
        <v>15</v>
      </c>
      <c r="F4791" s="4" t="s">
        <v>16</v>
      </c>
      <c r="G4791" s="4" t="s">
        <v>16</v>
      </c>
      <c r="H4791" s="4" t="s">
        <v>17</v>
      </c>
      <c r="I4791" s="4" t="s">
        <v>19</v>
      </c>
      <c r="J4791" s="4" t="s">
        <v>20</v>
      </c>
      <c r="K4791" s="4" t="s">
        <v>15738</v>
      </c>
      <c r="L4791" s="4"/>
      <c r="M4791" s="4" t="s">
        <v>14707</v>
      </c>
    </row>
    <row r="4792" spans="1:13" ht="12.75" x14ac:dyDescent="0.2">
      <c r="A4792" s="4">
        <v>4789</v>
      </c>
      <c r="B4792" s="4" t="s">
        <v>5403</v>
      </c>
      <c r="C4792" s="4" t="s">
        <v>15739</v>
      </c>
      <c r="D4792" s="4" t="s">
        <v>621</v>
      </c>
      <c r="E4792" s="4" t="s">
        <v>15</v>
      </c>
      <c r="F4792" s="4" t="s">
        <v>87</v>
      </c>
      <c r="G4792" s="4" t="s">
        <v>91</v>
      </c>
      <c r="H4792" s="4" t="s">
        <v>39</v>
      </c>
      <c r="I4792" s="4" t="s">
        <v>33</v>
      </c>
      <c r="J4792" s="4" t="s">
        <v>20</v>
      </c>
      <c r="K4792" s="4" t="s">
        <v>15740</v>
      </c>
      <c r="L4792" s="4" t="s">
        <v>15741</v>
      </c>
      <c r="M4792" s="4" t="s">
        <v>14707</v>
      </c>
    </row>
    <row r="4793" spans="1:13" ht="12.75" x14ac:dyDescent="0.2">
      <c r="A4793" s="4">
        <v>4790</v>
      </c>
      <c r="B4793" s="4" t="s">
        <v>9831</v>
      </c>
      <c r="C4793" s="4" t="s">
        <v>15743</v>
      </c>
      <c r="D4793" s="4" t="s">
        <v>8987</v>
      </c>
      <c r="E4793" s="4" t="s">
        <v>15</v>
      </c>
      <c r="F4793" s="4" t="s">
        <v>115</v>
      </c>
      <c r="G4793" s="4" t="s">
        <v>79</v>
      </c>
      <c r="H4793" s="4" t="s">
        <v>80</v>
      </c>
      <c r="I4793" s="4" t="s">
        <v>33</v>
      </c>
      <c r="J4793" s="4" t="s">
        <v>20</v>
      </c>
      <c r="K4793" s="4" t="s">
        <v>18</v>
      </c>
      <c r="L4793" s="4" t="s">
        <v>15744</v>
      </c>
      <c r="M4793" s="4" t="s">
        <v>14707</v>
      </c>
    </row>
    <row r="4794" spans="1:13" ht="12.75" x14ac:dyDescent="0.2">
      <c r="A4794" s="4">
        <v>4791</v>
      </c>
      <c r="B4794" s="4" t="s">
        <v>8165</v>
      </c>
      <c r="C4794" s="4" t="s">
        <v>15746</v>
      </c>
      <c r="D4794" s="4" t="s">
        <v>101</v>
      </c>
      <c r="E4794" s="4" t="s">
        <v>15</v>
      </c>
      <c r="F4794" s="4" t="s">
        <v>16</v>
      </c>
      <c r="G4794" s="4" t="s">
        <v>16</v>
      </c>
      <c r="H4794" s="4" t="s">
        <v>17</v>
      </c>
      <c r="I4794" s="4" t="s">
        <v>19</v>
      </c>
      <c r="J4794" s="4" t="s">
        <v>20</v>
      </c>
      <c r="K4794" s="4" t="s">
        <v>15747</v>
      </c>
      <c r="L4794" s="4"/>
      <c r="M4794" s="4" t="s">
        <v>14707</v>
      </c>
    </row>
    <row r="4795" spans="1:13" ht="12.75" x14ac:dyDescent="0.2">
      <c r="A4795" s="4">
        <v>4792</v>
      </c>
      <c r="B4795" s="4" t="s">
        <v>15748</v>
      </c>
      <c r="C4795" s="4" t="s">
        <v>15749</v>
      </c>
      <c r="D4795" s="4" t="s">
        <v>1034</v>
      </c>
      <c r="E4795" s="4" t="s">
        <v>15</v>
      </c>
      <c r="F4795" s="4" t="s">
        <v>78</v>
      </c>
      <c r="G4795" s="4" t="s">
        <v>149</v>
      </c>
      <c r="H4795" s="4" t="s">
        <v>39</v>
      </c>
      <c r="I4795" s="4" t="s">
        <v>19</v>
      </c>
      <c r="J4795" s="4" t="s">
        <v>93</v>
      </c>
      <c r="K4795" s="4" t="s">
        <v>18</v>
      </c>
      <c r="L4795" s="4" t="s">
        <v>15750</v>
      </c>
      <c r="M4795" s="4" t="s">
        <v>14707</v>
      </c>
    </row>
    <row r="4796" spans="1:13" ht="12.75" x14ac:dyDescent="0.2">
      <c r="A4796" s="4">
        <v>4793</v>
      </c>
      <c r="B4796" s="4" t="s">
        <v>8169</v>
      </c>
      <c r="C4796" s="4" t="s">
        <v>15751</v>
      </c>
      <c r="D4796" s="4" t="s">
        <v>101</v>
      </c>
      <c r="E4796" s="4" t="s">
        <v>15</v>
      </c>
      <c r="F4796" s="4" t="s">
        <v>16</v>
      </c>
      <c r="G4796" s="4" t="s">
        <v>16</v>
      </c>
      <c r="H4796" s="4" t="s">
        <v>17</v>
      </c>
      <c r="I4796" s="4" t="s">
        <v>19</v>
      </c>
      <c r="J4796" s="4" t="s">
        <v>20</v>
      </c>
      <c r="K4796" s="4" t="s">
        <v>15752</v>
      </c>
      <c r="L4796" s="4"/>
      <c r="M4796" s="4" t="s">
        <v>14707</v>
      </c>
    </row>
    <row r="4797" spans="1:13" ht="12.75" x14ac:dyDescent="0.2">
      <c r="A4797" s="4">
        <v>4794</v>
      </c>
      <c r="B4797" s="4" t="s">
        <v>8086</v>
      </c>
      <c r="C4797" s="4" t="s">
        <v>15753</v>
      </c>
      <c r="D4797" s="4" t="s">
        <v>101</v>
      </c>
      <c r="E4797" s="4" t="s">
        <v>15</v>
      </c>
      <c r="F4797" s="4" t="s">
        <v>16</v>
      </c>
      <c r="G4797" s="4" t="s">
        <v>16</v>
      </c>
      <c r="H4797" s="4" t="s">
        <v>39</v>
      </c>
      <c r="I4797" s="4" t="s">
        <v>19</v>
      </c>
      <c r="J4797" s="4" t="s">
        <v>20</v>
      </c>
      <c r="K4797" s="4" t="s">
        <v>15754</v>
      </c>
      <c r="L4797" s="4" t="s">
        <v>15755</v>
      </c>
      <c r="M4797" s="4" t="s">
        <v>14707</v>
      </c>
    </row>
    <row r="4798" spans="1:13" ht="12.75" x14ac:dyDescent="0.2">
      <c r="A4798" s="4">
        <v>4795</v>
      </c>
      <c r="B4798" s="4" t="s">
        <v>15756</v>
      </c>
      <c r="C4798" s="4" t="s">
        <v>15757</v>
      </c>
      <c r="D4798" s="4" t="s">
        <v>159</v>
      </c>
      <c r="E4798" s="4" t="s">
        <v>15</v>
      </c>
      <c r="F4798" s="4" t="s">
        <v>115</v>
      </c>
      <c r="G4798" s="4" t="s">
        <v>79</v>
      </c>
      <c r="H4798" s="4" t="s">
        <v>80</v>
      </c>
      <c r="I4798" s="4" t="s">
        <v>19</v>
      </c>
      <c r="J4798" s="4" t="s">
        <v>20</v>
      </c>
      <c r="K4798" s="4" t="s">
        <v>18</v>
      </c>
      <c r="L4798" s="4" t="s">
        <v>15758</v>
      </c>
      <c r="M4798" s="4" t="s">
        <v>15634</v>
      </c>
    </row>
    <row r="4799" spans="1:13" ht="12.75" x14ac:dyDescent="0.2">
      <c r="A4799" s="4">
        <v>4796</v>
      </c>
      <c r="B4799" s="4" t="s">
        <v>8212</v>
      </c>
      <c r="C4799" s="4" t="s">
        <v>15759</v>
      </c>
      <c r="D4799" s="4" t="s">
        <v>101</v>
      </c>
      <c r="E4799" s="4" t="s">
        <v>15</v>
      </c>
      <c r="F4799" s="4" t="s">
        <v>16</v>
      </c>
      <c r="G4799" s="4" t="s">
        <v>16</v>
      </c>
      <c r="H4799" s="4" t="s">
        <v>39</v>
      </c>
      <c r="I4799" s="4" t="s">
        <v>19</v>
      </c>
      <c r="J4799" s="4" t="s">
        <v>20</v>
      </c>
      <c r="K4799" s="4" t="s">
        <v>15760</v>
      </c>
      <c r="L4799" s="4" t="s">
        <v>15761</v>
      </c>
      <c r="M4799" s="4" t="s">
        <v>15762</v>
      </c>
    </row>
    <row r="4800" spans="1:13" ht="12.75" x14ac:dyDescent="0.2">
      <c r="A4800" s="4">
        <v>4797</v>
      </c>
      <c r="B4800" s="4" t="s">
        <v>8176</v>
      </c>
      <c r="C4800" s="4" t="s">
        <v>15763</v>
      </c>
      <c r="D4800" s="4" t="s">
        <v>101</v>
      </c>
      <c r="E4800" s="4" t="s">
        <v>15</v>
      </c>
      <c r="F4800" s="4" t="s">
        <v>16</v>
      </c>
      <c r="G4800" s="4" t="s">
        <v>16</v>
      </c>
      <c r="H4800" s="4" t="s">
        <v>17</v>
      </c>
      <c r="I4800" s="4" t="s">
        <v>19</v>
      </c>
      <c r="J4800" s="4" t="s">
        <v>20</v>
      </c>
      <c r="K4800" s="4" t="s">
        <v>15764</v>
      </c>
      <c r="L4800" s="4"/>
      <c r="M4800" s="4" t="s">
        <v>15762</v>
      </c>
    </row>
    <row r="4801" spans="1:13" ht="12.75" x14ac:dyDescent="0.2">
      <c r="A4801" s="4">
        <v>4798</v>
      </c>
      <c r="B4801" s="4" t="s">
        <v>8182</v>
      </c>
      <c r="C4801" s="4" t="s">
        <v>15765</v>
      </c>
      <c r="D4801" s="4" t="s">
        <v>101</v>
      </c>
      <c r="E4801" s="4" t="s">
        <v>15</v>
      </c>
      <c r="F4801" s="4" t="s">
        <v>16</v>
      </c>
      <c r="G4801" s="4" t="s">
        <v>16</v>
      </c>
      <c r="H4801" s="4" t="s">
        <v>39</v>
      </c>
      <c r="I4801" s="4" t="s">
        <v>19</v>
      </c>
      <c r="J4801" s="4" t="s">
        <v>20</v>
      </c>
      <c r="K4801" s="4" t="s">
        <v>15766</v>
      </c>
      <c r="L4801" s="4" t="s">
        <v>15767</v>
      </c>
      <c r="M4801" s="4" t="s">
        <v>15762</v>
      </c>
    </row>
    <row r="4802" spans="1:13" ht="12.75" x14ac:dyDescent="0.2">
      <c r="A4802" s="4">
        <v>4799</v>
      </c>
      <c r="B4802" s="4" t="s">
        <v>8304</v>
      </c>
      <c r="C4802" s="4" t="s">
        <v>15768</v>
      </c>
      <c r="D4802" s="4" t="s">
        <v>101</v>
      </c>
      <c r="E4802" s="4" t="s">
        <v>15</v>
      </c>
      <c r="F4802" s="4" t="s">
        <v>16</v>
      </c>
      <c r="G4802" s="4" t="s">
        <v>16</v>
      </c>
      <c r="H4802" s="4" t="s">
        <v>39</v>
      </c>
      <c r="I4802" s="4" t="s">
        <v>19</v>
      </c>
      <c r="J4802" s="4" t="s">
        <v>20</v>
      </c>
      <c r="K4802" s="4" t="s">
        <v>15769</v>
      </c>
      <c r="L4802" s="4" t="s">
        <v>15770</v>
      </c>
      <c r="M4802" s="4" t="s">
        <v>15762</v>
      </c>
    </row>
    <row r="4803" spans="1:13" ht="12.75" x14ac:dyDescent="0.2">
      <c r="A4803" s="4">
        <v>4800</v>
      </c>
      <c r="B4803" s="4" t="s">
        <v>8292</v>
      </c>
      <c r="C4803" s="4" t="s">
        <v>15771</v>
      </c>
      <c r="D4803" s="4" t="s">
        <v>101</v>
      </c>
      <c r="E4803" s="4" t="s">
        <v>15</v>
      </c>
      <c r="F4803" s="4" t="s">
        <v>16</v>
      </c>
      <c r="G4803" s="4" t="s">
        <v>16</v>
      </c>
      <c r="H4803" s="4" t="s">
        <v>39</v>
      </c>
      <c r="I4803" s="4" t="s">
        <v>19</v>
      </c>
      <c r="J4803" s="4" t="s">
        <v>20</v>
      </c>
      <c r="K4803" s="4" t="s">
        <v>15772</v>
      </c>
      <c r="L4803" s="4" t="s">
        <v>15773</v>
      </c>
      <c r="M4803" s="4" t="s">
        <v>15762</v>
      </c>
    </row>
    <row r="4804" spans="1:13" ht="12.75" x14ac:dyDescent="0.2">
      <c r="A4804" s="4">
        <v>4801</v>
      </c>
      <c r="B4804" s="4" t="s">
        <v>8220</v>
      </c>
      <c r="C4804" s="4" t="s">
        <v>15774</v>
      </c>
      <c r="D4804" s="4" t="s">
        <v>101</v>
      </c>
      <c r="E4804" s="4" t="s">
        <v>15</v>
      </c>
      <c r="F4804" s="4" t="s">
        <v>16</v>
      </c>
      <c r="G4804" s="4" t="s">
        <v>16</v>
      </c>
      <c r="H4804" s="4" t="s">
        <v>80</v>
      </c>
      <c r="I4804" s="4" t="s">
        <v>19</v>
      </c>
      <c r="J4804" s="4" t="s">
        <v>20</v>
      </c>
      <c r="K4804" s="4" t="s">
        <v>15775</v>
      </c>
      <c r="L4804" s="4" t="s">
        <v>15776</v>
      </c>
      <c r="M4804" s="4" t="s">
        <v>15762</v>
      </c>
    </row>
    <row r="4805" spans="1:13" ht="12.75" x14ac:dyDescent="0.2">
      <c r="A4805" s="4">
        <v>4802</v>
      </c>
      <c r="B4805" s="4" t="s">
        <v>15777</v>
      </c>
      <c r="C4805" s="4" t="s">
        <v>15778</v>
      </c>
      <c r="D4805" s="4" t="s">
        <v>61</v>
      </c>
      <c r="E4805" s="4" t="s">
        <v>15</v>
      </c>
      <c r="F4805" s="4" t="s">
        <v>16</v>
      </c>
      <c r="G4805" s="4" t="s">
        <v>16</v>
      </c>
      <c r="H4805" s="4" t="s">
        <v>17</v>
      </c>
      <c r="I4805" s="4" t="s">
        <v>19</v>
      </c>
      <c r="J4805" s="4" t="s">
        <v>20</v>
      </c>
      <c r="K4805" s="4" t="s">
        <v>15779</v>
      </c>
      <c r="L4805" s="4"/>
      <c r="M4805" s="4" t="s">
        <v>15602</v>
      </c>
    </row>
    <row r="4806" spans="1:13" ht="12.75" x14ac:dyDescent="0.2">
      <c r="A4806" s="4">
        <v>4803</v>
      </c>
      <c r="B4806" s="4" t="s">
        <v>15780</v>
      </c>
      <c r="C4806" s="4" t="s">
        <v>15781</v>
      </c>
      <c r="D4806" s="4" t="s">
        <v>61</v>
      </c>
      <c r="E4806" s="4" t="s">
        <v>15</v>
      </c>
      <c r="F4806" s="4" t="s">
        <v>16</v>
      </c>
      <c r="G4806" s="4" t="s">
        <v>16</v>
      </c>
      <c r="H4806" s="4" t="s">
        <v>39</v>
      </c>
      <c r="I4806" s="4" t="s">
        <v>19</v>
      </c>
      <c r="J4806" s="4" t="s">
        <v>20</v>
      </c>
      <c r="K4806" s="4" t="s">
        <v>9155</v>
      </c>
      <c r="L4806" s="4" t="s">
        <v>9154</v>
      </c>
      <c r="M4806" s="4" t="s">
        <v>15602</v>
      </c>
    </row>
    <row r="4807" spans="1:13" ht="12.75" x14ac:dyDescent="0.2">
      <c r="A4807" s="4">
        <v>4804</v>
      </c>
      <c r="B4807" s="4" t="s">
        <v>14280</v>
      </c>
      <c r="C4807" s="4" t="s">
        <v>15782</v>
      </c>
      <c r="D4807" s="4" t="s">
        <v>878</v>
      </c>
      <c r="E4807" s="4" t="s">
        <v>15</v>
      </c>
      <c r="F4807" s="4" t="s">
        <v>78</v>
      </c>
      <c r="G4807" s="4" t="s">
        <v>149</v>
      </c>
      <c r="H4807" s="4" t="s">
        <v>17</v>
      </c>
      <c r="I4807" s="4" t="s">
        <v>19</v>
      </c>
      <c r="J4807" s="4" t="s">
        <v>93</v>
      </c>
      <c r="K4807" s="4" t="s">
        <v>18</v>
      </c>
      <c r="L4807" s="4"/>
      <c r="M4807" s="4" t="s">
        <v>15731</v>
      </c>
    </row>
    <row r="4808" spans="1:13" ht="12.75" x14ac:dyDescent="0.2">
      <c r="A4808" s="4">
        <v>4805</v>
      </c>
      <c r="B4808" s="4" t="s">
        <v>15783</v>
      </c>
      <c r="C4808" s="4" t="s">
        <v>15784</v>
      </c>
      <c r="D4808" s="4" t="s">
        <v>166</v>
      </c>
      <c r="E4808" s="4" t="s">
        <v>15</v>
      </c>
      <c r="F4808" s="4" t="s">
        <v>169</v>
      </c>
      <c r="G4808" s="4" t="s">
        <v>91</v>
      </c>
      <c r="H4808" s="4" t="s">
        <v>17</v>
      </c>
      <c r="I4808" s="4" t="s">
        <v>19</v>
      </c>
      <c r="J4808" s="4" t="s">
        <v>93</v>
      </c>
      <c r="K4808" s="4" t="s">
        <v>18</v>
      </c>
      <c r="L4808" s="4"/>
      <c r="M4808" s="4" t="s">
        <v>15731</v>
      </c>
    </row>
    <row r="4809" spans="1:13" ht="12.75" x14ac:dyDescent="0.2">
      <c r="A4809" s="4">
        <v>4806</v>
      </c>
      <c r="B4809" s="4" t="s">
        <v>8319</v>
      </c>
      <c r="C4809" s="4" t="s">
        <v>15785</v>
      </c>
      <c r="D4809" s="4" t="s">
        <v>101</v>
      </c>
      <c r="E4809" s="4" t="s">
        <v>15</v>
      </c>
      <c r="F4809" s="4" t="s">
        <v>16</v>
      </c>
      <c r="G4809" s="4" t="s">
        <v>16</v>
      </c>
      <c r="H4809" s="4" t="s">
        <v>17</v>
      </c>
      <c r="I4809" s="4" t="s">
        <v>19</v>
      </c>
      <c r="J4809" s="4" t="s">
        <v>20</v>
      </c>
      <c r="K4809" s="4" t="s">
        <v>15786</v>
      </c>
      <c r="L4809" s="4"/>
      <c r="M4809" s="4" t="s">
        <v>15731</v>
      </c>
    </row>
    <row r="4810" spans="1:13" ht="12.75" x14ac:dyDescent="0.2">
      <c r="A4810" s="4">
        <v>4807</v>
      </c>
      <c r="B4810" s="4" t="s">
        <v>8318</v>
      </c>
      <c r="C4810" s="4" t="s">
        <v>559</v>
      </c>
      <c r="D4810" s="4" t="s">
        <v>101</v>
      </c>
      <c r="E4810" s="4" t="s">
        <v>15</v>
      </c>
      <c r="F4810" s="4" t="s">
        <v>16</v>
      </c>
      <c r="G4810" s="4" t="s">
        <v>16</v>
      </c>
      <c r="H4810" s="4" t="s">
        <v>39</v>
      </c>
      <c r="I4810" s="4" t="s">
        <v>19</v>
      </c>
      <c r="J4810" s="4" t="s">
        <v>20</v>
      </c>
      <c r="K4810" s="4" t="s">
        <v>15787</v>
      </c>
      <c r="L4810" s="4" t="s">
        <v>561</v>
      </c>
      <c r="M4810" s="4" t="s">
        <v>15731</v>
      </c>
    </row>
    <row r="4811" spans="1:13" ht="12.75" x14ac:dyDescent="0.2">
      <c r="A4811" s="4">
        <v>4808</v>
      </c>
      <c r="B4811" s="4" t="s">
        <v>15788</v>
      </c>
      <c r="C4811" s="4" t="s">
        <v>15789</v>
      </c>
      <c r="D4811" s="4" t="s">
        <v>211</v>
      </c>
      <c r="E4811" s="4" t="s">
        <v>15</v>
      </c>
      <c r="F4811" s="4" t="s">
        <v>16</v>
      </c>
      <c r="G4811" s="4" t="s">
        <v>16</v>
      </c>
      <c r="H4811" s="4" t="s">
        <v>17</v>
      </c>
      <c r="I4811" s="4" t="s">
        <v>19</v>
      </c>
      <c r="J4811" s="4" t="s">
        <v>20</v>
      </c>
      <c r="K4811" s="4" t="s">
        <v>15790</v>
      </c>
      <c r="L4811" s="4"/>
      <c r="M4811" s="4" t="s">
        <v>15731</v>
      </c>
    </row>
    <row r="4812" spans="1:13" ht="12.75" x14ac:dyDescent="0.2">
      <c r="A4812" s="4">
        <v>4809</v>
      </c>
      <c r="B4812" s="4" t="s">
        <v>8314</v>
      </c>
      <c r="C4812" s="4" t="s">
        <v>15791</v>
      </c>
      <c r="D4812" s="4" t="s">
        <v>101</v>
      </c>
      <c r="E4812" s="4" t="s">
        <v>15</v>
      </c>
      <c r="F4812" s="4" t="s">
        <v>16</v>
      </c>
      <c r="G4812" s="4" t="s">
        <v>16</v>
      </c>
      <c r="H4812" s="4" t="s">
        <v>17</v>
      </c>
      <c r="I4812" s="4" t="s">
        <v>19</v>
      </c>
      <c r="J4812" s="4" t="s">
        <v>20</v>
      </c>
      <c r="K4812" s="4" t="s">
        <v>15792</v>
      </c>
      <c r="L4812" s="4"/>
      <c r="M4812" s="4" t="s">
        <v>15731</v>
      </c>
    </row>
    <row r="4813" spans="1:13" ht="12.75" x14ac:dyDescent="0.2">
      <c r="A4813" s="4">
        <v>4810</v>
      </c>
      <c r="B4813" s="4" t="s">
        <v>435</v>
      </c>
      <c r="C4813" s="4" t="s">
        <v>15793</v>
      </c>
      <c r="D4813" s="4" t="s">
        <v>6914</v>
      </c>
      <c r="E4813" s="4" t="s">
        <v>15</v>
      </c>
      <c r="F4813" s="4" t="s">
        <v>78</v>
      </c>
      <c r="G4813" s="4" t="s">
        <v>79</v>
      </c>
      <c r="H4813" s="4" t="s">
        <v>17</v>
      </c>
      <c r="I4813" s="4" t="s">
        <v>19</v>
      </c>
      <c r="J4813" s="4" t="s">
        <v>93</v>
      </c>
      <c r="K4813" s="4" t="s">
        <v>18</v>
      </c>
      <c r="L4813" s="4"/>
      <c r="M4813" s="4" t="s">
        <v>15731</v>
      </c>
    </row>
    <row r="4814" spans="1:13" ht="12.75" x14ac:dyDescent="0.2">
      <c r="A4814" s="4">
        <v>4811</v>
      </c>
      <c r="B4814" s="4" t="s">
        <v>6103</v>
      </c>
      <c r="C4814" s="4" t="s">
        <v>15795</v>
      </c>
      <c r="D4814" s="4" t="s">
        <v>77</v>
      </c>
      <c r="E4814" s="4" t="s">
        <v>15</v>
      </c>
      <c r="F4814" s="4" t="s">
        <v>115</v>
      </c>
      <c r="G4814" s="4" t="s">
        <v>79</v>
      </c>
      <c r="H4814" s="4" t="s">
        <v>17</v>
      </c>
      <c r="I4814" s="4" t="s">
        <v>33</v>
      </c>
      <c r="J4814" s="4" t="s">
        <v>93</v>
      </c>
      <c r="K4814" s="4" t="s">
        <v>18</v>
      </c>
      <c r="L4814" s="4"/>
      <c r="M4814" s="4" t="s">
        <v>15607</v>
      </c>
    </row>
    <row r="4815" spans="1:13" ht="12.75" x14ac:dyDescent="0.2">
      <c r="A4815" s="4">
        <v>4812</v>
      </c>
      <c r="B4815" s="4" t="s">
        <v>8338</v>
      </c>
      <c r="C4815" s="4" t="s">
        <v>15797</v>
      </c>
      <c r="D4815" s="4" t="s">
        <v>101</v>
      </c>
      <c r="E4815" s="4" t="s">
        <v>15</v>
      </c>
      <c r="F4815" s="4" t="s">
        <v>16</v>
      </c>
      <c r="G4815" s="4" t="s">
        <v>16</v>
      </c>
      <c r="H4815" s="4" t="s">
        <v>39</v>
      </c>
      <c r="I4815" s="4" t="s">
        <v>19</v>
      </c>
      <c r="J4815" s="4" t="s">
        <v>20</v>
      </c>
      <c r="K4815" s="4" t="s">
        <v>15798</v>
      </c>
      <c r="L4815" s="4" t="s">
        <v>15799</v>
      </c>
      <c r="M4815" s="4" t="s">
        <v>15620</v>
      </c>
    </row>
    <row r="4816" spans="1:13" ht="12.75" x14ac:dyDescent="0.2">
      <c r="A4816" s="4">
        <v>4813</v>
      </c>
      <c r="B4816" s="4" t="s">
        <v>4224</v>
      </c>
      <c r="C4816" s="4" t="s">
        <v>15801</v>
      </c>
      <c r="D4816" s="4" t="s">
        <v>14</v>
      </c>
      <c r="E4816" s="4" t="s">
        <v>15</v>
      </c>
      <c r="F4816" s="4" t="s">
        <v>16</v>
      </c>
      <c r="G4816" s="4" t="s">
        <v>16</v>
      </c>
      <c r="H4816" s="4" t="s">
        <v>17</v>
      </c>
      <c r="I4816" s="4" t="s">
        <v>19</v>
      </c>
      <c r="J4816" s="4" t="s">
        <v>20</v>
      </c>
      <c r="K4816" s="4" t="s">
        <v>15802</v>
      </c>
      <c r="L4816" s="4"/>
      <c r="M4816" s="4" t="s">
        <v>15620</v>
      </c>
    </row>
    <row r="4817" spans="1:13" ht="12.75" x14ac:dyDescent="0.2">
      <c r="A4817" s="4">
        <v>4814</v>
      </c>
      <c r="B4817" s="4" t="s">
        <v>7019</v>
      </c>
      <c r="C4817" s="4" t="s">
        <v>15803</v>
      </c>
      <c r="D4817" s="4" t="s">
        <v>38</v>
      </c>
      <c r="E4817" s="4" t="s">
        <v>15</v>
      </c>
      <c r="F4817" s="4" t="s">
        <v>16</v>
      </c>
      <c r="G4817" s="4" t="s">
        <v>16</v>
      </c>
      <c r="H4817" s="4" t="s">
        <v>17</v>
      </c>
      <c r="I4817" s="4" t="s">
        <v>19</v>
      </c>
      <c r="J4817" s="4" t="s">
        <v>20</v>
      </c>
      <c r="K4817" s="4" t="s">
        <v>15804</v>
      </c>
      <c r="L4817" s="4"/>
      <c r="M4817" s="4" t="s">
        <v>15620</v>
      </c>
    </row>
    <row r="4818" spans="1:13" ht="12.75" x14ac:dyDescent="0.2">
      <c r="A4818" s="4">
        <v>4815</v>
      </c>
      <c r="B4818" s="4" t="s">
        <v>15806</v>
      </c>
      <c r="C4818" s="4" t="s">
        <v>15807</v>
      </c>
      <c r="D4818" s="4" t="s">
        <v>61</v>
      </c>
      <c r="E4818" s="4" t="s">
        <v>15</v>
      </c>
      <c r="F4818" s="4" t="s">
        <v>16</v>
      </c>
      <c r="G4818" s="4" t="s">
        <v>16</v>
      </c>
      <c r="H4818" s="4" t="s">
        <v>17</v>
      </c>
      <c r="I4818" s="4" t="s">
        <v>33</v>
      </c>
      <c r="J4818" s="4" t="s">
        <v>20</v>
      </c>
      <c r="K4818" s="4" t="s">
        <v>15808</v>
      </c>
      <c r="L4818" s="4"/>
      <c r="M4818" s="4" t="s">
        <v>15620</v>
      </c>
    </row>
    <row r="4819" spans="1:13" ht="12.75" x14ac:dyDescent="0.2">
      <c r="A4819" s="4">
        <v>4816</v>
      </c>
      <c r="B4819" s="4" t="s">
        <v>238</v>
      </c>
      <c r="C4819" s="4" t="s">
        <v>15809</v>
      </c>
      <c r="D4819" s="4" t="s">
        <v>416</v>
      </c>
      <c r="E4819" s="4" t="s">
        <v>15</v>
      </c>
      <c r="F4819" s="4" t="s">
        <v>16</v>
      </c>
      <c r="G4819" s="4" t="s">
        <v>16</v>
      </c>
      <c r="H4819" s="4" t="s">
        <v>17</v>
      </c>
      <c r="I4819" s="4" t="s">
        <v>33</v>
      </c>
      <c r="J4819" s="4" t="s">
        <v>20</v>
      </c>
      <c r="K4819" s="4" t="s">
        <v>15810</v>
      </c>
      <c r="L4819" s="4"/>
      <c r="M4819" s="4" t="s">
        <v>15620</v>
      </c>
    </row>
    <row r="4820" spans="1:13" ht="12.75" x14ac:dyDescent="0.2">
      <c r="A4820" s="4">
        <v>4817</v>
      </c>
      <c r="B4820" s="4" t="s">
        <v>15811</v>
      </c>
      <c r="C4820" s="4" t="s">
        <v>15812</v>
      </c>
      <c r="D4820" s="4" t="s">
        <v>122</v>
      </c>
      <c r="E4820" s="4" t="s">
        <v>15</v>
      </c>
      <c r="F4820" s="4" t="s">
        <v>87</v>
      </c>
      <c r="G4820" s="4" t="s">
        <v>79</v>
      </c>
      <c r="H4820" s="4" t="s">
        <v>39</v>
      </c>
      <c r="I4820" s="4" t="s">
        <v>33</v>
      </c>
      <c r="J4820" s="4" t="s">
        <v>20</v>
      </c>
      <c r="K4820" s="4" t="s">
        <v>18</v>
      </c>
      <c r="L4820" s="4" t="s">
        <v>15813</v>
      </c>
      <c r="M4820" s="4" t="s">
        <v>15620</v>
      </c>
    </row>
    <row r="4821" spans="1:13" ht="12.75" x14ac:dyDescent="0.2">
      <c r="A4821" s="4">
        <v>4818</v>
      </c>
      <c r="B4821" s="4" t="s">
        <v>15815</v>
      </c>
      <c r="C4821" s="4" t="s">
        <v>15816</v>
      </c>
      <c r="D4821" s="4" t="s">
        <v>122</v>
      </c>
      <c r="E4821" s="4" t="s">
        <v>15</v>
      </c>
      <c r="F4821" s="4" t="s">
        <v>87</v>
      </c>
      <c r="G4821" s="4" t="s">
        <v>79</v>
      </c>
      <c r="H4821" s="4" t="s">
        <v>17</v>
      </c>
      <c r="I4821" s="4" t="s">
        <v>19</v>
      </c>
      <c r="J4821" s="4" t="s">
        <v>20</v>
      </c>
      <c r="K4821" s="4" t="s">
        <v>18</v>
      </c>
      <c r="L4821" s="4"/>
      <c r="M4821" s="4" t="s">
        <v>15620</v>
      </c>
    </row>
    <row r="4822" spans="1:13" ht="12.75" x14ac:dyDescent="0.2">
      <c r="A4822" s="4">
        <v>4819</v>
      </c>
      <c r="B4822" s="4" t="s">
        <v>15817</v>
      </c>
      <c r="C4822" s="4" t="s">
        <v>15818</v>
      </c>
      <c r="D4822" s="4" t="s">
        <v>32</v>
      </c>
      <c r="E4822" s="4" t="s">
        <v>15</v>
      </c>
      <c r="F4822" s="4" t="s">
        <v>16</v>
      </c>
      <c r="G4822" s="4" t="s">
        <v>16</v>
      </c>
      <c r="H4822" s="4" t="s">
        <v>39</v>
      </c>
      <c r="I4822" s="4" t="s">
        <v>19</v>
      </c>
      <c r="J4822" s="4" t="s">
        <v>20</v>
      </c>
      <c r="K4822" s="4" t="s">
        <v>15819</v>
      </c>
      <c r="L4822" s="4" t="s">
        <v>15820</v>
      </c>
      <c r="M4822" s="4" t="s">
        <v>15821</v>
      </c>
    </row>
    <row r="4823" spans="1:13" ht="12.75" x14ac:dyDescent="0.2">
      <c r="A4823" s="4">
        <v>4820</v>
      </c>
      <c r="B4823" s="4" t="s">
        <v>15140</v>
      </c>
      <c r="C4823" s="4" t="s">
        <v>15823</v>
      </c>
      <c r="D4823" s="4" t="s">
        <v>1741</v>
      </c>
      <c r="E4823" s="4" t="s">
        <v>15</v>
      </c>
      <c r="F4823" s="4" t="s">
        <v>87</v>
      </c>
      <c r="G4823" s="4" t="s">
        <v>183</v>
      </c>
      <c r="H4823" s="4" t="s">
        <v>39</v>
      </c>
      <c r="I4823" s="4" t="s">
        <v>33</v>
      </c>
      <c r="J4823" s="4" t="s">
        <v>93</v>
      </c>
      <c r="K4823" s="4" t="s">
        <v>18</v>
      </c>
      <c r="L4823" s="4" t="s">
        <v>15824</v>
      </c>
      <c r="M4823" s="4" t="s">
        <v>15821</v>
      </c>
    </row>
    <row r="4824" spans="1:13" ht="12.75" x14ac:dyDescent="0.2">
      <c r="A4824" s="4">
        <v>4821</v>
      </c>
      <c r="B4824" s="4" t="s">
        <v>15825</v>
      </c>
      <c r="C4824" s="4" t="s">
        <v>15826</v>
      </c>
      <c r="D4824" s="4" t="s">
        <v>166</v>
      </c>
      <c r="E4824" s="4" t="s">
        <v>15</v>
      </c>
      <c r="F4824" s="4" t="s">
        <v>169</v>
      </c>
      <c r="G4824" s="4" t="s">
        <v>79</v>
      </c>
      <c r="H4824" s="4" t="s">
        <v>39</v>
      </c>
      <c r="I4824" s="4" t="s">
        <v>19</v>
      </c>
      <c r="J4824" s="4" t="s">
        <v>20</v>
      </c>
      <c r="K4824" s="4" t="s">
        <v>18</v>
      </c>
      <c r="L4824" s="4" t="s">
        <v>15827</v>
      </c>
      <c r="M4824" s="4" t="s">
        <v>15821</v>
      </c>
    </row>
    <row r="4825" spans="1:13" ht="12.75" x14ac:dyDescent="0.2">
      <c r="A4825" s="4">
        <v>4822</v>
      </c>
      <c r="B4825" s="4" t="s">
        <v>8374</v>
      </c>
      <c r="C4825" s="4" t="s">
        <v>15828</v>
      </c>
      <c r="D4825" s="4" t="s">
        <v>101</v>
      </c>
      <c r="E4825" s="4" t="s">
        <v>15</v>
      </c>
      <c r="F4825" s="4" t="s">
        <v>16</v>
      </c>
      <c r="G4825" s="4" t="s">
        <v>16</v>
      </c>
      <c r="H4825" s="4" t="s">
        <v>39</v>
      </c>
      <c r="I4825" s="4" t="s">
        <v>33</v>
      </c>
      <c r="J4825" s="4" t="s">
        <v>20</v>
      </c>
      <c r="K4825" s="4" t="s">
        <v>15829</v>
      </c>
      <c r="L4825" s="4" t="s">
        <v>15830</v>
      </c>
      <c r="M4825" s="4" t="s">
        <v>15735</v>
      </c>
    </row>
    <row r="4826" spans="1:13" ht="12.75" x14ac:dyDescent="0.2">
      <c r="A4826" s="4">
        <v>4823</v>
      </c>
      <c r="B4826" s="4" t="s">
        <v>15832</v>
      </c>
      <c r="C4826" s="4" t="s">
        <v>15833</v>
      </c>
      <c r="D4826" s="4" t="s">
        <v>101</v>
      </c>
      <c r="E4826" s="4" t="s">
        <v>15</v>
      </c>
      <c r="F4826" s="4" t="s">
        <v>16</v>
      </c>
      <c r="G4826" s="4" t="s">
        <v>16</v>
      </c>
      <c r="H4826" s="4" t="s">
        <v>17</v>
      </c>
      <c r="I4826" s="4" t="s">
        <v>19</v>
      </c>
      <c r="J4826" s="4" t="s">
        <v>20</v>
      </c>
      <c r="K4826" s="4" t="s">
        <v>15834</v>
      </c>
      <c r="L4826" s="4"/>
      <c r="M4826" s="4" t="s">
        <v>15735</v>
      </c>
    </row>
    <row r="4827" spans="1:13" ht="12.75" x14ac:dyDescent="0.2">
      <c r="A4827" s="4">
        <v>4824</v>
      </c>
      <c r="B4827" s="4" t="s">
        <v>15835</v>
      </c>
      <c r="C4827" s="4" t="s">
        <v>15836</v>
      </c>
      <c r="D4827" s="4" t="s">
        <v>52</v>
      </c>
      <c r="E4827" s="4" t="s">
        <v>15</v>
      </c>
      <c r="F4827" s="4" t="s">
        <v>16</v>
      </c>
      <c r="G4827" s="4" t="s">
        <v>16</v>
      </c>
      <c r="H4827" s="4" t="s">
        <v>17</v>
      </c>
      <c r="I4827" s="4" t="s">
        <v>19</v>
      </c>
      <c r="J4827" s="4" t="s">
        <v>20</v>
      </c>
      <c r="K4827" s="4" t="s">
        <v>15837</v>
      </c>
      <c r="L4827" s="4"/>
      <c r="M4827" s="4" t="s">
        <v>15735</v>
      </c>
    </row>
    <row r="4828" spans="1:13" ht="12.75" x14ac:dyDescent="0.2">
      <c r="A4828" s="4">
        <v>4825</v>
      </c>
      <c r="B4828" s="4" t="s">
        <v>8347</v>
      </c>
      <c r="C4828" s="4" t="s">
        <v>15838</v>
      </c>
      <c r="D4828" s="4" t="s">
        <v>101</v>
      </c>
      <c r="E4828" s="4" t="s">
        <v>15</v>
      </c>
      <c r="F4828" s="4" t="s">
        <v>16</v>
      </c>
      <c r="G4828" s="4" t="s">
        <v>16</v>
      </c>
      <c r="H4828" s="4" t="s">
        <v>17</v>
      </c>
      <c r="I4828" s="4" t="s">
        <v>19</v>
      </c>
      <c r="J4828" s="4" t="s">
        <v>20</v>
      </c>
      <c r="K4828" s="4" t="s">
        <v>15839</v>
      </c>
      <c r="L4828" s="4"/>
      <c r="M4828" s="4" t="s">
        <v>15735</v>
      </c>
    </row>
    <row r="4829" spans="1:13" ht="12.75" x14ac:dyDescent="0.2">
      <c r="A4829" s="4">
        <v>4826</v>
      </c>
      <c r="B4829" s="4" t="s">
        <v>15840</v>
      </c>
      <c r="C4829" s="4" t="s">
        <v>15841</v>
      </c>
      <c r="D4829" s="4" t="s">
        <v>101</v>
      </c>
      <c r="E4829" s="4" t="s">
        <v>15</v>
      </c>
      <c r="F4829" s="4" t="s">
        <v>16</v>
      </c>
      <c r="G4829" s="4" t="s">
        <v>16</v>
      </c>
      <c r="H4829" s="4" t="s">
        <v>17</v>
      </c>
      <c r="I4829" s="4" t="s">
        <v>19</v>
      </c>
      <c r="J4829" s="4" t="s">
        <v>20</v>
      </c>
      <c r="K4829" s="4" t="s">
        <v>15842</v>
      </c>
      <c r="L4829" s="4"/>
      <c r="M4829" s="4" t="s">
        <v>15735</v>
      </c>
    </row>
    <row r="4830" spans="1:13" ht="12.75" x14ac:dyDescent="0.2">
      <c r="A4830" s="4">
        <v>4827</v>
      </c>
      <c r="B4830" s="4" t="s">
        <v>8329</v>
      </c>
      <c r="C4830" s="4" t="s">
        <v>15843</v>
      </c>
      <c r="D4830" s="4" t="s">
        <v>101</v>
      </c>
      <c r="E4830" s="4" t="s">
        <v>15</v>
      </c>
      <c r="F4830" s="4" t="s">
        <v>16</v>
      </c>
      <c r="G4830" s="4" t="s">
        <v>16</v>
      </c>
      <c r="H4830" s="4" t="s">
        <v>39</v>
      </c>
      <c r="I4830" s="4" t="s">
        <v>19</v>
      </c>
      <c r="J4830" s="4" t="s">
        <v>20</v>
      </c>
      <c r="K4830" s="4" t="s">
        <v>15844</v>
      </c>
      <c r="L4830" s="4" t="s">
        <v>15845</v>
      </c>
      <c r="M4830" s="4" t="s">
        <v>15735</v>
      </c>
    </row>
    <row r="4831" spans="1:13" ht="12.75" x14ac:dyDescent="0.2">
      <c r="A4831" s="4">
        <v>4828</v>
      </c>
      <c r="B4831" s="4" t="s">
        <v>8320</v>
      </c>
      <c r="C4831" s="4" t="s">
        <v>15846</v>
      </c>
      <c r="D4831" s="4" t="s">
        <v>101</v>
      </c>
      <c r="E4831" s="4" t="s">
        <v>15</v>
      </c>
      <c r="F4831" s="4" t="s">
        <v>16</v>
      </c>
      <c r="G4831" s="4" t="s">
        <v>16</v>
      </c>
      <c r="H4831" s="4" t="s">
        <v>39</v>
      </c>
      <c r="I4831" s="4" t="s">
        <v>33</v>
      </c>
      <c r="J4831" s="4" t="s">
        <v>20</v>
      </c>
      <c r="K4831" s="4" t="s">
        <v>15847</v>
      </c>
      <c r="L4831" s="4" t="s">
        <v>15848</v>
      </c>
      <c r="M4831" s="4" t="s">
        <v>15735</v>
      </c>
    </row>
    <row r="4832" spans="1:13" ht="12.75" x14ac:dyDescent="0.2">
      <c r="A4832" s="4">
        <v>4829</v>
      </c>
      <c r="B4832" s="4" t="s">
        <v>24</v>
      </c>
      <c r="C4832" s="4" t="s">
        <v>15849</v>
      </c>
      <c r="D4832" s="4" t="s">
        <v>1045</v>
      </c>
      <c r="E4832" s="4" t="s">
        <v>15</v>
      </c>
      <c r="F4832" s="4" t="s">
        <v>16</v>
      </c>
      <c r="G4832" s="4" t="s">
        <v>16</v>
      </c>
      <c r="H4832" s="4" t="s">
        <v>17</v>
      </c>
      <c r="I4832" s="4" t="s">
        <v>33</v>
      </c>
      <c r="J4832" s="4" t="s">
        <v>20</v>
      </c>
      <c r="K4832" s="4" t="s">
        <v>15850</v>
      </c>
      <c r="L4832" s="4"/>
      <c r="M4832" s="4" t="s">
        <v>15805</v>
      </c>
    </row>
    <row r="4833" spans="1:13" ht="12.75" x14ac:dyDescent="0.2">
      <c r="A4833" s="4">
        <v>4830</v>
      </c>
      <c r="B4833" s="4" t="s">
        <v>15852</v>
      </c>
      <c r="C4833" s="4" t="s">
        <v>15853</v>
      </c>
      <c r="D4833" s="4" t="s">
        <v>52</v>
      </c>
      <c r="E4833" s="4" t="s">
        <v>15</v>
      </c>
      <c r="F4833" s="4" t="s">
        <v>16</v>
      </c>
      <c r="G4833" s="4" t="s">
        <v>16</v>
      </c>
      <c r="H4833" s="4" t="s">
        <v>39</v>
      </c>
      <c r="I4833" s="4" t="s">
        <v>19</v>
      </c>
      <c r="J4833" s="4" t="s">
        <v>20</v>
      </c>
      <c r="K4833" s="4" t="s">
        <v>15854</v>
      </c>
      <c r="L4833" s="4" t="s">
        <v>15855</v>
      </c>
      <c r="M4833" s="4" t="s">
        <v>15805</v>
      </c>
    </row>
    <row r="4834" spans="1:13" ht="12.75" x14ac:dyDescent="0.2">
      <c r="A4834" s="4">
        <v>4831</v>
      </c>
      <c r="B4834" s="4" t="s">
        <v>15858</v>
      </c>
      <c r="C4834" s="4" t="s">
        <v>15859</v>
      </c>
      <c r="D4834" s="4" t="s">
        <v>52</v>
      </c>
      <c r="E4834" s="4" t="s">
        <v>15</v>
      </c>
      <c r="F4834" s="4" t="s">
        <v>16</v>
      </c>
      <c r="G4834" s="4" t="s">
        <v>16</v>
      </c>
      <c r="H4834" s="4" t="s">
        <v>17</v>
      </c>
      <c r="I4834" s="4" t="s">
        <v>19</v>
      </c>
      <c r="J4834" s="4" t="s">
        <v>20</v>
      </c>
      <c r="K4834" s="4" t="s">
        <v>15860</v>
      </c>
      <c r="L4834" s="4"/>
      <c r="M4834" s="4" t="s">
        <v>15805</v>
      </c>
    </row>
    <row r="4835" spans="1:13" ht="12.75" x14ac:dyDescent="0.2">
      <c r="A4835" s="4">
        <v>4832</v>
      </c>
      <c r="B4835" s="4" t="s">
        <v>367</v>
      </c>
      <c r="C4835" s="4" t="s">
        <v>15861</v>
      </c>
      <c r="D4835" s="4" t="s">
        <v>220</v>
      </c>
      <c r="E4835" s="4" t="s">
        <v>15</v>
      </c>
      <c r="F4835" s="4" t="s">
        <v>115</v>
      </c>
      <c r="G4835" s="4" t="s">
        <v>91</v>
      </c>
      <c r="H4835" s="4" t="s">
        <v>39</v>
      </c>
      <c r="I4835" s="4" t="s">
        <v>33</v>
      </c>
      <c r="J4835" s="4" t="s">
        <v>93</v>
      </c>
      <c r="K4835" s="4" t="s">
        <v>18</v>
      </c>
      <c r="L4835" s="4" t="s">
        <v>15862</v>
      </c>
      <c r="M4835" s="4" t="s">
        <v>15805</v>
      </c>
    </row>
    <row r="4836" spans="1:13" ht="12.75" x14ac:dyDescent="0.2">
      <c r="A4836" s="4">
        <v>4833</v>
      </c>
      <c r="B4836" s="4" t="s">
        <v>8460</v>
      </c>
      <c r="C4836" s="4" t="s">
        <v>15863</v>
      </c>
      <c r="D4836" s="4" t="s">
        <v>101</v>
      </c>
      <c r="E4836" s="4" t="s">
        <v>15</v>
      </c>
      <c r="F4836" s="4" t="s">
        <v>16</v>
      </c>
      <c r="G4836" s="4" t="s">
        <v>16</v>
      </c>
      <c r="H4836" s="4" t="s">
        <v>39</v>
      </c>
      <c r="I4836" s="4" t="s">
        <v>19</v>
      </c>
      <c r="J4836" s="4" t="s">
        <v>20</v>
      </c>
      <c r="K4836" s="4" t="s">
        <v>15864</v>
      </c>
      <c r="L4836" s="4" t="s">
        <v>15865</v>
      </c>
      <c r="M4836" s="4" t="s">
        <v>15632</v>
      </c>
    </row>
    <row r="4837" spans="1:13" ht="12.75" x14ac:dyDescent="0.2">
      <c r="A4837" s="4">
        <v>4834</v>
      </c>
      <c r="B4837" s="4" t="s">
        <v>8481</v>
      </c>
      <c r="C4837" s="4" t="s">
        <v>15866</v>
      </c>
      <c r="D4837" s="4" t="s">
        <v>101</v>
      </c>
      <c r="E4837" s="4" t="s">
        <v>15</v>
      </c>
      <c r="F4837" s="4" t="s">
        <v>16</v>
      </c>
      <c r="G4837" s="4" t="s">
        <v>16</v>
      </c>
      <c r="H4837" s="4" t="s">
        <v>39</v>
      </c>
      <c r="I4837" s="4" t="s">
        <v>19</v>
      </c>
      <c r="J4837" s="4" t="s">
        <v>20</v>
      </c>
      <c r="K4837" s="4" t="s">
        <v>15867</v>
      </c>
      <c r="L4837" s="4" t="s">
        <v>2644</v>
      </c>
      <c r="M4837" s="4" t="s">
        <v>15632</v>
      </c>
    </row>
    <row r="4838" spans="1:13" ht="12.75" x14ac:dyDescent="0.2">
      <c r="A4838" s="4">
        <v>4835</v>
      </c>
      <c r="B4838" s="4" t="s">
        <v>8452</v>
      </c>
      <c r="C4838" s="4" t="s">
        <v>15868</v>
      </c>
      <c r="D4838" s="4" t="s">
        <v>101</v>
      </c>
      <c r="E4838" s="4" t="s">
        <v>15</v>
      </c>
      <c r="F4838" s="4" t="s">
        <v>16</v>
      </c>
      <c r="G4838" s="4" t="s">
        <v>16</v>
      </c>
      <c r="H4838" s="4" t="s">
        <v>39</v>
      </c>
      <c r="I4838" s="4" t="s">
        <v>19</v>
      </c>
      <c r="J4838" s="4" t="s">
        <v>20</v>
      </c>
      <c r="K4838" s="4" t="s">
        <v>15869</v>
      </c>
      <c r="L4838" s="4" t="s">
        <v>15870</v>
      </c>
      <c r="M4838" s="4" t="s">
        <v>15632</v>
      </c>
    </row>
    <row r="4839" spans="1:13" ht="12.75" x14ac:dyDescent="0.2">
      <c r="A4839" s="4">
        <v>4836</v>
      </c>
      <c r="B4839" s="4" t="s">
        <v>8473</v>
      </c>
      <c r="C4839" s="4" t="s">
        <v>15871</v>
      </c>
      <c r="D4839" s="4" t="s">
        <v>101</v>
      </c>
      <c r="E4839" s="4" t="s">
        <v>15</v>
      </c>
      <c r="F4839" s="4" t="s">
        <v>16</v>
      </c>
      <c r="G4839" s="4" t="s">
        <v>16</v>
      </c>
      <c r="H4839" s="4" t="s">
        <v>17</v>
      </c>
      <c r="I4839" s="4" t="s">
        <v>19</v>
      </c>
      <c r="J4839" s="4" t="s">
        <v>20</v>
      </c>
      <c r="K4839" s="4" t="s">
        <v>15872</v>
      </c>
      <c r="L4839" s="4"/>
      <c r="M4839" s="4" t="s">
        <v>15632</v>
      </c>
    </row>
    <row r="4840" spans="1:13" ht="12.75" x14ac:dyDescent="0.2">
      <c r="A4840" s="4">
        <v>4837</v>
      </c>
      <c r="B4840" s="4" t="s">
        <v>8725</v>
      </c>
      <c r="C4840" s="4" t="s">
        <v>15873</v>
      </c>
      <c r="D4840" s="4" t="s">
        <v>661</v>
      </c>
      <c r="E4840" s="4" t="s">
        <v>15</v>
      </c>
      <c r="F4840" s="4" t="s">
        <v>16</v>
      </c>
      <c r="G4840" s="4" t="s">
        <v>16</v>
      </c>
      <c r="H4840" s="4" t="s">
        <v>39</v>
      </c>
      <c r="I4840" s="4" t="s">
        <v>19</v>
      </c>
      <c r="J4840" s="4" t="s">
        <v>20</v>
      </c>
      <c r="K4840" s="4" t="s">
        <v>15874</v>
      </c>
      <c r="L4840" s="4" t="s">
        <v>15875</v>
      </c>
      <c r="M4840" s="4" t="s">
        <v>15632</v>
      </c>
    </row>
    <row r="4841" spans="1:13" ht="12.75" x14ac:dyDescent="0.2">
      <c r="A4841" s="4">
        <v>4838</v>
      </c>
      <c r="B4841" s="4" t="s">
        <v>410</v>
      </c>
      <c r="C4841" s="4" t="s">
        <v>15876</v>
      </c>
      <c r="D4841" s="4" t="s">
        <v>594</v>
      </c>
      <c r="E4841" s="4" t="s">
        <v>15</v>
      </c>
      <c r="F4841" s="4" t="s">
        <v>87</v>
      </c>
      <c r="G4841" s="4" t="s">
        <v>170</v>
      </c>
      <c r="H4841" s="4" t="s">
        <v>17</v>
      </c>
      <c r="I4841" s="4" t="s">
        <v>33</v>
      </c>
      <c r="J4841" s="4" t="s">
        <v>93</v>
      </c>
      <c r="K4841" s="4" t="s">
        <v>18</v>
      </c>
      <c r="L4841" s="4"/>
      <c r="M4841" s="4" t="s">
        <v>15632</v>
      </c>
    </row>
    <row r="4842" spans="1:13" ht="12.75" x14ac:dyDescent="0.2">
      <c r="A4842" s="4">
        <v>4839</v>
      </c>
      <c r="B4842" s="4" t="s">
        <v>8484</v>
      </c>
      <c r="C4842" s="4" t="s">
        <v>15877</v>
      </c>
      <c r="D4842" s="4" t="s">
        <v>101</v>
      </c>
      <c r="E4842" s="4" t="s">
        <v>15</v>
      </c>
      <c r="F4842" s="4" t="s">
        <v>16</v>
      </c>
      <c r="G4842" s="4" t="s">
        <v>16</v>
      </c>
      <c r="H4842" s="4" t="s">
        <v>39</v>
      </c>
      <c r="I4842" s="4" t="s">
        <v>19</v>
      </c>
      <c r="J4842" s="4" t="s">
        <v>20</v>
      </c>
      <c r="K4842" s="4" t="s">
        <v>15878</v>
      </c>
      <c r="L4842" s="4" t="s">
        <v>15879</v>
      </c>
      <c r="M4842" s="4" t="s">
        <v>15632</v>
      </c>
    </row>
    <row r="4843" spans="1:13" ht="12.75" x14ac:dyDescent="0.2">
      <c r="A4843" s="4">
        <v>4840</v>
      </c>
      <c r="B4843" s="4" t="s">
        <v>678</v>
      </c>
      <c r="C4843" s="4" t="s">
        <v>15880</v>
      </c>
      <c r="D4843" s="4" t="s">
        <v>437</v>
      </c>
      <c r="E4843" s="4" t="s">
        <v>15</v>
      </c>
      <c r="F4843" s="4" t="s">
        <v>115</v>
      </c>
      <c r="G4843" s="4" t="s">
        <v>79</v>
      </c>
      <c r="H4843" s="4" t="s">
        <v>17</v>
      </c>
      <c r="I4843" s="4" t="s">
        <v>19</v>
      </c>
      <c r="J4843" s="4" t="s">
        <v>93</v>
      </c>
      <c r="K4843" s="4" t="s">
        <v>18</v>
      </c>
      <c r="L4843" s="4"/>
      <c r="M4843" s="4" t="s">
        <v>15632</v>
      </c>
    </row>
    <row r="4844" spans="1:13" ht="12.75" x14ac:dyDescent="0.2">
      <c r="A4844" s="4">
        <v>4841</v>
      </c>
      <c r="B4844" s="4" t="s">
        <v>1370</v>
      </c>
      <c r="C4844" s="4" t="s">
        <v>15882</v>
      </c>
      <c r="D4844" s="4" t="s">
        <v>416</v>
      </c>
      <c r="E4844" s="4" t="s">
        <v>15</v>
      </c>
      <c r="F4844" s="4" t="s">
        <v>16</v>
      </c>
      <c r="G4844" s="4" t="s">
        <v>16</v>
      </c>
      <c r="H4844" s="4" t="s">
        <v>17</v>
      </c>
      <c r="I4844" s="4" t="s">
        <v>19</v>
      </c>
      <c r="J4844" s="4" t="s">
        <v>20</v>
      </c>
      <c r="K4844" s="4" t="s">
        <v>15883</v>
      </c>
      <c r="L4844" s="4"/>
      <c r="M4844" s="4" t="s">
        <v>15851</v>
      </c>
    </row>
    <row r="4845" spans="1:13" ht="12.75" x14ac:dyDescent="0.2">
      <c r="A4845" s="4">
        <v>4842</v>
      </c>
      <c r="B4845" s="4" t="s">
        <v>13909</v>
      </c>
      <c r="C4845" s="4" t="s">
        <v>15884</v>
      </c>
      <c r="D4845" s="4" t="s">
        <v>488</v>
      </c>
      <c r="E4845" s="4" t="s">
        <v>15</v>
      </c>
      <c r="F4845" s="4" t="s">
        <v>78</v>
      </c>
      <c r="G4845" s="4" t="s">
        <v>79</v>
      </c>
      <c r="H4845" s="4" t="s">
        <v>17</v>
      </c>
      <c r="I4845" s="4" t="s">
        <v>19</v>
      </c>
      <c r="J4845" s="4" t="s">
        <v>93</v>
      </c>
      <c r="K4845" s="4" t="s">
        <v>15003</v>
      </c>
      <c r="L4845" s="4"/>
      <c r="M4845" s="4" t="s">
        <v>15851</v>
      </c>
    </row>
    <row r="4846" spans="1:13" ht="12.75" x14ac:dyDescent="0.2">
      <c r="A4846" s="4">
        <v>4843</v>
      </c>
      <c r="B4846" s="4" t="s">
        <v>15885</v>
      </c>
      <c r="C4846" s="4" t="s">
        <v>15886</v>
      </c>
      <c r="D4846" s="4" t="s">
        <v>148</v>
      </c>
      <c r="E4846" s="4" t="s">
        <v>15</v>
      </c>
      <c r="F4846" s="4" t="s">
        <v>78</v>
      </c>
      <c r="G4846" s="4" t="s">
        <v>79</v>
      </c>
      <c r="H4846" s="4" t="s">
        <v>39</v>
      </c>
      <c r="I4846" s="4" t="s">
        <v>19</v>
      </c>
      <c r="J4846" s="4" t="s">
        <v>93</v>
      </c>
      <c r="K4846" s="4" t="s">
        <v>18</v>
      </c>
      <c r="L4846" s="4" t="s">
        <v>12971</v>
      </c>
      <c r="M4846" s="4" t="s">
        <v>15851</v>
      </c>
    </row>
    <row r="4847" spans="1:13" ht="12.75" x14ac:dyDescent="0.2">
      <c r="A4847" s="4">
        <v>4844</v>
      </c>
      <c r="B4847" s="4" t="s">
        <v>4153</v>
      </c>
      <c r="C4847" s="4" t="s">
        <v>15888</v>
      </c>
      <c r="D4847" s="4" t="s">
        <v>266</v>
      </c>
      <c r="E4847" s="4" t="s">
        <v>15</v>
      </c>
      <c r="F4847" s="4" t="s">
        <v>16</v>
      </c>
      <c r="G4847" s="4" t="s">
        <v>16</v>
      </c>
      <c r="H4847" s="4" t="s">
        <v>17</v>
      </c>
      <c r="I4847" s="4" t="s">
        <v>33</v>
      </c>
      <c r="J4847" s="4" t="s">
        <v>20</v>
      </c>
      <c r="K4847" s="4" t="s">
        <v>15889</v>
      </c>
      <c r="L4847" s="4"/>
      <c r="M4847" s="4" t="s">
        <v>15851</v>
      </c>
    </row>
    <row r="4848" spans="1:13" ht="12.75" x14ac:dyDescent="0.2">
      <c r="A4848" s="4">
        <v>4845</v>
      </c>
      <c r="B4848" s="4" t="s">
        <v>15890</v>
      </c>
      <c r="C4848" s="4" t="s">
        <v>15891</v>
      </c>
      <c r="D4848" s="4" t="s">
        <v>1045</v>
      </c>
      <c r="E4848" s="4" t="s">
        <v>15</v>
      </c>
      <c r="F4848" s="4" t="s">
        <v>476</v>
      </c>
      <c r="G4848" s="4" t="s">
        <v>170</v>
      </c>
      <c r="H4848" s="4" t="s">
        <v>17</v>
      </c>
      <c r="I4848" s="4" t="s">
        <v>33</v>
      </c>
      <c r="J4848" s="4" t="s">
        <v>20</v>
      </c>
      <c r="K4848" s="4" t="s">
        <v>15892</v>
      </c>
      <c r="L4848" s="4"/>
      <c r="M4848" s="4" t="s">
        <v>15851</v>
      </c>
    </row>
    <row r="4849" spans="1:13" ht="12.75" x14ac:dyDescent="0.2">
      <c r="A4849" s="4">
        <v>4846</v>
      </c>
      <c r="B4849" s="4" t="s">
        <v>2032</v>
      </c>
      <c r="C4849" s="4" t="s">
        <v>15893</v>
      </c>
      <c r="D4849" s="4" t="s">
        <v>128</v>
      </c>
      <c r="E4849" s="4" t="s">
        <v>15</v>
      </c>
      <c r="F4849" s="4" t="s">
        <v>78</v>
      </c>
      <c r="G4849" s="4" t="s">
        <v>149</v>
      </c>
      <c r="H4849" s="4" t="s">
        <v>80</v>
      </c>
      <c r="I4849" s="4" t="s">
        <v>19</v>
      </c>
      <c r="J4849" s="4" t="s">
        <v>20</v>
      </c>
      <c r="K4849" s="4" t="s">
        <v>18</v>
      </c>
      <c r="L4849" s="4" t="s">
        <v>15894</v>
      </c>
      <c r="M4849" s="4" t="s">
        <v>15851</v>
      </c>
    </row>
    <row r="4850" spans="1:13" ht="12.75" x14ac:dyDescent="0.2">
      <c r="A4850" s="4">
        <v>4847</v>
      </c>
      <c r="B4850" s="4" t="s">
        <v>4084</v>
      </c>
      <c r="C4850" s="4" t="s">
        <v>15896</v>
      </c>
      <c r="D4850" s="4" t="s">
        <v>488</v>
      </c>
      <c r="E4850" s="4" t="s">
        <v>15</v>
      </c>
      <c r="F4850" s="4" t="s">
        <v>78</v>
      </c>
      <c r="G4850" s="4" t="s">
        <v>91</v>
      </c>
      <c r="H4850" s="4" t="s">
        <v>17</v>
      </c>
      <c r="I4850" s="4" t="s">
        <v>19</v>
      </c>
      <c r="J4850" s="4" t="s">
        <v>93</v>
      </c>
      <c r="K4850" s="4" t="s">
        <v>15003</v>
      </c>
      <c r="L4850" s="4"/>
      <c r="M4850" s="4" t="s">
        <v>15851</v>
      </c>
    </row>
    <row r="4851" spans="1:13" ht="12.75" x14ac:dyDescent="0.2">
      <c r="A4851" s="4">
        <v>4848</v>
      </c>
      <c r="B4851" s="4" t="s">
        <v>9831</v>
      </c>
      <c r="C4851" s="4" t="s">
        <v>15897</v>
      </c>
      <c r="D4851" s="4" t="s">
        <v>3106</v>
      </c>
      <c r="E4851" s="4" t="s">
        <v>15</v>
      </c>
      <c r="F4851" s="4" t="s">
        <v>78</v>
      </c>
      <c r="G4851" s="4" t="s">
        <v>79</v>
      </c>
      <c r="H4851" s="4" t="s">
        <v>17</v>
      </c>
      <c r="I4851" s="4" t="s">
        <v>33</v>
      </c>
      <c r="J4851" s="4" t="s">
        <v>93</v>
      </c>
      <c r="K4851" s="4" t="s">
        <v>15898</v>
      </c>
      <c r="L4851" s="4"/>
      <c r="M4851" s="4" t="s">
        <v>15895</v>
      </c>
    </row>
    <row r="4852" spans="1:13" ht="12.75" x14ac:dyDescent="0.2">
      <c r="A4852" s="4">
        <v>4849</v>
      </c>
      <c r="B4852" s="4" t="s">
        <v>15899</v>
      </c>
      <c r="C4852" s="4" t="s">
        <v>15900</v>
      </c>
      <c r="D4852" s="4" t="s">
        <v>211</v>
      </c>
      <c r="E4852" s="4" t="s">
        <v>15</v>
      </c>
      <c r="F4852" s="4" t="s">
        <v>16</v>
      </c>
      <c r="G4852" s="4" t="s">
        <v>16</v>
      </c>
      <c r="H4852" s="4" t="s">
        <v>39</v>
      </c>
      <c r="I4852" s="4" t="s">
        <v>19</v>
      </c>
      <c r="J4852" s="4" t="s">
        <v>20</v>
      </c>
      <c r="K4852" s="4" t="s">
        <v>15901</v>
      </c>
      <c r="L4852" s="4" t="s">
        <v>15902</v>
      </c>
      <c r="M4852" s="4" t="s">
        <v>15895</v>
      </c>
    </row>
    <row r="4853" spans="1:13" ht="12.75" x14ac:dyDescent="0.2">
      <c r="A4853" s="4">
        <v>4850</v>
      </c>
      <c r="B4853" s="4" t="s">
        <v>12028</v>
      </c>
      <c r="C4853" s="4" t="s">
        <v>15904</v>
      </c>
      <c r="D4853" s="4" t="s">
        <v>2350</v>
      </c>
      <c r="E4853" s="4" t="s">
        <v>15</v>
      </c>
      <c r="F4853" s="4" t="s">
        <v>16</v>
      </c>
      <c r="G4853" s="4" t="s">
        <v>16</v>
      </c>
      <c r="H4853" s="4" t="s">
        <v>39</v>
      </c>
      <c r="I4853" s="4" t="s">
        <v>19</v>
      </c>
      <c r="J4853" s="4" t="s">
        <v>93</v>
      </c>
      <c r="K4853" s="4" t="s">
        <v>15905</v>
      </c>
      <c r="L4853" s="4" t="s">
        <v>15906</v>
      </c>
      <c r="M4853" s="4" t="s">
        <v>15895</v>
      </c>
    </row>
    <row r="4854" spans="1:13" ht="12.75" x14ac:dyDescent="0.2">
      <c r="A4854" s="4">
        <v>4851</v>
      </c>
      <c r="B4854" s="4" t="s">
        <v>8488</v>
      </c>
      <c r="C4854" s="4" t="s">
        <v>15907</v>
      </c>
      <c r="D4854" s="4" t="s">
        <v>101</v>
      </c>
      <c r="E4854" s="4" t="s">
        <v>15</v>
      </c>
      <c r="F4854" s="4" t="s">
        <v>16</v>
      </c>
      <c r="G4854" s="4" t="s">
        <v>16</v>
      </c>
      <c r="H4854" s="4" t="s">
        <v>39</v>
      </c>
      <c r="I4854" s="4" t="s">
        <v>19</v>
      </c>
      <c r="J4854" s="4" t="s">
        <v>20</v>
      </c>
      <c r="K4854" s="4" t="s">
        <v>15908</v>
      </c>
      <c r="L4854" s="4" t="s">
        <v>15909</v>
      </c>
      <c r="M4854" s="4" t="s">
        <v>15910</v>
      </c>
    </row>
    <row r="4855" spans="1:13" ht="12.75" x14ac:dyDescent="0.2">
      <c r="A4855" s="4">
        <v>4852</v>
      </c>
      <c r="B4855" s="4" t="s">
        <v>8552</v>
      </c>
      <c r="C4855" s="4" t="s">
        <v>15911</v>
      </c>
      <c r="D4855" s="4" t="s">
        <v>101</v>
      </c>
      <c r="E4855" s="4" t="s">
        <v>15</v>
      </c>
      <c r="F4855" s="4" t="s">
        <v>16</v>
      </c>
      <c r="G4855" s="4" t="s">
        <v>16</v>
      </c>
      <c r="H4855" s="4" t="s">
        <v>39</v>
      </c>
      <c r="I4855" s="4" t="s">
        <v>19</v>
      </c>
      <c r="J4855" s="4" t="s">
        <v>20</v>
      </c>
      <c r="K4855" s="4" t="s">
        <v>15912</v>
      </c>
      <c r="L4855" s="4" t="s">
        <v>10133</v>
      </c>
      <c r="M4855" s="4" t="s">
        <v>15910</v>
      </c>
    </row>
    <row r="4856" spans="1:13" ht="12.75" x14ac:dyDescent="0.2">
      <c r="A4856" s="4">
        <v>4853</v>
      </c>
      <c r="B4856" s="4" t="s">
        <v>8596</v>
      </c>
      <c r="C4856" s="4" t="s">
        <v>15913</v>
      </c>
      <c r="D4856" s="4" t="s">
        <v>101</v>
      </c>
      <c r="E4856" s="4" t="s">
        <v>15</v>
      </c>
      <c r="F4856" s="4" t="s">
        <v>16</v>
      </c>
      <c r="G4856" s="4" t="s">
        <v>16</v>
      </c>
      <c r="H4856" s="4" t="s">
        <v>17</v>
      </c>
      <c r="I4856" s="4" t="s">
        <v>19</v>
      </c>
      <c r="J4856" s="4" t="s">
        <v>20</v>
      </c>
      <c r="K4856" s="4" t="s">
        <v>15914</v>
      </c>
      <c r="L4856" s="4"/>
      <c r="M4856" s="4" t="s">
        <v>15910</v>
      </c>
    </row>
    <row r="4857" spans="1:13" ht="12.75" x14ac:dyDescent="0.2">
      <c r="A4857" s="4">
        <v>4854</v>
      </c>
      <c r="B4857" s="4" t="s">
        <v>8517</v>
      </c>
      <c r="C4857" s="4" t="s">
        <v>15915</v>
      </c>
      <c r="D4857" s="4" t="s">
        <v>101</v>
      </c>
      <c r="E4857" s="4" t="s">
        <v>15</v>
      </c>
      <c r="F4857" s="4" t="s">
        <v>16</v>
      </c>
      <c r="G4857" s="4" t="s">
        <v>16</v>
      </c>
      <c r="H4857" s="4" t="s">
        <v>17</v>
      </c>
      <c r="I4857" s="4" t="s">
        <v>19</v>
      </c>
      <c r="J4857" s="4" t="s">
        <v>20</v>
      </c>
      <c r="K4857" s="4" t="s">
        <v>15916</v>
      </c>
      <c r="L4857" s="4"/>
      <c r="M4857" s="4" t="s">
        <v>15910</v>
      </c>
    </row>
    <row r="4858" spans="1:13" ht="12.75" x14ac:dyDescent="0.2">
      <c r="A4858" s="4">
        <v>4855</v>
      </c>
      <c r="B4858" s="4" t="s">
        <v>8498</v>
      </c>
      <c r="C4858" s="4" t="s">
        <v>12367</v>
      </c>
      <c r="D4858" s="4" t="s">
        <v>101</v>
      </c>
      <c r="E4858" s="4" t="s">
        <v>15</v>
      </c>
      <c r="F4858" s="4" t="s">
        <v>16</v>
      </c>
      <c r="G4858" s="4" t="s">
        <v>16</v>
      </c>
      <c r="H4858" s="4" t="s">
        <v>39</v>
      </c>
      <c r="I4858" s="4" t="s">
        <v>33</v>
      </c>
      <c r="J4858" s="4" t="s">
        <v>93</v>
      </c>
      <c r="K4858" s="4" t="s">
        <v>12369</v>
      </c>
      <c r="L4858" s="4" t="s">
        <v>12368</v>
      </c>
      <c r="M4858" s="4" t="s">
        <v>15910</v>
      </c>
    </row>
    <row r="4859" spans="1:13" ht="12.75" x14ac:dyDescent="0.2">
      <c r="A4859" s="4">
        <v>4856</v>
      </c>
      <c r="B4859" s="4" t="s">
        <v>824</v>
      </c>
      <c r="C4859" s="4" t="s">
        <v>15917</v>
      </c>
      <c r="D4859" s="4" t="s">
        <v>198</v>
      </c>
      <c r="E4859" s="4" t="s">
        <v>15</v>
      </c>
      <c r="F4859" s="4" t="s">
        <v>115</v>
      </c>
      <c r="G4859" s="4" t="s">
        <v>79</v>
      </c>
      <c r="H4859" s="4" t="s">
        <v>39</v>
      </c>
      <c r="I4859" s="4" t="s">
        <v>19</v>
      </c>
      <c r="J4859" s="4" t="s">
        <v>20</v>
      </c>
      <c r="K4859" s="4" t="s">
        <v>18</v>
      </c>
      <c r="L4859" s="4" t="s">
        <v>15918</v>
      </c>
      <c r="M4859" s="4" t="s">
        <v>15822</v>
      </c>
    </row>
    <row r="4860" spans="1:13" ht="12.75" x14ac:dyDescent="0.2">
      <c r="A4860" s="4">
        <v>4857</v>
      </c>
      <c r="B4860" s="4" t="s">
        <v>4390</v>
      </c>
      <c r="C4860" s="4" t="s">
        <v>15923</v>
      </c>
      <c r="D4860" s="4" t="s">
        <v>266</v>
      </c>
      <c r="E4860" s="4" t="s">
        <v>15</v>
      </c>
      <c r="F4860" s="4" t="s">
        <v>16</v>
      </c>
      <c r="G4860" s="4" t="s">
        <v>16</v>
      </c>
      <c r="H4860" s="4" t="s">
        <v>17</v>
      </c>
      <c r="I4860" s="4" t="s">
        <v>33</v>
      </c>
      <c r="J4860" s="4" t="s">
        <v>93</v>
      </c>
      <c r="K4860" s="4" t="s">
        <v>15924</v>
      </c>
      <c r="L4860" s="4"/>
      <c r="M4860" s="4" t="s">
        <v>15822</v>
      </c>
    </row>
    <row r="4861" spans="1:13" ht="12.75" x14ac:dyDescent="0.2">
      <c r="A4861" s="4">
        <v>4858</v>
      </c>
      <c r="B4861" s="4" t="s">
        <v>15925</v>
      </c>
      <c r="C4861" s="4" t="s">
        <v>15926</v>
      </c>
      <c r="D4861" s="4" t="s">
        <v>32</v>
      </c>
      <c r="E4861" s="4" t="s">
        <v>15</v>
      </c>
      <c r="F4861" s="4" t="s">
        <v>16</v>
      </c>
      <c r="G4861" s="4" t="s">
        <v>16</v>
      </c>
      <c r="H4861" s="4" t="s">
        <v>17</v>
      </c>
      <c r="I4861" s="4" t="s">
        <v>19</v>
      </c>
      <c r="J4861" s="4" t="s">
        <v>20</v>
      </c>
      <c r="K4861" s="4" t="s">
        <v>15927</v>
      </c>
      <c r="L4861" s="4"/>
      <c r="M4861" s="4" t="s">
        <v>15822</v>
      </c>
    </row>
    <row r="4862" spans="1:13" ht="12.75" x14ac:dyDescent="0.2">
      <c r="A4862" s="4">
        <v>4859</v>
      </c>
      <c r="B4862" s="4" t="s">
        <v>8589</v>
      </c>
      <c r="C4862" s="4" t="s">
        <v>15928</v>
      </c>
      <c r="D4862" s="4" t="s">
        <v>101</v>
      </c>
      <c r="E4862" s="4" t="s">
        <v>15</v>
      </c>
      <c r="F4862" s="4" t="s">
        <v>16</v>
      </c>
      <c r="G4862" s="4" t="s">
        <v>16</v>
      </c>
      <c r="H4862" s="4" t="s">
        <v>17</v>
      </c>
      <c r="I4862" s="4" t="s">
        <v>19</v>
      </c>
      <c r="J4862" s="4" t="s">
        <v>20</v>
      </c>
      <c r="K4862" s="4" t="s">
        <v>15929</v>
      </c>
      <c r="L4862" s="4"/>
      <c r="M4862" s="4" t="s">
        <v>15745</v>
      </c>
    </row>
    <row r="4863" spans="1:13" ht="12.75" x14ac:dyDescent="0.2">
      <c r="A4863" s="4">
        <v>4860</v>
      </c>
      <c r="B4863" s="4" t="s">
        <v>8563</v>
      </c>
      <c r="C4863" s="4" t="s">
        <v>15930</v>
      </c>
      <c r="D4863" s="4" t="s">
        <v>101</v>
      </c>
      <c r="E4863" s="4" t="s">
        <v>15</v>
      </c>
      <c r="F4863" s="4" t="s">
        <v>16</v>
      </c>
      <c r="G4863" s="4" t="s">
        <v>16</v>
      </c>
      <c r="H4863" s="4" t="s">
        <v>17</v>
      </c>
      <c r="I4863" s="4" t="s">
        <v>19</v>
      </c>
      <c r="J4863" s="4" t="s">
        <v>20</v>
      </c>
      <c r="K4863" s="4" t="s">
        <v>15931</v>
      </c>
      <c r="L4863" s="4"/>
      <c r="M4863" s="4" t="s">
        <v>15745</v>
      </c>
    </row>
    <row r="4864" spans="1:13" ht="12.75" x14ac:dyDescent="0.2">
      <c r="A4864" s="4">
        <v>4861</v>
      </c>
      <c r="B4864" s="4" t="s">
        <v>4290</v>
      </c>
      <c r="C4864" s="4" t="s">
        <v>15932</v>
      </c>
      <c r="D4864" s="4" t="s">
        <v>826</v>
      </c>
      <c r="E4864" s="4" t="s">
        <v>15</v>
      </c>
      <c r="F4864" s="4" t="s">
        <v>87</v>
      </c>
      <c r="G4864" s="4" t="s">
        <v>79</v>
      </c>
      <c r="H4864" s="4" t="s">
        <v>80</v>
      </c>
      <c r="I4864" s="4" t="s">
        <v>33</v>
      </c>
      <c r="J4864" s="4" t="s">
        <v>93</v>
      </c>
      <c r="K4864" s="4" t="s">
        <v>18</v>
      </c>
      <c r="L4864" s="4" t="s">
        <v>15933</v>
      </c>
      <c r="M4864" s="4" t="s">
        <v>15745</v>
      </c>
    </row>
    <row r="4865" spans="1:13" ht="12.75" x14ac:dyDescent="0.2">
      <c r="A4865" s="4">
        <v>4862</v>
      </c>
      <c r="B4865" s="4" t="s">
        <v>8724</v>
      </c>
      <c r="C4865" s="4" t="s">
        <v>15934</v>
      </c>
      <c r="D4865" s="4" t="s">
        <v>101</v>
      </c>
      <c r="E4865" s="4" t="s">
        <v>15</v>
      </c>
      <c r="F4865" s="4" t="s">
        <v>16</v>
      </c>
      <c r="G4865" s="4" t="s">
        <v>16</v>
      </c>
      <c r="H4865" s="4" t="s">
        <v>17</v>
      </c>
      <c r="I4865" s="4" t="s">
        <v>19</v>
      </c>
      <c r="J4865" s="4" t="s">
        <v>20</v>
      </c>
      <c r="K4865" s="4" t="s">
        <v>15935</v>
      </c>
      <c r="L4865" s="4"/>
      <c r="M4865" s="4" t="s">
        <v>15745</v>
      </c>
    </row>
    <row r="4866" spans="1:13" ht="12.75" x14ac:dyDescent="0.2">
      <c r="A4866" s="4">
        <v>4863</v>
      </c>
      <c r="B4866" s="4" t="s">
        <v>15936</v>
      </c>
      <c r="C4866" s="4" t="s">
        <v>15937</v>
      </c>
      <c r="D4866" s="4" t="s">
        <v>148</v>
      </c>
      <c r="E4866" s="4" t="s">
        <v>15</v>
      </c>
      <c r="F4866" s="4" t="s">
        <v>169</v>
      </c>
      <c r="G4866" s="4" t="s">
        <v>79</v>
      </c>
      <c r="H4866" s="4" t="s">
        <v>39</v>
      </c>
      <c r="I4866" s="4" t="s">
        <v>33</v>
      </c>
      <c r="J4866" s="4" t="s">
        <v>20</v>
      </c>
      <c r="K4866" s="4" t="s">
        <v>18</v>
      </c>
      <c r="L4866" s="4" t="s">
        <v>15938</v>
      </c>
      <c r="M4866" s="4" t="s">
        <v>15745</v>
      </c>
    </row>
    <row r="4867" spans="1:13" ht="12.75" x14ac:dyDescent="0.2">
      <c r="A4867" s="4">
        <v>4864</v>
      </c>
      <c r="B4867" s="4" t="s">
        <v>8733</v>
      </c>
      <c r="C4867" s="4" t="s">
        <v>15939</v>
      </c>
      <c r="D4867" s="4" t="s">
        <v>101</v>
      </c>
      <c r="E4867" s="4" t="s">
        <v>15</v>
      </c>
      <c r="F4867" s="4" t="s">
        <v>16</v>
      </c>
      <c r="G4867" s="4" t="s">
        <v>16</v>
      </c>
      <c r="H4867" s="4" t="s">
        <v>17</v>
      </c>
      <c r="I4867" s="4" t="s">
        <v>19</v>
      </c>
      <c r="J4867" s="4" t="s">
        <v>20</v>
      </c>
      <c r="K4867" s="4" t="s">
        <v>15940</v>
      </c>
      <c r="L4867" s="4"/>
      <c r="M4867" s="4" t="s">
        <v>15745</v>
      </c>
    </row>
    <row r="4868" spans="1:13" ht="12.75" x14ac:dyDescent="0.2">
      <c r="A4868" s="4">
        <v>4865</v>
      </c>
      <c r="B4868" s="4" t="s">
        <v>15941</v>
      </c>
      <c r="C4868" s="4" t="s">
        <v>15942</v>
      </c>
      <c r="D4868" s="4" t="s">
        <v>32</v>
      </c>
      <c r="E4868" s="4" t="s">
        <v>15</v>
      </c>
      <c r="F4868" s="4" t="s">
        <v>16</v>
      </c>
      <c r="G4868" s="4" t="s">
        <v>16</v>
      </c>
      <c r="H4868" s="4" t="s">
        <v>17</v>
      </c>
      <c r="I4868" s="4" t="s">
        <v>19</v>
      </c>
      <c r="J4868" s="4" t="s">
        <v>20</v>
      </c>
      <c r="K4868" s="4" t="s">
        <v>15943</v>
      </c>
      <c r="L4868" s="4"/>
      <c r="M4868" s="4" t="s">
        <v>15745</v>
      </c>
    </row>
    <row r="4869" spans="1:13" ht="12.75" x14ac:dyDescent="0.2">
      <c r="A4869" s="4">
        <v>4866</v>
      </c>
      <c r="B4869" s="4" t="s">
        <v>8721</v>
      </c>
      <c r="C4869" s="4" t="s">
        <v>15946</v>
      </c>
      <c r="D4869" s="4" t="s">
        <v>101</v>
      </c>
      <c r="E4869" s="4" t="s">
        <v>15</v>
      </c>
      <c r="F4869" s="4" t="s">
        <v>16</v>
      </c>
      <c r="G4869" s="4" t="s">
        <v>16</v>
      </c>
      <c r="H4869" s="4" t="s">
        <v>39</v>
      </c>
      <c r="I4869" s="4" t="s">
        <v>19</v>
      </c>
      <c r="J4869" s="4" t="s">
        <v>20</v>
      </c>
      <c r="K4869" s="4" t="s">
        <v>15947</v>
      </c>
      <c r="L4869" s="4" t="s">
        <v>15948</v>
      </c>
      <c r="M4869" s="4" t="s">
        <v>15922</v>
      </c>
    </row>
    <row r="4870" spans="1:13" ht="12.75" x14ac:dyDescent="0.2">
      <c r="A4870" s="4">
        <v>4867</v>
      </c>
      <c r="B4870" s="4" t="s">
        <v>248</v>
      </c>
      <c r="C4870" s="4" t="s">
        <v>15949</v>
      </c>
      <c r="D4870" s="4" t="s">
        <v>15950</v>
      </c>
      <c r="E4870" s="4" t="s">
        <v>15</v>
      </c>
      <c r="F4870" s="4" t="s">
        <v>115</v>
      </c>
      <c r="G4870" s="4" t="s">
        <v>79</v>
      </c>
      <c r="H4870" s="4" t="s">
        <v>39</v>
      </c>
      <c r="I4870" s="4" t="s">
        <v>33</v>
      </c>
      <c r="J4870" s="4" t="s">
        <v>20</v>
      </c>
      <c r="K4870" s="4" t="s">
        <v>15951</v>
      </c>
      <c r="L4870" s="4" t="s">
        <v>15952</v>
      </c>
      <c r="M4870" s="4" t="s">
        <v>15922</v>
      </c>
    </row>
    <row r="4871" spans="1:13" ht="12.75" x14ac:dyDescent="0.2">
      <c r="A4871" s="4">
        <v>4868</v>
      </c>
      <c r="B4871" s="4" t="s">
        <v>8741</v>
      </c>
      <c r="C4871" s="4" t="s">
        <v>15953</v>
      </c>
      <c r="D4871" s="4" t="s">
        <v>101</v>
      </c>
      <c r="E4871" s="4" t="s">
        <v>15</v>
      </c>
      <c r="F4871" s="4" t="s">
        <v>16</v>
      </c>
      <c r="G4871" s="4" t="s">
        <v>16</v>
      </c>
      <c r="H4871" s="4" t="s">
        <v>17</v>
      </c>
      <c r="I4871" s="4" t="s">
        <v>19</v>
      </c>
      <c r="J4871" s="4" t="s">
        <v>20</v>
      </c>
      <c r="K4871" s="4" t="s">
        <v>15954</v>
      </c>
      <c r="L4871" s="4"/>
      <c r="M4871" s="4" t="s">
        <v>15922</v>
      </c>
    </row>
    <row r="4872" spans="1:13" ht="12.75" x14ac:dyDescent="0.2">
      <c r="A4872" s="4">
        <v>4869</v>
      </c>
      <c r="B4872" s="4" t="s">
        <v>15956</v>
      </c>
      <c r="C4872" s="4" t="s">
        <v>15957</v>
      </c>
      <c r="D4872" s="4" t="s">
        <v>32</v>
      </c>
      <c r="E4872" s="4" t="s">
        <v>15</v>
      </c>
      <c r="F4872" s="4" t="s">
        <v>16</v>
      </c>
      <c r="G4872" s="4" t="s">
        <v>16</v>
      </c>
      <c r="H4872" s="4" t="s">
        <v>39</v>
      </c>
      <c r="I4872" s="4" t="s">
        <v>33</v>
      </c>
      <c r="J4872" s="4" t="s">
        <v>20</v>
      </c>
      <c r="K4872" s="4" t="s">
        <v>15958</v>
      </c>
      <c r="L4872" s="4" t="s">
        <v>15959</v>
      </c>
      <c r="M4872" s="4" t="s">
        <v>15922</v>
      </c>
    </row>
    <row r="4873" spans="1:13" ht="12.75" x14ac:dyDescent="0.2">
      <c r="A4873" s="4">
        <v>4870</v>
      </c>
      <c r="B4873" s="4" t="s">
        <v>6998</v>
      </c>
      <c r="C4873" s="4" t="s">
        <v>15960</v>
      </c>
      <c r="D4873" s="4" t="s">
        <v>38</v>
      </c>
      <c r="E4873" s="4" t="s">
        <v>15</v>
      </c>
      <c r="F4873" s="4" t="s">
        <v>16</v>
      </c>
      <c r="G4873" s="4" t="s">
        <v>16</v>
      </c>
      <c r="H4873" s="4" t="s">
        <v>17</v>
      </c>
      <c r="I4873" s="4" t="s">
        <v>19</v>
      </c>
      <c r="J4873" s="4" t="s">
        <v>93</v>
      </c>
      <c r="K4873" s="4" t="s">
        <v>15961</v>
      </c>
      <c r="L4873" s="4"/>
      <c r="M4873" s="4" t="s">
        <v>15338</v>
      </c>
    </row>
    <row r="4874" spans="1:13" ht="12.75" x14ac:dyDescent="0.2">
      <c r="A4874" s="4">
        <v>4871</v>
      </c>
      <c r="B4874" s="4" t="s">
        <v>15963</v>
      </c>
      <c r="C4874" s="4" t="s">
        <v>15964</v>
      </c>
      <c r="D4874" s="4" t="s">
        <v>878</v>
      </c>
      <c r="E4874" s="4" t="s">
        <v>15</v>
      </c>
      <c r="F4874" s="4" t="s">
        <v>115</v>
      </c>
      <c r="G4874" s="4" t="s">
        <v>79</v>
      </c>
      <c r="H4874" s="4" t="s">
        <v>17</v>
      </c>
      <c r="I4874" s="4" t="s">
        <v>19</v>
      </c>
      <c r="J4874" s="4" t="s">
        <v>20</v>
      </c>
      <c r="K4874" s="4" t="s">
        <v>18</v>
      </c>
      <c r="L4874" s="4"/>
      <c r="M4874" s="4" t="s">
        <v>15338</v>
      </c>
    </row>
    <row r="4875" spans="1:13" ht="12.75" x14ac:dyDescent="0.2">
      <c r="A4875" s="4">
        <v>4872</v>
      </c>
      <c r="B4875" s="4" t="s">
        <v>15965</v>
      </c>
      <c r="C4875" s="4" t="s">
        <v>15966</v>
      </c>
      <c r="D4875" s="4" t="s">
        <v>637</v>
      </c>
      <c r="E4875" s="4" t="s">
        <v>15</v>
      </c>
      <c r="F4875" s="4" t="s">
        <v>78</v>
      </c>
      <c r="G4875" s="4" t="s">
        <v>79</v>
      </c>
      <c r="H4875" s="4" t="s">
        <v>17</v>
      </c>
      <c r="I4875" s="4" t="s">
        <v>19</v>
      </c>
      <c r="J4875" s="4" t="s">
        <v>93</v>
      </c>
      <c r="K4875" s="4" t="s">
        <v>7306</v>
      </c>
      <c r="L4875" s="4"/>
      <c r="M4875" s="4" t="s">
        <v>15338</v>
      </c>
    </row>
    <row r="4876" spans="1:13" ht="12.75" x14ac:dyDescent="0.2">
      <c r="A4876" s="4">
        <v>4873</v>
      </c>
      <c r="B4876" s="4" t="s">
        <v>12626</v>
      </c>
      <c r="C4876" s="4" t="s">
        <v>15967</v>
      </c>
      <c r="D4876" s="4" t="s">
        <v>1034</v>
      </c>
      <c r="E4876" s="4" t="s">
        <v>15</v>
      </c>
      <c r="F4876" s="4" t="s">
        <v>78</v>
      </c>
      <c r="G4876" s="4" t="s">
        <v>149</v>
      </c>
      <c r="H4876" s="4" t="s">
        <v>39</v>
      </c>
      <c r="I4876" s="4" t="s">
        <v>19</v>
      </c>
      <c r="J4876" s="4" t="s">
        <v>93</v>
      </c>
      <c r="K4876" s="4" t="s">
        <v>15968</v>
      </c>
      <c r="L4876" s="4" t="s">
        <v>15969</v>
      </c>
      <c r="M4876" s="4" t="s">
        <v>15338</v>
      </c>
    </row>
    <row r="4877" spans="1:13" ht="12.75" x14ac:dyDescent="0.2">
      <c r="A4877" s="4">
        <v>4874</v>
      </c>
      <c r="B4877" s="4" t="s">
        <v>5824</v>
      </c>
      <c r="C4877" s="4" t="s">
        <v>15971</v>
      </c>
      <c r="D4877" s="4" t="s">
        <v>15972</v>
      </c>
      <c r="E4877" s="4" t="s">
        <v>15</v>
      </c>
      <c r="F4877" s="4" t="s">
        <v>87</v>
      </c>
      <c r="G4877" s="4" t="s">
        <v>149</v>
      </c>
      <c r="H4877" s="4" t="s">
        <v>39</v>
      </c>
      <c r="I4877" s="4" t="s">
        <v>33</v>
      </c>
      <c r="J4877" s="4" t="s">
        <v>20</v>
      </c>
      <c r="K4877" s="4" t="s">
        <v>18</v>
      </c>
      <c r="L4877" s="4" t="s">
        <v>15973</v>
      </c>
      <c r="M4877" s="4" t="s">
        <v>15975</v>
      </c>
    </row>
    <row r="4878" spans="1:13" ht="12.75" x14ac:dyDescent="0.2">
      <c r="A4878" s="4">
        <v>4875</v>
      </c>
      <c r="B4878" s="4" t="s">
        <v>8795</v>
      </c>
      <c r="C4878" s="4" t="s">
        <v>15976</v>
      </c>
      <c r="D4878" s="4" t="s">
        <v>101</v>
      </c>
      <c r="E4878" s="4" t="s">
        <v>15</v>
      </c>
      <c r="F4878" s="4" t="s">
        <v>16</v>
      </c>
      <c r="G4878" s="4" t="s">
        <v>16</v>
      </c>
      <c r="H4878" s="4" t="s">
        <v>39</v>
      </c>
      <c r="I4878" s="4" t="s">
        <v>19</v>
      </c>
      <c r="J4878" s="4" t="s">
        <v>20</v>
      </c>
      <c r="K4878" s="4" t="s">
        <v>15977</v>
      </c>
      <c r="L4878" s="4" t="s">
        <v>15978</v>
      </c>
      <c r="M4878" s="4" t="s">
        <v>15975</v>
      </c>
    </row>
    <row r="4879" spans="1:13" ht="12.75" x14ac:dyDescent="0.2">
      <c r="A4879" s="4">
        <v>4876</v>
      </c>
      <c r="B4879" s="4" t="s">
        <v>8826</v>
      </c>
      <c r="C4879" s="4" t="s">
        <v>15979</v>
      </c>
      <c r="D4879" s="4" t="s">
        <v>101</v>
      </c>
      <c r="E4879" s="4" t="s">
        <v>15</v>
      </c>
      <c r="F4879" s="4" t="s">
        <v>16</v>
      </c>
      <c r="G4879" s="4" t="s">
        <v>16</v>
      </c>
      <c r="H4879" s="4" t="s">
        <v>17</v>
      </c>
      <c r="I4879" s="4" t="s">
        <v>19</v>
      </c>
      <c r="J4879" s="4" t="s">
        <v>20</v>
      </c>
      <c r="K4879" s="4" t="s">
        <v>15980</v>
      </c>
      <c r="L4879" s="4"/>
      <c r="M4879" s="4" t="s">
        <v>15975</v>
      </c>
    </row>
    <row r="4880" spans="1:13" ht="12.75" x14ac:dyDescent="0.2">
      <c r="A4880" s="4">
        <v>4877</v>
      </c>
      <c r="B4880" s="4" t="s">
        <v>15981</v>
      </c>
      <c r="C4880" s="4" t="s">
        <v>13134</v>
      </c>
      <c r="D4880" s="4" t="s">
        <v>661</v>
      </c>
      <c r="E4880" s="4" t="s">
        <v>15</v>
      </c>
      <c r="F4880" s="4" t="s">
        <v>182</v>
      </c>
      <c r="G4880" s="4" t="s">
        <v>183</v>
      </c>
      <c r="H4880" s="4" t="s">
        <v>39</v>
      </c>
      <c r="I4880" s="4" t="s">
        <v>33</v>
      </c>
      <c r="J4880" s="4" t="s">
        <v>93</v>
      </c>
      <c r="K4880" s="4" t="s">
        <v>18</v>
      </c>
      <c r="L4880" s="4" t="s">
        <v>13136</v>
      </c>
      <c r="M4880" s="4" t="s">
        <v>15857</v>
      </c>
    </row>
    <row r="4881" spans="1:13" ht="12.75" x14ac:dyDescent="0.2">
      <c r="A4881" s="4">
        <v>4878</v>
      </c>
      <c r="B4881" s="4" t="s">
        <v>8883</v>
      </c>
      <c r="C4881" s="4" t="s">
        <v>15982</v>
      </c>
      <c r="D4881" s="4" t="s">
        <v>101</v>
      </c>
      <c r="E4881" s="4" t="s">
        <v>15</v>
      </c>
      <c r="F4881" s="4" t="s">
        <v>16</v>
      </c>
      <c r="G4881" s="4" t="s">
        <v>16</v>
      </c>
      <c r="H4881" s="4" t="s">
        <v>39</v>
      </c>
      <c r="I4881" s="4" t="s">
        <v>19</v>
      </c>
      <c r="J4881" s="4" t="s">
        <v>20</v>
      </c>
      <c r="K4881" s="4" t="s">
        <v>15983</v>
      </c>
      <c r="L4881" s="4" t="s">
        <v>15984</v>
      </c>
      <c r="M4881" s="4" t="s">
        <v>15857</v>
      </c>
    </row>
    <row r="4882" spans="1:13" ht="12.75" x14ac:dyDescent="0.2">
      <c r="A4882" s="4">
        <v>4879</v>
      </c>
      <c r="B4882" s="4" t="s">
        <v>7434</v>
      </c>
      <c r="C4882" s="4" t="s">
        <v>15985</v>
      </c>
      <c r="D4882" s="4" t="s">
        <v>38</v>
      </c>
      <c r="E4882" s="4" t="s">
        <v>15</v>
      </c>
      <c r="F4882" s="4" t="s">
        <v>16</v>
      </c>
      <c r="G4882" s="4" t="s">
        <v>16</v>
      </c>
      <c r="H4882" s="4" t="s">
        <v>17</v>
      </c>
      <c r="I4882" s="4" t="s">
        <v>19</v>
      </c>
      <c r="J4882" s="4" t="s">
        <v>20</v>
      </c>
      <c r="K4882" s="4" t="s">
        <v>15986</v>
      </c>
      <c r="L4882" s="4"/>
      <c r="M4882" s="4" t="s">
        <v>15857</v>
      </c>
    </row>
    <row r="4883" spans="1:13" ht="12.75" x14ac:dyDescent="0.2">
      <c r="A4883" s="4">
        <v>4880</v>
      </c>
      <c r="B4883" s="4" t="s">
        <v>9831</v>
      </c>
      <c r="C4883" s="4" t="s">
        <v>15988</v>
      </c>
      <c r="D4883" s="4" t="s">
        <v>15989</v>
      </c>
      <c r="E4883" s="4" t="s">
        <v>15</v>
      </c>
      <c r="F4883" s="4" t="s">
        <v>115</v>
      </c>
      <c r="G4883" s="4" t="s">
        <v>79</v>
      </c>
      <c r="H4883" s="4" t="s">
        <v>17</v>
      </c>
      <c r="I4883" s="4" t="s">
        <v>19</v>
      </c>
      <c r="J4883" s="4" t="s">
        <v>93</v>
      </c>
      <c r="K4883" s="4" t="s">
        <v>18</v>
      </c>
      <c r="L4883" s="4"/>
      <c r="M4883" s="4" t="s">
        <v>15857</v>
      </c>
    </row>
    <row r="4884" spans="1:13" ht="12.75" x14ac:dyDescent="0.2">
      <c r="A4884" s="4">
        <v>4881</v>
      </c>
      <c r="B4884" s="4" t="s">
        <v>15990</v>
      </c>
      <c r="C4884" s="4" t="s">
        <v>15991</v>
      </c>
      <c r="D4884" s="4" t="s">
        <v>52</v>
      </c>
      <c r="E4884" s="4" t="s">
        <v>15</v>
      </c>
      <c r="F4884" s="4" t="s">
        <v>16</v>
      </c>
      <c r="G4884" s="4" t="s">
        <v>16</v>
      </c>
      <c r="H4884" s="4" t="s">
        <v>17</v>
      </c>
      <c r="I4884" s="4" t="s">
        <v>19</v>
      </c>
      <c r="J4884" s="4" t="s">
        <v>20</v>
      </c>
      <c r="K4884" s="4" t="s">
        <v>15992</v>
      </c>
      <c r="L4884" s="4"/>
      <c r="M4884" s="4" t="s">
        <v>15857</v>
      </c>
    </row>
    <row r="4885" spans="1:13" ht="12.75" x14ac:dyDescent="0.2">
      <c r="A4885" s="4">
        <v>4882</v>
      </c>
      <c r="B4885" s="4" t="s">
        <v>15994</v>
      </c>
      <c r="C4885" s="4" t="s">
        <v>15995</v>
      </c>
      <c r="D4885" s="4" t="s">
        <v>188</v>
      </c>
      <c r="E4885" s="4" t="s">
        <v>15</v>
      </c>
      <c r="F4885" s="4" t="s">
        <v>329</v>
      </c>
      <c r="G4885" s="4" t="s">
        <v>170</v>
      </c>
      <c r="H4885" s="4" t="s">
        <v>39</v>
      </c>
      <c r="I4885" s="4" t="s">
        <v>33</v>
      </c>
      <c r="J4885" s="4" t="s">
        <v>93</v>
      </c>
      <c r="K4885" s="4" t="s">
        <v>18</v>
      </c>
      <c r="L4885" s="4" t="s">
        <v>4514</v>
      </c>
      <c r="M4885" s="4" t="s">
        <v>15857</v>
      </c>
    </row>
    <row r="4886" spans="1:13" ht="12.75" x14ac:dyDescent="0.2">
      <c r="A4886" s="4">
        <v>4883</v>
      </c>
      <c r="B4886" s="4" t="s">
        <v>1340</v>
      </c>
      <c r="C4886" s="4" t="s">
        <v>15997</v>
      </c>
      <c r="D4886" s="4" t="s">
        <v>15989</v>
      </c>
      <c r="E4886" s="4" t="s">
        <v>15</v>
      </c>
      <c r="F4886" s="4" t="s">
        <v>115</v>
      </c>
      <c r="G4886" s="4" t="s">
        <v>79</v>
      </c>
      <c r="H4886" s="4" t="s">
        <v>17</v>
      </c>
      <c r="I4886" s="4" t="s">
        <v>33</v>
      </c>
      <c r="J4886" s="4" t="s">
        <v>93</v>
      </c>
      <c r="K4886" s="4" t="s">
        <v>18</v>
      </c>
      <c r="L4886" s="4"/>
      <c r="M4886" s="4" t="s">
        <v>15857</v>
      </c>
    </row>
    <row r="4887" spans="1:13" ht="12.75" x14ac:dyDescent="0.2">
      <c r="A4887" s="4">
        <v>4884</v>
      </c>
      <c r="B4887" s="4" t="s">
        <v>15998</v>
      </c>
      <c r="C4887" s="4" t="s">
        <v>15999</v>
      </c>
      <c r="D4887" s="4" t="s">
        <v>32</v>
      </c>
      <c r="E4887" s="4" t="s">
        <v>15</v>
      </c>
      <c r="F4887" s="4" t="s">
        <v>16</v>
      </c>
      <c r="G4887" s="4" t="s">
        <v>16</v>
      </c>
      <c r="H4887" s="4" t="s">
        <v>17</v>
      </c>
      <c r="I4887" s="4" t="s">
        <v>19</v>
      </c>
      <c r="J4887" s="4" t="s">
        <v>20</v>
      </c>
      <c r="K4887" s="4" t="s">
        <v>16000</v>
      </c>
      <c r="L4887" s="4"/>
      <c r="M4887" s="4" t="s">
        <v>15796</v>
      </c>
    </row>
    <row r="4888" spans="1:13" ht="12.75" x14ac:dyDescent="0.2">
      <c r="A4888" s="4">
        <v>4885</v>
      </c>
      <c r="B4888" s="4" t="s">
        <v>16001</v>
      </c>
      <c r="C4888" s="4" t="s">
        <v>16002</v>
      </c>
      <c r="D4888" s="4" t="s">
        <v>32</v>
      </c>
      <c r="E4888" s="4" t="s">
        <v>15</v>
      </c>
      <c r="F4888" s="4" t="s">
        <v>16</v>
      </c>
      <c r="G4888" s="4" t="s">
        <v>16</v>
      </c>
      <c r="H4888" s="4" t="s">
        <v>17</v>
      </c>
      <c r="I4888" s="4" t="s">
        <v>19</v>
      </c>
      <c r="J4888" s="4" t="s">
        <v>20</v>
      </c>
      <c r="K4888" s="4" t="s">
        <v>16003</v>
      </c>
      <c r="L4888" s="4"/>
      <c r="M4888" s="4" t="s">
        <v>15796</v>
      </c>
    </row>
    <row r="4889" spans="1:13" ht="12.75" x14ac:dyDescent="0.2">
      <c r="A4889" s="4">
        <v>4886</v>
      </c>
      <c r="B4889" s="4" t="s">
        <v>16004</v>
      </c>
      <c r="C4889" s="4" t="s">
        <v>16005</v>
      </c>
      <c r="D4889" s="4" t="s">
        <v>101</v>
      </c>
      <c r="E4889" s="4" t="s">
        <v>15</v>
      </c>
      <c r="F4889" s="4" t="s">
        <v>16</v>
      </c>
      <c r="G4889" s="4" t="s">
        <v>16</v>
      </c>
      <c r="H4889" s="4" t="s">
        <v>17</v>
      </c>
      <c r="I4889" s="4" t="s">
        <v>19</v>
      </c>
      <c r="J4889" s="4" t="s">
        <v>20</v>
      </c>
      <c r="K4889" s="4" t="s">
        <v>16006</v>
      </c>
      <c r="L4889" s="4"/>
      <c r="M4889" s="4" t="s">
        <v>15796</v>
      </c>
    </row>
    <row r="4890" spans="1:13" ht="12.75" x14ac:dyDescent="0.2">
      <c r="A4890" s="4">
        <v>4887</v>
      </c>
      <c r="B4890" s="4" t="s">
        <v>16007</v>
      </c>
      <c r="C4890" s="4" t="s">
        <v>16008</v>
      </c>
      <c r="D4890" s="4" t="s">
        <v>101</v>
      </c>
      <c r="E4890" s="4" t="s">
        <v>15</v>
      </c>
      <c r="F4890" s="4" t="s">
        <v>182</v>
      </c>
      <c r="G4890" s="4" t="s">
        <v>183</v>
      </c>
      <c r="H4890" s="4" t="s">
        <v>39</v>
      </c>
      <c r="I4890" s="4" t="s">
        <v>19</v>
      </c>
      <c r="J4890" s="4" t="s">
        <v>93</v>
      </c>
      <c r="K4890" s="4" t="s">
        <v>18</v>
      </c>
      <c r="L4890" s="4" t="s">
        <v>16009</v>
      </c>
      <c r="M4890" s="4" t="s">
        <v>15796</v>
      </c>
    </row>
    <row r="4891" spans="1:13" ht="12.75" x14ac:dyDescent="0.2">
      <c r="A4891" s="4">
        <v>4888</v>
      </c>
      <c r="B4891" s="4" t="s">
        <v>8915</v>
      </c>
      <c r="C4891" s="4" t="s">
        <v>16010</v>
      </c>
      <c r="D4891" s="4" t="s">
        <v>101</v>
      </c>
      <c r="E4891" s="4" t="s">
        <v>15</v>
      </c>
      <c r="F4891" s="4" t="s">
        <v>16</v>
      </c>
      <c r="G4891" s="4" t="s">
        <v>16</v>
      </c>
      <c r="H4891" s="4" t="s">
        <v>39</v>
      </c>
      <c r="I4891" s="4" t="s">
        <v>19</v>
      </c>
      <c r="J4891" s="4" t="s">
        <v>20</v>
      </c>
      <c r="K4891" s="4" t="s">
        <v>16011</v>
      </c>
      <c r="L4891" s="4" t="s">
        <v>16012</v>
      </c>
      <c r="M4891" s="4" t="s">
        <v>15796</v>
      </c>
    </row>
    <row r="4892" spans="1:13" ht="12.75" x14ac:dyDescent="0.2">
      <c r="A4892" s="4">
        <v>4889</v>
      </c>
      <c r="B4892" s="4" t="s">
        <v>8725</v>
      </c>
      <c r="C4892" s="4" t="s">
        <v>16013</v>
      </c>
      <c r="D4892" s="4" t="s">
        <v>206</v>
      </c>
      <c r="E4892" s="4" t="s">
        <v>15</v>
      </c>
      <c r="F4892" s="4" t="s">
        <v>16</v>
      </c>
      <c r="G4892" s="4" t="s">
        <v>16</v>
      </c>
      <c r="H4892" s="4" t="s">
        <v>17</v>
      </c>
      <c r="I4892" s="4" t="s">
        <v>19</v>
      </c>
      <c r="J4892" s="4" t="s">
        <v>20</v>
      </c>
      <c r="K4892" s="4" t="s">
        <v>16014</v>
      </c>
      <c r="L4892" s="4"/>
      <c r="M4892" s="4" t="s">
        <v>15881</v>
      </c>
    </row>
    <row r="4893" spans="1:13" ht="12.75" x14ac:dyDescent="0.2">
      <c r="A4893" s="4">
        <v>4890</v>
      </c>
      <c r="B4893" s="4" t="s">
        <v>2292</v>
      </c>
      <c r="C4893" s="4" t="s">
        <v>16015</v>
      </c>
      <c r="D4893" s="4" t="s">
        <v>7071</v>
      </c>
      <c r="E4893" s="4" t="s">
        <v>15</v>
      </c>
      <c r="F4893" s="4" t="s">
        <v>115</v>
      </c>
      <c r="G4893" s="4" t="s">
        <v>149</v>
      </c>
      <c r="H4893" s="4" t="s">
        <v>39</v>
      </c>
      <c r="I4893" s="4" t="s">
        <v>19</v>
      </c>
      <c r="J4893" s="4" t="s">
        <v>93</v>
      </c>
      <c r="K4893" s="4" t="s">
        <v>16016</v>
      </c>
      <c r="L4893" s="4" t="s">
        <v>16017</v>
      </c>
      <c r="M4893" s="4" t="s">
        <v>15945</v>
      </c>
    </row>
    <row r="4894" spans="1:13" ht="12.75" x14ac:dyDescent="0.2">
      <c r="A4894" s="4">
        <v>4891</v>
      </c>
      <c r="B4894" s="4" t="s">
        <v>8899</v>
      </c>
      <c r="C4894" s="4" t="s">
        <v>16018</v>
      </c>
      <c r="D4894" s="4" t="s">
        <v>101</v>
      </c>
      <c r="E4894" s="4" t="s">
        <v>15</v>
      </c>
      <c r="F4894" s="4" t="s">
        <v>16</v>
      </c>
      <c r="G4894" s="4" t="s">
        <v>16</v>
      </c>
      <c r="H4894" s="4" t="s">
        <v>39</v>
      </c>
      <c r="I4894" s="4" t="s">
        <v>19</v>
      </c>
      <c r="J4894" s="4" t="s">
        <v>20</v>
      </c>
      <c r="K4894" s="4" t="s">
        <v>16019</v>
      </c>
      <c r="L4894" s="4" t="s">
        <v>16020</v>
      </c>
      <c r="M4894" s="4" t="s">
        <v>15945</v>
      </c>
    </row>
    <row r="4895" spans="1:13" ht="12.75" x14ac:dyDescent="0.2">
      <c r="A4895" s="4">
        <v>4892</v>
      </c>
      <c r="B4895" s="4" t="s">
        <v>4482</v>
      </c>
      <c r="C4895" s="4" t="s">
        <v>425</v>
      </c>
      <c r="D4895" s="4" t="s">
        <v>14</v>
      </c>
      <c r="E4895" s="4" t="s">
        <v>15</v>
      </c>
      <c r="F4895" s="4" t="s">
        <v>16</v>
      </c>
      <c r="G4895" s="4" t="s">
        <v>16</v>
      </c>
      <c r="H4895" s="4" t="s">
        <v>17</v>
      </c>
      <c r="I4895" s="4" t="s">
        <v>19</v>
      </c>
      <c r="J4895" s="4" t="s">
        <v>20</v>
      </c>
      <c r="K4895" s="4" t="s">
        <v>16021</v>
      </c>
      <c r="L4895" s="4"/>
      <c r="M4895" s="4" t="s">
        <v>15945</v>
      </c>
    </row>
    <row r="4896" spans="1:13" ht="12.75" x14ac:dyDescent="0.2">
      <c r="A4896" s="4">
        <v>4893</v>
      </c>
      <c r="B4896" s="4" t="s">
        <v>16023</v>
      </c>
      <c r="C4896" s="4" t="s">
        <v>16024</v>
      </c>
      <c r="D4896" s="4" t="s">
        <v>101</v>
      </c>
      <c r="E4896" s="4" t="s">
        <v>15</v>
      </c>
      <c r="F4896" s="4" t="s">
        <v>16</v>
      </c>
      <c r="G4896" s="4" t="s">
        <v>16</v>
      </c>
      <c r="H4896" s="4" t="s">
        <v>17</v>
      </c>
      <c r="I4896" s="4" t="s">
        <v>19</v>
      </c>
      <c r="J4896" s="4" t="s">
        <v>20</v>
      </c>
      <c r="K4896" s="4" t="s">
        <v>16025</v>
      </c>
      <c r="L4896" s="4"/>
      <c r="M4896" s="4" t="s">
        <v>15945</v>
      </c>
    </row>
    <row r="4897" spans="1:13" ht="12.75" x14ac:dyDescent="0.2">
      <c r="A4897" s="4">
        <v>4894</v>
      </c>
      <c r="B4897" s="4" t="s">
        <v>1733</v>
      </c>
      <c r="C4897" s="4" t="s">
        <v>16026</v>
      </c>
      <c r="D4897" s="4" t="s">
        <v>416</v>
      </c>
      <c r="E4897" s="4" t="s">
        <v>15</v>
      </c>
      <c r="F4897" s="4" t="s">
        <v>16</v>
      </c>
      <c r="G4897" s="4" t="s">
        <v>16</v>
      </c>
      <c r="H4897" s="4" t="s">
        <v>39</v>
      </c>
      <c r="I4897" s="4" t="s">
        <v>19</v>
      </c>
      <c r="J4897" s="4" t="s">
        <v>20</v>
      </c>
      <c r="K4897" s="4" t="s">
        <v>16027</v>
      </c>
      <c r="L4897" s="4" t="s">
        <v>16028</v>
      </c>
      <c r="M4897" s="4" t="s">
        <v>15945</v>
      </c>
    </row>
    <row r="4898" spans="1:13" ht="12.75" x14ac:dyDescent="0.2">
      <c r="A4898" s="4">
        <v>4895</v>
      </c>
      <c r="B4898" s="4" t="s">
        <v>16029</v>
      </c>
      <c r="C4898" s="4" t="s">
        <v>16030</v>
      </c>
      <c r="D4898" s="4" t="s">
        <v>32</v>
      </c>
      <c r="E4898" s="4" t="s">
        <v>15</v>
      </c>
      <c r="F4898" s="4" t="s">
        <v>16</v>
      </c>
      <c r="G4898" s="4" t="s">
        <v>16</v>
      </c>
      <c r="H4898" s="4" t="s">
        <v>17</v>
      </c>
      <c r="I4898" s="4" t="s">
        <v>19</v>
      </c>
      <c r="J4898" s="4" t="s">
        <v>20</v>
      </c>
      <c r="K4898" s="4" t="s">
        <v>16031</v>
      </c>
      <c r="L4898" s="4"/>
      <c r="M4898" s="4" t="s">
        <v>15945</v>
      </c>
    </row>
    <row r="4899" spans="1:13" ht="12.75" x14ac:dyDescent="0.2">
      <c r="A4899" s="4">
        <v>4896</v>
      </c>
      <c r="B4899" s="4" t="s">
        <v>8906</v>
      </c>
      <c r="C4899" s="4" t="s">
        <v>16033</v>
      </c>
      <c r="D4899" s="4" t="s">
        <v>101</v>
      </c>
      <c r="E4899" s="4" t="s">
        <v>15</v>
      </c>
      <c r="F4899" s="4" t="s">
        <v>16</v>
      </c>
      <c r="G4899" s="4" t="s">
        <v>16</v>
      </c>
      <c r="H4899" s="4" t="s">
        <v>17</v>
      </c>
      <c r="I4899" s="4" t="s">
        <v>19</v>
      </c>
      <c r="J4899" s="4" t="s">
        <v>20</v>
      </c>
      <c r="K4899" s="4" t="s">
        <v>16034</v>
      </c>
      <c r="L4899" s="4"/>
      <c r="M4899" s="4" t="s">
        <v>15945</v>
      </c>
    </row>
    <row r="4900" spans="1:13" ht="12.75" x14ac:dyDescent="0.2">
      <c r="A4900" s="4">
        <v>4897</v>
      </c>
      <c r="B4900" s="4" t="s">
        <v>9020</v>
      </c>
      <c r="C4900" s="4" t="s">
        <v>16035</v>
      </c>
      <c r="D4900" s="4" t="s">
        <v>101</v>
      </c>
      <c r="E4900" s="4" t="s">
        <v>15</v>
      </c>
      <c r="F4900" s="4" t="s">
        <v>16</v>
      </c>
      <c r="G4900" s="4" t="s">
        <v>16</v>
      </c>
      <c r="H4900" s="4" t="s">
        <v>80</v>
      </c>
      <c r="I4900" s="4" t="s">
        <v>19</v>
      </c>
      <c r="J4900" s="4" t="s">
        <v>20</v>
      </c>
      <c r="K4900" s="4" t="s">
        <v>16036</v>
      </c>
      <c r="L4900" s="4" t="s">
        <v>16037</v>
      </c>
      <c r="M4900" s="4" t="s">
        <v>15962</v>
      </c>
    </row>
    <row r="4901" spans="1:13" ht="12.75" x14ac:dyDescent="0.2">
      <c r="A4901" s="4">
        <v>4898</v>
      </c>
      <c r="B4901" s="4" t="s">
        <v>9035</v>
      </c>
      <c r="C4901" s="4" t="s">
        <v>16038</v>
      </c>
      <c r="D4901" s="4" t="s">
        <v>101</v>
      </c>
      <c r="E4901" s="4" t="s">
        <v>15</v>
      </c>
      <c r="F4901" s="4" t="s">
        <v>16</v>
      </c>
      <c r="G4901" s="4" t="s">
        <v>16</v>
      </c>
      <c r="H4901" s="4" t="s">
        <v>39</v>
      </c>
      <c r="I4901" s="4" t="s">
        <v>19</v>
      </c>
      <c r="J4901" s="4" t="s">
        <v>20</v>
      </c>
      <c r="K4901" s="4" t="s">
        <v>16039</v>
      </c>
      <c r="L4901" s="4" t="s">
        <v>16040</v>
      </c>
      <c r="M4901" s="4" t="s">
        <v>15962</v>
      </c>
    </row>
    <row r="4902" spans="1:13" ht="12.75" x14ac:dyDescent="0.2">
      <c r="A4902" s="4">
        <v>4899</v>
      </c>
      <c r="B4902" s="4" t="s">
        <v>16041</v>
      </c>
      <c r="C4902" s="4" t="s">
        <v>16042</v>
      </c>
      <c r="D4902" s="4" t="s">
        <v>101</v>
      </c>
      <c r="E4902" s="4" t="s">
        <v>15</v>
      </c>
      <c r="F4902" s="4" t="s">
        <v>16</v>
      </c>
      <c r="G4902" s="4" t="s">
        <v>16</v>
      </c>
      <c r="H4902" s="4" t="s">
        <v>39</v>
      </c>
      <c r="I4902" s="4" t="s">
        <v>19</v>
      </c>
      <c r="J4902" s="4" t="s">
        <v>20</v>
      </c>
      <c r="K4902" s="4" t="s">
        <v>16043</v>
      </c>
      <c r="L4902" s="4" t="s">
        <v>16044</v>
      </c>
      <c r="M4902" s="4" t="s">
        <v>15962</v>
      </c>
    </row>
    <row r="4903" spans="1:13" ht="12.75" x14ac:dyDescent="0.2">
      <c r="A4903" s="4">
        <v>4900</v>
      </c>
      <c r="B4903" s="4" t="s">
        <v>9162</v>
      </c>
      <c r="C4903" s="4" t="s">
        <v>16045</v>
      </c>
      <c r="D4903" s="4" t="s">
        <v>101</v>
      </c>
      <c r="E4903" s="4" t="s">
        <v>15</v>
      </c>
      <c r="F4903" s="4" t="s">
        <v>16</v>
      </c>
      <c r="G4903" s="4" t="s">
        <v>16</v>
      </c>
      <c r="H4903" s="4" t="s">
        <v>17</v>
      </c>
      <c r="I4903" s="4" t="s">
        <v>19</v>
      </c>
      <c r="J4903" s="4" t="s">
        <v>20</v>
      </c>
      <c r="K4903" s="4" t="s">
        <v>16046</v>
      </c>
      <c r="L4903" s="4"/>
      <c r="M4903" s="4" t="s">
        <v>15962</v>
      </c>
    </row>
    <row r="4904" spans="1:13" ht="12.75" x14ac:dyDescent="0.2">
      <c r="A4904" s="4">
        <v>4901</v>
      </c>
      <c r="B4904" s="4" t="s">
        <v>9019</v>
      </c>
      <c r="C4904" s="4" t="s">
        <v>16047</v>
      </c>
      <c r="D4904" s="4" t="s">
        <v>101</v>
      </c>
      <c r="E4904" s="4" t="s">
        <v>15</v>
      </c>
      <c r="F4904" s="4" t="s">
        <v>16</v>
      </c>
      <c r="G4904" s="4" t="s">
        <v>16</v>
      </c>
      <c r="H4904" s="4" t="s">
        <v>17</v>
      </c>
      <c r="I4904" s="4" t="s">
        <v>19</v>
      </c>
      <c r="J4904" s="4" t="s">
        <v>20</v>
      </c>
      <c r="K4904" s="4" t="s">
        <v>16048</v>
      </c>
      <c r="L4904" s="4"/>
      <c r="M4904" s="4" t="s">
        <v>15962</v>
      </c>
    </row>
    <row r="4905" spans="1:13" ht="12.75" x14ac:dyDescent="0.2">
      <c r="A4905" s="4">
        <v>4902</v>
      </c>
      <c r="B4905" s="4" t="s">
        <v>16049</v>
      </c>
      <c r="C4905" s="4" t="s">
        <v>16050</v>
      </c>
      <c r="D4905" s="4" t="s">
        <v>32</v>
      </c>
      <c r="E4905" s="4" t="s">
        <v>15</v>
      </c>
      <c r="F4905" s="4" t="s">
        <v>16</v>
      </c>
      <c r="G4905" s="4" t="s">
        <v>16</v>
      </c>
      <c r="H4905" s="4" t="s">
        <v>17</v>
      </c>
      <c r="I4905" s="4" t="s">
        <v>19</v>
      </c>
      <c r="J4905" s="4" t="s">
        <v>20</v>
      </c>
      <c r="K4905" s="4" t="s">
        <v>16051</v>
      </c>
      <c r="L4905" s="4"/>
      <c r="M4905" s="4" t="s">
        <v>15962</v>
      </c>
    </row>
    <row r="4906" spans="1:13" ht="12.75" x14ac:dyDescent="0.2">
      <c r="A4906" s="4">
        <v>4903</v>
      </c>
      <c r="B4906" s="4" t="s">
        <v>16052</v>
      </c>
      <c r="C4906" s="4" t="s">
        <v>16053</v>
      </c>
      <c r="D4906" s="4" t="s">
        <v>159</v>
      </c>
      <c r="E4906" s="4" t="s">
        <v>15</v>
      </c>
      <c r="F4906" s="4" t="s">
        <v>78</v>
      </c>
      <c r="G4906" s="4" t="s">
        <v>149</v>
      </c>
      <c r="H4906" s="4" t="s">
        <v>17</v>
      </c>
      <c r="I4906" s="4" t="s">
        <v>19</v>
      </c>
      <c r="J4906" s="4" t="s">
        <v>93</v>
      </c>
      <c r="K4906" s="4" t="s">
        <v>16054</v>
      </c>
      <c r="L4906" s="4"/>
      <c r="M4906" s="4" t="s">
        <v>15962</v>
      </c>
    </row>
    <row r="4907" spans="1:13" ht="12.75" x14ac:dyDescent="0.2">
      <c r="A4907" s="4">
        <v>4904</v>
      </c>
      <c r="B4907" s="4" t="s">
        <v>16055</v>
      </c>
      <c r="C4907" s="4" t="s">
        <v>16056</v>
      </c>
      <c r="D4907" s="4" t="s">
        <v>871</v>
      </c>
      <c r="E4907" s="4" t="s">
        <v>15</v>
      </c>
      <c r="F4907" s="4" t="s">
        <v>87</v>
      </c>
      <c r="G4907" s="4" t="s">
        <v>160</v>
      </c>
      <c r="H4907" s="4" t="s">
        <v>17</v>
      </c>
      <c r="I4907" s="4" t="s">
        <v>19</v>
      </c>
      <c r="J4907" s="4" t="s">
        <v>93</v>
      </c>
      <c r="K4907" s="4" t="s">
        <v>16057</v>
      </c>
      <c r="L4907" s="4"/>
      <c r="M4907" s="4" t="s">
        <v>16059</v>
      </c>
    </row>
    <row r="4908" spans="1:13" ht="12.75" x14ac:dyDescent="0.2">
      <c r="A4908" s="4">
        <v>4905</v>
      </c>
      <c r="B4908" s="4" t="s">
        <v>27</v>
      </c>
      <c r="C4908" s="4" t="s">
        <v>16060</v>
      </c>
      <c r="D4908" s="4" t="s">
        <v>1045</v>
      </c>
      <c r="E4908" s="4" t="s">
        <v>15</v>
      </c>
      <c r="F4908" s="4" t="s">
        <v>16</v>
      </c>
      <c r="G4908" s="4" t="s">
        <v>16</v>
      </c>
      <c r="H4908" s="4" t="s">
        <v>17</v>
      </c>
      <c r="I4908" s="4" t="s">
        <v>33</v>
      </c>
      <c r="J4908" s="4" t="s">
        <v>20</v>
      </c>
      <c r="K4908" s="4" t="s">
        <v>16061</v>
      </c>
      <c r="L4908" s="4"/>
      <c r="M4908" s="4" t="s">
        <v>15987</v>
      </c>
    </row>
    <row r="4909" spans="1:13" ht="12.75" x14ac:dyDescent="0.2">
      <c r="A4909" s="4">
        <v>4906</v>
      </c>
      <c r="B4909" s="4" t="s">
        <v>9110</v>
      </c>
      <c r="C4909" s="4" t="s">
        <v>16064</v>
      </c>
      <c r="D4909" s="4" t="s">
        <v>101</v>
      </c>
      <c r="E4909" s="4" t="s">
        <v>15</v>
      </c>
      <c r="F4909" s="4" t="s">
        <v>16</v>
      </c>
      <c r="G4909" s="4" t="s">
        <v>16</v>
      </c>
      <c r="H4909" s="4" t="s">
        <v>17</v>
      </c>
      <c r="I4909" s="4" t="s">
        <v>19</v>
      </c>
      <c r="J4909" s="4" t="s">
        <v>20</v>
      </c>
      <c r="K4909" s="4" t="s">
        <v>16065</v>
      </c>
      <c r="L4909" s="4"/>
      <c r="M4909" s="4" t="s">
        <v>15987</v>
      </c>
    </row>
    <row r="4910" spans="1:13" ht="12.75" x14ac:dyDescent="0.2">
      <c r="A4910" s="4">
        <v>4907</v>
      </c>
      <c r="B4910" s="4" t="s">
        <v>1531</v>
      </c>
      <c r="C4910" s="4" t="s">
        <v>16066</v>
      </c>
      <c r="D4910" s="4" t="s">
        <v>483</v>
      </c>
      <c r="E4910" s="4" t="s">
        <v>15</v>
      </c>
      <c r="F4910" s="4" t="s">
        <v>115</v>
      </c>
      <c r="G4910" s="4" t="s">
        <v>149</v>
      </c>
      <c r="H4910" s="4" t="s">
        <v>39</v>
      </c>
      <c r="I4910" s="4" t="s">
        <v>19</v>
      </c>
      <c r="J4910" s="4" t="s">
        <v>20</v>
      </c>
      <c r="K4910" s="4" t="s">
        <v>18</v>
      </c>
      <c r="L4910" s="4" t="s">
        <v>16067</v>
      </c>
      <c r="M4910" s="4" t="s">
        <v>15987</v>
      </c>
    </row>
    <row r="4911" spans="1:13" ht="12.75" x14ac:dyDescent="0.2">
      <c r="A4911" s="4">
        <v>4908</v>
      </c>
      <c r="B4911" s="4" t="s">
        <v>16068</v>
      </c>
      <c r="C4911" s="4" t="s">
        <v>16069</v>
      </c>
      <c r="D4911" s="4" t="s">
        <v>878</v>
      </c>
      <c r="E4911" s="4" t="s">
        <v>15</v>
      </c>
      <c r="F4911" s="4" t="s">
        <v>87</v>
      </c>
      <c r="G4911" s="4" t="s">
        <v>79</v>
      </c>
      <c r="H4911" s="4" t="s">
        <v>39</v>
      </c>
      <c r="I4911" s="4" t="s">
        <v>19</v>
      </c>
      <c r="J4911" s="4" t="s">
        <v>20</v>
      </c>
      <c r="K4911" s="4" t="s">
        <v>18</v>
      </c>
      <c r="L4911" s="4" t="s">
        <v>16070</v>
      </c>
      <c r="M4911" s="4" t="s">
        <v>15987</v>
      </c>
    </row>
    <row r="4912" spans="1:13" ht="12.75" x14ac:dyDescent="0.2">
      <c r="A4912" s="4">
        <v>4909</v>
      </c>
      <c r="B4912" s="4" t="s">
        <v>9118</v>
      </c>
      <c r="C4912" s="4" t="s">
        <v>16071</v>
      </c>
      <c r="D4912" s="4" t="s">
        <v>101</v>
      </c>
      <c r="E4912" s="4" t="s">
        <v>15</v>
      </c>
      <c r="F4912" s="4" t="s">
        <v>16</v>
      </c>
      <c r="G4912" s="4" t="s">
        <v>16</v>
      </c>
      <c r="H4912" s="4" t="s">
        <v>17</v>
      </c>
      <c r="I4912" s="4" t="s">
        <v>19</v>
      </c>
      <c r="J4912" s="4" t="s">
        <v>20</v>
      </c>
      <c r="K4912" s="4" t="s">
        <v>16072</v>
      </c>
      <c r="L4912" s="4"/>
      <c r="M4912" s="4" t="s">
        <v>15987</v>
      </c>
    </row>
    <row r="4913" spans="1:13" ht="12.75" x14ac:dyDescent="0.2">
      <c r="A4913" s="4">
        <v>4910</v>
      </c>
      <c r="B4913" s="4" t="s">
        <v>16073</v>
      </c>
      <c r="C4913" s="4" t="s">
        <v>16074</v>
      </c>
      <c r="D4913" s="4" t="s">
        <v>32</v>
      </c>
      <c r="E4913" s="4" t="s">
        <v>15</v>
      </c>
      <c r="F4913" s="4" t="s">
        <v>16</v>
      </c>
      <c r="G4913" s="4" t="s">
        <v>16</v>
      </c>
      <c r="H4913" s="4" t="s">
        <v>39</v>
      </c>
      <c r="I4913" s="4" t="s">
        <v>19</v>
      </c>
      <c r="J4913" s="4" t="s">
        <v>20</v>
      </c>
      <c r="K4913" s="4" t="s">
        <v>16075</v>
      </c>
      <c r="L4913" s="4" t="s">
        <v>16076</v>
      </c>
      <c r="M4913" s="4" t="s">
        <v>15987</v>
      </c>
    </row>
    <row r="4914" spans="1:13" ht="12.75" x14ac:dyDescent="0.2">
      <c r="A4914" s="4">
        <v>4911</v>
      </c>
      <c r="B4914" s="4" t="s">
        <v>7529</v>
      </c>
      <c r="C4914" s="4" t="s">
        <v>16081</v>
      </c>
      <c r="D4914" s="4" t="s">
        <v>310</v>
      </c>
      <c r="E4914" s="4" t="s">
        <v>15</v>
      </c>
      <c r="F4914" s="4" t="s">
        <v>78</v>
      </c>
      <c r="G4914" s="4" t="s">
        <v>149</v>
      </c>
      <c r="H4914" s="4" t="s">
        <v>17</v>
      </c>
      <c r="I4914" s="4" t="s">
        <v>33</v>
      </c>
      <c r="J4914" s="4" t="s">
        <v>93</v>
      </c>
      <c r="K4914" s="4" t="s">
        <v>18</v>
      </c>
      <c r="L4914" s="4"/>
      <c r="M4914" s="4" t="s">
        <v>15987</v>
      </c>
    </row>
    <row r="4915" spans="1:13" ht="12.75" x14ac:dyDescent="0.2">
      <c r="A4915" s="4">
        <v>4912</v>
      </c>
      <c r="B4915" s="4" t="s">
        <v>16083</v>
      </c>
      <c r="C4915" s="4" t="s">
        <v>16084</v>
      </c>
      <c r="D4915" s="4" t="s">
        <v>52</v>
      </c>
      <c r="E4915" s="4" t="s">
        <v>15</v>
      </c>
      <c r="F4915" s="4" t="s">
        <v>16</v>
      </c>
      <c r="G4915" s="4" t="s">
        <v>16</v>
      </c>
      <c r="H4915" s="4" t="s">
        <v>17</v>
      </c>
      <c r="I4915" s="4" t="s">
        <v>19</v>
      </c>
      <c r="J4915" s="4" t="s">
        <v>20</v>
      </c>
      <c r="K4915" s="4" t="s">
        <v>16085</v>
      </c>
      <c r="L4915" s="4"/>
      <c r="M4915" s="4" t="s">
        <v>16022</v>
      </c>
    </row>
    <row r="4916" spans="1:13" ht="12.75" x14ac:dyDescent="0.2">
      <c r="A4916" s="4">
        <v>4913</v>
      </c>
      <c r="B4916" s="4" t="s">
        <v>5824</v>
      </c>
      <c r="C4916" s="4" t="s">
        <v>16086</v>
      </c>
      <c r="D4916" s="4" t="s">
        <v>16087</v>
      </c>
      <c r="E4916" s="4" t="s">
        <v>15</v>
      </c>
      <c r="F4916" s="4" t="s">
        <v>78</v>
      </c>
      <c r="G4916" s="4" t="s">
        <v>149</v>
      </c>
      <c r="H4916" s="4" t="s">
        <v>39</v>
      </c>
      <c r="I4916" s="4" t="s">
        <v>33</v>
      </c>
      <c r="J4916" s="4" t="s">
        <v>20</v>
      </c>
      <c r="K4916" s="4" t="s">
        <v>18</v>
      </c>
      <c r="L4916" s="4" t="s">
        <v>16088</v>
      </c>
      <c r="M4916" s="4" t="s">
        <v>16022</v>
      </c>
    </row>
    <row r="4917" spans="1:13" ht="12.75" x14ac:dyDescent="0.2">
      <c r="A4917" s="4">
        <v>4914</v>
      </c>
      <c r="B4917" s="4" t="s">
        <v>4501</v>
      </c>
      <c r="C4917" s="4" t="s">
        <v>16090</v>
      </c>
      <c r="D4917" s="4" t="s">
        <v>14</v>
      </c>
      <c r="E4917" s="4" t="s">
        <v>15</v>
      </c>
      <c r="F4917" s="4" t="s">
        <v>16</v>
      </c>
      <c r="G4917" s="4" t="s">
        <v>16</v>
      </c>
      <c r="H4917" s="4" t="s">
        <v>39</v>
      </c>
      <c r="I4917" s="4" t="s">
        <v>19</v>
      </c>
      <c r="J4917" s="4" t="s">
        <v>20</v>
      </c>
      <c r="K4917" s="4" t="s">
        <v>16091</v>
      </c>
      <c r="L4917" s="4" t="s">
        <v>16090</v>
      </c>
      <c r="M4917" s="4" t="s">
        <v>16022</v>
      </c>
    </row>
    <row r="4918" spans="1:13" ht="12.75" x14ac:dyDescent="0.2">
      <c r="A4918" s="4">
        <v>4915</v>
      </c>
      <c r="B4918" s="4" t="s">
        <v>8405</v>
      </c>
      <c r="C4918" s="4" t="s">
        <v>16092</v>
      </c>
      <c r="D4918" s="4" t="s">
        <v>661</v>
      </c>
      <c r="E4918" s="4" t="s">
        <v>15</v>
      </c>
      <c r="F4918" s="4" t="s">
        <v>16</v>
      </c>
      <c r="G4918" s="4" t="s">
        <v>16</v>
      </c>
      <c r="H4918" s="4" t="s">
        <v>17</v>
      </c>
      <c r="I4918" s="4" t="s">
        <v>19</v>
      </c>
      <c r="J4918" s="4" t="s">
        <v>20</v>
      </c>
      <c r="K4918" s="4" t="s">
        <v>16093</v>
      </c>
      <c r="L4918" s="4"/>
      <c r="M4918" s="4" t="s">
        <v>15993</v>
      </c>
    </row>
    <row r="4919" spans="1:13" ht="12.75" x14ac:dyDescent="0.2">
      <c r="A4919" s="4">
        <v>4916</v>
      </c>
      <c r="B4919" s="4" t="s">
        <v>9039</v>
      </c>
      <c r="C4919" s="4" t="s">
        <v>16094</v>
      </c>
      <c r="D4919" s="4" t="s">
        <v>101</v>
      </c>
      <c r="E4919" s="4" t="s">
        <v>15</v>
      </c>
      <c r="F4919" s="4" t="s">
        <v>16</v>
      </c>
      <c r="G4919" s="4" t="s">
        <v>16</v>
      </c>
      <c r="H4919" s="4" t="s">
        <v>17</v>
      </c>
      <c r="I4919" s="4" t="s">
        <v>19</v>
      </c>
      <c r="J4919" s="4" t="s">
        <v>20</v>
      </c>
      <c r="K4919" s="4" t="s">
        <v>16095</v>
      </c>
      <c r="L4919" s="4"/>
      <c r="M4919" s="4" t="s">
        <v>15993</v>
      </c>
    </row>
    <row r="4920" spans="1:13" ht="12.75" x14ac:dyDescent="0.2">
      <c r="A4920" s="4">
        <v>4917</v>
      </c>
      <c r="B4920" s="4" t="s">
        <v>9214</v>
      </c>
      <c r="C4920" s="4" t="s">
        <v>13513</v>
      </c>
      <c r="D4920" s="4" t="s">
        <v>101</v>
      </c>
      <c r="E4920" s="4" t="s">
        <v>15</v>
      </c>
      <c r="F4920" s="4" t="s">
        <v>16</v>
      </c>
      <c r="G4920" s="4" t="s">
        <v>16</v>
      </c>
      <c r="H4920" s="4" t="s">
        <v>39</v>
      </c>
      <c r="I4920" s="4" t="s">
        <v>19</v>
      </c>
      <c r="J4920" s="4" t="s">
        <v>20</v>
      </c>
      <c r="K4920" s="4" t="s">
        <v>16096</v>
      </c>
      <c r="L4920" s="4" t="s">
        <v>13515</v>
      </c>
      <c r="M4920" s="4" t="s">
        <v>15993</v>
      </c>
    </row>
    <row r="4921" spans="1:13" ht="12.75" x14ac:dyDescent="0.2">
      <c r="A4921" s="4">
        <v>4918</v>
      </c>
      <c r="B4921" s="4" t="s">
        <v>3383</v>
      </c>
      <c r="C4921" s="4" t="s">
        <v>16097</v>
      </c>
      <c r="D4921" s="4" t="s">
        <v>871</v>
      </c>
      <c r="E4921" s="4" t="s">
        <v>15</v>
      </c>
      <c r="F4921" s="4" t="s">
        <v>115</v>
      </c>
      <c r="G4921" s="4" t="s">
        <v>79</v>
      </c>
      <c r="H4921" s="4" t="s">
        <v>39</v>
      </c>
      <c r="I4921" s="4" t="s">
        <v>19</v>
      </c>
      <c r="J4921" s="4" t="s">
        <v>20</v>
      </c>
      <c r="K4921" s="4" t="s">
        <v>18</v>
      </c>
      <c r="L4921" s="4" t="s">
        <v>16098</v>
      </c>
      <c r="M4921" s="4" t="s">
        <v>15993</v>
      </c>
    </row>
    <row r="4922" spans="1:13" ht="12.75" x14ac:dyDescent="0.2">
      <c r="A4922" s="4">
        <v>4919</v>
      </c>
      <c r="B4922" s="4" t="s">
        <v>8405</v>
      </c>
      <c r="C4922" s="4" t="s">
        <v>16099</v>
      </c>
      <c r="D4922" s="4" t="s">
        <v>206</v>
      </c>
      <c r="E4922" s="4" t="s">
        <v>15</v>
      </c>
      <c r="F4922" s="4" t="s">
        <v>16</v>
      </c>
      <c r="G4922" s="4" t="s">
        <v>16</v>
      </c>
      <c r="H4922" s="4" t="s">
        <v>17</v>
      </c>
      <c r="I4922" s="4" t="s">
        <v>19</v>
      </c>
      <c r="J4922" s="4" t="s">
        <v>20</v>
      </c>
      <c r="K4922" s="4" t="s">
        <v>16100</v>
      </c>
      <c r="L4922" s="4"/>
      <c r="M4922" s="4" t="s">
        <v>15993</v>
      </c>
    </row>
    <row r="4923" spans="1:13" ht="12.75" x14ac:dyDescent="0.2">
      <c r="A4923" s="4">
        <v>4920</v>
      </c>
      <c r="B4923" s="4" t="s">
        <v>9172</v>
      </c>
      <c r="C4923" s="4" t="s">
        <v>16101</v>
      </c>
      <c r="D4923" s="4" t="s">
        <v>101</v>
      </c>
      <c r="E4923" s="4" t="s">
        <v>15</v>
      </c>
      <c r="F4923" s="4" t="s">
        <v>16</v>
      </c>
      <c r="G4923" s="4" t="s">
        <v>16</v>
      </c>
      <c r="H4923" s="4" t="s">
        <v>39</v>
      </c>
      <c r="I4923" s="4" t="s">
        <v>19</v>
      </c>
      <c r="J4923" s="4" t="s">
        <v>20</v>
      </c>
      <c r="K4923" s="4" t="s">
        <v>16102</v>
      </c>
      <c r="L4923" s="4" t="s">
        <v>16103</v>
      </c>
      <c r="M4923" s="4" t="s">
        <v>15970</v>
      </c>
    </row>
    <row r="4924" spans="1:13" ht="12.75" x14ac:dyDescent="0.2">
      <c r="A4924" s="4">
        <v>4921</v>
      </c>
      <c r="B4924" s="4" t="s">
        <v>9175</v>
      </c>
      <c r="C4924" s="4" t="s">
        <v>16104</v>
      </c>
      <c r="D4924" s="4" t="s">
        <v>101</v>
      </c>
      <c r="E4924" s="4" t="s">
        <v>15</v>
      </c>
      <c r="F4924" s="4" t="s">
        <v>16</v>
      </c>
      <c r="G4924" s="4" t="s">
        <v>16</v>
      </c>
      <c r="H4924" s="4" t="s">
        <v>39</v>
      </c>
      <c r="I4924" s="4" t="s">
        <v>33</v>
      </c>
      <c r="J4924" s="4" t="s">
        <v>20</v>
      </c>
      <c r="K4924" s="4" t="s">
        <v>16105</v>
      </c>
      <c r="L4924" s="4" t="s">
        <v>7284</v>
      </c>
      <c r="M4924" s="4" t="s">
        <v>15970</v>
      </c>
    </row>
    <row r="4925" spans="1:13" ht="12.75" x14ac:dyDescent="0.2">
      <c r="A4925" s="4">
        <v>4922</v>
      </c>
      <c r="B4925" s="4" t="s">
        <v>16106</v>
      </c>
      <c r="C4925" s="4" t="s">
        <v>16107</v>
      </c>
      <c r="D4925" s="4" t="s">
        <v>32</v>
      </c>
      <c r="E4925" s="4" t="s">
        <v>15</v>
      </c>
      <c r="F4925" s="4" t="s">
        <v>16</v>
      </c>
      <c r="G4925" s="4" t="s">
        <v>16</v>
      </c>
      <c r="H4925" s="4" t="s">
        <v>39</v>
      </c>
      <c r="I4925" s="4" t="s">
        <v>19</v>
      </c>
      <c r="J4925" s="4" t="s">
        <v>20</v>
      </c>
      <c r="K4925" s="4" t="s">
        <v>16108</v>
      </c>
      <c r="L4925" s="4" t="s">
        <v>16109</v>
      </c>
      <c r="M4925" s="4" t="s">
        <v>15970</v>
      </c>
    </row>
    <row r="4926" spans="1:13" ht="12.75" x14ac:dyDescent="0.2">
      <c r="A4926" s="4">
        <v>4923</v>
      </c>
      <c r="B4926" s="4" t="s">
        <v>16110</v>
      </c>
      <c r="C4926" s="4" t="s">
        <v>16111</v>
      </c>
      <c r="D4926" s="4" t="s">
        <v>101</v>
      </c>
      <c r="E4926" s="4" t="s">
        <v>15</v>
      </c>
      <c r="F4926" s="4" t="s">
        <v>16</v>
      </c>
      <c r="G4926" s="4" t="s">
        <v>16</v>
      </c>
      <c r="H4926" s="4" t="s">
        <v>17</v>
      </c>
      <c r="I4926" s="4" t="s">
        <v>19</v>
      </c>
      <c r="J4926" s="4" t="s">
        <v>20</v>
      </c>
      <c r="K4926" s="4" t="s">
        <v>16112</v>
      </c>
      <c r="L4926" s="4"/>
      <c r="M4926" s="4" t="s">
        <v>15970</v>
      </c>
    </row>
    <row r="4927" spans="1:13" ht="12.75" x14ac:dyDescent="0.2">
      <c r="A4927" s="4">
        <v>4924</v>
      </c>
      <c r="B4927" s="4" t="s">
        <v>9188</v>
      </c>
      <c r="C4927" s="4" t="s">
        <v>16113</v>
      </c>
      <c r="D4927" s="4" t="s">
        <v>101</v>
      </c>
      <c r="E4927" s="4" t="s">
        <v>15</v>
      </c>
      <c r="F4927" s="4" t="s">
        <v>16</v>
      </c>
      <c r="G4927" s="4" t="s">
        <v>16</v>
      </c>
      <c r="H4927" s="4" t="s">
        <v>17</v>
      </c>
      <c r="I4927" s="4" t="s">
        <v>19</v>
      </c>
      <c r="J4927" s="4" t="s">
        <v>20</v>
      </c>
      <c r="K4927" s="4" t="s">
        <v>16114</v>
      </c>
      <c r="L4927" s="4"/>
      <c r="M4927" s="4" t="s">
        <v>15970</v>
      </c>
    </row>
    <row r="4928" spans="1:13" ht="12.75" x14ac:dyDescent="0.2">
      <c r="A4928" s="4">
        <v>4925</v>
      </c>
      <c r="B4928" s="4" t="s">
        <v>16115</v>
      </c>
      <c r="C4928" s="4" t="s">
        <v>16116</v>
      </c>
      <c r="D4928" s="4" t="s">
        <v>166</v>
      </c>
      <c r="E4928" s="4" t="s">
        <v>15</v>
      </c>
      <c r="F4928" s="4" t="s">
        <v>169</v>
      </c>
      <c r="G4928" s="4" t="s">
        <v>170</v>
      </c>
      <c r="H4928" s="4" t="s">
        <v>39</v>
      </c>
      <c r="I4928" s="4" t="s">
        <v>19</v>
      </c>
      <c r="J4928" s="4" t="s">
        <v>20</v>
      </c>
      <c r="K4928" s="4" t="s">
        <v>18</v>
      </c>
      <c r="L4928" s="4" t="s">
        <v>16117</v>
      </c>
      <c r="M4928" s="4" t="s">
        <v>15970</v>
      </c>
    </row>
    <row r="4929" spans="1:13" ht="12.75" x14ac:dyDescent="0.2">
      <c r="A4929" s="4">
        <v>4926</v>
      </c>
      <c r="B4929" s="4" t="s">
        <v>7442</v>
      </c>
      <c r="C4929" s="4" t="s">
        <v>16118</v>
      </c>
      <c r="D4929" s="4" t="s">
        <v>38</v>
      </c>
      <c r="E4929" s="4" t="s">
        <v>15</v>
      </c>
      <c r="F4929" s="4" t="s">
        <v>16</v>
      </c>
      <c r="G4929" s="4" t="s">
        <v>16</v>
      </c>
      <c r="H4929" s="4" t="s">
        <v>17</v>
      </c>
      <c r="I4929" s="4" t="s">
        <v>19</v>
      </c>
      <c r="J4929" s="4" t="s">
        <v>20</v>
      </c>
      <c r="K4929" s="4" t="s">
        <v>16119</v>
      </c>
      <c r="L4929" s="4"/>
      <c r="M4929" s="4" t="s">
        <v>15970</v>
      </c>
    </row>
    <row r="4930" spans="1:13" ht="12.75" x14ac:dyDescent="0.2">
      <c r="A4930" s="4">
        <v>4927</v>
      </c>
      <c r="B4930" s="4" t="s">
        <v>16121</v>
      </c>
      <c r="C4930" s="4" t="s">
        <v>6410</v>
      </c>
      <c r="D4930" s="4" t="s">
        <v>32</v>
      </c>
      <c r="E4930" s="4" t="s">
        <v>15</v>
      </c>
      <c r="F4930" s="4" t="s">
        <v>16</v>
      </c>
      <c r="G4930" s="4" t="s">
        <v>16</v>
      </c>
      <c r="H4930" s="4" t="s">
        <v>17</v>
      </c>
      <c r="I4930" s="4" t="s">
        <v>19</v>
      </c>
      <c r="J4930" s="4" t="s">
        <v>20</v>
      </c>
      <c r="K4930" s="4" t="s">
        <v>16122</v>
      </c>
      <c r="L4930" s="4"/>
      <c r="M4930" s="4" t="s">
        <v>15970</v>
      </c>
    </row>
    <row r="4931" spans="1:13" ht="12.75" x14ac:dyDescent="0.2">
      <c r="A4931" s="4">
        <v>4928</v>
      </c>
      <c r="B4931" s="4" t="s">
        <v>9445</v>
      </c>
      <c r="C4931" s="4" t="s">
        <v>16124</v>
      </c>
      <c r="D4931" s="4" t="s">
        <v>101</v>
      </c>
      <c r="E4931" s="4" t="s">
        <v>15</v>
      </c>
      <c r="F4931" s="4" t="s">
        <v>16</v>
      </c>
      <c r="G4931" s="4" t="s">
        <v>16</v>
      </c>
      <c r="H4931" s="4" t="s">
        <v>39</v>
      </c>
      <c r="I4931" s="4" t="s">
        <v>19</v>
      </c>
      <c r="J4931" s="4" t="s">
        <v>20</v>
      </c>
      <c r="K4931" s="4" t="s">
        <v>16125</v>
      </c>
      <c r="L4931" s="4" t="s">
        <v>11334</v>
      </c>
      <c r="M4931" s="4" t="s">
        <v>15340</v>
      </c>
    </row>
    <row r="4932" spans="1:13" ht="12.75" x14ac:dyDescent="0.2">
      <c r="A4932" s="4">
        <v>4929</v>
      </c>
      <c r="B4932" s="4" t="s">
        <v>16126</v>
      </c>
      <c r="C4932" s="4" t="s">
        <v>16127</v>
      </c>
      <c r="D4932" s="4" t="s">
        <v>101</v>
      </c>
      <c r="E4932" s="4" t="s">
        <v>15</v>
      </c>
      <c r="F4932" s="4" t="s">
        <v>233</v>
      </c>
      <c r="G4932" s="4" t="s">
        <v>233</v>
      </c>
      <c r="H4932" s="4" t="s">
        <v>17</v>
      </c>
      <c r="I4932" s="4" t="s">
        <v>19</v>
      </c>
      <c r="J4932" s="4" t="s">
        <v>20</v>
      </c>
      <c r="K4932" s="4" t="s">
        <v>16128</v>
      </c>
      <c r="L4932" s="4"/>
      <c r="M4932" s="4" t="s">
        <v>15340</v>
      </c>
    </row>
    <row r="4933" spans="1:13" ht="12.75" x14ac:dyDescent="0.2">
      <c r="A4933" s="4">
        <v>4930</v>
      </c>
      <c r="B4933" s="4" t="s">
        <v>9349</v>
      </c>
      <c r="C4933" s="4" t="s">
        <v>16129</v>
      </c>
      <c r="D4933" s="4" t="s">
        <v>101</v>
      </c>
      <c r="E4933" s="4" t="s">
        <v>15</v>
      </c>
      <c r="F4933" s="4" t="s">
        <v>16</v>
      </c>
      <c r="G4933" s="4" t="s">
        <v>16</v>
      </c>
      <c r="H4933" s="4" t="s">
        <v>17</v>
      </c>
      <c r="I4933" s="4" t="s">
        <v>19</v>
      </c>
      <c r="J4933" s="4" t="s">
        <v>20</v>
      </c>
      <c r="K4933" s="4" t="s">
        <v>16130</v>
      </c>
      <c r="L4933" s="4"/>
      <c r="M4933" s="4" t="s">
        <v>15340</v>
      </c>
    </row>
    <row r="4934" spans="1:13" ht="12.75" x14ac:dyDescent="0.2">
      <c r="A4934" s="4">
        <v>4931</v>
      </c>
      <c r="B4934" s="4" t="s">
        <v>3763</v>
      </c>
      <c r="C4934" s="4" t="s">
        <v>16131</v>
      </c>
      <c r="D4934" s="4" t="s">
        <v>449</v>
      </c>
      <c r="E4934" s="4" t="s">
        <v>15</v>
      </c>
      <c r="F4934" s="4" t="s">
        <v>78</v>
      </c>
      <c r="G4934" s="4" t="s">
        <v>149</v>
      </c>
      <c r="H4934" s="4" t="s">
        <v>17</v>
      </c>
      <c r="I4934" s="4" t="s">
        <v>19</v>
      </c>
      <c r="J4934" s="4" t="s">
        <v>93</v>
      </c>
      <c r="K4934" s="4" t="s">
        <v>18</v>
      </c>
      <c r="L4934" s="4"/>
      <c r="M4934" s="4" t="s">
        <v>15340</v>
      </c>
    </row>
    <row r="4935" spans="1:13" ht="12.75" x14ac:dyDescent="0.2">
      <c r="A4935" s="4">
        <v>4932</v>
      </c>
      <c r="B4935" s="4" t="s">
        <v>16134</v>
      </c>
      <c r="C4935" s="4" t="s">
        <v>16135</v>
      </c>
      <c r="D4935" s="4" t="s">
        <v>101</v>
      </c>
      <c r="E4935" s="4" t="s">
        <v>15</v>
      </c>
      <c r="F4935" s="4" t="s">
        <v>182</v>
      </c>
      <c r="G4935" s="4" t="s">
        <v>183</v>
      </c>
      <c r="H4935" s="4" t="s">
        <v>39</v>
      </c>
      <c r="I4935" s="4" t="s">
        <v>19</v>
      </c>
      <c r="J4935" s="4" t="s">
        <v>93</v>
      </c>
      <c r="K4935" s="4" t="s">
        <v>18</v>
      </c>
      <c r="L4935" s="4" t="s">
        <v>16136</v>
      </c>
      <c r="M4935" s="4" t="s">
        <v>15340</v>
      </c>
    </row>
    <row r="4936" spans="1:13" ht="12.75" x14ac:dyDescent="0.2">
      <c r="A4936" s="4">
        <v>4933</v>
      </c>
      <c r="B4936" s="4" t="s">
        <v>8637</v>
      </c>
      <c r="C4936" s="4" t="s">
        <v>16137</v>
      </c>
      <c r="D4936" s="4" t="s">
        <v>206</v>
      </c>
      <c r="E4936" s="4" t="s">
        <v>15</v>
      </c>
      <c r="F4936" s="4" t="s">
        <v>16</v>
      </c>
      <c r="G4936" s="4" t="s">
        <v>16</v>
      </c>
      <c r="H4936" s="4" t="s">
        <v>80</v>
      </c>
      <c r="I4936" s="4" t="s">
        <v>19</v>
      </c>
      <c r="J4936" s="4" t="s">
        <v>20</v>
      </c>
      <c r="K4936" s="4" t="s">
        <v>16138</v>
      </c>
      <c r="L4936" s="4" t="s">
        <v>16078</v>
      </c>
      <c r="M4936" s="4" t="s">
        <v>15340</v>
      </c>
    </row>
    <row r="4937" spans="1:13" ht="12.75" x14ac:dyDescent="0.2">
      <c r="A4937" s="4">
        <v>4934</v>
      </c>
      <c r="B4937" s="4" t="s">
        <v>9352</v>
      </c>
      <c r="C4937" s="4" t="s">
        <v>16140</v>
      </c>
      <c r="D4937" s="4" t="s">
        <v>101</v>
      </c>
      <c r="E4937" s="4" t="s">
        <v>15</v>
      </c>
      <c r="F4937" s="4" t="s">
        <v>16</v>
      </c>
      <c r="G4937" s="4" t="s">
        <v>16</v>
      </c>
      <c r="H4937" s="4" t="s">
        <v>39</v>
      </c>
      <c r="I4937" s="4" t="s">
        <v>19</v>
      </c>
      <c r="J4937" s="4" t="s">
        <v>20</v>
      </c>
      <c r="K4937" s="4" t="s">
        <v>16141</v>
      </c>
      <c r="L4937" s="4" t="s">
        <v>3997</v>
      </c>
      <c r="M4937" s="4" t="s">
        <v>15340</v>
      </c>
    </row>
    <row r="4938" spans="1:13" ht="12.75" x14ac:dyDescent="0.2">
      <c r="A4938" s="4">
        <v>4935</v>
      </c>
      <c r="B4938" s="4" t="s">
        <v>9246</v>
      </c>
      <c r="C4938" s="4" t="s">
        <v>16142</v>
      </c>
      <c r="D4938" s="4" t="s">
        <v>101</v>
      </c>
      <c r="E4938" s="4" t="s">
        <v>15</v>
      </c>
      <c r="F4938" s="4" t="s">
        <v>16</v>
      </c>
      <c r="G4938" s="4" t="s">
        <v>16</v>
      </c>
      <c r="H4938" s="4" t="s">
        <v>17</v>
      </c>
      <c r="I4938" s="4" t="s">
        <v>19</v>
      </c>
      <c r="J4938" s="4" t="s">
        <v>20</v>
      </c>
      <c r="K4938" s="4" t="s">
        <v>16143</v>
      </c>
      <c r="L4938" s="4"/>
      <c r="M4938" s="4" t="s">
        <v>15340</v>
      </c>
    </row>
    <row r="4939" spans="1:13" ht="12.75" x14ac:dyDescent="0.2">
      <c r="A4939" s="4">
        <v>4936</v>
      </c>
      <c r="B4939" s="4" t="s">
        <v>5671</v>
      </c>
      <c r="C4939" s="4" t="s">
        <v>16144</v>
      </c>
      <c r="D4939" s="4" t="s">
        <v>449</v>
      </c>
      <c r="E4939" s="4" t="s">
        <v>15</v>
      </c>
      <c r="F4939" s="4" t="s">
        <v>78</v>
      </c>
      <c r="G4939" s="4" t="s">
        <v>79</v>
      </c>
      <c r="H4939" s="4" t="s">
        <v>39</v>
      </c>
      <c r="I4939" s="4" t="s">
        <v>19</v>
      </c>
      <c r="J4939" s="4" t="s">
        <v>93</v>
      </c>
      <c r="K4939" s="4" t="s">
        <v>18</v>
      </c>
      <c r="L4939" s="4" t="s">
        <v>16145</v>
      </c>
      <c r="M4939" s="4" t="s">
        <v>15340</v>
      </c>
    </row>
    <row r="4940" spans="1:13" ht="12.75" x14ac:dyDescent="0.2">
      <c r="A4940" s="4">
        <v>4937</v>
      </c>
      <c r="B4940" s="4" t="s">
        <v>9612</v>
      </c>
      <c r="C4940" s="4" t="s">
        <v>16148</v>
      </c>
      <c r="D4940" s="4" t="s">
        <v>101</v>
      </c>
      <c r="E4940" s="4" t="s">
        <v>15</v>
      </c>
      <c r="F4940" s="4" t="s">
        <v>16</v>
      </c>
      <c r="G4940" s="4" t="s">
        <v>16</v>
      </c>
      <c r="H4940" s="4" t="s">
        <v>39</v>
      </c>
      <c r="I4940" s="4" t="s">
        <v>19</v>
      </c>
      <c r="J4940" s="4" t="s">
        <v>20</v>
      </c>
      <c r="K4940" s="4" t="s">
        <v>16149</v>
      </c>
      <c r="L4940" s="4" t="s">
        <v>16150</v>
      </c>
      <c r="M4940" s="4" t="s">
        <v>16152</v>
      </c>
    </row>
    <row r="4941" spans="1:13" ht="12.75" x14ac:dyDescent="0.2">
      <c r="A4941" s="4">
        <v>4938</v>
      </c>
      <c r="B4941" s="4" t="s">
        <v>9441</v>
      </c>
      <c r="C4941" s="4" t="s">
        <v>16154</v>
      </c>
      <c r="D4941" s="4" t="s">
        <v>101</v>
      </c>
      <c r="E4941" s="4" t="s">
        <v>15</v>
      </c>
      <c r="F4941" s="4" t="s">
        <v>16</v>
      </c>
      <c r="G4941" s="4" t="s">
        <v>16</v>
      </c>
      <c r="H4941" s="4" t="s">
        <v>17</v>
      </c>
      <c r="I4941" s="4" t="s">
        <v>19</v>
      </c>
      <c r="J4941" s="4" t="s">
        <v>20</v>
      </c>
      <c r="K4941" s="4" t="s">
        <v>16155</v>
      </c>
      <c r="L4941" s="4"/>
      <c r="M4941" s="4" t="s">
        <v>16152</v>
      </c>
    </row>
    <row r="4942" spans="1:13" ht="12.75" x14ac:dyDescent="0.2">
      <c r="A4942" s="4">
        <v>4939</v>
      </c>
      <c r="B4942" s="4" t="s">
        <v>9415</v>
      </c>
      <c r="C4942" s="4" t="s">
        <v>16156</v>
      </c>
      <c r="D4942" s="4" t="s">
        <v>101</v>
      </c>
      <c r="E4942" s="4" t="s">
        <v>15</v>
      </c>
      <c r="F4942" s="4" t="s">
        <v>16</v>
      </c>
      <c r="G4942" s="4" t="s">
        <v>16</v>
      </c>
      <c r="H4942" s="4" t="s">
        <v>17</v>
      </c>
      <c r="I4942" s="4" t="s">
        <v>19</v>
      </c>
      <c r="J4942" s="4" t="s">
        <v>20</v>
      </c>
      <c r="K4942" s="4" t="s">
        <v>16157</v>
      </c>
      <c r="L4942" s="4"/>
      <c r="M4942" s="4" t="s">
        <v>16152</v>
      </c>
    </row>
    <row r="4943" spans="1:13" ht="12.75" x14ac:dyDescent="0.2">
      <c r="A4943" s="4">
        <v>4940</v>
      </c>
      <c r="B4943" s="4" t="s">
        <v>9662</v>
      </c>
      <c r="C4943" s="4" t="s">
        <v>16158</v>
      </c>
      <c r="D4943" s="4" t="s">
        <v>101</v>
      </c>
      <c r="E4943" s="4" t="s">
        <v>15</v>
      </c>
      <c r="F4943" s="4" t="s">
        <v>16</v>
      </c>
      <c r="G4943" s="4" t="s">
        <v>16</v>
      </c>
      <c r="H4943" s="4" t="s">
        <v>39</v>
      </c>
      <c r="I4943" s="4" t="s">
        <v>19</v>
      </c>
      <c r="J4943" s="4" t="s">
        <v>20</v>
      </c>
      <c r="K4943" s="4" t="s">
        <v>16159</v>
      </c>
      <c r="L4943" s="4" t="s">
        <v>16160</v>
      </c>
      <c r="M4943" s="4" t="s">
        <v>16152</v>
      </c>
    </row>
    <row r="4944" spans="1:13" ht="12.75" x14ac:dyDescent="0.2">
      <c r="A4944" s="4">
        <v>4941</v>
      </c>
      <c r="B4944" s="4" t="s">
        <v>9691</v>
      </c>
      <c r="C4944" s="4" t="s">
        <v>16161</v>
      </c>
      <c r="D4944" s="4" t="s">
        <v>101</v>
      </c>
      <c r="E4944" s="4" t="s">
        <v>15</v>
      </c>
      <c r="F4944" s="4" t="s">
        <v>16</v>
      </c>
      <c r="G4944" s="4" t="s">
        <v>16</v>
      </c>
      <c r="H4944" s="4" t="s">
        <v>39</v>
      </c>
      <c r="I4944" s="4" t="s">
        <v>19</v>
      </c>
      <c r="J4944" s="4" t="s">
        <v>20</v>
      </c>
      <c r="K4944" s="4" t="s">
        <v>16162</v>
      </c>
      <c r="L4944" s="4" t="s">
        <v>16163</v>
      </c>
      <c r="M4944" s="4" t="s">
        <v>16152</v>
      </c>
    </row>
    <row r="4945" spans="1:13" ht="12.75" x14ac:dyDescent="0.2">
      <c r="A4945" s="4">
        <v>4942</v>
      </c>
      <c r="B4945" s="4" t="s">
        <v>9674</v>
      </c>
      <c r="C4945" s="4" t="s">
        <v>16165</v>
      </c>
      <c r="D4945" s="4" t="s">
        <v>101</v>
      </c>
      <c r="E4945" s="4" t="s">
        <v>15</v>
      </c>
      <c r="F4945" s="4" t="s">
        <v>16</v>
      </c>
      <c r="G4945" s="4" t="s">
        <v>16</v>
      </c>
      <c r="H4945" s="4" t="s">
        <v>17</v>
      </c>
      <c r="I4945" s="4" t="s">
        <v>19</v>
      </c>
      <c r="J4945" s="4" t="s">
        <v>20</v>
      </c>
      <c r="K4945" s="4" t="s">
        <v>16166</v>
      </c>
      <c r="L4945" s="4"/>
      <c r="M4945" s="4" t="s">
        <v>16152</v>
      </c>
    </row>
    <row r="4946" spans="1:13" ht="12.75" x14ac:dyDescent="0.2">
      <c r="A4946" s="4">
        <v>4943</v>
      </c>
      <c r="B4946" s="4" t="s">
        <v>9442</v>
      </c>
      <c r="C4946" s="4" t="s">
        <v>16167</v>
      </c>
      <c r="D4946" s="4" t="s">
        <v>101</v>
      </c>
      <c r="E4946" s="4" t="s">
        <v>15</v>
      </c>
      <c r="F4946" s="4" t="s">
        <v>16</v>
      </c>
      <c r="G4946" s="4" t="s">
        <v>16</v>
      </c>
      <c r="H4946" s="4" t="s">
        <v>39</v>
      </c>
      <c r="I4946" s="4" t="s">
        <v>19</v>
      </c>
      <c r="J4946" s="4" t="s">
        <v>20</v>
      </c>
      <c r="K4946" s="4" t="s">
        <v>16168</v>
      </c>
      <c r="L4946" s="4" t="s">
        <v>16169</v>
      </c>
      <c r="M4946" s="4" t="s">
        <v>16152</v>
      </c>
    </row>
    <row r="4947" spans="1:13" ht="12.75" x14ac:dyDescent="0.2">
      <c r="A4947" s="4">
        <v>4944</v>
      </c>
      <c r="B4947" s="4" t="s">
        <v>16170</v>
      </c>
      <c r="C4947" s="4" t="s">
        <v>16171</v>
      </c>
      <c r="D4947" s="4" t="s">
        <v>252</v>
      </c>
      <c r="E4947" s="4" t="s">
        <v>15</v>
      </c>
      <c r="F4947" s="4" t="s">
        <v>182</v>
      </c>
      <c r="G4947" s="4" t="s">
        <v>183</v>
      </c>
      <c r="H4947" s="4" t="s">
        <v>39</v>
      </c>
      <c r="I4947" s="4" t="s">
        <v>19</v>
      </c>
      <c r="J4947" s="4" t="s">
        <v>93</v>
      </c>
      <c r="K4947" s="4" t="s">
        <v>18</v>
      </c>
      <c r="L4947" s="4" t="s">
        <v>12980</v>
      </c>
      <c r="M4947" s="4" t="s">
        <v>16063</v>
      </c>
    </row>
    <row r="4948" spans="1:13" ht="12.75" x14ac:dyDescent="0.2">
      <c r="A4948" s="4">
        <v>4945</v>
      </c>
      <c r="B4948" s="4" t="s">
        <v>16172</v>
      </c>
      <c r="C4948" s="4" t="s">
        <v>16173</v>
      </c>
      <c r="D4948" s="4" t="s">
        <v>32</v>
      </c>
      <c r="E4948" s="4" t="s">
        <v>15</v>
      </c>
      <c r="F4948" s="4" t="s">
        <v>16</v>
      </c>
      <c r="G4948" s="4" t="s">
        <v>16</v>
      </c>
      <c r="H4948" s="4" t="s">
        <v>17</v>
      </c>
      <c r="I4948" s="4" t="s">
        <v>19</v>
      </c>
      <c r="J4948" s="4" t="s">
        <v>20</v>
      </c>
      <c r="K4948" s="4" t="s">
        <v>16174</v>
      </c>
      <c r="L4948" s="4"/>
      <c r="M4948" s="4" t="s">
        <v>16063</v>
      </c>
    </row>
    <row r="4949" spans="1:13" ht="12.75" x14ac:dyDescent="0.2">
      <c r="A4949" s="4">
        <v>4946</v>
      </c>
      <c r="B4949" s="4" t="s">
        <v>16176</v>
      </c>
      <c r="C4949" s="4" t="s">
        <v>16177</v>
      </c>
      <c r="D4949" s="4" t="s">
        <v>32</v>
      </c>
      <c r="E4949" s="4" t="s">
        <v>15</v>
      </c>
      <c r="F4949" s="4" t="s">
        <v>16</v>
      </c>
      <c r="G4949" s="4" t="s">
        <v>16</v>
      </c>
      <c r="H4949" s="4" t="s">
        <v>17</v>
      </c>
      <c r="I4949" s="4" t="s">
        <v>19</v>
      </c>
      <c r="J4949" s="4" t="s">
        <v>20</v>
      </c>
      <c r="K4949" s="4" t="s">
        <v>16178</v>
      </c>
      <c r="L4949" s="4"/>
      <c r="M4949" s="4" t="s">
        <v>16063</v>
      </c>
    </row>
    <row r="4950" spans="1:13" ht="12.75" x14ac:dyDescent="0.2">
      <c r="A4950" s="4">
        <v>4947</v>
      </c>
      <c r="B4950" s="4" t="s">
        <v>16180</v>
      </c>
      <c r="C4950" s="4" t="s">
        <v>16181</v>
      </c>
      <c r="D4950" s="4" t="s">
        <v>32</v>
      </c>
      <c r="E4950" s="4" t="s">
        <v>15</v>
      </c>
      <c r="F4950" s="4" t="s">
        <v>16</v>
      </c>
      <c r="G4950" s="4" t="s">
        <v>16</v>
      </c>
      <c r="H4950" s="4" t="s">
        <v>17</v>
      </c>
      <c r="I4950" s="4" t="s">
        <v>19</v>
      </c>
      <c r="J4950" s="4" t="s">
        <v>20</v>
      </c>
      <c r="K4950" s="4" t="s">
        <v>16182</v>
      </c>
      <c r="L4950" s="4"/>
      <c r="M4950" s="4" t="s">
        <v>16063</v>
      </c>
    </row>
    <row r="4951" spans="1:13" ht="12.75" x14ac:dyDescent="0.2">
      <c r="A4951" s="4">
        <v>4948</v>
      </c>
      <c r="B4951" s="4" t="s">
        <v>14399</v>
      </c>
      <c r="C4951" s="4" t="s">
        <v>16184</v>
      </c>
      <c r="D4951" s="4" t="s">
        <v>488</v>
      </c>
      <c r="E4951" s="4" t="s">
        <v>15</v>
      </c>
      <c r="F4951" s="4" t="s">
        <v>78</v>
      </c>
      <c r="G4951" s="4" t="s">
        <v>79</v>
      </c>
      <c r="H4951" s="4" t="s">
        <v>17</v>
      </c>
      <c r="I4951" s="4" t="s">
        <v>19</v>
      </c>
      <c r="J4951" s="4" t="s">
        <v>20</v>
      </c>
      <c r="K4951" s="4" t="s">
        <v>18</v>
      </c>
      <c r="L4951" s="4"/>
      <c r="M4951" s="4" t="s">
        <v>16063</v>
      </c>
    </row>
    <row r="4952" spans="1:13" ht="12.75" x14ac:dyDescent="0.2">
      <c r="A4952" s="4">
        <v>4949</v>
      </c>
      <c r="B4952" s="4" t="s">
        <v>9098</v>
      </c>
      <c r="C4952" s="4" t="s">
        <v>16185</v>
      </c>
      <c r="D4952" s="4" t="s">
        <v>206</v>
      </c>
      <c r="E4952" s="4" t="s">
        <v>15</v>
      </c>
      <c r="F4952" s="4" t="s">
        <v>16</v>
      </c>
      <c r="G4952" s="4" t="s">
        <v>16</v>
      </c>
      <c r="H4952" s="4" t="s">
        <v>17</v>
      </c>
      <c r="I4952" s="4" t="s">
        <v>19</v>
      </c>
      <c r="J4952" s="4" t="s">
        <v>20</v>
      </c>
      <c r="K4952" s="4" t="s">
        <v>16186</v>
      </c>
      <c r="L4952" s="4"/>
      <c r="M4952" s="4" t="s">
        <v>16063</v>
      </c>
    </row>
    <row r="4953" spans="1:13" ht="12.75" x14ac:dyDescent="0.2">
      <c r="A4953" s="4">
        <v>4950</v>
      </c>
      <c r="B4953" s="4" t="s">
        <v>16187</v>
      </c>
      <c r="C4953" s="4" t="s">
        <v>16188</v>
      </c>
      <c r="D4953" s="4" t="s">
        <v>32</v>
      </c>
      <c r="E4953" s="4" t="s">
        <v>15</v>
      </c>
      <c r="F4953" s="4" t="s">
        <v>16</v>
      </c>
      <c r="G4953" s="4" t="s">
        <v>16</v>
      </c>
      <c r="H4953" s="4" t="s">
        <v>17</v>
      </c>
      <c r="I4953" s="4" t="s">
        <v>19</v>
      </c>
      <c r="J4953" s="4" t="s">
        <v>20</v>
      </c>
      <c r="K4953" s="4" t="s">
        <v>16189</v>
      </c>
      <c r="L4953" s="4"/>
      <c r="M4953" s="4" t="s">
        <v>16080</v>
      </c>
    </row>
    <row r="4954" spans="1:13" ht="12.75" x14ac:dyDescent="0.2">
      <c r="A4954" s="4">
        <v>4951</v>
      </c>
      <c r="B4954" s="4" t="s">
        <v>13412</v>
      </c>
      <c r="C4954" s="4" t="s">
        <v>10570</v>
      </c>
      <c r="D4954" s="4" t="s">
        <v>1741</v>
      </c>
      <c r="E4954" s="4" t="s">
        <v>15</v>
      </c>
      <c r="F4954" s="4" t="s">
        <v>87</v>
      </c>
      <c r="G4954" s="4" t="s">
        <v>183</v>
      </c>
      <c r="H4954" s="4" t="s">
        <v>39</v>
      </c>
      <c r="I4954" s="4" t="s">
        <v>33</v>
      </c>
      <c r="J4954" s="4" t="s">
        <v>20</v>
      </c>
      <c r="K4954" s="4" t="s">
        <v>18</v>
      </c>
      <c r="L4954" s="4" t="s">
        <v>10572</v>
      </c>
      <c r="M4954" s="4" t="s">
        <v>16080</v>
      </c>
    </row>
    <row r="4955" spans="1:13" ht="12.75" x14ac:dyDescent="0.2">
      <c r="A4955" s="4">
        <v>4952</v>
      </c>
      <c r="B4955" s="4" t="s">
        <v>9700</v>
      </c>
      <c r="C4955" s="4" t="s">
        <v>16191</v>
      </c>
      <c r="D4955" s="4" t="s">
        <v>101</v>
      </c>
      <c r="E4955" s="4" t="s">
        <v>15</v>
      </c>
      <c r="F4955" s="4" t="s">
        <v>16</v>
      </c>
      <c r="G4955" s="4" t="s">
        <v>16</v>
      </c>
      <c r="H4955" s="4" t="s">
        <v>17</v>
      </c>
      <c r="I4955" s="4" t="s">
        <v>19</v>
      </c>
      <c r="J4955" s="4" t="s">
        <v>20</v>
      </c>
      <c r="K4955" s="4" t="s">
        <v>16192</v>
      </c>
      <c r="L4955" s="4"/>
      <c r="M4955" s="4" t="s">
        <v>16080</v>
      </c>
    </row>
    <row r="4956" spans="1:13" ht="12.75" x14ac:dyDescent="0.2">
      <c r="A4956" s="4">
        <v>4953</v>
      </c>
      <c r="B4956" s="4" t="s">
        <v>9724</v>
      </c>
      <c r="C4956" s="4" t="s">
        <v>16195</v>
      </c>
      <c r="D4956" s="4" t="s">
        <v>101</v>
      </c>
      <c r="E4956" s="4" t="s">
        <v>15</v>
      </c>
      <c r="F4956" s="4" t="s">
        <v>16</v>
      </c>
      <c r="G4956" s="4" t="s">
        <v>16</v>
      </c>
      <c r="H4956" s="4" t="s">
        <v>39</v>
      </c>
      <c r="I4956" s="4" t="s">
        <v>19</v>
      </c>
      <c r="J4956" s="4" t="s">
        <v>20</v>
      </c>
      <c r="K4956" s="4" t="s">
        <v>16196</v>
      </c>
      <c r="L4956" s="4" t="s">
        <v>16197</v>
      </c>
      <c r="M4956" s="4" t="s">
        <v>16080</v>
      </c>
    </row>
    <row r="4957" spans="1:13" ht="12.75" x14ac:dyDescent="0.2">
      <c r="A4957" s="4">
        <v>4954</v>
      </c>
      <c r="B4957" s="4" t="s">
        <v>9712</v>
      </c>
      <c r="C4957" s="4" t="s">
        <v>16198</v>
      </c>
      <c r="D4957" s="4" t="s">
        <v>101</v>
      </c>
      <c r="E4957" s="4" t="s">
        <v>15</v>
      </c>
      <c r="F4957" s="4" t="s">
        <v>16</v>
      </c>
      <c r="G4957" s="4" t="s">
        <v>16</v>
      </c>
      <c r="H4957" s="4" t="s">
        <v>17</v>
      </c>
      <c r="I4957" s="4" t="s">
        <v>19</v>
      </c>
      <c r="J4957" s="4" t="s">
        <v>20</v>
      </c>
      <c r="K4957" s="4" t="s">
        <v>16199</v>
      </c>
      <c r="L4957" s="4"/>
      <c r="M4957" s="4" t="s">
        <v>16080</v>
      </c>
    </row>
    <row r="4958" spans="1:13" ht="12.75" x14ac:dyDescent="0.2">
      <c r="A4958" s="4">
        <v>4955</v>
      </c>
      <c r="B4958" s="4" t="s">
        <v>16200</v>
      </c>
      <c r="C4958" s="4" t="s">
        <v>16201</v>
      </c>
      <c r="D4958" s="4" t="s">
        <v>148</v>
      </c>
      <c r="E4958" s="4" t="s">
        <v>15</v>
      </c>
      <c r="F4958" s="4" t="s">
        <v>78</v>
      </c>
      <c r="G4958" s="4" t="s">
        <v>79</v>
      </c>
      <c r="H4958" s="4" t="s">
        <v>39</v>
      </c>
      <c r="I4958" s="4" t="s">
        <v>19</v>
      </c>
      <c r="J4958" s="4" t="s">
        <v>93</v>
      </c>
      <c r="K4958" s="4" t="s">
        <v>4674</v>
      </c>
      <c r="L4958" s="4" t="s">
        <v>4675</v>
      </c>
      <c r="M4958" s="4" t="s">
        <v>16139</v>
      </c>
    </row>
    <row r="4959" spans="1:13" ht="12.75" x14ac:dyDescent="0.2">
      <c r="A4959" s="4">
        <v>4956</v>
      </c>
      <c r="B4959" s="4" t="s">
        <v>16203</v>
      </c>
      <c r="C4959" s="4" t="s">
        <v>16204</v>
      </c>
      <c r="D4959" s="4" t="s">
        <v>101</v>
      </c>
      <c r="E4959" s="4" t="s">
        <v>15</v>
      </c>
      <c r="F4959" s="4" t="s">
        <v>16</v>
      </c>
      <c r="G4959" s="4" t="s">
        <v>16</v>
      </c>
      <c r="H4959" s="4" t="s">
        <v>80</v>
      </c>
      <c r="I4959" s="4" t="s">
        <v>19</v>
      </c>
      <c r="J4959" s="4" t="s">
        <v>93</v>
      </c>
      <c r="K4959" s="4" t="s">
        <v>16205</v>
      </c>
      <c r="L4959" s="4" t="s">
        <v>16206</v>
      </c>
      <c r="M4959" s="4" t="s">
        <v>16139</v>
      </c>
    </row>
    <row r="4960" spans="1:13" ht="12.75" x14ac:dyDescent="0.2">
      <c r="A4960" s="4">
        <v>4957</v>
      </c>
      <c r="B4960" s="4" t="s">
        <v>9708</v>
      </c>
      <c r="C4960" s="4" t="s">
        <v>16208</v>
      </c>
      <c r="D4960" s="4" t="s">
        <v>101</v>
      </c>
      <c r="E4960" s="4" t="s">
        <v>15</v>
      </c>
      <c r="F4960" s="4" t="s">
        <v>16</v>
      </c>
      <c r="G4960" s="4" t="s">
        <v>16</v>
      </c>
      <c r="H4960" s="4" t="s">
        <v>17</v>
      </c>
      <c r="I4960" s="4" t="s">
        <v>19</v>
      </c>
      <c r="J4960" s="4" t="s">
        <v>20</v>
      </c>
      <c r="K4960" s="4" t="s">
        <v>16209</v>
      </c>
      <c r="L4960" s="4"/>
      <c r="M4960" s="4" t="s">
        <v>16139</v>
      </c>
    </row>
    <row r="4961" spans="1:13" ht="12.75" x14ac:dyDescent="0.2">
      <c r="A4961" s="4">
        <v>4958</v>
      </c>
      <c r="B4961" s="4" t="s">
        <v>9619</v>
      </c>
      <c r="C4961" s="4" t="s">
        <v>16210</v>
      </c>
      <c r="D4961" s="4" t="s">
        <v>101</v>
      </c>
      <c r="E4961" s="4" t="s">
        <v>15</v>
      </c>
      <c r="F4961" s="4" t="s">
        <v>16</v>
      </c>
      <c r="G4961" s="4" t="s">
        <v>16</v>
      </c>
      <c r="H4961" s="4" t="s">
        <v>17</v>
      </c>
      <c r="I4961" s="4" t="s">
        <v>33</v>
      </c>
      <c r="J4961" s="4" t="s">
        <v>20</v>
      </c>
      <c r="K4961" s="4" t="s">
        <v>16211</v>
      </c>
      <c r="L4961" s="4"/>
      <c r="M4961" s="4" t="s">
        <v>16139</v>
      </c>
    </row>
    <row r="4962" spans="1:13" ht="12.75" x14ac:dyDescent="0.2">
      <c r="A4962" s="4">
        <v>4959</v>
      </c>
      <c r="B4962" s="4" t="s">
        <v>13117</v>
      </c>
      <c r="C4962" s="4" t="s">
        <v>16212</v>
      </c>
      <c r="D4962" s="4" t="s">
        <v>101</v>
      </c>
      <c r="E4962" s="4" t="s">
        <v>15</v>
      </c>
      <c r="F4962" s="4" t="s">
        <v>16</v>
      </c>
      <c r="G4962" s="4" t="s">
        <v>16</v>
      </c>
      <c r="H4962" s="4" t="s">
        <v>17</v>
      </c>
      <c r="I4962" s="4" t="s">
        <v>33</v>
      </c>
      <c r="J4962" s="4" t="s">
        <v>20</v>
      </c>
      <c r="K4962" s="4" t="s">
        <v>16213</v>
      </c>
      <c r="L4962" s="4"/>
      <c r="M4962" s="4" t="s">
        <v>16139</v>
      </c>
    </row>
    <row r="4963" spans="1:13" ht="12.75" x14ac:dyDescent="0.2">
      <c r="A4963" s="4">
        <v>4960</v>
      </c>
      <c r="B4963" s="4" t="s">
        <v>15748</v>
      </c>
      <c r="C4963" s="4" t="s">
        <v>8799</v>
      </c>
      <c r="D4963" s="4" t="s">
        <v>148</v>
      </c>
      <c r="E4963" s="4" t="s">
        <v>15</v>
      </c>
      <c r="F4963" s="4" t="s">
        <v>78</v>
      </c>
      <c r="G4963" s="4" t="s">
        <v>149</v>
      </c>
      <c r="H4963" s="4" t="s">
        <v>39</v>
      </c>
      <c r="I4963" s="4" t="s">
        <v>19</v>
      </c>
      <c r="J4963" s="4" t="s">
        <v>93</v>
      </c>
      <c r="K4963" s="4" t="s">
        <v>4674</v>
      </c>
      <c r="L4963" s="4" t="s">
        <v>4675</v>
      </c>
      <c r="M4963" s="4" t="s">
        <v>16139</v>
      </c>
    </row>
    <row r="4964" spans="1:13" ht="12.75" x14ac:dyDescent="0.2">
      <c r="A4964" s="4">
        <v>4961</v>
      </c>
      <c r="B4964" s="4" t="s">
        <v>16214</v>
      </c>
      <c r="C4964" s="4" t="s">
        <v>16215</v>
      </c>
      <c r="D4964" s="4" t="s">
        <v>252</v>
      </c>
      <c r="E4964" s="4" t="s">
        <v>15</v>
      </c>
      <c r="F4964" s="4" t="s">
        <v>476</v>
      </c>
      <c r="G4964" s="4" t="s">
        <v>183</v>
      </c>
      <c r="H4964" s="4" t="s">
        <v>17</v>
      </c>
      <c r="I4964" s="4" t="s">
        <v>19</v>
      </c>
      <c r="J4964" s="4" t="s">
        <v>93</v>
      </c>
      <c r="K4964" s="4" t="s">
        <v>18</v>
      </c>
      <c r="L4964" s="4"/>
      <c r="M4964" s="4" t="s">
        <v>16139</v>
      </c>
    </row>
    <row r="4965" spans="1:13" ht="12.75" x14ac:dyDescent="0.2">
      <c r="A4965" s="4">
        <v>4962</v>
      </c>
      <c r="B4965" s="4" t="s">
        <v>16217</v>
      </c>
      <c r="C4965" s="4" t="s">
        <v>16218</v>
      </c>
      <c r="D4965" s="4" t="s">
        <v>252</v>
      </c>
      <c r="E4965" s="4" t="s">
        <v>15</v>
      </c>
      <c r="F4965" s="4" t="s">
        <v>16</v>
      </c>
      <c r="G4965" s="4" t="s">
        <v>16</v>
      </c>
      <c r="H4965" s="4" t="s">
        <v>39</v>
      </c>
      <c r="I4965" s="4" t="s">
        <v>19</v>
      </c>
      <c r="J4965" s="4" t="s">
        <v>20</v>
      </c>
      <c r="K4965" s="4" t="s">
        <v>16219</v>
      </c>
      <c r="L4965" s="4" t="s">
        <v>16220</v>
      </c>
      <c r="M4965" s="4" t="s">
        <v>15903</v>
      </c>
    </row>
    <row r="4966" spans="1:13" ht="12.75" x14ac:dyDescent="0.2">
      <c r="A4966" s="4">
        <v>4963</v>
      </c>
      <c r="B4966" s="4" t="s">
        <v>16221</v>
      </c>
      <c r="C4966" s="4" t="s">
        <v>16222</v>
      </c>
      <c r="D4966" s="4" t="s">
        <v>32</v>
      </c>
      <c r="E4966" s="4" t="s">
        <v>15</v>
      </c>
      <c r="F4966" s="4" t="s">
        <v>16</v>
      </c>
      <c r="G4966" s="4" t="s">
        <v>16</v>
      </c>
      <c r="H4966" s="4" t="s">
        <v>80</v>
      </c>
      <c r="I4966" s="4" t="s">
        <v>19</v>
      </c>
      <c r="J4966" s="4" t="s">
        <v>20</v>
      </c>
      <c r="K4966" s="4" t="s">
        <v>16223</v>
      </c>
      <c r="L4966" s="4" t="s">
        <v>16224</v>
      </c>
      <c r="M4966" s="4" t="s">
        <v>15903</v>
      </c>
    </row>
    <row r="4967" spans="1:13" ht="12.75" x14ac:dyDescent="0.2">
      <c r="A4967" s="4">
        <v>4964</v>
      </c>
      <c r="B4967" s="4" t="s">
        <v>16226</v>
      </c>
      <c r="C4967" s="4" t="s">
        <v>16227</v>
      </c>
      <c r="D4967" s="4" t="s">
        <v>211</v>
      </c>
      <c r="E4967" s="4" t="s">
        <v>15</v>
      </c>
      <c r="F4967" s="4" t="s">
        <v>16</v>
      </c>
      <c r="G4967" s="4" t="s">
        <v>16</v>
      </c>
      <c r="H4967" s="4" t="s">
        <v>39</v>
      </c>
      <c r="I4967" s="4" t="s">
        <v>19</v>
      </c>
      <c r="J4967" s="4" t="s">
        <v>20</v>
      </c>
      <c r="K4967" s="4" t="s">
        <v>16228</v>
      </c>
      <c r="L4967" s="4" t="s">
        <v>16229</v>
      </c>
      <c r="M4967" s="4" t="s">
        <v>15903</v>
      </c>
    </row>
    <row r="4968" spans="1:13" ht="12.75" x14ac:dyDescent="0.2">
      <c r="A4968" s="4">
        <v>4965</v>
      </c>
      <c r="B4968" s="4" t="s">
        <v>9731</v>
      </c>
      <c r="C4968" s="4" t="s">
        <v>16230</v>
      </c>
      <c r="D4968" s="4" t="s">
        <v>101</v>
      </c>
      <c r="E4968" s="4" t="s">
        <v>15</v>
      </c>
      <c r="F4968" s="4" t="s">
        <v>16</v>
      </c>
      <c r="G4968" s="4" t="s">
        <v>16</v>
      </c>
      <c r="H4968" s="4" t="s">
        <v>39</v>
      </c>
      <c r="I4968" s="4" t="s">
        <v>19</v>
      </c>
      <c r="J4968" s="4" t="s">
        <v>20</v>
      </c>
      <c r="K4968" s="4" t="s">
        <v>16231</v>
      </c>
      <c r="L4968" s="4" t="s">
        <v>16232</v>
      </c>
      <c r="M4968" s="4" t="s">
        <v>15903</v>
      </c>
    </row>
    <row r="4969" spans="1:13" ht="12.75" x14ac:dyDescent="0.2">
      <c r="A4969" s="4">
        <v>4966</v>
      </c>
      <c r="B4969" s="4" t="s">
        <v>1417</v>
      </c>
      <c r="C4969" s="4" t="s">
        <v>16233</v>
      </c>
      <c r="D4969" s="4" t="s">
        <v>101</v>
      </c>
      <c r="E4969" s="4" t="s">
        <v>15</v>
      </c>
      <c r="F4969" s="4" t="s">
        <v>16</v>
      </c>
      <c r="G4969" s="4" t="s">
        <v>16</v>
      </c>
      <c r="H4969" s="4" t="s">
        <v>39</v>
      </c>
      <c r="I4969" s="4" t="s">
        <v>19</v>
      </c>
      <c r="J4969" s="4" t="s">
        <v>20</v>
      </c>
      <c r="K4969" s="4" t="s">
        <v>16234</v>
      </c>
      <c r="L4969" s="4" t="s">
        <v>16235</v>
      </c>
      <c r="M4969" s="4" t="s">
        <v>15903</v>
      </c>
    </row>
    <row r="4970" spans="1:13" ht="12.75" x14ac:dyDescent="0.2">
      <c r="A4970" s="4">
        <v>4967</v>
      </c>
      <c r="B4970" s="4" t="s">
        <v>8637</v>
      </c>
      <c r="C4970" s="4" t="s">
        <v>16236</v>
      </c>
      <c r="D4970" s="4" t="s">
        <v>661</v>
      </c>
      <c r="E4970" s="4" t="s">
        <v>15</v>
      </c>
      <c r="F4970" s="4" t="s">
        <v>16</v>
      </c>
      <c r="G4970" s="4" t="s">
        <v>16</v>
      </c>
      <c r="H4970" s="4" t="s">
        <v>17</v>
      </c>
      <c r="I4970" s="4" t="s">
        <v>19</v>
      </c>
      <c r="J4970" s="4" t="s">
        <v>93</v>
      </c>
      <c r="K4970" s="4" t="s">
        <v>16237</v>
      </c>
      <c r="L4970" s="4"/>
      <c r="M4970" s="4" t="s">
        <v>15903</v>
      </c>
    </row>
    <row r="4971" spans="1:13" ht="12.75" x14ac:dyDescent="0.2">
      <c r="A4971" s="4">
        <v>4968</v>
      </c>
      <c r="B4971" s="4" t="s">
        <v>9890</v>
      </c>
      <c r="C4971" s="4" t="s">
        <v>16238</v>
      </c>
      <c r="D4971" s="4" t="s">
        <v>101</v>
      </c>
      <c r="E4971" s="4" t="s">
        <v>15</v>
      </c>
      <c r="F4971" s="4" t="s">
        <v>16</v>
      </c>
      <c r="G4971" s="4" t="s">
        <v>16</v>
      </c>
      <c r="H4971" s="4" t="s">
        <v>39</v>
      </c>
      <c r="I4971" s="4" t="s">
        <v>19</v>
      </c>
      <c r="J4971" s="4" t="s">
        <v>20</v>
      </c>
      <c r="K4971" s="4" t="s">
        <v>16239</v>
      </c>
      <c r="L4971" s="4" t="s">
        <v>16240</v>
      </c>
      <c r="M4971" s="4" t="s">
        <v>15903</v>
      </c>
    </row>
    <row r="4972" spans="1:13" ht="12.75" x14ac:dyDescent="0.2">
      <c r="A4972" s="4">
        <v>4969</v>
      </c>
      <c r="B4972" s="4" t="s">
        <v>9794</v>
      </c>
      <c r="C4972" s="4" t="s">
        <v>16241</v>
      </c>
      <c r="D4972" s="4" t="s">
        <v>101</v>
      </c>
      <c r="E4972" s="4" t="s">
        <v>15</v>
      </c>
      <c r="F4972" s="4" t="s">
        <v>16</v>
      </c>
      <c r="G4972" s="4" t="s">
        <v>16</v>
      </c>
      <c r="H4972" s="4" t="s">
        <v>17</v>
      </c>
      <c r="I4972" s="4" t="s">
        <v>19</v>
      </c>
      <c r="J4972" s="4" t="s">
        <v>20</v>
      </c>
      <c r="K4972" s="4" t="s">
        <v>16242</v>
      </c>
      <c r="L4972" s="4"/>
      <c r="M4972" s="4" t="s">
        <v>16123</v>
      </c>
    </row>
    <row r="4973" spans="1:13" ht="12.75" x14ac:dyDescent="0.2">
      <c r="A4973" s="4">
        <v>4970</v>
      </c>
      <c r="B4973" s="4" t="s">
        <v>9816</v>
      </c>
      <c r="C4973" s="4" t="s">
        <v>16243</v>
      </c>
      <c r="D4973" s="4" t="s">
        <v>101</v>
      </c>
      <c r="E4973" s="4" t="s">
        <v>15</v>
      </c>
      <c r="F4973" s="4" t="s">
        <v>16</v>
      </c>
      <c r="G4973" s="4" t="s">
        <v>16</v>
      </c>
      <c r="H4973" s="4" t="s">
        <v>39</v>
      </c>
      <c r="I4973" s="4" t="s">
        <v>19</v>
      </c>
      <c r="J4973" s="4" t="s">
        <v>20</v>
      </c>
      <c r="K4973" s="4" t="s">
        <v>16244</v>
      </c>
      <c r="L4973" s="4" t="s">
        <v>16245</v>
      </c>
      <c r="M4973" s="4" t="s">
        <v>16123</v>
      </c>
    </row>
    <row r="4974" spans="1:13" ht="12.75" x14ac:dyDescent="0.2">
      <c r="A4974" s="4">
        <v>4971</v>
      </c>
      <c r="B4974" s="4" t="s">
        <v>9804</v>
      </c>
      <c r="C4974" s="4" t="s">
        <v>16246</v>
      </c>
      <c r="D4974" s="4" t="s">
        <v>101</v>
      </c>
      <c r="E4974" s="4" t="s">
        <v>15</v>
      </c>
      <c r="F4974" s="4" t="s">
        <v>16</v>
      </c>
      <c r="G4974" s="4" t="s">
        <v>16</v>
      </c>
      <c r="H4974" s="4" t="s">
        <v>39</v>
      </c>
      <c r="I4974" s="4" t="s">
        <v>19</v>
      </c>
      <c r="J4974" s="4" t="s">
        <v>20</v>
      </c>
      <c r="K4974" s="4" t="s">
        <v>16247</v>
      </c>
      <c r="L4974" s="4" t="s">
        <v>16248</v>
      </c>
      <c r="M4974" s="4" t="s">
        <v>16123</v>
      </c>
    </row>
    <row r="4975" spans="1:13" ht="12.75" x14ac:dyDescent="0.2">
      <c r="A4975" s="4">
        <v>4972</v>
      </c>
      <c r="B4975" s="4" t="s">
        <v>9780</v>
      </c>
      <c r="C4975" s="4" t="s">
        <v>16249</v>
      </c>
      <c r="D4975" s="4" t="s">
        <v>101</v>
      </c>
      <c r="E4975" s="4" t="s">
        <v>15</v>
      </c>
      <c r="F4975" s="4" t="s">
        <v>16</v>
      </c>
      <c r="G4975" s="4" t="s">
        <v>16</v>
      </c>
      <c r="H4975" s="4" t="s">
        <v>39</v>
      </c>
      <c r="I4975" s="4" t="s">
        <v>19</v>
      </c>
      <c r="J4975" s="4" t="s">
        <v>20</v>
      </c>
      <c r="K4975" s="4" t="s">
        <v>16250</v>
      </c>
      <c r="L4975" s="4" t="s">
        <v>16251</v>
      </c>
      <c r="M4975" s="4" t="s">
        <v>16123</v>
      </c>
    </row>
    <row r="4976" spans="1:13" ht="12.75" x14ac:dyDescent="0.2">
      <c r="A4976" s="4">
        <v>4973</v>
      </c>
      <c r="B4976" s="4" t="s">
        <v>16252</v>
      </c>
      <c r="C4976" s="4" t="s">
        <v>16253</v>
      </c>
      <c r="D4976" s="4" t="s">
        <v>32</v>
      </c>
      <c r="E4976" s="4" t="s">
        <v>15</v>
      </c>
      <c r="F4976" s="4" t="s">
        <v>16</v>
      </c>
      <c r="G4976" s="4" t="s">
        <v>16</v>
      </c>
      <c r="H4976" s="4" t="s">
        <v>17</v>
      </c>
      <c r="I4976" s="4" t="s">
        <v>19</v>
      </c>
      <c r="J4976" s="4" t="s">
        <v>20</v>
      </c>
      <c r="K4976" s="4" t="s">
        <v>16254</v>
      </c>
      <c r="L4976" s="4"/>
      <c r="M4976" s="4" t="s">
        <v>16133</v>
      </c>
    </row>
    <row r="4977" spans="1:13" ht="12.75" x14ac:dyDescent="0.2">
      <c r="A4977" s="4">
        <v>4974</v>
      </c>
      <c r="B4977" s="4" t="s">
        <v>9823</v>
      </c>
      <c r="C4977" s="4" t="s">
        <v>16255</v>
      </c>
      <c r="D4977" s="4" t="s">
        <v>101</v>
      </c>
      <c r="E4977" s="4" t="s">
        <v>15</v>
      </c>
      <c r="F4977" s="4" t="s">
        <v>16</v>
      </c>
      <c r="G4977" s="4" t="s">
        <v>16</v>
      </c>
      <c r="H4977" s="4" t="s">
        <v>17</v>
      </c>
      <c r="I4977" s="4" t="s">
        <v>19</v>
      </c>
      <c r="J4977" s="4" t="s">
        <v>20</v>
      </c>
      <c r="K4977" s="4" t="s">
        <v>16256</v>
      </c>
      <c r="L4977" s="4"/>
      <c r="M4977" s="4" t="s">
        <v>16133</v>
      </c>
    </row>
    <row r="4978" spans="1:13" ht="12.75" x14ac:dyDescent="0.2">
      <c r="A4978" s="4">
        <v>4975</v>
      </c>
      <c r="B4978" s="4" t="s">
        <v>9971</v>
      </c>
      <c r="C4978" s="4" t="s">
        <v>16257</v>
      </c>
      <c r="D4978" s="4" t="s">
        <v>2010</v>
      </c>
      <c r="E4978" s="4" t="s">
        <v>15</v>
      </c>
      <c r="F4978" s="4" t="s">
        <v>115</v>
      </c>
      <c r="G4978" s="4" t="s">
        <v>160</v>
      </c>
      <c r="H4978" s="4" t="s">
        <v>17</v>
      </c>
      <c r="I4978" s="4" t="s">
        <v>19</v>
      </c>
      <c r="J4978" s="4" t="s">
        <v>93</v>
      </c>
      <c r="K4978" s="4" t="s">
        <v>18</v>
      </c>
      <c r="L4978" s="4"/>
      <c r="M4978" s="4" t="s">
        <v>16133</v>
      </c>
    </row>
    <row r="4979" spans="1:13" ht="12.75" x14ac:dyDescent="0.2">
      <c r="A4979" s="4">
        <v>4976</v>
      </c>
      <c r="B4979" s="4" t="s">
        <v>9134</v>
      </c>
      <c r="C4979" s="4" t="s">
        <v>16260</v>
      </c>
      <c r="D4979" s="4" t="s">
        <v>206</v>
      </c>
      <c r="E4979" s="4" t="s">
        <v>15</v>
      </c>
      <c r="F4979" s="4" t="s">
        <v>16</v>
      </c>
      <c r="G4979" s="4" t="s">
        <v>16</v>
      </c>
      <c r="H4979" s="4" t="s">
        <v>17</v>
      </c>
      <c r="I4979" s="4" t="s">
        <v>19</v>
      </c>
      <c r="J4979" s="4" t="s">
        <v>20</v>
      </c>
      <c r="K4979" s="4" t="s">
        <v>16261</v>
      </c>
      <c r="L4979" s="4"/>
      <c r="M4979" s="4" t="s">
        <v>16133</v>
      </c>
    </row>
    <row r="4980" spans="1:13" ht="12.75" x14ac:dyDescent="0.2">
      <c r="A4980" s="4">
        <v>4977</v>
      </c>
      <c r="B4980" s="4" t="s">
        <v>9191</v>
      </c>
      <c r="C4980" s="4" t="s">
        <v>16262</v>
      </c>
      <c r="D4980" s="4" t="s">
        <v>206</v>
      </c>
      <c r="E4980" s="4" t="s">
        <v>15</v>
      </c>
      <c r="F4980" s="4" t="s">
        <v>16</v>
      </c>
      <c r="G4980" s="4" t="s">
        <v>16</v>
      </c>
      <c r="H4980" s="4" t="s">
        <v>39</v>
      </c>
      <c r="I4980" s="4" t="s">
        <v>19</v>
      </c>
      <c r="J4980" s="4" t="s">
        <v>20</v>
      </c>
      <c r="K4980" s="4" t="s">
        <v>16263</v>
      </c>
      <c r="L4980" s="4" t="s">
        <v>16264</v>
      </c>
      <c r="M4980" s="4" t="s">
        <v>16133</v>
      </c>
    </row>
    <row r="4981" spans="1:13" ht="12.75" x14ac:dyDescent="0.2">
      <c r="A4981" s="4">
        <v>4978</v>
      </c>
      <c r="B4981" s="4" t="s">
        <v>16266</v>
      </c>
      <c r="C4981" s="4" t="s">
        <v>16267</v>
      </c>
      <c r="D4981" s="4" t="s">
        <v>52</v>
      </c>
      <c r="E4981" s="4" t="s">
        <v>15</v>
      </c>
      <c r="F4981" s="4" t="s">
        <v>16</v>
      </c>
      <c r="G4981" s="4" t="s">
        <v>16</v>
      </c>
      <c r="H4981" s="4" t="s">
        <v>17</v>
      </c>
      <c r="I4981" s="4" t="s">
        <v>19</v>
      </c>
      <c r="J4981" s="4" t="s">
        <v>93</v>
      </c>
      <c r="K4981" s="4" t="s">
        <v>16268</v>
      </c>
      <c r="L4981" s="4"/>
      <c r="M4981" s="4" t="s">
        <v>16133</v>
      </c>
    </row>
    <row r="4982" spans="1:13" ht="12.75" x14ac:dyDescent="0.2">
      <c r="A4982" s="4">
        <v>4979</v>
      </c>
      <c r="B4982" s="4" t="s">
        <v>16269</v>
      </c>
      <c r="C4982" s="4" t="s">
        <v>16270</v>
      </c>
      <c r="D4982" s="4" t="s">
        <v>32</v>
      </c>
      <c r="E4982" s="4" t="s">
        <v>15</v>
      </c>
      <c r="F4982" s="4" t="s">
        <v>16</v>
      </c>
      <c r="G4982" s="4" t="s">
        <v>16</v>
      </c>
      <c r="H4982" s="4" t="s">
        <v>17</v>
      </c>
      <c r="I4982" s="4" t="s">
        <v>19</v>
      </c>
      <c r="J4982" s="4" t="s">
        <v>20</v>
      </c>
      <c r="K4982" s="4" t="s">
        <v>16271</v>
      </c>
      <c r="L4982" s="4"/>
      <c r="M4982" s="4" t="s">
        <v>16133</v>
      </c>
    </row>
    <row r="4983" spans="1:13" ht="12.75" x14ac:dyDescent="0.2">
      <c r="A4983" s="4">
        <v>4980</v>
      </c>
      <c r="B4983" s="4" t="s">
        <v>9066</v>
      </c>
      <c r="C4983" s="4" t="s">
        <v>16272</v>
      </c>
      <c r="D4983" s="4" t="s">
        <v>206</v>
      </c>
      <c r="E4983" s="4" t="s">
        <v>15</v>
      </c>
      <c r="F4983" s="4" t="s">
        <v>16</v>
      </c>
      <c r="G4983" s="4" t="s">
        <v>16</v>
      </c>
      <c r="H4983" s="4" t="s">
        <v>39</v>
      </c>
      <c r="I4983" s="4" t="s">
        <v>19</v>
      </c>
      <c r="J4983" s="4" t="s">
        <v>20</v>
      </c>
      <c r="K4983" s="4" t="s">
        <v>16273</v>
      </c>
      <c r="L4983" s="4" t="s">
        <v>16274</v>
      </c>
      <c r="M4983" s="4" t="s">
        <v>16133</v>
      </c>
    </row>
    <row r="4984" spans="1:13" ht="12.75" x14ac:dyDescent="0.2">
      <c r="A4984" s="4">
        <v>4981</v>
      </c>
      <c r="B4984" s="4" t="s">
        <v>16275</v>
      </c>
      <c r="C4984" s="4" t="s">
        <v>16276</v>
      </c>
      <c r="D4984" s="4" t="s">
        <v>159</v>
      </c>
      <c r="E4984" s="4" t="s">
        <v>15</v>
      </c>
      <c r="F4984" s="4" t="s">
        <v>115</v>
      </c>
      <c r="G4984" s="4" t="s">
        <v>79</v>
      </c>
      <c r="H4984" s="4" t="s">
        <v>17</v>
      </c>
      <c r="I4984" s="4" t="s">
        <v>19</v>
      </c>
      <c r="J4984" s="4" t="s">
        <v>93</v>
      </c>
      <c r="K4984" s="4" t="s">
        <v>18</v>
      </c>
      <c r="L4984" s="4"/>
      <c r="M4984" s="4" t="s">
        <v>16133</v>
      </c>
    </row>
    <row r="4985" spans="1:13" ht="12.75" x14ac:dyDescent="0.2">
      <c r="A4985" s="4">
        <v>4982</v>
      </c>
      <c r="B4985" s="4" t="s">
        <v>9859</v>
      </c>
      <c r="C4985" s="4" t="s">
        <v>16277</v>
      </c>
      <c r="D4985" s="4" t="s">
        <v>101</v>
      </c>
      <c r="E4985" s="4" t="s">
        <v>15</v>
      </c>
      <c r="F4985" s="4" t="s">
        <v>16</v>
      </c>
      <c r="G4985" s="4" t="s">
        <v>16</v>
      </c>
      <c r="H4985" s="4" t="s">
        <v>17</v>
      </c>
      <c r="I4985" s="4" t="s">
        <v>19</v>
      </c>
      <c r="J4985" s="4" t="s">
        <v>20</v>
      </c>
      <c r="K4985" s="4" t="s">
        <v>16278</v>
      </c>
      <c r="L4985" s="4"/>
      <c r="M4985" s="4" t="s">
        <v>16133</v>
      </c>
    </row>
    <row r="4986" spans="1:13" ht="12.75" x14ac:dyDescent="0.2">
      <c r="A4986" s="4">
        <v>4983</v>
      </c>
      <c r="B4986" s="4" t="s">
        <v>16279</v>
      </c>
      <c r="C4986" s="4" t="s">
        <v>16280</v>
      </c>
      <c r="D4986" s="4" t="s">
        <v>32</v>
      </c>
      <c r="E4986" s="4" t="s">
        <v>15</v>
      </c>
      <c r="F4986" s="4" t="s">
        <v>16</v>
      </c>
      <c r="G4986" s="4" t="s">
        <v>16</v>
      </c>
      <c r="H4986" s="4" t="s">
        <v>39</v>
      </c>
      <c r="I4986" s="4" t="s">
        <v>19</v>
      </c>
      <c r="J4986" s="4" t="s">
        <v>20</v>
      </c>
      <c r="K4986" s="4" t="s">
        <v>16281</v>
      </c>
      <c r="L4986" s="4" t="s">
        <v>16282</v>
      </c>
      <c r="M4986" s="4" t="s">
        <v>16133</v>
      </c>
    </row>
    <row r="4987" spans="1:13" ht="12.75" x14ac:dyDescent="0.2">
      <c r="A4987" s="4">
        <v>4984</v>
      </c>
      <c r="B4987" s="4" t="s">
        <v>9822</v>
      </c>
      <c r="C4987" s="4" t="s">
        <v>16283</v>
      </c>
      <c r="D4987" s="4" t="s">
        <v>101</v>
      </c>
      <c r="E4987" s="4" t="s">
        <v>15</v>
      </c>
      <c r="F4987" s="4" t="s">
        <v>16</v>
      </c>
      <c r="G4987" s="4" t="s">
        <v>16</v>
      </c>
      <c r="H4987" s="4" t="s">
        <v>39</v>
      </c>
      <c r="I4987" s="4" t="s">
        <v>33</v>
      </c>
      <c r="J4987" s="4" t="s">
        <v>93</v>
      </c>
      <c r="K4987" s="4" t="s">
        <v>16284</v>
      </c>
      <c r="L4987" s="4" t="s">
        <v>16285</v>
      </c>
      <c r="M4987" s="4" t="s">
        <v>16133</v>
      </c>
    </row>
    <row r="4988" spans="1:13" ht="12.75" x14ac:dyDescent="0.2">
      <c r="A4988" s="4">
        <v>4985</v>
      </c>
      <c r="B4988" s="4" t="s">
        <v>16286</v>
      </c>
      <c r="C4988" s="4" t="s">
        <v>16287</v>
      </c>
      <c r="D4988" s="4" t="s">
        <v>101</v>
      </c>
      <c r="E4988" s="4" t="s">
        <v>15</v>
      </c>
      <c r="F4988" s="4" t="s">
        <v>476</v>
      </c>
      <c r="G4988" s="4" t="s">
        <v>183</v>
      </c>
      <c r="H4988" s="4" t="s">
        <v>39</v>
      </c>
      <c r="I4988" s="4" t="s">
        <v>19</v>
      </c>
      <c r="J4988" s="4" t="s">
        <v>20</v>
      </c>
      <c r="K4988" s="4" t="s">
        <v>18</v>
      </c>
      <c r="L4988" s="4" t="s">
        <v>16288</v>
      </c>
      <c r="M4988" s="4" t="s">
        <v>16133</v>
      </c>
    </row>
    <row r="4989" spans="1:13" ht="12.75" x14ac:dyDescent="0.2">
      <c r="A4989" s="4">
        <v>4986</v>
      </c>
      <c r="B4989" s="4" t="s">
        <v>16291</v>
      </c>
      <c r="C4989" s="4" t="s">
        <v>16292</v>
      </c>
      <c r="D4989" s="4" t="s">
        <v>32</v>
      </c>
      <c r="E4989" s="4" t="s">
        <v>15</v>
      </c>
      <c r="F4989" s="4" t="s">
        <v>16</v>
      </c>
      <c r="G4989" s="4" t="s">
        <v>16</v>
      </c>
      <c r="H4989" s="4" t="s">
        <v>17</v>
      </c>
      <c r="I4989" s="4" t="s">
        <v>19</v>
      </c>
      <c r="J4989" s="4" t="s">
        <v>20</v>
      </c>
      <c r="K4989" s="4" t="s">
        <v>16293</v>
      </c>
      <c r="L4989" s="4"/>
      <c r="M4989" s="4" t="s">
        <v>16179</v>
      </c>
    </row>
    <row r="4990" spans="1:13" ht="12.75" x14ac:dyDescent="0.2">
      <c r="A4990" s="4">
        <v>4987</v>
      </c>
      <c r="B4990" s="4" t="s">
        <v>16294</v>
      </c>
      <c r="C4990" s="4" t="s">
        <v>16295</v>
      </c>
      <c r="D4990" s="4" t="s">
        <v>32</v>
      </c>
      <c r="E4990" s="4" t="s">
        <v>15</v>
      </c>
      <c r="F4990" s="4" t="s">
        <v>16</v>
      </c>
      <c r="G4990" s="4" t="s">
        <v>16</v>
      </c>
      <c r="H4990" s="4" t="s">
        <v>17</v>
      </c>
      <c r="I4990" s="4" t="s">
        <v>33</v>
      </c>
      <c r="J4990" s="4" t="s">
        <v>20</v>
      </c>
      <c r="K4990" s="4" t="s">
        <v>16296</v>
      </c>
      <c r="L4990" s="4"/>
      <c r="M4990" s="4" t="s">
        <v>16179</v>
      </c>
    </row>
    <row r="4991" spans="1:13" ht="12.75" x14ac:dyDescent="0.2">
      <c r="A4991" s="4">
        <v>4988</v>
      </c>
      <c r="B4991" s="4" t="s">
        <v>9845</v>
      </c>
      <c r="C4991" s="4" t="s">
        <v>16299</v>
      </c>
      <c r="D4991" s="4" t="s">
        <v>101</v>
      </c>
      <c r="E4991" s="4" t="s">
        <v>15</v>
      </c>
      <c r="F4991" s="4" t="s">
        <v>16</v>
      </c>
      <c r="G4991" s="4" t="s">
        <v>16</v>
      </c>
      <c r="H4991" s="4" t="s">
        <v>17</v>
      </c>
      <c r="I4991" s="4" t="s">
        <v>19</v>
      </c>
      <c r="J4991" s="4" t="s">
        <v>20</v>
      </c>
      <c r="K4991" s="4" t="s">
        <v>16300</v>
      </c>
      <c r="L4991" s="4"/>
      <c r="M4991" s="4" t="s">
        <v>16202</v>
      </c>
    </row>
    <row r="4992" spans="1:13" ht="12.75" x14ac:dyDescent="0.2">
      <c r="A4992" s="4">
        <v>4989</v>
      </c>
      <c r="B4992" s="4" t="s">
        <v>16301</v>
      </c>
      <c r="C4992" s="4" t="s">
        <v>16302</v>
      </c>
      <c r="D4992" s="4" t="s">
        <v>122</v>
      </c>
      <c r="E4992" s="4" t="s">
        <v>15</v>
      </c>
      <c r="F4992" s="4" t="s">
        <v>78</v>
      </c>
      <c r="G4992" s="4" t="s">
        <v>79</v>
      </c>
      <c r="H4992" s="4" t="s">
        <v>17</v>
      </c>
      <c r="I4992" s="4" t="s">
        <v>19</v>
      </c>
      <c r="J4992" s="4" t="s">
        <v>93</v>
      </c>
      <c r="K4992" s="4" t="s">
        <v>18</v>
      </c>
      <c r="L4992" s="4"/>
      <c r="M4992" s="4" t="s">
        <v>16202</v>
      </c>
    </row>
    <row r="4993" spans="1:13" ht="12.75" x14ac:dyDescent="0.2">
      <c r="A4993" s="4">
        <v>4990</v>
      </c>
      <c r="B4993" s="4" t="s">
        <v>285</v>
      </c>
      <c r="C4993" s="4" t="s">
        <v>16304</v>
      </c>
      <c r="D4993" s="4" t="s">
        <v>1045</v>
      </c>
      <c r="E4993" s="4" t="s">
        <v>15</v>
      </c>
      <c r="F4993" s="4" t="s">
        <v>87</v>
      </c>
      <c r="G4993" s="4" t="s">
        <v>79</v>
      </c>
      <c r="H4993" s="4" t="s">
        <v>39</v>
      </c>
      <c r="I4993" s="4" t="s">
        <v>33</v>
      </c>
      <c r="J4993" s="4" t="s">
        <v>20</v>
      </c>
      <c r="K4993" s="4" t="s">
        <v>18</v>
      </c>
      <c r="L4993" s="4" t="s">
        <v>16305</v>
      </c>
      <c r="M4993" s="4" t="s">
        <v>16202</v>
      </c>
    </row>
    <row r="4994" spans="1:13" ht="12.75" x14ac:dyDescent="0.2">
      <c r="A4994" s="4">
        <v>4991</v>
      </c>
      <c r="B4994" s="4" t="s">
        <v>1370</v>
      </c>
      <c r="C4994" s="4" t="s">
        <v>16307</v>
      </c>
      <c r="D4994" s="4" t="s">
        <v>1045</v>
      </c>
      <c r="E4994" s="4" t="s">
        <v>15</v>
      </c>
      <c r="F4994" s="4" t="s">
        <v>16</v>
      </c>
      <c r="G4994" s="4" t="s">
        <v>16</v>
      </c>
      <c r="H4994" s="4" t="s">
        <v>39</v>
      </c>
      <c r="I4994" s="4" t="s">
        <v>33</v>
      </c>
      <c r="J4994" s="4" t="s">
        <v>20</v>
      </c>
      <c r="K4994" s="4" t="s">
        <v>16308</v>
      </c>
      <c r="L4994" s="4" t="s">
        <v>16309</v>
      </c>
      <c r="M4994" s="4" t="s">
        <v>16202</v>
      </c>
    </row>
    <row r="4995" spans="1:13" ht="12.75" x14ac:dyDescent="0.2">
      <c r="A4995" s="4">
        <v>4992</v>
      </c>
      <c r="B4995" s="4" t="s">
        <v>9848</v>
      </c>
      <c r="C4995" s="4" t="s">
        <v>16310</v>
      </c>
      <c r="D4995" s="4" t="s">
        <v>101</v>
      </c>
      <c r="E4995" s="4" t="s">
        <v>15</v>
      </c>
      <c r="F4995" s="4" t="s">
        <v>16</v>
      </c>
      <c r="G4995" s="4" t="s">
        <v>16</v>
      </c>
      <c r="H4995" s="4" t="s">
        <v>17</v>
      </c>
      <c r="I4995" s="4" t="s">
        <v>19</v>
      </c>
      <c r="J4995" s="4" t="s">
        <v>20</v>
      </c>
      <c r="K4995" s="4" t="s">
        <v>16311</v>
      </c>
      <c r="L4995" s="4"/>
      <c r="M4995" s="4" t="s">
        <v>16202</v>
      </c>
    </row>
    <row r="4996" spans="1:13" ht="12.75" x14ac:dyDescent="0.2">
      <c r="A4996" s="4">
        <v>4993</v>
      </c>
      <c r="B4996" s="4" t="s">
        <v>16313</v>
      </c>
      <c r="C4996" s="4" t="s">
        <v>16314</v>
      </c>
      <c r="D4996" s="4" t="s">
        <v>101</v>
      </c>
      <c r="E4996" s="4" t="s">
        <v>15</v>
      </c>
      <c r="F4996" s="4" t="s">
        <v>16</v>
      </c>
      <c r="G4996" s="4" t="s">
        <v>16</v>
      </c>
      <c r="H4996" s="4" t="s">
        <v>17</v>
      </c>
      <c r="I4996" s="4" t="s">
        <v>19</v>
      </c>
      <c r="J4996" s="4" t="s">
        <v>20</v>
      </c>
      <c r="K4996" s="4" t="s">
        <v>16315</v>
      </c>
      <c r="L4996" s="4"/>
      <c r="M4996" s="4" t="s">
        <v>16202</v>
      </c>
    </row>
    <row r="4997" spans="1:13" ht="12.75" x14ac:dyDescent="0.2">
      <c r="A4997" s="4">
        <v>4994</v>
      </c>
      <c r="B4997" s="4" t="s">
        <v>4620</v>
      </c>
      <c r="C4997" s="4" t="s">
        <v>16316</v>
      </c>
      <c r="D4997" s="4" t="s">
        <v>266</v>
      </c>
      <c r="E4997" s="4" t="s">
        <v>15</v>
      </c>
      <c r="F4997" s="4" t="s">
        <v>16</v>
      </c>
      <c r="G4997" s="4" t="s">
        <v>16</v>
      </c>
      <c r="H4997" s="4" t="s">
        <v>39</v>
      </c>
      <c r="I4997" s="4" t="s">
        <v>33</v>
      </c>
      <c r="J4997" s="4" t="s">
        <v>20</v>
      </c>
      <c r="K4997" s="4" t="s">
        <v>16317</v>
      </c>
      <c r="L4997" s="4" t="s">
        <v>16318</v>
      </c>
      <c r="M4997" s="4" t="s">
        <v>16202</v>
      </c>
    </row>
    <row r="4998" spans="1:13" ht="12.75" x14ac:dyDescent="0.2">
      <c r="A4998" s="4">
        <v>4995</v>
      </c>
      <c r="B4998" s="4" t="s">
        <v>7996</v>
      </c>
      <c r="C4998" s="4" t="s">
        <v>16320</v>
      </c>
      <c r="D4998" s="4" t="s">
        <v>38</v>
      </c>
      <c r="E4998" s="4" t="s">
        <v>15</v>
      </c>
      <c r="F4998" s="4" t="s">
        <v>16</v>
      </c>
      <c r="G4998" s="4" t="s">
        <v>16</v>
      </c>
      <c r="H4998" s="4" t="s">
        <v>39</v>
      </c>
      <c r="I4998" s="4" t="s">
        <v>19</v>
      </c>
      <c r="J4998" s="4" t="s">
        <v>20</v>
      </c>
      <c r="K4998" s="4" t="s">
        <v>16321</v>
      </c>
      <c r="L4998" s="4" t="s">
        <v>15591</v>
      </c>
      <c r="M4998" s="4" t="s">
        <v>15921</v>
      </c>
    </row>
    <row r="4999" spans="1:13" ht="12.75" x14ac:dyDescent="0.2">
      <c r="A4999" s="4">
        <v>4996</v>
      </c>
      <c r="B4999" s="4" t="s">
        <v>794</v>
      </c>
      <c r="C4999" s="4" t="s">
        <v>16322</v>
      </c>
      <c r="D4999" s="4" t="s">
        <v>6914</v>
      </c>
      <c r="E4999" s="4" t="s">
        <v>15</v>
      </c>
      <c r="F4999" s="4" t="s">
        <v>115</v>
      </c>
      <c r="G4999" s="4" t="s">
        <v>79</v>
      </c>
      <c r="H4999" s="4" t="s">
        <v>39</v>
      </c>
      <c r="I4999" s="4" t="s">
        <v>33</v>
      </c>
      <c r="J4999" s="4" t="s">
        <v>20</v>
      </c>
      <c r="K4999" s="4" t="s">
        <v>18</v>
      </c>
      <c r="L4999" s="4" t="s">
        <v>10712</v>
      </c>
      <c r="M4999" s="4" t="s">
        <v>15921</v>
      </c>
    </row>
    <row r="5000" spans="1:13" ht="12.75" x14ac:dyDescent="0.2">
      <c r="A5000" s="4">
        <v>4997</v>
      </c>
      <c r="B5000" s="4" t="s">
        <v>75</v>
      </c>
      <c r="C5000" s="4" t="s">
        <v>16323</v>
      </c>
      <c r="D5000" s="4" t="s">
        <v>397</v>
      </c>
      <c r="E5000" s="4" t="s">
        <v>15</v>
      </c>
      <c r="F5000" s="4" t="s">
        <v>78</v>
      </c>
      <c r="G5000" s="4" t="s">
        <v>79</v>
      </c>
      <c r="H5000" s="4" t="s">
        <v>39</v>
      </c>
      <c r="I5000" s="4" t="s">
        <v>33</v>
      </c>
      <c r="J5000" s="4" t="s">
        <v>20</v>
      </c>
      <c r="K5000" s="4" t="s">
        <v>18</v>
      </c>
      <c r="L5000" s="4" t="s">
        <v>16324</v>
      </c>
      <c r="M5000" s="4" t="s">
        <v>15921</v>
      </c>
    </row>
    <row r="5001" spans="1:13" ht="12.75" x14ac:dyDescent="0.2">
      <c r="A5001" s="4">
        <v>4998</v>
      </c>
      <c r="B5001" s="4" t="s">
        <v>7532</v>
      </c>
      <c r="C5001" s="4" t="s">
        <v>16326</v>
      </c>
      <c r="D5001" s="4" t="s">
        <v>38</v>
      </c>
      <c r="E5001" s="4" t="s">
        <v>15</v>
      </c>
      <c r="F5001" s="4" t="s">
        <v>16</v>
      </c>
      <c r="G5001" s="4" t="s">
        <v>16</v>
      </c>
      <c r="H5001" s="4" t="s">
        <v>17</v>
      </c>
      <c r="I5001" s="4" t="s">
        <v>33</v>
      </c>
      <c r="J5001" s="4" t="s">
        <v>20</v>
      </c>
      <c r="K5001" s="4" t="s">
        <v>16327</v>
      </c>
      <c r="L5001" s="4"/>
      <c r="M5001" s="4" t="s">
        <v>15921</v>
      </c>
    </row>
    <row r="5002" spans="1:13" ht="12.75" x14ac:dyDescent="0.2">
      <c r="A5002" s="4">
        <v>4999</v>
      </c>
      <c r="B5002" s="4" t="s">
        <v>16328</v>
      </c>
      <c r="C5002" s="4" t="s">
        <v>16329</v>
      </c>
      <c r="D5002" s="4" t="s">
        <v>1034</v>
      </c>
      <c r="E5002" s="4" t="s">
        <v>15</v>
      </c>
      <c r="F5002" s="4" t="s">
        <v>78</v>
      </c>
      <c r="G5002" s="4" t="s">
        <v>149</v>
      </c>
      <c r="H5002" s="4" t="s">
        <v>39</v>
      </c>
      <c r="I5002" s="4" t="s">
        <v>19</v>
      </c>
      <c r="J5002" s="4" t="s">
        <v>93</v>
      </c>
      <c r="K5002" s="4" t="s">
        <v>18</v>
      </c>
      <c r="L5002" s="4" t="s">
        <v>16330</v>
      </c>
      <c r="M5002" s="4" t="s">
        <v>15921</v>
      </c>
    </row>
    <row r="5003" spans="1:13" ht="12.75" x14ac:dyDescent="0.2">
      <c r="A5003" s="4">
        <v>5000</v>
      </c>
      <c r="B5003" s="4" t="s">
        <v>248</v>
      </c>
      <c r="C5003" s="4" t="s">
        <v>16331</v>
      </c>
      <c r="D5003" s="4" t="s">
        <v>10935</v>
      </c>
      <c r="E5003" s="4" t="s">
        <v>15</v>
      </c>
      <c r="F5003" s="4" t="s">
        <v>87</v>
      </c>
      <c r="G5003" s="4" t="s">
        <v>79</v>
      </c>
      <c r="H5003" s="4" t="s">
        <v>17</v>
      </c>
      <c r="I5003" s="4" t="s">
        <v>19</v>
      </c>
      <c r="J5003" s="4" t="s">
        <v>20</v>
      </c>
      <c r="K5003" s="4" t="s">
        <v>18</v>
      </c>
      <c r="L5003" s="4"/>
      <c r="M5003" s="4" t="s">
        <v>15921</v>
      </c>
    </row>
    <row r="5004" spans="1:13" ht="12.75" x14ac:dyDescent="0.2">
      <c r="A5004" s="4">
        <v>5001</v>
      </c>
      <c r="B5004" s="4" t="s">
        <v>16332</v>
      </c>
      <c r="C5004" s="4" t="s">
        <v>16333</v>
      </c>
      <c r="D5004" s="4" t="s">
        <v>560</v>
      </c>
      <c r="E5004" s="4" t="s">
        <v>15</v>
      </c>
      <c r="F5004" s="4" t="s">
        <v>78</v>
      </c>
      <c r="G5004" s="4" t="s">
        <v>149</v>
      </c>
      <c r="H5004" s="4" t="s">
        <v>39</v>
      </c>
      <c r="I5004" s="4" t="s">
        <v>19</v>
      </c>
      <c r="J5004" s="4" t="s">
        <v>93</v>
      </c>
      <c r="K5004" s="4" t="s">
        <v>18</v>
      </c>
      <c r="L5004" s="4" t="s">
        <v>13324</v>
      </c>
      <c r="M5004" s="4" t="s">
        <v>16183</v>
      </c>
    </row>
    <row r="5005" spans="1:13" ht="12.75" x14ac:dyDescent="0.2">
      <c r="A5005" s="4">
        <v>5002</v>
      </c>
      <c r="B5005" s="4" t="s">
        <v>8143</v>
      </c>
      <c r="C5005" s="4" t="s">
        <v>16336</v>
      </c>
      <c r="D5005" s="4" t="s">
        <v>38</v>
      </c>
      <c r="E5005" s="4" t="s">
        <v>15</v>
      </c>
      <c r="F5005" s="4" t="s">
        <v>16</v>
      </c>
      <c r="G5005" s="4" t="s">
        <v>16</v>
      </c>
      <c r="H5005" s="4" t="s">
        <v>17</v>
      </c>
      <c r="I5005" s="4" t="s">
        <v>33</v>
      </c>
      <c r="J5005" s="4" t="s">
        <v>20</v>
      </c>
      <c r="K5005" s="4" t="s">
        <v>16337</v>
      </c>
      <c r="L5005" s="4"/>
      <c r="M5005" s="4" t="s">
        <v>16183</v>
      </c>
    </row>
    <row r="5006" spans="1:13" ht="12.75" x14ac:dyDescent="0.2">
      <c r="A5006" s="4">
        <v>5003</v>
      </c>
      <c r="B5006" s="4" t="s">
        <v>16339</v>
      </c>
      <c r="C5006" s="4" t="s">
        <v>16340</v>
      </c>
      <c r="D5006" s="4" t="s">
        <v>101</v>
      </c>
      <c r="E5006" s="4" t="s">
        <v>15</v>
      </c>
      <c r="F5006" s="4" t="s">
        <v>329</v>
      </c>
      <c r="G5006" s="4" t="s">
        <v>170</v>
      </c>
      <c r="H5006" s="4" t="s">
        <v>39</v>
      </c>
      <c r="I5006" s="4" t="s">
        <v>19</v>
      </c>
      <c r="J5006" s="4" t="s">
        <v>20</v>
      </c>
      <c r="K5006" s="4" t="s">
        <v>18</v>
      </c>
      <c r="L5006" s="4" t="s">
        <v>15388</v>
      </c>
      <c r="M5006" s="4" t="s">
        <v>16183</v>
      </c>
    </row>
    <row r="5007" spans="1:13" ht="12.75" x14ac:dyDescent="0.2">
      <c r="A5007" s="4">
        <v>5004</v>
      </c>
      <c r="B5007" s="4" t="s">
        <v>10044</v>
      </c>
      <c r="C5007" s="4" t="s">
        <v>16341</v>
      </c>
      <c r="D5007" s="4" t="s">
        <v>101</v>
      </c>
      <c r="E5007" s="4" t="s">
        <v>15</v>
      </c>
      <c r="F5007" s="4" t="s">
        <v>16</v>
      </c>
      <c r="G5007" s="4" t="s">
        <v>16</v>
      </c>
      <c r="H5007" s="4" t="s">
        <v>39</v>
      </c>
      <c r="I5007" s="4" t="s">
        <v>19</v>
      </c>
      <c r="J5007" s="4" t="s">
        <v>20</v>
      </c>
      <c r="K5007" s="4" t="s">
        <v>16342</v>
      </c>
      <c r="L5007" s="4" t="s">
        <v>16343</v>
      </c>
      <c r="M5007" s="4" t="s">
        <v>16183</v>
      </c>
    </row>
    <row r="5008" spans="1:13" ht="12.75" x14ac:dyDescent="0.2">
      <c r="A5008" s="4">
        <v>5005</v>
      </c>
      <c r="B5008" s="4" t="s">
        <v>16345</v>
      </c>
      <c r="C5008" s="4" t="s">
        <v>16346</v>
      </c>
      <c r="D5008" s="4" t="s">
        <v>101</v>
      </c>
      <c r="E5008" s="4" t="s">
        <v>15</v>
      </c>
      <c r="F5008" s="4" t="s">
        <v>476</v>
      </c>
      <c r="G5008" s="4" t="s">
        <v>183</v>
      </c>
      <c r="H5008" s="4" t="s">
        <v>17</v>
      </c>
      <c r="I5008" s="4" t="s">
        <v>19</v>
      </c>
      <c r="J5008" s="4" t="s">
        <v>93</v>
      </c>
      <c r="K5008" s="4" t="s">
        <v>18</v>
      </c>
      <c r="L5008" s="4"/>
      <c r="M5008" s="4" t="s">
        <v>16183</v>
      </c>
    </row>
    <row r="5009" spans="1:13" ht="12.75" x14ac:dyDescent="0.2">
      <c r="A5009" s="4">
        <v>5006</v>
      </c>
      <c r="B5009" s="4" t="s">
        <v>16347</v>
      </c>
      <c r="C5009" s="4" t="s">
        <v>16348</v>
      </c>
      <c r="D5009" s="4" t="s">
        <v>101</v>
      </c>
      <c r="E5009" s="4" t="s">
        <v>15</v>
      </c>
      <c r="F5009" s="4" t="s">
        <v>329</v>
      </c>
      <c r="G5009" s="4" t="s">
        <v>170</v>
      </c>
      <c r="H5009" s="4" t="s">
        <v>39</v>
      </c>
      <c r="I5009" s="4" t="s">
        <v>19</v>
      </c>
      <c r="J5009" s="4" t="s">
        <v>20</v>
      </c>
      <c r="K5009" s="4" t="s">
        <v>18</v>
      </c>
      <c r="L5009" s="4" t="s">
        <v>15388</v>
      </c>
      <c r="M5009" s="4" t="s">
        <v>16183</v>
      </c>
    </row>
    <row r="5010" spans="1:13" ht="12.75" x14ac:dyDescent="0.2">
      <c r="A5010" s="4">
        <v>5007</v>
      </c>
      <c r="B5010" s="4" t="s">
        <v>10084</v>
      </c>
      <c r="C5010" s="4" t="s">
        <v>16349</v>
      </c>
      <c r="D5010" s="4" t="s">
        <v>101</v>
      </c>
      <c r="E5010" s="4" t="s">
        <v>15</v>
      </c>
      <c r="F5010" s="4" t="s">
        <v>16</v>
      </c>
      <c r="G5010" s="4" t="s">
        <v>16</v>
      </c>
      <c r="H5010" s="4" t="s">
        <v>39</v>
      </c>
      <c r="I5010" s="4" t="s">
        <v>19</v>
      </c>
      <c r="J5010" s="4" t="s">
        <v>20</v>
      </c>
      <c r="K5010" s="4" t="s">
        <v>16350</v>
      </c>
      <c r="L5010" s="4" t="s">
        <v>16351</v>
      </c>
      <c r="M5010" s="4" t="s">
        <v>16183</v>
      </c>
    </row>
    <row r="5011" spans="1:13" ht="12.75" x14ac:dyDescent="0.2">
      <c r="A5011" s="4">
        <v>5008</v>
      </c>
      <c r="B5011" s="4" t="s">
        <v>4519</v>
      </c>
      <c r="C5011" s="4" t="s">
        <v>16352</v>
      </c>
      <c r="D5011" s="4" t="s">
        <v>361</v>
      </c>
      <c r="E5011" s="4" t="s">
        <v>15</v>
      </c>
      <c r="F5011" s="4" t="s">
        <v>87</v>
      </c>
      <c r="G5011" s="4" t="s">
        <v>91</v>
      </c>
      <c r="H5011" s="4" t="s">
        <v>39</v>
      </c>
      <c r="I5011" s="4" t="s">
        <v>19</v>
      </c>
      <c r="J5011" s="4" t="s">
        <v>20</v>
      </c>
      <c r="K5011" s="4" t="s">
        <v>18</v>
      </c>
      <c r="L5011" s="4" t="s">
        <v>16353</v>
      </c>
      <c r="M5011" s="4" t="s">
        <v>16183</v>
      </c>
    </row>
    <row r="5012" spans="1:13" ht="12.75" x14ac:dyDescent="0.2">
      <c r="A5012" s="4">
        <v>5009</v>
      </c>
      <c r="B5012" s="4" t="s">
        <v>10028</v>
      </c>
      <c r="C5012" s="4" t="s">
        <v>16355</v>
      </c>
      <c r="D5012" s="4" t="s">
        <v>101</v>
      </c>
      <c r="E5012" s="4" t="s">
        <v>15</v>
      </c>
      <c r="F5012" s="4" t="s">
        <v>16</v>
      </c>
      <c r="G5012" s="4" t="s">
        <v>16</v>
      </c>
      <c r="H5012" s="4" t="s">
        <v>39</v>
      </c>
      <c r="I5012" s="4" t="s">
        <v>19</v>
      </c>
      <c r="J5012" s="4" t="s">
        <v>20</v>
      </c>
      <c r="K5012" s="4" t="s">
        <v>16356</v>
      </c>
      <c r="L5012" s="4" t="s">
        <v>16357</v>
      </c>
      <c r="M5012" s="4" t="s">
        <v>16183</v>
      </c>
    </row>
    <row r="5013" spans="1:13" ht="12.75" x14ac:dyDescent="0.2">
      <c r="A5013" s="4">
        <v>5010</v>
      </c>
      <c r="B5013" s="4" t="s">
        <v>16358</v>
      </c>
      <c r="C5013" s="4" t="s">
        <v>16359</v>
      </c>
      <c r="D5013" s="4" t="s">
        <v>32</v>
      </c>
      <c r="E5013" s="4" t="s">
        <v>15</v>
      </c>
      <c r="F5013" s="4" t="s">
        <v>16</v>
      </c>
      <c r="G5013" s="4" t="s">
        <v>16</v>
      </c>
      <c r="H5013" s="4" t="s">
        <v>39</v>
      </c>
      <c r="I5013" s="4" t="s">
        <v>19</v>
      </c>
      <c r="J5013" s="4" t="s">
        <v>20</v>
      </c>
      <c r="K5013" s="4" t="s">
        <v>16360</v>
      </c>
      <c r="L5013" s="4" t="s">
        <v>16361</v>
      </c>
      <c r="M5013" s="4" t="s">
        <v>16183</v>
      </c>
    </row>
    <row r="5014" spans="1:13" ht="12.75" x14ac:dyDescent="0.2">
      <c r="A5014" s="4">
        <v>5011</v>
      </c>
      <c r="B5014" s="4" t="s">
        <v>10035</v>
      </c>
      <c r="C5014" s="4" t="s">
        <v>16362</v>
      </c>
      <c r="D5014" s="4" t="s">
        <v>101</v>
      </c>
      <c r="E5014" s="4" t="s">
        <v>15</v>
      </c>
      <c r="F5014" s="4" t="s">
        <v>16</v>
      </c>
      <c r="G5014" s="4" t="s">
        <v>16</v>
      </c>
      <c r="H5014" s="4" t="s">
        <v>39</v>
      </c>
      <c r="I5014" s="4" t="s">
        <v>19</v>
      </c>
      <c r="J5014" s="4" t="s">
        <v>20</v>
      </c>
      <c r="K5014" s="4" t="s">
        <v>16363</v>
      </c>
      <c r="L5014" s="4" t="s">
        <v>16364</v>
      </c>
      <c r="M5014" s="4" t="s">
        <v>16183</v>
      </c>
    </row>
    <row r="5015" spans="1:13" ht="12.75" x14ac:dyDescent="0.2">
      <c r="A5015" s="4">
        <v>5012</v>
      </c>
      <c r="B5015" s="4" t="s">
        <v>5015</v>
      </c>
      <c r="C5015" s="4" t="s">
        <v>16365</v>
      </c>
      <c r="D5015" s="4" t="s">
        <v>266</v>
      </c>
      <c r="E5015" s="4" t="s">
        <v>15</v>
      </c>
      <c r="F5015" s="4" t="s">
        <v>16</v>
      </c>
      <c r="G5015" s="4" t="s">
        <v>16</v>
      </c>
      <c r="H5015" s="4" t="s">
        <v>17</v>
      </c>
      <c r="I5015" s="4" t="s">
        <v>19</v>
      </c>
      <c r="J5015" s="4" t="s">
        <v>93</v>
      </c>
      <c r="K5015" s="4" t="s">
        <v>16366</v>
      </c>
      <c r="L5015" s="4"/>
      <c r="M5015" s="4" t="s">
        <v>16183</v>
      </c>
    </row>
    <row r="5016" spans="1:13" ht="12.75" x14ac:dyDescent="0.2">
      <c r="A5016" s="4">
        <v>5013</v>
      </c>
      <c r="B5016" s="4" t="s">
        <v>10078</v>
      </c>
      <c r="C5016" s="4" t="s">
        <v>16367</v>
      </c>
      <c r="D5016" s="4" t="s">
        <v>101</v>
      </c>
      <c r="E5016" s="4" t="s">
        <v>15</v>
      </c>
      <c r="F5016" s="4" t="s">
        <v>16</v>
      </c>
      <c r="G5016" s="4" t="s">
        <v>16</v>
      </c>
      <c r="H5016" s="4" t="s">
        <v>39</v>
      </c>
      <c r="I5016" s="4" t="s">
        <v>33</v>
      </c>
      <c r="J5016" s="4" t="s">
        <v>20</v>
      </c>
      <c r="K5016" s="4" t="s">
        <v>16368</v>
      </c>
      <c r="L5016" s="4" t="s">
        <v>16369</v>
      </c>
      <c r="M5016" s="4" t="s">
        <v>16183</v>
      </c>
    </row>
    <row r="5017" spans="1:13" ht="12.75" x14ac:dyDescent="0.2">
      <c r="A5017" s="4">
        <v>5014</v>
      </c>
      <c r="B5017" s="4" t="s">
        <v>2254</v>
      </c>
      <c r="C5017" s="4" t="s">
        <v>16371</v>
      </c>
      <c r="D5017" s="4" t="s">
        <v>15989</v>
      </c>
      <c r="E5017" s="4" t="s">
        <v>15</v>
      </c>
      <c r="F5017" s="4" t="s">
        <v>87</v>
      </c>
      <c r="G5017" s="4" t="s">
        <v>160</v>
      </c>
      <c r="H5017" s="4" t="s">
        <v>39</v>
      </c>
      <c r="I5017" s="4" t="s">
        <v>33</v>
      </c>
      <c r="J5017" s="4" t="s">
        <v>20</v>
      </c>
      <c r="K5017" s="4" t="s">
        <v>18</v>
      </c>
      <c r="L5017" s="4" t="s">
        <v>16372</v>
      </c>
      <c r="M5017" s="4" t="s">
        <v>16183</v>
      </c>
    </row>
    <row r="5018" spans="1:13" ht="12.75" x14ac:dyDescent="0.2">
      <c r="A5018" s="4">
        <v>5015</v>
      </c>
      <c r="B5018" s="4" t="s">
        <v>12623</v>
      </c>
      <c r="C5018" s="4" t="s">
        <v>16373</v>
      </c>
      <c r="D5018" s="4" t="s">
        <v>878</v>
      </c>
      <c r="E5018" s="4" t="s">
        <v>15</v>
      </c>
      <c r="F5018" s="4" t="s">
        <v>78</v>
      </c>
      <c r="G5018" s="4" t="s">
        <v>91</v>
      </c>
      <c r="H5018" s="4" t="s">
        <v>17</v>
      </c>
      <c r="I5018" s="4" t="s">
        <v>19</v>
      </c>
      <c r="J5018" s="4" t="s">
        <v>93</v>
      </c>
      <c r="K5018" s="4" t="s">
        <v>18</v>
      </c>
      <c r="L5018" s="4"/>
      <c r="M5018" s="4" t="s">
        <v>16183</v>
      </c>
    </row>
    <row r="5019" spans="1:13" ht="12.75" x14ac:dyDescent="0.2">
      <c r="A5019" s="4">
        <v>5016</v>
      </c>
      <c r="B5019" s="4" t="s">
        <v>16374</v>
      </c>
      <c r="C5019" s="4" t="s">
        <v>16375</v>
      </c>
      <c r="D5019" s="4" t="s">
        <v>32</v>
      </c>
      <c r="E5019" s="4" t="s">
        <v>15</v>
      </c>
      <c r="F5019" s="4" t="s">
        <v>16</v>
      </c>
      <c r="G5019" s="4" t="s">
        <v>16</v>
      </c>
      <c r="H5019" s="4" t="s">
        <v>39</v>
      </c>
      <c r="I5019" s="4" t="s">
        <v>19</v>
      </c>
      <c r="J5019" s="4" t="s">
        <v>20</v>
      </c>
      <c r="K5019" s="4" t="s">
        <v>16376</v>
      </c>
      <c r="L5019" s="4" t="s">
        <v>16377</v>
      </c>
      <c r="M5019" s="4" t="s">
        <v>16183</v>
      </c>
    </row>
    <row r="5020" spans="1:13" ht="12.75" x14ac:dyDescent="0.2">
      <c r="A5020" s="4">
        <v>5017</v>
      </c>
      <c r="B5020" s="4" t="s">
        <v>16378</v>
      </c>
      <c r="C5020" s="4" t="s">
        <v>16379</v>
      </c>
      <c r="D5020" s="4" t="s">
        <v>32</v>
      </c>
      <c r="E5020" s="4" t="s">
        <v>15</v>
      </c>
      <c r="F5020" s="4" t="s">
        <v>16</v>
      </c>
      <c r="G5020" s="4" t="s">
        <v>16</v>
      </c>
      <c r="H5020" s="4" t="s">
        <v>17</v>
      </c>
      <c r="I5020" s="4" t="s">
        <v>19</v>
      </c>
      <c r="J5020" s="4" t="s">
        <v>20</v>
      </c>
      <c r="K5020" s="4" t="s">
        <v>16380</v>
      </c>
      <c r="L5020" s="4"/>
      <c r="M5020" s="4" t="s">
        <v>16147</v>
      </c>
    </row>
    <row r="5021" spans="1:13" ht="12.75" x14ac:dyDescent="0.2">
      <c r="A5021" s="4">
        <v>5018</v>
      </c>
      <c r="B5021" s="4" t="s">
        <v>4576</v>
      </c>
      <c r="C5021" s="4" t="s">
        <v>16381</v>
      </c>
      <c r="D5021" s="4" t="s">
        <v>560</v>
      </c>
      <c r="E5021" s="4" t="s">
        <v>15</v>
      </c>
      <c r="F5021" s="4" t="s">
        <v>115</v>
      </c>
      <c r="G5021" s="4" t="s">
        <v>79</v>
      </c>
      <c r="H5021" s="4" t="s">
        <v>39</v>
      </c>
      <c r="I5021" s="4" t="s">
        <v>19</v>
      </c>
      <c r="J5021" s="4" t="s">
        <v>20</v>
      </c>
      <c r="K5021" s="4" t="s">
        <v>18</v>
      </c>
      <c r="L5021" s="4" t="s">
        <v>16382</v>
      </c>
      <c r="M5021" s="4" t="s">
        <v>16147</v>
      </c>
    </row>
    <row r="5022" spans="1:13" ht="12.75" x14ac:dyDescent="0.2">
      <c r="A5022" s="4">
        <v>5019</v>
      </c>
      <c r="B5022" s="4" t="s">
        <v>248</v>
      </c>
      <c r="C5022" s="4" t="s">
        <v>16383</v>
      </c>
      <c r="D5022" s="4" t="s">
        <v>1189</v>
      </c>
      <c r="E5022" s="4" t="s">
        <v>15</v>
      </c>
      <c r="F5022" s="4" t="s">
        <v>78</v>
      </c>
      <c r="G5022" s="4" t="s">
        <v>79</v>
      </c>
      <c r="H5022" s="4" t="s">
        <v>17</v>
      </c>
      <c r="I5022" s="4" t="s">
        <v>19</v>
      </c>
      <c r="J5022" s="4" t="s">
        <v>20</v>
      </c>
      <c r="K5022" s="4" t="s">
        <v>18</v>
      </c>
      <c r="L5022" s="4"/>
      <c r="M5022" s="4" t="s">
        <v>16147</v>
      </c>
    </row>
    <row r="5023" spans="1:13" ht="12.75" x14ac:dyDescent="0.2">
      <c r="A5023" s="4">
        <v>5020</v>
      </c>
      <c r="B5023" s="4" t="s">
        <v>16387</v>
      </c>
      <c r="C5023" s="4" t="s">
        <v>16388</v>
      </c>
      <c r="D5023" s="4" t="s">
        <v>159</v>
      </c>
      <c r="E5023" s="4" t="s">
        <v>15</v>
      </c>
      <c r="F5023" s="4" t="s">
        <v>78</v>
      </c>
      <c r="G5023" s="4" t="s">
        <v>149</v>
      </c>
      <c r="H5023" s="4" t="s">
        <v>39</v>
      </c>
      <c r="I5023" s="4" t="s">
        <v>19</v>
      </c>
      <c r="J5023" s="4" t="s">
        <v>93</v>
      </c>
      <c r="K5023" s="4" t="s">
        <v>18</v>
      </c>
      <c r="L5023" s="4" t="s">
        <v>16389</v>
      </c>
      <c r="M5023" s="4" t="s">
        <v>16147</v>
      </c>
    </row>
    <row r="5024" spans="1:13" ht="12.75" x14ac:dyDescent="0.2">
      <c r="A5024" s="4">
        <v>5021</v>
      </c>
      <c r="B5024" s="4" t="s">
        <v>3529</v>
      </c>
      <c r="C5024" s="4" t="s">
        <v>16392</v>
      </c>
      <c r="D5024" s="4" t="s">
        <v>3910</v>
      </c>
      <c r="E5024" s="4" t="s">
        <v>15</v>
      </c>
      <c r="F5024" s="4" t="s">
        <v>78</v>
      </c>
      <c r="G5024" s="4" t="s">
        <v>79</v>
      </c>
      <c r="H5024" s="4" t="s">
        <v>17</v>
      </c>
      <c r="I5024" s="4" t="s">
        <v>33</v>
      </c>
      <c r="J5024" s="4" t="s">
        <v>20</v>
      </c>
      <c r="K5024" s="4" t="s">
        <v>18</v>
      </c>
      <c r="L5024" s="4"/>
      <c r="M5024" s="4" t="s">
        <v>16147</v>
      </c>
    </row>
    <row r="5025" spans="1:13" ht="12.75" x14ac:dyDescent="0.2">
      <c r="A5025" s="4">
        <v>5022</v>
      </c>
      <c r="B5025" s="4" t="s">
        <v>16393</v>
      </c>
      <c r="C5025" s="4" t="s">
        <v>16394</v>
      </c>
      <c r="D5025" s="4" t="s">
        <v>560</v>
      </c>
      <c r="E5025" s="4" t="s">
        <v>15</v>
      </c>
      <c r="F5025" s="4" t="s">
        <v>78</v>
      </c>
      <c r="G5025" s="4" t="s">
        <v>79</v>
      </c>
      <c r="H5025" s="4" t="s">
        <v>17</v>
      </c>
      <c r="I5025" s="4" t="s">
        <v>19</v>
      </c>
      <c r="J5025" s="4" t="s">
        <v>93</v>
      </c>
      <c r="K5025" s="4" t="s">
        <v>18</v>
      </c>
      <c r="L5025" s="4"/>
      <c r="M5025" s="4" t="s">
        <v>16147</v>
      </c>
    </row>
    <row r="5026" spans="1:13" ht="12.75" x14ac:dyDescent="0.2">
      <c r="A5026" s="4">
        <v>5023</v>
      </c>
      <c r="B5026" s="4" t="s">
        <v>16396</v>
      </c>
      <c r="C5026" s="4" t="s">
        <v>16397</v>
      </c>
      <c r="D5026" s="4" t="s">
        <v>211</v>
      </c>
      <c r="E5026" s="4" t="s">
        <v>15</v>
      </c>
      <c r="F5026" s="4" t="s">
        <v>16</v>
      </c>
      <c r="G5026" s="4" t="s">
        <v>16</v>
      </c>
      <c r="H5026" s="4" t="s">
        <v>39</v>
      </c>
      <c r="I5026" s="4" t="s">
        <v>19</v>
      </c>
      <c r="J5026" s="4" t="s">
        <v>20</v>
      </c>
      <c r="K5026" s="4" t="s">
        <v>16398</v>
      </c>
      <c r="L5026" s="4" t="s">
        <v>16399</v>
      </c>
      <c r="M5026" s="4" t="s">
        <v>16147</v>
      </c>
    </row>
    <row r="5027" spans="1:13" ht="12.75" x14ac:dyDescent="0.2">
      <c r="A5027" s="4">
        <v>5024</v>
      </c>
      <c r="B5027" s="4" t="s">
        <v>16400</v>
      </c>
      <c r="C5027" s="4" t="s">
        <v>16401</v>
      </c>
      <c r="D5027" s="4" t="s">
        <v>878</v>
      </c>
      <c r="E5027" s="4" t="s">
        <v>15</v>
      </c>
      <c r="F5027" s="4" t="s">
        <v>78</v>
      </c>
      <c r="G5027" s="4" t="s">
        <v>149</v>
      </c>
      <c r="H5027" s="4" t="s">
        <v>39</v>
      </c>
      <c r="I5027" s="4" t="s">
        <v>19</v>
      </c>
      <c r="J5027" s="4" t="s">
        <v>93</v>
      </c>
      <c r="K5027" s="4" t="s">
        <v>16402</v>
      </c>
      <c r="L5027" s="4" t="s">
        <v>6639</v>
      </c>
      <c r="M5027" s="4" t="s">
        <v>16290</v>
      </c>
    </row>
    <row r="5028" spans="1:13" ht="12.75" x14ac:dyDescent="0.2">
      <c r="A5028" s="4">
        <v>5025</v>
      </c>
      <c r="B5028" s="4" t="s">
        <v>9546</v>
      </c>
      <c r="C5028" s="4" t="s">
        <v>16403</v>
      </c>
      <c r="D5028" s="4" t="s">
        <v>206</v>
      </c>
      <c r="E5028" s="4" t="s">
        <v>15</v>
      </c>
      <c r="F5028" s="4" t="s">
        <v>16</v>
      </c>
      <c r="G5028" s="4" t="s">
        <v>16</v>
      </c>
      <c r="H5028" s="4" t="s">
        <v>17</v>
      </c>
      <c r="I5028" s="4" t="s">
        <v>19</v>
      </c>
      <c r="J5028" s="4" t="s">
        <v>20</v>
      </c>
      <c r="K5028" s="4" t="s">
        <v>16404</v>
      </c>
      <c r="L5028" s="4"/>
      <c r="M5028" s="4" t="s">
        <v>16290</v>
      </c>
    </row>
    <row r="5029" spans="1:13" ht="12.75" x14ac:dyDescent="0.2">
      <c r="A5029" s="4">
        <v>5026</v>
      </c>
      <c r="B5029" s="4" t="s">
        <v>10894</v>
      </c>
      <c r="C5029" s="4" t="s">
        <v>16406</v>
      </c>
      <c r="D5029" s="4" t="s">
        <v>1013</v>
      </c>
      <c r="E5029" s="4" t="s">
        <v>15</v>
      </c>
      <c r="F5029" s="4" t="s">
        <v>87</v>
      </c>
      <c r="G5029" s="4" t="s">
        <v>149</v>
      </c>
      <c r="H5029" s="4" t="s">
        <v>17</v>
      </c>
      <c r="I5029" s="4" t="s">
        <v>19</v>
      </c>
      <c r="J5029" s="4" t="s">
        <v>20</v>
      </c>
      <c r="K5029" s="4" t="s">
        <v>18</v>
      </c>
      <c r="L5029" s="4"/>
      <c r="M5029" s="4" t="s">
        <v>16290</v>
      </c>
    </row>
    <row r="5030" spans="1:13" ht="12.75" x14ac:dyDescent="0.2">
      <c r="A5030" s="4">
        <v>5027</v>
      </c>
      <c r="B5030" s="4" t="s">
        <v>9592</v>
      </c>
      <c r="C5030" s="4" t="s">
        <v>16407</v>
      </c>
      <c r="D5030" s="4" t="s">
        <v>206</v>
      </c>
      <c r="E5030" s="4" t="s">
        <v>15</v>
      </c>
      <c r="F5030" s="4" t="s">
        <v>16</v>
      </c>
      <c r="G5030" s="4" t="s">
        <v>16</v>
      </c>
      <c r="H5030" s="4" t="s">
        <v>17</v>
      </c>
      <c r="I5030" s="4" t="s">
        <v>19</v>
      </c>
      <c r="J5030" s="4" t="s">
        <v>93</v>
      </c>
      <c r="K5030" s="4" t="s">
        <v>16408</v>
      </c>
      <c r="L5030" s="4"/>
      <c r="M5030" s="4" t="s">
        <v>16290</v>
      </c>
    </row>
    <row r="5031" spans="1:13" ht="12.75" x14ac:dyDescent="0.2">
      <c r="A5031" s="4">
        <v>5028</v>
      </c>
      <c r="B5031" s="4" t="s">
        <v>10032</v>
      </c>
      <c r="C5031" s="4" t="s">
        <v>16410</v>
      </c>
      <c r="D5031" s="4" t="s">
        <v>101</v>
      </c>
      <c r="E5031" s="4" t="s">
        <v>15</v>
      </c>
      <c r="F5031" s="4" t="s">
        <v>16</v>
      </c>
      <c r="G5031" s="4" t="s">
        <v>16</v>
      </c>
      <c r="H5031" s="4" t="s">
        <v>39</v>
      </c>
      <c r="I5031" s="4" t="s">
        <v>19</v>
      </c>
      <c r="J5031" s="4" t="s">
        <v>20</v>
      </c>
      <c r="K5031" s="4" t="s">
        <v>16411</v>
      </c>
      <c r="L5031" s="4" t="s">
        <v>16412</v>
      </c>
      <c r="M5031" s="4" t="s">
        <v>16290</v>
      </c>
    </row>
    <row r="5032" spans="1:13" ht="12.75" x14ac:dyDescent="0.2">
      <c r="A5032" s="4">
        <v>5029</v>
      </c>
      <c r="B5032" s="4" t="s">
        <v>1733</v>
      </c>
      <c r="C5032" s="4" t="s">
        <v>15222</v>
      </c>
      <c r="D5032" s="4" t="s">
        <v>1045</v>
      </c>
      <c r="E5032" s="4" t="s">
        <v>15</v>
      </c>
      <c r="F5032" s="4" t="s">
        <v>16</v>
      </c>
      <c r="G5032" s="4" t="s">
        <v>16</v>
      </c>
      <c r="H5032" s="4" t="s">
        <v>39</v>
      </c>
      <c r="I5032" s="4" t="s">
        <v>33</v>
      </c>
      <c r="J5032" s="4" t="s">
        <v>20</v>
      </c>
      <c r="K5032" s="4" t="s">
        <v>5050</v>
      </c>
      <c r="L5032" s="4" t="s">
        <v>5051</v>
      </c>
      <c r="M5032" s="4" t="s">
        <v>16290</v>
      </c>
    </row>
    <row r="5033" spans="1:13" ht="12.75" x14ac:dyDescent="0.2">
      <c r="A5033" s="4">
        <v>5030</v>
      </c>
      <c r="B5033" s="4" t="s">
        <v>16414</v>
      </c>
      <c r="C5033" s="4" t="s">
        <v>16415</v>
      </c>
      <c r="D5033" s="4" t="s">
        <v>61</v>
      </c>
      <c r="E5033" s="4" t="s">
        <v>15</v>
      </c>
      <c r="F5033" s="4" t="s">
        <v>182</v>
      </c>
      <c r="G5033" s="4" t="s">
        <v>183</v>
      </c>
      <c r="H5033" s="4" t="s">
        <v>39</v>
      </c>
      <c r="I5033" s="4" t="s">
        <v>33</v>
      </c>
      <c r="J5033" s="4" t="s">
        <v>20</v>
      </c>
      <c r="K5033" s="4" t="s">
        <v>16416</v>
      </c>
      <c r="L5033" s="4" t="s">
        <v>16417</v>
      </c>
      <c r="M5033" s="4" t="s">
        <v>16290</v>
      </c>
    </row>
    <row r="5034" spans="1:13" ht="12.75" x14ac:dyDescent="0.2">
      <c r="A5034" s="4">
        <v>5031</v>
      </c>
      <c r="B5034" s="4" t="s">
        <v>9952</v>
      </c>
      <c r="C5034" s="4" t="s">
        <v>16418</v>
      </c>
      <c r="D5034" s="4" t="s">
        <v>101</v>
      </c>
      <c r="E5034" s="4" t="s">
        <v>15</v>
      </c>
      <c r="F5034" s="4" t="s">
        <v>16</v>
      </c>
      <c r="G5034" s="4" t="s">
        <v>16</v>
      </c>
      <c r="H5034" s="4" t="s">
        <v>17</v>
      </c>
      <c r="I5034" s="4" t="s">
        <v>19</v>
      </c>
      <c r="J5034" s="4" t="s">
        <v>20</v>
      </c>
      <c r="K5034" s="4" t="s">
        <v>16419</v>
      </c>
      <c r="L5034" s="4"/>
      <c r="M5034" s="4" t="s">
        <v>16290</v>
      </c>
    </row>
    <row r="5035" spans="1:13" ht="12.75" x14ac:dyDescent="0.2">
      <c r="A5035" s="4">
        <v>5032</v>
      </c>
      <c r="B5035" s="4" t="s">
        <v>10009</v>
      </c>
      <c r="C5035" s="4" t="s">
        <v>16422</v>
      </c>
      <c r="D5035" s="4" t="s">
        <v>101</v>
      </c>
      <c r="E5035" s="4" t="s">
        <v>15</v>
      </c>
      <c r="F5035" s="4" t="s">
        <v>16</v>
      </c>
      <c r="G5035" s="4" t="s">
        <v>16</v>
      </c>
      <c r="H5035" s="4" t="s">
        <v>39</v>
      </c>
      <c r="I5035" s="4" t="s">
        <v>19</v>
      </c>
      <c r="J5035" s="4" t="s">
        <v>20</v>
      </c>
      <c r="K5035" s="4" t="s">
        <v>16423</v>
      </c>
      <c r="L5035" s="4" t="s">
        <v>16424</v>
      </c>
      <c r="M5035" s="4" t="s">
        <v>16265</v>
      </c>
    </row>
    <row r="5036" spans="1:13" ht="12.75" x14ac:dyDescent="0.2">
      <c r="A5036" s="4">
        <v>5033</v>
      </c>
      <c r="B5036" s="4" t="s">
        <v>9098</v>
      </c>
      <c r="C5036" s="4" t="s">
        <v>16425</v>
      </c>
      <c r="D5036" s="4" t="s">
        <v>661</v>
      </c>
      <c r="E5036" s="4" t="s">
        <v>15</v>
      </c>
      <c r="F5036" s="4" t="s">
        <v>16</v>
      </c>
      <c r="G5036" s="4" t="s">
        <v>16</v>
      </c>
      <c r="H5036" s="4" t="s">
        <v>39</v>
      </c>
      <c r="I5036" s="4" t="s">
        <v>19</v>
      </c>
      <c r="J5036" s="4" t="s">
        <v>93</v>
      </c>
      <c r="K5036" s="4" t="s">
        <v>16426</v>
      </c>
      <c r="L5036" s="4" t="s">
        <v>16427</v>
      </c>
      <c r="M5036" s="4" t="s">
        <v>16265</v>
      </c>
    </row>
    <row r="5037" spans="1:13" ht="12.75" x14ac:dyDescent="0.2">
      <c r="A5037" s="4">
        <v>5034</v>
      </c>
      <c r="B5037" s="4" t="s">
        <v>2645</v>
      </c>
      <c r="C5037" s="4" t="s">
        <v>16428</v>
      </c>
      <c r="D5037" s="4" t="s">
        <v>1045</v>
      </c>
      <c r="E5037" s="4" t="s">
        <v>15</v>
      </c>
      <c r="F5037" s="4" t="s">
        <v>16</v>
      </c>
      <c r="G5037" s="4" t="s">
        <v>16</v>
      </c>
      <c r="H5037" s="4" t="s">
        <v>39</v>
      </c>
      <c r="I5037" s="4" t="s">
        <v>33</v>
      </c>
      <c r="J5037" s="4" t="s">
        <v>20</v>
      </c>
      <c r="K5037" s="4" t="s">
        <v>16429</v>
      </c>
      <c r="L5037" s="4" t="s">
        <v>16430</v>
      </c>
      <c r="M5037" s="4" t="s">
        <v>16265</v>
      </c>
    </row>
    <row r="5038" spans="1:13" ht="12.75" x14ac:dyDescent="0.2">
      <c r="A5038" s="4">
        <v>5035</v>
      </c>
      <c r="B5038" s="4" t="s">
        <v>16431</v>
      </c>
      <c r="C5038" s="4" t="s">
        <v>16432</v>
      </c>
      <c r="D5038" s="4" t="s">
        <v>32</v>
      </c>
      <c r="E5038" s="4" t="s">
        <v>15</v>
      </c>
      <c r="F5038" s="4" t="s">
        <v>16</v>
      </c>
      <c r="G5038" s="4" t="s">
        <v>16</v>
      </c>
      <c r="H5038" s="4" t="s">
        <v>17</v>
      </c>
      <c r="I5038" s="4" t="s">
        <v>19</v>
      </c>
      <c r="J5038" s="4" t="s">
        <v>20</v>
      </c>
      <c r="K5038" s="4" t="s">
        <v>16433</v>
      </c>
      <c r="L5038" s="4"/>
      <c r="M5038" s="4" t="s">
        <v>16265</v>
      </c>
    </row>
    <row r="5039" spans="1:13" ht="12.75" x14ac:dyDescent="0.2">
      <c r="A5039" s="4">
        <v>5036</v>
      </c>
      <c r="B5039" s="4" t="s">
        <v>10071</v>
      </c>
      <c r="C5039" s="4" t="s">
        <v>16434</v>
      </c>
      <c r="D5039" s="4" t="s">
        <v>101</v>
      </c>
      <c r="E5039" s="4" t="s">
        <v>15</v>
      </c>
      <c r="F5039" s="4" t="s">
        <v>16</v>
      </c>
      <c r="G5039" s="4" t="s">
        <v>16</v>
      </c>
      <c r="H5039" s="4" t="s">
        <v>17</v>
      </c>
      <c r="I5039" s="4" t="s">
        <v>19</v>
      </c>
      <c r="J5039" s="4" t="s">
        <v>20</v>
      </c>
      <c r="K5039" s="4" t="s">
        <v>16435</v>
      </c>
      <c r="L5039" s="4"/>
      <c r="M5039" s="4" t="s">
        <v>16265</v>
      </c>
    </row>
    <row r="5040" spans="1:13" ht="12.75" x14ac:dyDescent="0.2">
      <c r="A5040" s="4">
        <v>5037</v>
      </c>
      <c r="B5040" s="4" t="s">
        <v>16437</v>
      </c>
      <c r="C5040" s="4" t="s">
        <v>16438</v>
      </c>
      <c r="D5040" s="4" t="s">
        <v>159</v>
      </c>
      <c r="E5040" s="4" t="s">
        <v>15</v>
      </c>
      <c r="F5040" s="4" t="s">
        <v>115</v>
      </c>
      <c r="G5040" s="4" t="s">
        <v>79</v>
      </c>
      <c r="H5040" s="4" t="s">
        <v>17</v>
      </c>
      <c r="I5040" s="4" t="s">
        <v>19</v>
      </c>
      <c r="J5040" s="4" t="s">
        <v>93</v>
      </c>
      <c r="K5040" s="4" t="s">
        <v>18</v>
      </c>
      <c r="L5040" s="4"/>
      <c r="M5040" s="4" t="s">
        <v>16265</v>
      </c>
    </row>
    <row r="5041" spans="1:13" ht="12.75" x14ac:dyDescent="0.2">
      <c r="A5041" s="4">
        <v>5038</v>
      </c>
      <c r="B5041" s="4" t="s">
        <v>10160</v>
      </c>
      <c r="C5041" s="4" t="s">
        <v>16439</v>
      </c>
      <c r="D5041" s="4" t="s">
        <v>101</v>
      </c>
      <c r="E5041" s="4" t="s">
        <v>15</v>
      </c>
      <c r="F5041" s="4" t="s">
        <v>16</v>
      </c>
      <c r="G5041" s="4" t="s">
        <v>16</v>
      </c>
      <c r="H5041" s="4" t="s">
        <v>39</v>
      </c>
      <c r="I5041" s="4" t="s">
        <v>19</v>
      </c>
      <c r="J5041" s="4" t="s">
        <v>20</v>
      </c>
      <c r="K5041" s="4" t="s">
        <v>16440</v>
      </c>
      <c r="L5041" s="4" t="s">
        <v>13748</v>
      </c>
      <c r="M5041" s="4" t="s">
        <v>16265</v>
      </c>
    </row>
    <row r="5042" spans="1:13" ht="12.75" x14ac:dyDescent="0.2">
      <c r="A5042" s="4">
        <v>5039</v>
      </c>
      <c r="B5042" s="4" t="s">
        <v>16444</v>
      </c>
      <c r="C5042" s="4" t="s">
        <v>16445</v>
      </c>
      <c r="D5042" s="4" t="s">
        <v>829</v>
      </c>
      <c r="E5042" s="4" t="s">
        <v>15</v>
      </c>
      <c r="F5042" s="4" t="s">
        <v>87</v>
      </c>
      <c r="G5042" s="4" t="s">
        <v>170</v>
      </c>
      <c r="H5042" s="4" t="s">
        <v>39</v>
      </c>
      <c r="I5042" s="4" t="s">
        <v>19</v>
      </c>
      <c r="J5042" s="4" t="s">
        <v>93</v>
      </c>
      <c r="K5042" s="4" t="s">
        <v>16446</v>
      </c>
      <c r="L5042" s="4" t="s">
        <v>16447</v>
      </c>
      <c r="M5042" s="4" t="s">
        <v>16265</v>
      </c>
    </row>
    <row r="5043" spans="1:13" ht="12.75" x14ac:dyDescent="0.2">
      <c r="A5043" s="4">
        <v>5040</v>
      </c>
      <c r="B5043" s="4" t="s">
        <v>5569</v>
      </c>
      <c r="C5043" s="4" t="s">
        <v>16449</v>
      </c>
      <c r="D5043" s="4" t="s">
        <v>114</v>
      </c>
      <c r="E5043" s="4" t="s">
        <v>15</v>
      </c>
      <c r="F5043" s="4" t="s">
        <v>78</v>
      </c>
      <c r="G5043" s="4" t="s">
        <v>149</v>
      </c>
      <c r="H5043" s="4" t="s">
        <v>17</v>
      </c>
      <c r="I5043" s="4" t="s">
        <v>19</v>
      </c>
      <c r="J5043" s="4" t="s">
        <v>93</v>
      </c>
      <c r="K5043" s="4" t="s">
        <v>18</v>
      </c>
      <c r="L5043" s="4"/>
      <c r="M5043" s="4" t="s">
        <v>16391</v>
      </c>
    </row>
    <row r="5044" spans="1:13" ht="12.75" x14ac:dyDescent="0.2">
      <c r="A5044" s="4">
        <v>5041</v>
      </c>
      <c r="B5044" s="4" t="s">
        <v>10152</v>
      </c>
      <c r="C5044" s="4" t="s">
        <v>16451</v>
      </c>
      <c r="D5044" s="4" t="s">
        <v>101</v>
      </c>
      <c r="E5044" s="4" t="s">
        <v>15</v>
      </c>
      <c r="F5044" s="4" t="s">
        <v>16</v>
      </c>
      <c r="G5044" s="4" t="s">
        <v>16</v>
      </c>
      <c r="H5044" s="4" t="s">
        <v>39</v>
      </c>
      <c r="I5044" s="4" t="s">
        <v>19</v>
      </c>
      <c r="J5044" s="4" t="s">
        <v>20</v>
      </c>
      <c r="K5044" s="4" t="s">
        <v>16452</v>
      </c>
      <c r="L5044" s="4" t="s">
        <v>16453</v>
      </c>
      <c r="M5044" s="4" t="s">
        <v>16391</v>
      </c>
    </row>
    <row r="5045" spans="1:13" ht="12.75" x14ac:dyDescent="0.2">
      <c r="A5045" s="4">
        <v>5042</v>
      </c>
      <c r="B5045" s="4" t="s">
        <v>10220</v>
      </c>
      <c r="C5045" s="4" t="s">
        <v>16454</v>
      </c>
      <c r="D5045" s="4" t="s">
        <v>101</v>
      </c>
      <c r="E5045" s="4" t="s">
        <v>15</v>
      </c>
      <c r="F5045" s="4" t="s">
        <v>16</v>
      </c>
      <c r="G5045" s="4" t="s">
        <v>16</v>
      </c>
      <c r="H5045" s="4" t="s">
        <v>17</v>
      </c>
      <c r="I5045" s="4" t="s">
        <v>19</v>
      </c>
      <c r="J5045" s="4" t="s">
        <v>20</v>
      </c>
      <c r="K5045" s="4" t="s">
        <v>16455</v>
      </c>
      <c r="L5045" s="4"/>
      <c r="M5045" s="4" t="s">
        <v>16216</v>
      </c>
    </row>
    <row r="5046" spans="1:13" ht="12.75" x14ac:dyDescent="0.2">
      <c r="A5046" s="4">
        <v>5043</v>
      </c>
      <c r="B5046" s="4" t="s">
        <v>10285</v>
      </c>
      <c r="C5046" s="4" t="s">
        <v>16456</v>
      </c>
      <c r="D5046" s="4" t="s">
        <v>101</v>
      </c>
      <c r="E5046" s="4" t="s">
        <v>15</v>
      </c>
      <c r="F5046" s="4" t="s">
        <v>16</v>
      </c>
      <c r="G5046" s="4" t="s">
        <v>16</v>
      </c>
      <c r="H5046" s="4" t="s">
        <v>39</v>
      </c>
      <c r="I5046" s="4" t="s">
        <v>19</v>
      </c>
      <c r="J5046" s="4" t="s">
        <v>20</v>
      </c>
      <c r="K5046" s="4" t="s">
        <v>16457</v>
      </c>
      <c r="L5046" s="4" t="s">
        <v>16458</v>
      </c>
      <c r="M5046" s="4" t="s">
        <v>16216</v>
      </c>
    </row>
    <row r="5047" spans="1:13" ht="12.75" x14ac:dyDescent="0.2">
      <c r="A5047" s="4">
        <v>5044</v>
      </c>
      <c r="B5047" s="4" t="s">
        <v>16459</v>
      </c>
      <c r="C5047" s="4" t="s">
        <v>16460</v>
      </c>
      <c r="D5047" s="4" t="s">
        <v>32</v>
      </c>
      <c r="E5047" s="4" t="s">
        <v>15</v>
      </c>
      <c r="F5047" s="4" t="s">
        <v>16</v>
      </c>
      <c r="G5047" s="4" t="s">
        <v>16</v>
      </c>
      <c r="H5047" s="4" t="s">
        <v>39</v>
      </c>
      <c r="I5047" s="4" t="s">
        <v>19</v>
      </c>
      <c r="J5047" s="4" t="s">
        <v>20</v>
      </c>
      <c r="K5047" s="4" t="s">
        <v>16461</v>
      </c>
      <c r="L5047" s="4" t="s">
        <v>16462</v>
      </c>
      <c r="M5047" s="4" t="s">
        <v>16216</v>
      </c>
    </row>
    <row r="5048" spans="1:13" ht="12.75" x14ac:dyDescent="0.2">
      <c r="A5048" s="4">
        <v>5045</v>
      </c>
      <c r="B5048" s="4" t="s">
        <v>8423</v>
      </c>
      <c r="C5048" s="4" t="s">
        <v>16463</v>
      </c>
      <c r="D5048" s="4" t="s">
        <v>220</v>
      </c>
      <c r="E5048" s="4" t="s">
        <v>15</v>
      </c>
      <c r="F5048" s="4" t="s">
        <v>115</v>
      </c>
      <c r="G5048" s="4" t="s">
        <v>149</v>
      </c>
      <c r="H5048" s="4" t="s">
        <v>17</v>
      </c>
      <c r="I5048" s="4" t="s">
        <v>33</v>
      </c>
      <c r="J5048" s="4" t="s">
        <v>93</v>
      </c>
      <c r="K5048" s="4" t="s">
        <v>18</v>
      </c>
      <c r="L5048" s="4"/>
      <c r="M5048" s="4" t="s">
        <v>16216</v>
      </c>
    </row>
    <row r="5049" spans="1:13" ht="12.75" x14ac:dyDescent="0.2">
      <c r="A5049" s="4">
        <v>5046</v>
      </c>
      <c r="B5049" s="4" t="s">
        <v>16465</v>
      </c>
      <c r="C5049" s="4" t="s">
        <v>16466</v>
      </c>
      <c r="D5049" s="4" t="s">
        <v>925</v>
      </c>
      <c r="E5049" s="4" t="s">
        <v>15</v>
      </c>
      <c r="F5049" s="4" t="s">
        <v>78</v>
      </c>
      <c r="G5049" s="4" t="s">
        <v>149</v>
      </c>
      <c r="H5049" s="4" t="s">
        <v>17</v>
      </c>
      <c r="I5049" s="4" t="s">
        <v>19</v>
      </c>
      <c r="J5049" s="4" t="s">
        <v>20</v>
      </c>
      <c r="K5049" s="4" t="s">
        <v>18</v>
      </c>
      <c r="L5049" s="4"/>
      <c r="M5049" s="4" t="s">
        <v>16216</v>
      </c>
    </row>
    <row r="5050" spans="1:13" ht="12.75" x14ac:dyDescent="0.2">
      <c r="A5050" s="4">
        <v>5047</v>
      </c>
      <c r="B5050" s="4" t="s">
        <v>16468</v>
      </c>
      <c r="C5050" s="4" t="s">
        <v>16469</v>
      </c>
      <c r="D5050" s="4" t="s">
        <v>52</v>
      </c>
      <c r="E5050" s="4" t="s">
        <v>15</v>
      </c>
      <c r="F5050" s="4" t="s">
        <v>476</v>
      </c>
      <c r="G5050" s="4" t="s">
        <v>183</v>
      </c>
      <c r="H5050" s="4" t="s">
        <v>17</v>
      </c>
      <c r="I5050" s="4" t="s">
        <v>19</v>
      </c>
      <c r="J5050" s="4" t="s">
        <v>93</v>
      </c>
      <c r="K5050" s="4" t="s">
        <v>18</v>
      </c>
      <c r="L5050" s="4"/>
      <c r="M5050" s="4" t="s">
        <v>16216</v>
      </c>
    </row>
    <row r="5051" spans="1:13" ht="12.75" x14ac:dyDescent="0.2">
      <c r="A5051" s="4">
        <v>5048</v>
      </c>
      <c r="B5051" s="4" t="s">
        <v>16473</v>
      </c>
      <c r="C5051" s="4" t="s">
        <v>16469</v>
      </c>
      <c r="D5051" s="4" t="s">
        <v>52</v>
      </c>
      <c r="E5051" s="4" t="s">
        <v>15</v>
      </c>
      <c r="F5051" s="4" t="s">
        <v>16</v>
      </c>
      <c r="G5051" s="4" t="s">
        <v>16</v>
      </c>
      <c r="H5051" s="4" t="s">
        <v>17</v>
      </c>
      <c r="I5051" s="4" t="s">
        <v>19</v>
      </c>
      <c r="J5051" s="4" t="s">
        <v>93</v>
      </c>
      <c r="K5051" s="4" t="s">
        <v>16474</v>
      </c>
      <c r="L5051" s="4"/>
      <c r="M5051" s="4" t="s">
        <v>16216</v>
      </c>
    </row>
    <row r="5052" spans="1:13" ht="12.75" x14ac:dyDescent="0.2">
      <c r="A5052" s="4">
        <v>5049</v>
      </c>
      <c r="B5052" s="4" t="s">
        <v>2785</v>
      </c>
      <c r="C5052" s="4" t="s">
        <v>16475</v>
      </c>
      <c r="D5052" s="4" t="s">
        <v>1045</v>
      </c>
      <c r="E5052" s="4" t="s">
        <v>15</v>
      </c>
      <c r="F5052" s="4" t="s">
        <v>16</v>
      </c>
      <c r="G5052" s="4" t="s">
        <v>16</v>
      </c>
      <c r="H5052" s="4" t="s">
        <v>17</v>
      </c>
      <c r="I5052" s="4" t="s">
        <v>33</v>
      </c>
      <c r="J5052" s="4" t="s">
        <v>20</v>
      </c>
      <c r="K5052" s="4" t="s">
        <v>16476</v>
      </c>
      <c r="L5052" s="4"/>
      <c r="M5052" s="4" t="s">
        <v>16216</v>
      </c>
    </row>
    <row r="5053" spans="1:13" ht="12.75" x14ac:dyDescent="0.2">
      <c r="A5053" s="4">
        <v>5050</v>
      </c>
      <c r="B5053" s="4" t="s">
        <v>10232</v>
      </c>
      <c r="C5053" s="4" t="s">
        <v>16477</v>
      </c>
      <c r="D5053" s="4" t="s">
        <v>101</v>
      </c>
      <c r="E5053" s="4" t="s">
        <v>15</v>
      </c>
      <c r="F5053" s="4" t="s">
        <v>16</v>
      </c>
      <c r="G5053" s="4" t="s">
        <v>16</v>
      </c>
      <c r="H5053" s="4" t="s">
        <v>39</v>
      </c>
      <c r="I5053" s="4" t="s">
        <v>19</v>
      </c>
      <c r="J5053" s="4" t="s">
        <v>20</v>
      </c>
      <c r="K5053" s="4" t="s">
        <v>16478</v>
      </c>
      <c r="L5053" s="4" t="s">
        <v>16479</v>
      </c>
      <c r="M5053" s="4" t="s">
        <v>16216</v>
      </c>
    </row>
    <row r="5054" spans="1:13" ht="12.75" x14ac:dyDescent="0.2">
      <c r="A5054" s="4">
        <v>5051</v>
      </c>
      <c r="B5054" s="4" t="s">
        <v>16481</v>
      </c>
      <c r="C5054" s="4" t="s">
        <v>16482</v>
      </c>
      <c r="D5054" s="4" t="s">
        <v>122</v>
      </c>
      <c r="E5054" s="4" t="s">
        <v>15</v>
      </c>
      <c r="F5054" s="4" t="s">
        <v>169</v>
      </c>
      <c r="G5054" s="4" t="s">
        <v>79</v>
      </c>
      <c r="H5054" s="4" t="s">
        <v>39</v>
      </c>
      <c r="I5054" s="4" t="s">
        <v>19</v>
      </c>
      <c r="J5054" s="4" t="s">
        <v>93</v>
      </c>
      <c r="K5054" s="4" t="s">
        <v>18</v>
      </c>
      <c r="L5054" s="4" t="s">
        <v>16483</v>
      </c>
      <c r="M5054" s="4" t="s">
        <v>16216</v>
      </c>
    </row>
    <row r="5055" spans="1:13" ht="12.75" x14ac:dyDescent="0.2">
      <c r="A5055" s="4">
        <v>5052</v>
      </c>
      <c r="B5055" s="4" t="s">
        <v>10156</v>
      </c>
      <c r="C5055" s="4" t="s">
        <v>16097</v>
      </c>
      <c r="D5055" s="4" t="s">
        <v>101</v>
      </c>
      <c r="E5055" s="4" t="s">
        <v>15</v>
      </c>
      <c r="F5055" s="4" t="s">
        <v>16</v>
      </c>
      <c r="G5055" s="4" t="s">
        <v>16</v>
      </c>
      <c r="H5055" s="4" t="s">
        <v>39</v>
      </c>
      <c r="I5055" s="4" t="s">
        <v>19</v>
      </c>
      <c r="J5055" s="4" t="s">
        <v>20</v>
      </c>
      <c r="K5055" s="4" t="s">
        <v>16486</v>
      </c>
      <c r="L5055" s="4" t="s">
        <v>16098</v>
      </c>
      <c r="M5055" s="4" t="s">
        <v>16216</v>
      </c>
    </row>
    <row r="5056" spans="1:13" ht="12.75" x14ac:dyDescent="0.2">
      <c r="A5056" s="4">
        <v>5053</v>
      </c>
      <c r="B5056" s="4" t="s">
        <v>2032</v>
      </c>
      <c r="C5056" s="4" t="s">
        <v>16487</v>
      </c>
      <c r="D5056" s="4" t="s">
        <v>371</v>
      </c>
      <c r="E5056" s="4" t="s">
        <v>15</v>
      </c>
      <c r="F5056" s="4" t="s">
        <v>87</v>
      </c>
      <c r="G5056" s="4" t="s">
        <v>149</v>
      </c>
      <c r="H5056" s="4" t="s">
        <v>17</v>
      </c>
      <c r="I5056" s="4" t="s">
        <v>19</v>
      </c>
      <c r="J5056" s="4" t="s">
        <v>93</v>
      </c>
      <c r="K5056" s="4" t="s">
        <v>18</v>
      </c>
      <c r="L5056" s="4"/>
      <c r="M5056" s="4" t="s">
        <v>16216</v>
      </c>
    </row>
    <row r="5057" spans="1:13" ht="12.75" x14ac:dyDescent="0.2">
      <c r="A5057" s="4">
        <v>5054</v>
      </c>
      <c r="B5057" s="4" t="s">
        <v>10295</v>
      </c>
      <c r="C5057" s="4" t="s">
        <v>16489</v>
      </c>
      <c r="D5057" s="4" t="s">
        <v>101</v>
      </c>
      <c r="E5057" s="4" t="s">
        <v>15</v>
      </c>
      <c r="F5057" s="4" t="s">
        <v>16</v>
      </c>
      <c r="G5057" s="4" t="s">
        <v>16</v>
      </c>
      <c r="H5057" s="4" t="s">
        <v>39</v>
      </c>
      <c r="I5057" s="4" t="s">
        <v>19</v>
      </c>
      <c r="J5057" s="4" t="s">
        <v>20</v>
      </c>
      <c r="K5057" s="4" t="s">
        <v>16490</v>
      </c>
      <c r="L5057" s="4" t="s">
        <v>16491</v>
      </c>
      <c r="M5057" s="4" t="s">
        <v>16194</v>
      </c>
    </row>
    <row r="5058" spans="1:13" ht="12.75" x14ac:dyDescent="0.2">
      <c r="A5058" s="4">
        <v>5055</v>
      </c>
      <c r="B5058" s="4" t="s">
        <v>10289</v>
      </c>
      <c r="C5058" s="4" t="s">
        <v>16492</v>
      </c>
      <c r="D5058" s="4" t="s">
        <v>101</v>
      </c>
      <c r="E5058" s="4" t="s">
        <v>15</v>
      </c>
      <c r="F5058" s="4" t="s">
        <v>16</v>
      </c>
      <c r="G5058" s="4" t="s">
        <v>16</v>
      </c>
      <c r="H5058" s="4" t="s">
        <v>39</v>
      </c>
      <c r="I5058" s="4" t="s">
        <v>19</v>
      </c>
      <c r="J5058" s="4" t="s">
        <v>20</v>
      </c>
      <c r="K5058" s="4" t="s">
        <v>16493</v>
      </c>
      <c r="L5058" s="4" t="s">
        <v>16494</v>
      </c>
      <c r="M5058" s="4" t="s">
        <v>16194</v>
      </c>
    </row>
    <row r="5059" spans="1:13" ht="12.75" x14ac:dyDescent="0.2">
      <c r="A5059" s="4">
        <v>5056</v>
      </c>
      <c r="B5059" s="4" t="s">
        <v>10359</v>
      </c>
      <c r="C5059" s="4" t="s">
        <v>16495</v>
      </c>
      <c r="D5059" s="4" t="s">
        <v>101</v>
      </c>
      <c r="E5059" s="4" t="s">
        <v>15</v>
      </c>
      <c r="F5059" s="4" t="s">
        <v>16</v>
      </c>
      <c r="G5059" s="4" t="s">
        <v>16</v>
      </c>
      <c r="H5059" s="4" t="s">
        <v>39</v>
      </c>
      <c r="I5059" s="4" t="s">
        <v>19</v>
      </c>
      <c r="J5059" s="4" t="s">
        <v>93</v>
      </c>
      <c r="K5059" s="4" t="s">
        <v>16496</v>
      </c>
      <c r="L5059" s="4" t="s">
        <v>16497</v>
      </c>
      <c r="M5059" s="4" t="s">
        <v>16194</v>
      </c>
    </row>
    <row r="5060" spans="1:13" ht="12.75" x14ac:dyDescent="0.2">
      <c r="A5060" s="4">
        <v>5057</v>
      </c>
      <c r="B5060" s="4" t="s">
        <v>10281</v>
      </c>
      <c r="C5060" s="4" t="s">
        <v>16498</v>
      </c>
      <c r="D5060" s="4" t="s">
        <v>101</v>
      </c>
      <c r="E5060" s="4" t="s">
        <v>15</v>
      </c>
      <c r="F5060" s="4" t="s">
        <v>16</v>
      </c>
      <c r="G5060" s="4" t="s">
        <v>16</v>
      </c>
      <c r="H5060" s="4" t="s">
        <v>17</v>
      </c>
      <c r="I5060" s="4" t="s">
        <v>33</v>
      </c>
      <c r="J5060" s="4" t="s">
        <v>93</v>
      </c>
      <c r="K5060" s="4" t="s">
        <v>16499</v>
      </c>
      <c r="L5060" s="4"/>
      <c r="M5060" s="4" t="s">
        <v>16194</v>
      </c>
    </row>
    <row r="5061" spans="1:13" ht="12.75" x14ac:dyDescent="0.2">
      <c r="A5061" s="4">
        <v>5058</v>
      </c>
      <c r="B5061" s="4" t="s">
        <v>10315</v>
      </c>
      <c r="C5061" s="4" t="s">
        <v>16500</v>
      </c>
      <c r="D5061" s="4" t="s">
        <v>101</v>
      </c>
      <c r="E5061" s="4" t="s">
        <v>15</v>
      </c>
      <c r="F5061" s="4" t="s">
        <v>16</v>
      </c>
      <c r="G5061" s="4" t="s">
        <v>16</v>
      </c>
      <c r="H5061" s="4" t="s">
        <v>39</v>
      </c>
      <c r="I5061" s="4" t="s">
        <v>19</v>
      </c>
      <c r="J5061" s="4" t="s">
        <v>20</v>
      </c>
      <c r="K5061" s="4" t="s">
        <v>16501</v>
      </c>
      <c r="L5061" s="4" t="s">
        <v>16502</v>
      </c>
      <c r="M5061" s="4" t="s">
        <v>16194</v>
      </c>
    </row>
    <row r="5062" spans="1:13" ht="12.75" x14ac:dyDescent="0.2">
      <c r="A5062" s="4">
        <v>5059</v>
      </c>
      <c r="B5062" s="4" t="s">
        <v>10306</v>
      </c>
      <c r="C5062" s="4" t="s">
        <v>16503</v>
      </c>
      <c r="D5062" s="4" t="s">
        <v>101</v>
      </c>
      <c r="E5062" s="4" t="s">
        <v>15</v>
      </c>
      <c r="F5062" s="4" t="s">
        <v>16</v>
      </c>
      <c r="G5062" s="4" t="s">
        <v>16</v>
      </c>
      <c r="H5062" s="4" t="s">
        <v>39</v>
      </c>
      <c r="I5062" s="4" t="s">
        <v>19</v>
      </c>
      <c r="J5062" s="4" t="s">
        <v>20</v>
      </c>
      <c r="K5062" s="4" t="s">
        <v>16504</v>
      </c>
      <c r="L5062" s="4" t="s">
        <v>16505</v>
      </c>
      <c r="M5062" s="4" t="s">
        <v>16194</v>
      </c>
    </row>
    <row r="5063" spans="1:13" ht="12.75" x14ac:dyDescent="0.2">
      <c r="A5063" s="4">
        <v>5060</v>
      </c>
      <c r="B5063" s="4" t="s">
        <v>16508</v>
      </c>
      <c r="C5063" s="4" t="s">
        <v>16509</v>
      </c>
      <c r="D5063" s="4" t="s">
        <v>52</v>
      </c>
      <c r="E5063" s="4" t="s">
        <v>15</v>
      </c>
      <c r="F5063" s="4" t="s">
        <v>16</v>
      </c>
      <c r="G5063" s="4" t="s">
        <v>16</v>
      </c>
      <c r="H5063" s="4" t="s">
        <v>17</v>
      </c>
      <c r="I5063" s="4" t="s">
        <v>19</v>
      </c>
      <c r="J5063" s="4" t="s">
        <v>20</v>
      </c>
      <c r="K5063" s="4" t="s">
        <v>2012</v>
      </c>
      <c r="L5063" s="4"/>
      <c r="M5063" s="4" t="s">
        <v>16298</v>
      </c>
    </row>
    <row r="5064" spans="1:13" ht="12.75" x14ac:dyDescent="0.2">
      <c r="A5064" s="4">
        <v>5061</v>
      </c>
      <c r="B5064" s="4" t="s">
        <v>16510</v>
      </c>
      <c r="C5064" s="4" t="s">
        <v>16511</v>
      </c>
      <c r="D5064" s="4" t="s">
        <v>252</v>
      </c>
      <c r="E5064" s="4" t="s">
        <v>15</v>
      </c>
      <c r="F5064" s="4" t="s">
        <v>16</v>
      </c>
      <c r="G5064" s="4" t="s">
        <v>16</v>
      </c>
      <c r="H5064" s="4" t="s">
        <v>17</v>
      </c>
      <c r="I5064" s="4" t="s">
        <v>33</v>
      </c>
      <c r="J5064" s="4" t="s">
        <v>20</v>
      </c>
      <c r="K5064" s="4" t="s">
        <v>16512</v>
      </c>
      <c r="L5064" s="4"/>
      <c r="M5064" s="4" t="s">
        <v>16298</v>
      </c>
    </row>
    <row r="5065" spans="1:13" ht="12.75" x14ac:dyDescent="0.2">
      <c r="A5065" s="4">
        <v>5062</v>
      </c>
      <c r="B5065" s="4" t="s">
        <v>10541</v>
      </c>
      <c r="C5065" s="4" t="s">
        <v>16513</v>
      </c>
      <c r="D5065" s="4" t="s">
        <v>101</v>
      </c>
      <c r="E5065" s="4" t="s">
        <v>15</v>
      </c>
      <c r="F5065" s="4" t="s">
        <v>16</v>
      </c>
      <c r="G5065" s="4" t="s">
        <v>16</v>
      </c>
      <c r="H5065" s="4" t="s">
        <v>17</v>
      </c>
      <c r="I5065" s="4" t="s">
        <v>19</v>
      </c>
      <c r="J5065" s="4" t="s">
        <v>20</v>
      </c>
      <c r="K5065" s="4" t="s">
        <v>16514</v>
      </c>
      <c r="L5065" s="4"/>
      <c r="M5065" s="4" t="s">
        <v>16298</v>
      </c>
    </row>
    <row r="5066" spans="1:13" ht="12.75" x14ac:dyDescent="0.2">
      <c r="A5066" s="4">
        <v>5063</v>
      </c>
      <c r="B5066" s="4" t="s">
        <v>9066</v>
      </c>
      <c r="C5066" s="4" t="s">
        <v>16515</v>
      </c>
      <c r="D5066" s="4" t="s">
        <v>661</v>
      </c>
      <c r="E5066" s="4" t="s">
        <v>15</v>
      </c>
      <c r="F5066" s="4" t="s">
        <v>16</v>
      </c>
      <c r="G5066" s="4" t="s">
        <v>16</v>
      </c>
      <c r="H5066" s="4" t="s">
        <v>17</v>
      </c>
      <c r="I5066" s="4" t="s">
        <v>19</v>
      </c>
      <c r="J5066" s="4" t="s">
        <v>20</v>
      </c>
      <c r="K5066" s="4" t="s">
        <v>16516</v>
      </c>
      <c r="L5066" s="4"/>
      <c r="M5066" s="4" t="s">
        <v>16298</v>
      </c>
    </row>
    <row r="5067" spans="1:13" ht="12.75" x14ac:dyDescent="0.2">
      <c r="A5067" s="4">
        <v>5064</v>
      </c>
      <c r="B5067" s="4" t="s">
        <v>16519</v>
      </c>
      <c r="C5067" s="4" t="s">
        <v>16520</v>
      </c>
      <c r="D5067" s="4" t="s">
        <v>32</v>
      </c>
      <c r="E5067" s="4" t="s">
        <v>15</v>
      </c>
      <c r="F5067" s="4" t="s">
        <v>16</v>
      </c>
      <c r="G5067" s="4" t="s">
        <v>16</v>
      </c>
      <c r="H5067" s="4" t="s">
        <v>17</v>
      </c>
      <c r="I5067" s="4" t="s">
        <v>19</v>
      </c>
      <c r="J5067" s="4" t="s">
        <v>20</v>
      </c>
      <c r="K5067" s="4" t="s">
        <v>16521</v>
      </c>
      <c r="L5067" s="4"/>
      <c r="M5067" s="4" t="s">
        <v>16298</v>
      </c>
    </row>
    <row r="5068" spans="1:13" ht="12.75" x14ac:dyDescent="0.2">
      <c r="A5068" s="4">
        <v>5065</v>
      </c>
      <c r="B5068" s="4" t="s">
        <v>10369</v>
      </c>
      <c r="C5068" s="4" t="s">
        <v>16522</v>
      </c>
      <c r="D5068" s="4" t="s">
        <v>101</v>
      </c>
      <c r="E5068" s="4" t="s">
        <v>15</v>
      </c>
      <c r="F5068" s="4" t="s">
        <v>16</v>
      </c>
      <c r="G5068" s="4" t="s">
        <v>16</v>
      </c>
      <c r="H5068" s="4" t="s">
        <v>39</v>
      </c>
      <c r="I5068" s="4" t="s">
        <v>19</v>
      </c>
      <c r="J5068" s="4" t="s">
        <v>20</v>
      </c>
      <c r="K5068" s="4" t="s">
        <v>16523</v>
      </c>
      <c r="L5068" s="4" t="s">
        <v>16524</v>
      </c>
      <c r="M5068" s="4" t="s">
        <v>16298</v>
      </c>
    </row>
    <row r="5069" spans="1:13" ht="12.75" x14ac:dyDescent="0.2">
      <c r="A5069" s="4">
        <v>5066</v>
      </c>
      <c r="B5069" s="4" t="s">
        <v>13311</v>
      </c>
      <c r="C5069" s="4" t="s">
        <v>16525</v>
      </c>
      <c r="D5069" s="4" t="s">
        <v>483</v>
      </c>
      <c r="E5069" s="4" t="s">
        <v>15</v>
      </c>
      <c r="F5069" s="4" t="s">
        <v>87</v>
      </c>
      <c r="G5069" s="4" t="s">
        <v>91</v>
      </c>
      <c r="H5069" s="4" t="s">
        <v>39</v>
      </c>
      <c r="I5069" s="4" t="s">
        <v>33</v>
      </c>
      <c r="J5069" s="4" t="s">
        <v>20</v>
      </c>
      <c r="K5069" s="4" t="s">
        <v>18</v>
      </c>
      <c r="L5069" s="4" t="s">
        <v>16526</v>
      </c>
      <c r="M5069" s="4" t="s">
        <v>16298</v>
      </c>
    </row>
    <row r="5070" spans="1:13" ht="12.75" x14ac:dyDescent="0.2">
      <c r="A5070" s="4">
        <v>5067</v>
      </c>
      <c r="B5070" s="4" t="s">
        <v>10437</v>
      </c>
      <c r="C5070" s="4" t="s">
        <v>16529</v>
      </c>
      <c r="D5070" s="4" t="s">
        <v>101</v>
      </c>
      <c r="E5070" s="4" t="s">
        <v>15</v>
      </c>
      <c r="F5070" s="4" t="s">
        <v>16</v>
      </c>
      <c r="G5070" s="4" t="s">
        <v>16</v>
      </c>
      <c r="H5070" s="4" t="s">
        <v>39</v>
      </c>
      <c r="I5070" s="4" t="s">
        <v>19</v>
      </c>
      <c r="J5070" s="4" t="s">
        <v>93</v>
      </c>
      <c r="K5070" s="4" t="s">
        <v>16530</v>
      </c>
      <c r="L5070" s="4" t="s">
        <v>16531</v>
      </c>
      <c r="M5070" s="4" t="s">
        <v>16298</v>
      </c>
    </row>
    <row r="5071" spans="1:13" ht="12.75" x14ac:dyDescent="0.2">
      <c r="A5071" s="4">
        <v>5068</v>
      </c>
      <c r="B5071" s="4" t="s">
        <v>16532</v>
      </c>
      <c r="C5071" s="4" t="s">
        <v>16533</v>
      </c>
      <c r="D5071" s="4" t="s">
        <v>32</v>
      </c>
      <c r="E5071" s="4" t="s">
        <v>15</v>
      </c>
      <c r="F5071" s="4" t="s">
        <v>16</v>
      </c>
      <c r="G5071" s="4" t="s">
        <v>16</v>
      </c>
      <c r="H5071" s="4" t="s">
        <v>39</v>
      </c>
      <c r="I5071" s="4" t="s">
        <v>19</v>
      </c>
      <c r="J5071" s="4" t="s">
        <v>20</v>
      </c>
      <c r="K5071" s="4" t="s">
        <v>16534</v>
      </c>
      <c r="L5071" s="4" t="s">
        <v>16535</v>
      </c>
      <c r="M5071" s="4" t="s">
        <v>16298</v>
      </c>
    </row>
    <row r="5072" spans="1:13" ht="12.75" x14ac:dyDescent="0.2">
      <c r="A5072" s="4">
        <v>5069</v>
      </c>
      <c r="B5072" s="4" t="s">
        <v>16536</v>
      </c>
      <c r="C5072" s="4" t="s">
        <v>16537</v>
      </c>
      <c r="D5072" s="4" t="s">
        <v>637</v>
      </c>
      <c r="E5072" s="4" t="s">
        <v>15</v>
      </c>
      <c r="F5072" s="4" t="s">
        <v>78</v>
      </c>
      <c r="G5072" s="4" t="s">
        <v>91</v>
      </c>
      <c r="H5072" s="4" t="s">
        <v>17</v>
      </c>
      <c r="I5072" s="4" t="s">
        <v>19</v>
      </c>
      <c r="J5072" s="4" t="s">
        <v>93</v>
      </c>
      <c r="K5072" s="4" t="s">
        <v>18</v>
      </c>
      <c r="L5072" s="4"/>
      <c r="M5072" s="4" t="s">
        <v>16335</v>
      </c>
    </row>
    <row r="5073" spans="1:13" ht="12.75" x14ac:dyDescent="0.2">
      <c r="A5073" s="4">
        <v>5070</v>
      </c>
      <c r="B5073" s="4" t="s">
        <v>16538</v>
      </c>
      <c r="C5073" s="4" t="s">
        <v>16539</v>
      </c>
      <c r="D5073" s="4" t="s">
        <v>101</v>
      </c>
      <c r="E5073" s="4" t="s">
        <v>15</v>
      </c>
      <c r="F5073" s="4" t="s">
        <v>233</v>
      </c>
      <c r="G5073" s="4" t="s">
        <v>233</v>
      </c>
      <c r="H5073" s="4" t="s">
        <v>39</v>
      </c>
      <c r="I5073" s="4" t="s">
        <v>19</v>
      </c>
      <c r="J5073" s="4" t="s">
        <v>20</v>
      </c>
      <c r="K5073" s="4" t="s">
        <v>16540</v>
      </c>
      <c r="L5073" s="4" t="s">
        <v>16541</v>
      </c>
      <c r="M5073" s="4" t="s">
        <v>16335</v>
      </c>
    </row>
    <row r="5074" spans="1:13" ht="12.75" x14ac:dyDescent="0.2">
      <c r="A5074" s="4">
        <v>5071</v>
      </c>
      <c r="B5074" s="4" t="s">
        <v>16542</v>
      </c>
      <c r="C5074" s="4" t="s">
        <v>16543</v>
      </c>
      <c r="D5074" s="4" t="s">
        <v>61</v>
      </c>
      <c r="E5074" s="4" t="s">
        <v>15</v>
      </c>
      <c r="F5074" s="4" t="s">
        <v>476</v>
      </c>
      <c r="G5074" s="4" t="s">
        <v>183</v>
      </c>
      <c r="H5074" s="4" t="s">
        <v>17</v>
      </c>
      <c r="I5074" s="4" t="s">
        <v>33</v>
      </c>
      <c r="J5074" s="4" t="s">
        <v>20</v>
      </c>
      <c r="K5074" s="4" t="s">
        <v>18</v>
      </c>
      <c r="L5074" s="4"/>
      <c r="M5074" s="4" t="s">
        <v>16335</v>
      </c>
    </row>
    <row r="5075" spans="1:13" ht="12.75" x14ac:dyDescent="0.2">
      <c r="A5075" s="4">
        <v>5072</v>
      </c>
      <c r="B5075" s="4" t="s">
        <v>16545</v>
      </c>
      <c r="C5075" s="4" t="s">
        <v>16546</v>
      </c>
      <c r="D5075" s="4" t="s">
        <v>101</v>
      </c>
      <c r="E5075" s="4" t="s">
        <v>15</v>
      </c>
      <c r="F5075" s="4" t="s">
        <v>233</v>
      </c>
      <c r="G5075" s="4" t="s">
        <v>233</v>
      </c>
      <c r="H5075" s="4" t="s">
        <v>39</v>
      </c>
      <c r="I5075" s="4" t="s">
        <v>19</v>
      </c>
      <c r="J5075" s="4" t="s">
        <v>20</v>
      </c>
      <c r="K5075" s="4" t="s">
        <v>16547</v>
      </c>
      <c r="L5075" s="4" t="s">
        <v>16541</v>
      </c>
      <c r="M5075" s="4" t="s">
        <v>16335</v>
      </c>
    </row>
    <row r="5076" spans="1:13" ht="12.75" x14ac:dyDescent="0.2">
      <c r="A5076" s="4">
        <v>5073</v>
      </c>
      <c r="B5076" s="4" t="s">
        <v>10548</v>
      </c>
      <c r="C5076" s="4" t="s">
        <v>16548</v>
      </c>
      <c r="D5076" s="4" t="s">
        <v>101</v>
      </c>
      <c r="E5076" s="4" t="s">
        <v>15</v>
      </c>
      <c r="F5076" s="4" t="s">
        <v>16</v>
      </c>
      <c r="G5076" s="4" t="s">
        <v>16</v>
      </c>
      <c r="H5076" s="4" t="s">
        <v>17</v>
      </c>
      <c r="I5076" s="4" t="s">
        <v>19</v>
      </c>
      <c r="J5076" s="4" t="s">
        <v>20</v>
      </c>
      <c r="K5076" s="4" t="s">
        <v>16549</v>
      </c>
      <c r="L5076" s="4"/>
      <c r="M5076" s="4" t="s">
        <v>16259</v>
      </c>
    </row>
    <row r="5077" spans="1:13" ht="12.75" x14ac:dyDescent="0.2">
      <c r="A5077" s="4">
        <v>5074</v>
      </c>
      <c r="B5077" s="4" t="s">
        <v>2182</v>
      </c>
      <c r="C5077" s="4" t="s">
        <v>16550</v>
      </c>
      <c r="D5077" s="4" t="s">
        <v>2429</v>
      </c>
      <c r="E5077" s="4" t="s">
        <v>15</v>
      </c>
      <c r="F5077" s="4" t="s">
        <v>87</v>
      </c>
      <c r="G5077" s="4" t="s">
        <v>91</v>
      </c>
      <c r="H5077" s="4" t="s">
        <v>17</v>
      </c>
      <c r="I5077" s="4" t="s">
        <v>19</v>
      </c>
      <c r="J5077" s="4" t="s">
        <v>20</v>
      </c>
      <c r="K5077" s="4" t="s">
        <v>16551</v>
      </c>
      <c r="L5077" s="4"/>
      <c r="M5077" s="4" t="s">
        <v>16259</v>
      </c>
    </row>
    <row r="5078" spans="1:13" ht="12.75" x14ac:dyDescent="0.2">
      <c r="A5078" s="4">
        <v>5075</v>
      </c>
      <c r="B5078" s="4" t="s">
        <v>152</v>
      </c>
      <c r="C5078" s="4" t="s">
        <v>16552</v>
      </c>
      <c r="D5078" s="4" t="s">
        <v>2429</v>
      </c>
      <c r="E5078" s="4" t="s">
        <v>15</v>
      </c>
      <c r="F5078" s="4" t="s">
        <v>87</v>
      </c>
      <c r="G5078" s="4" t="s">
        <v>91</v>
      </c>
      <c r="H5078" s="4" t="s">
        <v>17</v>
      </c>
      <c r="I5078" s="4" t="s">
        <v>19</v>
      </c>
      <c r="J5078" s="4" t="s">
        <v>20</v>
      </c>
      <c r="K5078" s="4" t="s">
        <v>16553</v>
      </c>
      <c r="L5078" s="4"/>
      <c r="M5078" s="4" t="s">
        <v>16259</v>
      </c>
    </row>
    <row r="5079" spans="1:13" ht="12.75" x14ac:dyDescent="0.2">
      <c r="A5079" s="4">
        <v>5076</v>
      </c>
      <c r="B5079" s="4" t="s">
        <v>126</v>
      </c>
      <c r="C5079" s="4" t="s">
        <v>16555</v>
      </c>
      <c r="D5079" s="4" t="s">
        <v>2429</v>
      </c>
      <c r="E5079" s="4" t="s">
        <v>15</v>
      </c>
      <c r="F5079" s="4" t="s">
        <v>87</v>
      </c>
      <c r="G5079" s="4" t="s">
        <v>91</v>
      </c>
      <c r="H5079" s="4" t="s">
        <v>17</v>
      </c>
      <c r="I5079" s="4" t="s">
        <v>19</v>
      </c>
      <c r="J5079" s="4" t="s">
        <v>20</v>
      </c>
      <c r="K5079" s="4" t="s">
        <v>16556</v>
      </c>
      <c r="L5079" s="4"/>
      <c r="M5079" s="4" t="s">
        <v>16259</v>
      </c>
    </row>
    <row r="5080" spans="1:13" ht="12.75" x14ac:dyDescent="0.2">
      <c r="A5080" s="4">
        <v>5077</v>
      </c>
      <c r="B5080" s="4" t="s">
        <v>10430</v>
      </c>
      <c r="C5080" s="4" t="s">
        <v>16559</v>
      </c>
      <c r="D5080" s="4" t="s">
        <v>101</v>
      </c>
      <c r="E5080" s="4" t="s">
        <v>15</v>
      </c>
      <c r="F5080" s="4" t="s">
        <v>16</v>
      </c>
      <c r="G5080" s="4" t="s">
        <v>16</v>
      </c>
      <c r="H5080" s="4" t="s">
        <v>17</v>
      </c>
      <c r="I5080" s="4" t="s">
        <v>33</v>
      </c>
      <c r="J5080" s="4" t="s">
        <v>20</v>
      </c>
      <c r="K5080" s="4" t="s">
        <v>16560</v>
      </c>
      <c r="L5080" s="4"/>
      <c r="M5080" s="4" t="s">
        <v>16259</v>
      </c>
    </row>
    <row r="5081" spans="1:13" ht="12.75" x14ac:dyDescent="0.2">
      <c r="A5081" s="4">
        <v>5078</v>
      </c>
      <c r="B5081" s="4" t="s">
        <v>10545</v>
      </c>
      <c r="C5081" s="4" t="s">
        <v>16561</v>
      </c>
      <c r="D5081" s="4" t="s">
        <v>101</v>
      </c>
      <c r="E5081" s="4" t="s">
        <v>15</v>
      </c>
      <c r="F5081" s="4" t="s">
        <v>16</v>
      </c>
      <c r="G5081" s="4" t="s">
        <v>16</v>
      </c>
      <c r="H5081" s="4" t="s">
        <v>39</v>
      </c>
      <c r="I5081" s="4" t="s">
        <v>33</v>
      </c>
      <c r="J5081" s="4" t="s">
        <v>20</v>
      </c>
      <c r="K5081" s="4" t="s">
        <v>16562</v>
      </c>
      <c r="L5081" s="4" t="s">
        <v>16563</v>
      </c>
      <c r="M5081" s="4" t="s">
        <v>16259</v>
      </c>
    </row>
    <row r="5082" spans="1:13" ht="12.75" x14ac:dyDescent="0.2">
      <c r="A5082" s="4">
        <v>5079</v>
      </c>
      <c r="B5082" s="4" t="s">
        <v>16565</v>
      </c>
      <c r="C5082" s="4" t="s">
        <v>16566</v>
      </c>
      <c r="D5082" s="4" t="s">
        <v>101</v>
      </c>
      <c r="E5082" s="4" t="s">
        <v>15</v>
      </c>
      <c r="F5082" s="4" t="s">
        <v>329</v>
      </c>
      <c r="G5082" s="4" t="s">
        <v>170</v>
      </c>
      <c r="H5082" s="4" t="s">
        <v>39</v>
      </c>
      <c r="I5082" s="4" t="s">
        <v>19</v>
      </c>
      <c r="J5082" s="4" t="s">
        <v>93</v>
      </c>
      <c r="K5082" s="4" t="s">
        <v>18</v>
      </c>
      <c r="L5082" s="4" t="s">
        <v>16567</v>
      </c>
      <c r="M5082" s="4" t="s">
        <v>16259</v>
      </c>
    </row>
    <row r="5083" spans="1:13" ht="12.75" x14ac:dyDescent="0.2">
      <c r="A5083" s="4">
        <v>5080</v>
      </c>
      <c r="B5083" s="4" t="s">
        <v>16568</v>
      </c>
      <c r="C5083" s="4" t="s">
        <v>16569</v>
      </c>
      <c r="D5083" s="4" t="s">
        <v>925</v>
      </c>
      <c r="E5083" s="4" t="s">
        <v>15</v>
      </c>
      <c r="F5083" s="4" t="s">
        <v>87</v>
      </c>
      <c r="G5083" s="4" t="s">
        <v>79</v>
      </c>
      <c r="H5083" s="4" t="s">
        <v>17</v>
      </c>
      <c r="I5083" s="4" t="s">
        <v>19</v>
      </c>
      <c r="J5083" s="4" t="s">
        <v>93</v>
      </c>
      <c r="K5083" s="4" t="s">
        <v>18</v>
      </c>
      <c r="L5083" s="4"/>
      <c r="M5083" s="4" t="s">
        <v>16259</v>
      </c>
    </row>
    <row r="5084" spans="1:13" ht="12.75" x14ac:dyDescent="0.2">
      <c r="A5084" s="4">
        <v>5081</v>
      </c>
      <c r="B5084" s="4" t="s">
        <v>16570</v>
      </c>
      <c r="C5084" s="4" t="s">
        <v>16571</v>
      </c>
      <c r="D5084" s="4" t="s">
        <v>122</v>
      </c>
      <c r="E5084" s="4" t="s">
        <v>15</v>
      </c>
      <c r="F5084" s="4" t="s">
        <v>78</v>
      </c>
      <c r="G5084" s="4" t="s">
        <v>79</v>
      </c>
      <c r="H5084" s="4" t="s">
        <v>39</v>
      </c>
      <c r="I5084" s="4" t="s">
        <v>19</v>
      </c>
      <c r="J5084" s="4" t="s">
        <v>93</v>
      </c>
      <c r="K5084" s="4" t="s">
        <v>16572</v>
      </c>
      <c r="L5084" s="4" t="s">
        <v>16573</v>
      </c>
      <c r="M5084" s="4" t="s">
        <v>16386</v>
      </c>
    </row>
    <row r="5085" spans="1:13" ht="12.75" x14ac:dyDescent="0.2">
      <c r="A5085" s="4">
        <v>5082</v>
      </c>
      <c r="B5085" s="4" t="s">
        <v>10942</v>
      </c>
      <c r="C5085" s="4" t="s">
        <v>16575</v>
      </c>
      <c r="D5085" s="4" t="s">
        <v>188</v>
      </c>
      <c r="E5085" s="4" t="s">
        <v>15</v>
      </c>
      <c r="F5085" s="4" t="s">
        <v>16</v>
      </c>
      <c r="G5085" s="4" t="s">
        <v>16</v>
      </c>
      <c r="H5085" s="4" t="s">
        <v>17</v>
      </c>
      <c r="I5085" s="4" t="s">
        <v>19</v>
      </c>
      <c r="J5085" s="4" t="s">
        <v>20</v>
      </c>
      <c r="K5085" s="4" t="s">
        <v>16576</v>
      </c>
      <c r="L5085" s="4"/>
      <c r="M5085" s="4" t="s">
        <v>16386</v>
      </c>
    </row>
    <row r="5086" spans="1:13" ht="12.75" x14ac:dyDescent="0.2">
      <c r="A5086" s="4">
        <v>5083</v>
      </c>
      <c r="B5086" s="4" t="s">
        <v>16577</v>
      </c>
      <c r="C5086" s="4" t="s">
        <v>16578</v>
      </c>
      <c r="D5086" s="4" t="s">
        <v>32</v>
      </c>
      <c r="E5086" s="4" t="s">
        <v>15</v>
      </c>
      <c r="F5086" s="4" t="s">
        <v>16</v>
      </c>
      <c r="G5086" s="4" t="s">
        <v>16</v>
      </c>
      <c r="H5086" s="4" t="s">
        <v>17</v>
      </c>
      <c r="I5086" s="4" t="s">
        <v>19</v>
      </c>
      <c r="J5086" s="4" t="s">
        <v>20</v>
      </c>
      <c r="K5086" s="4" t="s">
        <v>16579</v>
      </c>
      <c r="L5086" s="4"/>
      <c r="M5086" s="4" t="s">
        <v>16386</v>
      </c>
    </row>
    <row r="5087" spans="1:13" ht="12.75" x14ac:dyDescent="0.2">
      <c r="A5087" s="4">
        <v>5084</v>
      </c>
      <c r="B5087" s="4" t="s">
        <v>7027</v>
      </c>
      <c r="C5087" s="4" t="s">
        <v>16580</v>
      </c>
      <c r="D5087" s="4" t="s">
        <v>449</v>
      </c>
      <c r="E5087" s="4" t="s">
        <v>15</v>
      </c>
      <c r="F5087" s="4" t="s">
        <v>78</v>
      </c>
      <c r="G5087" s="4" t="s">
        <v>79</v>
      </c>
      <c r="H5087" s="4" t="s">
        <v>39</v>
      </c>
      <c r="I5087" s="4" t="s">
        <v>33</v>
      </c>
      <c r="J5087" s="4" t="s">
        <v>20</v>
      </c>
      <c r="K5087" s="4" t="s">
        <v>18</v>
      </c>
      <c r="L5087" s="4" t="s">
        <v>16581</v>
      </c>
      <c r="M5087" s="4" t="s">
        <v>16386</v>
      </c>
    </row>
    <row r="5088" spans="1:13" ht="12.75" x14ac:dyDescent="0.2">
      <c r="A5088" s="4">
        <v>5085</v>
      </c>
      <c r="B5088" s="4" t="s">
        <v>4992</v>
      </c>
      <c r="C5088" s="4" t="s">
        <v>16583</v>
      </c>
      <c r="D5088" s="4" t="s">
        <v>266</v>
      </c>
      <c r="E5088" s="4" t="s">
        <v>15</v>
      </c>
      <c r="F5088" s="4" t="s">
        <v>16</v>
      </c>
      <c r="G5088" s="4" t="s">
        <v>16</v>
      </c>
      <c r="H5088" s="4" t="s">
        <v>17</v>
      </c>
      <c r="I5088" s="4" t="s">
        <v>19</v>
      </c>
      <c r="J5088" s="4" t="s">
        <v>20</v>
      </c>
      <c r="K5088" s="4" t="s">
        <v>16584</v>
      </c>
      <c r="L5088" s="4"/>
      <c r="M5088" s="4" t="s">
        <v>16386</v>
      </c>
    </row>
    <row r="5089" spans="1:13" ht="12.75" x14ac:dyDescent="0.2">
      <c r="A5089" s="4">
        <v>5086</v>
      </c>
      <c r="B5089" s="4" t="s">
        <v>9976</v>
      </c>
      <c r="C5089" s="4" t="s">
        <v>16586</v>
      </c>
      <c r="D5089" s="4" t="s">
        <v>1437</v>
      </c>
      <c r="E5089" s="4" t="s">
        <v>15</v>
      </c>
      <c r="F5089" s="4" t="s">
        <v>78</v>
      </c>
      <c r="G5089" s="4" t="s">
        <v>79</v>
      </c>
      <c r="H5089" s="4" t="s">
        <v>17</v>
      </c>
      <c r="I5089" s="4" t="s">
        <v>19</v>
      </c>
      <c r="J5089" s="4" t="s">
        <v>93</v>
      </c>
      <c r="K5089" s="4" t="s">
        <v>16587</v>
      </c>
      <c r="L5089" s="4"/>
      <c r="M5089" s="4" t="s">
        <v>16386</v>
      </c>
    </row>
    <row r="5090" spans="1:13" ht="12.75" x14ac:dyDescent="0.2">
      <c r="A5090" s="4">
        <v>5087</v>
      </c>
      <c r="B5090" s="4" t="s">
        <v>10578</v>
      </c>
      <c r="C5090" s="4" t="s">
        <v>16588</v>
      </c>
      <c r="D5090" s="4" t="s">
        <v>101</v>
      </c>
      <c r="E5090" s="4" t="s">
        <v>15</v>
      </c>
      <c r="F5090" s="4" t="s">
        <v>16</v>
      </c>
      <c r="G5090" s="4" t="s">
        <v>16</v>
      </c>
      <c r="H5090" s="4" t="s">
        <v>17</v>
      </c>
      <c r="I5090" s="4" t="s">
        <v>19</v>
      </c>
      <c r="J5090" s="4" t="s">
        <v>20</v>
      </c>
      <c r="K5090" s="4" t="s">
        <v>16589</v>
      </c>
      <c r="L5090" s="4"/>
      <c r="M5090" s="4" t="s">
        <v>16590</v>
      </c>
    </row>
    <row r="5091" spans="1:13" ht="12.75" x14ac:dyDescent="0.2">
      <c r="A5091" s="4">
        <v>5088</v>
      </c>
      <c r="B5091" s="4" t="s">
        <v>16591</v>
      </c>
      <c r="C5091" s="4" t="s">
        <v>5428</v>
      </c>
      <c r="D5091" s="4" t="s">
        <v>38</v>
      </c>
      <c r="E5091" s="4" t="s">
        <v>15</v>
      </c>
      <c r="F5091" s="4" t="s">
        <v>182</v>
      </c>
      <c r="G5091" s="4" t="s">
        <v>183</v>
      </c>
      <c r="H5091" s="4" t="s">
        <v>39</v>
      </c>
      <c r="I5091" s="4" t="s">
        <v>33</v>
      </c>
      <c r="J5091" s="4" t="s">
        <v>93</v>
      </c>
      <c r="K5091" s="4" t="s">
        <v>18</v>
      </c>
      <c r="L5091" s="4" t="s">
        <v>5430</v>
      </c>
      <c r="M5091" s="4" t="s">
        <v>16409</v>
      </c>
    </row>
    <row r="5092" spans="1:13" ht="12.75" x14ac:dyDescent="0.2">
      <c r="A5092" s="4">
        <v>5089</v>
      </c>
      <c r="B5092" s="4" t="s">
        <v>16593</v>
      </c>
      <c r="C5092" s="4" t="s">
        <v>16594</v>
      </c>
      <c r="D5092" s="4" t="s">
        <v>159</v>
      </c>
      <c r="E5092" s="4" t="s">
        <v>15</v>
      </c>
      <c r="F5092" s="4" t="s">
        <v>78</v>
      </c>
      <c r="G5092" s="4" t="s">
        <v>79</v>
      </c>
      <c r="H5092" s="4" t="s">
        <v>39</v>
      </c>
      <c r="I5092" s="4" t="s">
        <v>19</v>
      </c>
      <c r="J5092" s="4" t="s">
        <v>93</v>
      </c>
      <c r="K5092" s="4" t="s">
        <v>16595</v>
      </c>
      <c r="L5092" s="4" t="s">
        <v>16596</v>
      </c>
      <c r="M5092" s="4" t="s">
        <v>16409</v>
      </c>
    </row>
    <row r="5093" spans="1:13" ht="12.75" x14ac:dyDescent="0.2">
      <c r="A5093" s="4">
        <v>5090</v>
      </c>
      <c r="B5093" s="4" t="s">
        <v>2645</v>
      </c>
      <c r="C5093" s="4" t="s">
        <v>16597</v>
      </c>
      <c r="D5093" s="4" t="s">
        <v>416</v>
      </c>
      <c r="E5093" s="4" t="s">
        <v>15</v>
      </c>
      <c r="F5093" s="4" t="s">
        <v>16</v>
      </c>
      <c r="G5093" s="4" t="s">
        <v>16</v>
      </c>
      <c r="H5093" s="4" t="s">
        <v>17</v>
      </c>
      <c r="I5093" s="4" t="s">
        <v>33</v>
      </c>
      <c r="J5093" s="4" t="s">
        <v>20</v>
      </c>
      <c r="K5093" s="4" t="s">
        <v>16598</v>
      </c>
      <c r="L5093" s="4"/>
      <c r="M5093" s="4" t="s">
        <v>16409</v>
      </c>
    </row>
    <row r="5094" spans="1:13" ht="12.75" x14ac:dyDescent="0.2">
      <c r="A5094" s="4">
        <v>5091</v>
      </c>
      <c r="B5094" s="4" t="s">
        <v>10552</v>
      </c>
      <c r="C5094" s="4" t="s">
        <v>16340</v>
      </c>
      <c r="D5094" s="4" t="s">
        <v>101</v>
      </c>
      <c r="E5094" s="4" t="s">
        <v>15</v>
      </c>
      <c r="F5094" s="4" t="s">
        <v>16</v>
      </c>
      <c r="G5094" s="4" t="s">
        <v>16</v>
      </c>
      <c r="H5094" s="4" t="s">
        <v>39</v>
      </c>
      <c r="I5094" s="4" t="s">
        <v>19</v>
      </c>
      <c r="J5094" s="4" t="s">
        <v>20</v>
      </c>
      <c r="K5094" s="4" t="s">
        <v>16599</v>
      </c>
      <c r="L5094" s="4" t="s">
        <v>15388</v>
      </c>
      <c r="M5094" s="4" t="s">
        <v>16409</v>
      </c>
    </row>
    <row r="5095" spans="1:13" ht="12.75" x14ac:dyDescent="0.2">
      <c r="A5095" s="4">
        <v>5092</v>
      </c>
      <c r="B5095" s="4" t="s">
        <v>10392</v>
      </c>
      <c r="C5095" s="4" t="s">
        <v>16348</v>
      </c>
      <c r="D5095" s="4" t="s">
        <v>101</v>
      </c>
      <c r="E5095" s="4" t="s">
        <v>15</v>
      </c>
      <c r="F5095" s="4" t="s">
        <v>16</v>
      </c>
      <c r="G5095" s="4" t="s">
        <v>16</v>
      </c>
      <c r="H5095" s="4" t="s">
        <v>39</v>
      </c>
      <c r="I5095" s="4" t="s">
        <v>19</v>
      </c>
      <c r="J5095" s="4" t="s">
        <v>20</v>
      </c>
      <c r="K5095" s="4" t="s">
        <v>16600</v>
      </c>
      <c r="L5095" s="4" t="s">
        <v>15388</v>
      </c>
      <c r="M5095" s="4" t="s">
        <v>16409</v>
      </c>
    </row>
    <row r="5096" spans="1:13" ht="12.75" x14ac:dyDescent="0.2">
      <c r="A5096" s="4">
        <v>5093</v>
      </c>
      <c r="B5096" s="4" t="s">
        <v>10551</v>
      </c>
      <c r="C5096" s="4" t="s">
        <v>16603</v>
      </c>
      <c r="D5096" s="4" t="s">
        <v>101</v>
      </c>
      <c r="E5096" s="4" t="s">
        <v>15</v>
      </c>
      <c r="F5096" s="4" t="s">
        <v>16</v>
      </c>
      <c r="G5096" s="4" t="s">
        <v>16</v>
      </c>
      <c r="H5096" s="4" t="s">
        <v>17</v>
      </c>
      <c r="I5096" s="4" t="s">
        <v>19</v>
      </c>
      <c r="J5096" s="4" t="s">
        <v>20</v>
      </c>
      <c r="K5096" s="4" t="s">
        <v>16604</v>
      </c>
      <c r="L5096" s="4"/>
      <c r="M5096" s="4" t="s">
        <v>16409</v>
      </c>
    </row>
    <row r="5097" spans="1:13" ht="12.75" x14ac:dyDescent="0.2">
      <c r="A5097" s="4">
        <v>5094</v>
      </c>
      <c r="B5097" s="4" t="s">
        <v>16605</v>
      </c>
      <c r="C5097" s="4" t="s">
        <v>16606</v>
      </c>
      <c r="D5097" s="4" t="s">
        <v>101</v>
      </c>
      <c r="E5097" s="4" t="s">
        <v>15</v>
      </c>
      <c r="F5097" s="4" t="s">
        <v>16</v>
      </c>
      <c r="G5097" s="4" t="s">
        <v>16</v>
      </c>
      <c r="H5097" s="4" t="s">
        <v>17</v>
      </c>
      <c r="I5097" s="4" t="s">
        <v>19</v>
      </c>
      <c r="J5097" s="4" t="s">
        <v>93</v>
      </c>
      <c r="K5097" s="4" t="s">
        <v>16607</v>
      </c>
      <c r="L5097" s="4"/>
      <c r="M5097" s="4" t="s">
        <v>16485</v>
      </c>
    </row>
    <row r="5098" spans="1:13" ht="12.75" x14ac:dyDescent="0.2">
      <c r="A5098" s="4">
        <v>5095</v>
      </c>
      <c r="B5098" s="4" t="s">
        <v>10520</v>
      </c>
      <c r="C5098" s="4" t="s">
        <v>16608</v>
      </c>
      <c r="D5098" s="4" t="s">
        <v>101</v>
      </c>
      <c r="E5098" s="4" t="s">
        <v>15</v>
      </c>
      <c r="F5098" s="4" t="s">
        <v>16</v>
      </c>
      <c r="G5098" s="4" t="s">
        <v>16</v>
      </c>
      <c r="H5098" s="4" t="s">
        <v>17</v>
      </c>
      <c r="I5098" s="4" t="s">
        <v>19</v>
      </c>
      <c r="J5098" s="4" t="s">
        <v>20</v>
      </c>
      <c r="K5098" s="4" t="s">
        <v>16609</v>
      </c>
      <c r="L5098" s="4"/>
      <c r="M5098" s="4" t="s">
        <v>16485</v>
      </c>
    </row>
    <row r="5099" spans="1:13" ht="12.75" x14ac:dyDescent="0.2">
      <c r="A5099" s="4">
        <v>5096</v>
      </c>
      <c r="B5099" s="4" t="s">
        <v>16610</v>
      </c>
      <c r="C5099" s="4" t="s">
        <v>16611</v>
      </c>
      <c r="D5099" s="4" t="s">
        <v>52</v>
      </c>
      <c r="E5099" s="4" t="s">
        <v>15</v>
      </c>
      <c r="F5099" s="4" t="s">
        <v>16</v>
      </c>
      <c r="G5099" s="4" t="s">
        <v>16</v>
      </c>
      <c r="H5099" s="4" t="s">
        <v>17</v>
      </c>
      <c r="I5099" s="4" t="s">
        <v>19</v>
      </c>
      <c r="J5099" s="4" t="s">
        <v>20</v>
      </c>
      <c r="K5099" s="4" t="s">
        <v>16612</v>
      </c>
      <c r="L5099" s="4"/>
      <c r="M5099" s="4" t="s">
        <v>16485</v>
      </c>
    </row>
    <row r="5100" spans="1:13" ht="12.75" x14ac:dyDescent="0.2">
      <c r="A5100" s="4">
        <v>5097</v>
      </c>
      <c r="B5100" s="4" t="s">
        <v>424</v>
      </c>
      <c r="C5100" s="4" t="s">
        <v>16613</v>
      </c>
      <c r="D5100" s="4" t="s">
        <v>7149</v>
      </c>
      <c r="E5100" s="4" t="s">
        <v>15</v>
      </c>
      <c r="F5100" s="4" t="s">
        <v>115</v>
      </c>
      <c r="G5100" s="4" t="s">
        <v>79</v>
      </c>
      <c r="H5100" s="4" t="s">
        <v>17</v>
      </c>
      <c r="I5100" s="4" t="s">
        <v>19</v>
      </c>
      <c r="J5100" s="4" t="s">
        <v>93</v>
      </c>
      <c r="K5100" s="4" t="s">
        <v>18</v>
      </c>
      <c r="L5100" s="4"/>
      <c r="M5100" s="4" t="s">
        <v>16485</v>
      </c>
    </row>
    <row r="5101" spans="1:13" ht="12.75" x14ac:dyDescent="0.2">
      <c r="A5101" s="4">
        <v>5098</v>
      </c>
      <c r="B5101" s="4" t="s">
        <v>16614</v>
      </c>
      <c r="C5101" s="4" t="s">
        <v>16615</v>
      </c>
      <c r="D5101" s="4" t="s">
        <v>32</v>
      </c>
      <c r="E5101" s="4" t="s">
        <v>15</v>
      </c>
      <c r="F5101" s="4" t="s">
        <v>16</v>
      </c>
      <c r="G5101" s="4" t="s">
        <v>16</v>
      </c>
      <c r="H5101" s="4" t="s">
        <v>80</v>
      </c>
      <c r="I5101" s="4" t="s">
        <v>19</v>
      </c>
      <c r="J5101" s="4" t="s">
        <v>20</v>
      </c>
      <c r="K5101" s="4" t="s">
        <v>16616</v>
      </c>
      <c r="L5101" s="4" t="s">
        <v>16617</v>
      </c>
      <c r="M5101" s="4" t="s">
        <v>16485</v>
      </c>
    </row>
    <row r="5102" spans="1:13" ht="12.75" x14ac:dyDescent="0.2">
      <c r="A5102" s="4">
        <v>5099</v>
      </c>
      <c r="B5102" s="4" t="s">
        <v>5569</v>
      </c>
      <c r="C5102" s="4" t="s">
        <v>16618</v>
      </c>
      <c r="D5102" s="4" t="s">
        <v>1958</v>
      </c>
      <c r="E5102" s="4" t="s">
        <v>15</v>
      </c>
      <c r="F5102" s="4" t="s">
        <v>78</v>
      </c>
      <c r="G5102" s="4" t="s">
        <v>149</v>
      </c>
      <c r="H5102" s="4" t="s">
        <v>80</v>
      </c>
      <c r="I5102" s="4" t="s">
        <v>33</v>
      </c>
      <c r="J5102" s="4" t="s">
        <v>20</v>
      </c>
      <c r="K5102" s="4" t="s">
        <v>18</v>
      </c>
      <c r="L5102" s="4" t="s">
        <v>16619</v>
      </c>
      <c r="M5102" s="4" t="s">
        <v>16485</v>
      </c>
    </row>
    <row r="5103" spans="1:13" ht="12.75" x14ac:dyDescent="0.2">
      <c r="A5103" s="4">
        <v>5100</v>
      </c>
      <c r="B5103" s="4" t="s">
        <v>16621</v>
      </c>
      <c r="C5103" s="4" t="s">
        <v>16622</v>
      </c>
      <c r="D5103" s="4" t="s">
        <v>32</v>
      </c>
      <c r="E5103" s="4" t="s">
        <v>15</v>
      </c>
      <c r="F5103" s="4" t="s">
        <v>16</v>
      </c>
      <c r="G5103" s="4" t="s">
        <v>16</v>
      </c>
      <c r="H5103" s="4" t="s">
        <v>39</v>
      </c>
      <c r="I5103" s="4" t="s">
        <v>19</v>
      </c>
      <c r="J5103" s="4" t="s">
        <v>20</v>
      </c>
      <c r="K5103" s="4" t="s">
        <v>16623</v>
      </c>
      <c r="L5103" s="4" t="s">
        <v>16624</v>
      </c>
      <c r="M5103" s="4" t="s">
        <v>16485</v>
      </c>
    </row>
    <row r="5104" spans="1:13" ht="12.75" x14ac:dyDescent="0.2">
      <c r="A5104" s="4">
        <v>5101</v>
      </c>
      <c r="B5104" s="4" t="s">
        <v>7073</v>
      </c>
      <c r="C5104" s="4" t="s">
        <v>16625</v>
      </c>
      <c r="D5104" s="4" t="s">
        <v>2301</v>
      </c>
      <c r="E5104" s="4" t="s">
        <v>15</v>
      </c>
      <c r="F5104" s="4" t="s">
        <v>78</v>
      </c>
      <c r="G5104" s="4" t="s">
        <v>79</v>
      </c>
      <c r="H5104" s="4" t="s">
        <v>17</v>
      </c>
      <c r="I5104" s="4" t="s">
        <v>33</v>
      </c>
      <c r="J5104" s="4" t="s">
        <v>20</v>
      </c>
      <c r="K5104" s="4" t="s">
        <v>18</v>
      </c>
      <c r="L5104" s="4"/>
      <c r="M5104" s="4" t="s">
        <v>16485</v>
      </c>
    </row>
    <row r="5105" spans="1:13" ht="12.75" x14ac:dyDescent="0.2">
      <c r="A5105" s="4">
        <v>5102</v>
      </c>
      <c r="B5105" s="4" t="s">
        <v>16626</v>
      </c>
      <c r="C5105" s="4" t="s">
        <v>16627</v>
      </c>
      <c r="D5105" s="4" t="s">
        <v>101</v>
      </c>
      <c r="E5105" s="4" t="s">
        <v>15</v>
      </c>
      <c r="F5105" s="4" t="s">
        <v>16</v>
      </c>
      <c r="G5105" s="4" t="s">
        <v>16</v>
      </c>
      <c r="H5105" s="4" t="s">
        <v>39</v>
      </c>
      <c r="I5105" s="4" t="s">
        <v>19</v>
      </c>
      <c r="J5105" s="4" t="s">
        <v>20</v>
      </c>
      <c r="K5105" s="4" t="s">
        <v>16628</v>
      </c>
      <c r="L5105" s="4" t="s">
        <v>16629</v>
      </c>
      <c r="M5105" s="4" t="s">
        <v>16485</v>
      </c>
    </row>
    <row r="5106" spans="1:13" ht="12.75" x14ac:dyDescent="0.2">
      <c r="A5106" s="4">
        <v>5103</v>
      </c>
      <c r="B5106" s="4" t="s">
        <v>16630</v>
      </c>
      <c r="C5106" s="4" t="s">
        <v>16631</v>
      </c>
      <c r="D5106" s="4" t="s">
        <v>32</v>
      </c>
      <c r="E5106" s="4" t="s">
        <v>15</v>
      </c>
      <c r="F5106" s="4" t="s">
        <v>16</v>
      </c>
      <c r="G5106" s="4" t="s">
        <v>16</v>
      </c>
      <c r="H5106" s="4" t="s">
        <v>17</v>
      </c>
      <c r="I5106" s="4" t="s">
        <v>33</v>
      </c>
      <c r="J5106" s="4" t="s">
        <v>93</v>
      </c>
      <c r="K5106" s="4" t="s">
        <v>16632</v>
      </c>
      <c r="L5106" s="4"/>
      <c r="M5106" s="4" t="s">
        <v>16485</v>
      </c>
    </row>
    <row r="5107" spans="1:13" ht="12.75" x14ac:dyDescent="0.2">
      <c r="A5107" s="4">
        <v>5104</v>
      </c>
      <c r="B5107" s="4" t="s">
        <v>13626</v>
      </c>
      <c r="C5107" s="4" t="s">
        <v>16633</v>
      </c>
      <c r="D5107" s="4" t="s">
        <v>101</v>
      </c>
      <c r="E5107" s="4" t="s">
        <v>15</v>
      </c>
      <c r="F5107" s="4" t="s">
        <v>16</v>
      </c>
      <c r="G5107" s="4" t="s">
        <v>16</v>
      </c>
      <c r="H5107" s="4" t="s">
        <v>39</v>
      </c>
      <c r="I5107" s="4" t="s">
        <v>19</v>
      </c>
      <c r="J5107" s="4" t="s">
        <v>93</v>
      </c>
      <c r="K5107" s="4" t="s">
        <v>16634</v>
      </c>
      <c r="L5107" s="4" t="s">
        <v>16635</v>
      </c>
      <c r="M5107" s="4" t="s">
        <v>16485</v>
      </c>
    </row>
    <row r="5108" spans="1:13" ht="12.75" x14ac:dyDescent="0.2">
      <c r="A5108" s="4">
        <v>5105</v>
      </c>
      <c r="B5108" s="4" t="s">
        <v>16636</v>
      </c>
      <c r="C5108" s="4" t="s">
        <v>16637</v>
      </c>
      <c r="D5108" s="4" t="s">
        <v>32</v>
      </c>
      <c r="E5108" s="4" t="s">
        <v>15</v>
      </c>
      <c r="F5108" s="4" t="s">
        <v>16</v>
      </c>
      <c r="G5108" s="4" t="s">
        <v>16</v>
      </c>
      <c r="H5108" s="4" t="s">
        <v>17</v>
      </c>
      <c r="I5108" s="4" t="s">
        <v>19</v>
      </c>
      <c r="J5108" s="4" t="s">
        <v>20</v>
      </c>
      <c r="K5108" s="4" t="s">
        <v>16638</v>
      </c>
      <c r="L5108" s="4"/>
      <c r="M5108" s="4" t="s">
        <v>16485</v>
      </c>
    </row>
    <row r="5109" spans="1:13" ht="12.75" x14ac:dyDescent="0.2">
      <c r="A5109" s="4">
        <v>5106</v>
      </c>
      <c r="B5109" s="4" t="s">
        <v>16639</v>
      </c>
      <c r="C5109" s="4" t="s">
        <v>16640</v>
      </c>
      <c r="D5109" s="4" t="s">
        <v>101</v>
      </c>
      <c r="E5109" s="4" t="s">
        <v>15</v>
      </c>
      <c r="F5109" s="4" t="s">
        <v>16</v>
      </c>
      <c r="G5109" s="4" t="s">
        <v>16</v>
      </c>
      <c r="H5109" s="4" t="s">
        <v>39</v>
      </c>
      <c r="I5109" s="4" t="s">
        <v>19</v>
      </c>
      <c r="J5109" s="4" t="s">
        <v>93</v>
      </c>
      <c r="K5109" s="4" t="s">
        <v>7067</v>
      </c>
      <c r="L5109" s="4" t="s">
        <v>7068</v>
      </c>
      <c r="M5109" s="4" t="s">
        <v>16507</v>
      </c>
    </row>
    <row r="5110" spans="1:13" ht="12.75" x14ac:dyDescent="0.2">
      <c r="A5110" s="4">
        <v>5107</v>
      </c>
      <c r="B5110" s="4" t="s">
        <v>10630</v>
      </c>
      <c r="C5110" s="4" t="s">
        <v>16641</v>
      </c>
      <c r="D5110" s="4" t="s">
        <v>101</v>
      </c>
      <c r="E5110" s="4" t="s">
        <v>15</v>
      </c>
      <c r="F5110" s="4" t="s">
        <v>16</v>
      </c>
      <c r="G5110" s="4" t="s">
        <v>16</v>
      </c>
      <c r="H5110" s="4" t="s">
        <v>17</v>
      </c>
      <c r="I5110" s="4" t="s">
        <v>19</v>
      </c>
      <c r="J5110" s="4" t="s">
        <v>20</v>
      </c>
      <c r="K5110" s="4" t="s">
        <v>16642</v>
      </c>
      <c r="L5110" s="4"/>
      <c r="M5110" s="4" t="s">
        <v>16507</v>
      </c>
    </row>
    <row r="5111" spans="1:13" ht="12.75" x14ac:dyDescent="0.2">
      <c r="A5111" s="4">
        <v>5108</v>
      </c>
      <c r="B5111" s="4" t="s">
        <v>9151</v>
      </c>
      <c r="C5111" s="4" t="s">
        <v>16643</v>
      </c>
      <c r="D5111" s="4" t="s">
        <v>385</v>
      </c>
      <c r="E5111" s="4" t="s">
        <v>15</v>
      </c>
      <c r="F5111" s="4" t="s">
        <v>169</v>
      </c>
      <c r="G5111" s="4" t="s">
        <v>79</v>
      </c>
      <c r="H5111" s="4" t="s">
        <v>17</v>
      </c>
      <c r="I5111" s="4" t="s">
        <v>19</v>
      </c>
      <c r="J5111" s="4" t="s">
        <v>20</v>
      </c>
      <c r="K5111" s="4" t="s">
        <v>18</v>
      </c>
      <c r="L5111" s="4"/>
      <c r="M5111" s="4" t="s">
        <v>16507</v>
      </c>
    </row>
    <row r="5112" spans="1:13" ht="12.75" x14ac:dyDescent="0.2">
      <c r="A5112" s="4">
        <v>5109</v>
      </c>
      <c r="B5112" s="4" t="s">
        <v>10655</v>
      </c>
      <c r="C5112" s="4" t="s">
        <v>16644</v>
      </c>
      <c r="D5112" s="4" t="s">
        <v>101</v>
      </c>
      <c r="E5112" s="4" t="s">
        <v>15</v>
      </c>
      <c r="F5112" s="4" t="s">
        <v>16</v>
      </c>
      <c r="G5112" s="4" t="s">
        <v>16</v>
      </c>
      <c r="H5112" s="4" t="s">
        <v>17</v>
      </c>
      <c r="I5112" s="4" t="s">
        <v>19</v>
      </c>
      <c r="J5112" s="4" t="s">
        <v>20</v>
      </c>
      <c r="K5112" s="4" t="s">
        <v>16645</v>
      </c>
      <c r="L5112" s="4"/>
      <c r="M5112" s="4" t="s">
        <v>16507</v>
      </c>
    </row>
    <row r="5113" spans="1:13" ht="12.75" x14ac:dyDescent="0.2">
      <c r="A5113" s="4">
        <v>5110</v>
      </c>
      <c r="B5113" s="4" t="s">
        <v>10585</v>
      </c>
      <c r="C5113" s="4" t="s">
        <v>16646</v>
      </c>
      <c r="D5113" s="4" t="s">
        <v>101</v>
      </c>
      <c r="E5113" s="4" t="s">
        <v>15</v>
      </c>
      <c r="F5113" s="4" t="s">
        <v>16</v>
      </c>
      <c r="G5113" s="4" t="s">
        <v>16</v>
      </c>
      <c r="H5113" s="4" t="s">
        <v>17</v>
      </c>
      <c r="I5113" s="4" t="s">
        <v>19</v>
      </c>
      <c r="J5113" s="4" t="s">
        <v>20</v>
      </c>
      <c r="K5113" s="4" t="s">
        <v>16647</v>
      </c>
      <c r="L5113" s="4"/>
      <c r="M5113" s="4" t="s">
        <v>16507</v>
      </c>
    </row>
    <row r="5114" spans="1:13" ht="12.75" x14ac:dyDescent="0.2">
      <c r="A5114" s="4">
        <v>5111</v>
      </c>
      <c r="B5114" s="4" t="s">
        <v>10620</v>
      </c>
      <c r="C5114" s="4" t="s">
        <v>16648</v>
      </c>
      <c r="D5114" s="4" t="s">
        <v>101</v>
      </c>
      <c r="E5114" s="4" t="s">
        <v>15</v>
      </c>
      <c r="F5114" s="4" t="s">
        <v>16</v>
      </c>
      <c r="G5114" s="4" t="s">
        <v>16</v>
      </c>
      <c r="H5114" s="4" t="s">
        <v>39</v>
      </c>
      <c r="I5114" s="4" t="s">
        <v>19</v>
      </c>
      <c r="J5114" s="4" t="s">
        <v>20</v>
      </c>
      <c r="K5114" s="4" t="s">
        <v>16649</v>
      </c>
      <c r="L5114" s="4" t="s">
        <v>16650</v>
      </c>
      <c r="M5114" s="4" t="s">
        <v>16507</v>
      </c>
    </row>
    <row r="5115" spans="1:13" ht="12.75" x14ac:dyDescent="0.2">
      <c r="A5115" s="4">
        <v>5112</v>
      </c>
      <c r="B5115" s="4" t="s">
        <v>2910</v>
      </c>
      <c r="C5115" s="4" t="s">
        <v>16651</v>
      </c>
      <c r="D5115" s="4" t="s">
        <v>1045</v>
      </c>
      <c r="E5115" s="4" t="s">
        <v>15</v>
      </c>
      <c r="F5115" s="4" t="s">
        <v>16</v>
      </c>
      <c r="G5115" s="4" t="s">
        <v>16</v>
      </c>
      <c r="H5115" s="4" t="s">
        <v>17</v>
      </c>
      <c r="I5115" s="4" t="s">
        <v>33</v>
      </c>
      <c r="J5115" s="4" t="s">
        <v>20</v>
      </c>
      <c r="K5115" s="4" t="s">
        <v>16652</v>
      </c>
      <c r="L5115" s="4"/>
      <c r="M5115" s="4" t="s">
        <v>16592</v>
      </c>
    </row>
    <row r="5116" spans="1:13" ht="12.75" x14ac:dyDescent="0.2">
      <c r="A5116" s="4">
        <v>5113</v>
      </c>
      <c r="B5116" s="4" t="s">
        <v>10767</v>
      </c>
      <c r="C5116" s="4" t="s">
        <v>16653</v>
      </c>
      <c r="D5116" s="4" t="s">
        <v>101</v>
      </c>
      <c r="E5116" s="4" t="s">
        <v>15</v>
      </c>
      <c r="F5116" s="4" t="s">
        <v>16</v>
      </c>
      <c r="G5116" s="4" t="s">
        <v>16</v>
      </c>
      <c r="H5116" s="4" t="s">
        <v>39</v>
      </c>
      <c r="I5116" s="4" t="s">
        <v>19</v>
      </c>
      <c r="J5116" s="4" t="s">
        <v>20</v>
      </c>
      <c r="K5116" s="4" t="s">
        <v>16654</v>
      </c>
      <c r="L5116" s="4" t="s">
        <v>16655</v>
      </c>
      <c r="M5116" s="4" t="s">
        <v>16592</v>
      </c>
    </row>
    <row r="5117" spans="1:13" ht="12.75" x14ac:dyDescent="0.2">
      <c r="A5117" s="4">
        <v>5114</v>
      </c>
      <c r="B5117" s="4" t="s">
        <v>16657</v>
      </c>
      <c r="C5117" s="4" t="s">
        <v>16658</v>
      </c>
      <c r="D5117" s="4" t="s">
        <v>252</v>
      </c>
      <c r="E5117" s="4" t="s">
        <v>15</v>
      </c>
      <c r="F5117" s="4" t="s">
        <v>16</v>
      </c>
      <c r="G5117" s="4" t="s">
        <v>16</v>
      </c>
      <c r="H5117" s="4" t="s">
        <v>17</v>
      </c>
      <c r="I5117" s="4" t="s">
        <v>19</v>
      </c>
      <c r="J5117" s="4" t="s">
        <v>20</v>
      </c>
      <c r="K5117" s="4" t="s">
        <v>16659</v>
      </c>
      <c r="L5117" s="4"/>
      <c r="M5117" s="4" t="s">
        <v>16592</v>
      </c>
    </row>
    <row r="5118" spans="1:13" ht="12.75" x14ac:dyDescent="0.2">
      <c r="A5118" s="4">
        <v>5115</v>
      </c>
      <c r="B5118" s="4" t="s">
        <v>10680</v>
      </c>
      <c r="C5118" s="4" t="s">
        <v>16660</v>
      </c>
      <c r="D5118" s="4" t="s">
        <v>101</v>
      </c>
      <c r="E5118" s="4" t="s">
        <v>15</v>
      </c>
      <c r="F5118" s="4" t="s">
        <v>16</v>
      </c>
      <c r="G5118" s="4" t="s">
        <v>16</v>
      </c>
      <c r="H5118" s="4" t="s">
        <v>39</v>
      </c>
      <c r="I5118" s="4" t="s">
        <v>19</v>
      </c>
      <c r="J5118" s="4" t="s">
        <v>20</v>
      </c>
      <c r="K5118" s="4" t="s">
        <v>16661</v>
      </c>
      <c r="L5118" s="4" t="s">
        <v>16662</v>
      </c>
      <c r="M5118" s="4" t="s">
        <v>16592</v>
      </c>
    </row>
    <row r="5119" spans="1:13" ht="12.75" x14ac:dyDescent="0.2">
      <c r="A5119" s="4">
        <v>5116</v>
      </c>
      <c r="B5119" s="4" t="s">
        <v>16663</v>
      </c>
      <c r="C5119" s="4" t="s">
        <v>16664</v>
      </c>
      <c r="D5119" s="4" t="s">
        <v>878</v>
      </c>
      <c r="E5119" s="4" t="s">
        <v>15</v>
      </c>
      <c r="F5119" s="4" t="s">
        <v>78</v>
      </c>
      <c r="G5119" s="4" t="s">
        <v>79</v>
      </c>
      <c r="H5119" s="4" t="s">
        <v>39</v>
      </c>
      <c r="I5119" s="4" t="s">
        <v>19</v>
      </c>
      <c r="J5119" s="4" t="s">
        <v>20</v>
      </c>
      <c r="K5119" s="4" t="s">
        <v>16665</v>
      </c>
      <c r="L5119" s="4" t="s">
        <v>16666</v>
      </c>
      <c r="M5119" s="4" t="s">
        <v>16592</v>
      </c>
    </row>
    <row r="5120" spans="1:13" ht="12.75" x14ac:dyDescent="0.2">
      <c r="A5120" s="4">
        <v>5117</v>
      </c>
      <c r="B5120" s="4" t="s">
        <v>10643</v>
      </c>
      <c r="C5120" s="4" t="s">
        <v>16566</v>
      </c>
      <c r="D5120" s="4" t="s">
        <v>101</v>
      </c>
      <c r="E5120" s="4" t="s">
        <v>15</v>
      </c>
      <c r="F5120" s="4" t="s">
        <v>16</v>
      </c>
      <c r="G5120" s="4" t="s">
        <v>16</v>
      </c>
      <c r="H5120" s="4" t="s">
        <v>39</v>
      </c>
      <c r="I5120" s="4" t="s">
        <v>19</v>
      </c>
      <c r="J5120" s="4" t="s">
        <v>20</v>
      </c>
      <c r="K5120" s="4" t="s">
        <v>16667</v>
      </c>
      <c r="L5120" s="4" t="s">
        <v>16567</v>
      </c>
      <c r="M5120" s="4" t="s">
        <v>16592</v>
      </c>
    </row>
    <row r="5121" spans="1:13" ht="12.75" x14ac:dyDescent="0.2">
      <c r="A5121" s="4">
        <v>5118</v>
      </c>
      <c r="B5121" s="4" t="s">
        <v>10707</v>
      </c>
      <c r="C5121" s="4" t="s">
        <v>16668</v>
      </c>
      <c r="D5121" s="4" t="s">
        <v>101</v>
      </c>
      <c r="E5121" s="4" t="s">
        <v>15</v>
      </c>
      <c r="F5121" s="4" t="s">
        <v>16</v>
      </c>
      <c r="G5121" s="4" t="s">
        <v>16</v>
      </c>
      <c r="H5121" s="4" t="s">
        <v>17</v>
      </c>
      <c r="I5121" s="4" t="s">
        <v>19</v>
      </c>
      <c r="J5121" s="4" t="s">
        <v>20</v>
      </c>
      <c r="K5121" s="4" t="s">
        <v>16669</v>
      </c>
      <c r="L5121" s="4"/>
      <c r="M5121" s="4" t="s">
        <v>16592</v>
      </c>
    </row>
    <row r="5122" spans="1:13" ht="12.75" x14ac:dyDescent="0.2">
      <c r="A5122" s="4">
        <v>5119</v>
      </c>
      <c r="B5122" s="4" t="s">
        <v>16670</v>
      </c>
      <c r="C5122" s="4" t="s">
        <v>16671</v>
      </c>
      <c r="D5122" s="4" t="s">
        <v>32</v>
      </c>
      <c r="E5122" s="4" t="s">
        <v>15</v>
      </c>
      <c r="F5122" s="4" t="s">
        <v>16</v>
      </c>
      <c r="G5122" s="4" t="s">
        <v>16</v>
      </c>
      <c r="H5122" s="4" t="s">
        <v>17</v>
      </c>
      <c r="I5122" s="4" t="s">
        <v>19</v>
      </c>
      <c r="J5122" s="4" t="s">
        <v>20</v>
      </c>
      <c r="K5122" s="4" t="s">
        <v>16672</v>
      </c>
      <c r="L5122" s="4"/>
      <c r="M5122" s="4" t="s">
        <v>16585</v>
      </c>
    </row>
    <row r="5123" spans="1:13" ht="12.75" x14ac:dyDescent="0.2">
      <c r="A5123" s="4">
        <v>5120</v>
      </c>
      <c r="B5123" s="4" t="s">
        <v>8408</v>
      </c>
      <c r="C5123" s="4" t="s">
        <v>16674</v>
      </c>
      <c r="D5123" s="4" t="s">
        <v>38</v>
      </c>
      <c r="E5123" s="4" t="s">
        <v>15</v>
      </c>
      <c r="F5123" s="4" t="s">
        <v>16</v>
      </c>
      <c r="G5123" s="4" t="s">
        <v>16</v>
      </c>
      <c r="H5123" s="4" t="s">
        <v>17</v>
      </c>
      <c r="I5123" s="4" t="s">
        <v>19</v>
      </c>
      <c r="J5123" s="4" t="s">
        <v>20</v>
      </c>
      <c r="K5123" s="4" t="s">
        <v>16675</v>
      </c>
      <c r="L5123" s="4"/>
      <c r="M5123" s="4" t="s">
        <v>16585</v>
      </c>
    </row>
    <row r="5124" spans="1:13" ht="12.75" x14ac:dyDescent="0.2">
      <c r="A5124" s="4">
        <v>5121</v>
      </c>
      <c r="B5124" s="4" t="s">
        <v>16677</v>
      </c>
      <c r="C5124" s="4" t="s">
        <v>7020</v>
      </c>
      <c r="D5124" s="4" t="s">
        <v>211</v>
      </c>
      <c r="E5124" s="4" t="s">
        <v>15</v>
      </c>
      <c r="F5124" s="4" t="s">
        <v>182</v>
      </c>
      <c r="G5124" s="4" t="s">
        <v>170</v>
      </c>
      <c r="H5124" s="4" t="s">
        <v>39</v>
      </c>
      <c r="I5124" s="4" t="s">
        <v>33</v>
      </c>
      <c r="J5124" s="4" t="s">
        <v>93</v>
      </c>
      <c r="K5124" s="4" t="s">
        <v>16678</v>
      </c>
      <c r="L5124" s="4" t="s">
        <v>7022</v>
      </c>
      <c r="M5124" s="4" t="s">
        <v>16585</v>
      </c>
    </row>
    <row r="5125" spans="1:13" ht="12.75" x14ac:dyDescent="0.2">
      <c r="A5125" s="4">
        <v>5122</v>
      </c>
      <c r="B5125" s="4" t="s">
        <v>16679</v>
      </c>
      <c r="C5125" s="4" t="s">
        <v>16680</v>
      </c>
      <c r="D5125" s="4" t="s">
        <v>211</v>
      </c>
      <c r="E5125" s="4" t="s">
        <v>15</v>
      </c>
      <c r="F5125" s="4" t="s">
        <v>16</v>
      </c>
      <c r="G5125" s="4" t="s">
        <v>16</v>
      </c>
      <c r="H5125" s="4" t="s">
        <v>17</v>
      </c>
      <c r="I5125" s="4" t="s">
        <v>19</v>
      </c>
      <c r="J5125" s="4" t="s">
        <v>20</v>
      </c>
      <c r="K5125" s="4" t="s">
        <v>16681</v>
      </c>
      <c r="L5125" s="4"/>
      <c r="M5125" s="4" t="s">
        <v>16585</v>
      </c>
    </row>
    <row r="5126" spans="1:13" ht="12.75" x14ac:dyDescent="0.2">
      <c r="A5126" s="4">
        <v>5123</v>
      </c>
      <c r="B5126" s="4" t="s">
        <v>10793</v>
      </c>
      <c r="C5126" s="4" t="s">
        <v>16683</v>
      </c>
      <c r="D5126" s="4" t="s">
        <v>101</v>
      </c>
      <c r="E5126" s="4" t="s">
        <v>15</v>
      </c>
      <c r="F5126" s="4" t="s">
        <v>16</v>
      </c>
      <c r="G5126" s="4" t="s">
        <v>16</v>
      </c>
      <c r="H5126" s="4" t="s">
        <v>39</v>
      </c>
      <c r="I5126" s="4" t="s">
        <v>33</v>
      </c>
      <c r="J5126" s="4" t="s">
        <v>20</v>
      </c>
      <c r="K5126" s="4" t="s">
        <v>16684</v>
      </c>
      <c r="L5126" s="4" t="s">
        <v>16685</v>
      </c>
      <c r="M5126" s="4" t="s">
        <v>16686</v>
      </c>
    </row>
    <row r="5127" spans="1:13" ht="12.75" x14ac:dyDescent="0.2">
      <c r="A5127" s="4">
        <v>5124</v>
      </c>
      <c r="B5127" s="4" t="s">
        <v>10750</v>
      </c>
      <c r="C5127" s="4" t="s">
        <v>16687</v>
      </c>
      <c r="D5127" s="4" t="s">
        <v>101</v>
      </c>
      <c r="E5127" s="4" t="s">
        <v>15</v>
      </c>
      <c r="F5127" s="4" t="s">
        <v>16</v>
      </c>
      <c r="G5127" s="4" t="s">
        <v>16</v>
      </c>
      <c r="H5127" s="4" t="s">
        <v>39</v>
      </c>
      <c r="I5127" s="4" t="s">
        <v>19</v>
      </c>
      <c r="J5127" s="4" t="s">
        <v>20</v>
      </c>
      <c r="K5127" s="4" t="s">
        <v>16688</v>
      </c>
      <c r="L5127" s="4" t="s">
        <v>16685</v>
      </c>
      <c r="M5127" s="4" t="s">
        <v>16686</v>
      </c>
    </row>
    <row r="5128" spans="1:13" ht="12.75" x14ac:dyDescent="0.2">
      <c r="A5128" s="4">
        <v>5125</v>
      </c>
      <c r="B5128" s="4" t="s">
        <v>1649</v>
      </c>
      <c r="C5128" s="4" t="s">
        <v>16689</v>
      </c>
      <c r="D5128" s="4" t="s">
        <v>292</v>
      </c>
      <c r="E5128" s="4" t="s">
        <v>15</v>
      </c>
      <c r="F5128" s="4" t="s">
        <v>78</v>
      </c>
      <c r="G5128" s="4" t="s">
        <v>91</v>
      </c>
      <c r="H5128" s="4" t="s">
        <v>17</v>
      </c>
      <c r="I5128" s="4" t="s">
        <v>19</v>
      </c>
      <c r="J5128" s="4" t="s">
        <v>93</v>
      </c>
      <c r="K5128" s="4" t="s">
        <v>18</v>
      </c>
      <c r="L5128" s="4"/>
      <c r="M5128" s="4" t="s">
        <v>16421</v>
      </c>
    </row>
    <row r="5129" spans="1:13" ht="12.75" x14ac:dyDescent="0.2">
      <c r="A5129" s="4">
        <v>5126</v>
      </c>
      <c r="B5129" s="4" t="s">
        <v>16690</v>
      </c>
      <c r="C5129" s="4" t="s">
        <v>16691</v>
      </c>
      <c r="D5129" s="4" t="s">
        <v>52</v>
      </c>
      <c r="E5129" s="4" t="s">
        <v>15</v>
      </c>
      <c r="F5129" s="4" t="s">
        <v>476</v>
      </c>
      <c r="G5129" s="4" t="s">
        <v>183</v>
      </c>
      <c r="H5129" s="4" t="s">
        <v>17</v>
      </c>
      <c r="I5129" s="4" t="s">
        <v>19</v>
      </c>
      <c r="J5129" s="4" t="s">
        <v>93</v>
      </c>
      <c r="K5129" s="4" t="s">
        <v>18</v>
      </c>
      <c r="L5129" s="4"/>
      <c r="M5129" s="4" t="s">
        <v>16421</v>
      </c>
    </row>
    <row r="5130" spans="1:13" ht="12.75" x14ac:dyDescent="0.2">
      <c r="A5130" s="4">
        <v>5127</v>
      </c>
      <c r="B5130" s="4" t="s">
        <v>16692</v>
      </c>
      <c r="C5130" s="4" t="s">
        <v>16691</v>
      </c>
      <c r="D5130" s="4" t="s">
        <v>52</v>
      </c>
      <c r="E5130" s="4" t="s">
        <v>15</v>
      </c>
      <c r="F5130" s="4" t="s">
        <v>16</v>
      </c>
      <c r="G5130" s="4" t="s">
        <v>16</v>
      </c>
      <c r="H5130" s="4" t="s">
        <v>17</v>
      </c>
      <c r="I5130" s="4" t="s">
        <v>19</v>
      </c>
      <c r="J5130" s="4" t="s">
        <v>93</v>
      </c>
      <c r="K5130" s="4" t="s">
        <v>16693</v>
      </c>
      <c r="L5130" s="4"/>
      <c r="M5130" s="4" t="s">
        <v>16421</v>
      </c>
    </row>
    <row r="5131" spans="1:13" ht="12.75" x14ac:dyDescent="0.2">
      <c r="A5131" s="4">
        <v>5128</v>
      </c>
      <c r="B5131" s="4" t="s">
        <v>16695</v>
      </c>
      <c r="C5131" s="4" t="s">
        <v>16696</v>
      </c>
      <c r="D5131" s="4" t="s">
        <v>159</v>
      </c>
      <c r="E5131" s="4" t="s">
        <v>15</v>
      </c>
      <c r="F5131" s="4" t="s">
        <v>78</v>
      </c>
      <c r="G5131" s="4" t="s">
        <v>79</v>
      </c>
      <c r="H5131" s="4" t="s">
        <v>39</v>
      </c>
      <c r="I5131" s="4" t="s">
        <v>19</v>
      </c>
      <c r="J5131" s="4" t="s">
        <v>93</v>
      </c>
      <c r="K5131" s="4" t="s">
        <v>18</v>
      </c>
      <c r="L5131" s="4" t="s">
        <v>16697</v>
      </c>
      <c r="M5131" s="4" t="s">
        <v>16421</v>
      </c>
    </row>
    <row r="5132" spans="1:13" ht="12.75" x14ac:dyDescent="0.2">
      <c r="A5132" s="4">
        <v>5129</v>
      </c>
      <c r="B5132" s="4" t="s">
        <v>15312</v>
      </c>
      <c r="C5132" s="4" t="s">
        <v>16698</v>
      </c>
      <c r="D5132" s="4" t="s">
        <v>4687</v>
      </c>
      <c r="E5132" s="4" t="s">
        <v>15</v>
      </c>
      <c r="F5132" s="4" t="s">
        <v>78</v>
      </c>
      <c r="G5132" s="4" t="s">
        <v>160</v>
      </c>
      <c r="H5132" s="4" t="s">
        <v>17</v>
      </c>
      <c r="I5132" s="4" t="s">
        <v>33</v>
      </c>
      <c r="J5132" s="4" t="s">
        <v>20</v>
      </c>
      <c r="K5132" s="4" t="s">
        <v>18</v>
      </c>
      <c r="L5132" s="4"/>
      <c r="M5132" s="4" t="s">
        <v>16421</v>
      </c>
    </row>
    <row r="5133" spans="1:13" ht="12.75" x14ac:dyDescent="0.2">
      <c r="A5133" s="4">
        <v>5130</v>
      </c>
      <c r="B5133" s="4" t="s">
        <v>10717</v>
      </c>
      <c r="C5133" s="4" t="s">
        <v>16700</v>
      </c>
      <c r="D5133" s="4" t="s">
        <v>101</v>
      </c>
      <c r="E5133" s="4" t="s">
        <v>15</v>
      </c>
      <c r="F5133" s="4" t="s">
        <v>16</v>
      </c>
      <c r="G5133" s="4" t="s">
        <v>16</v>
      </c>
      <c r="H5133" s="4" t="s">
        <v>39</v>
      </c>
      <c r="I5133" s="4" t="s">
        <v>19</v>
      </c>
      <c r="J5133" s="4" t="s">
        <v>20</v>
      </c>
      <c r="K5133" s="4" t="s">
        <v>16701</v>
      </c>
      <c r="L5133" s="4" t="s">
        <v>16702</v>
      </c>
      <c r="M5133" s="4" t="s">
        <v>16558</v>
      </c>
    </row>
    <row r="5134" spans="1:13" ht="12.75" x14ac:dyDescent="0.2">
      <c r="A5134" s="4">
        <v>5131</v>
      </c>
      <c r="B5134" s="4" t="s">
        <v>2785</v>
      </c>
      <c r="C5134" s="4" t="s">
        <v>16703</v>
      </c>
      <c r="D5134" s="4" t="s">
        <v>416</v>
      </c>
      <c r="E5134" s="4" t="s">
        <v>15</v>
      </c>
      <c r="F5134" s="4" t="s">
        <v>16</v>
      </c>
      <c r="G5134" s="4" t="s">
        <v>16</v>
      </c>
      <c r="H5134" s="4" t="s">
        <v>17</v>
      </c>
      <c r="I5134" s="4" t="s">
        <v>19</v>
      </c>
      <c r="J5134" s="4" t="s">
        <v>20</v>
      </c>
      <c r="K5134" s="4" t="s">
        <v>16704</v>
      </c>
      <c r="L5134" s="4"/>
      <c r="M5134" s="4" t="s">
        <v>16558</v>
      </c>
    </row>
    <row r="5135" spans="1:13" ht="12.75" x14ac:dyDescent="0.2">
      <c r="A5135" s="4">
        <v>5132</v>
      </c>
      <c r="B5135" s="4" t="s">
        <v>16706</v>
      </c>
      <c r="C5135" s="4" t="s">
        <v>16707</v>
      </c>
      <c r="D5135" s="4" t="s">
        <v>252</v>
      </c>
      <c r="E5135" s="4" t="s">
        <v>15</v>
      </c>
      <c r="F5135" s="4" t="s">
        <v>16</v>
      </c>
      <c r="G5135" s="4" t="s">
        <v>16</v>
      </c>
      <c r="H5135" s="4" t="s">
        <v>39</v>
      </c>
      <c r="I5135" s="4" t="s">
        <v>19</v>
      </c>
      <c r="J5135" s="4" t="s">
        <v>20</v>
      </c>
      <c r="K5135" s="4" t="s">
        <v>16708</v>
      </c>
      <c r="L5135" s="4" t="s">
        <v>16709</v>
      </c>
      <c r="M5135" s="4" t="s">
        <v>16558</v>
      </c>
    </row>
    <row r="5136" spans="1:13" ht="12.75" x14ac:dyDescent="0.2">
      <c r="A5136" s="4">
        <v>5133</v>
      </c>
      <c r="B5136" s="4" t="s">
        <v>6338</v>
      </c>
      <c r="C5136" s="4" t="s">
        <v>16710</v>
      </c>
      <c r="D5136" s="4" t="s">
        <v>416</v>
      </c>
      <c r="E5136" s="4" t="s">
        <v>15</v>
      </c>
      <c r="F5136" s="4" t="s">
        <v>16</v>
      </c>
      <c r="G5136" s="4" t="s">
        <v>16</v>
      </c>
      <c r="H5136" s="4" t="s">
        <v>17</v>
      </c>
      <c r="I5136" s="4" t="s">
        <v>19</v>
      </c>
      <c r="J5136" s="4" t="s">
        <v>20</v>
      </c>
      <c r="K5136" s="4" t="s">
        <v>16711</v>
      </c>
      <c r="L5136" s="4"/>
      <c r="M5136" s="4" t="s">
        <v>16558</v>
      </c>
    </row>
    <row r="5137" spans="1:13" ht="12.75" x14ac:dyDescent="0.2">
      <c r="A5137" s="4">
        <v>5134</v>
      </c>
      <c r="B5137" s="4" t="s">
        <v>2910</v>
      </c>
      <c r="C5137" s="4" t="s">
        <v>16712</v>
      </c>
      <c r="D5137" s="4" t="s">
        <v>416</v>
      </c>
      <c r="E5137" s="4" t="s">
        <v>15</v>
      </c>
      <c r="F5137" s="4" t="s">
        <v>16</v>
      </c>
      <c r="G5137" s="4" t="s">
        <v>16</v>
      </c>
      <c r="H5137" s="4" t="s">
        <v>17</v>
      </c>
      <c r="I5137" s="4" t="s">
        <v>19</v>
      </c>
      <c r="J5137" s="4" t="s">
        <v>20</v>
      </c>
      <c r="K5137" s="4" t="s">
        <v>16713</v>
      </c>
      <c r="L5137" s="4"/>
      <c r="M5137" s="4" t="s">
        <v>16558</v>
      </c>
    </row>
    <row r="5138" spans="1:13" ht="12.75" x14ac:dyDescent="0.2">
      <c r="A5138" s="4">
        <v>5135</v>
      </c>
      <c r="B5138" s="4" t="s">
        <v>10941</v>
      </c>
      <c r="C5138" s="4" t="s">
        <v>16714</v>
      </c>
      <c r="D5138" s="4" t="s">
        <v>188</v>
      </c>
      <c r="E5138" s="4" t="s">
        <v>15</v>
      </c>
      <c r="F5138" s="4" t="s">
        <v>16</v>
      </c>
      <c r="G5138" s="4" t="s">
        <v>16</v>
      </c>
      <c r="H5138" s="4" t="s">
        <v>39</v>
      </c>
      <c r="I5138" s="4" t="s">
        <v>19</v>
      </c>
      <c r="J5138" s="4" t="s">
        <v>20</v>
      </c>
      <c r="K5138" s="4" t="s">
        <v>16715</v>
      </c>
      <c r="L5138" s="4" t="s">
        <v>16716</v>
      </c>
      <c r="M5138" s="4" t="s">
        <v>16558</v>
      </c>
    </row>
    <row r="5139" spans="1:13" ht="12.75" x14ac:dyDescent="0.2">
      <c r="A5139" s="4">
        <v>5136</v>
      </c>
      <c r="B5139" s="4" t="s">
        <v>10725</v>
      </c>
      <c r="C5139" s="4" t="s">
        <v>16717</v>
      </c>
      <c r="D5139" s="4" t="s">
        <v>101</v>
      </c>
      <c r="E5139" s="4" t="s">
        <v>15</v>
      </c>
      <c r="F5139" s="4" t="s">
        <v>16</v>
      </c>
      <c r="G5139" s="4" t="s">
        <v>16</v>
      </c>
      <c r="H5139" s="4" t="s">
        <v>17</v>
      </c>
      <c r="I5139" s="4" t="s">
        <v>19</v>
      </c>
      <c r="J5139" s="4" t="s">
        <v>20</v>
      </c>
      <c r="K5139" s="4" t="s">
        <v>16718</v>
      </c>
      <c r="L5139" s="4"/>
      <c r="M5139" s="4" t="s">
        <v>16558</v>
      </c>
    </row>
    <row r="5140" spans="1:13" ht="12.75" x14ac:dyDescent="0.2">
      <c r="A5140" s="4">
        <v>5137</v>
      </c>
      <c r="B5140" s="4" t="s">
        <v>14802</v>
      </c>
      <c r="C5140" s="4" t="s">
        <v>16719</v>
      </c>
      <c r="D5140" s="4" t="s">
        <v>32</v>
      </c>
      <c r="E5140" s="4" t="s">
        <v>15</v>
      </c>
      <c r="F5140" s="4" t="s">
        <v>16</v>
      </c>
      <c r="G5140" s="4" t="s">
        <v>16</v>
      </c>
      <c r="H5140" s="4" t="s">
        <v>17</v>
      </c>
      <c r="I5140" s="4" t="s">
        <v>19</v>
      </c>
      <c r="J5140" s="4" t="s">
        <v>20</v>
      </c>
      <c r="K5140" s="4" t="s">
        <v>16720</v>
      </c>
      <c r="L5140" s="4"/>
      <c r="M5140" s="4" t="s">
        <v>16558</v>
      </c>
    </row>
    <row r="5141" spans="1:13" ht="12.75" x14ac:dyDescent="0.2">
      <c r="A5141" s="4">
        <v>5138</v>
      </c>
      <c r="B5141" s="4" t="s">
        <v>5290</v>
      </c>
      <c r="C5141" s="4" t="s">
        <v>16721</v>
      </c>
      <c r="D5141" s="4" t="s">
        <v>1741</v>
      </c>
      <c r="E5141" s="4" t="s">
        <v>15</v>
      </c>
      <c r="F5141" s="4" t="s">
        <v>78</v>
      </c>
      <c r="G5141" s="4" t="s">
        <v>79</v>
      </c>
      <c r="H5141" s="4" t="s">
        <v>17</v>
      </c>
      <c r="I5141" s="4" t="s">
        <v>19</v>
      </c>
      <c r="J5141" s="4" t="s">
        <v>20</v>
      </c>
      <c r="K5141" s="4" t="s">
        <v>18</v>
      </c>
      <c r="L5141" s="4"/>
      <c r="M5141" s="4" t="s">
        <v>16558</v>
      </c>
    </row>
    <row r="5142" spans="1:13" ht="12.75" x14ac:dyDescent="0.2">
      <c r="A5142" s="4">
        <v>5139</v>
      </c>
      <c r="B5142" s="4" t="s">
        <v>281</v>
      </c>
      <c r="C5142" s="4" t="s">
        <v>16722</v>
      </c>
      <c r="D5142" s="4" t="s">
        <v>12930</v>
      </c>
      <c r="E5142" s="4" t="s">
        <v>15</v>
      </c>
      <c r="F5142" s="4" t="s">
        <v>87</v>
      </c>
      <c r="G5142" s="4" t="s">
        <v>79</v>
      </c>
      <c r="H5142" s="4" t="s">
        <v>39</v>
      </c>
      <c r="I5142" s="4" t="s">
        <v>33</v>
      </c>
      <c r="J5142" s="4" t="s">
        <v>93</v>
      </c>
      <c r="K5142" s="4" t="s">
        <v>18</v>
      </c>
      <c r="L5142" s="4" t="s">
        <v>16723</v>
      </c>
      <c r="M5142" s="4" t="s">
        <v>16319</v>
      </c>
    </row>
    <row r="5143" spans="1:13" ht="12.75" x14ac:dyDescent="0.2">
      <c r="A5143" s="4">
        <v>5140</v>
      </c>
      <c r="B5143" s="4" t="s">
        <v>10699</v>
      </c>
      <c r="C5143" s="4" t="s">
        <v>16726</v>
      </c>
      <c r="D5143" s="4" t="s">
        <v>101</v>
      </c>
      <c r="E5143" s="4" t="s">
        <v>15</v>
      </c>
      <c r="F5143" s="4" t="s">
        <v>16</v>
      </c>
      <c r="G5143" s="4" t="s">
        <v>16</v>
      </c>
      <c r="H5143" s="4" t="s">
        <v>39</v>
      </c>
      <c r="I5143" s="4" t="s">
        <v>19</v>
      </c>
      <c r="J5143" s="4" t="s">
        <v>20</v>
      </c>
      <c r="K5143" s="4" t="s">
        <v>16727</v>
      </c>
      <c r="L5143" s="4" t="s">
        <v>16728</v>
      </c>
      <c r="M5143" s="4" t="s">
        <v>16319</v>
      </c>
    </row>
    <row r="5144" spans="1:13" ht="12.75" x14ac:dyDescent="0.2">
      <c r="A5144" s="4">
        <v>5141</v>
      </c>
      <c r="B5144" s="4" t="s">
        <v>5088</v>
      </c>
      <c r="C5144" s="4" t="s">
        <v>16729</v>
      </c>
      <c r="D5144" s="4" t="s">
        <v>266</v>
      </c>
      <c r="E5144" s="4" t="s">
        <v>15</v>
      </c>
      <c r="F5144" s="4" t="s">
        <v>16</v>
      </c>
      <c r="G5144" s="4" t="s">
        <v>16</v>
      </c>
      <c r="H5144" s="4" t="s">
        <v>39</v>
      </c>
      <c r="I5144" s="4" t="s">
        <v>19</v>
      </c>
      <c r="J5144" s="4" t="s">
        <v>20</v>
      </c>
      <c r="K5144" s="4" t="s">
        <v>16730</v>
      </c>
      <c r="L5144" s="4" t="s">
        <v>16731</v>
      </c>
      <c r="M5144" s="4" t="s">
        <v>16319</v>
      </c>
    </row>
    <row r="5145" spans="1:13" ht="12.75" x14ac:dyDescent="0.2">
      <c r="A5145" s="4">
        <v>5142</v>
      </c>
      <c r="B5145" s="4" t="s">
        <v>9191</v>
      </c>
      <c r="C5145" s="4" t="s">
        <v>16733</v>
      </c>
      <c r="D5145" s="4" t="s">
        <v>661</v>
      </c>
      <c r="E5145" s="4" t="s">
        <v>15</v>
      </c>
      <c r="F5145" s="4" t="s">
        <v>16</v>
      </c>
      <c r="G5145" s="4" t="s">
        <v>16</v>
      </c>
      <c r="H5145" s="4" t="s">
        <v>17</v>
      </c>
      <c r="I5145" s="4" t="s">
        <v>19</v>
      </c>
      <c r="J5145" s="4" t="s">
        <v>20</v>
      </c>
      <c r="K5145" s="4" t="s">
        <v>16734</v>
      </c>
      <c r="L5145" s="4"/>
      <c r="M5145" s="4" t="s">
        <v>16319</v>
      </c>
    </row>
    <row r="5146" spans="1:13" ht="12.75" x14ac:dyDescent="0.2">
      <c r="A5146" s="4">
        <v>5143</v>
      </c>
      <c r="B5146" s="4" t="s">
        <v>10779</v>
      </c>
      <c r="C5146" s="4" t="s">
        <v>16735</v>
      </c>
      <c r="D5146" s="4" t="s">
        <v>101</v>
      </c>
      <c r="E5146" s="4" t="s">
        <v>15</v>
      </c>
      <c r="F5146" s="4" t="s">
        <v>16</v>
      </c>
      <c r="G5146" s="4" t="s">
        <v>16</v>
      </c>
      <c r="H5146" s="4" t="s">
        <v>39</v>
      </c>
      <c r="I5146" s="4" t="s">
        <v>19</v>
      </c>
      <c r="J5146" s="4" t="s">
        <v>20</v>
      </c>
      <c r="K5146" s="4" t="s">
        <v>16736</v>
      </c>
      <c r="L5146" s="4" t="s">
        <v>16737</v>
      </c>
      <c r="M5146" s="4" t="s">
        <v>16319</v>
      </c>
    </row>
    <row r="5147" spans="1:13" ht="12.75" x14ac:dyDescent="0.2">
      <c r="A5147" s="4">
        <v>5144</v>
      </c>
      <c r="B5147" s="4" t="s">
        <v>10817</v>
      </c>
      <c r="C5147" s="4" t="s">
        <v>16738</v>
      </c>
      <c r="D5147" s="4" t="s">
        <v>101</v>
      </c>
      <c r="E5147" s="4" t="s">
        <v>15</v>
      </c>
      <c r="F5147" s="4" t="s">
        <v>16</v>
      </c>
      <c r="G5147" s="4" t="s">
        <v>16</v>
      </c>
      <c r="H5147" s="4" t="s">
        <v>17</v>
      </c>
      <c r="I5147" s="4" t="s">
        <v>19</v>
      </c>
      <c r="J5147" s="4" t="s">
        <v>20</v>
      </c>
      <c r="K5147" s="4" t="s">
        <v>16739</v>
      </c>
      <c r="L5147" s="4"/>
      <c r="M5147" s="4" t="s">
        <v>16319</v>
      </c>
    </row>
    <row r="5148" spans="1:13" ht="12.75" x14ac:dyDescent="0.2">
      <c r="A5148" s="4">
        <v>5145</v>
      </c>
      <c r="B5148" s="4" t="s">
        <v>308</v>
      </c>
      <c r="C5148" s="4" t="s">
        <v>16740</v>
      </c>
      <c r="D5148" s="4" t="s">
        <v>826</v>
      </c>
      <c r="E5148" s="4" t="s">
        <v>15</v>
      </c>
      <c r="F5148" s="4" t="s">
        <v>78</v>
      </c>
      <c r="G5148" s="4" t="s">
        <v>79</v>
      </c>
      <c r="H5148" s="4" t="s">
        <v>17</v>
      </c>
      <c r="I5148" s="4" t="s">
        <v>33</v>
      </c>
      <c r="J5148" s="4" t="s">
        <v>20</v>
      </c>
      <c r="K5148" s="4" t="s">
        <v>18</v>
      </c>
      <c r="L5148" s="4"/>
      <c r="M5148" s="4" t="s">
        <v>16319</v>
      </c>
    </row>
    <row r="5149" spans="1:13" ht="12.75" x14ac:dyDescent="0.2">
      <c r="A5149" s="4">
        <v>5146</v>
      </c>
      <c r="B5149" s="4" t="s">
        <v>16741</v>
      </c>
      <c r="C5149" s="4" t="s">
        <v>16742</v>
      </c>
      <c r="D5149" s="4" t="s">
        <v>826</v>
      </c>
      <c r="E5149" s="4" t="s">
        <v>15</v>
      </c>
      <c r="F5149" s="4" t="s">
        <v>78</v>
      </c>
      <c r="G5149" s="4" t="s">
        <v>149</v>
      </c>
      <c r="H5149" s="4" t="s">
        <v>17</v>
      </c>
      <c r="I5149" s="4" t="s">
        <v>19</v>
      </c>
      <c r="J5149" s="4" t="s">
        <v>20</v>
      </c>
      <c r="K5149" s="4" t="s">
        <v>18</v>
      </c>
      <c r="L5149" s="4"/>
      <c r="M5149" s="4" t="s">
        <v>16319</v>
      </c>
    </row>
    <row r="5150" spans="1:13" ht="12.75" x14ac:dyDescent="0.2">
      <c r="A5150" s="4">
        <v>5147</v>
      </c>
      <c r="B5150" s="4" t="s">
        <v>9134</v>
      </c>
      <c r="C5150" s="4" t="s">
        <v>16743</v>
      </c>
      <c r="D5150" s="4" t="s">
        <v>661</v>
      </c>
      <c r="E5150" s="4" t="s">
        <v>15</v>
      </c>
      <c r="F5150" s="4" t="s">
        <v>16</v>
      </c>
      <c r="G5150" s="4" t="s">
        <v>16</v>
      </c>
      <c r="H5150" s="4" t="s">
        <v>17</v>
      </c>
      <c r="I5150" s="4" t="s">
        <v>19</v>
      </c>
      <c r="J5150" s="4" t="s">
        <v>20</v>
      </c>
      <c r="K5150" s="4" t="s">
        <v>16744</v>
      </c>
      <c r="L5150" s="4"/>
      <c r="M5150" s="4" t="s">
        <v>16319</v>
      </c>
    </row>
    <row r="5151" spans="1:13" ht="12.75" x14ac:dyDescent="0.2">
      <c r="A5151" s="4">
        <v>5148</v>
      </c>
      <c r="B5151" s="4" t="s">
        <v>16745</v>
      </c>
      <c r="C5151" s="4" t="s">
        <v>16746</v>
      </c>
      <c r="D5151" s="4" t="s">
        <v>829</v>
      </c>
      <c r="E5151" s="4" t="s">
        <v>15</v>
      </c>
      <c r="F5151" s="4" t="s">
        <v>78</v>
      </c>
      <c r="G5151" s="4" t="s">
        <v>149</v>
      </c>
      <c r="H5151" s="4" t="s">
        <v>17</v>
      </c>
      <c r="I5151" s="4" t="s">
        <v>19</v>
      </c>
      <c r="J5151" s="4" t="s">
        <v>20</v>
      </c>
      <c r="K5151" s="4" t="s">
        <v>18</v>
      </c>
      <c r="L5151" s="4"/>
      <c r="M5151" s="4" t="s">
        <v>16319</v>
      </c>
    </row>
    <row r="5152" spans="1:13" ht="12.75" x14ac:dyDescent="0.2">
      <c r="A5152" s="4">
        <v>5149</v>
      </c>
      <c r="B5152" s="4" t="s">
        <v>16747</v>
      </c>
      <c r="C5152" s="4" t="s">
        <v>16748</v>
      </c>
      <c r="D5152" s="4" t="s">
        <v>122</v>
      </c>
      <c r="E5152" s="4" t="s">
        <v>15</v>
      </c>
      <c r="F5152" s="4" t="s">
        <v>78</v>
      </c>
      <c r="G5152" s="4" t="s">
        <v>79</v>
      </c>
      <c r="H5152" s="4" t="s">
        <v>39</v>
      </c>
      <c r="I5152" s="4" t="s">
        <v>19</v>
      </c>
      <c r="J5152" s="4" t="s">
        <v>93</v>
      </c>
      <c r="K5152" s="4" t="s">
        <v>16749</v>
      </c>
      <c r="L5152" s="4" t="s">
        <v>16750</v>
      </c>
      <c r="M5152" s="4" t="s">
        <v>16676</v>
      </c>
    </row>
    <row r="5153" spans="1:13" ht="12.75" x14ac:dyDescent="0.2">
      <c r="A5153" s="4">
        <v>5150</v>
      </c>
      <c r="B5153" s="4" t="s">
        <v>16753</v>
      </c>
      <c r="C5153" s="4" t="s">
        <v>16754</v>
      </c>
      <c r="D5153" s="4" t="s">
        <v>32</v>
      </c>
      <c r="E5153" s="4" t="s">
        <v>15</v>
      </c>
      <c r="F5153" s="4" t="s">
        <v>16</v>
      </c>
      <c r="G5153" s="4" t="s">
        <v>16</v>
      </c>
      <c r="H5153" s="4" t="s">
        <v>17</v>
      </c>
      <c r="I5153" s="4" t="s">
        <v>19</v>
      </c>
      <c r="J5153" s="4" t="s">
        <v>20</v>
      </c>
      <c r="K5153" s="4" t="s">
        <v>16755</v>
      </c>
      <c r="L5153" s="4"/>
      <c r="M5153" s="4" t="s">
        <v>16676</v>
      </c>
    </row>
    <row r="5154" spans="1:13" ht="12.75" x14ac:dyDescent="0.2">
      <c r="A5154" s="4">
        <v>5151</v>
      </c>
      <c r="B5154" s="4" t="s">
        <v>5097</v>
      </c>
      <c r="C5154" s="4" t="s">
        <v>16756</v>
      </c>
      <c r="D5154" s="4" t="s">
        <v>266</v>
      </c>
      <c r="E5154" s="4" t="s">
        <v>15</v>
      </c>
      <c r="F5154" s="4" t="s">
        <v>16</v>
      </c>
      <c r="G5154" s="4" t="s">
        <v>16</v>
      </c>
      <c r="H5154" s="4" t="s">
        <v>39</v>
      </c>
      <c r="I5154" s="4" t="s">
        <v>19</v>
      </c>
      <c r="J5154" s="4" t="s">
        <v>20</v>
      </c>
      <c r="K5154" s="4" t="s">
        <v>16757</v>
      </c>
      <c r="L5154" s="4" t="s">
        <v>16758</v>
      </c>
      <c r="M5154" s="4" t="s">
        <v>16676</v>
      </c>
    </row>
    <row r="5155" spans="1:13" ht="12.75" x14ac:dyDescent="0.2">
      <c r="A5155" s="4">
        <v>5152</v>
      </c>
      <c r="B5155" s="4" t="s">
        <v>16761</v>
      </c>
      <c r="C5155" s="4" t="s">
        <v>16762</v>
      </c>
      <c r="D5155" s="4" t="s">
        <v>52</v>
      </c>
      <c r="E5155" s="4" t="s">
        <v>15</v>
      </c>
      <c r="F5155" s="4" t="s">
        <v>16</v>
      </c>
      <c r="G5155" s="4" t="s">
        <v>16</v>
      </c>
      <c r="H5155" s="4" t="s">
        <v>17</v>
      </c>
      <c r="I5155" s="4" t="s">
        <v>19</v>
      </c>
      <c r="J5155" s="4" t="s">
        <v>20</v>
      </c>
      <c r="K5155" s="4" t="s">
        <v>16763</v>
      </c>
      <c r="L5155" s="4"/>
      <c r="M5155" s="4" t="s">
        <v>16676</v>
      </c>
    </row>
    <row r="5156" spans="1:13" ht="12.75" x14ac:dyDescent="0.2">
      <c r="A5156" s="4">
        <v>5153</v>
      </c>
      <c r="B5156" s="4" t="s">
        <v>7276</v>
      </c>
      <c r="C5156" s="4" t="s">
        <v>16765</v>
      </c>
      <c r="D5156" s="4" t="s">
        <v>266</v>
      </c>
      <c r="E5156" s="4" t="s">
        <v>15</v>
      </c>
      <c r="F5156" s="4" t="s">
        <v>16</v>
      </c>
      <c r="G5156" s="4" t="s">
        <v>16</v>
      </c>
      <c r="H5156" s="4" t="s">
        <v>17</v>
      </c>
      <c r="I5156" s="4" t="s">
        <v>19</v>
      </c>
      <c r="J5156" s="4" t="s">
        <v>20</v>
      </c>
      <c r="K5156" s="4" t="s">
        <v>16766</v>
      </c>
      <c r="L5156" s="4"/>
      <c r="M5156" s="4" t="s">
        <v>16676</v>
      </c>
    </row>
    <row r="5157" spans="1:13" ht="12.75" x14ac:dyDescent="0.2">
      <c r="A5157" s="4">
        <v>5154</v>
      </c>
      <c r="B5157" s="4" t="s">
        <v>10782</v>
      </c>
      <c r="C5157" s="4" t="s">
        <v>16767</v>
      </c>
      <c r="D5157" s="4" t="s">
        <v>101</v>
      </c>
      <c r="E5157" s="4" t="s">
        <v>15</v>
      </c>
      <c r="F5157" s="4" t="s">
        <v>16</v>
      </c>
      <c r="G5157" s="4" t="s">
        <v>16</v>
      </c>
      <c r="H5157" s="4" t="s">
        <v>39</v>
      </c>
      <c r="I5157" s="4" t="s">
        <v>19</v>
      </c>
      <c r="J5157" s="4" t="s">
        <v>20</v>
      </c>
      <c r="K5157" s="4" t="s">
        <v>16768</v>
      </c>
      <c r="L5157" s="4" t="s">
        <v>16769</v>
      </c>
      <c r="M5157" s="4" t="s">
        <v>16676</v>
      </c>
    </row>
    <row r="5158" spans="1:13" ht="12.75" x14ac:dyDescent="0.2">
      <c r="A5158" s="4">
        <v>5155</v>
      </c>
      <c r="B5158" s="4" t="s">
        <v>16770</v>
      </c>
      <c r="C5158" s="4" t="s">
        <v>16771</v>
      </c>
      <c r="D5158" s="4" t="s">
        <v>32</v>
      </c>
      <c r="E5158" s="4" t="s">
        <v>15</v>
      </c>
      <c r="F5158" s="4" t="s">
        <v>16</v>
      </c>
      <c r="G5158" s="4" t="s">
        <v>16</v>
      </c>
      <c r="H5158" s="4" t="s">
        <v>17</v>
      </c>
      <c r="I5158" s="4" t="s">
        <v>19</v>
      </c>
      <c r="J5158" s="4" t="s">
        <v>20</v>
      </c>
      <c r="K5158" s="4" t="s">
        <v>16772</v>
      </c>
      <c r="L5158" s="4"/>
      <c r="M5158" s="4" t="s">
        <v>16676</v>
      </c>
    </row>
    <row r="5159" spans="1:13" ht="12.75" x14ac:dyDescent="0.2">
      <c r="A5159" s="4">
        <v>5156</v>
      </c>
      <c r="B5159" s="4" t="s">
        <v>8534</v>
      </c>
      <c r="C5159" s="4" t="s">
        <v>16773</v>
      </c>
      <c r="D5159" s="4" t="s">
        <v>38</v>
      </c>
      <c r="E5159" s="4" t="s">
        <v>15</v>
      </c>
      <c r="F5159" s="4" t="s">
        <v>16</v>
      </c>
      <c r="G5159" s="4" t="s">
        <v>16</v>
      </c>
      <c r="H5159" s="4" t="s">
        <v>39</v>
      </c>
      <c r="I5159" s="4" t="s">
        <v>19</v>
      </c>
      <c r="J5159" s="4" t="s">
        <v>20</v>
      </c>
      <c r="K5159" s="4" t="s">
        <v>16774</v>
      </c>
      <c r="L5159" s="4" t="s">
        <v>7097</v>
      </c>
      <c r="M5159" s="4" t="s">
        <v>16676</v>
      </c>
    </row>
    <row r="5160" spans="1:13" ht="12.75" x14ac:dyDescent="0.2">
      <c r="A5160" s="4">
        <v>5157</v>
      </c>
      <c r="B5160" s="4" t="s">
        <v>5393</v>
      </c>
      <c r="C5160" s="4" t="s">
        <v>16775</v>
      </c>
      <c r="D5160" s="4" t="s">
        <v>266</v>
      </c>
      <c r="E5160" s="4" t="s">
        <v>15</v>
      </c>
      <c r="F5160" s="4" t="s">
        <v>16</v>
      </c>
      <c r="G5160" s="4" t="s">
        <v>16</v>
      </c>
      <c r="H5160" s="4" t="s">
        <v>17</v>
      </c>
      <c r="I5160" s="4" t="s">
        <v>19</v>
      </c>
      <c r="J5160" s="4" t="s">
        <v>20</v>
      </c>
      <c r="K5160" s="4" t="s">
        <v>16776</v>
      </c>
      <c r="L5160" s="4"/>
      <c r="M5160" s="4" t="s">
        <v>16676</v>
      </c>
    </row>
    <row r="5161" spans="1:13" ht="12.75" x14ac:dyDescent="0.2">
      <c r="A5161" s="4">
        <v>5158</v>
      </c>
      <c r="B5161" s="4" t="s">
        <v>16777</v>
      </c>
      <c r="C5161" s="4" t="s">
        <v>16778</v>
      </c>
      <c r="D5161" s="4" t="s">
        <v>32</v>
      </c>
      <c r="E5161" s="4" t="s">
        <v>15</v>
      </c>
      <c r="F5161" s="4" t="s">
        <v>16</v>
      </c>
      <c r="G5161" s="4" t="s">
        <v>16</v>
      </c>
      <c r="H5161" s="4" t="s">
        <v>17</v>
      </c>
      <c r="I5161" s="4" t="s">
        <v>19</v>
      </c>
      <c r="J5161" s="4" t="s">
        <v>20</v>
      </c>
      <c r="K5161" s="4" t="s">
        <v>16779</v>
      </c>
      <c r="L5161" s="4"/>
      <c r="M5161" s="4" t="s">
        <v>16676</v>
      </c>
    </row>
    <row r="5162" spans="1:13" ht="12.75" x14ac:dyDescent="0.2">
      <c r="A5162" s="4">
        <v>5159</v>
      </c>
      <c r="B5162" s="4" t="s">
        <v>16780</v>
      </c>
      <c r="C5162" s="4" t="s">
        <v>16781</v>
      </c>
      <c r="D5162" s="4" t="s">
        <v>101</v>
      </c>
      <c r="E5162" s="4" t="s">
        <v>15</v>
      </c>
      <c r="F5162" s="4" t="s">
        <v>16</v>
      </c>
      <c r="G5162" s="4" t="s">
        <v>16</v>
      </c>
      <c r="H5162" s="4" t="s">
        <v>17</v>
      </c>
      <c r="I5162" s="4" t="s">
        <v>19</v>
      </c>
      <c r="J5162" s="4" t="s">
        <v>20</v>
      </c>
      <c r="K5162" s="4" t="s">
        <v>16782</v>
      </c>
      <c r="L5162" s="4"/>
      <c r="M5162" s="4" t="s">
        <v>16783</v>
      </c>
    </row>
    <row r="5163" spans="1:13" ht="12.75" x14ac:dyDescent="0.2">
      <c r="A5163" s="4">
        <v>5160</v>
      </c>
      <c r="B5163" s="4" t="s">
        <v>10881</v>
      </c>
      <c r="C5163" s="4" t="s">
        <v>16784</v>
      </c>
      <c r="D5163" s="4" t="s">
        <v>101</v>
      </c>
      <c r="E5163" s="4" t="s">
        <v>15</v>
      </c>
      <c r="F5163" s="4" t="s">
        <v>16</v>
      </c>
      <c r="G5163" s="4" t="s">
        <v>16</v>
      </c>
      <c r="H5163" s="4" t="s">
        <v>39</v>
      </c>
      <c r="I5163" s="4" t="s">
        <v>19</v>
      </c>
      <c r="J5163" s="4" t="s">
        <v>20</v>
      </c>
      <c r="K5163" s="4" t="s">
        <v>16785</v>
      </c>
      <c r="L5163" s="4" t="s">
        <v>16786</v>
      </c>
      <c r="M5163" s="4" t="s">
        <v>16783</v>
      </c>
    </row>
    <row r="5164" spans="1:13" ht="12.75" x14ac:dyDescent="0.2">
      <c r="A5164" s="4">
        <v>5161</v>
      </c>
      <c r="B5164" s="4" t="s">
        <v>10886</v>
      </c>
      <c r="C5164" s="4" t="s">
        <v>16787</v>
      </c>
      <c r="D5164" s="4" t="s">
        <v>101</v>
      </c>
      <c r="E5164" s="4" t="s">
        <v>15</v>
      </c>
      <c r="F5164" s="4" t="s">
        <v>16</v>
      </c>
      <c r="G5164" s="4" t="s">
        <v>16</v>
      </c>
      <c r="H5164" s="4" t="s">
        <v>39</v>
      </c>
      <c r="I5164" s="4" t="s">
        <v>19</v>
      </c>
      <c r="J5164" s="4" t="s">
        <v>20</v>
      </c>
      <c r="K5164" s="4" t="s">
        <v>16788</v>
      </c>
      <c r="L5164" s="4" t="s">
        <v>16789</v>
      </c>
      <c r="M5164" s="4" t="s">
        <v>16783</v>
      </c>
    </row>
    <row r="5165" spans="1:13" ht="12.75" x14ac:dyDescent="0.2">
      <c r="A5165" s="4">
        <v>5162</v>
      </c>
      <c r="B5165" s="4" t="s">
        <v>16790</v>
      </c>
      <c r="C5165" s="4" t="s">
        <v>16791</v>
      </c>
      <c r="D5165" s="4" t="s">
        <v>32</v>
      </c>
      <c r="E5165" s="4" t="s">
        <v>15</v>
      </c>
      <c r="F5165" s="4" t="s">
        <v>16</v>
      </c>
      <c r="G5165" s="4" t="s">
        <v>16</v>
      </c>
      <c r="H5165" s="4" t="s">
        <v>17</v>
      </c>
      <c r="I5165" s="4" t="s">
        <v>19</v>
      </c>
      <c r="J5165" s="4" t="s">
        <v>20</v>
      </c>
      <c r="K5165" s="4" t="s">
        <v>16792</v>
      </c>
      <c r="L5165" s="4"/>
      <c r="M5165" s="4" t="s">
        <v>16395</v>
      </c>
    </row>
    <row r="5166" spans="1:13" ht="12.75" x14ac:dyDescent="0.2">
      <c r="A5166" s="4">
        <v>5163</v>
      </c>
      <c r="B5166" s="4" t="s">
        <v>16793</v>
      </c>
      <c r="C5166" s="4" t="s">
        <v>16794</v>
      </c>
      <c r="D5166" s="4" t="s">
        <v>32</v>
      </c>
      <c r="E5166" s="4" t="s">
        <v>15</v>
      </c>
      <c r="F5166" s="4" t="s">
        <v>16</v>
      </c>
      <c r="G5166" s="4" t="s">
        <v>16</v>
      </c>
      <c r="H5166" s="4" t="s">
        <v>39</v>
      </c>
      <c r="I5166" s="4" t="s">
        <v>19</v>
      </c>
      <c r="J5166" s="4" t="s">
        <v>20</v>
      </c>
      <c r="K5166" s="4" t="s">
        <v>16795</v>
      </c>
      <c r="L5166" s="4" t="s">
        <v>16796</v>
      </c>
      <c r="M5166" s="4" t="s">
        <v>16395</v>
      </c>
    </row>
    <row r="5167" spans="1:13" ht="12.75" x14ac:dyDescent="0.2">
      <c r="A5167" s="4">
        <v>5164</v>
      </c>
      <c r="B5167" s="4" t="s">
        <v>16797</v>
      </c>
      <c r="C5167" s="4" t="s">
        <v>16798</v>
      </c>
      <c r="D5167" s="4" t="s">
        <v>32</v>
      </c>
      <c r="E5167" s="4" t="s">
        <v>15</v>
      </c>
      <c r="F5167" s="4" t="s">
        <v>16</v>
      </c>
      <c r="G5167" s="4" t="s">
        <v>16</v>
      </c>
      <c r="H5167" s="4" t="s">
        <v>17</v>
      </c>
      <c r="I5167" s="4" t="s">
        <v>19</v>
      </c>
      <c r="J5167" s="4" t="s">
        <v>20</v>
      </c>
      <c r="K5167" s="4" t="s">
        <v>16799</v>
      </c>
      <c r="L5167" s="4"/>
      <c r="M5167" s="4" t="s">
        <v>16395</v>
      </c>
    </row>
    <row r="5168" spans="1:13" ht="12.75" x14ac:dyDescent="0.2">
      <c r="A5168" s="4">
        <v>5165</v>
      </c>
      <c r="B5168" s="4" t="s">
        <v>16800</v>
      </c>
      <c r="C5168" s="4" t="s">
        <v>16801</v>
      </c>
      <c r="D5168" s="4" t="s">
        <v>32</v>
      </c>
      <c r="E5168" s="4" t="s">
        <v>15</v>
      </c>
      <c r="F5168" s="4" t="s">
        <v>16</v>
      </c>
      <c r="G5168" s="4" t="s">
        <v>16</v>
      </c>
      <c r="H5168" s="4" t="s">
        <v>39</v>
      </c>
      <c r="I5168" s="4" t="s">
        <v>19</v>
      </c>
      <c r="J5168" s="4" t="s">
        <v>20</v>
      </c>
      <c r="K5168" s="4" t="s">
        <v>16802</v>
      </c>
      <c r="L5168" s="4" t="s">
        <v>16803</v>
      </c>
      <c r="M5168" s="4" t="s">
        <v>16395</v>
      </c>
    </row>
    <row r="5169" spans="1:13" ht="12.75" x14ac:dyDescent="0.2">
      <c r="A5169" s="4">
        <v>5166</v>
      </c>
      <c r="B5169" s="4" t="s">
        <v>16804</v>
      </c>
      <c r="C5169" s="4" t="s">
        <v>16805</v>
      </c>
      <c r="D5169" s="4" t="s">
        <v>122</v>
      </c>
      <c r="E5169" s="4" t="s">
        <v>15</v>
      </c>
      <c r="F5169" s="4" t="s">
        <v>78</v>
      </c>
      <c r="G5169" s="4" t="s">
        <v>149</v>
      </c>
      <c r="H5169" s="4" t="s">
        <v>39</v>
      </c>
      <c r="I5169" s="4" t="s">
        <v>19</v>
      </c>
      <c r="J5169" s="4" t="s">
        <v>20</v>
      </c>
      <c r="K5169" s="4" t="s">
        <v>16806</v>
      </c>
      <c r="L5169" s="4" t="s">
        <v>16807</v>
      </c>
      <c r="M5169" s="4" t="s">
        <v>16673</v>
      </c>
    </row>
    <row r="5170" spans="1:13" ht="12.75" x14ac:dyDescent="0.2">
      <c r="A5170" s="4">
        <v>5167</v>
      </c>
      <c r="B5170" s="4" t="s">
        <v>10898</v>
      </c>
      <c r="C5170" s="4" t="s">
        <v>16809</v>
      </c>
      <c r="D5170" s="4" t="s">
        <v>101</v>
      </c>
      <c r="E5170" s="4" t="s">
        <v>15</v>
      </c>
      <c r="F5170" s="4" t="s">
        <v>16</v>
      </c>
      <c r="G5170" s="4" t="s">
        <v>16</v>
      </c>
      <c r="H5170" s="4" t="s">
        <v>39</v>
      </c>
      <c r="I5170" s="4" t="s">
        <v>19</v>
      </c>
      <c r="J5170" s="4" t="s">
        <v>20</v>
      </c>
      <c r="K5170" s="4" t="s">
        <v>16810</v>
      </c>
      <c r="L5170" s="4" t="s">
        <v>16811</v>
      </c>
      <c r="M5170" s="4" t="s">
        <v>16673</v>
      </c>
    </row>
    <row r="5171" spans="1:13" ht="12.75" x14ac:dyDescent="0.2">
      <c r="A5171" s="4">
        <v>5168</v>
      </c>
      <c r="B5171" s="4" t="s">
        <v>16812</v>
      </c>
      <c r="C5171" s="4" t="s">
        <v>16813</v>
      </c>
      <c r="D5171" s="4" t="s">
        <v>560</v>
      </c>
      <c r="E5171" s="4" t="s">
        <v>15</v>
      </c>
      <c r="F5171" s="4" t="s">
        <v>169</v>
      </c>
      <c r="G5171" s="4" t="s">
        <v>91</v>
      </c>
      <c r="H5171" s="4" t="s">
        <v>17</v>
      </c>
      <c r="I5171" s="4" t="s">
        <v>19</v>
      </c>
      <c r="J5171" s="4" t="s">
        <v>20</v>
      </c>
      <c r="K5171" s="4" t="s">
        <v>18</v>
      </c>
      <c r="L5171" s="4"/>
      <c r="M5171" s="4" t="s">
        <v>16673</v>
      </c>
    </row>
    <row r="5172" spans="1:13" ht="12.75" x14ac:dyDescent="0.2">
      <c r="A5172" s="4">
        <v>5169</v>
      </c>
      <c r="B5172" s="4" t="s">
        <v>16814</v>
      </c>
      <c r="C5172" s="4" t="s">
        <v>16815</v>
      </c>
      <c r="D5172" s="4" t="s">
        <v>560</v>
      </c>
      <c r="E5172" s="4" t="s">
        <v>15</v>
      </c>
      <c r="F5172" s="4" t="s">
        <v>169</v>
      </c>
      <c r="G5172" s="4" t="s">
        <v>91</v>
      </c>
      <c r="H5172" s="4" t="s">
        <v>17</v>
      </c>
      <c r="I5172" s="4" t="s">
        <v>19</v>
      </c>
      <c r="J5172" s="4" t="s">
        <v>20</v>
      </c>
      <c r="K5172" s="4" t="s">
        <v>18</v>
      </c>
      <c r="L5172" s="4"/>
      <c r="M5172" s="4" t="s">
        <v>16673</v>
      </c>
    </row>
    <row r="5173" spans="1:13" ht="12.75" x14ac:dyDescent="0.2">
      <c r="A5173" s="4">
        <v>5170</v>
      </c>
      <c r="B5173" s="4" t="s">
        <v>16816</v>
      </c>
      <c r="C5173" s="4" t="s">
        <v>16817</v>
      </c>
      <c r="D5173" s="4" t="s">
        <v>159</v>
      </c>
      <c r="E5173" s="4" t="s">
        <v>15</v>
      </c>
      <c r="F5173" s="4" t="s">
        <v>87</v>
      </c>
      <c r="G5173" s="4" t="s">
        <v>149</v>
      </c>
      <c r="H5173" s="4" t="s">
        <v>39</v>
      </c>
      <c r="I5173" s="4" t="s">
        <v>19</v>
      </c>
      <c r="J5173" s="4" t="s">
        <v>93</v>
      </c>
      <c r="K5173" s="4" t="s">
        <v>18</v>
      </c>
      <c r="L5173" s="4" t="s">
        <v>16818</v>
      </c>
      <c r="M5173" s="4" t="s">
        <v>16673</v>
      </c>
    </row>
    <row r="5174" spans="1:13" ht="12.75" x14ac:dyDescent="0.2">
      <c r="A5174" s="4">
        <v>5171</v>
      </c>
      <c r="B5174" s="4" t="s">
        <v>10904</v>
      </c>
      <c r="C5174" s="4" t="s">
        <v>16819</v>
      </c>
      <c r="D5174" s="4" t="s">
        <v>101</v>
      </c>
      <c r="E5174" s="4" t="s">
        <v>15</v>
      </c>
      <c r="F5174" s="4" t="s">
        <v>16</v>
      </c>
      <c r="G5174" s="4" t="s">
        <v>16</v>
      </c>
      <c r="H5174" s="4" t="s">
        <v>39</v>
      </c>
      <c r="I5174" s="4" t="s">
        <v>19</v>
      </c>
      <c r="J5174" s="4" t="s">
        <v>20</v>
      </c>
      <c r="K5174" s="4" t="s">
        <v>16820</v>
      </c>
      <c r="L5174" s="4" t="s">
        <v>16248</v>
      </c>
      <c r="M5174" s="4" t="s">
        <v>16673</v>
      </c>
    </row>
    <row r="5175" spans="1:13" ht="12.75" x14ac:dyDescent="0.2">
      <c r="A5175" s="4">
        <v>5172</v>
      </c>
      <c r="B5175" s="4" t="s">
        <v>16821</v>
      </c>
      <c r="C5175" s="4" t="s">
        <v>16822</v>
      </c>
      <c r="D5175" s="4" t="s">
        <v>878</v>
      </c>
      <c r="E5175" s="4" t="s">
        <v>15</v>
      </c>
      <c r="F5175" s="4" t="s">
        <v>78</v>
      </c>
      <c r="G5175" s="4" t="s">
        <v>160</v>
      </c>
      <c r="H5175" s="4" t="s">
        <v>17</v>
      </c>
      <c r="I5175" s="4" t="s">
        <v>19</v>
      </c>
      <c r="J5175" s="4" t="s">
        <v>93</v>
      </c>
      <c r="K5175" s="4" t="s">
        <v>18</v>
      </c>
      <c r="L5175" s="4"/>
      <c r="M5175" s="4" t="s">
        <v>16673</v>
      </c>
    </row>
    <row r="5176" spans="1:13" ht="12.75" x14ac:dyDescent="0.2">
      <c r="A5176" s="4">
        <v>5173</v>
      </c>
      <c r="B5176" s="4" t="s">
        <v>10911</v>
      </c>
      <c r="C5176" s="4" t="s">
        <v>16825</v>
      </c>
      <c r="D5176" s="4" t="s">
        <v>101</v>
      </c>
      <c r="E5176" s="4" t="s">
        <v>15</v>
      </c>
      <c r="F5176" s="4" t="s">
        <v>16</v>
      </c>
      <c r="G5176" s="4" t="s">
        <v>16</v>
      </c>
      <c r="H5176" s="4" t="s">
        <v>39</v>
      </c>
      <c r="I5176" s="4" t="s">
        <v>19</v>
      </c>
      <c r="J5176" s="4" t="s">
        <v>20</v>
      </c>
      <c r="K5176" s="4" t="s">
        <v>16826</v>
      </c>
      <c r="L5176" s="4" t="s">
        <v>16827</v>
      </c>
      <c r="M5176" s="4" t="s">
        <v>16673</v>
      </c>
    </row>
    <row r="5177" spans="1:13" ht="12.75" x14ac:dyDescent="0.2">
      <c r="A5177" s="4">
        <v>5174</v>
      </c>
      <c r="B5177" s="4" t="s">
        <v>16828</v>
      </c>
      <c r="C5177" s="4" t="s">
        <v>16829</v>
      </c>
      <c r="D5177" s="4" t="s">
        <v>878</v>
      </c>
      <c r="E5177" s="4" t="s">
        <v>15</v>
      </c>
      <c r="F5177" s="4" t="s">
        <v>78</v>
      </c>
      <c r="G5177" s="4" t="s">
        <v>79</v>
      </c>
      <c r="H5177" s="4" t="s">
        <v>17</v>
      </c>
      <c r="I5177" s="4" t="s">
        <v>19</v>
      </c>
      <c r="J5177" s="4" t="s">
        <v>20</v>
      </c>
      <c r="K5177" s="4" t="s">
        <v>16830</v>
      </c>
      <c r="L5177" s="4"/>
      <c r="M5177" s="4" t="s">
        <v>16673</v>
      </c>
    </row>
    <row r="5178" spans="1:13" ht="12.75" x14ac:dyDescent="0.2">
      <c r="A5178" s="4">
        <v>5175</v>
      </c>
      <c r="B5178" s="4" t="s">
        <v>2100</v>
      </c>
      <c r="C5178" s="4" t="s">
        <v>16831</v>
      </c>
      <c r="D5178" s="4" t="s">
        <v>86</v>
      </c>
      <c r="E5178" s="4" t="s">
        <v>15</v>
      </c>
      <c r="F5178" s="4" t="s">
        <v>169</v>
      </c>
      <c r="G5178" s="4" t="s">
        <v>91</v>
      </c>
      <c r="H5178" s="4" t="s">
        <v>39</v>
      </c>
      <c r="I5178" s="4" t="s">
        <v>19</v>
      </c>
      <c r="J5178" s="4" t="s">
        <v>93</v>
      </c>
      <c r="K5178" s="4" t="s">
        <v>16832</v>
      </c>
      <c r="L5178" s="4" t="s">
        <v>16833</v>
      </c>
      <c r="M5178" s="4" t="s">
        <v>16705</v>
      </c>
    </row>
    <row r="5179" spans="1:13" ht="12.75" x14ac:dyDescent="0.2">
      <c r="A5179" s="4">
        <v>5176</v>
      </c>
      <c r="B5179" s="4" t="s">
        <v>16835</v>
      </c>
      <c r="C5179" s="4" t="s">
        <v>16836</v>
      </c>
      <c r="D5179" s="4" t="s">
        <v>32</v>
      </c>
      <c r="E5179" s="4" t="s">
        <v>15</v>
      </c>
      <c r="F5179" s="4" t="s">
        <v>16</v>
      </c>
      <c r="G5179" s="4" t="s">
        <v>16</v>
      </c>
      <c r="H5179" s="4" t="s">
        <v>17</v>
      </c>
      <c r="I5179" s="4" t="s">
        <v>19</v>
      </c>
      <c r="J5179" s="4" t="s">
        <v>20</v>
      </c>
      <c r="K5179" s="4" t="s">
        <v>16837</v>
      </c>
      <c r="L5179" s="4"/>
      <c r="M5179" s="4" t="s">
        <v>16705</v>
      </c>
    </row>
    <row r="5180" spans="1:13" ht="12.75" x14ac:dyDescent="0.2">
      <c r="A5180" s="4">
        <v>5177</v>
      </c>
      <c r="B5180" s="4" t="s">
        <v>16838</v>
      </c>
      <c r="C5180" s="4" t="s">
        <v>16839</v>
      </c>
      <c r="D5180" s="4" t="s">
        <v>101</v>
      </c>
      <c r="E5180" s="4" t="s">
        <v>15</v>
      </c>
      <c r="F5180" s="4" t="s">
        <v>16</v>
      </c>
      <c r="G5180" s="4" t="s">
        <v>16</v>
      </c>
      <c r="H5180" s="4" t="s">
        <v>39</v>
      </c>
      <c r="I5180" s="4" t="s">
        <v>19</v>
      </c>
      <c r="J5180" s="4" t="s">
        <v>20</v>
      </c>
      <c r="K5180" s="4" t="s">
        <v>16840</v>
      </c>
      <c r="L5180" s="4" t="s">
        <v>16841</v>
      </c>
      <c r="M5180" s="4" t="s">
        <v>16705</v>
      </c>
    </row>
    <row r="5181" spans="1:13" ht="12.75" x14ac:dyDescent="0.2">
      <c r="A5181" s="4">
        <v>5178</v>
      </c>
      <c r="B5181" s="4" t="s">
        <v>11038</v>
      </c>
      <c r="C5181" s="4" t="s">
        <v>16842</v>
      </c>
      <c r="D5181" s="4" t="s">
        <v>101</v>
      </c>
      <c r="E5181" s="4" t="s">
        <v>15</v>
      </c>
      <c r="F5181" s="4" t="s">
        <v>16</v>
      </c>
      <c r="G5181" s="4" t="s">
        <v>16</v>
      </c>
      <c r="H5181" s="4" t="s">
        <v>17</v>
      </c>
      <c r="I5181" s="4" t="s">
        <v>33</v>
      </c>
      <c r="J5181" s="4" t="s">
        <v>20</v>
      </c>
      <c r="K5181" s="4" t="s">
        <v>16843</v>
      </c>
      <c r="L5181" s="4"/>
      <c r="M5181" s="4" t="s">
        <v>16705</v>
      </c>
    </row>
    <row r="5182" spans="1:13" ht="12.75" x14ac:dyDescent="0.2">
      <c r="A5182" s="4">
        <v>5179</v>
      </c>
      <c r="B5182" s="4" t="s">
        <v>11026</v>
      </c>
      <c r="C5182" s="4" t="s">
        <v>16844</v>
      </c>
      <c r="D5182" s="4" t="s">
        <v>101</v>
      </c>
      <c r="E5182" s="4" t="s">
        <v>15</v>
      </c>
      <c r="F5182" s="4" t="s">
        <v>16</v>
      </c>
      <c r="G5182" s="4" t="s">
        <v>16</v>
      </c>
      <c r="H5182" s="4" t="s">
        <v>39</v>
      </c>
      <c r="I5182" s="4" t="s">
        <v>19</v>
      </c>
      <c r="J5182" s="4" t="s">
        <v>20</v>
      </c>
      <c r="K5182" s="4" t="s">
        <v>16845</v>
      </c>
      <c r="L5182" s="4" t="s">
        <v>16846</v>
      </c>
      <c r="M5182" s="4" t="s">
        <v>16705</v>
      </c>
    </row>
    <row r="5183" spans="1:13" ht="12.75" x14ac:dyDescent="0.2">
      <c r="A5183" s="4">
        <v>5180</v>
      </c>
      <c r="B5183" s="4" t="s">
        <v>11021</v>
      </c>
      <c r="C5183" s="4" t="s">
        <v>16847</v>
      </c>
      <c r="D5183" s="4" t="s">
        <v>101</v>
      </c>
      <c r="E5183" s="4" t="s">
        <v>15</v>
      </c>
      <c r="F5183" s="4" t="s">
        <v>16</v>
      </c>
      <c r="G5183" s="4" t="s">
        <v>16</v>
      </c>
      <c r="H5183" s="4" t="s">
        <v>39</v>
      </c>
      <c r="I5183" s="4" t="s">
        <v>19</v>
      </c>
      <c r="J5183" s="4" t="s">
        <v>20</v>
      </c>
      <c r="K5183" s="4" t="s">
        <v>16848</v>
      </c>
      <c r="L5183" s="4" t="s">
        <v>16846</v>
      </c>
      <c r="M5183" s="4" t="s">
        <v>16705</v>
      </c>
    </row>
    <row r="5184" spans="1:13" ht="12.75" x14ac:dyDescent="0.2">
      <c r="A5184" s="4">
        <v>5181</v>
      </c>
      <c r="B5184" s="4" t="s">
        <v>10983</v>
      </c>
      <c r="C5184" s="4" t="s">
        <v>16849</v>
      </c>
      <c r="D5184" s="4" t="s">
        <v>101</v>
      </c>
      <c r="E5184" s="4" t="s">
        <v>15</v>
      </c>
      <c r="F5184" s="4" t="s">
        <v>16</v>
      </c>
      <c r="G5184" s="4" t="s">
        <v>16</v>
      </c>
      <c r="H5184" s="4" t="s">
        <v>17</v>
      </c>
      <c r="I5184" s="4" t="s">
        <v>19</v>
      </c>
      <c r="J5184" s="4" t="s">
        <v>20</v>
      </c>
      <c r="K5184" s="4" t="s">
        <v>16850</v>
      </c>
      <c r="L5184" s="4"/>
      <c r="M5184" s="4" t="s">
        <v>16705</v>
      </c>
    </row>
    <row r="5185" spans="1:13" ht="12.75" x14ac:dyDescent="0.2">
      <c r="A5185" s="4">
        <v>5182</v>
      </c>
      <c r="B5185" s="4" t="s">
        <v>481</v>
      </c>
      <c r="C5185" s="4" t="s">
        <v>16851</v>
      </c>
      <c r="D5185" s="4" t="s">
        <v>3910</v>
      </c>
      <c r="E5185" s="4" t="s">
        <v>15</v>
      </c>
      <c r="F5185" s="4" t="s">
        <v>115</v>
      </c>
      <c r="G5185" s="4" t="s">
        <v>79</v>
      </c>
      <c r="H5185" s="4" t="s">
        <v>80</v>
      </c>
      <c r="I5185" s="4" t="s">
        <v>33</v>
      </c>
      <c r="J5185" s="4" t="s">
        <v>20</v>
      </c>
      <c r="K5185" s="4" t="s">
        <v>18</v>
      </c>
      <c r="L5185" s="4" t="s">
        <v>16852</v>
      </c>
      <c r="M5185" s="4" t="s">
        <v>16705</v>
      </c>
    </row>
    <row r="5186" spans="1:13" ht="12.75" x14ac:dyDescent="0.2">
      <c r="A5186" s="4">
        <v>5183</v>
      </c>
      <c r="B5186" s="4" t="s">
        <v>11049</v>
      </c>
      <c r="C5186" s="4" t="s">
        <v>16855</v>
      </c>
      <c r="D5186" s="4" t="s">
        <v>101</v>
      </c>
      <c r="E5186" s="4" t="s">
        <v>15</v>
      </c>
      <c r="F5186" s="4" t="s">
        <v>16</v>
      </c>
      <c r="G5186" s="4" t="s">
        <v>16</v>
      </c>
      <c r="H5186" s="4" t="s">
        <v>17</v>
      </c>
      <c r="I5186" s="4" t="s">
        <v>19</v>
      </c>
      <c r="J5186" s="4" t="s">
        <v>20</v>
      </c>
      <c r="K5186" s="4" t="s">
        <v>16856</v>
      </c>
      <c r="L5186" s="4"/>
      <c r="M5186" s="4" t="s">
        <v>16705</v>
      </c>
    </row>
    <row r="5187" spans="1:13" ht="12.75" x14ac:dyDescent="0.2">
      <c r="A5187" s="4">
        <v>5184</v>
      </c>
      <c r="B5187" s="4" t="s">
        <v>16857</v>
      </c>
      <c r="C5187" s="4" t="s">
        <v>16858</v>
      </c>
      <c r="D5187" s="4" t="s">
        <v>101</v>
      </c>
      <c r="E5187" s="4" t="s">
        <v>15</v>
      </c>
      <c r="F5187" s="4" t="s">
        <v>233</v>
      </c>
      <c r="G5187" s="4" t="s">
        <v>233</v>
      </c>
      <c r="H5187" s="4" t="s">
        <v>39</v>
      </c>
      <c r="I5187" s="4" t="s">
        <v>19</v>
      </c>
      <c r="J5187" s="4" t="s">
        <v>93</v>
      </c>
      <c r="K5187" s="4" t="s">
        <v>16859</v>
      </c>
      <c r="L5187" s="4" t="s">
        <v>16860</v>
      </c>
      <c r="M5187" s="4" t="s">
        <v>16705</v>
      </c>
    </row>
    <row r="5188" spans="1:13" ht="12.75" x14ac:dyDescent="0.2">
      <c r="A5188" s="4">
        <v>5185</v>
      </c>
      <c r="B5188" s="4" t="s">
        <v>16861</v>
      </c>
      <c r="C5188" s="4" t="s">
        <v>16862</v>
      </c>
      <c r="D5188" s="4" t="s">
        <v>101</v>
      </c>
      <c r="E5188" s="4" t="s">
        <v>15</v>
      </c>
      <c r="F5188" s="4" t="s">
        <v>16</v>
      </c>
      <c r="G5188" s="4" t="s">
        <v>16</v>
      </c>
      <c r="H5188" s="4" t="s">
        <v>39</v>
      </c>
      <c r="I5188" s="4" t="s">
        <v>19</v>
      </c>
      <c r="J5188" s="4" t="s">
        <v>20</v>
      </c>
      <c r="K5188" s="4" t="s">
        <v>16863</v>
      </c>
      <c r="L5188" s="4" t="s">
        <v>16864</v>
      </c>
      <c r="M5188" s="4" t="s">
        <v>16705</v>
      </c>
    </row>
    <row r="5189" spans="1:13" ht="12.75" x14ac:dyDescent="0.2">
      <c r="A5189" s="4">
        <v>5186</v>
      </c>
      <c r="B5189" s="4" t="s">
        <v>4470</v>
      </c>
      <c r="C5189" s="4" t="s">
        <v>16866</v>
      </c>
      <c r="D5189" s="4" t="s">
        <v>4782</v>
      </c>
      <c r="E5189" s="4" t="s">
        <v>15</v>
      </c>
      <c r="F5189" s="4" t="s">
        <v>78</v>
      </c>
      <c r="G5189" s="4" t="s">
        <v>79</v>
      </c>
      <c r="H5189" s="4" t="s">
        <v>17</v>
      </c>
      <c r="I5189" s="4" t="s">
        <v>33</v>
      </c>
      <c r="J5189" s="4" t="s">
        <v>20</v>
      </c>
      <c r="K5189" s="4" t="s">
        <v>18</v>
      </c>
      <c r="L5189" s="4"/>
      <c r="M5189" s="4" t="s">
        <v>16705</v>
      </c>
    </row>
    <row r="5190" spans="1:13" ht="12.75" x14ac:dyDescent="0.2">
      <c r="A5190" s="4">
        <v>5187</v>
      </c>
      <c r="B5190" s="4" t="s">
        <v>16867</v>
      </c>
      <c r="C5190" s="4" t="s">
        <v>16868</v>
      </c>
      <c r="D5190" s="4" t="s">
        <v>86</v>
      </c>
      <c r="E5190" s="4" t="s">
        <v>15</v>
      </c>
      <c r="F5190" s="4" t="s">
        <v>169</v>
      </c>
      <c r="G5190" s="4" t="s">
        <v>91</v>
      </c>
      <c r="H5190" s="4" t="s">
        <v>39</v>
      </c>
      <c r="I5190" s="4" t="s">
        <v>19</v>
      </c>
      <c r="J5190" s="4" t="s">
        <v>93</v>
      </c>
      <c r="K5190" s="4" t="s">
        <v>16832</v>
      </c>
      <c r="L5190" s="4" t="s">
        <v>16833</v>
      </c>
      <c r="M5190" s="4" t="s">
        <v>16705</v>
      </c>
    </row>
    <row r="5191" spans="1:13" ht="12.75" x14ac:dyDescent="0.2">
      <c r="A5191" s="4">
        <v>5188</v>
      </c>
      <c r="B5191" s="4" t="s">
        <v>11041</v>
      </c>
      <c r="C5191" s="4" t="s">
        <v>16870</v>
      </c>
      <c r="D5191" s="4" t="s">
        <v>101</v>
      </c>
      <c r="E5191" s="4" t="s">
        <v>15</v>
      </c>
      <c r="F5191" s="4" t="s">
        <v>16</v>
      </c>
      <c r="G5191" s="4" t="s">
        <v>16</v>
      </c>
      <c r="H5191" s="4" t="s">
        <v>17</v>
      </c>
      <c r="I5191" s="4" t="s">
        <v>19</v>
      </c>
      <c r="J5191" s="4" t="s">
        <v>20</v>
      </c>
      <c r="K5191" s="4" t="s">
        <v>16871</v>
      </c>
      <c r="L5191" s="4"/>
      <c r="M5191" s="4" t="s">
        <v>16705</v>
      </c>
    </row>
    <row r="5192" spans="1:13" ht="12.75" x14ac:dyDescent="0.2">
      <c r="A5192" s="4">
        <v>5189</v>
      </c>
      <c r="B5192" s="4" t="s">
        <v>11048</v>
      </c>
      <c r="C5192" s="4" t="s">
        <v>16872</v>
      </c>
      <c r="D5192" s="4" t="s">
        <v>101</v>
      </c>
      <c r="E5192" s="4" t="s">
        <v>15</v>
      </c>
      <c r="F5192" s="4" t="s">
        <v>16</v>
      </c>
      <c r="G5192" s="4" t="s">
        <v>16</v>
      </c>
      <c r="H5192" s="4" t="s">
        <v>17</v>
      </c>
      <c r="I5192" s="4" t="s">
        <v>19</v>
      </c>
      <c r="J5192" s="4" t="s">
        <v>20</v>
      </c>
      <c r="K5192" s="4" t="s">
        <v>16873</v>
      </c>
      <c r="L5192" s="4"/>
      <c r="M5192" s="4" t="s">
        <v>16705</v>
      </c>
    </row>
    <row r="5193" spans="1:13" ht="12.75" x14ac:dyDescent="0.2">
      <c r="A5193" s="4">
        <v>5190</v>
      </c>
      <c r="B5193" s="4" t="s">
        <v>7073</v>
      </c>
      <c r="C5193" s="4" t="s">
        <v>16875</v>
      </c>
      <c r="D5193" s="4" t="s">
        <v>1404</v>
      </c>
      <c r="E5193" s="4" t="s">
        <v>15</v>
      </c>
      <c r="F5193" s="4" t="s">
        <v>87</v>
      </c>
      <c r="G5193" s="4" t="s">
        <v>79</v>
      </c>
      <c r="H5193" s="4" t="s">
        <v>80</v>
      </c>
      <c r="I5193" s="4" t="s">
        <v>33</v>
      </c>
      <c r="J5193" s="4" t="s">
        <v>20</v>
      </c>
      <c r="K5193" s="4" t="s">
        <v>18</v>
      </c>
      <c r="L5193" s="4" t="s">
        <v>16876</v>
      </c>
      <c r="M5193" s="4" t="s">
        <v>16705</v>
      </c>
    </row>
    <row r="5194" spans="1:13" ht="12.75" x14ac:dyDescent="0.2">
      <c r="A5194" s="4">
        <v>5191</v>
      </c>
      <c r="B5194" s="4" t="s">
        <v>16877</v>
      </c>
      <c r="C5194" s="4" t="s">
        <v>16878</v>
      </c>
      <c r="D5194" s="4" t="s">
        <v>101</v>
      </c>
      <c r="E5194" s="4" t="s">
        <v>15</v>
      </c>
      <c r="F5194" s="4" t="s">
        <v>476</v>
      </c>
      <c r="G5194" s="4" t="s">
        <v>183</v>
      </c>
      <c r="H5194" s="4" t="s">
        <v>17</v>
      </c>
      <c r="I5194" s="4" t="s">
        <v>19</v>
      </c>
      <c r="J5194" s="4" t="s">
        <v>93</v>
      </c>
      <c r="K5194" s="4" t="s">
        <v>18</v>
      </c>
      <c r="L5194" s="4"/>
      <c r="M5194" s="4" t="s">
        <v>16705</v>
      </c>
    </row>
    <row r="5195" spans="1:13" ht="12.75" x14ac:dyDescent="0.2">
      <c r="A5195" s="4">
        <v>5192</v>
      </c>
      <c r="B5195" s="4" t="s">
        <v>10950</v>
      </c>
      <c r="C5195" s="4" t="s">
        <v>16879</v>
      </c>
      <c r="D5195" s="4" t="s">
        <v>220</v>
      </c>
      <c r="E5195" s="4" t="s">
        <v>15</v>
      </c>
      <c r="F5195" s="4" t="s">
        <v>87</v>
      </c>
      <c r="G5195" s="4" t="s">
        <v>170</v>
      </c>
      <c r="H5195" s="4" t="s">
        <v>17</v>
      </c>
      <c r="I5195" s="4" t="s">
        <v>19</v>
      </c>
      <c r="J5195" s="4" t="s">
        <v>93</v>
      </c>
      <c r="K5195" s="4" t="s">
        <v>18</v>
      </c>
      <c r="L5195" s="4"/>
      <c r="M5195" s="4" t="s">
        <v>16472</v>
      </c>
    </row>
    <row r="5196" spans="1:13" ht="12.75" x14ac:dyDescent="0.2">
      <c r="A5196" s="4">
        <v>5193</v>
      </c>
      <c r="B5196" s="4" t="s">
        <v>16880</v>
      </c>
      <c r="C5196" s="4" t="s">
        <v>16881</v>
      </c>
      <c r="D5196" s="4" t="s">
        <v>101</v>
      </c>
      <c r="E5196" s="4" t="s">
        <v>15</v>
      </c>
      <c r="F5196" s="4" t="s">
        <v>16</v>
      </c>
      <c r="G5196" s="4" t="s">
        <v>16</v>
      </c>
      <c r="H5196" s="4" t="s">
        <v>39</v>
      </c>
      <c r="I5196" s="4" t="s">
        <v>19</v>
      </c>
      <c r="J5196" s="4" t="s">
        <v>20</v>
      </c>
      <c r="K5196" s="4" t="s">
        <v>16882</v>
      </c>
      <c r="L5196" s="4" t="s">
        <v>16883</v>
      </c>
      <c r="M5196" s="4" t="s">
        <v>16472</v>
      </c>
    </row>
    <row r="5197" spans="1:13" ht="12.75" x14ac:dyDescent="0.2">
      <c r="A5197" s="4">
        <v>5194</v>
      </c>
      <c r="B5197" s="4" t="s">
        <v>16884</v>
      </c>
      <c r="C5197" s="4" t="s">
        <v>16885</v>
      </c>
      <c r="D5197" s="4" t="s">
        <v>781</v>
      </c>
      <c r="E5197" s="4" t="s">
        <v>15</v>
      </c>
      <c r="F5197" s="4" t="s">
        <v>78</v>
      </c>
      <c r="G5197" s="4" t="s">
        <v>79</v>
      </c>
      <c r="H5197" s="4" t="s">
        <v>17</v>
      </c>
      <c r="I5197" s="4" t="s">
        <v>33</v>
      </c>
      <c r="J5197" s="4" t="s">
        <v>20</v>
      </c>
      <c r="K5197" s="4" t="s">
        <v>18</v>
      </c>
      <c r="L5197" s="4"/>
      <c r="M5197" s="4" t="s">
        <v>16472</v>
      </c>
    </row>
    <row r="5198" spans="1:13" ht="12.75" x14ac:dyDescent="0.2">
      <c r="A5198" s="4">
        <v>5195</v>
      </c>
      <c r="B5198" s="4" t="s">
        <v>3835</v>
      </c>
      <c r="C5198" s="4" t="s">
        <v>16886</v>
      </c>
      <c r="D5198" s="4" t="s">
        <v>1437</v>
      </c>
      <c r="E5198" s="4" t="s">
        <v>15</v>
      </c>
      <c r="F5198" s="4" t="s">
        <v>78</v>
      </c>
      <c r="G5198" s="4" t="s">
        <v>149</v>
      </c>
      <c r="H5198" s="4" t="s">
        <v>17</v>
      </c>
      <c r="I5198" s="4" t="s">
        <v>33</v>
      </c>
      <c r="J5198" s="4" t="s">
        <v>93</v>
      </c>
      <c r="K5198" s="4" t="s">
        <v>16887</v>
      </c>
      <c r="L5198" s="4"/>
      <c r="M5198" s="4" t="s">
        <v>16682</v>
      </c>
    </row>
    <row r="5199" spans="1:13" ht="12.75" x14ac:dyDescent="0.2">
      <c r="A5199" s="4">
        <v>5196</v>
      </c>
      <c r="B5199" s="4" t="s">
        <v>16889</v>
      </c>
      <c r="C5199" s="4" t="s">
        <v>16890</v>
      </c>
      <c r="D5199" s="4" t="s">
        <v>32</v>
      </c>
      <c r="E5199" s="4" t="s">
        <v>15</v>
      </c>
      <c r="F5199" s="4" t="s">
        <v>16</v>
      </c>
      <c r="G5199" s="4" t="s">
        <v>16</v>
      </c>
      <c r="H5199" s="4" t="s">
        <v>17</v>
      </c>
      <c r="I5199" s="4" t="s">
        <v>19</v>
      </c>
      <c r="J5199" s="4" t="s">
        <v>20</v>
      </c>
      <c r="K5199" s="4" t="s">
        <v>16891</v>
      </c>
      <c r="L5199" s="4"/>
      <c r="M5199" s="4" t="s">
        <v>16682</v>
      </c>
    </row>
    <row r="5200" spans="1:13" ht="12.75" x14ac:dyDescent="0.2">
      <c r="A5200" s="4">
        <v>5197</v>
      </c>
      <c r="B5200" s="4" t="s">
        <v>16892</v>
      </c>
      <c r="C5200" s="4" t="s">
        <v>16893</v>
      </c>
      <c r="D5200" s="4" t="s">
        <v>159</v>
      </c>
      <c r="E5200" s="4" t="s">
        <v>15</v>
      </c>
      <c r="F5200" s="4" t="s">
        <v>115</v>
      </c>
      <c r="G5200" s="4" t="s">
        <v>79</v>
      </c>
      <c r="H5200" s="4" t="s">
        <v>17</v>
      </c>
      <c r="I5200" s="4" t="s">
        <v>19</v>
      </c>
      <c r="J5200" s="4" t="s">
        <v>93</v>
      </c>
      <c r="K5200" s="4" t="s">
        <v>18</v>
      </c>
      <c r="L5200" s="4"/>
      <c r="M5200" s="4" t="s">
        <v>16682</v>
      </c>
    </row>
    <row r="5201" spans="1:13" ht="12.75" x14ac:dyDescent="0.2">
      <c r="A5201" s="4">
        <v>5198</v>
      </c>
      <c r="B5201" s="4" t="s">
        <v>16894</v>
      </c>
      <c r="C5201" s="4" t="s">
        <v>16895</v>
      </c>
      <c r="D5201" s="4" t="s">
        <v>32</v>
      </c>
      <c r="E5201" s="4" t="s">
        <v>15</v>
      </c>
      <c r="F5201" s="4" t="s">
        <v>16</v>
      </c>
      <c r="G5201" s="4" t="s">
        <v>16</v>
      </c>
      <c r="H5201" s="4" t="s">
        <v>39</v>
      </c>
      <c r="I5201" s="4" t="s">
        <v>19</v>
      </c>
      <c r="J5201" s="4" t="s">
        <v>20</v>
      </c>
      <c r="K5201" s="4" t="s">
        <v>16896</v>
      </c>
      <c r="L5201" s="4" t="s">
        <v>16897</v>
      </c>
      <c r="M5201" s="4" t="s">
        <v>16682</v>
      </c>
    </row>
    <row r="5202" spans="1:13" ht="12.75" x14ac:dyDescent="0.2">
      <c r="A5202" s="4">
        <v>5199</v>
      </c>
      <c r="B5202" s="4" t="s">
        <v>16898</v>
      </c>
      <c r="C5202" s="4" t="s">
        <v>16899</v>
      </c>
      <c r="D5202" s="4" t="s">
        <v>32</v>
      </c>
      <c r="E5202" s="4" t="s">
        <v>15</v>
      </c>
      <c r="F5202" s="4" t="s">
        <v>16</v>
      </c>
      <c r="G5202" s="4" t="s">
        <v>16</v>
      </c>
      <c r="H5202" s="4" t="s">
        <v>17</v>
      </c>
      <c r="I5202" s="4" t="s">
        <v>19</v>
      </c>
      <c r="J5202" s="4" t="s">
        <v>20</v>
      </c>
      <c r="K5202" s="4" t="s">
        <v>16900</v>
      </c>
      <c r="L5202" s="4"/>
      <c r="M5202" s="4" t="s">
        <v>16682</v>
      </c>
    </row>
    <row r="5203" spans="1:13" ht="12.75" x14ac:dyDescent="0.2">
      <c r="A5203" s="4">
        <v>5200</v>
      </c>
      <c r="B5203" s="4" t="s">
        <v>5771</v>
      </c>
      <c r="C5203" s="4" t="s">
        <v>16901</v>
      </c>
      <c r="D5203" s="4" t="s">
        <v>14</v>
      </c>
      <c r="E5203" s="4" t="s">
        <v>15</v>
      </c>
      <c r="F5203" s="4" t="s">
        <v>16</v>
      </c>
      <c r="G5203" s="4" t="s">
        <v>16</v>
      </c>
      <c r="H5203" s="4" t="s">
        <v>39</v>
      </c>
      <c r="I5203" s="4" t="s">
        <v>33</v>
      </c>
      <c r="J5203" s="4" t="s">
        <v>20</v>
      </c>
      <c r="K5203" s="4" t="s">
        <v>16902</v>
      </c>
      <c r="L5203" s="4" t="s">
        <v>16903</v>
      </c>
      <c r="M5203" s="4" t="s">
        <v>16682</v>
      </c>
    </row>
    <row r="5204" spans="1:13" ht="12.75" x14ac:dyDescent="0.2">
      <c r="A5204" s="4">
        <v>5201</v>
      </c>
      <c r="B5204" s="4" t="s">
        <v>16904</v>
      </c>
      <c r="C5204" s="4" t="s">
        <v>16901</v>
      </c>
      <c r="D5204" s="4" t="s">
        <v>14</v>
      </c>
      <c r="E5204" s="4" t="s">
        <v>15</v>
      </c>
      <c r="F5204" s="4" t="s">
        <v>182</v>
      </c>
      <c r="G5204" s="4" t="s">
        <v>183</v>
      </c>
      <c r="H5204" s="4" t="s">
        <v>39</v>
      </c>
      <c r="I5204" s="4" t="s">
        <v>33</v>
      </c>
      <c r="J5204" s="4" t="s">
        <v>93</v>
      </c>
      <c r="K5204" s="4" t="s">
        <v>16902</v>
      </c>
      <c r="L5204" s="4" t="s">
        <v>16903</v>
      </c>
      <c r="M5204" s="4" t="s">
        <v>16682</v>
      </c>
    </row>
    <row r="5205" spans="1:13" ht="12.75" x14ac:dyDescent="0.2">
      <c r="A5205" s="4">
        <v>5202</v>
      </c>
      <c r="B5205" s="4" t="s">
        <v>16905</v>
      </c>
      <c r="C5205" s="4" t="s">
        <v>16906</v>
      </c>
      <c r="D5205" s="4" t="s">
        <v>560</v>
      </c>
      <c r="E5205" s="4" t="s">
        <v>15</v>
      </c>
      <c r="F5205" s="4" t="s">
        <v>169</v>
      </c>
      <c r="G5205" s="4" t="s">
        <v>91</v>
      </c>
      <c r="H5205" s="4" t="s">
        <v>17</v>
      </c>
      <c r="I5205" s="4" t="s">
        <v>19</v>
      </c>
      <c r="J5205" s="4" t="s">
        <v>93</v>
      </c>
      <c r="K5205" s="4" t="s">
        <v>18</v>
      </c>
      <c r="L5205" s="4"/>
      <c r="M5205" s="4" t="s">
        <v>16682</v>
      </c>
    </row>
    <row r="5206" spans="1:13" ht="12.75" x14ac:dyDescent="0.2">
      <c r="A5206" s="4">
        <v>5203</v>
      </c>
      <c r="B5206" s="4" t="s">
        <v>9676</v>
      </c>
      <c r="C5206" s="4" t="s">
        <v>16907</v>
      </c>
      <c r="D5206" s="4" t="s">
        <v>206</v>
      </c>
      <c r="E5206" s="4" t="s">
        <v>15</v>
      </c>
      <c r="F5206" s="4" t="s">
        <v>16</v>
      </c>
      <c r="G5206" s="4" t="s">
        <v>16</v>
      </c>
      <c r="H5206" s="4" t="s">
        <v>17</v>
      </c>
      <c r="I5206" s="4" t="s">
        <v>19</v>
      </c>
      <c r="J5206" s="4" t="s">
        <v>20</v>
      </c>
      <c r="K5206" s="4" t="s">
        <v>16908</v>
      </c>
      <c r="L5206" s="4"/>
      <c r="M5206" s="4" t="s">
        <v>16694</v>
      </c>
    </row>
    <row r="5207" spans="1:13" ht="12.75" x14ac:dyDescent="0.2">
      <c r="A5207" s="4">
        <v>5204</v>
      </c>
      <c r="B5207" s="4" t="s">
        <v>2468</v>
      </c>
      <c r="C5207" s="4" t="s">
        <v>16909</v>
      </c>
      <c r="D5207" s="4" t="s">
        <v>637</v>
      </c>
      <c r="E5207" s="4" t="s">
        <v>15</v>
      </c>
      <c r="F5207" s="4" t="s">
        <v>78</v>
      </c>
      <c r="G5207" s="4" t="s">
        <v>149</v>
      </c>
      <c r="H5207" s="4" t="s">
        <v>17</v>
      </c>
      <c r="I5207" s="4" t="s">
        <v>19</v>
      </c>
      <c r="J5207" s="4" t="s">
        <v>93</v>
      </c>
      <c r="K5207" s="4" t="s">
        <v>18</v>
      </c>
      <c r="L5207" s="4"/>
      <c r="M5207" s="4" t="s">
        <v>16694</v>
      </c>
    </row>
    <row r="5208" spans="1:13" ht="12.75" x14ac:dyDescent="0.2">
      <c r="A5208" s="4">
        <v>5205</v>
      </c>
      <c r="B5208" s="4" t="s">
        <v>16911</v>
      </c>
      <c r="C5208" s="4" t="s">
        <v>16912</v>
      </c>
      <c r="D5208" s="4" t="s">
        <v>52</v>
      </c>
      <c r="E5208" s="4" t="s">
        <v>15</v>
      </c>
      <c r="F5208" s="4" t="s">
        <v>16</v>
      </c>
      <c r="G5208" s="4" t="s">
        <v>16</v>
      </c>
      <c r="H5208" s="4" t="s">
        <v>39</v>
      </c>
      <c r="I5208" s="4" t="s">
        <v>19</v>
      </c>
      <c r="J5208" s="4" t="s">
        <v>20</v>
      </c>
      <c r="K5208" s="4" t="s">
        <v>16913</v>
      </c>
      <c r="L5208" s="4" t="s">
        <v>16502</v>
      </c>
      <c r="M5208" s="4" t="s">
        <v>16694</v>
      </c>
    </row>
    <row r="5209" spans="1:13" ht="12.75" x14ac:dyDescent="0.2">
      <c r="A5209" s="4">
        <v>5206</v>
      </c>
      <c r="B5209" s="4" t="s">
        <v>9168</v>
      </c>
      <c r="C5209" s="4" t="s">
        <v>16915</v>
      </c>
      <c r="D5209" s="4" t="s">
        <v>38</v>
      </c>
      <c r="E5209" s="4" t="s">
        <v>15</v>
      </c>
      <c r="F5209" s="4" t="s">
        <v>16</v>
      </c>
      <c r="G5209" s="4" t="s">
        <v>16</v>
      </c>
      <c r="H5209" s="4" t="s">
        <v>17</v>
      </c>
      <c r="I5209" s="4" t="s">
        <v>19</v>
      </c>
      <c r="J5209" s="4" t="s">
        <v>20</v>
      </c>
      <c r="K5209" s="4" t="s">
        <v>16916</v>
      </c>
      <c r="L5209" s="4"/>
      <c r="M5209" s="4" t="s">
        <v>16694</v>
      </c>
    </row>
    <row r="5210" spans="1:13" ht="12.75" x14ac:dyDescent="0.2">
      <c r="A5210" s="4">
        <v>5207</v>
      </c>
      <c r="B5210" s="4" t="s">
        <v>9860</v>
      </c>
      <c r="C5210" s="4" t="s">
        <v>16917</v>
      </c>
      <c r="D5210" s="4" t="s">
        <v>206</v>
      </c>
      <c r="E5210" s="4" t="s">
        <v>15</v>
      </c>
      <c r="F5210" s="4" t="s">
        <v>16</v>
      </c>
      <c r="G5210" s="4" t="s">
        <v>16</v>
      </c>
      <c r="H5210" s="4" t="s">
        <v>39</v>
      </c>
      <c r="I5210" s="4" t="s">
        <v>33</v>
      </c>
      <c r="J5210" s="4" t="s">
        <v>20</v>
      </c>
      <c r="K5210" s="4" t="s">
        <v>16918</v>
      </c>
      <c r="L5210" s="4" t="s">
        <v>16919</v>
      </c>
      <c r="M5210" s="4" t="s">
        <v>16694</v>
      </c>
    </row>
    <row r="5211" spans="1:13" ht="12.75" x14ac:dyDescent="0.2">
      <c r="A5211" s="4">
        <v>5208</v>
      </c>
      <c r="B5211" s="4" t="s">
        <v>16920</v>
      </c>
      <c r="C5211" s="4" t="s">
        <v>16917</v>
      </c>
      <c r="D5211" s="4" t="s">
        <v>206</v>
      </c>
      <c r="E5211" s="4" t="s">
        <v>15</v>
      </c>
      <c r="F5211" s="4" t="s">
        <v>182</v>
      </c>
      <c r="G5211" s="4" t="s">
        <v>170</v>
      </c>
      <c r="H5211" s="4" t="s">
        <v>39</v>
      </c>
      <c r="I5211" s="4" t="s">
        <v>19</v>
      </c>
      <c r="J5211" s="4" t="s">
        <v>93</v>
      </c>
      <c r="K5211" s="4" t="s">
        <v>18</v>
      </c>
      <c r="L5211" s="4" t="s">
        <v>16919</v>
      </c>
      <c r="M5211" s="4" t="s">
        <v>16694</v>
      </c>
    </row>
    <row r="5212" spans="1:13" ht="12.75" x14ac:dyDescent="0.2">
      <c r="A5212" s="4">
        <v>5209</v>
      </c>
      <c r="B5212" s="4" t="s">
        <v>16922</v>
      </c>
      <c r="C5212" s="4" t="s">
        <v>16923</v>
      </c>
      <c r="D5212" s="4" t="s">
        <v>211</v>
      </c>
      <c r="E5212" s="4" t="s">
        <v>15</v>
      </c>
      <c r="F5212" s="4" t="s">
        <v>16</v>
      </c>
      <c r="G5212" s="4" t="s">
        <v>16</v>
      </c>
      <c r="H5212" s="4" t="s">
        <v>39</v>
      </c>
      <c r="I5212" s="4" t="s">
        <v>19</v>
      </c>
      <c r="J5212" s="4" t="s">
        <v>20</v>
      </c>
      <c r="K5212" s="4" t="s">
        <v>16924</v>
      </c>
      <c r="L5212" s="4" t="s">
        <v>16925</v>
      </c>
      <c r="M5212" s="4" t="s">
        <v>16602</v>
      </c>
    </row>
    <row r="5213" spans="1:13" ht="12.75" x14ac:dyDescent="0.2">
      <c r="A5213" s="4">
        <v>5210</v>
      </c>
      <c r="B5213" s="4" t="s">
        <v>16926</v>
      </c>
      <c r="C5213" s="4" t="s">
        <v>16927</v>
      </c>
      <c r="D5213" s="4" t="s">
        <v>101</v>
      </c>
      <c r="E5213" s="4" t="s">
        <v>15</v>
      </c>
      <c r="F5213" s="4" t="s">
        <v>16</v>
      </c>
      <c r="G5213" s="4" t="s">
        <v>16</v>
      </c>
      <c r="H5213" s="4" t="s">
        <v>17</v>
      </c>
      <c r="I5213" s="4" t="s">
        <v>19</v>
      </c>
      <c r="J5213" s="4" t="s">
        <v>20</v>
      </c>
      <c r="K5213" s="4" t="s">
        <v>16928</v>
      </c>
      <c r="L5213" s="4"/>
      <c r="M5213" s="4" t="s">
        <v>16602</v>
      </c>
    </row>
    <row r="5214" spans="1:13" ht="12.75" x14ac:dyDescent="0.2">
      <c r="A5214" s="4">
        <v>5211</v>
      </c>
      <c r="B5214" s="4" t="s">
        <v>16929</v>
      </c>
      <c r="C5214" s="4" t="s">
        <v>16930</v>
      </c>
      <c r="D5214" s="4" t="s">
        <v>32</v>
      </c>
      <c r="E5214" s="4" t="s">
        <v>15</v>
      </c>
      <c r="F5214" s="4" t="s">
        <v>16</v>
      </c>
      <c r="G5214" s="4" t="s">
        <v>16</v>
      </c>
      <c r="H5214" s="4" t="s">
        <v>17</v>
      </c>
      <c r="I5214" s="4" t="s">
        <v>19</v>
      </c>
      <c r="J5214" s="4" t="s">
        <v>20</v>
      </c>
      <c r="K5214" s="4" t="s">
        <v>16931</v>
      </c>
      <c r="L5214" s="4"/>
      <c r="M5214" s="4" t="s">
        <v>16602</v>
      </c>
    </row>
    <row r="5215" spans="1:13" ht="12.75" x14ac:dyDescent="0.2">
      <c r="A5215" s="4">
        <v>5212</v>
      </c>
      <c r="B5215" s="4" t="s">
        <v>9592</v>
      </c>
      <c r="C5215" s="4" t="s">
        <v>16932</v>
      </c>
      <c r="D5215" s="4" t="s">
        <v>661</v>
      </c>
      <c r="E5215" s="4" t="s">
        <v>15</v>
      </c>
      <c r="F5215" s="4" t="s">
        <v>16</v>
      </c>
      <c r="G5215" s="4" t="s">
        <v>16</v>
      </c>
      <c r="H5215" s="4" t="s">
        <v>39</v>
      </c>
      <c r="I5215" s="4" t="s">
        <v>19</v>
      </c>
      <c r="J5215" s="4" t="s">
        <v>20</v>
      </c>
      <c r="K5215" s="4" t="s">
        <v>16933</v>
      </c>
      <c r="L5215" s="4" t="s">
        <v>16934</v>
      </c>
      <c r="M5215" s="4" t="s">
        <v>16602</v>
      </c>
    </row>
    <row r="5216" spans="1:13" ht="12.75" x14ac:dyDescent="0.2">
      <c r="A5216" s="4">
        <v>5213</v>
      </c>
      <c r="B5216" s="4" t="s">
        <v>16936</v>
      </c>
      <c r="C5216" s="4" t="s">
        <v>16937</v>
      </c>
      <c r="D5216" s="4" t="s">
        <v>32</v>
      </c>
      <c r="E5216" s="4" t="s">
        <v>15</v>
      </c>
      <c r="F5216" s="4" t="s">
        <v>16</v>
      </c>
      <c r="G5216" s="4" t="s">
        <v>16</v>
      </c>
      <c r="H5216" s="4" t="s">
        <v>17</v>
      </c>
      <c r="I5216" s="4" t="s">
        <v>19</v>
      </c>
      <c r="J5216" s="4" t="s">
        <v>20</v>
      </c>
      <c r="K5216" s="4" t="s">
        <v>16938</v>
      </c>
      <c r="L5216" s="4"/>
      <c r="M5216" s="4" t="s">
        <v>16602</v>
      </c>
    </row>
    <row r="5217" spans="1:13" ht="12.75" x14ac:dyDescent="0.2">
      <c r="A5217" s="4">
        <v>5214</v>
      </c>
      <c r="B5217" s="4" t="s">
        <v>11101</v>
      </c>
      <c r="C5217" s="4" t="s">
        <v>16940</v>
      </c>
      <c r="D5217" s="4" t="s">
        <v>101</v>
      </c>
      <c r="E5217" s="4" t="s">
        <v>15</v>
      </c>
      <c r="F5217" s="4" t="s">
        <v>16</v>
      </c>
      <c r="G5217" s="4" t="s">
        <v>16</v>
      </c>
      <c r="H5217" s="4" t="s">
        <v>17</v>
      </c>
      <c r="I5217" s="4" t="s">
        <v>19</v>
      </c>
      <c r="J5217" s="4" t="s">
        <v>20</v>
      </c>
      <c r="K5217" s="4" t="s">
        <v>16941</v>
      </c>
      <c r="L5217" s="4"/>
      <c r="M5217" s="4" t="s">
        <v>16602</v>
      </c>
    </row>
    <row r="5218" spans="1:13" ht="12.75" x14ac:dyDescent="0.2">
      <c r="A5218" s="4">
        <v>5215</v>
      </c>
      <c r="B5218" s="4" t="s">
        <v>5824</v>
      </c>
      <c r="C5218" s="4" t="s">
        <v>16942</v>
      </c>
      <c r="D5218" s="4" t="s">
        <v>16943</v>
      </c>
      <c r="E5218" s="4" t="s">
        <v>15</v>
      </c>
      <c r="F5218" s="4" t="s">
        <v>78</v>
      </c>
      <c r="G5218" s="4" t="s">
        <v>149</v>
      </c>
      <c r="H5218" s="4" t="s">
        <v>39</v>
      </c>
      <c r="I5218" s="4" t="s">
        <v>19</v>
      </c>
      <c r="J5218" s="4" t="s">
        <v>93</v>
      </c>
      <c r="K5218" s="4" t="s">
        <v>18</v>
      </c>
      <c r="L5218" s="4" t="s">
        <v>16944</v>
      </c>
      <c r="M5218" s="4" t="s">
        <v>16760</v>
      </c>
    </row>
    <row r="5219" spans="1:13" ht="12.75" x14ac:dyDescent="0.2">
      <c r="A5219" s="4">
        <v>5216</v>
      </c>
      <c r="B5219" s="4" t="s">
        <v>4290</v>
      </c>
      <c r="C5219" s="4" t="s">
        <v>16945</v>
      </c>
      <c r="D5219" s="4" t="s">
        <v>1045</v>
      </c>
      <c r="E5219" s="4" t="s">
        <v>15</v>
      </c>
      <c r="F5219" s="4" t="s">
        <v>87</v>
      </c>
      <c r="G5219" s="4" t="s">
        <v>79</v>
      </c>
      <c r="H5219" s="4" t="s">
        <v>17</v>
      </c>
      <c r="I5219" s="4" t="s">
        <v>33</v>
      </c>
      <c r="J5219" s="4" t="s">
        <v>93</v>
      </c>
      <c r="K5219" s="4" t="s">
        <v>18</v>
      </c>
      <c r="L5219" s="4"/>
      <c r="M5219" s="4" t="s">
        <v>16760</v>
      </c>
    </row>
    <row r="5220" spans="1:13" ht="12.75" x14ac:dyDescent="0.2">
      <c r="A5220" s="4">
        <v>5217</v>
      </c>
      <c r="B5220" s="4" t="s">
        <v>1435</v>
      </c>
      <c r="C5220" s="4" t="s">
        <v>16947</v>
      </c>
      <c r="D5220" s="4" t="s">
        <v>10338</v>
      </c>
      <c r="E5220" s="4" t="s">
        <v>15</v>
      </c>
      <c r="F5220" s="4" t="s">
        <v>78</v>
      </c>
      <c r="G5220" s="4" t="s">
        <v>79</v>
      </c>
      <c r="H5220" s="4" t="s">
        <v>17</v>
      </c>
      <c r="I5220" s="4" t="s">
        <v>33</v>
      </c>
      <c r="J5220" s="4" t="s">
        <v>20</v>
      </c>
      <c r="K5220" s="4" t="s">
        <v>18</v>
      </c>
      <c r="L5220" s="4"/>
      <c r="M5220" s="4" t="s">
        <v>16760</v>
      </c>
    </row>
    <row r="5221" spans="1:13" ht="12.75" x14ac:dyDescent="0.2">
      <c r="A5221" s="4">
        <v>5218</v>
      </c>
      <c r="B5221" s="4" t="s">
        <v>16948</v>
      </c>
      <c r="C5221" s="4" t="s">
        <v>16949</v>
      </c>
      <c r="D5221" s="4" t="s">
        <v>211</v>
      </c>
      <c r="E5221" s="4" t="s">
        <v>15</v>
      </c>
      <c r="F5221" s="4" t="s">
        <v>16</v>
      </c>
      <c r="G5221" s="4" t="s">
        <v>16</v>
      </c>
      <c r="H5221" s="4" t="s">
        <v>39</v>
      </c>
      <c r="I5221" s="4" t="s">
        <v>19</v>
      </c>
      <c r="J5221" s="4" t="s">
        <v>20</v>
      </c>
      <c r="K5221" s="4" t="s">
        <v>16950</v>
      </c>
      <c r="L5221" s="4" t="s">
        <v>16951</v>
      </c>
      <c r="M5221" s="4" t="s">
        <v>16760</v>
      </c>
    </row>
    <row r="5222" spans="1:13" ht="12.75" x14ac:dyDescent="0.2">
      <c r="A5222" s="4">
        <v>5219</v>
      </c>
      <c r="B5222" s="4" t="s">
        <v>16952</v>
      </c>
      <c r="C5222" s="4" t="s">
        <v>16953</v>
      </c>
      <c r="D5222" s="4" t="s">
        <v>101</v>
      </c>
      <c r="E5222" s="4" t="s">
        <v>15</v>
      </c>
      <c r="F5222" s="4" t="s">
        <v>476</v>
      </c>
      <c r="G5222" s="4" t="s">
        <v>183</v>
      </c>
      <c r="H5222" s="4" t="s">
        <v>17</v>
      </c>
      <c r="I5222" s="4" t="s">
        <v>19</v>
      </c>
      <c r="J5222" s="4" t="s">
        <v>20</v>
      </c>
      <c r="K5222" s="4" t="s">
        <v>18</v>
      </c>
      <c r="L5222" s="4"/>
      <c r="M5222" s="4" t="s">
        <v>16760</v>
      </c>
    </row>
    <row r="5223" spans="1:13" ht="12.75" x14ac:dyDescent="0.2">
      <c r="A5223" s="4">
        <v>5220</v>
      </c>
      <c r="B5223" s="4" t="s">
        <v>14961</v>
      </c>
      <c r="C5223" s="4" t="s">
        <v>16954</v>
      </c>
      <c r="D5223" s="4" t="s">
        <v>148</v>
      </c>
      <c r="E5223" s="4" t="s">
        <v>15</v>
      </c>
      <c r="F5223" s="4" t="s">
        <v>78</v>
      </c>
      <c r="G5223" s="4" t="s">
        <v>149</v>
      </c>
      <c r="H5223" s="4" t="s">
        <v>39</v>
      </c>
      <c r="I5223" s="4" t="s">
        <v>19</v>
      </c>
      <c r="J5223" s="4" t="s">
        <v>93</v>
      </c>
      <c r="K5223" s="4" t="s">
        <v>16955</v>
      </c>
      <c r="L5223" s="4" t="s">
        <v>16956</v>
      </c>
      <c r="M5223" s="4" t="s">
        <v>16760</v>
      </c>
    </row>
    <row r="5224" spans="1:13" ht="12.75" x14ac:dyDescent="0.2">
      <c r="A5224" s="4">
        <v>5221</v>
      </c>
      <c r="B5224" s="4" t="s">
        <v>16958</v>
      </c>
      <c r="C5224" s="4" t="s">
        <v>16959</v>
      </c>
      <c r="D5224" s="4" t="s">
        <v>32</v>
      </c>
      <c r="E5224" s="4" t="s">
        <v>15</v>
      </c>
      <c r="F5224" s="4" t="s">
        <v>16</v>
      </c>
      <c r="G5224" s="4" t="s">
        <v>16</v>
      </c>
      <c r="H5224" s="4" t="s">
        <v>17</v>
      </c>
      <c r="I5224" s="4" t="s">
        <v>19</v>
      </c>
      <c r="J5224" s="4" t="s">
        <v>20</v>
      </c>
      <c r="K5224" s="4" t="s">
        <v>16960</v>
      </c>
      <c r="L5224" s="4"/>
      <c r="M5224" s="4" t="s">
        <v>16760</v>
      </c>
    </row>
    <row r="5225" spans="1:13" ht="12.75" x14ac:dyDescent="0.2">
      <c r="A5225" s="4">
        <v>5222</v>
      </c>
      <c r="B5225" s="4" t="s">
        <v>9200</v>
      </c>
      <c r="C5225" s="4" t="s">
        <v>16963</v>
      </c>
      <c r="D5225" s="4" t="s">
        <v>38</v>
      </c>
      <c r="E5225" s="4" t="s">
        <v>15</v>
      </c>
      <c r="F5225" s="4" t="s">
        <v>16</v>
      </c>
      <c r="G5225" s="4" t="s">
        <v>16</v>
      </c>
      <c r="H5225" s="4" t="s">
        <v>17</v>
      </c>
      <c r="I5225" s="4" t="s">
        <v>19</v>
      </c>
      <c r="J5225" s="4" t="s">
        <v>20</v>
      </c>
      <c r="K5225" s="4" t="s">
        <v>16964</v>
      </c>
      <c r="L5225" s="4"/>
      <c r="M5225" s="4" t="s">
        <v>16732</v>
      </c>
    </row>
    <row r="5226" spans="1:13" ht="12.75" x14ac:dyDescent="0.2">
      <c r="A5226" s="4">
        <v>5223</v>
      </c>
      <c r="B5226" s="4" t="s">
        <v>16965</v>
      </c>
      <c r="C5226" s="4" t="s">
        <v>16966</v>
      </c>
      <c r="D5226" s="4" t="s">
        <v>32</v>
      </c>
      <c r="E5226" s="4" t="s">
        <v>15</v>
      </c>
      <c r="F5226" s="4" t="s">
        <v>16</v>
      </c>
      <c r="G5226" s="4" t="s">
        <v>16</v>
      </c>
      <c r="H5226" s="4" t="s">
        <v>17</v>
      </c>
      <c r="I5226" s="4" t="s">
        <v>19</v>
      </c>
      <c r="J5226" s="4" t="s">
        <v>20</v>
      </c>
      <c r="K5226" s="4" t="s">
        <v>16967</v>
      </c>
      <c r="L5226" s="4"/>
      <c r="M5226" s="4" t="s">
        <v>16732</v>
      </c>
    </row>
    <row r="5227" spans="1:13" ht="12.75" x14ac:dyDescent="0.2">
      <c r="A5227" s="4">
        <v>5224</v>
      </c>
      <c r="B5227" s="4" t="s">
        <v>11227</v>
      </c>
      <c r="C5227" s="4" t="s">
        <v>16970</v>
      </c>
      <c r="D5227" s="4" t="s">
        <v>101</v>
      </c>
      <c r="E5227" s="4" t="s">
        <v>15</v>
      </c>
      <c r="F5227" s="4" t="s">
        <v>16</v>
      </c>
      <c r="G5227" s="4" t="s">
        <v>16</v>
      </c>
      <c r="H5227" s="4" t="s">
        <v>39</v>
      </c>
      <c r="I5227" s="4" t="s">
        <v>19</v>
      </c>
      <c r="J5227" s="4" t="s">
        <v>20</v>
      </c>
      <c r="K5227" s="4" t="s">
        <v>16971</v>
      </c>
      <c r="L5227" s="4" t="s">
        <v>16972</v>
      </c>
      <c r="M5227" s="4" t="s">
        <v>16732</v>
      </c>
    </row>
    <row r="5228" spans="1:13" ht="12.75" x14ac:dyDescent="0.2">
      <c r="A5228" s="4">
        <v>5225</v>
      </c>
      <c r="B5228" s="4" t="s">
        <v>16973</v>
      </c>
      <c r="C5228" s="4" t="s">
        <v>16974</v>
      </c>
      <c r="D5228" s="4" t="s">
        <v>32</v>
      </c>
      <c r="E5228" s="4" t="s">
        <v>15</v>
      </c>
      <c r="F5228" s="4" t="s">
        <v>16</v>
      </c>
      <c r="G5228" s="4" t="s">
        <v>16</v>
      </c>
      <c r="H5228" s="4" t="s">
        <v>17</v>
      </c>
      <c r="I5228" s="4" t="s">
        <v>19</v>
      </c>
      <c r="J5228" s="4" t="s">
        <v>20</v>
      </c>
      <c r="K5228" s="4" t="s">
        <v>16975</v>
      </c>
      <c r="L5228" s="4"/>
      <c r="M5228" s="4" t="s">
        <v>16732</v>
      </c>
    </row>
    <row r="5229" spans="1:13" ht="12.75" x14ac:dyDescent="0.2">
      <c r="A5229" s="4">
        <v>5226</v>
      </c>
      <c r="B5229" s="4" t="s">
        <v>16976</v>
      </c>
      <c r="C5229" s="4" t="s">
        <v>16977</v>
      </c>
      <c r="D5229" s="4" t="s">
        <v>52</v>
      </c>
      <c r="E5229" s="4" t="s">
        <v>15</v>
      </c>
      <c r="F5229" s="4" t="s">
        <v>16</v>
      </c>
      <c r="G5229" s="4" t="s">
        <v>16</v>
      </c>
      <c r="H5229" s="4" t="s">
        <v>17</v>
      </c>
      <c r="I5229" s="4" t="s">
        <v>19</v>
      </c>
      <c r="J5229" s="4" t="s">
        <v>93</v>
      </c>
      <c r="K5229" s="4" t="s">
        <v>16978</v>
      </c>
      <c r="L5229" s="4"/>
      <c r="M5229" s="4" t="s">
        <v>16732</v>
      </c>
    </row>
    <row r="5230" spans="1:13" ht="12.75" x14ac:dyDescent="0.2">
      <c r="A5230" s="4">
        <v>5227</v>
      </c>
      <c r="B5230" s="4" t="s">
        <v>9546</v>
      </c>
      <c r="C5230" s="4" t="s">
        <v>16383</v>
      </c>
      <c r="D5230" s="4" t="s">
        <v>661</v>
      </c>
      <c r="E5230" s="4" t="s">
        <v>15</v>
      </c>
      <c r="F5230" s="4" t="s">
        <v>16</v>
      </c>
      <c r="G5230" s="4" t="s">
        <v>16</v>
      </c>
      <c r="H5230" s="4" t="s">
        <v>17</v>
      </c>
      <c r="I5230" s="4" t="s">
        <v>19</v>
      </c>
      <c r="J5230" s="4" t="s">
        <v>20</v>
      </c>
      <c r="K5230" s="4" t="s">
        <v>16384</v>
      </c>
      <c r="L5230" s="4"/>
      <c r="M5230" s="4" t="s">
        <v>16732</v>
      </c>
    </row>
    <row r="5231" spans="1:13" ht="12.75" x14ac:dyDescent="0.2">
      <c r="A5231" s="4">
        <v>5228</v>
      </c>
      <c r="B5231" s="4" t="s">
        <v>11164</v>
      </c>
      <c r="C5231" s="4" t="s">
        <v>16980</v>
      </c>
      <c r="D5231" s="4" t="s">
        <v>101</v>
      </c>
      <c r="E5231" s="4" t="s">
        <v>15</v>
      </c>
      <c r="F5231" s="4" t="s">
        <v>16</v>
      </c>
      <c r="G5231" s="4" t="s">
        <v>16</v>
      </c>
      <c r="H5231" s="4" t="s">
        <v>17</v>
      </c>
      <c r="I5231" s="4" t="s">
        <v>19</v>
      </c>
      <c r="J5231" s="4" t="s">
        <v>20</v>
      </c>
      <c r="K5231" s="4" t="s">
        <v>16981</v>
      </c>
      <c r="L5231" s="4"/>
      <c r="M5231" s="4" t="s">
        <v>16732</v>
      </c>
    </row>
    <row r="5232" spans="1:13" ht="12.75" x14ac:dyDescent="0.2">
      <c r="A5232" s="4">
        <v>5229</v>
      </c>
      <c r="B5232" s="4" t="s">
        <v>16982</v>
      </c>
      <c r="C5232" s="4" t="s">
        <v>16983</v>
      </c>
      <c r="D5232" s="4" t="s">
        <v>52</v>
      </c>
      <c r="E5232" s="4" t="s">
        <v>15</v>
      </c>
      <c r="F5232" s="4" t="s">
        <v>16</v>
      </c>
      <c r="G5232" s="4" t="s">
        <v>16</v>
      </c>
      <c r="H5232" s="4" t="s">
        <v>17</v>
      </c>
      <c r="I5232" s="4" t="s">
        <v>19</v>
      </c>
      <c r="J5232" s="4" t="s">
        <v>20</v>
      </c>
      <c r="K5232" s="4" t="s">
        <v>16984</v>
      </c>
      <c r="L5232" s="4"/>
      <c r="M5232" s="4" t="s">
        <v>16732</v>
      </c>
    </row>
    <row r="5233" spans="1:13" ht="12.75" x14ac:dyDescent="0.2">
      <c r="A5233" s="4">
        <v>5230</v>
      </c>
      <c r="B5233" s="4" t="s">
        <v>11774</v>
      </c>
      <c r="C5233" s="4" t="s">
        <v>16985</v>
      </c>
      <c r="D5233" s="4" t="s">
        <v>101</v>
      </c>
      <c r="E5233" s="4" t="s">
        <v>15</v>
      </c>
      <c r="F5233" s="4" t="s">
        <v>16</v>
      </c>
      <c r="G5233" s="4" t="s">
        <v>16</v>
      </c>
      <c r="H5233" s="4" t="s">
        <v>17</v>
      </c>
      <c r="I5233" s="4" t="s">
        <v>19</v>
      </c>
      <c r="J5233" s="4" t="s">
        <v>20</v>
      </c>
      <c r="K5233" s="4" t="s">
        <v>16986</v>
      </c>
      <c r="L5233" s="4"/>
      <c r="M5233" s="4" t="s">
        <v>16732</v>
      </c>
    </row>
    <row r="5234" spans="1:13" ht="12.75" x14ac:dyDescent="0.2">
      <c r="A5234" s="4">
        <v>5231</v>
      </c>
      <c r="B5234" s="4" t="s">
        <v>11148</v>
      </c>
      <c r="C5234" s="4" t="s">
        <v>16987</v>
      </c>
      <c r="D5234" s="4" t="s">
        <v>101</v>
      </c>
      <c r="E5234" s="4" t="s">
        <v>15</v>
      </c>
      <c r="F5234" s="4" t="s">
        <v>16</v>
      </c>
      <c r="G5234" s="4" t="s">
        <v>16</v>
      </c>
      <c r="H5234" s="4" t="s">
        <v>39</v>
      </c>
      <c r="I5234" s="4" t="s">
        <v>19</v>
      </c>
      <c r="J5234" s="4" t="s">
        <v>20</v>
      </c>
      <c r="K5234" s="4" t="s">
        <v>16988</v>
      </c>
      <c r="L5234" s="4" t="s">
        <v>16989</v>
      </c>
      <c r="M5234" s="4" t="s">
        <v>16732</v>
      </c>
    </row>
    <row r="5235" spans="1:13" ht="12.75" x14ac:dyDescent="0.2">
      <c r="A5235" s="4">
        <v>5232</v>
      </c>
      <c r="B5235" s="4" t="s">
        <v>11144</v>
      </c>
      <c r="C5235" s="4" t="s">
        <v>16992</v>
      </c>
      <c r="D5235" s="4" t="s">
        <v>101</v>
      </c>
      <c r="E5235" s="4" t="s">
        <v>15</v>
      </c>
      <c r="F5235" s="4" t="s">
        <v>16</v>
      </c>
      <c r="G5235" s="4" t="s">
        <v>16</v>
      </c>
      <c r="H5235" s="4" t="s">
        <v>39</v>
      </c>
      <c r="I5235" s="4" t="s">
        <v>19</v>
      </c>
      <c r="J5235" s="4" t="s">
        <v>20</v>
      </c>
      <c r="K5235" s="4" t="s">
        <v>16993</v>
      </c>
      <c r="L5235" s="4" t="s">
        <v>16994</v>
      </c>
      <c r="M5235" s="4" t="s">
        <v>16732</v>
      </c>
    </row>
    <row r="5236" spans="1:13" ht="12.75" x14ac:dyDescent="0.2">
      <c r="A5236" s="4">
        <v>5233</v>
      </c>
      <c r="B5236" s="4" t="s">
        <v>11235</v>
      </c>
      <c r="C5236" s="4" t="s">
        <v>16995</v>
      </c>
      <c r="D5236" s="4" t="s">
        <v>101</v>
      </c>
      <c r="E5236" s="4" t="s">
        <v>15</v>
      </c>
      <c r="F5236" s="4" t="s">
        <v>16</v>
      </c>
      <c r="G5236" s="4" t="s">
        <v>16</v>
      </c>
      <c r="H5236" s="4" t="s">
        <v>17</v>
      </c>
      <c r="I5236" s="4" t="s">
        <v>19</v>
      </c>
      <c r="J5236" s="4" t="s">
        <v>20</v>
      </c>
      <c r="K5236" s="4" t="s">
        <v>16996</v>
      </c>
      <c r="L5236" s="4"/>
      <c r="M5236" s="4" t="s">
        <v>16997</v>
      </c>
    </row>
    <row r="5237" spans="1:13" ht="12.75" x14ac:dyDescent="0.2">
      <c r="A5237" s="4">
        <v>5234</v>
      </c>
      <c r="B5237" s="4" t="s">
        <v>11252</v>
      </c>
      <c r="C5237" s="4" t="s">
        <v>16998</v>
      </c>
      <c r="D5237" s="4" t="s">
        <v>101</v>
      </c>
      <c r="E5237" s="4" t="s">
        <v>15</v>
      </c>
      <c r="F5237" s="4" t="s">
        <v>16</v>
      </c>
      <c r="G5237" s="4" t="s">
        <v>16</v>
      </c>
      <c r="H5237" s="4" t="s">
        <v>39</v>
      </c>
      <c r="I5237" s="4" t="s">
        <v>19</v>
      </c>
      <c r="J5237" s="4" t="s">
        <v>20</v>
      </c>
      <c r="K5237" s="4" t="s">
        <v>16999</v>
      </c>
      <c r="L5237" s="4" t="s">
        <v>12127</v>
      </c>
      <c r="M5237" s="4" t="s">
        <v>16997</v>
      </c>
    </row>
    <row r="5238" spans="1:13" ht="12.75" x14ac:dyDescent="0.2">
      <c r="A5238" s="4">
        <v>5235</v>
      </c>
      <c r="B5238" s="4" t="s">
        <v>14456</v>
      </c>
      <c r="C5238" s="4" t="s">
        <v>17000</v>
      </c>
      <c r="D5238" s="4" t="s">
        <v>101</v>
      </c>
      <c r="E5238" s="4" t="s">
        <v>15</v>
      </c>
      <c r="F5238" s="4" t="s">
        <v>16</v>
      </c>
      <c r="G5238" s="4" t="s">
        <v>16</v>
      </c>
      <c r="H5238" s="4" t="s">
        <v>39</v>
      </c>
      <c r="I5238" s="4" t="s">
        <v>19</v>
      </c>
      <c r="J5238" s="4" t="s">
        <v>20</v>
      </c>
      <c r="K5238" s="4" t="s">
        <v>17001</v>
      </c>
      <c r="L5238" s="4" t="s">
        <v>17002</v>
      </c>
      <c r="M5238" s="4" t="s">
        <v>16997</v>
      </c>
    </row>
    <row r="5239" spans="1:13" ht="12.75" x14ac:dyDescent="0.2">
      <c r="A5239" s="4">
        <v>5236</v>
      </c>
      <c r="B5239" s="4" t="s">
        <v>11284</v>
      </c>
      <c r="C5239" s="4" t="s">
        <v>17003</v>
      </c>
      <c r="D5239" s="4" t="s">
        <v>101</v>
      </c>
      <c r="E5239" s="4" t="s">
        <v>15</v>
      </c>
      <c r="F5239" s="4" t="s">
        <v>16</v>
      </c>
      <c r="G5239" s="4" t="s">
        <v>16</v>
      </c>
      <c r="H5239" s="4" t="s">
        <v>39</v>
      </c>
      <c r="I5239" s="4" t="s">
        <v>19</v>
      </c>
      <c r="J5239" s="4" t="s">
        <v>20</v>
      </c>
      <c r="K5239" s="4" t="s">
        <v>17004</v>
      </c>
      <c r="L5239" s="4" t="s">
        <v>17005</v>
      </c>
      <c r="M5239" s="4" t="s">
        <v>16997</v>
      </c>
    </row>
    <row r="5240" spans="1:13" ht="12.75" x14ac:dyDescent="0.2">
      <c r="A5240" s="4">
        <v>5237</v>
      </c>
      <c r="B5240" s="4" t="s">
        <v>9519</v>
      </c>
      <c r="C5240" s="4" t="s">
        <v>17006</v>
      </c>
      <c r="D5240" s="4" t="s">
        <v>38</v>
      </c>
      <c r="E5240" s="4" t="s">
        <v>15</v>
      </c>
      <c r="F5240" s="4" t="s">
        <v>16</v>
      </c>
      <c r="G5240" s="4" t="s">
        <v>16</v>
      </c>
      <c r="H5240" s="4" t="s">
        <v>17</v>
      </c>
      <c r="I5240" s="4" t="s">
        <v>19</v>
      </c>
      <c r="J5240" s="4" t="s">
        <v>20</v>
      </c>
      <c r="K5240" s="4" t="s">
        <v>17007</v>
      </c>
      <c r="L5240" s="4"/>
      <c r="M5240" s="4" t="s">
        <v>16764</v>
      </c>
    </row>
    <row r="5241" spans="1:13" ht="12.75" x14ac:dyDescent="0.2">
      <c r="A5241" s="4">
        <v>5238</v>
      </c>
      <c r="B5241" s="4" t="s">
        <v>9446</v>
      </c>
      <c r="C5241" s="4" t="s">
        <v>17008</v>
      </c>
      <c r="D5241" s="4" t="s">
        <v>38</v>
      </c>
      <c r="E5241" s="4" t="s">
        <v>15</v>
      </c>
      <c r="F5241" s="4" t="s">
        <v>16</v>
      </c>
      <c r="G5241" s="4" t="s">
        <v>16</v>
      </c>
      <c r="H5241" s="4" t="s">
        <v>17</v>
      </c>
      <c r="I5241" s="4" t="s">
        <v>19</v>
      </c>
      <c r="J5241" s="4" t="s">
        <v>20</v>
      </c>
      <c r="K5241" s="4" t="s">
        <v>17009</v>
      </c>
      <c r="L5241" s="4"/>
      <c r="M5241" s="4" t="s">
        <v>16764</v>
      </c>
    </row>
    <row r="5242" spans="1:13" ht="12.75" x14ac:dyDescent="0.2">
      <c r="A5242" s="4">
        <v>5239</v>
      </c>
      <c r="B5242" s="4" t="s">
        <v>17010</v>
      </c>
      <c r="C5242" s="4" t="s">
        <v>17011</v>
      </c>
      <c r="D5242" s="4" t="s">
        <v>878</v>
      </c>
      <c r="E5242" s="4" t="s">
        <v>15</v>
      </c>
      <c r="F5242" s="4" t="s">
        <v>78</v>
      </c>
      <c r="G5242" s="4" t="s">
        <v>160</v>
      </c>
      <c r="H5242" s="4" t="s">
        <v>17</v>
      </c>
      <c r="I5242" s="4" t="s">
        <v>19</v>
      </c>
      <c r="J5242" s="4" t="s">
        <v>93</v>
      </c>
      <c r="K5242" s="4" t="s">
        <v>17012</v>
      </c>
      <c r="L5242" s="4"/>
      <c r="M5242" s="4" t="s">
        <v>16764</v>
      </c>
    </row>
    <row r="5243" spans="1:13" ht="12.75" x14ac:dyDescent="0.2">
      <c r="A5243" s="4">
        <v>5240</v>
      </c>
      <c r="B5243" s="4" t="s">
        <v>17013</v>
      </c>
      <c r="C5243" s="4" t="s">
        <v>17014</v>
      </c>
      <c r="D5243" s="4" t="s">
        <v>206</v>
      </c>
      <c r="E5243" s="4" t="s">
        <v>15</v>
      </c>
      <c r="F5243" s="4" t="s">
        <v>329</v>
      </c>
      <c r="G5243" s="4" t="s">
        <v>170</v>
      </c>
      <c r="H5243" s="4" t="s">
        <v>39</v>
      </c>
      <c r="I5243" s="4" t="s">
        <v>19</v>
      </c>
      <c r="J5243" s="4" t="s">
        <v>93</v>
      </c>
      <c r="K5243" s="4" t="s">
        <v>18</v>
      </c>
      <c r="L5243" s="4" t="s">
        <v>17015</v>
      </c>
      <c r="M5243" s="4" t="s">
        <v>16764</v>
      </c>
    </row>
    <row r="5244" spans="1:13" ht="12.75" x14ac:dyDescent="0.2">
      <c r="A5244" s="4">
        <v>5241</v>
      </c>
      <c r="B5244" s="4" t="s">
        <v>17017</v>
      </c>
      <c r="C5244" s="4" t="s">
        <v>17018</v>
      </c>
      <c r="D5244" s="4" t="s">
        <v>211</v>
      </c>
      <c r="E5244" s="4" t="s">
        <v>15</v>
      </c>
      <c r="F5244" s="4" t="s">
        <v>16</v>
      </c>
      <c r="G5244" s="4" t="s">
        <v>16</v>
      </c>
      <c r="H5244" s="4" t="s">
        <v>17</v>
      </c>
      <c r="I5244" s="4" t="s">
        <v>19</v>
      </c>
      <c r="J5244" s="4" t="s">
        <v>20</v>
      </c>
      <c r="K5244" s="4" t="s">
        <v>17019</v>
      </c>
      <c r="L5244" s="4"/>
      <c r="M5244" s="4" t="s">
        <v>16764</v>
      </c>
    </row>
    <row r="5245" spans="1:13" ht="12.75" x14ac:dyDescent="0.2">
      <c r="A5245" s="4">
        <v>5242</v>
      </c>
      <c r="B5245" s="4" t="s">
        <v>17022</v>
      </c>
      <c r="C5245" s="4" t="s">
        <v>15897</v>
      </c>
      <c r="D5245" s="4" t="s">
        <v>32</v>
      </c>
      <c r="E5245" s="4" t="s">
        <v>15</v>
      </c>
      <c r="F5245" s="4" t="s">
        <v>16</v>
      </c>
      <c r="G5245" s="4" t="s">
        <v>16</v>
      </c>
      <c r="H5245" s="4" t="s">
        <v>17</v>
      </c>
      <c r="I5245" s="4" t="s">
        <v>33</v>
      </c>
      <c r="J5245" s="4" t="s">
        <v>20</v>
      </c>
      <c r="K5245" s="4" t="s">
        <v>17023</v>
      </c>
      <c r="L5245" s="4"/>
      <c r="M5245" s="4" t="s">
        <v>16725</v>
      </c>
    </row>
    <row r="5246" spans="1:13" ht="12.75" x14ac:dyDescent="0.2">
      <c r="A5246" s="4">
        <v>5243</v>
      </c>
      <c r="B5246" s="4" t="s">
        <v>17024</v>
      </c>
      <c r="C5246" s="4" t="s">
        <v>17025</v>
      </c>
      <c r="D5246" s="4" t="s">
        <v>32</v>
      </c>
      <c r="E5246" s="4" t="s">
        <v>15</v>
      </c>
      <c r="F5246" s="4" t="s">
        <v>16</v>
      </c>
      <c r="G5246" s="4" t="s">
        <v>16</v>
      </c>
      <c r="H5246" s="4" t="s">
        <v>39</v>
      </c>
      <c r="I5246" s="4" t="s">
        <v>19</v>
      </c>
      <c r="J5246" s="4" t="s">
        <v>20</v>
      </c>
      <c r="K5246" s="4" t="s">
        <v>17026</v>
      </c>
      <c r="L5246" s="4" t="s">
        <v>17027</v>
      </c>
      <c r="M5246" s="4" t="s">
        <v>16725</v>
      </c>
    </row>
    <row r="5247" spans="1:13" ht="12.75" x14ac:dyDescent="0.2">
      <c r="A5247" s="4">
        <v>5244</v>
      </c>
      <c r="B5247" s="4" t="s">
        <v>11377</v>
      </c>
      <c r="C5247" s="4" t="s">
        <v>17028</v>
      </c>
      <c r="D5247" s="4" t="s">
        <v>101</v>
      </c>
      <c r="E5247" s="4" t="s">
        <v>15</v>
      </c>
      <c r="F5247" s="4" t="s">
        <v>16</v>
      </c>
      <c r="G5247" s="4" t="s">
        <v>16</v>
      </c>
      <c r="H5247" s="4" t="s">
        <v>39</v>
      </c>
      <c r="I5247" s="4" t="s">
        <v>19</v>
      </c>
      <c r="J5247" s="4" t="s">
        <v>20</v>
      </c>
      <c r="K5247" s="4" t="s">
        <v>17029</v>
      </c>
      <c r="L5247" s="4" t="s">
        <v>17030</v>
      </c>
      <c r="M5247" s="4" t="s">
        <v>16725</v>
      </c>
    </row>
    <row r="5248" spans="1:13" ht="12.75" x14ac:dyDescent="0.2">
      <c r="A5248" s="4">
        <v>5245</v>
      </c>
      <c r="B5248" s="4" t="s">
        <v>17031</v>
      </c>
      <c r="C5248" s="4" t="s">
        <v>17032</v>
      </c>
      <c r="D5248" s="4" t="s">
        <v>32</v>
      </c>
      <c r="E5248" s="4" t="s">
        <v>15</v>
      </c>
      <c r="F5248" s="4" t="s">
        <v>16</v>
      </c>
      <c r="G5248" s="4" t="s">
        <v>16</v>
      </c>
      <c r="H5248" s="4" t="s">
        <v>17</v>
      </c>
      <c r="I5248" s="4" t="s">
        <v>19</v>
      </c>
      <c r="J5248" s="4" t="s">
        <v>20</v>
      </c>
      <c r="K5248" s="4" t="s">
        <v>17033</v>
      </c>
      <c r="L5248" s="4"/>
      <c r="M5248" s="4" t="s">
        <v>16725</v>
      </c>
    </row>
    <row r="5249" spans="1:13" ht="12.75" x14ac:dyDescent="0.2">
      <c r="A5249" s="4">
        <v>5246</v>
      </c>
      <c r="B5249" s="4" t="s">
        <v>7441</v>
      </c>
      <c r="C5249" s="4" t="s">
        <v>17034</v>
      </c>
      <c r="D5249" s="4" t="s">
        <v>826</v>
      </c>
      <c r="E5249" s="4" t="s">
        <v>15</v>
      </c>
      <c r="F5249" s="4" t="s">
        <v>78</v>
      </c>
      <c r="G5249" s="4" t="s">
        <v>79</v>
      </c>
      <c r="H5249" s="4" t="s">
        <v>17</v>
      </c>
      <c r="I5249" s="4" t="s">
        <v>33</v>
      </c>
      <c r="J5249" s="4" t="s">
        <v>20</v>
      </c>
      <c r="K5249" s="4" t="s">
        <v>18</v>
      </c>
      <c r="L5249" s="4"/>
      <c r="M5249" s="4" t="s">
        <v>16450</v>
      </c>
    </row>
    <row r="5250" spans="1:13" ht="12.75" x14ac:dyDescent="0.2">
      <c r="A5250" s="4">
        <v>5247</v>
      </c>
      <c r="B5250" s="4" t="s">
        <v>12862</v>
      </c>
      <c r="C5250" s="4" t="s">
        <v>17035</v>
      </c>
      <c r="D5250" s="4" t="s">
        <v>1034</v>
      </c>
      <c r="E5250" s="4" t="s">
        <v>15</v>
      </c>
      <c r="F5250" s="4" t="s">
        <v>78</v>
      </c>
      <c r="G5250" s="4" t="s">
        <v>79</v>
      </c>
      <c r="H5250" s="4" t="s">
        <v>39</v>
      </c>
      <c r="I5250" s="4" t="s">
        <v>19</v>
      </c>
      <c r="J5250" s="4" t="s">
        <v>93</v>
      </c>
      <c r="K5250" s="4" t="s">
        <v>18</v>
      </c>
      <c r="L5250" s="4" t="s">
        <v>17036</v>
      </c>
      <c r="M5250" s="4" t="s">
        <v>16450</v>
      </c>
    </row>
    <row r="5251" spans="1:13" ht="12.75" x14ac:dyDescent="0.2">
      <c r="A5251" s="4">
        <v>5248</v>
      </c>
      <c r="B5251" s="4" t="s">
        <v>13728</v>
      </c>
      <c r="C5251" s="4" t="s">
        <v>17037</v>
      </c>
      <c r="D5251" s="4" t="s">
        <v>416</v>
      </c>
      <c r="E5251" s="4" t="s">
        <v>15</v>
      </c>
      <c r="F5251" s="4" t="s">
        <v>16</v>
      </c>
      <c r="G5251" s="4" t="s">
        <v>16</v>
      </c>
      <c r="H5251" s="4" t="s">
        <v>17</v>
      </c>
      <c r="I5251" s="4" t="s">
        <v>19</v>
      </c>
      <c r="J5251" s="4" t="s">
        <v>20</v>
      </c>
      <c r="K5251" s="4" t="s">
        <v>17038</v>
      </c>
      <c r="L5251" s="4"/>
      <c r="M5251" s="4" t="s">
        <v>16854</v>
      </c>
    </row>
    <row r="5252" spans="1:13" ht="12.75" x14ac:dyDescent="0.2">
      <c r="A5252" s="4">
        <v>5249</v>
      </c>
      <c r="B5252" s="4" t="s">
        <v>17039</v>
      </c>
      <c r="C5252" s="4" t="s">
        <v>17040</v>
      </c>
      <c r="D5252" s="4" t="s">
        <v>198</v>
      </c>
      <c r="E5252" s="4" t="s">
        <v>15</v>
      </c>
      <c r="F5252" s="4" t="s">
        <v>16</v>
      </c>
      <c r="G5252" s="4" t="s">
        <v>16</v>
      </c>
      <c r="H5252" s="4" t="s">
        <v>17</v>
      </c>
      <c r="I5252" s="4" t="s">
        <v>19</v>
      </c>
      <c r="J5252" s="4" t="s">
        <v>20</v>
      </c>
      <c r="K5252" s="4" t="s">
        <v>17041</v>
      </c>
      <c r="L5252" s="4"/>
      <c r="M5252" s="4" t="s">
        <v>16854</v>
      </c>
    </row>
    <row r="5253" spans="1:13" ht="12.75" x14ac:dyDescent="0.2">
      <c r="A5253" s="4">
        <v>5250</v>
      </c>
      <c r="B5253" s="4" t="s">
        <v>1402</v>
      </c>
      <c r="C5253" s="4" t="s">
        <v>17043</v>
      </c>
      <c r="D5253" s="4" t="s">
        <v>198</v>
      </c>
      <c r="E5253" s="4" t="s">
        <v>15</v>
      </c>
      <c r="F5253" s="4" t="s">
        <v>78</v>
      </c>
      <c r="G5253" s="4" t="s">
        <v>91</v>
      </c>
      <c r="H5253" s="4" t="s">
        <v>80</v>
      </c>
      <c r="I5253" s="4" t="s">
        <v>19</v>
      </c>
      <c r="J5253" s="4" t="s">
        <v>93</v>
      </c>
      <c r="K5253" s="4" t="s">
        <v>18</v>
      </c>
      <c r="L5253" s="4" t="s">
        <v>17044</v>
      </c>
      <c r="M5253" s="4" t="s">
        <v>16854</v>
      </c>
    </row>
    <row r="5254" spans="1:13" ht="12.75" x14ac:dyDescent="0.2">
      <c r="A5254" s="4">
        <v>5251</v>
      </c>
      <c r="B5254" s="4" t="s">
        <v>17045</v>
      </c>
      <c r="C5254" s="4" t="s">
        <v>17046</v>
      </c>
      <c r="D5254" s="4" t="s">
        <v>1741</v>
      </c>
      <c r="E5254" s="4" t="s">
        <v>15</v>
      </c>
      <c r="F5254" s="4" t="s">
        <v>87</v>
      </c>
      <c r="G5254" s="4" t="s">
        <v>160</v>
      </c>
      <c r="H5254" s="4" t="s">
        <v>39</v>
      </c>
      <c r="I5254" s="4" t="s">
        <v>19</v>
      </c>
      <c r="J5254" s="4" t="s">
        <v>93</v>
      </c>
      <c r="K5254" s="4" t="s">
        <v>18</v>
      </c>
      <c r="L5254" s="4" t="s">
        <v>1356</v>
      </c>
      <c r="M5254" s="4" t="s">
        <v>16854</v>
      </c>
    </row>
    <row r="5255" spans="1:13" ht="12.75" x14ac:dyDescent="0.2">
      <c r="A5255" s="4">
        <v>5252</v>
      </c>
      <c r="B5255" s="4" t="s">
        <v>17047</v>
      </c>
      <c r="C5255" s="4" t="s">
        <v>17048</v>
      </c>
      <c r="D5255" s="4" t="s">
        <v>32</v>
      </c>
      <c r="E5255" s="4" t="s">
        <v>15</v>
      </c>
      <c r="F5255" s="4" t="s">
        <v>16</v>
      </c>
      <c r="G5255" s="4" t="s">
        <v>16</v>
      </c>
      <c r="H5255" s="4" t="s">
        <v>39</v>
      </c>
      <c r="I5255" s="4" t="s">
        <v>19</v>
      </c>
      <c r="J5255" s="4" t="s">
        <v>20</v>
      </c>
      <c r="K5255" s="4" t="s">
        <v>17049</v>
      </c>
      <c r="L5255" s="4" t="s">
        <v>10683</v>
      </c>
      <c r="M5255" s="4" t="s">
        <v>16854</v>
      </c>
    </row>
    <row r="5256" spans="1:13" ht="12.75" x14ac:dyDescent="0.2">
      <c r="A5256" s="4">
        <v>5253</v>
      </c>
      <c r="B5256" s="4" t="s">
        <v>17050</v>
      </c>
      <c r="C5256" s="4" t="s">
        <v>17051</v>
      </c>
      <c r="D5256" s="4" t="s">
        <v>266</v>
      </c>
      <c r="E5256" s="4" t="s">
        <v>15</v>
      </c>
      <c r="F5256" s="4" t="s">
        <v>329</v>
      </c>
      <c r="G5256" s="4" t="s">
        <v>170</v>
      </c>
      <c r="H5256" s="4" t="s">
        <v>39</v>
      </c>
      <c r="I5256" s="4" t="s">
        <v>19</v>
      </c>
      <c r="J5256" s="4" t="s">
        <v>20</v>
      </c>
      <c r="K5256" s="4" t="s">
        <v>18</v>
      </c>
      <c r="L5256" s="4" t="s">
        <v>11347</v>
      </c>
      <c r="M5256" s="4" t="s">
        <v>16854</v>
      </c>
    </row>
    <row r="5257" spans="1:13" ht="12.75" x14ac:dyDescent="0.2">
      <c r="A5257" s="4">
        <v>5254</v>
      </c>
      <c r="B5257" s="4" t="s">
        <v>5394</v>
      </c>
      <c r="C5257" s="4" t="s">
        <v>17053</v>
      </c>
      <c r="D5257" s="4" t="s">
        <v>266</v>
      </c>
      <c r="E5257" s="4" t="s">
        <v>15</v>
      </c>
      <c r="F5257" s="4" t="s">
        <v>16</v>
      </c>
      <c r="G5257" s="4" t="s">
        <v>16</v>
      </c>
      <c r="H5257" s="4" t="s">
        <v>80</v>
      </c>
      <c r="I5257" s="4" t="s">
        <v>19</v>
      </c>
      <c r="J5257" s="4" t="s">
        <v>20</v>
      </c>
      <c r="K5257" s="4" t="s">
        <v>17054</v>
      </c>
      <c r="L5257" s="4" t="s">
        <v>17055</v>
      </c>
      <c r="M5257" s="4" t="s">
        <v>16854</v>
      </c>
    </row>
    <row r="5258" spans="1:13" ht="12.75" x14ac:dyDescent="0.2">
      <c r="A5258" s="4">
        <v>5255</v>
      </c>
      <c r="B5258" s="4" t="s">
        <v>15164</v>
      </c>
      <c r="C5258" s="4" t="s">
        <v>476</v>
      </c>
      <c r="D5258" s="4" t="s">
        <v>17056</v>
      </c>
      <c r="E5258" s="4" t="s">
        <v>15</v>
      </c>
      <c r="F5258" s="4" t="s">
        <v>87</v>
      </c>
      <c r="G5258" s="4" t="s">
        <v>183</v>
      </c>
      <c r="H5258" s="4" t="s">
        <v>17</v>
      </c>
      <c r="I5258" s="4" t="s">
        <v>33</v>
      </c>
      <c r="J5258" s="4" t="s">
        <v>20</v>
      </c>
      <c r="K5258" s="4" t="s">
        <v>18</v>
      </c>
      <c r="L5258" s="4"/>
      <c r="M5258" s="4" t="s">
        <v>16854</v>
      </c>
    </row>
    <row r="5259" spans="1:13" ht="12.75" x14ac:dyDescent="0.2">
      <c r="A5259" s="4">
        <v>5256</v>
      </c>
      <c r="B5259" s="4" t="s">
        <v>17058</v>
      </c>
      <c r="C5259" s="4" t="s">
        <v>17059</v>
      </c>
      <c r="D5259" s="4" t="s">
        <v>1034</v>
      </c>
      <c r="E5259" s="4" t="s">
        <v>15</v>
      </c>
      <c r="F5259" s="4" t="s">
        <v>78</v>
      </c>
      <c r="G5259" s="4" t="s">
        <v>91</v>
      </c>
      <c r="H5259" s="4" t="s">
        <v>17</v>
      </c>
      <c r="I5259" s="4" t="s">
        <v>19</v>
      </c>
      <c r="J5259" s="4" t="s">
        <v>20</v>
      </c>
      <c r="K5259" s="4" t="s">
        <v>17060</v>
      </c>
      <c r="L5259" s="4"/>
      <c r="M5259" s="4" t="s">
        <v>16946</v>
      </c>
    </row>
    <row r="5260" spans="1:13" ht="12.75" x14ac:dyDescent="0.2">
      <c r="A5260" s="4">
        <v>5257</v>
      </c>
      <c r="B5260" s="4" t="s">
        <v>17061</v>
      </c>
      <c r="C5260" s="4" t="s">
        <v>17062</v>
      </c>
      <c r="D5260" s="4" t="s">
        <v>32</v>
      </c>
      <c r="E5260" s="4" t="s">
        <v>15</v>
      </c>
      <c r="F5260" s="4" t="s">
        <v>16</v>
      </c>
      <c r="G5260" s="4" t="s">
        <v>16</v>
      </c>
      <c r="H5260" s="4" t="s">
        <v>17</v>
      </c>
      <c r="I5260" s="4" t="s">
        <v>19</v>
      </c>
      <c r="J5260" s="4" t="s">
        <v>20</v>
      </c>
      <c r="K5260" s="4" t="s">
        <v>17063</v>
      </c>
      <c r="L5260" s="4"/>
      <c r="M5260" s="4" t="s">
        <v>16946</v>
      </c>
    </row>
    <row r="5261" spans="1:13" ht="12.75" x14ac:dyDescent="0.2">
      <c r="A5261" s="4">
        <v>5258</v>
      </c>
      <c r="B5261" s="4" t="s">
        <v>17065</v>
      </c>
      <c r="C5261" s="4" t="s">
        <v>17066</v>
      </c>
      <c r="D5261" s="4" t="s">
        <v>32</v>
      </c>
      <c r="E5261" s="4" t="s">
        <v>15</v>
      </c>
      <c r="F5261" s="4" t="s">
        <v>16</v>
      </c>
      <c r="G5261" s="4" t="s">
        <v>16</v>
      </c>
      <c r="H5261" s="4" t="s">
        <v>17</v>
      </c>
      <c r="I5261" s="4" t="s">
        <v>19</v>
      </c>
      <c r="J5261" s="4" t="s">
        <v>20</v>
      </c>
      <c r="K5261" s="4" t="s">
        <v>17067</v>
      </c>
      <c r="L5261" s="4"/>
      <c r="M5261" s="4" t="s">
        <v>16946</v>
      </c>
    </row>
    <row r="5262" spans="1:13" ht="12.75" x14ac:dyDescent="0.2">
      <c r="A5262" s="4">
        <v>5259</v>
      </c>
      <c r="B5262" s="4" t="s">
        <v>17068</v>
      </c>
      <c r="C5262" s="4" t="s">
        <v>17069</v>
      </c>
      <c r="D5262" s="4" t="s">
        <v>560</v>
      </c>
      <c r="E5262" s="4" t="s">
        <v>15</v>
      </c>
      <c r="F5262" s="4" t="s">
        <v>169</v>
      </c>
      <c r="G5262" s="4" t="s">
        <v>91</v>
      </c>
      <c r="H5262" s="4" t="s">
        <v>17</v>
      </c>
      <c r="I5262" s="4" t="s">
        <v>19</v>
      </c>
      <c r="J5262" s="4" t="s">
        <v>20</v>
      </c>
      <c r="K5262" s="4" t="s">
        <v>18</v>
      </c>
      <c r="L5262" s="4"/>
      <c r="M5262" s="4" t="s">
        <v>16946</v>
      </c>
    </row>
    <row r="5263" spans="1:13" ht="12.75" x14ac:dyDescent="0.2">
      <c r="A5263" s="4">
        <v>5260</v>
      </c>
      <c r="B5263" s="4" t="s">
        <v>17070</v>
      </c>
      <c r="C5263" s="4" t="s">
        <v>17071</v>
      </c>
      <c r="D5263" s="4" t="s">
        <v>32</v>
      </c>
      <c r="E5263" s="4" t="s">
        <v>15</v>
      </c>
      <c r="F5263" s="4" t="s">
        <v>16</v>
      </c>
      <c r="G5263" s="4" t="s">
        <v>16</v>
      </c>
      <c r="H5263" s="4" t="s">
        <v>17</v>
      </c>
      <c r="I5263" s="4" t="s">
        <v>19</v>
      </c>
      <c r="J5263" s="4" t="s">
        <v>20</v>
      </c>
      <c r="K5263" s="4" t="s">
        <v>17072</v>
      </c>
      <c r="L5263" s="4"/>
      <c r="M5263" s="4" t="s">
        <v>16946</v>
      </c>
    </row>
    <row r="5264" spans="1:13" ht="12.75" x14ac:dyDescent="0.2">
      <c r="A5264" s="4">
        <v>5261</v>
      </c>
      <c r="B5264" s="4" t="s">
        <v>152</v>
      </c>
      <c r="C5264" s="4" t="s">
        <v>17073</v>
      </c>
      <c r="D5264" s="4" t="s">
        <v>17074</v>
      </c>
      <c r="E5264" s="4" t="s">
        <v>15</v>
      </c>
      <c r="F5264" s="4" t="s">
        <v>78</v>
      </c>
      <c r="G5264" s="4" t="s">
        <v>91</v>
      </c>
      <c r="H5264" s="4" t="s">
        <v>80</v>
      </c>
      <c r="I5264" s="4" t="s">
        <v>19</v>
      </c>
      <c r="J5264" s="4" t="s">
        <v>93</v>
      </c>
      <c r="K5264" s="4" t="s">
        <v>18</v>
      </c>
      <c r="L5264" s="4" t="s">
        <v>17075</v>
      </c>
      <c r="M5264" s="4" t="s">
        <v>16946</v>
      </c>
    </row>
    <row r="5265" spans="1:13" ht="12.75" x14ac:dyDescent="0.2">
      <c r="A5265" s="4">
        <v>5262</v>
      </c>
      <c r="B5265" s="4" t="s">
        <v>7591</v>
      </c>
      <c r="C5265" s="4" t="s">
        <v>16738</v>
      </c>
      <c r="D5265" s="4" t="s">
        <v>560</v>
      </c>
      <c r="E5265" s="4" t="s">
        <v>15</v>
      </c>
      <c r="F5265" s="4" t="s">
        <v>78</v>
      </c>
      <c r="G5265" s="4" t="s">
        <v>79</v>
      </c>
      <c r="H5265" s="4" t="s">
        <v>17</v>
      </c>
      <c r="I5265" s="4" t="s">
        <v>33</v>
      </c>
      <c r="J5265" s="4" t="s">
        <v>93</v>
      </c>
      <c r="K5265" s="4" t="s">
        <v>18</v>
      </c>
      <c r="L5265" s="4"/>
      <c r="M5265" s="4" t="s">
        <v>16946</v>
      </c>
    </row>
    <row r="5266" spans="1:13" ht="12.75" x14ac:dyDescent="0.2">
      <c r="A5266" s="4">
        <v>5263</v>
      </c>
      <c r="B5266" s="4" t="s">
        <v>11391</v>
      </c>
      <c r="C5266" s="4" t="s">
        <v>17078</v>
      </c>
      <c r="D5266" s="4" t="s">
        <v>101</v>
      </c>
      <c r="E5266" s="4" t="s">
        <v>15</v>
      </c>
      <c r="F5266" s="4" t="s">
        <v>16</v>
      </c>
      <c r="G5266" s="4" t="s">
        <v>16</v>
      </c>
      <c r="H5266" s="4" t="s">
        <v>80</v>
      </c>
      <c r="I5266" s="4" t="s">
        <v>19</v>
      </c>
      <c r="J5266" s="4" t="s">
        <v>20</v>
      </c>
      <c r="K5266" s="4" t="s">
        <v>17079</v>
      </c>
      <c r="L5266" s="4" t="s">
        <v>17080</v>
      </c>
      <c r="M5266" s="4" t="s">
        <v>16946</v>
      </c>
    </row>
    <row r="5267" spans="1:13" ht="12.75" x14ac:dyDescent="0.2">
      <c r="A5267" s="4">
        <v>5264</v>
      </c>
      <c r="B5267" s="4" t="s">
        <v>17081</v>
      </c>
      <c r="C5267" s="4" t="s">
        <v>17082</v>
      </c>
      <c r="D5267" s="4" t="s">
        <v>921</v>
      </c>
      <c r="E5267" s="4" t="s">
        <v>15</v>
      </c>
      <c r="F5267" s="4" t="s">
        <v>78</v>
      </c>
      <c r="G5267" s="4" t="s">
        <v>79</v>
      </c>
      <c r="H5267" s="4" t="s">
        <v>17</v>
      </c>
      <c r="I5267" s="4" t="s">
        <v>19</v>
      </c>
      <c r="J5267" s="4" t="s">
        <v>93</v>
      </c>
      <c r="K5267" s="4" t="s">
        <v>18</v>
      </c>
      <c r="L5267" s="4"/>
      <c r="M5267" s="4" t="s">
        <v>16946</v>
      </c>
    </row>
    <row r="5268" spans="1:13" ht="12.75" x14ac:dyDescent="0.2">
      <c r="A5268" s="4">
        <v>5265</v>
      </c>
      <c r="B5268" s="4" t="s">
        <v>6162</v>
      </c>
      <c r="C5268" s="4" t="s">
        <v>17083</v>
      </c>
      <c r="D5268" s="4" t="s">
        <v>14</v>
      </c>
      <c r="E5268" s="4" t="s">
        <v>15</v>
      </c>
      <c r="F5268" s="4" t="s">
        <v>16</v>
      </c>
      <c r="G5268" s="4" t="s">
        <v>16</v>
      </c>
      <c r="H5268" s="4" t="s">
        <v>17</v>
      </c>
      <c r="I5268" s="4" t="s">
        <v>19</v>
      </c>
      <c r="J5268" s="4" t="s">
        <v>20</v>
      </c>
      <c r="K5268" s="4" t="s">
        <v>17084</v>
      </c>
      <c r="L5268" s="4"/>
      <c r="M5268" s="4" t="s">
        <v>16946</v>
      </c>
    </row>
    <row r="5269" spans="1:13" ht="12.75" x14ac:dyDescent="0.2">
      <c r="A5269" s="4">
        <v>5266</v>
      </c>
      <c r="B5269" s="4" t="s">
        <v>11439</v>
      </c>
      <c r="C5269" s="4" t="s">
        <v>17085</v>
      </c>
      <c r="D5269" s="4" t="s">
        <v>101</v>
      </c>
      <c r="E5269" s="4" t="s">
        <v>15</v>
      </c>
      <c r="F5269" s="4" t="s">
        <v>16</v>
      </c>
      <c r="G5269" s="4" t="s">
        <v>16</v>
      </c>
      <c r="H5269" s="4" t="s">
        <v>39</v>
      </c>
      <c r="I5269" s="4" t="s">
        <v>19</v>
      </c>
      <c r="J5269" s="4" t="s">
        <v>20</v>
      </c>
      <c r="K5269" s="4" t="s">
        <v>17086</v>
      </c>
      <c r="L5269" s="4" t="s">
        <v>17087</v>
      </c>
      <c r="M5269" s="4" t="s">
        <v>17088</v>
      </c>
    </row>
    <row r="5270" spans="1:13" ht="12.75" x14ac:dyDescent="0.2">
      <c r="A5270" s="4">
        <v>5267</v>
      </c>
      <c r="B5270" s="4" t="s">
        <v>11384</v>
      </c>
      <c r="C5270" s="4" t="s">
        <v>17089</v>
      </c>
      <c r="D5270" s="4" t="s">
        <v>101</v>
      </c>
      <c r="E5270" s="4" t="s">
        <v>15</v>
      </c>
      <c r="F5270" s="4" t="s">
        <v>16</v>
      </c>
      <c r="G5270" s="4" t="s">
        <v>16</v>
      </c>
      <c r="H5270" s="4" t="s">
        <v>39</v>
      </c>
      <c r="I5270" s="4" t="s">
        <v>19</v>
      </c>
      <c r="J5270" s="4" t="s">
        <v>20</v>
      </c>
      <c r="K5270" s="4" t="s">
        <v>17090</v>
      </c>
      <c r="L5270" s="4" t="s">
        <v>17091</v>
      </c>
      <c r="M5270" s="4" t="s">
        <v>17088</v>
      </c>
    </row>
    <row r="5271" spans="1:13" ht="12.75" x14ac:dyDescent="0.2">
      <c r="A5271" s="4">
        <v>5268</v>
      </c>
      <c r="B5271" s="4" t="s">
        <v>11452</v>
      </c>
      <c r="C5271" s="4" t="s">
        <v>17092</v>
      </c>
      <c r="D5271" s="4" t="s">
        <v>101</v>
      </c>
      <c r="E5271" s="4" t="s">
        <v>15</v>
      </c>
      <c r="F5271" s="4" t="s">
        <v>16</v>
      </c>
      <c r="G5271" s="4" t="s">
        <v>16</v>
      </c>
      <c r="H5271" s="4" t="s">
        <v>39</v>
      </c>
      <c r="I5271" s="4" t="s">
        <v>19</v>
      </c>
      <c r="J5271" s="4" t="s">
        <v>93</v>
      </c>
      <c r="K5271" s="4" t="s">
        <v>17093</v>
      </c>
      <c r="L5271" s="4" t="s">
        <v>5424</v>
      </c>
      <c r="M5271" s="4" t="s">
        <v>17088</v>
      </c>
    </row>
    <row r="5272" spans="1:13" ht="12.75" x14ac:dyDescent="0.2">
      <c r="A5272" s="4">
        <v>5269</v>
      </c>
      <c r="B5272" s="4" t="s">
        <v>17094</v>
      </c>
      <c r="C5272" s="4" t="s">
        <v>17095</v>
      </c>
      <c r="D5272" s="4" t="s">
        <v>32</v>
      </c>
      <c r="E5272" s="4" t="s">
        <v>15</v>
      </c>
      <c r="F5272" s="4" t="s">
        <v>16</v>
      </c>
      <c r="G5272" s="4" t="s">
        <v>16</v>
      </c>
      <c r="H5272" s="4" t="s">
        <v>17</v>
      </c>
      <c r="I5272" s="4" t="s">
        <v>19</v>
      </c>
      <c r="J5272" s="4" t="s">
        <v>20</v>
      </c>
      <c r="K5272" s="4" t="s">
        <v>17096</v>
      </c>
      <c r="L5272" s="4"/>
      <c r="M5272" s="4" t="s">
        <v>17020</v>
      </c>
    </row>
    <row r="5273" spans="1:13" ht="12.75" x14ac:dyDescent="0.2">
      <c r="A5273" s="4">
        <v>5270</v>
      </c>
      <c r="B5273" s="4" t="s">
        <v>17097</v>
      </c>
      <c r="C5273" s="4" t="s">
        <v>17098</v>
      </c>
      <c r="D5273" s="4" t="s">
        <v>32</v>
      </c>
      <c r="E5273" s="4" t="s">
        <v>15</v>
      </c>
      <c r="F5273" s="4" t="s">
        <v>16</v>
      </c>
      <c r="G5273" s="4" t="s">
        <v>16</v>
      </c>
      <c r="H5273" s="4" t="s">
        <v>17</v>
      </c>
      <c r="I5273" s="4" t="s">
        <v>19</v>
      </c>
      <c r="J5273" s="4" t="s">
        <v>20</v>
      </c>
      <c r="K5273" s="4" t="s">
        <v>17099</v>
      </c>
      <c r="L5273" s="4"/>
      <c r="M5273" s="4" t="s">
        <v>17020</v>
      </c>
    </row>
    <row r="5274" spans="1:13" ht="12.75" x14ac:dyDescent="0.2">
      <c r="A5274" s="4">
        <v>5271</v>
      </c>
      <c r="B5274" s="4" t="s">
        <v>17100</v>
      </c>
      <c r="C5274" s="4" t="s">
        <v>17101</v>
      </c>
      <c r="D5274" s="4" t="s">
        <v>32</v>
      </c>
      <c r="E5274" s="4" t="s">
        <v>15</v>
      </c>
      <c r="F5274" s="4" t="s">
        <v>16</v>
      </c>
      <c r="G5274" s="4" t="s">
        <v>16</v>
      </c>
      <c r="H5274" s="4" t="s">
        <v>39</v>
      </c>
      <c r="I5274" s="4" t="s">
        <v>19</v>
      </c>
      <c r="J5274" s="4" t="s">
        <v>20</v>
      </c>
      <c r="K5274" s="4" t="s">
        <v>17102</v>
      </c>
      <c r="L5274" s="4" t="s">
        <v>16447</v>
      </c>
      <c r="M5274" s="4" t="s">
        <v>17020</v>
      </c>
    </row>
    <row r="5275" spans="1:13" ht="12.75" x14ac:dyDescent="0.2">
      <c r="A5275" s="4">
        <v>5272</v>
      </c>
      <c r="B5275" s="4" t="s">
        <v>17103</v>
      </c>
      <c r="C5275" s="4" t="s">
        <v>17104</v>
      </c>
      <c r="D5275" s="4" t="s">
        <v>32</v>
      </c>
      <c r="E5275" s="4" t="s">
        <v>15</v>
      </c>
      <c r="F5275" s="4" t="s">
        <v>16</v>
      </c>
      <c r="G5275" s="4" t="s">
        <v>16</v>
      </c>
      <c r="H5275" s="4" t="s">
        <v>17</v>
      </c>
      <c r="I5275" s="4" t="s">
        <v>19</v>
      </c>
      <c r="J5275" s="4" t="s">
        <v>20</v>
      </c>
      <c r="K5275" s="4" t="s">
        <v>17105</v>
      </c>
      <c r="L5275" s="4"/>
      <c r="M5275" s="4" t="s">
        <v>17020</v>
      </c>
    </row>
    <row r="5276" spans="1:13" ht="12.75" x14ac:dyDescent="0.2">
      <c r="A5276" s="4">
        <v>5273</v>
      </c>
      <c r="B5276" s="4" t="s">
        <v>17058</v>
      </c>
      <c r="C5276" s="4" t="s">
        <v>17108</v>
      </c>
      <c r="D5276" s="4" t="s">
        <v>878</v>
      </c>
      <c r="E5276" s="4" t="s">
        <v>15</v>
      </c>
      <c r="F5276" s="4" t="s">
        <v>115</v>
      </c>
      <c r="G5276" s="4" t="s">
        <v>91</v>
      </c>
      <c r="H5276" s="4" t="s">
        <v>17</v>
      </c>
      <c r="I5276" s="4" t="s">
        <v>19</v>
      </c>
      <c r="J5276" s="4" t="s">
        <v>93</v>
      </c>
      <c r="K5276" s="4" t="s">
        <v>18</v>
      </c>
      <c r="L5276" s="4"/>
      <c r="M5276" s="4" t="s">
        <v>17020</v>
      </c>
    </row>
    <row r="5277" spans="1:13" ht="12.75" x14ac:dyDescent="0.2">
      <c r="A5277" s="4">
        <v>5274</v>
      </c>
      <c r="B5277" s="4" t="s">
        <v>11525</v>
      </c>
      <c r="C5277" s="4" t="s">
        <v>17109</v>
      </c>
      <c r="D5277" s="4" t="s">
        <v>101</v>
      </c>
      <c r="E5277" s="4" t="s">
        <v>15</v>
      </c>
      <c r="F5277" s="4" t="s">
        <v>16</v>
      </c>
      <c r="G5277" s="4" t="s">
        <v>16</v>
      </c>
      <c r="H5277" s="4" t="s">
        <v>17</v>
      </c>
      <c r="I5277" s="4" t="s">
        <v>19</v>
      </c>
      <c r="J5277" s="4" t="s">
        <v>20</v>
      </c>
      <c r="K5277" s="4" t="s">
        <v>17110</v>
      </c>
      <c r="L5277" s="4"/>
      <c r="M5277" s="4" t="s">
        <v>17020</v>
      </c>
    </row>
    <row r="5278" spans="1:13" ht="12.75" x14ac:dyDescent="0.2">
      <c r="A5278" s="4">
        <v>5275</v>
      </c>
      <c r="B5278" s="4" t="s">
        <v>11599</v>
      </c>
      <c r="C5278" s="4" t="s">
        <v>17111</v>
      </c>
      <c r="D5278" s="4" t="s">
        <v>101</v>
      </c>
      <c r="E5278" s="4" t="s">
        <v>15</v>
      </c>
      <c r="F5278" s="4" t="s">
        <v>16</v>
      </c>
      <c r="G5278" s="4" t="s">
        <v>16</v>
      </c>
      <c r="H5278" s="4" t="s">
        <v>39</v>
      </c>
      <c r="I5278" s="4" t="s">
        <v>19</v>
      </c>
      <c r="J5278" s="4" t="s">
        <v>20</v>
      </c>
      <c r="K5278" s="4" t="s">
        <v>17112</v>
      </c>
      <c r="L5278" s="4" t="s">
        <v>17113</v>
      </c>
      <c r="M5278" s="4" t="s">
        <v>16968</v>
      </c>
    </row>
    <row r="5279" spans="1:13" ht="12.75" x14ac:dyDescent="0.2">
      <c r="A5279" s="4">
        <v>5276</v>
      </c>
      <c r="B5279" s="4" t="s">
        <v>12056</v>
      </c>
      <c r="C5279" s="4" t="s">
        <v>17115</v>
      </c>
      <c r="D5279" s="4" t="s">
        <v>2350</v>
      </c>
      <c r="E5279" s="4" t="s">
        <v>15</v>
      </c>
      <c r="F5279" s="4" t="s">
        <v>16</v>
      </c>
      <c r="G5279" s="4" t="s">
        <v>16</v>
      </c>
      <c r="H5279" s="4" t="s">
        <v>17</v>
      </c>
      <c r="I5279" s="4" t="s">
        <v>19</v>
      </c>
      <c r="J5279" s="4" t="s">
        <v>93</v>
      </c>
      <c r="K5279" s="4" t="s">
        <v>17116</v>
      </c>
      <c r="L5279" s="4"/>
      <c r="M5279" s="4" t="s">
        <v>16968</v>
      </c>
    </row>
    <row r="5280" spans="1:13" ht="12.75" x14ac:dyDescent="0.2">
      <c r="A5280" s="4">
        <v>5277</v>
      </c>
      <c r="B5280" s="4" t="s">
        <v>4029</v>
      </c>
      <c r="C5280" s="4" t="s">
        <v>17118</v>
      </c>
      <c r="D5280" s="4" t="s">
        <v>416</v>
      </c>
      <c r="E5280" s="4" t="s">
        <v>15</v>
      </c>
      <c r="F5280" s="4" t="s">
        <v>16</v>
      </c>
      <c r="G5280" s="4" t="s">
        <v>16</v>
      </c>
      <c r="H5280" s="4" t="s">
        <v>17</v>
      </c>
      <c r="I5280" s="4" t="s">
        <v>19</v>
      </c>
      <c r="J5280" s="4" t="s">
        <v>20</v>
      </c>
      <c r="K5280" s="4" t="s">
        <v>17119</v>
      </c>
      <c r="L5280" s="4"/>
      <c r="M5280" s="4" t="s">
        <v>16962</v>
      </c>
    </row>
    <row r="5281" spans="1:13" ht="12.75" x14ac:dyDescent="0.2">
      <c r="A5281" s="4">
        <v>5278</v>
      </c>
      <c r="B5281" s="4" t="s">
        <v>800</v>
      </c>
      <c r="C5281" s="4" t="s">
        <v>17121</v>
      </c>
      <c r="D5281" s="4" t="s">
        <v>244</v>
      </c>
      <c r="E5281" s="4" t="s">
        <v>15</v>
      </c>
      <c r="F5281" s="4" t="s">
        <v>78</v>
      </c>
      <c r="G5281" s="4" t="s">
        <v>79</v>
      </c>
      <c r="H5281" s="4" t="s">
        <v>17</v>
      </c>
      <c r="I5281" s="4" t="s">
        <v>33</v>
      </c>
      <c r="J5281" s="4" t="s">
        <v>20</v>
      </c>
      <c r="K5281" s="4" t="s">
        <v>18</v>
      </c>
      <c r="L5281" s="4"/>
      <c r="M5281" s="4" t="s">
        <v>16962</v>
      </c>
    </row>
    <row r="5282" spans="1:13" ht="12.75" x14ac:dyDescent="0.2">
      <c r="A5282" s="4">
        <v>5279</v>
      </c>
      <c r="B5282" s="4" t="s">
        <v>11801</v>
      </c>
      <c r="C5282" s="4" t="s">
        <v>17123</v>
      </c>
      <c r="D5282" s="4" t="s">
        <v>101</v>
      </c>
      <c r="E5282" s="4" t="s">
        <v>15</v>
      </c>
      <c r="F5282" s="4" t="s">
        <v>16</v>
      </c>
      <c r="G5282" s="4" t="s">
        <v>16</v>
      </c>
      <c r="H5282" s="4" t="s">
        <v>39</v>
      </c>
      <c r="I5282" s="4" t="s">
        <v>19</v>
      </c>
      <c r="J5282" s="4" t="s">
        <v>20</v>
      </c>
      <c r="K5282" s="4" t="s">
        <v>17124</v>
      </c>
      <c r="L5282" s="4" t="s">
        <v>17125</v>
      </c>
      <c r="M5282" s="4" t="s">
        <v>16962</v>
      </c>
    </row>
    <row r="5283" spans="1:13" ht="12.75" x14ac:dyDescent="0.2">
      <c r="A5283" s="4">
        <v>5280</v>
      </c>
      <c r="B5283" s="4" t="s">
        <v>11707</v>
      </c>
      <c r="C5283" s="4" t="s">
        <v>17126</v>
      </c>
      <c r="D5283" s="4" t="s">
        <v>101</v>
      </c>
      <c r="E5283" s="4" t="s">
        <v>15</v>
      </c>
      <c r="F5283" s="4" t="s">
        <v>16</v>
      </c>
      <c r="G5283" s="4" t="s">
        <v>16</v>
      </c>
      <c r="H5283" s="4" t="s">
        <v>17</v>
      </c>
      <c r="I5283" s="4" t="s">
        <v>19</v>
      </c>
      <c r="J5283" s="4" t="s">
        <v>20</v>
      </c>
      <c r="K5283" s="4" t="s">
        <v>17127</v>
      </c>
      <c r="L5283" s="4"/>
      <c r="M5283" s="4" t="s">
        <v>16962</v>
      </c>
    </row>
    <row r="5284" spans="1:13" ht="12.75" x14ac:dyDescent="0.2">
      <c r="A5284" s="4">
        <v>5281</v>
      </c>
      <c r="B5284" s="4" t="s">
        <v>17128</v>
      </c>
      <c r="C5284" s="4" t="s">
        <v>17129</v>
      </c>
      <c r="D5284" s="4" t="s">
        <v>101</v>
      </c>
      <c r="E5284" s="4" t="s">
        <v>15</v>
      </c>
      <c r="F5284" s="4" t="s">
        <v>16</v>
      </c>
      <c r="G5284" s="4" t="s">
        <v>16</v>
      </c>
      <c r="H5284" s="4" t="s">
        <v>17</v>
      </c>
      <c r="I5284" s="4" t="s">
        <v>19</v>
      </c>
      <c r="J5284" s="4" t="s">
        <v>20</v>
      </c>
      <c r="K5284" s="4" t="s">
        <v>17130</v>
      </c>
      <c r="L5284" s="4"/>
      <c r="M5284" s="4" t="s">
        <v>16962</v>
      </c>
    </row>
    <row r="5285" spans="1:13" ht="12.75" x14ac:dyDescent="0.2">
      <c r="A5285" s="4">
        <v>5282</v>
      </c>
      <c r="B5285" s="4" t="s">
        <v>17131</v>
      </c>
      <c r="C5285" s="4" t="s">
        <v>17132</v>
      </c>
      <c r="D5285" s="4" t="s">
        <v>101</v>
      </c>
      <c r="E5285" s="4" t="s">
        <v>15</v>
      </c>
      <c r="F5285" s="4" t="s">
        <v>16</v>
      </c>
      <c r="G5285" s="4" t="s">
        <v>16</v>
      </c>
      <c r="H5285" s="4" t="s">
        <v>39</v>
      </c>
      <c r="I5285" s="4" t="s">
        <v>19</v>
      </c>
      <c r="J5285" s="4" t="s">
        <v>20</v>
      </c>
      <c r="K5285" s="4" t="s">
        <v>17133</v>
      </c>
      <c r="L5285" s="4" t="s">
        <v>17134</v>
      </c>
      <c r="M5285" s="4" t="s">
        <v>16962</v>
      </c>
    </row>
    <row r="5286" spans="1:13" ht="12.75" x14ac:dyDescent="0.2">
      <c r="A5286" s="4">
        <v>5283</v>
      </c>
      <c r="B5286" s="4" t="s">
        <v>17135</v>
      </c>
      <c r="C5286" s="4" t="s">
        <v>17136</v>
      </c>
      <c r="D5286" s="4" t="s">
        <v>101</v>
      </c>
      <c r="E5286" s="4" t="s">
        <v>15</v>
      </c>
      <c r="F5286" s="4" t="s">
        <v>16</v>
      </c>
      <c r="G5286" s="4" t="s">
        <v>16</v>
      </c>
      <c r="H5286" s="4" t="s">
        <v>17</v>
      </c>
      <c r="I5286" s="4" t="s">
        <v>19</v>
      </c>
      <c r="J5286" s="4" t="s">
        <v>20</v>
      </c>
      <c r="K5286" s="4" t="s">
        <v>17137</v>
      </c>
      <c r="L5286" s="4"/>
      <c r="M5286" s="4" t="s">
        <v>16962</v>
      </c>
    </row>
    <row r="5287" spans="1:13" ht="12.75" x14ac:dyDescent="0.2">
      <c r="A5287" s="4">
        <v>5284</v>
      </c>
      <c r="B5287" s="4" t="s">
        <v>17138</v>
      </c>
      <c r="C5287" s="4" t="s">
        <v>17139</v>
      </c>
      <c r="D5287" s="4" t="s">
        <v>32</v>
      </c>
      <c r="E5287" s="4" t="s">
        <v>15</v>
      </c>
      <c r="F5287" s="4" t="s">
        <v>16</v>
      </c>
      <c r="G5287" s="4" t="s">
        <v>16</v>
      </c>
      <c r="H5287" s="4" t="s">
        <v>39</v>
      </c>
      <c r="I5287" s="4" t="s">
        <v>19</v>
      </c>
      <c r="J5287" s="4" t="s">
        <v>20</v>
      </c>
      <c r="K5287" s="4" t="s">
        <v>17140</v>
      </c>
      <c r="L5287" s="4" t="s">
        <v>17141</v>
      </c>
      <c r="M5287" s="4" t="s">
        <v>17064</v>
      </c>
    </row>
    <row r="5288" spans="1:13" ht="12.75" x14ac:dyDescent="0.2">
      <c r="A5288" s="4">
        <v>5285</v>
      </c>
      <c r="B5288" s="4" t="s">
        <v>17142</v>
      </c>
      <c r="C5288" s="4" t="s">
        <v>17143</v>
      </c>
      <c r="D5288" s="4" t="s">
        <v>32</v>
      </c>
      <c r="E5288" s="4" t="s">
        <v>15</v>
      </c>
      <c r="F5288" s="4" t="s">
        <v>16</v>
      </c>
      <c r="G5288" s="4" t="s">
        <v>16</v>
      </c>
      <c r="H5288" s="4" t="s">
        <v>39</v>
      </c>
      <c r="I5288" s="4" t="s">
        <v>19</v>
      </c>
      <c r="J5288" s="4" t="s">
        <v>20</v>
      </c>
      <c r="K5288" s="4" t="s">
        <v>17144</v>
      </c>
      <c r="L5288" s="4" t="s">
        <v>17145</v>
      </c>
      <c r="M5288" s="4" t="s">
        <v>17064</v>
      </c>
    </row>
    <row r="5289" spans="1:13" ht="12.75" x14ac:dyDescent="0.2">
      <c r="A5289" s="4">
        <v>5286</v>
      </c>
      <c r="B5289" s="4" t="s">
        <v>11853</v>
      </c>
      <c r="C5289" s="4" t="s">
        <v>17150</v>
      </c>
      <c r="D5289" s="4" t="s">
        <v>101</v>
      </c>
      <c r="E5289" s="4" t="s">
        <v>15</v>
      </c>
      <c r="F5289" s="4" t="s">
        <v>16</v>
      </c>
      <c r="G5289" s="4" t="s">
        <v>16</v>
      </c>
      <c r="H5289" s="4" t="s">
        <v>39</v>
      </c>
      <c r="I5289" s="4" t="s">
        <v>19</v>
      </c>
      <c r="J5289" s="4" t="s">
        <v>20</v>
      </c>
      <c r="K5289" s="4" t="s">
        <v>17151</v>
      </c>
      <c r="L5289" s="4" t="s">
        <v>17152</v>
      </c>
      <c r="M5289" s="4" t="s">
        <v>17064</v>
      </c>
    </row>
    <row r="5290" spans="1:13" ht="12.75" x14ac:dyDescent="0.2">
      <c r="A5290" s="4">
        <v>5287</v>
      </c>
      <c r="B5290" s="4" t="s">
        <v>824</v>
      </c>
      <c r="C5290" s="4" t="s">
        <v>17153</v>
      </c>
      <c r="D5290" s="4" t="s">
        <v>712</v>
      </c>
      <c r="E5290" s="4" t="s">
        <v>15</v>
      </c>
      <c r="F5290" s="4" t="s">
        <v>115</v>
      </c>
      <c r="G5290" s="4" t="s">
        <v>79</v>
      </c>
      <c r="H5290" s="4" t="s">
        <v>39</v>
      </c>
      <c r="I5290" s="4" t="s">
        <v>19</v>
      </c>
      <c r="J5290" s="4" t="s">
        <v>93</v>
      </c>
      <c r="K5290" s="4" t="s">
        <v>18</v>
      </c>
      <c r="L5290" s="4" t="s">
        <v>17154</v>
      </c>
      <c r="M5290" s="4" t="s">
        <v>17064</v>
      </c>
    </row>
    <row r="5291" spans="1:13" ht="12.75" x14ac:dyDescent="0.2">
      <c r="A5291" s="4">
        <v>5288</v>
      </c>
      <c r="B5291" s="4" t="s">
        <v>17156</v>
      </c>
      <c r="C5291" s="4" t="s">
        <v>17157</v>
      </c>
      <c r="D5291" s="4" t="s">
        <v>560</v>
      </c>
      <c r="E5291" s="4" t="s">
        <v>15</v>
      </c>
      <c r="F5291" s="4" t="s">
        <v>87</v>
      </c>
      <c r="G5291" s="4" t="s">
        <v>149</v>
      </c>
      <c r="H5291" s="4" t="s">
        <v>39</v>
      </c>
      <c r="I5291" s="4" t="s">
        <v>19</v>
      </c>
      <c r="J5291" s="4" t="s">
        <v>20</v>
      </c>
      <c r="K5291" s="4" t="s">
        <v>18</v>
      </c>
      <c r="L5291" s="4" t="s">
        <v>17158</v>
      </c>
      <c r="M5291" s="4" t="s">
        <v>17120</v>
      </c>
    </row>
    <row r="5292" spans="1:13" ht="12.75" x14ac:dyDescent="0.2">
      <c r="A5292" s="4">
        <v>5289</v>
      </c>
      <c r="B5292" s="4" t="s">
        <v>783</v>
      </c>
      <c r="C5292" s="4" t="s">
        <v>17160</v>
      </c>
      <c r="D5292" s="4" t="s">
        <v>17161</v>
      </c>
      <c r="E5292" s="4" t="s">
        <v>15</v>
      </c>
      <c r="F5292" s="4" t="s">
        <v>78</v>
      </c>
      <c r="G5292" s="4" t="s">
        <v>79</v>
      </c>
      <c r="H5292" s="4" t="s">
        <v>17</v>
      </c>
      <c r="I5292" s="4" t="s">
        <v>33</v>
      </c>
      <c r="J5292" s="4" t="s">
        <v>20</v>
      </c>
      <c r="K5292" s="4" t="s">
        <v>18</v>
      </c>
      <c r="L5292" s="4"/>
      <c r="M5292" s="4" t="s">
        <v>17120</v>
      </c>
    </row>
    <row r="5293" spans="1:13" ht="12.75" x14ac:dyDescent="0.2">
      <c r="A5293" s="4">
        <v>5290</v>
      </c>
      <c r="B5293" s="4" t="s">
        <v>17162</v>
      </c>
      <c r="C5293" s="4" t="s">
        <v>17163</v>
      </c>
      <c r="D5293" s="4" t="s">
        <v>52</v>
      </c>
      <c r="E5293" s="4" t="s">
        <v>15</v>
      </c>
      <c r="F5293" s="4" t="s">
        <v>16</v>
      </c>
      <c r="G5293" s="4" t="s">
        <v>16</v>
      </c>
      <c r="H5293" s="4" t="s">
        <v>17</v>
      </c>
      <c r="I5293" s="4" t="s">
        <v>19</v>
      </c>
      <c r="J5293" s="4" t="s">
        <v>20</v>
      </c>
      <c r="K5293" s="4" t="s">
        <v>17164</v>
      </c>
      <c r="L5293" s="4"/>
      <c r="M5293" s="4" t="s">
        <v>17120</v>
      </c>
    </row>
    <row r="5294" spans="1:13" ht="12.75" x14ac:dyDescent="0.2">
      <c r="A5294" s="4">
        <v>5291</v>
      </c>
      <c r="B5294" s="4" t="s">
        <v>17166</v>
      </c>
      <c r="C5294" s="4" t="s">
        <v>17167</v>
      </c>
      <c r="D5294" s="4" t="s">
        <v>38</v>
      </c>
      <c r="E5294" s="4" t="s">
        <v>15</v>
      </c>
      <c r="F5294" s="4" t="s">
        <v>182</v>
      </c>
      <c r="G5294" s="4" t="s">
        <v>183</v>
      </c>
      <c r="H5294" s="4" t="s">
        <v>39</v>
      </c>
      <c r="I5294" s="4" t="s">
        <v>33</v>
      </c>
      <c r="J5294" s="4" t="s">
        <v>93</v>
      </c>
      <c r="K5294" s="4" t="s">
        <v>18</v>
      </c>
      <c r="L5294" s="4" t="s">
        <v>17168</v>
      </c>
      <c r="M5294" s="4" t="s">
        <v>17120</v>
      </c>
    </row>
    <row r="5295" spans="1:13" ht="12.75" x14ac:dyDescent="0.2">
      <c r="A5295" s="4">
        <v>5292</v>
      </c>
      <c r="B5295" s="4" t="s">
        <v>17170</v>
      </c>
      <c r="C5295" s="4" t="s">
        <v>17167</v>
      </c>
      <c r="D5295" s="4" t="s">
        <v>38</v>
      </c>
      <c r="E5295" s="4" t="s">
        <v>15</v>
      </c>
      <c r="F5295" s="4" t="s">
        <v>16</v>
      </c>
      <c r="G5295" s="4" t="s">
        <v>16</v>
      </c>
      <c r="H5295" s="4" t="s">
        <v>39</v>
      </c>
      <c r="I5295" s="4" t="s">
        <v>19</v>
      </c>
      <c r="J5295" s="4" t="s">
        <v>20</v>
      </c>
      <c r="K5295" s="4" t="s">
        <v>17171</v>
      </c>
      <c r="L5295" s="4" t="s">
        <v>17168</v>
      </c>
      <c r="M5295" s="4" t="s">
        <v>17120</v>
      </c>
    </row>
    <row r="5296" spans="1:13" ht="12.75" x14ac:dyDescent="0.2">
      <c r="A5296" s="4">
        <v>5293</v>
      </c>
      <c r="B5296" s="4" t="s">
        <v>1340</v>
      </c>
      <c r="C5296" s="4" t="s">
        <v>17172</v>
      </c>
      <c r="D5296" s="4" t="s">
        <v>3106</v>
      </c>
      <c r="E5296" s="4" t="s">
        <v>15</v>
      </c>
      <c r="F5296" s="4" t="s">
        <v>78</v>
      </c>
      <c r="G5296" s="4" t="s">
        <v>79</v>
      </c>
      <c r="H5296" s="4" t="s">
        <v>17</v>
      </c>
      <c r="I5296" s="4" t="s">
        <v>33</v>
      </c>
      <c r="J5296" s="4" t="s">
        <v>20</v>
      </c>
      <c r="K5296" s="4" t="s">
        <v>18</v>
      </c>
      <c r="L5296" s="4"/>
      <c r="M5296" s="4" t="s">
        <v>17120</v>
      </c>
    </row>
    <row r="5297" spans="1:13" ht="12.75" x14ac:dyDescent="0.2">
      <c r="A5297" s="4">
        <v>5294</v>
      </c>
      <c r="B5297" s="4" t="s">
        <v>9900</v>
      </c>
      <c r="C5297" s="4" t="s">
        <v>17173</v>
      </c>
      <c r="D5297" s="4" t="s">
        <v>38</v>
      </c>
      <c r="E5297" s="4" t="s">
        <v>15</v>
      </c>
      <c r="F5297" s="4" t="s">
        <v>16</v>
      </c>
      <c r="G5297" s="4" t="s">
        <v>16</v>
      </c>
      <c r="H5297" s="4" t="s">
        <v>17</v>
      </c>
      <c r="I5297" s="4" t="s">
        <v>19</v>
      </c>
      <c r="J5297" s="4" t="s">
        <v>20</v>
      </c>
      <c r="K5297" s="4" t="s">
        <v>17174</v>
      </c>
      <c r="L5297" s="4"/>
      <c r="M5297" s="4" t="s">
        <v>17120</v>
      </c>
    </row>
    <row r="5298" spans="1:13" ht="12.75" x14ac:dyDescent="0.2">
      <c r="A5298" s="4">
        <v>5295</v>
      </c>
      <c r="B5298" s="4" t="s">
        <v>17177</v>
      </c>
      <c r="C5298" s="4" t="s">
        <v>17178</v>
      </c>
      <c r="D5298" s="4" t="s">
        <v>101</v>
      </c>
      <c r="E5298" s="4" t="s">
        <v>15</v>
      </c>
      <c r="F5298" s="4" t="s">
        <v>16</v>
      </c>
      <c r="G5298" s="4" t="s">
        <v>16</v>
      </c>
      <c r="H5298" s="4" t="s">
        <v>17</v>
      </c>
      <c r="I5298" s="4" t="s">
        <v>19</v>
      </c>
      <c r="J5298" s="4" t="s">
        <v>20</v>
      </c>
      <c r="K5298" s="4" t="s">
        <v>17179</v>
      </c>
      <c r="L5298" s="4"/>
      <c r="M5298" s="4" t="s">
        <v>16914</v>
      </c>
    </row>
    <row r="5299" spans="1:13" ht="12.75" x14ac:dyDescent="0.2">
      <c r="A5299" s="4">
        <v>5296</v>
      </c>
      <c r="B5299" s="4" t="s">
        <v>11866</v>
      </c>
      <c r="C5299" s="4" t="s">
        <v>17180</v>
      </c>
      <c r="D5299" s="4" t="s">
        <v>101</v>
      </c>
      <c r="E5299" s="4" t="s">
        <v>15</v>
      </c>
      <c r="F5299" s="4" t="s">
        <v>16</v>
      </c>
      <c r="G5299" s="4" t="s">
        <v>16</v>
      </c>
      <c r="H5299" s="4" t="s">
        <v>17</v>
      </c>
      <c r="I5299" s="4" t="s">
        <v>19</v>
      </c>
      <c r="J5299" s="4" t="s">
        <v>20</v>
      </c>
      <c r="K5299" s="4" t="s">
        <v>17181</v>
      </c>
      <c r="L5299" s="4"/>
      <c r="M5299" s="4" t="s">
        <v>16914</v>
      </c>
    </row>
    <row r="5300" spans="1:13" ht="12.75" x14ac:dyDescent="0.2">
      <c r="A5300" s="4">
        <v>5297</v>
      </c>
      <c r="B5300" s="4" t="s">
        <v>10266</v>
      </c>
      <c r="C5300" s="4" t="s">
        <v>17183</v>
      </c>
      <c r="D5300" s="4" t="s">
        <v>206</v>
      </c>
      <c r="E5300" s="4" t="s">
        <v>15</v>
      </c>
      <c r="F5300" s="4" t="s">
        <v>16</v>
      </c>
      <c r="G5300" s="4" t="s">
        <v>16</v>
      </c>
      <c r="H5300" s="4" t="s">
        <v>17</v>
      </c>
      <c r="I5300" s="4" t="s">
        <v>19</v>
      </c>
      <c r="J5300" s="4" t="s">
        <v>20</v>
      </c>
      <c r="K5300" s="4" t="s">
        <v>17184</v>
      </c>
      <c r="L5300" s="4"/>
      <c r="M5300" s="4" t="s">
        <v>16914</v>
      </c>
    </row>
    <row r="5301" spans="1:13" ht="12.75" x14ac:dyDescent="0.2">
      <c r="A5301" s="4">
        <v>5298</v>
      </c>
      <c r="B5301" s="4" t="s">
        <v>11468</v>
      </c>
      <c r="C5301" s="4" t="s">
        <v>17185</v>
      </c>
      <c r="D5301" s="4" t="s">
        <v>188</v>
      </c>
      <c r="E5301" s="4" t="s">
        <v>15</v>
      </c>
      <c r="F5301" s="4" t="s">
        <v>16</v>
      </c>
      <c r="G5301" s="4" t="s">
        <v>16</v>
      </c>
      <c r="H5301" s="4" t="s">
        <v>17</v>
      </c>
      <c r="I5301" s="4" t="s">
        <v>19</v>
      </c>
      <c r="J5301" s="4" t="s">
        <v>20</v>
      </c>
      <c r="K5301" s="4" t="s">
        <v>17186</v>
      </c>
      <c r="L5301" s="4"/>
      <c r="M5301" s="4" t="s">
        <v>16914</v>
      </c>
    </row>
    <row r="5302" spans="1:13" ht="12.75" x14ac:dyDescent="0.2">
      <c r="A5302" s="4">
        <v>5299</v>
      </c>
      <c r="B5302" s="4" t="s">
        <v>448</v>
      </c>
      <c r="C5302" s="4" t="s">
        <v>17187</v>
      </c>
      <c r="D5302" s="4" t="s">
        <v>1013</v>
      </c>
      <c r="E5302" s="4" t="s">
        <v>15</v>
      </c>
      <c r="F5302" s="4" t="s">
        <v>78</v>
      </c>
      <c r="G5302" s="4" t="s">
        <v>91</v>
      </c>
      <c r="H5302" s="4" t="s">
        <v>17</v>
      </c>
      <c r="I5302" s="4" t="s">
        <v>19</v>
      </c>
      <c r="J5302" s="4" t="s">
        <v>93</v>
      </c>
      <c r="K5302" s="4" t="s">
        <v>18</v>
      </c>
      <c r="L5302" s="4"/>
      <c r="M5302" s="4" t="s">
        <v>16914</v>
      </c>
    </row>
    <row r="5303" spans="1:13" ht="12.75" x14ac:dyDescent="0.2">
      <c r="A5303" s="4">
        <v>5300</v>
      </c>
      <c r="B5303" s="4" t="s">
        <v>17188</v>
      </c>
      <c r="C5303" s="4" t="s">
        <v>17189</v>
      </c>
      <c r="D5303" s="4" t="s">
        <v>560</v>
      </c>
      <c r="E5303" s="4" t="s">
        <v>15</v>
      </c>
      <c r="F5303" s="4" t="s">
        <v>78</v>
      </c>
      <c r="G5303" s="4" t="s">
        <v>160</v>
      </c>
      <c r="H5303" s="4" t="s">
        <v>17</v>
      </c>
      <c r="I5303" s="4" t="s">
        <v>19</v>
      </c>
      <c r="J5303" s="4" t="s">
        <v>93</v>
      </c>
      <c r="K5303" s="4" t="s">
        <v>18</v>
      </c>
      <c r="L5303" s="4"/>
      <c r="M5303" s="4" t="s">
        <v>16914</v>
      </c>
    </row>
    <row r="5304" spans="1:13" ht="12.75" x14ac:dyDescent="0.2">
      <c r="A5304" s="4">
        <v>5301</v>
      </c>
      <c r="B5304" s="4" t="s">
        <v>17190</v>
      </c>
      <c r="C5304" s="4" t="s">
        <v>17191</v>
      </c>
      <c r="D5304" s="4" t="s">
        <v>252</v>
      </c>
      <c r="E5304" s="4" t="s">
        <v>15</v>
      </c>
      <c r="F5304" s="4" t="s">
        <v>16</v>
      </c>
      <c r="G5304" s="4" t="s">
        <v>16</v>
      </c>
      <c r="H5304" s="4" t="s">
        <v>17</v>
      </c>
      <c r="I5304" s="4" t="s">
        <v>19</v>
      </c>
      <c r="J5304" s="4" t="s">
        <v>20</v>
      </c>
      <c r="K5304" s="4" t="s">
        <v>17192</v>
      </c>
      <c r="L5304" s="4"/>
      <c r="M5304" s="4" t="s">
        <v>16914</v>
      </c>
    </row>
    <row r="5305" spans="1:13" ht="12.75" x14ac:dyDescent="0.2">
      <c r="A5305" s="4">
        <v>5302</v>
      </c>
      <c r="B5305" s="4" t="s">
        <v>11840</v>
      </c>
      <c r="C5305" s="4" t="s">
        <v>17193</v>
      </c>
      <c r="D5305" s="4" t="s">
        <v>101</v>
      </c>
      <c r="E5305" s="4" t="s">
        <v>15</v>
      </c>
      <c r="F5305" s="4" t="s">
        <v>16</v>
      </c>
      <c r="G5305" s="4" t="s">
        <v>16</v>
      </c>
      <c r="H5305" s="4" t="s">
        <v>39</v>
      </c>
      <c r="I5305" s="4" t="s">
        <v>19</v>
      </c>
      <c r="J5305" s="4" t="s">
        <v>20</v>
      </c>
      <c r="K5305" s="4" t="s">
        <v>17194</v>
      </c>
      <c r="L5305" s="4" t="s">
        <v>17195</v>
      </c>
      <c r="M5305" s="4" t="s">
        <v>16914</v>
      </c>
    </row>
    <row r="5306" spans="1:13" ht="12.75" x14ac:dyDescent="0.2">
      <c r="A5306" s="4">
        <v>5303</v>
      </c>
      <c r="B5306" s="4" t="s">
        <v>17198</v>
      </c>
      <c r="C5306" s="4" t="s">
        <v>17199</v>
      </c>
      <c r="D5306" s="4" t="s">
        <v>101</v>
      </c>
      <c r="E5306" s="4" t="s">
        <v>15</v>
      </c>
      <c r="F5306" s="4" t="s">
        <v>476</v>
      </c>
      <c r="G5306" s="4" t="s">
        <v>183</v>
      </c>
      <c r="H5306" s="4" t="s">
        <v>17</v>
      </c>
      <c r="I5306" s="4" t="s">
        <v>19</v>
      </c>
      <c r="J5306" s="4" t="s">
        <v>93</v>
      </c>
      <c r="K5306" s="4" t="s">
        <v>18</v>
      </c>
      <c r="L5306" s="4"/>
      <c r="M5306" s="4" t="s">
        <v>16939</v>
      </c>
    </row>
    <row r="5307" spans="1:13" ht="12.75" x14ac:dyDescent="0.2">
      <c r="A5307" s="4">
        <v>5304</v>
      </c>
      <c r="B5307" s="4" t="s">
        <v>17200</v>
      </c>
      <c r="C5307" s="4" t="s">
        <v>17201</v>
      </c>
      <c r="D5307" s="4" t="s">
        <v>52</v>
      </c>
      <c r="E5307" s="4" t="s">
        <v>15</v>
      </c>
      <c r="F5307" s="4" t="s">
        <v>16</v>
      </c>
      <c r="G5307" s="4" t="s">
        <v>16</v>
      </c>
      <c r="H5307" s="4" t="s">
        <v>39</v>
      </c>
      <c r="I5307" s="4" t="s">
        <v>19</v>
      </c>
      <c r="J5307" s="4" t="s">
        <v>20</v>
      </c>
      <c r="K5307" s="4" t="s">
        <v>17202</v>
      </c>
      <c r="L5307" s="4" t="s">
        <v>17203</v>
      </c>
      <c r="M5307" s="4" t="s">
        <v>16939</v>
      </c>
    </row>
    <row r="5308" spans="1:13" ht="12.75" x14ac:dyDescent="0.2">
      <c r="A5308" s="4">
        <v>5305</v>
      </c>
      <c r="B5308" s="4" t="s">
        <v>17205</v>
      </c>
      <c r="C5308" s="4" t="s">
        <v>17206</v>
      </c>
      <c r="D5308" s="4" t="s">
        <v>1034</v>
      </c>
      <c r="E5308" s="4" t="s">
        <v>15</v>
      </c>
      <c r="F5308" s="4" t="s">
        <v>78</v>
      </c>
      <c r="G5308" s="4" t="s">
        <v>149</v>
      </c>
      <c r="H5308" s="4" t="s">
        <v>17</v>
      </c>
      <c r="I5308" s="4" t="s">
        <v>19</v>
      </c>
      <c r="J5308" s="4" t="s">
        <v>93</v>
      </c>
      <c r="K5308" s="4" t="s">
        <v>18</v>
      </c>
      <c r="L5308" s="4"/>
      <c r="M5308" s="4" t="s">
        <v>16939</v>
      </c>
    </row>
    <row r="5309" spans="1:13" ht="12.75" x14ac:dyDescent="0.2">
      <c r="A5309" s="4">
        <v>5306</v>
      </c>
      <c r="B5309" s="4" t="s">
        <v>11944</v>
      </c>
      <c r="C5309" s="4" t="s">
        <v>17208</v>
      </c>
      <c r="D5309" s="4" t="s">
        <v>101</v>
      </c>
      <c r="E5309" s="4" t="s">
        <v>15</v>
      </c>
      <c r="F5309" s="4" t="s">
        <v>16</v>
      </c>
      <c r="G5309" s="4" t="s">
        <v>16</v>
      </c>
      <c r="H5309" s="4" t="s">
        <v>39</v>
      </c>
      <c r="I5309" s="4" t="s">
        <v>19</v>
      </c>
      <c r="J5309" s="4" t="s">
        <v>20</v>
      </c>
      <c r="K5309" s="4" t="s">
        <v>17209</v>
      </c>
      <c r="L5309" s="4" t="s">
        <v>17210</v>
      </c>
      <c r="M5309" s="4" t="s">
        <v>17211</v>
      </c>
    </row>
    <row r="5310" spans="1:13" ht="12.75" x14ac:dyDescent="0.2">
      <c r="A5310" s="4">
        <v>5307</v>
      </c>
      <c r="B5310" s="4" t="s">
        <v>17212</v>
      </c>
      <c r="C5310" s="4" t="s">
        <v>17213</v>
      </c>
      <c r="D5310" s="4" t="s">
        <v>878</v>
      </c>
      <c r="E5310" s="4" t="s">
        <v>15</v>
      </c>
      <c r="F5310" s="4" t="s">
        <v>78</v>
      </c>
      <c r="G5310" s="4" t="s">
        <v>79</v>
      </c>
      <c r="H5310" s="4" t="s">
        <v>39</v>
      </c>
      <c r="I5310" s="4" t="s">
        <v>19</v>
      </c>
      <c r="J5310" s="4" t="s">
        <v>93</v>
      </c>
      <c r="K5310" s="4" t="s">
        <v>17214</v>
      </c>
      <c r="L5310" s="4" t="s">
        <v>17215</v>
      </c>
      <c r="M5310" s="4" t="s">
        <v>17106</v>
      </c>
    </row>
    <row r="5311" spans="1:13" ht="12.75" x14ac:dyDescent="0.2">
      <c r="A5311" s="4">
        <v>5308</v>
      </c>
      <c r="B5311" s="4" t="s">
        <v>2292</v>
      </c>
      <c r="C5311" s="4" t="s">
        <v>17218</v>
      </c>
      <c r="D5311" s="4" t="s">
        <v>6654</v>
      </c>
      <c r="E5311" s="4" t="s">
        <v>15</v>
      </c>
      <c r="F5311" s="4" t="s">
        <v>78</v>
      </c>
      <c r="G5311" s="4" t="s">
        <v>149</v>
      </c>
      <c r="H5311" s="4" t="s">
        <v>17</v>
      </c>
      <c r="I5311" s="4" t="s">
        <v>19</v>
      </c>
      <c r="J5311" s="4" t="s">
        <v>93</v>
      </c>
      <c r="K5311" s="4" t="s">
        <v>18</v>
      </c>
      <c r="L5311" s="4"/>
      <c r="M5311" s="4" t="s">
        <v>17219</v>
      </c>
    </row>
    <row r="5312" spans="1:13" ht="12.75" x14ac:dyDescent="0.2">
      <c r="A5312" s="4">
        <v>5309</v>
      </c>
      <c r="B5312" s="4" t="s">
        <v>2192</v>
      </c>
      <c r="C5312" s="4" t="s">
        <v>17220</v>
      </c>
      <c r="D5312" s="4" t="s">
        <v>1342</v>
      </c>
      <c r="E5312" s="4" t="s">
        <v>15</v>
      </c>
      <c r="F5312" s="4" t="s">
        <v>87</v>
      </c>
      <c r="G5312" s="4" t="s">
        <v>183</v>
      </c>
      <c r="H5312" s="4" t="s">
        <v>39</v>
      </c>
      <c r="I5312" s="4" t="s">
        <v>33</v>
      </c>
      <c r="J5312" s="4" t="s">
        <v>93</v>
      </c>
      <c r="K5312" s="4" t="s">
        <v>18</v>
      </c>
      <c r="L5312" s="4" t="s">
        <v>17221</v>
      </c>
      <c r="M5312" s="4" t="s">
        <v>17219</v>
      </c>
    </row>
    <row r="5313" spans="1:13" ht="12.75" x14ac:dyDescent="0.2">
      <c r="A5313" s="4">
        <v>5310</v>
      </c>
      <c r="B5313" s="4" t="s">
        <v>17224</v>
      </c>
      <c r="C5313" s="4" t="s">
        <v>17225</v>
      </c>
      <c r="D5313" s="4" t="s">
        <v>1342</v>
      </c>
      <c r="E5313" s="4" t="s">
        <v>15</v>
      </c>
      <c r="F5313" s="4" t="s">
        <v>87</v>
      </c>
      <c r="G5313" s="4" t="s">
        <v>183</v>
      </c>
      <c r="H5313" s="4" t="s">
        <v>39</v>
      </c>
      <c r="I5313" s="4" t="s">
        <v>33</v>
      </c>
      <c r="J5313" s="4" t="s">
        <v>93</v>
      </c>
      <c r="K5313" s="4" t="s">
        <v>18</v>
      </c>
      <c r="L5313" s="4" t="s">
        <v>17221</v>
      </c>
      <c r="M5313" s="4" t="s">
        <v>17219</v>
      </c>
    </row>
    <row r="5314" spans="1:13" ht="12.75" x14ac:dyDescent="0.2">
      <c r="A5314" s="4">
        <v>5311</v>
      </c>
      <c r="B5314" s="4" t="s">
        <v>11968</v>
      </c>
      <c r="C5314" s="4" t="s">
        <v>17226</v>
      </c>
      <c r="D5314" s="4" t="s">
        <v>101</v>
      </c>
      <c r="E5314" s="4" t="s">
        <v>15</v>
      </c>
      <c r="F5314" s="4" t="s">
        <v>16</v>
      </c>
      <c r="G5314" s="4" t="s">
        <v>16</v>
      </c>
      <c r="H5314" s="4" t="s">
        <v>39</v>
      </c>
      <c r="I5314" s="4" t="s">
        <v>19</v>
      </c>
      <c r="J5314" s="4" t="s">
        <v>20</v>
      </c>
      <c r="K5314" s="4" t="s">
        <v>17227</v>
      </c>
      <c r="L5314" s="4" t="s">
        <v>17228</v>
      </c>
      <c r="M5314" s="4" t="s">
        <v>17219</v>
      </c>
    </row>
    <row r="5315" spans="1:13" ht="12.75" x14ac:dyDescent="0.2">
      <c r="A5315" s="4">
        <v>5312</v>
      </c>
      <c r="B5315" s="4" t="s">
        <v>11955</v>
      </c>
      <c r="C5315" s="4" t="s">
        <v>17229</v>
      </c>
      <c r="D5315" s="4" t="s">
        <v>101</v>
      </c>
      <c r="E5315" s="4" t="s">
        <v>15</v>
      </c>
      <c r="F5315" s="4" t="s">
        <v>16</v>
      </c>
      <c r="G5315" s="4" t="s">
        <v>16</v>
      </c>
      <c r="H5315" s="4" t="s">
        <v>80</v>
      </c>
      <c r="I5315" s="4" t="s">
        <v>19</v>
      </c>
      <c r="J5315" s="4" t="s">
        <v>20</v>
      </c>
      <c r="K5315" s="4" t="s">
        <v>17230</v>
      </c>
      <c r="L5315" s="4" t="s">
        <v>17231</v>
      </c>
      <c r="M5315" s="4" t="s">
        <v>17219</v>
      </c>
    </row>
    <row r="5316" spans="1:13" ht="12.75" x14ac:dyDescent="0.2">
      <c r="A5316" s="4">
        <v>5313</v>
      </c>
      <c r="B5316" s="4" t="s">
        <v>17232</v>
      </c>
      <c r="C5316" s="4" t="s">
        <v>17233</v>
      </c>
      <c r="D5316" s="4" t="s">
        <v>101</v>
      </c>
      <c r="E5316" s="4" t="s">
        <v>15</v>
      </c>
      <c r="F5316" s="4" t="s">
        <v>329</v>
      </c>
      <c r="G5316" s="4" t="s">
        <v>170</v>
      </c>
      <c r="H5316" s="4" t="s">
        <v>39</v>
      </c>
      <c r="I5316" s="4" t="s">
        <v>19</v>
      </c>
      <c r="J5316" s="4" t="s">
        <v>93</v>
      </c>
      <c r="K5316" s="4" t="s">
        <v>18</v>
      </c>
      <c r="L5316" s="4" t="s">
        <v>17234</v>
      </c>
      <c r="M5316" s="4" t="s">
        <v>17219</v>
      </c>
    </row>
    <row r="5317" spans="1:13" ht="12.75" x14ac:dyDescent="0.2">
      <c r="A5317" s="4">
        <v>5314</v>
      </c>
      <c r="B5317" s="4" t="s">
        <v>17235</v>
      </c>
      <c r="C5317" s="4" t="s">
        <v>17236</v>
      </c>
      <c r="D5317" s="4" t="s">
        <v>101</v>
      </c>
      <c r="E5317" s="4" t="s">
        <v>15</v>
      </c>
      <c r="F5317" s="4" t="s">
        <v>476</v>
      </c>
      <c r="G5317" s="4" t="s">
        <v>183</v>
      </c>
      <c r="H5317" s="4" t="s">
        <v>17</v>
      </c>
      <c r="I5317" s="4" t="s">
        <v>19</v>
      </c>
      <c r="J5317" s="4" t="s">
        <v>20</v>
      </c>
      <c r="K5317" s="4" t="s">
        <v>18</v>
      </c>
      <c r="L5317" s="4"/>
      <c r="M5317" s="4" t="s">
        <v>17219</v>
      </c>
    </row>
    <row r="5318" spans="1:13" ht="12.75" x14ac:dyDescent="0.2">
      <c r="A5318" s="4">
        <v>5315</v>
      </c>
      <c r="B5318" s="4" t="s">
        <v>5396</v>
      </c>
      <c r="C5318" s="4" t="s">
        <v>17237</v>
      </c>
      <c r="D5318" s="4" t="s">
        <v>871</v>
      </c>
      <c r="E5318" s="4" t="s">
        <v>15</v>
      </c>
      <c r="F5318" s="4" t="s">
        <v>78</v>
      </c>
      <c r="G5318" s="4" t="s">
        <v>79</v>
      </c>
      <c r="H5318" s="4" t="s">
        <v>17</v>
      </c>
      <c r="I5318" s="4" t="s">
        <v>33</v>
      </c>
      <c r="J5318" s="4" t="s">
        <v>20</v>
      </c>
      <c r="K5318" s="4" t="s">
        <v>18</v>
      </c>
      <c r="L5318" s="4"/>
      <c r="M5318" s="4" t="s">
        <v>17219</v>
      </c>
    </row>
    <row r="5319" spans="1:13" ht="12.75" x14ac:dyDescent="0.2">
      <c r="A5319" s="4">
        <v>5316</v>
      </c>
      <c r="B5319" s="4" t="s">
        <v>16444</v>
      </c>
      <c r="C5319" s="4" t="s">
        <v>17238</v>
      </c>
      <c r="D5319" s="4" t="s">
        <v>292</v>
      </c>
      <c r="E5319" s="4" t="s">
        <v>15</v>
      </c>
      <c r="F5319" s="4" t="s">
        <v>87</v>
      </c>
      <c r="G5319" s="4" t="s">
        <v>170</v>
      </c>
      <c r="H5319" s="4" t="s">
        <v>17</v>
      </c>
      <c r="I5319" s="4" t="s">
        <v>33</v>
      </c>
      <c r="J5319" s="4" t="s">
        <v>93</v>
      </c>
      <c r="K5319" s="4" t="s">
        <v>18</v>
      </c>
      <c r="L5319" s="4"/>
      <c r="M5319" s="4" t="s">
        <v>17219</v>
      </c>
    </row>
    <row r="5320" spans="1:13" ht="12.75" x14ac:dyDescent="0.2">
      <c r="A5320" s="4">
        <v>5317</v>
      </c>
      <c r="B5320" s="4" t="s">
        <v>1531</v>
      </c>
      <c r="C5320" s="4" t="s">
        <v>17241</v>
      </c>
      <c r="D5320" s="4" t="s">
        <v>1329</v>
      </c>
      <c r="E5320" s="4" t="s">
        <v>15</v>
      </c>
      <c r="F5320" s="4" t="s">
        <v>78</v>
      </c>
      <c r="G5320" s="4" t="s">
        <v>149</v>
      </c>
      <c r="H5320" s="4" t="s">
        <v>17</v>
      </c>
      <c r="I5320" s="4" t="s">
        <v>19</v>
      </c>
      <c r="J5320" s="4" t="s">
        <v>93</v>
      </c>
      <c r="K5320" s="4" t="s">
        <v>18</v>
      </c>
      <c r="L5320" s="4"/>
      <c r="M5320" s="4" t="s">
        <v>17219</v>
      </c>
    </row>
    <row r="5321" spans="1:13" ht="12.75" x14ac:dyDescent="0.2">
      <c r="A5321" s="4">
        <v>5318</v>
      </c>
      <c r="B5321" s="4" t="s">
        <v>614</v>
      </c>
      <c r="C5321" s="4" t="s">
        <v>17242</v>
      </c>
      <c r="D5321" s="4" t="s">
        <v>8344</v>
      </c>
      <c r="E5321" s="4" t="s">
        <v>15</v>
      </c>
      <c r="F5321" s="4" t="s">
        <v>78</v>
      </c>
      <c r="G5321" s="4" t="s">
        <v>79</v>
      </c>
      <c r="H5321" s="4" t="s">
        <v>17</v>
      </c>
      <c r="I5321" s="4" t="s">
        <v>19</v>
      </c>
      <c r="J5321" s="4" t="s">
        <v>93</v>
      </c>
      <c r="K5321" s="4" t="s">
        <v>18</v>
      </c>
      <c r="L5321" s="4"/>
      <c r="M5321" s="4" t="s">
        <v>17219</v>
      </c>
    </row>
    <row r="5322" spans="1:13" ht="12.75" x14ac:dyDescent="0.2">
      <c r="A5322" s="4">
        <v>5319</v>
      </c>
      <c r="B5322" s="4" t="s">
        <v>17244</v>
      </c>
      <c r="C5322" s="4" t="s">
        <v>17245</v>
      </c>
      <c r="D5322" s="4" t="s">
        <v>211</v>
      </c>
      <c r="E5322" s="4" t="s">
        <v>15</v>
      </c>
      <c r="F5322" s="4" t="s">
        <v>16</v>
      </c>
      <c r="G5322" s="4" t="s">
        <v>16</v>
      </c>
      <c r="H5322" s="4" t="s">
        <v>17</v>
      </c>
      <c r="I5322" s="4" t="s">
        <v>19</v>
      </c>
      <c r="J5322" s="4" t="s">
        <v>20</v>
      </c>
      <c r="K5322" s="4" t="s">
        <v>17246</v>
      </c>
      <c r="L5322" s="4"/>
      <c r="M5322" s="4" t="s">
        <v>17219</v>
      </c>
    </row>
    <row r="5323" spans="1:13" ht="12.75" x14ac:dyDescent="0.2">
      <c r="A5323" s="4">
        <v>5320</v>
      </c>
      <c r="B5323" s="4" t="s">
        <v>7267</v>
      </c>
      <c r="C5323" s="4" t="s">
        <v>17247</v>
      </c>
      <c r="D5323" s="4" t="s">
        <v>6654</v>
      </c>
      <c r="E5323" s="4" t="s">
        <v>15</v>
      </c>
      <c r="F5323" s="4" t="s">
        <v>78</v>
      </c>
      <c r="G5323" s="4" t="s">
        <v>149</v>
      </c>
      <c r="H5323" s="4" t="s">
        <v>17</v>
      </c>
      <c r="I5323" s="4" t="s">
        <v>19</v>
      </c>
      <c r="J5323" s="4" t="s">
        <v>93</v>
      </c>
      <c r="K5323" s="4" t="s">
        <v>18</v>
      </c>
      <c r="L5323" s="4"/>
      <c r="M5323" s="4" t="s">
        <v>17219</v>
      </c>
    </row>
    <row r="5324" spans="1:13" ht="12.75" x14ac:dyDescent="0.2">
      <c r="A5324" s="4">
        <v>5321</v>
      </c>
      <c r="B5324" s="4" t="s">
        <v>3835</v>
      </c>
      <c r="C5324" s="4" t="s">
        <v>17249</v>
      </c>
      <c r="D5324" s="4" t="s">
        <v>12930</v>
      </c>
      <c r="E5324" s="4" t="s">
        <v>15</v>
      </c>
      <c r="F5324" s="4" t="s">
        <v>78</v>
      </c>
      <c r="G5324" s="4" t="s">
        <v>149</v>
      </c>
      <c r="H5324" s="4" t="s">
        <v>17</v>
      </c>
      <c r="I5324" s="4" t="s">
        <v>19</v>
      </c>
      <c r="J5324" s="4" t="s">
        <v>93</v>
      </c>
      <c r="K5324" s="4" t="s">
        <v>18</v>
      </c>
      <c r="L5324" s="4"/>
      <c r="M5324" s="4" t="s">
        <v>17219</v>
      </c>
    </row>
    <row r="5325" spans="1:13" ht="12.75" x14ac:dyDescent="0.2">
      <c r="A5325" s="4">
        <v>5322</v>
      </c>
      <c r="B5325" s="4" t="s">
        <v>17251</v>
      </c>
      <c r="C5325" s="4" t="s">
        <v>17252</v>
      </c>
      <c r="D5325" s="4" t="s">
        <v>637</v>
      </c>
      <c r="E5325" s="4" t="s">
        <v>15</v>
      </c>
      <c r="F5325" s="4" t="s">
        <v>87</v>
      </c>
      <c r="G5325" s="4" t="s">
        <v>160</v>
      </c>
      <c r="H5325" s="4" t="s">
        <v>39</v>
      </c>
      <c r="I5325" s="4" t="s">
        <v>19</v>
      </c>
      <c r="J5325" s="4" t="s">
        <v>20</v>
      </c>
      <c r="K5325" s="4" t="s">
        <v>18</v>
      </c>
      <c r="L5325" s="4" t="s">
        <v>17253</v>
      </c>
      <c r="M5325" s="4" t="s">
        <v>17219</v>
      </c>
    </row>
    <row r="5326" spans="1:13" ht="12.75" x14ac:dyDescent="0.2">
      <c r="A5326" s="4">
        <v>5323</v>
      </c>
      <c r="B5326" s="4" t="s">
        <v>3080</v>
      </c>
      <c r="C5326" s="4" t="s">
        <v>17254</v>
      </c>
      <c r="D5326" s="4" t="s">
        <v>188</v>
      </c>
      <c r="E5326" s="4" t="s">
        <v>15</v>
      </c>
      <c r="F5326" s="4" t="s">
        <v>16</v>
      </c>
      <c r="G5326" s="4" t="s">
        <v>16</v>
      </c>
      <c r="H5326" s="4" t="s">
        <v>17</v>
      </c>
      <c r="I5326" s="4" t="s">
        <v>19</v>
      </c>
      <c r="J5326" s="4" t="s">
        <v>20</v>
      </c>
      <c r="K5326" s="4" t="s">
        <v>17255</v>
      </c>
      <c r="L5326" s="4"/>
      <c r="M5326" s="4" t="s">
        <v>17219</v>
      </c>
    </row>
    <row r="5327" spans="1:13" ht="12.75" x14ac:dyDescent="0.2">
      <c r="A5327" s="4">
        <v>5324</v>
      </c>
      <c r="B5327" s="4" t="s">
        <v>7073</v>
      </c>
      <c r="C5327" s="4" t="s">
        <v>17256</v>
      </c>
      <c r="D5327" s="4" t="s">
        <v>13545</v>
      </c>
      <c r="E5327" s="4" t="s">
        <v>15</v>
      </c>
      <c r="F5327" s="4" t="s">
        <v>78</v>
      </c>
      <c r="G5327" s="4" t="s">
        <v>79</v>
      </c>
      <c r="H5327" s="4" t="s">
        <v>17</v>
      </c>
      <c r="I5327" s="4" t="s">
        <v>33</v>
      </c>
      <c r="J5327" s="4" t="s">
        <v>20</v>
      </c>
      <c r="K5327" s="4" t="s">
        <v>18</v>
      </c>
      <c r="L5327" s="4"/>
      <c r="M5327" s="4" t="s">
        <v>17149</v>
      </c>
    </row>
    <row r="5328" spans="1:13" ht="12.75" x14ac:dyDescent="0.2">
      <c r="A5328" s="4">
        <v>5325</v>
      </c>
      <c r="B5328" s="4" t="s">
        <v>1187</v>
      </c>
      <c r="C5328" s="4" t="s">
        <v>17257</v>
      </c>
      <c r="D5328" s="4" t="s">
        <v>4650</v>
      </c>
      <c r="E5328" s="4" t="s">
        <v>15</v>
      </c>
      <c r="F5328" s="4" t="s">
        <v>87</v>
      </c>
      <c r="G5328" s="4" t="s">
        <v>149</v>
      </c>
      <c r="H5328" s="4" t="s">
        <v>80</v>
      </c>
      <c r="I5328" s="4" t="s">
        <v>33</v>
      </c>
      <c r="J5328" s="4" t="s">
        <v>20</v>
      </c>
      <c r="K5328" s="4" t="s">
        <v>18</v>
      </c>
      <c r="L5328" s="4" t="s">
        <v>17258</v>
      </c>
      <c r="M5328" s="4" t="s">
        <v>17149</v>
      </c>
    </row>
    <row r="5329" spans="1:13" ht="12.75" x14ac:dyDescent="0.2">
      <c r="A5329" s="4">
        <v>5326</v>
      </c>
      <c r="B5329" s="4" t="s">
        <v>17260</v>
      </c>
      <c r="C5329" s="4" t="s">
        <v>17261</v>
      </c>
      <c r="D5329" s="4" t="s">
        <v>32</v>
      </c>
      <c r="E5329" s="4" t="s">
        <v>15</v>
      </c>
      <c r="F5329" s="4" t="s">
        <v>16</v>
      </c>
      <c r="G5329" s="4" t="s">
        <v>16</v>
      </c>
      <c r="H5329" s="4" t="s">
        <v>17</v>
      </c>
      <c r="I5329" s="4" t="s">
        <v>19</v>
      </c>
      <c r="J5329" s="4" t="s">
        <v>93</v>
      </c>
      <c r="K5329" s="4" t="s">
        <v>17262</v>
      </c>
      <c r="L5329" s="4"/>
      <c r="M5329" s="4" t="s">
        <v>17149</v>
      </c>
    </row>
    <row r="5330" spans="1:13" ht="12.75" x14ac:dyDescent="0.2">
      <c r="A5330" s="4">
        <v>5327</v>
      </c>
      <c r="B5330" s="4" t="s">
        <v>5318</v>
      </c>
      <c r="C5330" s="4" t="s">
        <v>17263</v>
      </c>
      <c r="D5330" s="4" t="s">
        <v>266</v>
      </c>
      <c r="E5330" s="4" t="s">
        <v>15</v>
      </c>
      <c r="F5330" s="4" t="s">
        <v>16</v>
      </c>
      <c r="G5330" s="4" t="s">
        <v>16</v>
      </c>
      <c r="H5330" s="4" t="s">
        <v>17</v>
      </c>
      <c r="I5330" s="4" t="s">
        <v>33</v>
      </c>
      <c r="J5330" s="4" t="s">
        <v>93</v>
      </c>
      <c r="K5330" s="4" t="s">
        <v>17264</v>
      </c>
      <c r="L5330" s="4"/>
      <c r="M5330" s="4" t="s">
        <v>17149</v>
      </c>
    </row>
    <row r="5331" spans="1:13" ht="12.75" x14ac:dyDescent="0.2">
      <c r="A5331" s="4">
        <v>5328</v>
      </c>
      <c r="B5331" s="4" t="s">
        <v>11964</v>
      </c>
      <c r="C5331" s="4" t="s">
        <v>17265</v>
      </c>
      <c r="D5331" s="4" t="s">
        <v>101</v>
      </c>
      <c r="E5331" s="4" t="s">
        <v>15</v>
      </c>
      <c r="F5331" s="4" t="s">
        <v>16</v>
      </c>
      <c r="G5331" s="4" t="s">
        <v>16</v>
      </c>
      <c r="H5331" s="4" t="s">
        <v>39</v>
      </c>
      <c r="I5331" s="4" t="s">
        <v>19</v>
      </c>
      <c r="J5331" s="4" t="s">
        <v>20</v>
      </c>
      <c r="K5331" s="4" t="s">
        <v>17266</v>
      </c>
      <c r="L5331" s="4" t="s">
        <v>17267</v>
      </c>
      <c r="M5331" s="4" t="s">
        <v>17149</v>
      </c>
    </row>
    <row r="5332" spans="1:13" ht="12.75" x14ac:dyDescent="0.2">
      <c r="A5332" s="4">
        <v>5329</v>
      </c>
      <c r="B5332" s="4" t="s">
        <v>9676</v>
      </c>
      <c r="C5332" s="4" t="s">
        <v>17268</v>
      </c>
      <c r="D5332" s="4" t="s">
        <v>661</v>
      </c>
      <c r="E5332" s="4" t="s">
        <v>15</v>
      </c>
      <c r="F5332" s="4" t="s">
        <v>16</v>
      </c>
      <c r="G5332" s="4" t="s">
        <v>16</v>
      </c>
      <c r="H5332" s="4" t="s">
        <v>17</v>
      </c>
      <c r="I5332" s="4" t="s">
        <v>19</v>
      </c>
      <c r="J5332" s="4" t="s">
        <v>20</v>
      </c>
      <c r="K5332" s="4" t="s">
        <v>17269</v>
      </c>
      <c r="L5332" s="4"/>
      <c r="M5332" s="4" t="s">
        <v>17149</v>
      </c>
    </row>
    <row r="5333" spans="1:13" ht="12.75" x14ac:dyDescent="0.2">
      <c r="A5333" s="4">
        <v>5330</v>
      </c>
      <c r="B5333" s="4" t="s">
        <v>17271</v>
      </c>
      <c r="C5333" s="4" t="s">
        <v>17272</v>
      </c>
      <c r="D5333" s="4" t="s">
        <v>32</v>
      </c>
      <c r="E5333" s="4" t="s">
        <v>15</v>
      </c>
      <c r="F5333" s="4" t="s">
        <v>16</v>
      </c>
      <c r="G5333" s="4" t="s">
        <v>16</v>
      </c>
      <c r="H5333" s="4" t="s">
        <v>17</v>
      </c>
      <c r="I5333" s="4" t="s">
        <v>19</v>
      </c>
      <c r="J5333" s="4" t="s">
        <v>20</v>
      </c>
      <c r="K5333" s="4" t="s">
        <v>17273</v>
      </c>
      <c r="L5333" s="4"/>
      <c r="M5333" s="4" t="s">
        <v>17149</v>
      </c>
    </row>
    <row r="5334" spans="1:13" ht="12.75" x14ac:dyDescent="0.2">
      <c r="A5334" s="4">
        <v>5331</v>
      </c>
      <c r="B5334" s="4" t="s">
        <v>5385</v>
      </c>
      <c r="C5334" s="4" t="s">
        <v>17274</v>
      </c>
      <c r="D5334" s="4" t="s">
        <v>266</v>
      </c>
      <c r="E5334" s="4" t="s">
        <v>15</v>
      </c>
      <c r="F5334" s="4" t="s">
        <v>16</v>
      </c>
      <c r="G5334" s="4" t="s">
        <v>16</v>
      </c>
      <c r="H5334" s="4" t="s">
        <v>17</v>
      </c>
      <c r="I5334" s="4" t="s">
        <v>19</v>
      </c>
      <c r="J5334" s="4" t="s">
        <v>93</v>
      </c>
      <c r="K5334" s="4" t="s">
        <v>17275</v>
      </c>
      <c r="L5334" s="4"/>
      <c r="M5334" s="4" t="s">
        <v>17149</v>
      </c>
    </row>
    <row r="5335" spans="1:13" ht="12.75" x14ac:dyDescent="0.2">
      <c r="A5335" s="4">
        <v>5332</v>
      </c>
      <c r="B5335" s="4" t="s">
        <v>11675</v>
      </c>
      <c r="C5335" s="4" t="s">
        <v>17276</v>
      </c>
      <c r="D5335" s="4" t="s">
        <v>38</v>
      </c>
      <c r="E5335" s="4" t="s">
        <v>15</v>
      </c>
      <c r="F5335" s="4" t="s">
        <v>16</v>
      </c>
      <c r="G5335" s="4" t="s">
        <v>16</v>
      </c>
      <c r="H5335" s="4" t="s">
        <v>17</v>
      </c>
      <c r="I5335" s="4" t="s">
        <v>19</v>
      </c>
      <c r="J5335" s="4" t="s">
        <v>20</v>
      </c>
      <c r="K5335" s="4" t="s">
        <v>17277</v>
      </c>
      <c r="L5335" s="4"/>
      <c r="M5335" s="4" t="s">
        <v>17122</v>
      </c>
    </row>
    <row r="5336" spans="1:13" ht="12.75" x14ac:dyDescent="0.2">
      <c r="A5336" s="4">
        <v>5333</v>
      </c>
      <c r="B5336" s="4" t="s">
        <v>17281</v>
      </c>
      <c r="C5336" s="4" t="s">
        <v>17282</v>
      </c>
      <c r="D5336" s="4" t="s">
        <v>101</v>
      </c>
      <c r="E5336" s="4" t="s">
        <v>15</v>
      </c>
      <c r="F5336" s="4" t="s">
        <v>16</v>
      </c>
      <c r="G5336" s="4" t="s">
        <v>16</v>
      </c>
      <c r="H5336" s="4" t="s">
        <v>17</v>
      </c>
      <c r="I5336" s="4" t="s">
        <v>19</v>
      </c>
      <c r="J5336" s="4" t="s">
        <v>20</v>
      </c>
      <c r="K5336" s="4" t="s">
        <v>17283</v>
      </c>
      <c r="L5336" s="4"/>
      <c r="M5336" s="4" t="s">
        <v>17122</v>
      </c>
    </row>
    <row r="5337" spans="1:13" ht="12.75" x14ac:dyDescent="0.2">
      <c r="A5337" s="4">
        <v>5334</v>
      </c>
      <c r="B5337" s="4" t="s">
        <v>12035</v>
      </c>
      <c r="C5337" s="4" t="s">
        <v>17284</v>
      </c>
      <c r="D5337" s="4" t="s">
        <v>101</v>
      </c>
      <c r="E5337" s="4" t="s">
        <v>15</v>
      </c>
      <c r="F5337" s="4" t="s">
        <v>16</v>
      </c>
      <c r="G5337" s="4" t="s">
        <v>16</v>
      </c>
      <c r="H5337" s="4" t="s">
        <v>39</v>
      </c>
      <c r="I5337" s="4" t="s">
        <v>19</v>
      </c>
      <c r="J5337" s="4" t="s">
        <v>20</v>
      </c>
      <c r="K5337" s="4" t="s">
        <v>17285</v>
      </c>
      <c r="L5337" s="4" t="s">
        <v>17286</v>
      </c>
      <c r="M5337" s="4" t="s">
        <v>17122</v>
      </c>
    </row>
    <row r="5338" spans="1:13" ht="12.75" x14ac:dyDescent="0.2">
      <c r="A5338" s="4">
        <v>5335</v>
      </c>
      <c r="B5338" s="4" t="s">
        <v>12040</v>
      </c>
      <c r="C5338" s="4" t="s">
        <v>17287</v>
      </c>
      <c r="D5338" s="4" t="s">
        <v>101</v>
      </c>
      <c r="E5338" s="4" t="s">
        <v>15</v>
      </c>
      <c r="F5338" s="4" t="s">
        <v>16</v>
      </c>
      <c r="G5338" s="4" t="s">
        <v>16</v>
      </c>
      <c r="H5338" s="4" t="s">
        <v>17</v>
      </c>
      <c r="I5338" s="4" t="s">
        <v>19</v>
      </c>
      <c r="J5338" s="4" t="s">
        <v>20</v>
      </c>
      <c r="K5338" s="4" t="s">
        <v>17288</v>
      </c>
      <c r="L5338" s="4"/>
      <c r="M5338" s="4" t="s">
        <v>17122</v>
      </c>
    </row>
    <row r="5339" spans="1:13" ht="12.75" x14ac:dyDescent="0.2">
      <c r="A5339" s="4">
        <v>5336</v>
      </c>
      <c r="B5339" s="4" t="s">
        <v>12043</v>
      </c>
      <c r="C5339" s="4" t="s">
        <v>17289</v>
      </c>
      <c r="D5339" s="4" t="s">
        <v>101</v>
      </c>
      <c r="E5339" s="4" t="s">
        <v>15</v>
      </c>
      <c r="F5339" s="4" t="s">
        <v>16</v>
      </c>
      <c r="G5339" s="4" t="s">
        <v>16</v>
      </c>
      <c r="H5339" s="4" t="s">
        <v>17</v>
      </c>
      <c r="I5339" s="4" t="s">
        <v>19</v>
      </c>
      <c r="J5339" s="4" t="s">
        <v>20</v>
      </c>
      <c r="K5339" s="4" t="s">
        <v>17290</v>
      </c>
      <c r="L5339" s="4"/>
      <c r="M5339" s="4" t="s">
        <v>17122</v>
      </c>
    </row>
    <row r="5340" spans="1:13" ht="12.75" x14ac:dyDescent="0.2">
      <c r="A5340" s="4">
        <v>5337</v>
      </c>
      <c r="B5340" s="4" t="s">
        <v>17291</v>
      </c>
      <c r="C5340" s="4" t="s">
        <v>17292</v>
      </c>
      <c r="D5340" s="4" t="s">
        <v>32</v>
      </c>
      <c r="E5340" s="4" t="s">
        <v>15</v>
      </c>
      <c r="F5340" s="4" t="s">
        <v>16</v>
      </c>
      <c r="G5340" s="4" t="s">
        <v>16</v>
      </c>
      <c r="H5340" s="4" t="s">
        <v>17</v>
      </c>
      <c r="I5340" s="4" t="s">
        <v>33</v>
      </c>
      <c r="J5340" s="4" t="s">
        <v>20</v>
      </c>
      <c r="K5340" s="4" t="s">
        <v>17293</v>
      </c>
      <c r="L5340" s="4"/>
      <c r="M5340" s="4" t="s">
        <v>17122</v>
      </c>
    </row>
    <row r="5341" spans="1:13" ht="12.75" x14ac:dyDescent="0.2">
      <c r="A5341" s="4">
        <v>5338</v>
      </c>
      <c r="B5341" s="4" t="s">
        <v>10056</v>
      </c>
      <c r="C5341" s="4" t="s">
        <v>17294</v>
      </c>
      <c r="D5341" s="4" t="s">
        <v>38</v>
      </c>
      <c r="E5341" s="4" t="s">
        <v>15</v>
      </c>
      <c r="F5341" s="4" t="s">
        <v>16</v>
      </c>
      <c r="G5341" s="4" t="s">
        <v>16</v>
      </c>
      <c r="H5341" s="4" t="s">
        <v>39</v>
      </c>
      <c r="I5341" s="4" t="s">
        <v>19</v>
      </c>
      <c r="J5341" s="4" t="s">
        <v>20</v>
      </c>
      <c r="K5341" s="4" t="s">
        <v>17295</v>
      </c>
      <c r="L5341" s="4" t="s">
        <v>17296</v>
      </c>
      <c r="M5341" s="4" t="s">
        <v>17122</v>
      </c>
    </row>
    <row r="5342" spans="1:13" ht="12.75" x14ac:dyDescent="0.2">
      <c r="A5342" s="4">
        <v>5339</v>
      </c>
      <c r="B5342" s="4" t="s">
        <v>17298</v>
      </c>
      <c r="C5342" s="4" t="s">
        <v>17299</v>
      </c>
      <c r="D5342" s="4" t="s">
        <v>32</v>
      </c>
      <c r="E5342" s="4" t="s">
        <v>15</v>
      </c>
      <c r="F5342" s="4" t="s">
        <v>16</v>
      </c>
      <c r="G5342" s="4" t="s">
        <v>16</v>
      </c>
      <c r="H5342" s="4" t="s">
        <v>17</v>
      </c>
      <c r="I5342" s="4" t="s">
        <v>19</v>
      </c>
      <c r="J5342" s="4" t="s">
        <v>20</v>
      </c>
      <c r="K5342" s="4" t="s">
        <v>17300</v>
      </c>
      <c r="L5342" s="4"/>
      <c r="M5342" s="4" t="s">
        <v>17146</v>
      </c>
    </row>
    <row r="5343" spans="1:13" ht="12.75" x14ac:dyDescent="0.2">
      <c r="A5343" s="4">
        <v>5340</v>
      </c>
      <c r="B5343" s="4" t="s">
        <v>17301</v>
      </c>
      <c r="C5343" s="4" t="s">
        <v>17302</v>
      </c>
      <c r="D5343" s="4" t="s">
        <v>32</v>
      </c>
      <c r="E5343" s="4" t="s">
        <v>15</v>
      </c>
      <c r="F5343" s="4" t="s">
        <v>16</v>
      </c>
      <c r="G5343" s="4" t="s">
        <v>16</v>
      </c>
      <c r="H5343" s="4" t="s">
        <v>39</v>
      </c>
      <c r="I5343" s="4" t="s">
        <v>19</v>
      </c>
      <c r="J5343" s="4" t="s">
        <v>20</v>
      </c>
      <c r="K5343" s="4" t="s">
        <v>17303</v>
      </c>
      <c r="L5343" s="4" t="s">
        <v>17304</v>
      </c>
      <c r="M5343" s="4" t="s">
        <v>17146</v>
      </c>
    </row>
    <row r="5344" spans="1:13" ht="12.75" x14ac:dyDescent="0.2">
      <c r="A5344" s="4">
        <v>5341</v>
      </c>
      <c r="B5344" s="4" t="s">
        <v>4324</v>
      </c>
      <c r="C5344" s="4" t="s">
        <v>17305</v>
      </c>
      <c r="D5344" s="4" t="s">
        <v>416</v>
      </c>
      <c r="E5344" s="4" t="s">
        <v>15</v>
      </c>
      <c r="F5344" s="4" t="s">
        <v>16</v>
      </c>
      <c r="G5344" s="4" t="s">
        <v>16</v>
      </c>
      <c r="H5344" s="4" t="s">
        <v>17</v>
      </c>
      <c r="I5344" s="4" t="s">
        <v>33</v>
      </c>
      <c r="J5344" s="4" t="s">
        <v>20</v>
      </c>
      <c r="K5344" s="4" t="s">
        <v>17306</v>
      </c>
      <c r="L5344" s="4"/>
      <c r="M5344" s="4" t="s">
        <v>17146</v>
      </c>
    </row>
    <row r="5345" spans="1:13" ht="12.75" x14ac:dyDescent="0.2">
      <c r="A5345" s="4">
        <v>5342</v>
      </c>
      <c r="B5345" s="4" t="s">
        <v>12089</v>
      </c>
      <c r="C5345" s="4" t="s">
        <v>17307</v>
      </c>
      <c r="D5345" s="4" t="s">
        <v>101</v>
      </c>
      <c r="E5345" s="4" t="s">
        <v>15</v>
      </c>
      <c r="F5345" s="4" t="s">
        <v>16</v>
      </c>
      <c r="G5345" s="4" t="s">
        <v>16</v>
      </c>
      <c r="H5345" s="4" t="s">
        <v>39</v>
      </c>
      <c r="I5345" s="4" t="s">
        <v>19</v>
      </c>
      <c r="J5345" s="4" t="s">
        <v>20</v>
      </c>
      <c r="K5345" s="4" t="s">
        <v>17308</v>
      </c>
      <c r="L5345" s="4" t="s">
        <v>17309</v>
      </c>
      <c r="M5345" s="4" t="s">
        <v>17146</v>
      </c>
    </row>
    <row r="5346" spans="1:13" ht="12.75" x14ac:dyDescent="0.2">
      <c r="A5346" s="4">
        <v>5343</v>
      </c>
      <c r="B5346" s="4" t="s">
        <v>9606</v>
      </c>
      <c r="C5346" s="4" t="s">
        <v>17310</v>
      </c>
      <c r="D5346" s="4" t="s">
        <v>483</v>
      </c>
      <c r="E5346" s="4" t="s">
        <v>15</v>
      </c>
      <c r="F5346" s="4" t="s">
        <v>78</v>
      </c>
      <c r="G5346" s="4" t="s">
        <v>149</v>
      </c>
      <c r="H5346" s="4" t="s">
        <v>39</v>
      </c>
      <c r="I5346" s="4" t="s">
        <v>19</v>
      </c>
      <c r="J5346" s="4" t="s">
        <v>20</v>
      </c>
      <c r="K5346" s="4" t="s">
        <v>18</v>
      </c>
      <c r="L5346" s="4" t="s">
        <v>16526</v>
      </c>
      <c r="M5346" s="4" t="s">
        <v>17146</v>
      </c>
    </row>
    <row r="5347" spans="1:13" ht="12.75" x14ac:dyDescent="0.2">
      <c r="A5347" s="4">
        <v>5344</v>
      </c>
      <c r="B5347" s="4" t="s">
        <v>8423</v>
      </c>
      <c r="C5347" s="4" t="s">
        <v>17310</v>
      </c>
      <c r="D5347" s="4" t="s">
        <v>483</v>
      </c>
      <c r="E5347" s="4" t="s">
        <v>15</v>
      </c>
      <c r="F5347" s="4" t="s">
        <v>87</v>
      </c>
      <c r="G5347" s="4" t="s">
        <v>149</v>
      </c>
      <c r="H5347" s="4" t="s">
        <v>39</v>
      </c>
      <c r="I5347" s="4" t="s">
        <v>19</v>
      </c>
      <c r="J5347" s="4" t="s">
        <v>93</v>
      </c>
      <c r="K5347" s="4" t="s">
        <v>18</v>
      </c>
      <c r="L5347" s="4" t="s">
        <v>16526</v>
      </c>
      <c r="M5347" s="4" t="s">
        <v>17146</v>
      </c>
    </row>
    <row r="5348" spans="1:13" ht="12.75" x14ac:dyDescent="0.2">
      <c r="A5348" s="4">
        <v>5345</v>
      </c>
      <c r="B5348" s="4" t="s">
        <v>17312</v>
      </c>
      <c r="C5348" s="4" t="s">
        <v>17313</v>
      </c>
      <c r="D5348" s="4" t="s">
        <v>32</v>
      </c>
      <c r="E5348" s="4" t="s">
        <v>15</v>
      </c>
      <c r="F5348" s="4" t="s">
        <v>16</v>
      </c>
      <c r="G5348" s="4" t="s">
        <v>16</v>
      </c>
      <c r="H5348" s="4" t="s">
        <v>17</v>
      </c>
      <c r="I5348" s="4" t="s">
        <v>19</v>
      </c>
      <c r="J5348" s="4" t="s">
        <v>20</v>
      </c>
      <c r="K5348" s="4" t="s">
        <v>17314</v>
      </c>
      <c r="L5348" s="4"/>
      <c r="M5348" s="4" t="s">
        <v>17146</v>
      </c>
    </row>
    <row r="5349" spans="1:13" ht="12.75" x14ac:dyDescent="0.2">
      <c r="A5349" s="4">
        <v>5346</v>
      </c>
      <c r="B5349" s="4" t="s">
        <v>1252</v>
      </c>
      <c r="C5349" s="4" t="s">
        <v>17315</v>
      </c>
      <c r="D5349" s="4" t="s">
        <v>148</v>
      </c>
      <c r="E5349" s="4" t="s">
        <v>15</v>
      </c>
      <c r="F5349" s="4" t="s">
        <v>87</v>
      </c>
      <c r="G5349" s="4" t="s">
        <v>170</v>
      </c>
      <c r="H5349" s="4" t="s">
        <v>39</v>
      </c>
      <c r="I5349" s="4" t="s">
        <v>33</v>
      </c>
      <c r="J5349" s="4" t="s">
        <v>93</v>
      </c>
      <c r="K5349" s="4" t="s">
        <v>18</v>
      </c>
      <c r="L5349" s="4" t="s">
        <v>17316</v>
      </c>
      <c r="M5349" s="4" t="s">
        <v>17317</v>
      </c>
    </row>
    <row r="5350" spans="1:13" ht="12.75" x14ac:dyDescent="0.2">
      <c r="A5350" s="4">
        <v>5347</v>
      </c>
      <c r="B5350" s="4" t="s">
        <v>12124</v>
      </c>
      <c r="C5350" s="4" t="s">
        <v>17318</v>
      </c>
      <c r="D5350" s="4" t="s">
        <v>101</v>
      </c>
      <c r="E5350" s="4" t="s">
        <v>15</v>
      </c>
      <c r="F5350" s="4" t="s">
        <v>16</v>
      </c>
      <c r="G5350" s="4" t="s">
        <v>16</v>
      </c>
      <c r="H5350" s="4" t="s">
        <v>39</v>
      </c>
      <c r="I5350" s="4" t="s">
        <v>19</v>
      </c>
      <c r="J5350" s="4" t="s">
        <v>20</v>
      </c>
      <c r="K5350" s="4" t="s">
        <v>17319</v>
      </c>
      <c r="L5350" s="4" t="s">
        <v>17320</v>
      </c>
      <c r="M5350" s="4" t="s">
        <v>17317</v>
      </c>
    </row>
    <row r="5351" spans="1:13" ht="12.75" x14ac:dyDescent="0.2">
      <c r="A5351" s="4">
        <v>5348</v>
      </c>
      <c r="B5351" s="4" t="s">
        <v>12087</v>
      </c>
      <c r="C5351" s="4" t="s">
        <v>17321</v>
      </c>
      <c r="D5351" s="4" t="s">
        <v>101</v>
      </c>
      <c r="E5351" s="4" t="s">
        <v>15</v>
      </c>
      <c r="F5351" s="4" t="s">
        <v>16</v>
      </c>
      <c r="G5351" s="4" t="s">
        <v>16</v>
      </c>
      <c r="H5351" s="4" t="s">
        <v>17</v>
      </c>
      <c r="I5351" s="4" t="s">
        <v>19</v>
      </c>
      <c r="J5351" s="4" t="s">
        <v>20</v>
      </c>
      <c r="K5351" s="4" t="s">
        <v>17322</v>
      </c>
      <c r="L5351" s="4"/>
      <c r="M5351" s="4" t="s">
        <v>17317</v>
      </c>
    </row>
    <row r="5352" spans="1:13" ht="12.75" x14ac:dyDescent="0.2">
      <c r="A5352" s="4">
        <v>5349</v>
      </c>
      <c r="B5352" s="4" t="s">
        <v>17323</v>
      </c>
      <c r="C5352" s="4" t="s">
        <v>17324</v>
      </c>
      <c r="D5352" s="4" t="s">
        <v>32</v>
      </c>
      <c r="E5352" s="4" t="s">
        <v>15</v>
      </c>
      <c r="F5352" s="4" t="s">
        <v>16</v>
      </c>
      <c r="G5352" s="4" t="s">
        <v>16</v>
      </c>
      <c r="H5352" s="4" t="s">
        <v>17</v>
      </c>
      <c r="I5352" s="4" t="s">
        <v>19</v>
      </c>
      <c r="J5352" s="4" t="s">
        <v>20</v>
      </c>
      <c r="K5352" s="4" t="s">
        <v>17325</v>
      </c>
      <c r="L5352" s="4"/>
      <c r="M5352" s="4" t="s">
        <v>17076</v>
      </c>
    </row>
    <row r="5353" spans="1:13" ht="12.75" x14ac:dyDescent="0.2">
      <c r="A5353" s="4">
        <v>5350</v>
      </c>
      <c r="B5353" s="4" t="s">
        <v>12108</v>
      </c>
      <c r="C5353" s="4" t="s">
        <v>17326</v>
      </c>
      <c r="D5353" s="4" t="s">
        <v>101</v>
      </c>
      <c r="E5353" s="4" t="s">
        <v>15</v>
      </c>
      <c r="F5353" s="4" t="s">
        <v>16</v>
      </c>
      <c r="G5353" s="4" t="s">
        <v>16</v>
      </c>
      <c r="H5353" s="4" t="s">
        <v>17</v>
      </c>
      <c r="I5353" s="4" t="s">
        <v>19</v>
      </c>
      <c r="J5353" s="4" t="s">
        <v>20</v>
      </c>
      <c r="K5353" s="4" t="s">
        <v>17327</v>
      </c>
      <c r="L5353" s="4"/>
      <c r="M5353" s="4" t="s">
        <v>17076</v>
      </c>
    </row>
    <row r="5354" spans="1:13" ht="12.75" x14ac:dyDescent="0.2">
      <c r="A5354" s="4">
        <v>5351</v>
      </c>
      <c r="B5354" s="4" t="s">
        <v>17328</v>
      </c>
      <c r="C5354" s="4" t="s">
        <v>17329</v>
      </c>
      <c r="D5354" s="4" t="s">
        <v>32</v>
      </c>
      <c r="E5354" s="4" t="s">
        <v>15</v>
      </c>
      <c r="F5354" s="4" t="s">
        <v>16</v>
      </c>
      <c r="G5354" s="4" t="s">
        <v>16</v>
      </c>
      <c r="H5354" s="4" t="s">
        <v>17</v>
      </c>
      <c r="I5354" s="4" t="s">
        <v>19</v>
      </c>
      <c r="J5354" s="4" t="s">
        <v>20</v>
      </c>
      <c r="K5354" s="4" t="s">
        <v>17330</v>
      </c>
      <c r="L5354" s="4"/>
      <c r="M5354" s="4" t="s">
        <v>17076</v>
      </c>
    </row>
    <row r="5355" spans="1:13" ht="12.75" x14ac:dyDescent="0.2">
      <c r="A5355" s="4">
        <v>5352</v>
      </c>
      <c r="B5355" s="4" t="s">
        <v>17331</v>
      </c>
      <c r="C5355" s="4" t="s">
        <v>17332</v>
      </c>
      <c r="D5355" s="4" t="s">
        <v>101</v>
      </c>
      <c r="E5355" s="4" t="s">
        <v>15</v>
      </c>
      <c r="F5355" s="4" t="s">
        <v>16</v>
      </c>
      <c r="G5355" s="4" t="s">
        <v>16</v>
      </c>
      <c r="H5355" s="4" t="s">
        <v>17</v>
      </c>
      <c r="I5355" s="4" t="s">
        <v>19</v>
      </c>
      <c r="J5355" s="4" t="s">
        <v>20</v>
      </c>
      <c r="K5355" s="4" t="s">
        <v>17333</v>
      </c>
      <c r="L5355" s="4"/>
      <c r="M5355" s="4" t="s">
        <v>17076</v>
      </c>
    </row>
    <row r="5356" spans="1:13" ht="12.75" x14ac:dyDescent="0.2">
      <c r="A5356" s="4">
        <v>5353</v>
      </c>
      <c r="B5356" s="4" t="s">
        <v>12208</v>
      </c>
      <c r="C5356" s="4" t="s">
        <v>17334</v>
      </c>
      <c r="D5356" s="4" t="s">
        <v>101</v>
      </c>
      <c r="E5356" s="4" t="s">
        <v>15</v>
      </c>
      <c r="F5356" s="4" t="s">
        <v>16</v>
      </c>
      <c r="G5356" s="4" t="s">
        <v>16</v>
      </c>
      <c r="H5356" s="4" t="s">
        <v>17</v>
      </c>
      <c r="I5356" s="4" t="s">
        <v>19</v>
      </c>
      <c r="J5356" s="4" t="s">
        <v>20</v>
      </c>
      <c r="K5356" s="4" t="s">
        <v>17335</v>
      </c>
      <c r="L5356" s="4"/>
      <c r="M5356" s="4" t="s">
        <v>17076</v>
      </c>
    </row>
    <row r="5357" spans="1:13" ht="12.75" x14ac:dyDescent="0.2">
      <c r="A5357" s="4">
        <v>5354</v>
      </c>
      <c r="B5357" s="4" t="s">
        <v>17336</v>
      </c>
      <c r="C5357" s="4" t="s">
        <v>17337</v>
      </c>
      <c r="D5357" s="4" t="s">
        <v>101</v>
      </c>
      <c r="E5357" s="4" t="s">
        <v>15</v>
      </c>
      <c r="F5357" s="4" t="s">
        <v>329</v>
      </c>
      <c r="G5357" s="4" t="s">
        <v>170</v>
      </c>
      <c r="H5357" s="4" t="s">
        <v>39</v>
      </c>
      <c r="I5357" s="4" t="s">
        <v>19</v>
      </c>
      <c r="J5357" s="4" t="s">
        <v>93</v>
      </c>
      <c r="K5357" s="4" t="s">
        <v>18</v>
      </c>
      <c r="L5357" s="4" t="s">
        <v>17338</v>
      </c>
      <c r="M5357" s="4" t="s">
        <v>17076</v>
      </c>
    </row>
    <row r="5358" spans="1:13" ht="12.75" x14ac:dyDescent="0.2">
      <c r="A5358" s="4">
        <v>5355</v>
      </c>
      <c r="B5358" s="4" t="s">
        <v>17342</v>
      </c>
      <c r="C5358" s="4" t="s">
        <v>17343</v>
      </c>
      <c r="D5358" s="4" t="s">
        <v>32</v>
      </c>
      <c r="E5358" s="4" t="s">
        <v>15</v>
      </c>
      <c r="F5358" s="4" t="s">
        <v>16</v>
      </c>
      <c r="G5358" s="4" t="s">
        <v>16</v>
      </c>
      <c r="H5358" s="4" t="s">
        <v>17</v>
      </c>
      <c r="I5358" s="4" t="s">
        <v>19</v>
      </c>
      <c r="J5358" s="4" t="s">
        <v>20</v>
      </c>
      <c r="K5358" s="4" t="s">
        <v>17344</v>
      </c>
      <c r="L5358" s="4"/>
      <c r="M5358" s="4" t="s">
        <v>17042</v>
      </c>
    </row>
    <row r="5359" spans="1:13" ht="12.75" x14ac:dyDescent="0.2">
      <c r="A5359" s="4">
        <v>5356</v>
      </c>
      <c r="B5359" s="4" t="s">
        <v>12204</v>
      </c>
      <c r="C5359" s="4" t="s">
        <v>17199</v>
      </c>
      <c r="D5359" s="4" t="s">
        <v>101</v>
      </c>
      <c r="E5359" s="4" t="s">
        <v>15</v>
      </c>
      <c r="F5359" s="4" t="s">
        <v>16</v>
      </c>
      <c r="G5359" s="4" t="s">
        <v>16</v>
      </c>
      <c r="H5359" s="4" t="s">
        <v>17</v>
      </c>
      <c r="I5359" s="4" t="s">
        <v>19</v>
      </c>
      <c r="J5359" s="4" t="s">
        <v>20</v>
      </c>
      <c r="K5359" s="4" t="s">
        <v>17345</v>
      </c>
      <c r="L5359" s="4"/>
      <c r="M5359" s="4" t="s">
        <v>17042</v>
      </c>
    </row>
    <row r="5360" spans="1:13" ht="12.75" x14ac:dyDescent="0.2">
      <c r="A5360" s="4">
        <v>5357</v>
      </c>
      <c r="B5360" s="4" t="s">
        <v>12239</v>
      </c>
      <c r="C5360" s="4" t="s">
        <v>17346</v>
      </c>
      <c r="D5360" s="4" t="s">
        <v>101</v>
      </c>
      <c r="E5360" s="4" t="s">
        <v>15</v>
      </c>
      <c r="F5360" s="4" t="s">
        <v>16</v>
      </c>
      <c r="G5360" s="4" t="s">
        <v>16</v>
      </c>
      <c r="H5360" s="4" t="s">
        <v>39</v>
      </c>
      <c r="I5360" s="4" t="s">
        <v>19</v>
      </c>
      <c r="J5360" s="4" t="s">
        <v>20</v>
      </c>
      <c r="K5360" s="4" t="s">
        <v>17347</v>
      </c>
      <c r="L5360" s="4" t="s">
        <v>17348</v>
      </c>
      <c r="M5360" s="4" t="s">
        <v>17042</v>
      </c>
    </row>
    <row r="5361" spans="1:13" ht="12.75" x14ac:dyDescent="0.2">
      <c r="A5361" s="4">
        <v>5358</v>
      </c>
      <c r="B5361" s="4" t="s">
        <v>11726</v>
      </c>
      <c r="C5361" s="4" t="s">
        <v>17349</v>
      </c>
      <c r="D5361" s="4" t="s">
        <v>38</v>
      </c>
      <c r="E5361" s="4" t="s">
        <v>15</v>
      </c>
      <c r="F5361" s="4" t="s">
        <v>16</v>
      </c>
      <c r="G5361" s="4" t="s">
        <v>16</v>
      </c>
      <c r="H5361" s="4" t="s">
        <v>17</v>
      </c>
      <c r="I5361" s="4" t="s">
        <v>33</v>
      </c>
      <c r="J5361" s="4" t="s">
        <v>20</v>
      </c>
      <c r="K5361" s="4" t="s">
        <v>17350</v>
      </c>
      <c r="L5361" s="4"/>
      <c r="M5361" s="4" t="s">
        <v>17042</v>
      </c>
    </row>
    <row r="5362" spans="1:13" ht="12.75" x14ac:dyDescent="0.2">
      <c r="A5362" s="4">
        <v>5359</v>
      </c>
      <c r="B5362" s="4" t="s">
        <v>17351</v>
      </c>
      <c r="C5362" s="4" t="s">
        <v>17352</v>
      </c>
      <c r="D5362" s="4" t="s">
        <v>122</v>
      </c>
      <c r="E5362" s="4" t="s">
        <v>15</v>
      </c>
      <c r="F5362" s="4" t="s">
        <v>115</v>
      </c>
      <c r="G5362" s="4" t="s">
        <v>79</v>
      </c>
      <c r="H5362" s="4" t="s">
        <v>39</v>
      </c>
      <c r="I5362" s="4" t="s">
        <v>19</v>
      </c>
      <c r="J5362" s="4" t="s">
        <v>20</v>
      </c>
      <c r="K5362" s="4" t="s">
        <v>18</v>
      </c>
      <c r="L5362" s="4" t="s">
        <v>17353</v>
      </c>
      <c r="M5362" s="4" t="s">
        <v>17042</v>
      </c>
    </row>
    <row r="5363" spans="1:13" ht="12.75" x14ac:dyDescent="0.2">
      <c r="A5363" s="4">
        <v>5360</v>
      </c>
      <c r="B5363" s="4" t="s">
        <v>10942</v>
      </c>
      <c r="C5363" s="4" t="s">
        <v>17354</v>
      </c>
      <c r="D5363" s="4" t="s">
        <v>206</v>
      </c>
      <c r="E5363" s="4" t="s">
        <v>15</v>
      </c>
      <c r="F5363" s="4" t="s">
        <v>16</v>
      </c>
      <c r="G5363" s="4" t="s">
        <v>16</v>
      </c>
      <c r="H5363" s="4" t="s">
        <v>17</v>
      </c>
      <c r="I5363" s="4" t="s">
        <v>19</v>
      </c>
      <c r="J5363" s="4" t="s">
        <v>20</v>
      </c>
      <c r="K5363" s="4" t="s">
        <v>17355</v>
      </c>
      <c r="L5363" s="4"/>
      <c r="M5363" s="4" t="s">
        <v>17042</v>
      </c>
    </row>
    <row r="5364" spans="1:13" ht="12.75" x14ac:dyDescent="0.2">
      <c r="A5364" s="4">
        <v>5361</v>
      </c>
      <c r="B5364" s="4" t="s">
        <v>17357</v>
      </c>
      <c r="C5364" s="4" t="s">
        <v>16371</v>
      </c>
      <c r="D5364" s="4" t="s">
        <v>32</v>
      </c>
      <c r="E5364" s="4" t="s">
        <v>15</v>
      </c>
      <c r="F5364" s="4" t="s">
        <v>16</v>
      </c>
      <c r="G5364" s="4" t="s">
        <v>16</v>
      </c>
      <c r="H5364" s="4" t="s">
        <v>39</v>
      </c>
      <c r="I5364" s="4" t="s">
        <v>33</v>
      </c>
      <c r="J5364" s="4" t="s">
        <v>20</v>
      </c>
      <c r="K5364" s="4" t="s">
        <v>17358</v>
      </c>
      <c r="L5364" s="4" t="s">
        <v>16372</v>
      </c>
      <c r="M5364" s="4" t="s">
        <v>17042</v>
      </c>
    </row>
    <row r="5365" spans="1:13" ht="12.75" x14ac:dyDescent="0.2">
      <c r="A5365" s="4">
        <v>5362</v>
      </c>
      <c r="B5365" s="4" t="s">
        <v>13911</v>
      </c>
      <c r="C5365" s="4" t="s">
        <v>17359</v>
      </c>
      <c r="D5365" s="4" t="s">
        <v>1034</v>
      </c>
      <c r="E5365" s="4" t="s">
        <v>15</v>
      </c>
      <c r="F5365" s="4" t="s">
        <v>78</v>
      </c>
      <c r="G5365" s="4" t="s">
        <v>79</v>
      </c>
      <c r="H5365" s="4" t="s">
        <v>39</v>
      </c>
      <c r="I5365" s="4" t="s">
        <v>19</v>
      </c>
      <c r="J5365" s="4" t="s">
        <v>93</v>
      </c>
      <c r="K5365" s="4" t="s">
        <v>17360</v>
      </c>
      <c r="L5365" s="4" t="s">
        <v>17361</v>
      </c>
      <c r="M5365" s="4" t="s">
        <v>17248</v>
      </c>
    </row>
    <row r="5366" spans="1:13" ht="12.75" x14ac:dyDescent="0.2">
      <c r="A5366" s="4">
        <v>5363</v>
      </c>
      <c r="B5366" s="4" t="s">
        <v>17362</v>
      </c>
      <c r="C5366" s="4" t="s">
        <v>17340</v>
      </c>
      <c r="D5366" s="4" t="s">
        <v>32</v>
      </c>
      <c r="E5366" s="4" t="s">
        <v>15</v>
      </c>
      <c r="F5366" s="4" t="s">
        <v>16</v>
      </c>
      <c r="G5366" s="4" t="s">
        <v>16</v>
      </c>
      <c r="H5366" s="4" t="s">
        <v>17</v>
      </c>
      <c r="I5366" s="4" t="s">
        <v>19</v>
      </c>
      <c r="J5366" s="4" t="s">
        <v>20</v>
      </c>
      <c r="K5366" s="4" t="s">
        <v>17341</v>
      </c>
      <c r="L5366" s="4"/>
      <c r="M5366" s="4" t="s">
        <v>17248</v>
      </c>
    </row>
    <row r="5367" spans="1:13" ht="12.75" x14ac:dyDescent="0.2">
      <c r="A5367" s="4">
        <v>5364</v>
      </c>
      <c r="B5367" s="4" t="s">
        <v>10866</v>
      </c>
      <c r="C5367" s="4" t="s">
        <v>17363</v>
      </c>
      <c r="D5367" s="4" t="s">
        <v>86</v>
      </c>
      <c r="E5367" s="4" t="s">
        <v>15</v>
      </c>
      <c r="F5367" s="4" t="s">
        <v>78</v>
      </c>
      <c r="G5367" s="4" t="s">
        <v>79</v>
      </c>
      <c r="H5367" s="4" t="s">
        <v>39</v>
      </c>
      <c r="I5367" s="4" t="s">
        <v>19</v>
      </c>
      <c r="J5367" s="4" t="s">
        <v>93</v>
      </c>
      <c r="K5367" s="4" t="s">
        <v>18</v>
      </c>
      <c r="L5367" s="4" t="s">
        <v>17364</v>
      </c>
      <c r="M5367" s="4" t="s">
        <v>17248</v>
      </c>
    </row>
    <row r="5368" spans="1:13" ht="12.75" x14ac:dyDescent="0.2">
      <c r="A5368" s="4">
        <v>5365</v>
      </c>
      <c r="B5368" s="4" t="s">
        <v>14961</v>
      </c>
      <c r="C5368" s="4" t="s">
        <v>17367</v>
      </c>
      <c r="D5368" s="4" t="s">
        <v>1034</v>
      </c>
      <c r="E5368" s="4" t="s">
        <v>15</v>
      </c>
      <c r="F5368" s="4" t="s">
        <v>78</v>
      </c>
      <c r="G5368" s="4" t="s">
        <v>149</v>
      </c>
      <c r="H5368" s="4" t="s">
        <v>39</v>
      </c>
      <c r="I5368" s="4" t="s">
        <v>19</v>
      </c>
      <c r="J5368" s="4" t="s">
        <v>93</v>
      </c>
      <c r="K5368" s="4" t="s">
        <v>17368</v>
      </c>
      <c r="L5368" s="4" t="s">
        <v>17369</v>
      </c>
      <c r="M5368" s="4" t="s">
        <v>17248</v>
      </c>
    </row>
    <row r="5369" spans="1:13" ht="12.75" x14ac:dyDescent="0.2">
      <c r="A5369" s="4">
        <v>5366</v>
      </c>
      <c r="B5369" s="4" t="s">
        <v>17370</v>
      </c>
      <c r="C5369" s="4" t="s">
        <v>17371</v>
      </c>
      <c r="D5369" s="4" t="s">
        <v>32</v>
      </c>
      <c r="E5369" s="4" t="s">
        <v>15</v>
      </c>
      <c r="F5369" s="4" t="s">
        <v>16</v>
      </c>
      <c r="G5369" s="4" t="s">
        <v>16</v>
      </c>
      <c r="H5369" s="4" t="s">
        <v>17</v>
      </c>
      <c r="I5369" s="4" t="s">
        <v>19</v>
      </c>
      <c r="J5369" s="4" t="s">
        <v>20</v>
      </c>
      <c r="K5369" s="4" t="s">
        <v>17372</v>
      </c>
      <c r="L5369" s="4"/>
      <c r="M5369" s="4" t="s">
        <v>17248</v>
      </c>
    </row>
    <row r="5370" spans="1:13" ht="12.75" x14ac:dyDescent="0.2">
      <c r="A5370" s="4">
        <v>5367</v>
      </c>
      <c r="B5370" s="4" t="s">
        <v>17373</v>
      </c>
      <c r="C5370" s="4" t="s">
        <v>17374</v>
      </c>
      <c r="D5370" s="4" t="s">
        <v>159</v>
      </c>
      <c r="E5370" s="4" t="s">
        <v>15</v>
      </c>
      <c r="F5370" s="4" t="s">
        <v>78</v>
      </c>
      <c r="G5370" s="4" t="s">
        <v>79</v>
      </c>
      <c r="H5370" s="4" t="s">
        <v>17</v>
      </c>
      <c r="I5370" s="4" t="s">
        <v>19</v>
      </c>
      <c r="J5370" s="4" t="s">
        <v>93</v>
      </c>
      <c r="K5370" s="4" t="s">
        <v>17375</v>
      </c>
      <c r="L5370" s="4"/>
      <c r="M5370" s="4" t="s">
        <v>17250</v>
      </c>
    </row>
    <row r="5371" spans="1:13" ht="12.75" x14ac:dyDescent="0.2">
      <c r="A5371" s="4">
        <v>5368</v>
      </c>
      <c r="B5371" s="4" t="s">
        <v>17376</v>
      </c>
      <c r="C5371" s="4" t="s">
        <v>17377</v>
      </c>
      <c r="D5371" s="4" t="s">
        <v>101</v>
      </c>
      <c r="E5371" s="4" t="s">
        <v>15</v>
      </c>
      <c r="F5371" s="4" t="s">
        <v>233</v>
      </c>
      <c r="G5371" s="4" t="s">
        <v>233</v>
      </c>
      <c r="H5371" s="4" t="s">
        <v>39</v>
      </c>
      <c r="I5371" s="4" t="s">
        <v>19</v>
      </c>
      <c r="J5371" s="4" t="s">
        <v>20</v>
      </c>
      <c r="K5371" s="4" t="s">
        <v>17378</v>
      </c>
      <c r="L5371" s="4" t="s">
        <v>11701</v>
      </c>
      <c r="M5371" s="4" t="s">
        <v>17250</v>
      </c>
    </row>
    <row r="5372" spans="1:13" ht="12.75" x14ac:dyDescent="0.2">
      <c r="A5372" s="4">
        <v>5369</v>
      </c>
      <c r="B5372" s="4" t="s">
        <v>9860</v>
      </c>
      <c r="C5372" s="4" t="s">
        <v>17379</v>
      </c>
      <c r="D5372" s="4" t="s">
        <v>661</v>
      </c>
      <c r="E5372" s="4" t="s">
        <v>15</v>
      </c>
      <c r="F5372" s="4" t="s">
        <v>16</v>
      </c>
      <c r="G5372" s="4" t="s">
        <v>16</v>
      </c>
      <c r="H5372" s="4" t="s">
        <v>39</v>
      </c>
      <c r="I5372" s="4" t="s">
        <v>19</v>
      </c>
      <c r="J5372" s="4" t="s">
        <v>93</v>
      </c>
      <c r="K5372" s="4" t="s">
        <v>17380</v>
      </c>
      <c r="L5372" s="4" t="s">
        <v>17381</v>
      </c>
      <c r="M5372" s="4" t="s">
        <v>17250</v>
      </c>
    </row>
    <row r="5373" spans="1:13" ht="12.75" x14ac:dyDescent="0.2">
      <c r="A5373" s="4">
        <v>5370</v>
      </c>
      <c r="B5373" s="4" t="s">
        <v>17382</v>
      </c>
      <c r="C5373" s="4" t="s">
        <v>17383</v>
      </c>
      <c r="D5373" s="4" t="s">
        <v>101</v>
      </c>
      <c r="E5373" s="4" t="s">
        <v>15</v>
      </c>
      <c r="F5373" s="4" t="s">
        <v>476</v>
      </c>
      <c r="G5373" s="4" t="s">
        <v>183</v>
      </c>
      <c r="H5373" s="4" t="s">
        <v>17</v>
      </c>
      <c r="I5373" s="4" t="s">
        <v>33</v>
      </c>
      <c r="J5373" s="4" t="s">
        <v>93</v>
      </c>
      <c r="K5373" s="4" t="s">
        <v>18</v>
      </c>
      <c r="L5373" s="4"/>
      <c r="M5373" s="4" t="s">
        <v>17250</v>
      </c>
    </row>
    <row r="5374" spans="1:13" ht="12.75" x14ac:dyDescent="0.2">
      <c r="A5374" s="4">
        <v>5371</v>
      </c>
      <c r="B5374" s="4" t="s">
        <v>12251</v>
      </c>
      <c r="C5374" s="4" t="s">
        <v>17385</v>
      </c>
      <c r="D5374" s="4" t="s">
        <v>101</v>
      </c>
      <c r="E5374" s="4" t="s">
        <v>15</v>
      </c>
      <c r="F5374" s="4" t="s">
        <v>16</v>
      </c>
      <c r="G5374" s="4" t="s">
        <v>16</v>
      </c>
      <c r="H5374" s="4" t="s">
        <v>39</v>
      </c>
      <c r="I5374" s="4" t="s">
        <v>19</v>
      </c>
      <c r="J5374" s="4" t="s">
        <v>93</v>
      </c>
      <c r="K5374" s="4" t="s">
        <v>17386</v>
      </c>
      <c r="L5374" s="4" t="s">
        <v>17387</v>
      </c>
      <c r="M5374" s="4" t="s">
        <v>17250</v>
      </c>
    </row>
    <row r="5375" spans="1:13" ht="12.75" x14ac:dyDescent="0.2">
      <c r="A5375" s="4">
        <v>5372</v>
      </c>
      <c r="B5375" s="4" t="s">
        <v>12258</v>
      </c>
      <c r="C5375" s="4" t="s">
        <v>17388</v>
      </c>
      <c r="D5375" s="4" t="s">
        <v>101</v>
      </c>
      <c r="E5375" s="4" t="s">
        <v>15</v>
      </c>
      <c r="F5375" s="4" t="s">
        <v>16</v>
      </c>
      <c r="G5375" s="4" t="s">
        <v>16</v>
      </c>
      <c r="H5375" s="4" t="s">
        <v>17</v>
      </c>
      <c r="I5375" s="4" t="s">
        <v>19</v>
      </c>
      <c r="J5375" s="4" t="s">
        <v>20</v>
      </c>
      <c r="K5375" s="4" t="s">
        <v>17389</v>
      </c>
      <c r="L5375" s="4"/>
      <c r="M5375" s="4" t="s">
        <v>17250</v>
      </c>
    </row>
    <row r="5376" spans="1:13" ht="12.75" x14ac:dyDescent="0.2">
      <c r="A5376" s="4">
        <v>5373</v>
      </c>
      <c r="B5376" s="4" t="s">
        <v>17390</v>
      </c>
      <c r="C5376" s="4" t="s">
        <v>17391</v>
      </c>
      <c r="D5376" s="4" t="s">
        <v>32</v>
      </c>
      <c r="E5376" s="4" t="s">
        <v>15</v>
      </c>
      <c r="F5376" s="4" t="s">
        <v>16</v>
      </c>
      <c r="G5376" s="4" t="s">
        <v>16</v>
      </c>
      <c r="H5376" s="4" t="s">
        <v>17</v>
      </c>
      <c r="I5376" s="4" t="s">
        <v>19</v>
      </c>
      <c r="J5376" s="4" t="s">
        <v>20</v>
      </c>
      <c r="K5376" s="4" t="s">
        <v>17392</v>
      </c>
      <c r="L5376" s="4"/>
      <c r="M5376" s="4" t="s">
        <v>17165</v>
      </c>
    </row>
    <row r="5377" spans="1:13" ht="12.75" x14ac:dyDescent="0.2">
      <c r="A5377" s="4">
        <v>5374</v>
      </c>
      <c r="B5377" s="4" t="s">
        <v>17393</v>
      </c>
      <c r="C5377" s="4" t="s">
        <v>17394</v>
      </c>
      <c r="D5377" s="4" t="s">
        <v>2067</v>
      </c>
      <c r="E5377" s="4" t="s">
        <v>15</v>
      </c>
      <c r="F5377" s="4" t="s">
        <v>115</v>
      </c>
      <c r="G5377" s="4" t="s">
        <v>149</v>
      </c>
      <c r="H5377" s="4" t="s">
        <v>39</v>
      </c>
      <c r="I5377" s="4" t="s">
        <v>33</v>
      </c>
      <c r="J5377" s="4" t="s">
        <v>20</v>
      </c>
      <c r="K5377" s="4" t="s">
        <v>18</v>
      </c>
      <c r="L5377" s="4" t="s">
        <v>2069</v>
      </c>
      <c r="M5377" s="4" t="s">
        <v>17165</v>
      </c>
    </row>
    <row r="5378" spans="1:13" ht="12.75" x14ac:dyDescent="0.2">
      <c r="A5378" s="4">
        <v>5375</v>
      </c>
      <c r="B5378" s="4" t="s">
        <v>17395</v>
      </c>
      <c r="C5378" s="4" t="s">
        <v>17396</v>
      </c>
      <c r="D5378" s="4" t="s">
        <v>32</v>
      </c>
      <c r="E5378" s="4" t="s">
        <v>15</v>
      </c>
      <c r="F5378" s="4" t="s">
        <v>16</v>
      </c>
      <c r="G5378" s="4" t="s">
        <v>16</v>
      </c>
      <c r="H5378" s="4" t="s">
        <v>39</v>
      </c>
      <c r="I5378" s="4" t="s">
        <v>19</v>
      </c>
      <c r="J5378" s="4" t="s">
        <v>20</v>
      </c>
      <c r="K5378" s="4" t="s">
        <v>17397</v>
      </c>
      <c r="L5378" s="4" t="s">
        <v>17398</v>
      </c>
      <c r="M5378" s="4" t="s">
        <v>17165</v>
      </c>
    </row>
    <row r="5379" spans="1:13" ht="12.75" x14ac:dyDescent="0.2">
      <c r="A5379" s="4">
        <v>5376</v>
      </c>
      <c r="B5379" s="4" t="s">
        <v>12104</v>
      </c>
      <c r="C5379" s="4" t="s">
        <v>17399</v>
      </c>
      <c r="D5379" s="4" t="s">
        <v>38</v>
      </c>
      <c r="E5379" s="4" t="s">
        <v>15</v>
      </c>
      <c r="F5379" s="4" t="s">
        <v>16</v>
      </c>
      <c r="G5379" s="4" t="s">
        <v>16</v>
      </c>
      <c r="H5379" s="4" t="s">
        <v>17</v>
      </c>
      <c r="I5379" s="4" t="s">
        <v>19</v>
      </c>
      <c r="J5379" s="4" t="s">
        <v>20</v>
      </c>
      <c r="K5379" s="4" t="s">
        <v>17400</v>
      </c>
      <c r="L5379" s="4"/>
      <c r="M5379" s="4" t="s">
        <v>17165</v>
      </c>
    </row>
    <row r="5380" spans="1:13" ht="12.75" x14ac:dyDescent="0.2">
      <c r="A5380" s="4">
        <v>5377</v>
      </c>
      <c r="B5380" s="4" t="s">
        <v>17401</v>
      </c>
      <c r="C5380" s="4" t="s">
        <v>17402</v>
      </c>
      <c r="D5380" s="4" t="s">
        <v>32</v>
      </c>
      <c r="E5380" s="4" t="s">
        <v>15</v>
      </c>
      <c r="F5380" s="4" t="s">
        <v>16</v>
      </c>
      <c r="G5380" s="4" t="s">
        <v>16</v>
      </c>
      <c r="H5380" s="4" t="s">
        <v>39</v>
      </c>
      <c r="I5380" s="4" t="s">
        <v>19</v>
      </c>
      <c r="J5380" s="4" t="s">
        <v>20</v>
      </c>
      <c r="K5380" s="4" t="s">
        <v>17403</v>
      </c>
      <c r="L5380" s="4" t="s">
        <v>17404</v>
      </c>
      <c r="M5380" s="4" t="s">
        <v>17165</v>
      </c>
    </row>
    <row r="5381" spans="1:13" ht="12.75" x14ac:dyDescent="0.2">
      <c r="A5381" s="4">
        <v>5378</v>
      </c>
      <c r="B5381" s="4" t="s">
        <v>12807</v>
      </c>
      <c r="C5381" s="4" t="s">
        <v>17405</v>
      </c>
      <c r="D5381" s="4" t="s">
        <v>38</v>
      </c>
      <c r="E5381" s="4" t="s">
        <v>15</v>
      </c>
      <c r="F5381" s="4" t="s">
        <v>16</v>
      </c>
      <c r="G5381" s="4" t="s">
        <v>16</v>
      </c>
      <c r="H5381" s="4" t="s">
        <v>17</v>
      </c>
      <c r="I5381" s="4" t="s">
        <v>19</v>
      </c>
      <c r="J5381" s="4" t="s">
        <v>93</v>
      </c>
      <c r="K5381" s="4" t="s">
        <v>17406</v>
      </c>
      <c r="L5381" s="4"/>
      <c r="M5381" s="4" t="s">
        <v>17165</v>
      </c>
    </row>
    <row r="5382" spans="1:13" ht="12.75" x14ac:dyDescent="0.2">
      <c r="A5382" s="4">
        <v>5379</v>
      </c>
      <c r="B5382" s="4" t="s">
        <v>11867</v>
      </c>
      <c r="C5382" s="4" t="s">
        <v>11685</v>
      </c>
      <c r="D5382" s="4" t="s">
        <v>38</v>
      </c>
      <c r="E5382" s="4" t="s">
        <v>15</v>
      </c>
      <c r="F5382" s="4" t="s">
        <v>16</v>
      </c>
      <c r="G5382" s="4" t="s">
        <v>16</v>
      </c>
      <c r="H5382" s="4" t="s">
        <v>39</v>
      </c>
      <c r="I5382" s="4" t="s">
        <v>19</v>
      </c>
      <c r="J5382" s="4" t="s">
        <v>20</v>
      </c>
      <c r="K5382" s="4" t="s">
        <v>17407</v>
      </c>
      <c r="L5382" s="4" t="s">
        <v>11686</v>
      </c>
      <c r="M5382" s="4" t="s">
        <v>17165</v>
      </c>
    </row>
    <row r="5383" spans="1:13" ht="12.75" x14ac:dyDescent="0.2">
      <c r="A5383" s="4">
        <v>5380</v>
      </c>
      <c r="B5383" s="4" t="s">
        <v>12254</v>
      </c>
      <c r="C5383" s="4" t="s">
        <v>17408</v>
      </c>
      <c r="D5383" s="4" t="s">
        <v>101</v>
      </c>
      <c r="E5383" s="4" t="s">
        <v>15</v>
      </c>
      <c r="F5383" s="4" t="s">
        <v>16</v>
      </c>
      <c r="G5383" s="4" t="s">
        <v>16</v>
      </c>
      <c r="H5383" s="4" t="s">
        <v>39</v>
      </c>
      <c r="I5383" s="4" t="s">
        <v>19</v>
      </c>
      <c r="J5383" s="4" t="s">
        <v>20</v>
      </c>
      <c r="K5383" s="4" t="s">
        <v>17409</v>
      </c>
      <c r="L5383" s="4" t="s">
        <v>17410</v>
      </c>
      <c r="M5383" s="4" t="s">
        <v>17411</v>
      </c>
    </row>
    <row r="5384" spans="1:13" ht="12.75" x14ac:dyDescent="0.2">
      <c r="A5384" s="4">
        <v>5381</v>
      </c>
      <c r="B5384" s="4" t="s">
        <v>12261</v>
      </c>
      <c r="C5384" s="4" t="s">
        <v>17412</v>
      </c>
      <c r="D5384" s="4" t="s">
        <v>101</v>
      </c>
      <c r="E5384" s="4" t="s">
        <v>15</v>
      </c>
      <c r="F5384" s="4" t="s">
        <v>16</v>
      </c>
      <c r="G5384" s="4" t="s">
        <v>16</v>
      </c>
      <c r="H5384" s="4" t="s">
        <v>17</v>
      </c>
      <c r="I5384" s="4" t="s">
        <v>19</v>
      </c>
      <c r="J5384" s="4" t="s">
        <v>20</v>
      </c>
      <c r="K5384" s="4" t="s">
        <v>17413</v>
      </c>
      <c r="L5384" s="4"/>
      <c r="M5384" s="4" t="s">
        <v>17411</v>
      </c>
    </row>
    <row r="5385" spans="1:13" ht="12.75" x14ac:dyDescent="0.2">
      <c r="A5385" s="4">
        <v>5382</v>
      </c>
      <c r="B5385" s="4" t="s">
        <v>14405</v>
      </c>
      <c r="C5385" s="4" t="s">
        <v>17414</v>
      </c>
      <c r="D5385" s="4" t="s">
        <v>101</v>
      </c>
      <c r="E5385" s="4" t="s">
        <v>15</v>
      </c>
      <c r="F5385" s="4" t="s">
        <v>16</v>
      </c>
      <c r="G5385" s="4" t="s">
        <v>16</v>
      </c>
      <c r="H5385" s="4" t="s">
        <v>17</v>
      </c>
      <c r="I5385" s="4" t="s">
        <v>19</v>
      </c>
      <c r="J5385" s="4" t="s">
        <v>20</v>
      </c>
      <c r="K5385" s="4" t="s">
        <v>17415</v>
      </c>
      <c r="L5385" s="4"/>
      <c r="M5385" s="4" t="s">
        <v>17411</v>
      </c>
    </row>
    <row r="5386" spans="1:13" ht="12.75" x14ac:dyDescent="0.2">
      <c r="A5386" s="4">
        <v>5383</v>
      </c>
      <c r="B5386" s="4" t="s">
        <v>7764</v>
      </c>
      <c r="C5386" s="4" t="s">
        <v>17416</v>
      </c>
      <c r="D5386" s="4" t="s">
        <v>266</v>
      </c>
      <c r="E5386" s="4" t="s">
        <v>15</v>
      </c>
      <c r="F5386" s="4" t="s">
        <v>16</v>
      </c>
      <c r="G5386" s="4" t="s">
        <v>16</v>
      </c>
      <c r="H5386" s="4" t="s">
        <v>17</v>
      </c>
      <c r="I5386" s="4" t="s">
        <v>33</v>
      </c>
      <c r="J5386" s="4" t="s">
        <v>20</v>
      </c>
      <c r="K5386" s="4" t="s">
        <v>17417</v>
      </c>
      <c r="L5386" s="4"/>
      <c r="M5386" s="4" t="s">
        <v>17240</v>
      </c>
    </row>
    <row r="5387" spans="1:13" ht="12.75" x14ac:dyDescent="0.2">
      <c r="A5387" s="4">
        <v>5384</v>
      </c>
      <c r="B5387" s="4" t="s">
        <v>12272</v>
      </c>
      <c r="C5387" s="4" t="s">
        <v>17233</v>
      </c>
      <c r="D5387" s="4" t="s">
        <v>101</v>
      </c>
      <c r="E5387" s="4" t="s">
        <v>15</v>
      </c>
      <c r="F5387" s="4" t="s">
        <v>16</v>
      </c>
      <c r="G5387" s="4" t="s">
        <v>16</v>
      </c>
      <c r="H5387" s="4" t="s">
        <v>39</v>
      </c>
      <c r="I5387" s="4" t="s">
        <v>19</v>
      </c>
      <c r="J5387" s="4" t="s">
        <v>20</v>
      </c>
      <c r="K5387" s="4" t="s">
        <v>17418</v>
      </c>
      <c r="L5387" s="4" t="s">
        <v>17234</v>
      </c>
      <c r="M5387" s="4" t="s">
        <v>17240</v>
      </c>
    </row>
    <row r="5388" spans="1:13" ht="12.75" x14ac:dyDescent="0.2">
      <c r="A5388" s="4">
        <v>5385</v>
      </c>
      <c r="B5388" s="4" t="s">
        <v>12291</v>
      </c>
      <c r="C5388" s="4" t="s">
        <v>17421</v>
      </c>
      <c r="D5388" s="4" t="s">
        <v>101</v>
      </c>
      <c r="E5388" s="4" t="s">
        <v>15</v>
      </c>
      <c r="F5388" s="4" t="s">
        <v>16</v>
      </c>
      <c r="G5388" s="4" t="s">
        <v>16</v>
      </c>
      <c r="H5388" s="4" t="s">
        <v>17</v>
      </c>
      <c r="I5388" s="4" t="s">
        <v>19</v>
      </c>
      <c r="J5388" s="4" t="s">
        <v>20</v>
      </c>
      <c r="K5388" s="4" t="s">
        <v>17422</v>
      </c>
      <c r="L5388" s="4"/>
      <c r="M5388" s="4" t="s">
        <v>17240</v>
      </c>
    </row>
    <row r="5389" spans="1:13" ht="12.75" x14ac:dyDescent="0.2">
      <c r="A5389" s="4">
        <v>5386</v>
      </c>
      <c r="B5389" s="4" t="s">
        <v>10446</v>
      </c>
      <c r="C5389" s="4" t="s">
        <v>17423</v>
      </c>
      <c r="D5389" s="4" t="s">
        <v>914</v>
      </c>
      <c r="E5389" s="4" t="s">
        <v>15</v>
      </c>
      <c r="F5389" s="4" t="s">
        <v>87</v>
      </c>
      <c r="G5389" s="4" t="s">
        <v>149</v>
      </c>
      <c r="H5389" s="4" t="s">
        <v>17</v>
      </c>
      <c r="I5389" s="4" t="s">
        <v>19</v>
      </c>
      <c r="J5389" s="4" t="s">
        <v>20</v>
      </c>
      <c r="K5389" s="4" t="s">
        <v>18</v>
      </c>
      <c r="L5389" s="4"/>
      <c r="M5389" s="4" t="s">
        <v>17240</v>
      </c>
    </row>
    <row r="5390" spans="1:13" ht="12.75" x14ac:dyDescent="0.2">
      <c r="A5390" s="4">
        <v>5387</v>
      </c>
      <c r="B5390" s="4" t="s">
        <v>17425</v>
      </c>
      <c r="C5390" s="4" t="s">
        <v>17426</v>
      </c>
      <c r="D5390" s="4" t="s">
        <v>101</v>
      </c>
      <c r="E5390" s="4" t="s">
        <v>15</v>
      </c>
      <c r="F5390" s="4" t="s">
        <v>233</v>
      </c>
      <c r="G5390" s="4" t="s">
        <v>233</v>
      </c>
      <c r="H5390" s="4" t="s">
        <v>39</v>
      </c>
      <c r="I5390" s="4" t="s">
        <v>19</v>
      </c>
      <c r="J5390" s="4" t="s">
        <v>93</v>
      </c>
      <c r="K5390" s="4" t="s">
        <v>17427</v>
      </c>
      <c r="L5390" s="4" t="s">
        <v>17428</v>
      </c>
      <c r="M5390" s="4" t="s">
        <v>17240</v>
      </c>
    </row>
    <row r="5391" spans="1:13" ht="12.75" x14ac:dyDescent="0.2">
      <c r="A5391" s="4">
        <v>5388</v>
      </c>
      <c r="B5391" s="4" t="s">
        <v>581</v>
      </c>
      <c r="C5391" s="4" t="s">
        <v>8884</v>
      </c>
      <c r="D5391" s="4" t="s">
        <v>433</v>
      </c>
      <c r="E5391" s="4" t="s">
        <v>15</v>
      </c>
      <c r="F5391" s="4" t="s">
        <v>87</v>
      </c>
      <c r="G5391" s="4" t="s">
        <v>79</v>
      </c>
      <c r="H5391" s="4" t="s">
        <v>17</v>
      </c>
      <c r="I5391" s="4" t="s">
        <v>33</v>
      </c>
      <c r="J5391" s="4" t="s">
        <v>93</v>
      </c>
      <c r="K5391" s="4" t="s">
        <v>17429</v>
      </c>
      <c r="L5391" s="4"/>
      <c r="M5391" s="4" t="s">
        <v>17197</v>
      </c>
    </row>
    <row r="5392" spans="1:13" ht="12.75" x14ac:dyDescent="0.2">
      <c r="A5392" s="4">
        <v>5389</v>
      </c>
      <c r="B5392" s="4" t="s">
        <v>12388</v>
      </c>
      <c r="C5392" s="4" t="s">
        <v>17431</v>
      </c>
      <c r="D5392" s="4" t="s">
        <v>101</v>
      </c>
      <c r="E5392" s="4" t="s">
        <v>15</v>
      </c>
      <c r="F5392" s="4" t="s">
        <v>16</v>
      </c>
      <c r="G5392" s="4" t="s">
        <v>16</v>
      </c>
      <c r="H5392" s="4" t="s">
        <v>17</v>
      </c>
      <c r="I5392" s="4" t="s">
        <v>19</v>
      </c>
      <c r="J5392" s="4" t="s">
        <v>20</v>
      </c>
      <c r="K5392" s="4" t="s">
        <v>17432</v>
      </c>
      <c r="L5392" s="4"/>
      <c r="M5392" s="4" t="s">
        <v>17197</v>
      </c>
    </row>
    <row r="5393" spans="1:13" ht="12.75" x14ac:dyDescent="0.2">
      <c r="A5393" s="4">
        <v>5390</v>
      </c>
      <c r="B5393" s="4" t="s">
        <v>1435</v>
      </c>
      <c r="C5393" s="4" t="s">
        <v>17433</v>
      </c>
      <c r="D5393" s="4" t="s">
        <v>553</v>
      </c>
      <c r="E5393" s="4" t="s">
        <v>15</v>
      </c>
      <c r="F5393" s="4" t="s">
        <v>87</v>
      </c>
      <c r="G5393" s="4" t="s">
        <v>79</v>
      </c>
      <c r="H5393" s="4" t="s">
        <v>17</v>
      </c>
      <c r="I5393" s="4" t="s">
        <v>19</v>
      </c>
      <c r="J5393" s="4" t="s">
        <v>93</v>
      </c>
      <c r="K5393" s="4" t="s">
        <v>18</v>
      </c>
      <c r="L5393" s="4"/>
      <c r="M5393" s="4" t="s">
        <v>17197</v>
      </c>
    </row>
    <row r="5394" spans="1:13" ht="12.75" x14ac:dyDescent="0.2">
      <c r="A5394" s="4">
        <v>5391</v>
      </c>
      <c r="B5394" s="4" t="s">
        <v>12313</v>
      </c>
      <c r="C5394" s="4" t="s">
        <v>17435</v>
      </c>
      <c r="D5394" s="4" t="s">
        <v>101</v>
      </c>
      <c r="E5394" s="4" t="s">
        <v>15</v>
      </c>
      <c r="F5394" s="4" t="s">
        <v>16</v>
      </c>
      <c r="G5394" s="4" t="s">
        <v>16</v>
      </c>
      <c r="H5394" s="4" t="s">
        <v>17</v>
      </c>
      <c r="I5394" s="4" t="s">
        <v>19</v>
      </c>
      <c r="J5394" s="4" t="s">
        <v>20</v>
      </c>
      <c r="K5394" s="4" t="s">
        <v>17436</v>
      </c>
      <c r="L5394" s="4"/>
      <c r="M5394" s="4" t="s">
        <v>17197</v>
      </c>
    </row>
    <row r="5395" spans="1:13" ht="12.75" x14ac:dyDescent="0.2">
      <c r="A5395" s="4">
        <v>5392</v>
      </c>
      <c r="B5395" s="4" t="s">
        <v>12266</v>
      </c>
      <c r="C5395" s="4" t="s">
        <v>17437</v>
      </c>
      <c r="D5395" s="4" t="s">
        <v>101</v>
      </c>
      <c r="E5395" s="4" t="s">
        <v>15</v>
      </c>
      <c r="F5395" s="4" t="s">
        <v>16</v>
      </c>
      <c r="G5395" s="4" t="s">
        <v>16</v>
      </c>
      <c r="H5395" s="4" t="s">
        <v>39</v>
      </c>
      <c r="I5395" s="4" t="s">
        <v>19</v>
      </c>
      <c r="J5395" s="4" t="s">
        <v>20</v>
      </c>
      <c r="K5395" s="4" t="s">
        <v>17438</v>
      </c>
      <c r="L5395" s="4" t="s">
        <v>17439</v>
      </c>
      <c r="M5395" s="4" t="s">
        <v>17197</v>
      </c>
    </row>
    <row r="5396" spans="1:13" ht="12.75" x14ac:dyDescent="0.2">
      <c r="A5396" s="4">
        <v>5393</v>
      </c>
      <c r="B5396" s="4" t="s">
        <v>12370</v>
      </c>
      <c r="C5396" s="4" t="s">
        <v>17440</v>
      </c>
      <c r="D5396" s="4" t="s">
        <v>101</v>
      </c>
      <c r="E5396" s="4" t="s">
        <v>15</v>
      </c>
      <c r="F5396" s="4" t="s">
        <v>16</v>
      </c>
      <c r="G5396" s="4" t="s">
        <v>16</v>
      </c>
      <c r="H5396" s="4" t="s">
        <v>17</v>
      </c>
      <c r="I5396" s="4" t="s">
        <v>19</v>
      </c>
      <c r="J5396" s="4" t="s">
        <v>20</v>
      </c>
      <c r="K5396" s="4" t="s">
        <v>17441</v>
      </c>
      <c r="L5396" s="4"/>
      <c r="M5396" s="4" t="s">
        <v>17197</v>
      </c>
    </row>
    <row r="5397" spans="1:13" ht="12.75" x14ac:dyDescent="0.2">
      <c r="A5397" s="4">
        <v>5394</v>
      </c>
      <c r="B5397" s="4" t="s">
        <v>17442</v>
      </c>
      <c r="C5397" s="4" t="s">
        <v>17443</v>
      </c>
      <c r="D5397" s="4" t="s">
        <v>252</v>
      </c>
      <c r="E5397" s="4" t="s">
        <v>15</v>
      </c>
      <c r="F5397" s="4" t="s">
        <v>16</v>
      </c>
      <c r="G5397" s="4" t="s">
        <v>16</v>
      </c>
      <c r="H5397" s="4" t="s">
        <v>17</v>
      </c>
      <c r="I5397" s="4" t="s">
        <v>33</v>
      </c>
      <c r="J5397" s="4" t="s">
        <v>20</v>
      </c>
      <c r="K5397" s="4" t="s">
        <v>17444</v>
      </c>
      <c r="L5397" s="4"/>
      <c r="M5397" s="4" t="s">
        <v>17197</v>
      </c>
    </row>
    <row r="5398" spans="1:13" ht="12.75" x14ac:dyDescent="0.2">
      <c r="A5398" s="4">
        <v>5395</v>
      </c>
      <c r="B5398" s="4" t="s">
        <v>17445</v>
      </c>
      <c r="C5398" s="4" t="s">
        <v>17446</v>
      </c>
      <c r="D5398" s="4" t="s">
        <v>52</v>
      </c>
      <c r="E5398" s="4" t="s">
        <v>15</v>
      </c>
      <c r="F5398" s="4" t="s">
        <v>476</v>
      </c>
      <c r="G5398" s="4" t="s">
        <v>183</v>
      </c>
      <c r="H5398" s="4" t="s">
        <v>17</v>
      </c>
      <c r="I5398" s="4" t="s">
        <v>19</v>
      </c>
      <c r="J5398" s="4" t="s">
        <v>93</v>
      </c>
      <c r="K5398" s="4" t="s">
        <v>18</v>
      </c>
      <c r="L5398" s="4"/>
      <c r="M5398" s="4" t="s">
        <v>17356</v>
      </c>
    </row>
    <row r="5399" spans="1:13" ht="12.75" x14ac:dyDescent="0.2">
      <c r="A5399" s="4">
        <v>5396</v>
      </c>
      <c r="B5399" s="4" t="s">
        <v>126</v>
      </c>
      <c r="C5399" s="4" t="s">
        <v>17448</v>
      </c>
      <c r="D5399" s="4" t="s">
        <v>866</v>
      </c>
      <c r="E5399" s="4" t="s">
        <v>15</v>
      </c>
      <c r="F5399" s="4" t="s">
        <v>115</v>
      </c>
      <c r="G5399" s="4" t="s">
        <v>91</v>
      </c>
      <c r="H5399" s="4" t="s">
        <v>17</v>
      </c>
      <c r="I5399" s="4" t="s">
        <v>33</v>
      </c>
      <c r="J5399" s="4" t="s">
        <v>20</v>
      </c>
      <c r="K5399" s="4" t="s">
        <v>18</v>
      </c>
      <c r="L5399" s="4"/>
      <c r="M5399" s="4" t="s">
        <v>17356</v>
      </c>
    </row>
    <row r="5400" spans="1:13" ht="12.75" x14ac:dyDescent="0.2">
      <c r="A5400" s="4">
        <v>5397</v>
      </c>
      <c r="B5400" s="4" t="s">
        <v>12566</v>
      </c>
      <c r="C5400" s="4" t="s">
        <v>17451</v>
      </c>
      <c r="D5400" s="4" t="s">
        <v>101</v>
      </c>
      <c r="E5400" s="4" t="s">
        <v>15</v>
      </c>
      <c r="F5400" s="4" t="s">
        <v>16</v>
      </c>
      <c r="G5400" s="4" t="s">
        <v>16</v>
      </c>
      <c r="H5400" s="4" t="s">
        <v>39</v>
      </c>
      <c r="I5400" s="4" t="s">
        <v>19</v>
      </c>
      <c r="J5400" s="4" t="s">
        <v>20</v>
      </c>
      <c r="K5400" s="4" t="s">
        <v>17452</v>
      </c>
      <c r="L5400" s="4" t="s">
        <v>17453</v>
      </c>
      <c r="M5400" s="4" t="s">
        <v>17356</v>
      </c>
    </row>
    <row r="5401" spans="1:13" ht="12.75" x14ac:dyDescent="0.2">
      <c r="A5401" s="4">
        <v>5398</v>
      </c>
      <c r="B5401" s="4" t="s">
        <v>4691</v>
      </c>
      <c r="C5401" s="4" t="s">
        <v>17454</v>
      </c>
      <c r="D5401" s="4" t="s">
        <v>6545</v>
      </c>
      <c r="E5401" s="4" t="s">
        <v>15</v>
      </c>
      <c r="F5401" s="4" t="s">
        <v>78</v>
      </c>
      <c r="G5401" s="4" t="s">
        <v>79</v>
      </c>
      <c r="H5401" s="4" t="s">
        <v>17</v>
      </c>
      <c r="I5401" s="4" t="s">
        <v>33</v>
      </c>
      <c r="J5401" s="4" t="s">
        <v>20</v>
      </c>
      <c r="K5401" s="4" t="s">
        <v>18</v>
      </c>
      <c r="L5401" s="4"/>
      <c r="M5401" s="4" t="s">
        <v>17356</v>
      </c>
    </row>
    <row r="5402" spans="1:13" ht="12.75" x14ac:dyDescent="0.2">
      <c r="A5402" s="4">
        <v>5399</v>
      </c>
      <c r="B5402" s="4" t="s">
        <v>10266</v>
      </c>
      <c r="C5402" s="4" t="s">
        <v>17455</v>
      </c>
      <c r="D5402" s="4" t="s">
        <v>661</v>
      </c>
      <c r="E5402" s="4" t="s">
        <v>15</v>
      </c>
      <c r="F5402" s="4" t="s">
        <v>16</v>
      </c>
      <c r="G5402" s="4" t="s">
        <v>16</v>
      </c>
      <c r="H5402" s="4" t="s">
        <v>17</v>
      </c>
      <c r="I5402" s="4" t="s">
        <v>19</v>
      </c>
      <c r="J5402" s="4" t="s">
        <v>20</v>
      </c>
      <c r="K5402" s="4" t="s">
        <v>17456</v>
      </c>
      <c r="L5402" s="4"/>
      <c r="M5402" s="4" t="s">
        <v>17356</v>
      </c>
    </row>
    <row r="5403" spans="1:13" ht="12.75" x14ac:dyDescent="0.2">
      <c r="A5403" s="4">
        <v>5400</v>
      </c>
      <c r="B5403" s="4" t="s">
        <v>3311</v>
      </c>
      <c r="C5403" s="4" t="s">
        <v>17457</v>
      </c>
      <c r="D5403" s="4" t="s">
        <v>1045</v>
      </c>
      <c r="E5403" s="4" t="s">
        <v>15</v>
      </c>
      <c r="F5403" s="4" t="s">
        <v>16</v>
      </c>
      <c r="G5403" s="4" t="s">
        <v>16</v>
      </c>
      <c r="H5403" s="4" t="s">
        <v>39</v>
      </c>
      <c r="I5403" s="4" t="s">
        <v>33</v>
      </c>
      <c r="J5403" s="4" t="s">
        <v>20</v>
      </c>
      <c r="K5403" s="4" t="s">
        <v>17458</v>
      </c>
      <c r="L5403" s="4" t="s">
        <v>10632</v>
      </c>
      <c r="M5403" s="4" t="s">
        <v>17204</v>
      </c>
    </row>
    <row r="5404" spans="1:13" ht="12.75" x14ac:dyDescent="0.2">
      <c r="A5404" s="4">
        <v>5401</v>
      </c>
      <c r="B5404" s="4" t="s">
        <v>17461</v>
      </c>
      <c r="C5404" s="4" t="s">
        <v>17462</v>
      </c>
      <c r="D5404" s="4" t="s">
        <v>38</v>
      </c>
      <c r="E5404" s="4" t="s">
        <v>15</v>
      </c>
      <c r="F5404" s="4" t="s">
        <v>16</v>
      </c>
      <c r="G5404" s="4" t="s">
        <v>16</v>
      </c>
      <c r="H5404" s="4" t="s">
        <v>17</v>
      </c>
      <c r="I5404" s="4" t="s">
        <v>19</v>
      </c>
      <c r="J5404" s="4" t="s">
        <v>20</v>
      </c>
      <c r="K5404" s="4" t="s">
        <v>17463</v>
      </c>
      <c r="L5404" s="4"/>
      <c r="M5404" s="4" t="s">
        <v>17204</v>
      </c>
    </row>
    <row r="5405" spans="1:13" ht="12.75" x14ac:dyDescent="0.2">
      <c r="A5405" s="4">
        <v>5402</v>
      </c>
      <c r="B5405" s="4" t="s">
        <v>13334</v>
      </c>
      <c r="C5405" s="4" t="s">
        <v>17464</v>
      </c>
      <c r="D5405" s="4" t="s">
        <v>38</v>
      </c>
      <c r="E5405" s="4" t="s">
        <v>15</v>
      </c>
      <c r="F5405" s="4" t="s">
        <v>16</v>
      </c>
      <c r="G5405" s="4" t="s">
        <v>16</v>
      </c>
      <c r="H5405" s="4" t="s">
        <v>39</v>
      </c>
      <c r="I5405" s="4" t="s">
        <v>33</v>
      </c>
      <c r="J5405" s="4" t="s">
        <v>20</v>
      </c>
      <c r="K5405" s="4" t="s">
        <v>17465</v>
      </c>
      <c r="L5405" s="4" t="s">
        <v>17466</v>
      </c>
      <c r="M5405" s="4" t="s">
        <v>17204</v>
      </c>
    </row>
    <row r="5406" spans="1:13" ht="12.75" x14ac:dyDescent="0.2">
      <c r="A5406" s="4">
        <v>5403</v>
      </c>
      <c r="B5406" s="4" t="s">
        <v>17467</v>
      </c>
      <c r="C5406" s="4" t="s">
        <v>17468</v>
      </c>
      <c r="D5406" s="4" t="s">
        <v>32</v>
      </c>
      <c r="E5406" s="4" t="s">
        <v>15</v>
      </c>
      <c r="F5406" s="4" t="s">
        <v>16</v>
      </c>
      <c r="G5406" s="4" t="s">
        <v>16</v>
      </c>
      <c r="H5406" s="4" t="s">
        <v>17</v>
      </c>
      <c r="I5406" s="4" t="s">
        <v>19</v>
      </c>
      <c r="J5406" s="4" t="s">
        <v>20</v>
      </c>
      <c r="K5406" s="4" t="s">
        <v>17469</v>
      </c>
      <c r="L5406" s="4"/>
      <c r="M5406" s="4" t="s">
        <v>17204</v>
      </c>
    </row>
    <row r="5407" spans="1:13" ht="12.75" x14ac:dyDescent="0.2">
      <c r="A5407" s="4">
        <v>5404</v>
      </c>
      <c r="B5407" s="4" t="s">
        <v>17470</v>
      </c>
      <c r="C5407" s="4" t="s">
        <v>17471</v>
      </c>
      <c r="D5407" s="4" t="s">
        <v>198</v>
      </c>
      <c r="E5407" s="4" t="s">
        <v>15</v>
      </c>
      <c r="F5407" s="4" t="s">
        <v>16</v>
      </c>
      <c r="G5407" s="4" t="s">
        <v>16</v>
      </c>
      <c r="H5407" s="4" t="s">
        <v>39</v>
      </c>
      <c r="I5407" s="4" t="s">
        <v>19</v>
      </c>
      <c r="J5407" s="4" t="s">
        <v>20</v>
      </c>
      <c r="K5407" s="4" t="s">
        <v>17472</v>
      </c>
      <c r="L5407" s="4" t="s">
        <v>17473</v>
      </c>
      <c r="M5407" s="4" t="s">
        <v>17204</v>
      </c>
    </row>
    <row r="5408" spans="1:13" ht="12.75" x14ac:dyDescent="0.2">
      <c r="A5408" s="4">
        <v>5405</v>
      </c>
      <c r="B5408" s="4" t="s">
        <v>7809</v>
      </c>
      <c r="C5408" s="4" t="s">
        <v>17476</v>
      </c>
      <c r="D5408" s="4" t="s">
        <v>560</v>
      </c>
      <c r="E5408" s="4" t="s">
        <v>15</v>
      </c>
      <c r="F5408" s="4" t="s">
        <v>78</v>
      </c>
      <c r="G5408" s="4" t="s">
        <v>79</v>
      </c>
      <c r="H5408" s="4" t="s">
        <v>17</v>
      </c>
      <c r="I5408" s="4" t="s">
        <v>19</v>
      </c>
      <c r="J5408" s="4" t="s">
        <v>93</v>
      </c>
      <c r="K5408" s="4" t="s">
        <v>17477</v>
      </c>
      <c r="L5408" s="4"/>
      <c r="M5408" s="4" t="s">
        <v>17204</v>
      </c>
    </row>
    <row r="5409" spans="1:13" ht="12.75" x14ac:dyDescent="0.2">
      <c r="A5409" s="4">
        <v>5406</v>
      </c>
      <c r="B5409" s="4" t="s">
        <v>17478</v>
      </c>
      <c r="C5409" s="4" t="s">
        <v>17479</v>
      </c>
      <c r="D5409" s="4" t="s">
        <v>32</v>
      </c>
      <c r="E5409" s="4" t="s">
        <v>15</v>
      </c>
      <c r="F5409" s="4" t="s">
        <v>16</v>
      </c>
      <c r="G5409" s="4" t="s">
        <v>16</v>
      </c>
      <c r="H5409" s="4" t="s">
        <v>17</v>
      </c>
      <c r="I5409" s="4" t="s">
        <v>33</v>
      </c>
      <c r="J5409" s="4" t="s">
        <v>20</v>
      </c>
      <c r="K5409" s="4" t="s">
        <v>17480</v>
      </c>
      <c r="L5409" s="4"/>
      <c r="M5409" s="4" t="s">
        <v>17204</v>
      </c>
    </row>
    <row r="5410" spans="1:13" ht="12.75" x14ac:dyDescent="0.2">
      <c r="A5410" s="4">
        <v>5407</v>
      </c>
      <c r="B5410" s="4" t="s">
        <v>11025</v>
      </c>
      <c r="C5410" s="4" t="s">
        <v>17481</v>
      </c>
      <c r="D5410" s="4" t="s">
        <v>206</v>
      </c>
      <c r="E5410" s="4" t="s">
        <v>15</v>
      </c>
      <c r="F5410" s="4" t="s">
        <v>16</v>
      </c>
      <c r="G5410" s="4" t="s">
        <v>16</v>
      </c>
      <c r="H5410" s="4" t="s">
        <v>17</v>
      </c>
      <c r="I5410" s="4" t="s">
        <v>19</v>
      </c>
      <c r="J5410" s="4" t="s">
        <v>93</v>
      </c>
      <c r="K5410" s="4" t="s">
        <v>17482</v>
      </c>
      <c r="L5410" s="4"/>
      <c r="M5410" s="4" t="s">
        <v>17243</v>
      </c>
    </row>
    <row r="5411" spans="1:13" ht="12.75" x14ac:dyDescent="0.2">
      <c r="A5411" s="4">
        <v>5408</v>
      </c>
      <c r="B5411" s="4" t="s">
        <v>12563</v>
      </c>
      <c r="C5411" s="4" t="s">
        <v>17486</v>
      </c>
      <c r="D5411" s="4" t="s">
        <v>101</v>
      </c>
      <c r="E5411" s="4" t="s">
        <v>15</v>
      </c>
      <c r="F5411" s="4" t="s">
        <v>16</v>
      </c>
      <c r="G5411" s="4" t="s">
        <v>16</v>
      </c>
      <c r="H5411" s="4" t="s">
        <v>39</v>
      </c>
      <c r="I5411" s="4" t="s">
        <v>19</v>
      </c>
      <c r="J5411" s="4" t="s">
        <v>20</v>
      </c>
      <c r="K5411" s="4" t="s">
        <v>17487</v>
      </c>
      <c r="L5411" s="4" t="s">
        <v>17488</v>
      </c>
      <c r="M5411" s="4" t="s">
        <v>17243</v>
      </c>
    </row>
    <row r="5412" spans="1:13" ht="12.75" x14ac:dyDescent="0.2">
      <c r="A5412" s="4">
        <v>5409</v>
      </c>
      <c r="B5412" s="4" t="s">
        <v>12590</v>
      </c>
      <c r="C5412" s="4" t="s">
        <v>17337</v>
      </c>
      <c r="D5412" s="4" t="s">
        <v>101</v>
      </c>
      <c r="E5412" s="4" t="s">
        <v>15</v>
      </c>
      <c r="F5412" s="4" t="s">
        <v>16</v>
      </c>
      <c r="G5412" s="4" t="s">
        <v>16</v>
      </c>
      <c r="H5412" s="4" t="s">
        <v>39</v>
      </c>
      <c r="I5412" s="4" t="s">
        <v>19</v>
      </c>
      <c r="J5412" s="4" t="s">
        <v>20</v>
      </c>
      <c r="K5412" s="4" t="s">
        <v>17489</v>
      </c>
      <c r="L5412" s="4" t="s">
        <v>17338</v>
      </c>
      <c r="M5412" s="4" t="s">
        <v>17243</v>
      </c>
    </row>
    <row r="5413" spans="1:13" ht="12.75" x14ac:dyDescent="0.2">
      <c r="A5413" s="4">
        <v>5410</v>
      </c>
      <c r="B5413" s="4" t="s">
        <v>12607</v>
      </c>
      <c r="C5413" s="4" t="s">
        <v>17490</v>
      </c>
      <c r="D5413" s="4" t="s">
        <v>101</v>
      </c>
      <c r="E5413" s="4" t="s">
        <v>15</v>
      </c>
      <c r="F5413" s="4" t="s">
        <v>16</v>
      </c>
      <c r="G5413" s="4" t="s">
        <v>16</v>
      </c>
      <c r="H5413" s="4" t="s">
        <v>39</v>
      </c>
      <c r="I5413" s="4" t="s">
        <v>19</v>
      </c>
      <c r="J5413" s="4" t="s">
        <v>20</v>
      </c>
      <c r="K5413" s="4" t="s">
        <v>17491</v>
      </c>
      <c r="L5413" s="4" t="s">
        <v>6499</v>
      </c>
      <c r="M5413" s="4" t="s">
        <v>17223</v>
      </c>
    </row>
    <row r="5414" spans="1:13" ht="12.75" x14ac:dyDescent="0.2">
      <c r="A5414" s="4">
        <v>5411</v>
      </c>
      <c r="B5414" s="4" t="s">
        <v>12582</v>
      </c>
      <c r="C5414" s="4" t="s">
        <v>17492</v>
      </c>
      <c r="D5414" s="4" t="s">
        <v>101</v>
      </c>
      <c r="E5414" s="4" t="s">
        <v>15</v>
      </c>
      <c r="F5414" s="4" t="s">
        <v>16</v>
      </c>
      <c r="G5414" s="4" t="s">
        <v>16</v>
      </c>
      <c r="H5414" s="4" t="s">
        <v>39</v>
      </c>
      <c r="I5414" s="4" t="s">
        <v>19</v>
      </c>
      <c r="J5414" s="4" t="s">
        <v>20</v>
      </c>
      <c r="K5414" s="4" t="s">
        <v>17493</v>
      </c>
      <c r="L5414" s="4" t="s">
        <v>6499</v>
      </c>
      <c r="M5414" s="4" t="s">
        <v>17223</v>
      </c>
    </row>
    <row r="5415" spans="1:13" ht="12.75" x14ac:dyDescent="0.2">
      <c r="A5415" s="4">
        <v>5412</v>
      </c>
      <c r="B5415" s="4" t="s">
        <v>17494</v>
      </c>
      <c r="C5415" s="4" t="s">
        <v>17495</v>
      </c>
      <c r="D5415" s="4" t="s">
        <v>32</v>
      </c>
      <c r="E5415" s="4" t="s">
        <v>15</v>
      </c>
      <c r="F5415" s="4" t="s">
        <v>16</v>
      </c>
      <c r="G5415" s="4" t="s">
        <v>16</v>
      </c>
      <c r="H5415" s="4" t="s">
        <v>17</v>
      </c>
      <c r="I5415" s="4" t="s">
        <v>19</v>
      </c>
      <c r="J5415" s="4" t="s">
        <v>20</v>
      </c>
      <c r="K5415" s="4" t="s">
        <v>17496</v>
      </c>
      <c r="L5415" s="4"/>
      <c r="M5415" s="4" t="s">
        <v>17450</v>
      </c>
    </row>
    <row r="5416" spans="1:13" ht="12.75" x14ac:dyDescent="0.2">
      <c r="A5416" s="4">
        <v>5413</v>
      </c>
      <c r="B5416" s="4" t="s">
        <v>17498</v>
      </c>
      <c r="C5416" s="4" t="s">
        <v>17499</v>
      </c>
      <c r="D5416" s="4" t="s">
        <v>52</v>
      </c>
      <c r="E5416" s="4" t="s">
        <v>15</v>
      </c>
      <c r="F5416" s="4" t="s">
        <v>16</v>
      </c>
      <c r="G5416" s="4" t="s">
        <v>16</v>
      </c>
      <c r="H5416" s="4" t="s">
        <v>17</v>
      </c>
      <c r="I5416" s="4" t="s">
        <v>19</v>
      </c>
      <c r="J5416" s="4" t="s">
        <v>20</v>
      </c>
      <c r="K5416" s="4" t="s">
        <v>17500</v>
      </c>
      <c r="L5416" s="4"/>
      <c r="M5416" s="4" t="s">
        <v>17450</v>
      </c>
    </row>
    <row r="5417" spans="1:13" ht="12.75" x14ac:dyDescent="0.2">
      <c r="A5417" s="4">
        <v>5414</v>
      </c>
      <c r="B5417" s="4" t="s">
        <v>12233</v>
      </c>
      <c r="C5417" s="4" t="s">
        <v>17502</v>
      </c>
      <c r="D5417" s="4" t="s">
        <v>32</v>
      </c>
      <c r="E5417" s="4" t="s">
        <v>15</v>
      </c>
      <c r="F5417" s="4" t="s">
        <v>476</v>
      </c>
      <c r="G5417" s="4" t="s">
        <v>183</v>
      </c>
      <c r="H5417" s="4" t="s">
        <v>39</v>
      </c>
      <c r="I5417" s="4" t="s">
        <v>19</v>
      </c>
      <c r="J5417" s="4" t="s">
        <v>93</v>
      </c>
      <c r="K5417" s="4" t="s">
        <v>18</v>
      </c>
      <c r="L5417" s="4" t="s">
        <v>17503</v>
      </c>
      <c r="M5417" s="4" t="s">
        <v>17450</v>
      </c>
    </row>
    <row r="5418" spans="1:13" ht="12.75" x14ac:dyDescent="0.2">
      <c r="A5418" s="4">
        <v>5415</v>
      </c>
      <c r="B5418" s="4" t="s">
        <v>17504</v>
      </c>
      <c r="C5418" s="4" t="s">
        <v>17505</v>
      </c>
      <c r="D5418" s="4" t="s">
        <v>32</v>
      </c>
      <c r="E5418" s="4" t="s">
        <v>15</v>
      </c>
      <c r="F5418" s="4" t="s">
        <v>16</v>
      </c>
      <c r="G5418" s="4" t="s">
        <v>16</v>
      </c>
      <c r="H5418" s="4" t="s">
        <v>17</v>
      </c>
      <c r="I5418" s="4" t="s">
        <v>19</v>
      </c>
      <c r="J5418" s="4" t="s">
        <v>20</v>
      </c>
      <c r="K5418" s="4" t="s">
        <v>17506</v>
      </c>
      <c r="L5418" s="4"/>
      <c r="M5418" s="4" t="s">
        <v>17450</v>
      </c>
    </row>
    <row r="5419" spans="1:13" ht="12.75" x14ac:dyDescent="0.2">
      <c r="A5419" s="4">
        <v>5416</v>
      </c>
      <c r="B5419" s="4" t="s">
        <v>15205</v>
      </c>
      <c r="C5419" s="4" t="s">
        <v>17507</v>
      </c>
      <c r="D5419" s="4" t="s">
        <v>220</v>
      </c>
      <c r="E5419" s="4" t="s">
        <v>15</v>
      </c>
      <c r="F5419" s="4" t="s">
        <v>78</v>
      </c>
      <c r="G5419" s="4" t="s">
        <v>79</v>
      </c>
      <c r="H5419" s="4" t="s">
        <v>17</v>
      </c>
      <c r="I5419" s="4" t="s">
        <v>19</v>
      </c>
      <c r="J5419" s="4" t="s">
        <v>20</v>
      </c>
      <c r="K5419" s="4" t="s">
        <v>18</v>
      </c>
      <c r="L5419" s="4"/>
      <c r="M5419" s="4" t="s">
        <v>17450</v>
      </c>
    </row>
    <row r="5420" spans="1:13" ht="12.75" x14ac:dyDescent="0.2">
      <c r="A5420" s="4">
        <v>5417</v>
      </c>
      <c r="B5420" s="4" t="s">
        <v>12665</v>
      </c>
      <c r="C5420" s="4" t="s">
        <v>17508</v>
      </c>
      <c r="D5420" s="4" t="s">
        <v>101</v>
      </c>
      <c r="E5420" s="4" t="s">
        <v>15</v>
      </c>
      <c r="F5420" s="4" t="s">
        <v>16</v>
      </c>
      <c r="G5420" s="4" t="s">
        <v>16</v>
      </c>
      <c r="H5420" s="4" t="s">
        <v>39</v>
      </c>
      <c r="I5420" s="4" t="s">
        <v>19</v>
      </c>
      <c r="J5420" s="4" t="s">
        <v>20</v>
      </c>
      <c r="K5420" s="4" t="s">
        <v>17509</v>
      </c>
      <c r="L5420" s="4" t="s">
        <v>17420</v>
      </c>
      <c r="M5420" s="4" t="s">
        <v>17447</v>
      </c>
    </row>
    <row r="5421" spans="1:13" ht="12.75" x14ac:dyDescent="0.2">
      <c r="A5421" s="4">
        <v>5418</v>
      </c>
      <c r="B5421" s="4" t="s">
        <v>13728</v>
      </c>
      <c r="C5421" s="4" t="s">
        <v>17510</v>
      </c>
      <c r="D5421" s="4" t="s">
        <v>1045</v>
      </c>
      <c r="E5421" s="4" t="s">
        <v>15</v>
      </c>
      <c r="F5421" s="4" t="s">
        <v>16</v>
      </c>
      <c r="G5421" s="4" t="s">
        <v>16</v>
      </c>
      <c r="H5421" s="4" t="s">
        <v>17</v>
      </c>
      <c r="I5421" s="4" t="s">
        <v>33</v>
      </c>
      <c r="J5421" s="4" t="s">
        <v>20</v>
      </c>
      <c r="K5421" s="4" t="s">
        <v>17511</v>
      </c>
      <c r="L5421" s="4"/>
      <c r="M5421" s="4" t="s">
        <v>17447</v>
      </c>
    </row>
    <row r="5422" spans="1:13" ht="12.75" x14ac:dyDescent="0.2">
      <c r="A5422" s="4">
        <v>5419</v>
      </c>
      <c r="B5422" s="4" t="s">
        <v>17512</v>
      </c>
      <c r="C5422" s="4" t="s">
        <v>17513</v>
      </c>
      <c r="D5422" s="4" t="s">
        <v>32</v>
      </c>
      <c r="E5422" s="4" t="s">
        <v>15</v>
      </c>
      <c r="F5422" s="4" t="s">
        <v>16</v>
      </c>
      <c r="G5422" s="4" t="s">
        <v>16</v>
      </c>
      <c r="H5422" s="4" t="s">
        <v>17</v>
      </c>
      <c r="I5422" s="4" t="s">
        <v>19</v>
      </c>
      <c r="J5422" s="4" t="s">
        <v>20</v>
      </c>
      <c r="K5422" s="4" t="s">
        <v>17514</v>
      </c>
      <c r="L5422" s="4"/>
      <c r="M5422" s="4" t="s">
        <v>17447</v>
      </c>
    </row>
    <row r="5423" spans="1:13" ht="12.75" x14ac:dyDescent="0.2">
      <c r="A5423" s="4">
        <v>5420</v>
      </c>
      <c r="B5423" s="4" t="s">
        <v>17516</v>
      </c>
      <c r="C5423" s="4" t="s">
        <v>17517</v>
      </c>
      <c r="D5423" s="4" t="s">
        <v>1013</v>
      </c>
      <c r="E5423" s="4" t="s">
        <v>15</v>
      </c>
      <c r="F5423" s="4" t="s">
        <v>78</v>
      </c>
      <c r="G5423" s="4" t="s">
        <v>79</v>
      </c>
      <c r="H5423" s="4" t="s">
        <v>39</v>
      </c>
      <c r="I5423" s="4" t="s">
        <v>19</v>
      </c>
      <c r="J5423" s="4" t="s">
        <v>93</v>
      </c>
      <c r="K5423" s="4" t="s">
        <v>10637</v>
      </c>
      <c r="L5423" s="4" t="s">
        <v>10636</v>
      </c>
      <c r="M5423" s="4" t="s">
        <v>17365</v>
      </c>
    </row>
    <row r="5424" spans="1:13" ht="12.75" x14ac:dyDescent="0.2">
      <c r="A5424" s="4">
        <v>5421</v>
      </c>
      <c r="B5424" s="4" t="s">
        <v>13903</v>
      </c>
      <c r="C5424" s="4" t="s">
        <v>17518</v>
      </c>
      <c r="D5424" s="4" t="s">
        <v>781</v>
      </c>
      <c r="E5424" s="4" t="s">
        <v>15</v>
      </c>
      <c r="F5424" s="4" t="s">
        <v>169</v>
      </c>
      <c r="G5424" s="4" t="s">
        <v>79</v>
      </c>
      <c r="H5424" s="4" t="s">
        <v>39</v>
      </c>
      <c r="I5424" s="4" t="s">
        <v>19</v>
      </c>
      <c r="J5424" s="4" t="s">
        <v>93</v>
      </c>
      <c r="K5424" s="4" t="s">
        <v>18</v>
      </c>
      <c r="L5424" s="4" t="s">
        <v>141</v>
      </c>
      <c r="M5424" s="4" t="s">
        <v>17365</v>
      </c>
    </row>
    <row r="5425" spans="1:13" ht="12.75" x14ac:dyDescent="0.2">
      <c r="A5425" s="4">
        <v>5422</v>
      </c>
      <c r="B5425" s="4" t="s">
        <v>7147</v>
      </c>
      <c r="C5425" s="4" t="s">
        <v>17520</v>
      </c>
      <c r="D5425" s="4" t="s">
        <v>11539</v>
      </c>
      <c r="E5425" s="4" t="s">
        <v>15</v>
      </c>
      <c r="F5425" s="4" t="s">
        <v>78</v>
      </c>
      <c r="G5425" s="4" t="s">
        <v>79</v>
      </c>
      <c r="H5425" s="4" t="s">
        <v>39</v>
      </c>
      <c r="I5425" s="4" t="s">
        <v>19</v>
      </c>
      <c r="J5425" s="4" t="s">
        <v>93</v>
      </c>
      <c r="K5425" s="4" t="s">
        <v>18</v>
      </c>
      <c r="L5425" s="4" t="s">
        <v>17521</v>
      </c>
      <c r="M5425" s="4" t="s">
        <v>17365</v>
      </c>
    </row>
    <row r="5426" spans="1:13" ht="12.75" x14ac:dyDescent="0.2">
      <c r="A5426" s="4">
        <v>5423</v>
      </c>
      <c r="B5426" s="4" t="s">
        <v>12670</v>
      </c>
      <c r="C5426" s="4" t="s">
        <v>17523</v>
      </c>
      <c r="D5426" s="4" t="s">
        <v>101</v>
      </c>
      <c r="E5426" s="4" t="s">
        <v>15</v>
      </c>
      <c r="F5426" s="4" t="s">
        <v>16</v>
      </c>
      <c r="G5426" s="4" t="s">
        <v>16</v>
      </c>
      <c r="H5426" s="4" t="s">
        <v>17</v>
      </c>
      <c r="I5426" s="4" t="s">
        <v>19</v>
      </c>
      <c r="J5426" s="4" t="s">
        <v>20</v>
      </c>
      <c r="K5426" s="4" t="s">
        <v>17524</v>
      </c>
      <c r="L5426" s="4"/>
      <c r="M5426" s="4" t="s">
        <v>17519</v>
      </c>
    </row>
    <row r="5427" spans="1:13" ht="12.75" x14ac:dyDescent="0.2">
      <c r="A5427" s="4">
        <v>5424</v>
      </c>
      <c r="B5427" s="4" t="s">
        <v>9606</v>
      </c>
      <c r="C5427" s="4" t="s">
        <v>17525</v>
      </c>
      <c r="D5427" s="4" t="s">
        <v>1329</v>
      </c>
      <c r="E5427" s="4" t="s">
        <v>15</v>
      </c>
      <c r="F5427" s="4" t="s">
        <v>78</v>
      </c>
      <c r="G5427" s="4" t="s">
        <v>149</v>
      </c>
      <c r="H5427" s="4" t="s">
        <v>39</v>
      </c>
      <c r="I5427" s="4" t="s">
        <v>33</v>
      </c>
      <c r="J5427" s="4" t="s">
        <v>20</v>
      </c>
      <c r="K5427" s="4" t="s">
        <v>18</v>
      </c>
      <c r="L5427" s="4" t="s">
        <v>17526</v>
      </c>
      <c r="M5427" s="4" t="s">
        <v>17519</v>
      </c>
    </row>
    <row r="5428" spans="1:13" ht="12.75" x14ac:dyDescent="0.2">
      <c r="A5428" s="4">
        <v>5425</v>
      </c>
      <c r="B5428" s="4" t="s">
        <v>17529</v>
      </c>
      <c r="C5428" s="4" t="s">
        <v>17530</v>
      </c>
      <c r="D5428" s="4" t="s">
        <v>32</v>
      </c>
      <c r="E5428" s="4" t="s">
        <v>15</v>
      </c>
      <c r="F5428" s="4" t="s">
        <v>16</v>
      </c>
      <c r="G5428" s="4" t="s">
        <v>16</v>
      </c>
      <c r="H5428" s="4" t="s">
        <v>17</v>
      </c>
      <c r="I5428" s="4" t="s">
        <v>19</v>
      </c>
      <c r="J5428" s="4" t="s">
        <v>20</v>
      </c>
      <c r="K5428" s="4" t="s">
        <v>17531</v>
      </c>
      <c r="L5428" s="4"/>
      <c r="M5428" s="4" t="s">
        <v>17519</v>
      </c>
    </row>
    <row r="5429" spans="1:13" ht="12.75" x14ac:dyDescent="0.2">
      <c r="A5429" s="4">
        <v>5426</v>
      </c>
      <c r="B5429" s="4" t="s">
        <v>5798</v>
      </c>
      <c r="C5429" s="4" t="s">
        <v>17533</v>
      </c>
      <c r="D5429" s="4" t="s">
        <v>266</v>
      </c>
      <c r="E5429" s="4" t="s">
        <v>15</v>
      </c>
      <c r="F5429" s="4" t="s">
        <v>16</v>
      </c>
      <c r="G5429" s="4" t="s">
        <v>16</v>
      </c>
      <c r="H5429" s="4" t="s">
        <v>17</v>
      </c>
      <c r="I5429" s="4" t="s">
        <v>33</v>
      </c>
      <c r="J5429" s="4" t="s">
        <v>20</v>
      </c>
      <c r="K5429" s="4" t="s">
        <v>17534</v>
      </c>
      <c r="L5429" s="4"/>
      <c r="M5429" s="4" t="s">
        <v>17519</v>
      </c>
    </row>
    <row r="5430" spans="1:13" ht="12.75" x14ac:dyDescent="0.2">
      <c r="A5430" s="4">
        <v>5427</v>
      </c>
      <c r="B5430" s="4" t="s">
        <v>17536</v>
      </c>
      <c r="C5430" s="4" t="s">
        <v>15699</v>
      </c>
      <c r="D5430" s="4" t="s">
        <v>32</v>
      </c>
      <c r="E5430" s="4" t="s">
        <v>15</v>
      </c>
      <c r="F5430" s="4" t="s">
        <v>16</v>
      </c>
      <c r="G5430" s="4" t="s">
        <v>16</v>
      </c>
      <c r="H5430" s="4" t="s">
        <v>17</v>
      </c>
      <c r="I5430" s="4" t="s">
        <v>19</v>
      </c>
      <c r="J5430" s="4" t="s">
        <v>20</v>
      </c>
      <c r="K5430" s="4" t="s">
        <v>17537</v>
      </c>
      <c r="L5430" s="4"/>
      <c r="M5430" s="4" t="s">
        <v>17519</v>
      </c>
    </row>
    <row r="5431" spans="1:13" ht="12.75" x14ac:dyDescent="0.2">
      <c r="A5431" s="4">
        <v>5428</v>
      </c>
      <c r="B5431" s="4" t="s">
        <v>17538</v>
      </c>
      <c r="C5431" s="4" t="s">
        <v>17539</v>
      </c>
      <c r="D5431" s="4" t="s">
        <v>32</v>
      </c>
      <c r="E5431" s="4" t="s">
        <v>15</v>
      </c>
      <c r="F5431" s="4" t="s">
        <v>16</v>
      </c>
      <c r="G5431" s="4" t="s">
        <v>16</v>
      </c>
      <c r="H5431" s="4" t="s">
        <v>17</v>
      </c>
      <c r="I5431" s="4" t="s">
        <v>33</v>
      </c>
      <c r="J5431" s="4" t="s">
        <v>20</v>
      </c>
      <c r="K5431" s="4" t="s">
        <v>17540</v>
      </c>
      <c r="L5431" s="4"/>
      <c r="M5431" s="4" t="s">
        <v>17519</v>
      </c>
    </row>
    <row r="5432" spans="1:13" ht="12.75" x14ac:dyDescent="0.2">
      <c r="A5432" s="4">
        <v>5429</v>
      </c>
      <c r="B5432" s="4" t="s">
        <v>14397</v>
      </c>
      <c r="C5432" s="4" t="s">
        <v>17541</v>
      </c>
      <c r="D5432" s="4" t="s">
        <v>829</v>
      </c>
      <c r="E5432" s="4" t="s">
        <v>15</v>
      </c>
      <c r="F5432" s="4" t="s">
        <v>87</v>
      </c>
      <c r="G5432" s="4" t="s">
        <v>79</v>
      </c>
      <c r="H5432" s="4" t="s">
        <v>17</v>
      </c>
      <c r="I5432" s="4" t="s">
        <v>19</v>
      </c>
      <c r="J5432" s="4" t="s">
        <v>20</v>
      </c>
      <c r="K5432" s="4" t="s">
        <v>17542</v>
      </c>
      <c r="L5432" s="4"/>
      <c r="M5432" s="4" t="s">
        <v>17519</v>
      </c>
    </row>
    <row r="5433" spans="1:13" ht="12.75" x14ac:dyDescent="0.2">
      <c r="A5433" s="4">
        <v>5430</v>
      </c>
      <c r="B5433" s="4" t="s">
        <v>12678</v>
      </c>
      <c r="C5433" s="4" t="s">
        <v>17544</v>
      </c>
      <c r="D5433" s="4" t="s">
        <v>101</v>
      </c>
      <c r="E5433" s="4" t="s">
        <v>15</v>
      </c>
      <c r="F5433" s="4" t="s">
        <v>16</v>
      </c>
      <c r="G5433" s="4" t="s">
        <v>16</v>
      </c>
      <c r="H5433" s="4" t="s">
        <v>39</v>
      </c>
      <c r="I5433" s="4" t="s">
        <v>19</v>
      </c>
      <c r="J5433" s="4" t="s">
        <v>20</v>
      </c>
      <c r="K5433" s="4" t="s">
        <v>17545</v>
      </c>
      <c r="L5433" s="4" t="s">
        <v>17546</v>
      </c>
      <c r="M5433" s="4" t="s">
        <v>17543</v>
      </c>
    </row>
    <row r="5434" spans="1:13" ht="12.75" x14ac:dyDescent="0.2">
      <c r="A5434" s="4">
        <v>5431</v>
      </c>
      <c r="B5434" s="4" t="s">
        <v>12687</v>
      </c>
      <c r="C5434" s="4" t="s">
        <v>17547</v>
      </c>
      <c r="D5434" s="4" t="s">
        <v>101</v>
      </c>
      <c r="E5434" s="4" t="s">
        <v>15</v>
      </c>
      <c r="F5434" s="4" t="s">
        <v>16</v>
      </c>
      <c r="G5434" s="4" t="s">
        <v>16</v>
      </c>
      <c r="H5434" s="4" t="s">
        <v>39</v>
      </c>
      <c r="I5434" s="4" t="s">
        <v>19</v>
      </c>
      <c r="J5434" s="4" t="s">
        <v>20</v>
      </c>
      <c r="K5434" s="4" t="s">
        <v>17548</v>
      </c>
      <c r="L5434" s="4" t="s">
        <v>17549</v>
      </c>
      <c r="M5434" s="4" t="s">
        <v>17543</v>
      </c>
    </row>
    <row r="5435" spans="1:13" ht="12.75" x14ac:dyDescent="0.2">
      <c r="A5435" s="4">
        <v>5432</v>
      </c>
      <c r="B5435" s="4" t="s">
        <v>12716</v>
      </c>
      <c r="C5435" s="4" t="s">
        <v>17550</v>
      </c>
      <c r="D5435" s="4" t="s">
        <v>101</v>
      </c>
      <c r="E5435" s="4" t="s">
        <v>15</v>
      </c>
      <c r="F5435" s="4" t="s">
        <v>16</v>
      </c>
      <c r="G5435" s="4" t="s">
        <v>16</v>
      </c>
      <c r="H5435" s="4" t="s">
        <v>39</v>
      </c>
      <c r="I5435" s="4" t="s">
        <v>19</v>
      </c>
      <c r="J5435" s="4" t="s">
        <v>20</v>
      </c>
      <c r="K5435" s="4" t="s">
        <v>17551</v>
      </c>
      <c r="L5435" s="4" t="s">
        <v>17552</v>
      </c>
      <c r="M5435" s="4" t="s">
        <v>17543</v>
      </c>
    </row>
    <row r="5436" spans="1:13" ht="12.75" x14ac:dyDescent="0.2">
      <c r="A5436" s="4">
        <v>5433</v>
      </c>
      <c r="B5436" s="4" t="s">
        <v>4470</v>
      </c>
      <c r="C5436" s="4" t="s">
        <v>17553</v>
      </c>
      <c r="D5436" s="4" t="s">
        <v>693</v>
      </c>
      <c r="E5436" s="4" t="s">
        <v>15</v>
      </c>
      <c r="F5436" s="4" t="s">
        <v>78</v>
      </c>
      <c r="G5436" s="4" t="s">
        <v>79</v>
      </c>
      <c r="H5436" s="4" t="s">
        <v>17</v>
      </c>
      <c r="I5436" s="4" t="s">
        <v>19</v>
      </c>
      <c r="J5436" s="4" t="s">
        <v>93</v>
      </c>
      <c r="K5436" s="4" t="s">
        <v>17554</v>
      </c>
      <c r="L5436" s="4"/>
      <c r="M5436" s="4" t="s">
        <v>17460</v>
      </c>
    </row>
    <row r="5437" spans="1:13" ht="12.75" x14ac:dyDescent="0.2">
      <c r="A5437" s="4">
        <v>5434</v>
      </c>
      <c r="B5437" s="4" t="s">
        <v>4470</v>
      </c>
      <c r="C5437" s="4" t="s">
        <v>17555</v>
      </c>
      <c r="D5437" s="4" t="s">
        <v>437</v>
      </c>
      <c r="E5437" s="4" t="s">
        <v>15</v>
      </c>
      <c r="F5437" s="4" t="s">
        <v>115</v>
      </c>
      <c r="G5437" s="4" t="s">
        <v>79</v>
      </c>
      <c r="H5437" s="4" t="s">
        <v>39</v>
      </c>
      <c r="I5437" s="4" t="s">
        <v>33</v>
      </c>
      <c r="J5437" s="4" t="s">
        <v>20</v>
      </c>
      <c r="K5437" s="4" t="s">
        <v>18</v>
      </c>
      <c r="L5437" s="4" t="s">
        <v>17556</v>
      </c>
      <c r="M5437" s="4" t="s">
        <v>17460</v>
      </c>
    </row>
    <row r="5438" spans="1:13" ht="12.75" x14ac:dyDescent="0.2">
      <c r="A5438" s="4">
        <v>5435</v>
      </c>
      <c r="B5438" s="4" t="s">
        <v>17557</v>
      </c>
      <c r="C5438" s="4" t="s">
        <v>17558</v>
      </c>
      <c r="D5438" s="4" t="s">
        <v>122</v>
      </c>
      <c r="E5438" s="4" t="s">
        <v>15</v>
      </c>
      <c r="F5438" s="4" t="s">
        <v>87</v>
      </c>
      <c r="G5438" s="4" t="s">
        <v>91</v>
      </c>
      <c r="H5438" s="4" t="s">
        <v>39</v>
      </c>
      <c r="I5438" s="4" t="s">
        <v>19</v>
      </c>
      <c r="J5438" s="4" t="s">
        <v>20</v>
      </c>
      <c r="K5438" s="4" t="s">
        <v>17559</v>
      </c>
      <c r="L5438" s="4" t="s">
        <v>17560</v>
      </c>
      <c r="M5438" s="4" t="s">
        <v>17460</v>
      </c>
    </row>
    <row r="5439" spans="1:13" ht="12.75" x14ac:dyDescent="0.2">
      <c r="A5439" s="4">
        <v>5436</v>
      </c>
      <c r="B5439" s="4" t="s">
        <v>6297</v>
      </c>
      <c r="C5439" s="4" t="s">
        <v>17561</v>
      </c>
      <c r="D5439" s="4" t="s">
        <v>159</v>
      </c>
      <c r="E5439" s="4" t="s">
        <v>15</v>
      </c>
      <c r="F5439" s="4" t="s">
        <v>78</v>
      </c>
      <c r="G5439" s="4" t="s">
        <v>160</v>
      </c>
      <c r="H5439" s="4" t="s">
        <v>17</v>
      </c>
      <c r="I5439" s="4" t="s">
        <v>19</v>
      </c>
      <c r="J5439" s="4" t="s">
        <v>93</v>
      </c>
      <c r="K5439" s="4" t="s">
        <v>18</v>
      </c>
      <c r="L5439" s="4"/>
      <c r="M5439" s="4" t="s">
        <v>17497</v>
      </c>
    </row>
    <row r="5440" spans="1:13" ht="12.75" x14ac:dyDescent="0.2">
      <c r="A5440" s="4">
        <v>5437</v>
      </c>
      <c r="B5440" s="4" t="s">
        <v>1486</v>
      </c>
      <c r="C5440" s="4" t="s">
        <v>17562</v>
      </c>
      <c r="D5440" s="4" t="s">
        <v>159</v>
      </c>
      <c r="E5440" s="4" t="s">
        <v>15</v>
      </c>
      <c r="F5440" s="4" t="s">
        <v>78</v>
      </c>
      <c r="G5440" s="4" t="s">
        <v>149</v>
      </c>
      <c r="H5440" s="4" t="s">
        <v>17</v>
      </c>
      <c r="I5440" s="4" t="s">
        <v>33</v>
      </c>
      <c r="J5440" s="4" t="s">
        <v>93</v>
      </c>
      <c r="K5440" s="4" t="s">
        <v>18</v>
      </c>
      <c r="L5440" s="4"/>
      <c r="M5440" s="4" t="s">
        <v>17497</v>
      </c>
    </row>
    <row r="5441" spans="1:13" ht="12.75" x14ac:dyDescent="0.2">
      <c r="A5441" s="4">
        <v>5438</v>
      </c>
      <c r="B5441" s="4" t="s">
        <v>12741</v>
      </c>
      <c r="C5441" s="4" t="s">
        <v>17563</v>
      </c>
      <c r="D5441" s="4" t="s">
        <v>101</v>
      </c>
      <c r="E5441" s="4" t="s">
        <v>15</v>
      </c>
      <c r="F5441" s="4" t="s">
        <v>16</v>
      </c>
      <c r="G5441" s="4" t="s">
        <v>16</v>
      </c>
      <c r="H5441" s="4" t="s">
        <v>17</v>
      </c>
      <c r="I5441" s="4" t="s">
        <v>19</v>
      </c>
      <c r="J5441" s="4" t="s">
        <v>20</v>
      </c>
      <c r="K5441" s="4" t="s">
        <v>17564</v>
      </c>
      <c r="L5441" s="4"/>
      <c r="M5441" s="4" t="s">
        <v>17497</v>
      </c>
    </row>
    <row r="5442" spans="1:13" ht="12.75" x14ac:dyDescent="0.2">
      <c r="A5442" s="4">
        <v>5439</v>
      </c>
      <c r="B5442" s="4" t="s">
        <v>12737</v>
      </c>
      <c r="C5442" s="4" t="s">
        <v>17565</v>
      </c>
      <c r="D5442" s="4" t="s">
        <v>101</v>
      </c>
      <c r="E5442" s="4" t="s">
        <v>15</v>
      </c>
      <c r="F5442" s="4" t="s">
        <v>16</v>
      </c>
      <c r="G5442" s="4" t="s">
        <v>16</v>
      </c>
      <c r="H5442" s="4" t="s">
        <v>39</v>
      </c>
      <c r="I5442" s="4" t="s">
        <v>19</v>
      </c>
      <c r="J5442" s="4" t="s">
        <v>20</v>
      </c>
      <c r="K5442" s="4" t="s">
        <v>17566</v>
      </c>
      <c r="L5442" s="4" t="s">
        <v>7364</v>
      </c>
      <c r="M5442" s="4" t="s">
        <v>17497</v>
      </c>
    </row>
    <row r="5443" spans="1:13" ht="12.75" x14ac:dyDescent="0.2">
      <c r="A5443" s="4">
        <v>5440</v>
      </c>
      <c r="B5443" s="4" t="s">
        <v>13417</v>
      </c>
      <c r="C5443" s="4" t="s">
        <v>17567</v>
      </c>
      <c r="D5443" s="4" t="s">
        <v>38</v>
      </c>
      <c r="E5443" s="4" t="s">
        <v>15</v>
      </c>
      <c r="F5443" s="4" t="s">
        <v>16</v>
      </c>
      <c r="G5443" s="4" t="s">
        <v>16</v>
      </c>
      <c r="H5443" s="4" t="s">
        <v>17</v>
      </c>
      <c r="I5443" s="4" t="s">
        <v>19</v>
      </c>
      <c r="J5443" s="4" t="s">
        <v>20</v>
      </c>
      <c r="K5443" s="4" t="s">
        <v>17568</v>
      </c>
      <c r="L5443" s="4"/>
      <c r="M5443" s="4" t="s">
        <v>17497</v>
      </c>
    </row>
    <row r="5444" spans="1:13" ht="12.75" x14ac:dyDescent="0.2">
      <c r="A5444" s="4">
        <v>5441</v>
      </c>
      <c r="B5444" s="4" t="s">
        <v>17569</v>
      </c>
      <c r="C5444" s="4" t="s">
        <v>17570</v>
      </c>
      <c r="D5444" s="4" t="s">
        <v>211</v>
      </c>
      <c r="E5444" s="4" t="s">
        <v>15</v>
      </c>
      <c r="F5444" s="4" t="s">
        <v>182</v>
      </c>
      <c r="G5444" s="4" t="s">
        <v>183</v>
      </c>
      <c r="H5444" s="4" t="s">
        <v>39</v>
      </c>
      <c r="I5444" s="4" t="s">
        <v>33</v>
      </c>
      <c r="J5444" s="4" t="s">
        <v>93</v>
      </c>
      <c r="K5444" s="4" t="s">
        <v>17571</v>
      </c>
      <c r="L5444" s="4" t="s">
        <v>17572</v>
      </c>
      <c r="M5444" s="4" t="s">
        <v>17497</v>
      </c>
    </row>
    <row r="5445" spans="1:13" ht="12.75" x14ac:dyDescent="0.2">
      <c r="A5445" s="4">
        <v>5442</v>
      </c>
      <c r="B5445" s="4" t="s">
        <v>7147</v>
      </c>
      <c r="C5445" s="4" t="s">
        <v>17574</v>
      </c>
      <c r="D5445" s="4" t="s">
        <v>1342</v>
      </c>
      <c r="E5445" s="4" t="s">
        <v>15</v>
      </c>
      <c r="F5445" s="4" t="s">
        <v>87</v>
      </c>
      <c r="G5445" s="4" t="s">
        <v>79</v>
      </c>
      <c r="H5445" s="4" t="s">
        <v>80</v>
      </c>
      <c r="I5445" s="4" t="s">
        <v>19</v>
      </c>
      <c r="J5445" s="4" t="s">
        <v>20</v>
      </c>
      <c r="K5445" s="4" t="s">
        <v>18</v>
      </c>
      <c r="L5445" s="4" t="s">
        <v>17575</v>
      </c>
      <c r="M5445" s="4" t="s">
        <v>17497</v>
      </c>
    </row>
    <row r="5446" spans="1:13" ht="12.75" x14ac:dyDescent="0.2">
      <c r="A5446" s="4">
        <v>5443</v>
      </c>
      <c r="B5446" s="4" t="s">
        <v>17576</v>
      </c>
      <c r="C5446" s="4" t="s">
        <v>17577</v>
      </c>
      <c r="D5446" s="4" t="s">
        <v>101</v>
      </c>
      <c r="E5446" s="4" t="s">
        <v>15</v>
      </c>
      <c r="F5446" s="4" t="s">
        <v>476</v>
      </c>
      <c r="G5446" s="4" t="s">
        <v>183</v>
      </c>
      <c r="H5446" s="4" t="s">
        <v>17</v>
      </c>
      <c r="I5446" s="4" t="s">
        <v>19</v>
      </c>
      <c r="J5446" s="4" t="s">
        <v>93</v>
      </c>
      <c r="K5446" s="4" t="s">
        <v>18</v>
      </c>
      <c r="L5446" s="4"/>
      <c r="M5446" s="4" t="s">
        <v>17497</v>
      </c>
    </row>
    <row r="5447" spans="1:13" ht="12.75" x14ac:dyDescent="0.2">
      <c r="A5447" s="4">
        <v>5444</v>
      </c>
      <c r="B5447" s="4" t="s">
        <v>13446</v>
      </c>
      <c r="C5447" s="4" t="s">
        <v>17578</v>
      </c>
      <c r="D5447" s="4" t="s">
        <v>38</v>
      </c>
      <c r="E5447" s="4" t="s">
        <v>15</v>
      </c>
      <c r="F5447" s="4" t="s">
        <v>16</v>
      </c>
      <c r="G5447" s="4" t="s">
        <v>16</v>
      </c>
      <c r="H5447" s="4" t="s">
        <v>17</v>
      </c>
      <c r="I5447" s="4" t="s">
        <v>19</v>
      </c>
      <c r="J5447" s="4" t="s">
        <v>20</v>
      </c>
      <c r="K5447" s="4" t="s">
        <v>17579</v>
      </c>
      <c r="L5447" s="4"/>
      <c r="M5447" s="4" t="s">
        <v>17497</v>
      </c>
    </row>
    <row r="5448" spans="1:13" ht="12.75" x14ac:dyDescent="0.2">
      <c r="A5448" s="4">
        <v>5445</v>
      </c>
      <c r="B5448" s="4" t="s">
        <v>17580</v>
      </c>
      <c r="C5448" s="4" t="s">
        <v>17581</v>
      </c>
      <c r="D5448" s="4" t="s">
        <v>52</v>
      </c>
      <c r="E5448" s="4" t="s">
        <v>15</v>
      </c>
      <c r="F5448" s="4" t="s">
        <v>16</v>
      </c>
      <c r="G5448" s="4" t="s">
        <v>16</v>
      </c>
      <c r="H5448" s="4" t="s">
        <v>17</v>
      </c>
      <c r="I5448" s="4" t="s">
        <v>19</v>
      </c>
      <c r="J5448" s="4" t="s">
        <v>93</v>
      </c>
      <c r="K5448" s="4" t="s">
        <v>17582</v>
      </c>
      <c r="L5448" s="4"/>
      <c r="M5448" s="4" t="s">
        <v>17430</v>
      </c>
    </row>
    <row r="5449" spans="1:13" ht="12.75" x14ac:dyDescent="0.2">
      <c r="A5449" s="4">
        <v>5446</v>
      </c>
      <c r="B5449" s="4" t="s">
        <v>17583</v>
      </c>
      <c r="C5449" s="4" t="s">
        <v>17584</v>
      </c>
      <c r="D5449" s="4" t="s">
        <v>32</v>
      </c>
      <c r="E5449" s="4" t="s">
        <v>15</v>
      </c>
      <c r="F5449" s="4" t="s">
        <v>16</v>
      </c>
      <c r="G5449" s="4" t="s">
        <v>16</v>
      </c>
      <c r="H5449" s="4" t="s">
        <v>17</v>
      </c>
      <c r="I5449" s="4" t="s">
        <v>19</v>
      </c>
      <c r="J5449" s="4" t="s">
        <v>20</v>
      </c>
      <c r="K5449" s="4" t="s">
        <v>17585</v>
      </c>
      <c r="L5449" s="4"/>
      <c r="M5449" s="4" t="s">
        <v>17430</v>
      </c>
    </row>
    <row r="5450" spans="1:13" ht="12.75" x14ac:dyDescent="0.2">
      <c r="A5450" s="4">
        <v>5447</v>
      </c>
      <c r="B5450" s="4" t="s">
        <v>17587</v>
      </c>
      <c r="C5450" s="4" t="s">
        <v>17588</v>
      </c>
      <c r="D5450" s="4" t="s">
        <v>32</v>
      </c>
      <c r="E5450" s="4" t="s">
        <v>15</v>
      </c>
      <c r="F5450" s="4" t="s">
        <v>16</v>
      </c>
      <c r="G5450" s="4" t="s">
        <v>16</v>
      </c>
      <c r="H5450" s="4" t="s">
        <v>17</v>
      </c>
      <c r="I5450" s="4" t="s">
        <v>19</v>
      </c>
      <c r="J5450" s="4" t="s">
        <v>20</v>
      </c>
      <c r="K5450" s="4" t="s">
        <v>17589</v>
      </c>
      <c r="L5450" s="4"/>
      <c r="M5450" s="4" t="s">
        <v>17430</v>
      </c>
    </row>
    <row r="5451" spans="1:13" ht="12.75" x14ac:dyDescent="0.2">
      <c r="A5451" s="4">
        <v>5448</v>
      </c>
      <c r="B5451" s="4" t="s">
        <v>12781</v>
      </c>
      <c r="C5451" s="4" t="s">
        <v>17590</v>
      </c>
      <c r="D5451" s="4" t="s">
        <v>101</v>
      </c>
      <c r="E5451" s="4" t="s">
        <v>15</v>
      </c>
      <c r="F5451" s="4" t="s">
        <v>16</v>
      </c>
      <c r="G5451" s="4" t="s">
        <v>16</v>
      </c>
      <c r="H5451" s="4" t="s">
        <v>39</v>
      </c>
      <c r="I5451" s="4" t="s">
        <v>19</v>
      </c>
      <c r="J5451" s="4" t="s">
        <v>20</v>
      </c>
      <c r="K5451" s="4" t="s">
        <v>17591</v>
      </c>
      <c r="L5451" s="4" t="s">
        <v>17592</v>
      </c>
      <c r="M5451" s="4" t="s">
        <v>17430</v>
      </c>
    </row>
    <row r="5452" spans="1:13" ht="12.75" x14ac:dyDescent="0.2">
      <c r="A5452" s="4">
        <v>5449</v>
      </c>
      <c r="B5452" s="4" t="s">
        <v>17593</v>
      </c>
      <c r="C5452" s="4" t="s">
        <v>17594</v>
      </c>
      <c r="D5452" s="4" t="s">
        <v>32</v>
      </c>
      <c r="E5452" s="4" t="s">
        <v>15</v>
      </c>
      <c r="F5452" s="4" t="s">
        <v>16</v>
      </c>
      <c r="G5452" s="4" t="s">
        <v>16</v>
      </c>
      <c r="H5452" s="4" t="s">
        <v>39</v>
      </c>
      <c r="I5452" s="4" t="s">
        <v>19</v>
      </c>
      <c r="J5452" s="4" t="s">
        <v>20</v>
      </c>
      <c r="K5452" s="4" t="s">
        <v>17595</v>
      </c>
      <c r="L5452" s="4" t="s">
        <v>5691</v>
      </c>
      <c r="M5452" s="4" t="s">
        <v>17430</v>
      </c>
    </row>
    <row r="5453" spans="1:13" ht="12.75" x14ac:dyDescent="0.2">
      <c r="A5453" s="4">
        <v>5450</v>
      </c>
      <c r="B5453" s="4" t="s">
        <v>4029</v>
      </c>
      <c r="C5453" s="4" t="s">
        <v>17596</v>
      </c>
      <c r="D5453" s="4" t="s">
        <v>1045</v>
      </c>
      <c r="E5453" s="4" t="s">
        <v>15</v>
      </c>
      <c r="F5453" s="4" t="s">
        <v>16</v>
      </c>
      <c r="G5453" s="4" t="s">
        <v>16</v>
      </c>
      <c r="H5453" s="4" t="s">
        <v>17</v>
      </c>
      <c r="I5453" s="4" t="s">
        <v>33</v>
      </c>
      <c r="J5453" s="4" t="s">
        <v>20</v>
      </c>
      <c r="K5453" s="4" t="s">
        <v>17597</v>
      </c>
      <c r="L5453" s="4"/>
      <c r="M5453" s="4" t="s">
        <v>17430</v>
      </c>
    </row>
    <row r="5454" spans="1:13" ht="12.75" x14ac:dyDescent="0.2">
      <c r="A5454" s="4">
        <v>5451</v>
      </c>
      <c r="B5454" s="4" t="s">
        <v>17599</v>
      </c>
      <c r="C5454" s="4" t="s">
        <v>17600</v>
      </c>
      <c r="D5454" s="4" t="s">
        <v>32</v>
      </c>
      <c r="E5454" s="4" t="s">
        <v>15</v>
      </c>
      <c r="F5454" s="4" t="s">
        <v>16</v>
      </c>
      <c r="G5454" s="4" t="s">
        <v>16</v>
      </c>
      <c r="H5454" s="4" t="s">
        <v>17</v>
      </c>
      <c r="I5454" s="4" t="s">
        <v>19</v>
      </c>
      <c r="J5454" s="4" t="s">
        <v>20</v>
      </c>
      <c r="K5454" s="4" t="s">
        <v>17601</v>
      </c>
      <c r="L5454" s="4"/>
      <c r="M5454" s="4" t="s">
        <v>17430</v>
      </c>
    </row>
    <row r="5455" spans="1:13" ht="12.75" x14ac:dyDescent="0.2">
      <c r="A5455" s="4">
        <v>5452</v>
      </c>
      <c r="B5455" s="4" t="s">
        <v>17602</v>
      </c>
      <c r="C5455" s="4" t="s">
        <v>17603</v>
      </c>
      <c r="D5455" s="4" t="s">
        <v>101</v>
      </c>
      <c r="E5455" s="4" t="s">
        <v>15</v>
      </c>
      <c r="F5455" s="4" t="s">
        <v>16</v>
      </c>
      <c r="G5455" s="4" t="s">
        <v>16</v>
      </c>
      <c r="H5455" s="4" t="s">
        <v>39</v>
      </c>
      <c r="I5455" s="4" t="s">
        <v>19</v>
      </c>
      <c r="J5455" s="4" t="s">
        <v>20</v>
      </c>
      <c r="K5455" s="4" t="s">
        <v>17604</v>
      </c>
      <c r="L5455" s="4" t="s">
        <v>17605</v>
      </c>
      <c r="M5455" s="4" t="s">
        <v>17430</v>
      </c>
    </row>
    <row r="5456" spans="1:13" ht="12.75" x14ac:dyDescent="0.2">
      <c r="A5456" s="4">
        <v>5453</v>
      </c>
      <c r="B5456" s="4" t="s">
        <v>10107</v>
      </c>
      <c r="C5456" s="4" t="s">
        <v>17606</v>
      </c>
      <c r="D5456" s="4" t="s">
        <v>781</v>
      </c>
      <c r="E5456" s="4" t="s">
        <v>15</v>
      </c>
      <c r="F5456" s="4" t="s">
        <v>115</v>
      </c>
      <c r="G5456" s="4" t="s">
        <v>79</v>
      </c>
      <c r="H5456" s="4" t="s">
        <v>17</v>
      </c>
      <c r="I5456" s="4" t="s">
        <v>19</v>
      </c>
      <c r="J5456" s="4" t="s">
        <v>20</v>
      </c>
      <c r="K5456" s="4" t="s">
        <v>17607</v>
      </c>
      <c r="L5456" s="4"/>
      <c r="M5456" s="4" t="s">
        <v>17430</v>
      </c>
    </row>
    <row r="5457" spans="1:13" ht="12.75" x14ac:dyDescent="0.2">
      <c r="A5457" s="4">
        <v>5454</v>
      </c>
      <c r="B5457" s="4" t="s">
        <v>12884</v>
      </c>
      <c r="C5457" s="4" t="s">
        <v>17608</v>
      </c>
      <c r="D5457" s="4" t="s">
        <v>101</v>
      </c>
      <c r="E5457" s="4" t="s">
        <v>15</v>
      </c>
      <c r="F5457" s="4" t="s">
        <v>16</v>
      </c>
      <c r="G5457" s="4" t="s">
        <v>16</v>
      </c>
      <c r="H5457" s="4" t="s">
        <v>39</v>
      </c>
      <c r="I5457" s="4" t="s">
        <v>19</v>
      </c>
      <c r="J5457" s="4" t="s">
        <v>20</v>
      </c>
      <c r="K5457" s="4" t="s">
        <v>17609</v>
      </c>
      <c r="L5457" s="4" t="s">
        <v>14979</v>
      </c>
      <c r="M5457" s="4" t="s">
        <v>17430</v>
      </c>
    </row>
    <row r="5458" spans="1:13" ht="12.75" x14ac:dyDescent="0.2">
      <c r="A5458" s="4">
        <v>5455</v>
      </c>
      <c r="B5458" s="4" t="s">
        <v>12778</v>
      </c>
      <c r="C5458" s="4" t="s">
        <v>17610</v>
      </c>
      <c r="D5458" s="4" t="s">
        <v>101</v>
      </c>
      <c r="E5458" s="4" t="s">
        <v>15</v>
      </c>
      <c r="F5458" s="4" t="s">
        <v>16</v>
      </c>
      <c r="G5458" s="4" t="s">
        <v>16</v>
      </c>
      <c r="H5458" s="4" t="s">
        <v>39</v>
      </c>
      <c r="I5458" s="4" t="s">
        <v>19</v>
      </c>
      <c r="J5458" s="4" t="s">
        <v>20</v>
      </c>
      <c r="K5458" s="4" t="s">
        <v>17611</v>
      </c>
      <c r="L5458" s="4" t="s">
        <v>17612</v>
      </c>
      <c r="M5458" s="4" t="s">
        <v>17430</v>
      </c>
    </row>
    <row r="5459" spans="1:13" ht="12.75" x14ac:dyDescent="0.2">
      <c r="A5459" s="4">
        <v>5456</v>
      </c>
      <c r="B5459" s="4" t="s">
        <v>12768</v>
      </c>
      <c r="C5459" s="4" t="s">
        <v>17615</v>
      </c>
      <c r="D5459" s="4" t="s">
        <v>101</v>
      </c>
      <c r="E5459" s="4" t="s">
        <v>15</v>
      </c>
      <c r="F5459" s="4" t="s">
        <v>16</v>
      </c>
      <c r="G5459" s="4" t="s">
        <v>16</v>
      </c>
      <c r="H5459" s="4" t="s">
        <v>39</v>
      </c>
      <c r="I5459" s="4" t="s">
        <v>19</v>
      </c>
      <c r="J5459" s="4" t="s">
        <v>20</v>
      </c>
      <c r="K5459" s="4" t="s">
        <v>17616</v>
      </c>
      <c r="L5459" s="4" t="s">
        <v>17617</v>
      </c>
      <c r="M5459" s="4" t="s">
        <v>17430</v>
      </c>
    </row>
    <row r="5460" spans="1:13" ht="12.75" x14ac:dyDescent="0.2">
      <c r="A5460" s="4">
        <v>5457</v>
      </c>
      <c r="B5460" s="4" t="s">
        <v>14858</v>
      </c>
      <c r="C5460" s="4" t="s">
        <v>17623</v>
      </c>
      <c r="D5460" s="4" t="s">
        <v>193</v>
      </c>
      <c r="E5460" s="4" t="s">
        <v>15</v>
      </c>
      <c r="F5460" s="4" t="s">
        <v>78</v>
      </c>
      <c r="G5460" s="4" t="s">
        <v>160</v>
      </c>
      <c r="H5460" s="4" t="s">
        <v>17</v>
      </c>
      <c r="I5460" s="4" t="s">
        <v>19</v>
      </c>
      <c r="J5460" s="4" t="s">
        <v>93</v>
      </c>
      <c r="K5460" s="4" t="s">
        <v>18</v>
      </c>
      <c r="L5460" s="4"/>
      <c r="M5460" s="4" t="s">
        <v>17515</v>
      </c>
    </row>
    <row r="5461" spans="1:13" ht="12.75" x14ac:dyDescent="0.2">
      <c r="A5461" s="4">
        <v>5458</v>
      </c>
      <c r="B5461" s="4" t="s">
        <v>17627</v>
      </c>
      <c r="C5461" s="4" t="s">
        <v>17628</v>
      </c>
      <c r="D5461" s="4" t="s">
        <v>3106</v>
      </c>
      <c r="E5461" s="4" t="s">
        <v>15</v>
      </c>
      <c r="F5461" s="4" t="s">
        <v>87</v>
      </c>
      <c r="G5461" s="4" t="s">
        <v>170</v>
      </c>
      <c r="H5461" s="4" t="s">
        <v>17</v>
      </c>
      <c r="I5461" s="4" t="s">
        <v>33</v>
      </c>
      <c r="J5461" s="4" t="s">
        <v>93</v>
      </c>
      <c r="K5461" s="4" t="s">
        <v>18</v>
      </c>
      <c r="L5461" s="4"/>
      <c r="M5461" s="4" t="s">
        <v>17515</v>
      </c>
    </row>
    <row r="5462" spans="1:13" ht="12.75" x14ac:dyDescent="0.2">
      <c r="A5462" s="4">
        <v>5459</v>
      </c>
      <c r="B5462" s="4" t="s">
        <v>12954</v>
      </c>
      <c r="C5462" s="4" t="s">
        <v>17630</v>
      </c>
      <c r="D5462" s="4" t="s">
        <v>101</v>
      </c>
      <c r="E5462" s="4" t="s">
        <v>15</v>
      </c>
      <c r="F5462" s="4" t="s">
        <v>16</v>
      </c>
      <c r="G5462" s="4" t="s">
        <v>16</v>
      </c>
      <c r="H5462" s="4" t="s">
        <v>39</v>
      </c>
      <c r="I5462" s="4" t="s">
        <v>19</v>
      </c>
      <c r="J5462" s="4" t="s">
        <v>20</v>
      </c>
      <c r="K5462" s="4" t="s">
        <v>17631</v>
      </c>
      <c r="L5462" s="4" t="s">
        <v>17632</v>
      </c>
      <c r="M5462" s="4" t="s">
        <v>17515</v>
      </c>
    </row>
    <row r="5463" spans="1:13" ht="12.75" x14ac:dyDescent="0.2">
      <c r="A5463" s="4">
        <v>5460</v>
      </c>
      <c r="B5463" s="4" t="s">
        <v>5824</v>
      </c>
      <c r="C5463" s="4" t="s">
        <v>17634</v>
      </c>
      <c r="D5463" s="4" t="s">
        <v>8987</v>
      </c>
      <c r="E5463" s="4" t="s">
        <v>15</v>
      </c>
      <c r="F5463" s="4" t="s">
        <v>78</v>
      </c>
      <c r="G5463" s="4" t="s">
        <v>149</v>
      </c>
      <c r="H5463" s="4" t="s">
        <v>39</v>
      </c>
      <c r="I5463" s="4" t="s">
        <v>33</v>
      </c>
      <c r="J5463" s="4" t="s">
        <v>93</v>
      </c>
      <c r="K5463" s="4" t="s">
        <v>18</v>
      </c>
      <c r="L5463" s="4" t="s">
        <v>17635</v>
      </c>
      <c r="M5463" s="4" t="s">
        <v>17515</v>
      </c>
    </row>
    <row r="5464" spans="1:13" ht="12.75" x14ac:dyDescent="0.2">
      <c r="A5464" s="4">
        <v>5461</v>
      </c>
      <c r="B5464" s="4" t="s">
        <v>12915</v>
      </c>
      <c r="C5464" s="4" t="s">
        <v>17636</v>
      </c>
      <c r="D5464" s="4" t="s">
        <v>101</v>
      </c>
      <c r="E5464" s="4" t="s">
        <v>15</v>
      </c>
      <c r="F5464" s="4" t="s">
        <v>16</v>
      </c>
      <c r="G5464" s="4" t="s">
        <v>16</v>
      </c>
      <c r="H5464" s="4" t="s">
        <v>39</v>
      </c>
      <c r="I5464" s="4" t="s">
        <v>19</v>
      </c>
      <c r="J5464" s="4" t="s">
        <v>20</v>
      </c>
      <c r="K5464" s="4" t="s">
        <v>17637</v>
      </c>
      <c r="L5464" s="4" t="s">
        <v>17638</v>
      </c>
      <c r="M5464" s="4" t="s">
        <v>17515</v>
      </c>
    </row>
    <row r="5465" spans="1:13" ht="12.75" x14ac:dyDescent="0.2">
      <c r="A5465" s="4">
        <v>5462</v>
      </c>
      <c r="B5465" s="4" t="s">
        <v>6817</v>
      </c>
      <c r="C5465" s="4" t="s">
        <v>17639</v>
      </c>
      <c r="D5465" s="4" t="s">
        <v>14</v>
      </c>
      <c r="E5465" s="4" t="s">
        <v>15</v>
      </c>
      <c r="F5465" s="4" t="s">
        <v>16</v>
      </c>
      <c r="G5465" s="4" t="s">
        <v>16</v>
      </c>
      <c r="H5465" s="4" t="s">
        <v>17</v>
      </c>
      <c r="I5465" s="4" t="s">
        <v>19</v>
      </c>
      <c r="J5465" s="4" t="s">
        <v>20</v>
      </c>
      <c r="K5465" s="4" t="s">
        <v>17640</v>
      </c>
      <c r="L5465" s="4"/>
      <c r="M5465" s="4" t="s">
        <v>17515</v>
      </c>
    </row>
    <row r="5466" spans="1:13" ht="12.75" x14ac:dyDescent="0.2">
      <c r="A5466" s="4">
        <v>5463</v>
      </c>
      <c r="B5466" s="4" t="s">
        <v>17641</v>
      </c>
      <c r="C5466" s="4" t="s">
        <v>17642</v>
      </c>
      <c r="D5466" s="4" t="s">
        <v>52</v>
      </c>
      <c r="E5466" s="4" t="s">
        <v>15</v>
      </c>
      <c r="F5466" s="4" t="s">
        <v>16</v>
      </c>
      <c r="G5466" s="4" t="s">
        <v>16</v>
      </c>
      <c r="H5466" s="4" t="s">
        <v>39</v>
      </c>
      <c r="I5466" s="4" t="s">
        <v>19</v>
      </c>
      <c r="J5466" s="4" t="s">
        <v>20</v>
      </c>
      <c r="K5466" s="4" t="s">
        <v>17643</v>
      </c>
      <c r="L5466" s="4" t="s">
        <v>17644</v>
      </c>
      <c r="M5466" s="4" t="s">
        <v>17515</v>
      </c>
    </row>
    <row r="5467" spans="1:13" ht="12.75" x14ac:dyDescent="0.2">
      <c r="A5467" s="4">
        <v>5464</v>
      </c>
      <c r="B5467" s="4" t="s">
        <v>12875</v>
      </c>
      <c r="C5467" s="4" t="s">
        <v>17645</v>
      </c>
      <c r="D5467" s="4" t="s">
        <v>101</v>
      </c>
      <c r="E5467" s="4" t="s">
        <v>15</v>
      </c>
      <c r="F5467" s="4" t="s">
        <v>16</v>
      </c>
      <c r="G5467" s="4" t="s">
        <v>16</v>
      </c>
      <c r="H5467" s="4" t="s">
        <v>17</v>
      </c>
      <c r="I5467" s="4" t="s">
        <v>19</v>
      </c>
      <c r="J5467" s="4" t="s">
        <v>20</v>
      </c>
      <c r="K5467" s="4" t="s">
        <v>17646</v>
      </c>
      <c r="L5467" s="4"/>
      <c r="M5467" s="4" t="s">
        <v>17515</v>
      </c>
    </row>
    <row r="5468" spans="1:13" ht="12.75" x14ac:dyDescent="0.2">
      <c r="A5468" s="4">
        <v>5465</v>
      </c>
      <c r="B5468" s="4" t="s">
        <v>17647</v>
      </c>
      <c r="C5468" s="4" t="s">
        <v>17648</v>
      </c>
      <c r="D5468" s="4" t="s">
        <v>32</v>
      </c>
      <c r="E5468" s="4" t="s">
        <v>15</v>
      </c>
      <c r="F5468" s="4" t="s">
        <v>16</v>
      </c>
      <c r="G5468" s="4" t="s">
        <v>16</v>
      </c>
      <c r="H5468" s="4" t="s">
        <v>17</v>
      </c>
      <c r="I5468" s="4" t="s">
        <v>19</v>
      </c>
      <c r="J5468" s="4" t="s">
        <v>20</v>
      </c>
      <c r="K5468" s="4" t="s">
        <v>17649</v>
      </c>
      <c r="L5468" s="4"/>
      <c r="M5468" s="4" t="s">
        <v>17532</v>
      </c>
    </row>
    <row r="5469" spans="1:13" ht="12.75" x14ac:dyDescent="0.2">
      <c r="A5469" s="4">
        <v>5466</v>
      </c>
      <c r="B5469" s="4" t="s">
        <v>17650</v>
      </c>
      <c r="C5469" s="4" t="s">
        <v>17651</v>
      </c>
      <c r="D5469" s="4" t="s">
        <v>32</v>
      </c>
      <c r="E5469" s="4" t="s">
        <v>15</v>
      </c>
      <c r="F5469" s="4" t="s">
        <v>16</v>
      </c>
      <c r="G5469" s="4" t="s">
        <v>16</v>
      </c>
      <c r="H5469" s="4" t="s">
        <v>39</v>
      </c>
      <c r="I5469" s="4" t="s">
        <v>19</v>
      </c>
      <c r="J5469" s="4" t="s">
        <v>20</v>
      </c>
      <c r="K5469" s="4" t="s">
        <v>17652</v>
      </c>
      <c r="L5469" s="4" t="s">
        <v>17653</v>
      </c>
      <c r="M5469" s="4" t="s">
        <v>17532</v>
      </c>
    </row>
    <row r="5470" spans="1:13" ht="12.75" x14ac:dyDescent="0.2">
      <c r="A5470" s="4">
        <v>5467</v>
      </c>
      <c r="B5470" s="4" t="s">
        <v>4091</v>
      </c>
      <c r="C5470" s="4" t="s">
        <v>17656</v>
      </c>
      <c r="D5470" s="4" t="s">
        <v>796</v>
      </c>
      <c r="E5470" s="4" t="s">
        <v>15</v>
      </c>
      <c r="F5470" s="4" t="s">
        <v>78</v>
      </c>
      <c r="G5470" s="4" t="s">
        <v>79</v>
      </c>
      <c r="H5470" s="4" t="s">
        <v>17</v>
      </c>
      <c r="I5470" s="4" t="s">
        <v>33</v>
      </c>
      <c r="J5470" s="4" t="s">
        <v>20</v>
      </c>
      <c r="K5470" s="4" t="s">
        <v>18</v>
      </c>
      <c r="L5470" s="4"/>
      <c r="M5470" s="4" t="s">
        <v>17532</v>
      </c>
    </row>
    <row r="5471" spans="1:13" ht="12.75" x14ac:dyDescent="0.2">
      <c r="A5471" s="4">
        <v>5468</v>
      </c>
      <c r="B5471" s="4" t="s">
        <v>17657</v>
      </c>
      <c r="C5471" s="4" t="s">
        <v>17658</v>
      </c>
      <c r="D5471" s="4" t="s">
        <v>101</v>
      </c>
      <c r="E5471" s="4" t="s">
        <v>15</v>
      </c>
      <c r="F5471" s="4" t="s">
        <v>16</v>
      </c>
      <c r="G5471" s="4" t="s">
        <v>16</v>
      </c>
      <c r="H5471" s="4" t="s">
        <v>39</v>
      </c>
      <c r="I5471" s="4" t="s">
        <v>19</v>
      </c>
      <c r="J5471" s="4" t="s">
        <v>20</v>
      </c>
      <c r="K5471" s="4" t="s">
        <v>17659</v>
      </c>
      <c r="L5471" s="4" t="s">
        <v>17660</v>
      </c>
      <c r="M5471" s="4" t="s">
        <v>17532</v>
      </c>
    </row>
    <row r="5472" spans="1:13" ht="12.75" x14ac:dyDescent="0.2">
      <c r="A5472" s="4">
        <v>5469</v>
      </c>
      <c r="B5472" s="4" t="s">
        <v>4324</v>
      </c>
      <c r="C5472" s="4" t="s">
        <v>17661</v>
      </c>
      <c r="D5472" s="4" t="s">
        <v>1045</v>
      </c>
      <c r="E5472" s="4" t="s">
        <v>15</v>
      </c>
      <c r="F5472" s="4" t="s">
        <v>16</v>
      </c>
      <c r="G5472" s="4" t="s">
        <v>16</v>
      </c>
      <c r="H5472" s="4" t="s">
        <v>39</v>
      </c>
      <c r="I5472" s="4" t="s">
        <v>33</v>
      </c>
      <c r="J5472" s="4" t="s">
        <v>20</v>
      </c>
      <c r="K5472" s="4" t="s">
        <v>17662</v>
      </c>
      <c r="L5472" s="4" t="s">
        <v>17663</v>
      </c>
      <c r="M5472" s="4" t="s">
        <v>17532</v>
      </c>
    </row>
    <row r="5473" spans="1:13" ht="12.75" x14ac:dyDescent="0.2">
      <c r="A5473" s="4">
        <v>5470</v>
      </c>
      <c r="B5473" s="4" t="s">
        <v>13453</v>
      </c>
      <c r="C5473" s="4" t="s">
        <v>17664</v>
      </c>
      <c r="D5473" s="4" t="s">
        <v>38</v>
      </c>
      <c r="E5473" s="4" t="s">
        <v>15</v>
      </c>
      <c r="F5473" s="4" t="s">
        <v>16</v>
      </c>
      <c r="G5473" s="4" t="s">
        <v>16</v>
      </c>
      <c r="H5473" s="4" t="s">
        <v>39</v>
      </c>
      <c r="I5473" s="4" t="s">
        <v>19</v>
      </c>
      <c r="J5473" s="4" t="s">
        <v>20</v>
      </c>
      <c r="K5473" s="4" t="s">
        <v>17665</v>
      </c>
      <c r="L5473" s="4" t="s">
        <v>17666</v>
      </c>
      <c r="M5473" s="4" t="s">
        <v>17532</v>
      </c>
    </row>
    <row r="5474" spans="1:13" ht="12.75" x14ac:dyDescent="0.2">
      <c r="A5474" s="4">
        <v>5471</v>
      </c>
      <c r="B5474" s="4" t="s">
        <v>10941</v>
      </c>
      <c r="C5474" s="4" t="s">
        <v>17667</v>
      </c>
      <c r="D5474" s="4" t="s">
        <v>661</v>
      </c>
      <c r="E5474" s="4" t="s">
        <v>15</v>
      </c>
      <c r="F5474" s="4" t="s">
        <v>16</v>
      </c>
      <c r="G5474" s="4" t="s">
        <v>16</v>
      </c>
      <c r="H5474" s="4" t="s">
        <v>39</v>
      </c>
      <c r="I5474" s="4" t="s">
        <v>33</v>
      </c>
      <c r="J5474" s="4" t="s">
        <v>20</v>
      </c>
      <c r="K5474" s="4" t="s">
        <v>17668</v>
      </c>
      <c r="L5474" s="4" t="s">
        <v>17669</v>
      </c>
      <c r="M5474" s="4" t="s">
        <v>17532</v>
      </c>
    </row>
    <row r="5475" spans="1:13" ht="12.75" x14ac:dyDescent="0.2">
      <c r="A5475" s="4">
        <v>5472</v>
      </c>
      <c r="B5475" s="4" t="s">
        <v>17670</v>
      </c>
      <c r="C5475" s="4" t="s">
        <v>17671</v>
      </c>
      <c r="D5475" s="4" t="s">
        <v>101</v>
      </c>
      <c r="E5475" s="4" t="s">
        <v>15</v>
      </c>
      <c r="F5475" s="4" t="s">
        <v>16</v>
      </c>
      <c r="G5475" s="4" t="s">
        <v>16</v>
      </c>
      <c r="H5475" s="4" t="s">
        <v>17</v>
      </c>
      <c r="I5475" s="4" t="s">
        <v>19</v>
      </c>
      <c r="J5475" s="4" t="s">
        <v>20</v>
      </c>
      <c r="K5475" s="4" t="s">
        <v>17672</v>
      </c>
      <c r="L5475" s="4"/>
      <c r="M5475" s="4" t="s">
        <v>17532</v>
      </c>
    </row>
    <row r="5476" spans="1:13" ht="12.75" x14ac:dyDescent="0.2">
      <c r="A5476" s="4">
        <v>5473</v>
      </c>
      <c r="B5476" s="4" t="s">
        <v>13092</v>
      </c>
      <c r="C5476" s="4" t="s">
        <v>8756</v>
      </c>
      <c r="D5476" s="4" t="s">
        <v>101</v>
      </c>
      <c r="E5476" s="4" t="s">
        <v>15</v>
      </c>
      <c r="F5476" s="4" t="s">
        <v>16</v>
      </c>
      <c r="G5476" s="4" t="s">
        <v>16</v>
      </c>
      <c r="H5476" s="4" t="s">
        <v>39</v>
      </c>
      <c r="I5476" s="4" t="s">
        <v>19</v>
      </c>
      <c r="J5476" s="4" t="s">
        <v>20</v>
      </c>
      <c r="K5476" s="4" t="s">
        <v>17673</v>
      </c>
      <c r="L5476" s="4" t="s">
        <v>8757</v>
      </c>
      <c r="M5476" s="4" t="s">
        <v>17528</v>
      </c>
    </row>
    <row r="5477" spans="1:13" ht="12.75" x14ac:dyDescent="0.2">
      <c r="A5477" s="4">
        <v>5474</v>
      </c>
      <c r="B5477" s="4" t="s">
        <v>15132</v>
      </c>
      <c r="C5477" s="4" t="s">
        <v>17674</v>
      </c>
      <c r="D5477" s="4" t="s">
        <v>1034</v>
      </c>
      <c r="E5477" s="4" t="s">
        <v>15</v>
      </c>
      <c r="F5477" s="4" t="s">
        <v>78</v>
      </c>
      <c r="G5477" s="4" t="s">
        <v>79</v>
      </c>
      <c r="H5477" s="4" t="s">
        <v>39</v>
      </c>
      <c r="I5477" s="4" t="s">
        <v>19</v>
      </c>
      <c r="J5477" s="4" t="s">
        <v>93</v>
      </c>
      <c r="K5477" s="4" t="s">
        <v>17675</v>
      </c>
      <c r="L5477" s="4" t="s">
        <v>17676</v>
      </c>
      <c r="M5477" s="4" t="s">
        <v>17528</v>
      </c>
    </row>
    <row r="5478" spans="1:13" ht="12.75" x14ac:dyDescent="0.2">
      <c r="A5478" s="4">
        <v>5475</v>
      </c>
      <c r="B5478" s="4" t="s">
        <v>13089</v>
      </c>
      <c r="C5478" s="4" t="s">
        <v>17677</v>
      </c>
      <c r="D5478" s="4" t="s">
        <v>101</v>
      </c>
      <c r="E5478" s="4" t="s">
        <v>15</v>
      </c>
      <c r="F5478" s="4" t="s">
        <v>16</v>
      </c>
      <c r="G5478" s="4" t="s">
        <v>16</v>
      </c>
      <c r="H5478" s="4" t="s">
        <v>39</v>
      </c>
      <c r="I5478" s="4" t="s">
        <v>19</v>
      </c>
      <c r="J5478" s="4" t="s">
        <v>20</v>
      </c>
      <c r="K5478" s="4" t="s">
        <v>17678</v>
      </c>
      <c r="L5478" s="4" t="s">
        <v>3179</v>
      </c>
      <c r="M5478" s="4" t="s">
        <v>17528</v>
      </c>
    </row>
    <row r="5479" spans="1:13" ht="12.75" x14ac:dyDescent="0.2">
      <c r="A5479" s="4">
        <v>5476</v>
      </c>
      <c r="B5479" s="4" t="s">
        <v>14399</v>
      </c>
      <c r="C5479" s="4" t="s">
        <v>17679</v>
      </c>
      <c r="D5479" s="4" t="s">
        <v>829</v>
      </c>
      <c r="E5479" s="4" t="s">
        <v>15</v>
      </c>
      <c r="F5479" s="4" t="s">
        <v>78</v>
      </c>
      <c r="G5479" s="4" t="s">
        <v>79</v>
      </c>
      <c r="H5479" s="4" t="s">
        <v>17</v>
      </c>
      <c r="I5479" s="4" t="s">
        <v>33</v>
      </c>
      <c r="J5479" s="4" t="s">
        <v>20</v>
      </c>
      <c r="K5479" s="4" t="s">
        <v>18</v>
      </c>
      <c r="L5479" s="4"/>
      <c r="M5479" s="4" t="s">
        <v>17483</v>
      </c>
    </row>
    <row r="5480" spans="1:13" ht="12.75" x14ac:dyDescent="0.2">
      <c r="A5480" s="4">
        <v>5477</v>
      </c>
      <c r="B5480" s="4" t="s">
        <v>14212</v>
      </c>
      <c r="C5480" s="4" t="s">
        <v>17682</v>
      </c>
      <c r="D5480" s="4" t="s">
        <v>829</v>
      </c>
      <c r="E5480" s="4" t="s">
        <v>15</v>
      </c>
      <c r="F5480" s="4" t="s">
        <v>78</v>
      </c>
      <c r="G5480" s="4" t="s">
        <v>160</v>
      </c>
      <c r="H5480" s="4" t="s">
        <v>39</v>
      </c>
      <c r="I5480" s="4" t="s">
        <v>33</v>
      </c>
      <c r="J5480" s="4" t="s">
        <v>20</v>
      </c>
      <c r="K5480" s="4" t="s">
        <v>18</v>
      </c>
      <c r="L5480" s="4" t="s">
        <v>17683</v>
      </c>
      <c r="M5480" s="4" t="s">
        <v>17483</v>
      </c>
    </row>
    <row r="5481" spans="1:13" ht="12.75" x14ac:dyDescent="0.2">
      <c r="A5481" s="4">
        <v>5478</v>
      </c>
      <c r="B5481" s="4" t="s">
        <v>17685</v>
      </c>
      <c r="C5481" s="4" t="s">
        <v>17686</v>
      </c>
      <c r="D5481" s="4" t="s">
        <v>32</v>
      </c>
      <c r="E5481" s="4" t="s">
        <v>15</v>
      </c>
      <c r="F5481" s="4" t="s">
        <v>16</v>
      </c>
      <c r="G5481" s="4" t="s">
        <v>16</v>
      </c>
      <c r="H5481" s="4" t="s">
        <v>39</v>
      </c>
      <c r="I5481" s="4" t="s">
        <v>19</v>
      </c>
      <c r="J5481" s="4" t="s">
        <v>20</v>
      </c>
      <c r="K5481" s="4" t="s">
        <v>17687</v>
      </c>
      <c r="L5481" s="4" t="s">
        <v>17688</v>
      </c>
      <c r="M5481" s="4" t="s">
        <v>17483</v>
      </c>
    </row>
    <row r="5482" spans="1:13" ht="12.75" x14ac:dyDescent="0.2">
      <c r="A5482" s="4">
        <v>5479</v>
      </c>
      <c r="B5482" s="4" t="s">
        <v>10942</v>
      </c>
      <c r="C5482" s="4" t="s">
        <v>17690</v>
      </c>
      <c r="D5482" s="4" t="s">
        <v>661</v>
      </c>
      <c r="E5482" s="4" t="s">
        <v>15</v>
      </c>
      <c r="F5482" s="4" t="s">
        <v>16</v>
      </c>
      <c r="G5482" s="4" t="s">
        <v>16</v>
      </c>
      <c r="H5482" s="4" t="s">
        <v>17</v>
      </c>
      <c r="I5482" s="4" t="s">
        <v>33</v>
      </c>
      <c r="J5482" s="4" t="s">
        <v>20</v>
      </c>
      <c r="K5482" s="4" t="s">
        <v>17691</v>
      </c>
      <c r="L5482" s="4"/>
      <c r="M5482" s="4" t="s">
        <v>17586</v>
      </c>
    </row>
    <row r="5483" spans="1:13" ht="12.75" x14ac:dyDescent="0.2">
      <c r="A5483" s="4">
        <v>5480</v>
      </c>
      <c r="B5483" s="4" t="s">
        <v>3564</v>
      </c>
      <c r="C5483" s="4" t="s">
        <v>17692</v>
      </c>
      <c r="D5483" s="4" t="s">
        <v>6016</v>
      </c>
      <c r="E5483" s="4" t="s">
        <v>15</v>
      </c>
      <c r="F5483" s="4" t="s">
        <v>115</v>
      </c>
      <c r="G5483" s="4" t="s">
        <v>79</v>
      </c>
      <c r="H5483" s="4" t="s">
        <v>17</v>
      </c>
      <c r="I5483" s="4" t="s">
        <v>33</v>
      </c>
      <c r="J5483" s="4" t="s">
        <v>93</v>
      </c>
      <c r="K5483" s="4" t="s">
        <v>17693</v>
      </c>
      <c r="L5483" s="4"/>
      <c r="M5483" s="4" t="s">
        <v>17586</v>
      </c>
    </row>
    <row r="5484" spans="1:13" ht="12.75" x14ac:dyDescent="0.2">
      <c r="A5484" s="4">
        <v>5481</v>
      </c>
      <c r="B5484" s="4" t="s">
        <v>17694</v>
      </c>
      <c r="C5484" s="4" t="s">
        <v>17695</v>
      </c>
      <c r="D5484" s="4" t="s">
        <v>198</v>
      </c>
      <c r="E5484" s="4" t="s">
        <v>15</v>
      </c>
      <c r="F5484" s="4" t="s">
        <v>16</v>
      </c>
      <c r="G5484" s="4" t="s">
        <v>16</v>
      </c>
      <c r="H5484" s="4" t="s">
        <v>17</v>
      </c>
      <c r="I5484" s="4" t="s">
        <v>19</v>
      </c>
      <c r="J5484" s="4" t="s">
        <v>20</v>
      </c>
      <c r="K5484" s="4" t="s">
        <v>17696</v>
      </c>
      <c r="L5484" s="4"/>
      <c r="M5484" s="4" t="s">
        <v>17586</v>
      </c>
    </row>
    <row r="5485" spans="1:13" ht="12.75" x14ac:dyDescent="0.2">
      <c r="A5485" s="4">
        <v>5482</v>
      </c>
      <c r="B5485" s="4" t="s">
        <v>2032</v>
      </c>
      <c r="C5485" s="4" t="s">
        <v>17698</v>
      </c>
      <c r="D5485" s="4" t="s">
        <v>17699</v>
      </c>
      <c r="E5485" s="4" t="s">
        <v>15</v>
      </c>
      <c r="F5485" s="4" t="s">
        <v>78</v>
      </c>
      <c r="G5485" s="4" t="s">
        <v>149</v>
      </c>
      <c r="H5485" s="4" t="s">
        <v>39</v>
      </c>
      <c r="I5485" s="4" t="s">
        <v>33</v>
      </c>
      <c r="J5485" s="4" t="s">
        <v>93</v>
      </c>
      <c r="K5485" s="4" t="s">
        <v>18</v>
      </c>
      <c r="L5485" s="4" t="s">
        <v>17700</v>
      </c>
      <c r="M5485" s="4" t="s">
        <v>17586</v>
      </c>
    </row>
    <row r="5486" spans="1:13" ht="12.75" x14ac:dyDescent="0.2">
      <c r="A5486" s="4">
        <v>5483</v>
      </c>
      <c r="B5486" s="4" t="s">
        <v>10605</v>
      </c>
      <c r="C5486" s="4" t="s">
        <v>17703</v>
      </c>
      <c r="D5486" s="4" t="s">
        <v>661</v>
      </c>
      <c r="E5486" s="4" t="s">
        <v>15</v>
      </c>
      <c r="F5486" s="4" t="s">
        <v>16</v>
      </c>
      <c r="G5486" s="4" t="s">
        <v>16</v>
      </c>
      <c r="H5486" s="4" t="s">
        <v>17</v>
      </c>
      <c r="I5486" s="4" t="s">
        <v>33</v>
      </c>
      <c r="J5486" s="4" t="s">
        <v>20</v>
      </c>
      <c r="K5486" s="4" t="s">
        <v>17704</v>
      </c>
      <c r="L5486" s="4"/>
      <c r="M5486" s="4" t="s">
        <v>17586</v>
      </c>
    </row>
    <row r="5487" spans="1:13" ht="12.75" x14ac:dyDescent="0.2">
      <c r="A5487" s="4">
        <v>5484</v>
      </c>
      <c r="B5487" s="4" t="s">
        <v>17705</v>
      </c>
      <c r="C5487" s="4" t="s">
        <v>17706</v>
      </c>
      <c r="D5487" s="4" t="s">
        <v>101</v>
      </c>
      <c r="E5487" s="4" t="s">
        <v>15</v>
      </c>
      <c r="F5487" s="4" t="s">
        <v>182</v>
      </c>
      <c r="G5487" s="4" t="s">
        <v>183</v>
      </c>
      <c r="H5487" s="4" t="s">
        <v>39</v>
      </c>
      <c r="I5487" s="4" t="s">
        <v>19</v>
      </c>
      <c r="J5487" s="4" t="s">
        <v>20</v>
      </c>
      <c r="K5487" s="4" t="s">
        <v>18</v>
      </c>
      <c r="L5487" s="4" t="s">
        <v>17707</v>
      </c>
      <c r="M5487" s="4" t="s">
        <v>17586</v>
      </c>
    </row>
    <row r="5488" spans="1:13" ht="12.75" x14ac:dyDescent="0.2">
      <c r="A5488" s="4">
        <v>5485</v>
      </c>
      <c r="B5488" s="4" t="s">
        <v>12148</v>
      </c>
      <c r="C5488" s="4" t="s">
        <v>17708</v>
      </c>
      <c r="D5488" s="4" t="s">
        <v>166</v>
      </c>
      <c r="E5488" s="4" t="s">
        <v>15</v>
      </c>
      <c r="F5488" s="4" t="s">
        <v>169</v>
      </c>
      <c r="G5488" s="4" t="s">
        <v>149</v>
      </c>
      <c r="H5488" s="4" t="s">
        <v>39</v>
      </c>
      <c r="I5488" s="4" t="s">
        <v>33</v>
      </c>
      <c r="J5488" s="4" t="s">
        <v>20</v>
      </c>
      <c r="K5488" s="4" t="s">
        <v>17709</v>
      </c>
      <c r="L5488" s="4" t="s">
        <v>17710</v>
      </c>
      <c r="M5488" s="4" t="s">
        <v>17586</v>
      </c>
    </row>
    <row r="5489" spans="1:13" ht="12.75" x14ac:dyDescent="0.2">
      <c r="A5489" s="4">
        <v>5486</v>
      </c>
      <c r="B5489" s="4" t="s">
        <v>17711</v>
      </c>
      <c r="C5489" s="4" t="s">
        <v>17712</v>
      </c>
      <c r="D5489" s="4" t="s">
        <v>198</v>
      </c>
      <c r="E5489" s="4" t="s">
        <v>15</v>
      </c>
      <c r="F5489" s="4" t="s">
        <v>16</v>
      </c>
      <c r="G5489" s="4" t="s">
        <v>16</v>
      </c>
      <c r="H5489" s="4" t="s">
        <v>17</v>
      </c>
      <c r="I5489" s="4" t="s">
        <v>19</v>
      </c>
      <c r="J5489" s="4" t="s">
        <v>20</v>
      </c>
      <c r="K5489" s="4" t="s">
        <v>17713</v>
      </c>
      <c r="L5489" s="4"/>
      <c r="M5489" s="4" t="s">
        <v>17586</v>
      </c>
    </row>
    <row r="5490" spans="1:13" ht="12.75" x14ac:dyDescent="0.2">
      <c r="A5490" s="4">
        <v>5487</v>
      </c>
      <c r="B5490" s="4" t="s">
        <v>17714</v>
      </c>
      <c r="C5490" s="4" t="s">
        <v>17715</v>
      </c>
      <c r="D5490" s="4" t="s">
        <v>159</v>
      </c>
      <c r="E5490" s="4" t="s">
        <v>15</v>
      </c>
      <c r="F5490" s="4" t="s">
        <v>78</v>
      </c>
      <c r="G5490" s="4" t="s">
        <v>79</v>
      </c>
      <c r="H5490" s="4" t="s">
        <v>17</v>
      </c>
      <c r="I5490" s="4" t="s">
        <v>19</v>
      </c>
      <c r="J5490" s="4" t="s">
        <v>93</v>
      </c>
      <c r="K5490" s="4" t="s">
        <v>18</v>
      </c>
      <c r="L5490" s="4"/>
      <c r="M5490" s="4" t="s">
        <v>17586</v>
      </c>
    </row>
    <row r="5491" spans="1:13" ht="12.75" x14ac:dyDescent="0.2">
      <c r="A5491" s="4">
        <v>5488</v>
      </c>
      <c r="B5491" s="4" t="s">
        <v>17718</v>
      </c>
      <c r="C5491" s="4" t="s">
        <v>17719</v>
      </c>
      <c r="D5491" s="4" t="s">
        <v>101</v>
      </c>
      <c r="E5491" s="4" t="s">
        <v>15</v>
      </c>
      <c r="F5491" s="4" t="s">
        <v>476</v>
      </c>
      <c r="G5491" s="4" t="s">
        <v>183</v>
      </c>
      <c r="H5491" s="4" t="s">
        <v>17</v>
      </c>
      <c r="I5491" s="4" t="s">
        <v>19</v>
      </c>
      <c r="J5491" s="4" t="s">
        <v>20</v>
      </c>
      <c r="K5491" s="4" t="s">
        <v>18</v>
      </c>
      <c r="L5491" s="4"/>
      <c r="M5491" s="4" t="s">
        <v>17586</v>
      </c>
    </row>
    <row r="5492" spans="1:13" ht="12.75" x14ac:dyDescent="0.2">
      <c r="A5492" s="4">
        <v>5489</v>
      </c>
      <c r="B5492" s="4" t="s">
        <v>6821</v>
      </c>
      <c r="C5492" s="4" t="s">
        <v>15114</v>
      </c>
      <c r="D5492" s="4" t="s">
        <v>14</v>
      </c>
      <c r="E5492" s="4" t="s">
        <v>15</v>
      </c>
      <c r="F5492" s="4" t="s">
        <v>16</v>
      </c>
      <c r="G5492" s="4" t="s">
        <v>16</v>
      </c>
      <c r="H5492" s="4" t="s">
        <v>39</v>
      </c>
      <c r="I5492" s="4" t="s">
        <v>33</v>
      </c>
      <c r="J5492" s="4" t="s">
        <v>20</v>
      </c>
      <c r="K5492" s="4" t="s">
        <v>17720</v>
      </c>
      <c r="L5492" s="4" t="s">
        <v>15116</v>
      </c>
      <c r="M5492" s="4" t="s">
        <v>17475</v>
      </c>
    </row>
    <row r="5493" spans="1:13" ht="12.75" x14ac:dyDescent="0.2">
      <c r="A5493" s="4">
        <v>5490</v>
      </c>
      <c r="B5493" s="4" t="s">
        <v>4559</v>
      </c>
      <c r="C5493" s="4" t="s">
        <v>17722</v>
      </c>
      <c r="D5493" s="4" t="s">
        <v>416</v>
      </c>
      <c r="E5493" s="4" t="s">
        <v>15</v>
      </c>
      <c r="F5493" s="4" t="s">
        <v>16</v>
      </c>
      <c r="G5493" s="4" t="s">
        <v>16</v>
      </c>
      <c r="H5493" s="4" t="s">
        <v>39</v>
      </c>
      <c r="I5493" s="4" t="s">
        <v>19</v>
      </c>
      <c r="J5493" s="4" t="s">
        <v>20</v>
      </c>
      <c r="K5493" s="4" t="s">
        <v>17723</v>
      </c>
      <c r="L5493" s="4" t="s">
        <v>17724</v>
      </c>
      <c r="M5493" s="4" t="s">
        <v>17475</v>
      </c>
    </row>
    <row r="5494" spans="1:13" ht="12.75" x14ac:dyDescent="0.2">
      <c r="A5494" s="4">
        <v>5491</v>
      </c>
      <c r="B5494" s="4" t="s">
        <v>13082</v>
      </c>
      <c r="C5494" s="4" t="s">
        <v>17725</v>
      </c>
      <c r="D5494" s="4" t="s">
        <v>101</v>
      </c>
      <c r="E5494" s="4" t="s">
        <v>15</v>
      </c>
      <c r="F5494" s="4" t="s">
        <v>16</v>
      </c>
      <c r="G5494" s="4" t="s">
        <v>16</v>
      </c>
      <c r="H5494" s="4" t="s">
        <v>39</v>
      </c>
      <c r="I5494" s="4" t="s">
        <v>19</v>
      </c>
      <c r="J5494" s="4" t="s">
        <v>20</v>
      </c>
      <c r="K5494" s="4" t="s">
        <v>17726</v>
      </c>
      <c r="L5494" s="4" t="s">
        <v>17195</v>
      </c>
      <c r="M5494" s="4" t="s">
        <v>17475</v>
      </c>
    </row>
    <row r="5495" spans="1:13" ht="12.75" x14ac:dyDescent="0.2">
      <c r="A5495" s="4">
        <v>5492</v>
      </c>
      <c r="B5495" s="4" t="s">
        <v>4765</v>
      </c>
      <c r="C5495" s="4" t="s">
        <v>17727</v>
      </c>
      <c r="D5495" s="4" t="s">
        <v>114</v>
      </c>
      <c r="E5495" s="4" t="s">
        <v>15</v>
      </c>
      <c r="F5495" s="4" t="s">
        <v>78</v>
      </c>
      <c r="G5495" s="4" t="s">
        <v>79</v>
      </c>
      <c r="H5495" s="4" t="s">
        <v>17</v>
      </c>
      <c r="I5495" s="4" t="s">
        <v>33</v>
      </c>
      <c r="J5495" s="4" t="s">
        <v>20</v>
      </c>
      <c r="K5495" s="4" t="s">
        <v>18</v>
      </c>
      <c r="L5495" s="4"/>
      <c r="M5495" s="4" t="s">
        <v>17475</v>
      </c>
    </row>
    <row r="5496" spans="1:13" ht="12.75" x14ac:dyDescent="0.2">
      <c r="A5496" s="4">
        <v>5493</v>
      </c>
      <c r="B5496" s="4" t="s">
        <v>5454</v>
      </c>
      <c r="C5496" s="4" t="s">
        <v>17728</v>
      </c>
      <c r="D5496" s="4" t="s">
        <v>416</v>
      </c>
      <c r="E5496" s="4" t="s">
        <v>15</v>
      </c>
      <c r="F5496" s="4" t="s">
        <v>16</v>
      </c>
      <c r="G5496" s="4" t="s">
        <v>16</v>
      </c>
      <c r="H5496" s="4" t="s">
        <v>39</v>
      </c>
      <c r="I5496" s="4" t="s">
        <v>19</v>
      </c>
      <c r="J5496" s="4" t="s">
        <v>20</v>
      </c>
      <c r="K5496" s="4" t="s">
        <v>17729</v>
      </c>
      <c r="L5496" s="4" t="s">
        <v>17730</v>
      </c>
      <c r="M5496" s="4" t="s">
        <v>17475</v>
      </c>
    </row>
    <row r="5497" spans="1:13" ht="12.75" x14ac:dyDescent="0.2">
      <c r="A5497" s="4">
        <v>5494</v>
      </c>
      <c r="B5497" s="4" t="s">
        <v>5414</v>
      </c>
      <c r="C5497" s="4" t="s">
        <v>17731</v>
      </c>
      <c r="D5497" s="4" t="s">
        <v>416</v>
      </c>
      <c r="E5497" s="4" t="s">
        <v>15</v>
      </c>
      <c r="F5497" s="4" t="s">
        <v>16</v>
      </c>
      <c r="G5497" s="4" t="s">
        <v>16</v>
      </c>
      <c r="H5497" s="4" t="s">
        <v>17</v>
      </c>
      <c r="I5497" s="4" t="s">
        <v>33</v>
      </c>
      <c r="J5497" s="4" t="s">
        <v>93</v>
      </c>
      <c r="K5497" s="4" t="s">
        <v>17732</v>
      </c>
      <c r="L5497" s="4"/>
      <c r="M5497" s="4" t="s">
        <v>17475</v>
      </c>
    </row>
    <row r="5498" spans="1:13" ht="12.75" x14ac:dyDescent="0.2">
      <c r="A5498" s="4">
        <v>5495</v>
      </c>
      <c r="B5498" s="4" t="s">
        <v>17733</v>
      </c>
      <c r="C5498" s="4" t="s">
        <v>17734</v>
      </c>
      <c r="D5498" s="4" t="s">
        <v>32</v>
      </c>
      <c r="E5498" s="4" t="s">
        <v>15</v>
      </c>
      <c r="F5498" s="4" t="s">
        <v>16</v>
      </c>
      <c r="G5498" s="4" t="s">
        <v>16</v>
      </c>
      <c r="H5498" s="4" t="s">
        <v>17</v>
      </c>
      <c r="I5498" s="4" t="s">
        <v>19</v>
      </c>
      <c r="J5498" s="4" t="s">
        <v>20</v>
      </c>
      <c r="K5498" s="4" t="s">
        <v>17735</v>
      </c>
      <c r="L5498" s="4"/>
      <c r="M5498" s="4" t="s">
        <v>17475</v>
      </c>
    </row>
    <row r="5499" spans="1:13" ht="12.75" x14ac:dyDescent="0.2">
      <c r="A5499" s="4">
        <v>5496</v>
      </c>
      <c r="B5499" s="4" t="s">
        <v>17737</v>
      </c>
      <c r="C5499" s="4" t="s">
        <v>17738</v>
      </c>
      <c r="D5499" s="4" t="s">
        <v>252</v>
      </c>
      <c r="E5499" s="4" t="s">
        <v>15</v>
      </c>
      <c r="F5499" s="4" t="s">
        <v>16</v>
      </c>
      <c r="G5499" s="4" t="s">
        <v>16</v>
      </c>
      <c r="H5499" s="4" t="s">
        <v>39</v>
      </c>
      <c r="I5499" s="4" t="s">
        <v>19</v>
      </c>
      <c r="J5499" s="4" t="s">
        <v>20</v>
      </c>
      <c r="K5499" s="4" t="s">
        <v>17739</v>
      </c>
      <c r="L5499" s="4" t="s">
        <v>17740</v>
      </c>
      <c r="M5499" s="4" t="s">
        <v>17475</v>
      </c>
    </row>
    <row r="5500" spans="1:13" ht="12.75" x14ac:dyDescent="0.2">
      <c r="A5500" s="4">
        <v>5497</v>
      </c>
      <c r="B5500" s="4" t="s">
        <v>5519</v>
      </c>
      <c r="C5500" s="4" t="s">
        <v>17741</v>
      </c>
      <c r="D5500" s="4" t="s">
        <v>416</v>
      </c>
      <c r="E5500" s="4" t="s">
        <v>15</v>
      </c>
      <c r="F5500" s="4" t="s">
        <v>16</v>
      </c>
      <c r="G5500" s="4" t="s">
        <v>16</v>
      </c>
      <c r="H5500" s="4" t="s">
        <v>39</v>
      </c>
      <c r="I5500" s="4" t="s">
        <v>33</v>
      </c>
      <c r="J5500" s="4" t="s">
        <v>20</v>
      </c>
      <c r="K5500" s="4" t="s">
        <v>17742</v>
      </c>
      <c r="L5500" s="4" t="s">
        <v>17743</v>
      </c>
      <c r="M5500" s="4" t="s">
        <v>17475</v>
      </c>
    </row>
    <row r="5501" spans="1:13" ht="12.75" x14ac:dyDescent="0.2">
      <c r="A5501" s="4">
        <v>5498</v>
      </c>
      <c r="B5501" s="4" t="s">
        <v>2292</v>
      </c>
      <c r="C5501" s="4" t="s">
        <v>17745</v>
      </c>
      <c r="D5501" s="4" t="s">
        <v>4821</v>
      </c>
      <c r="E5501" s="4" t="s">
        <v>15</v>
      </c>
      <c r="F5501" s="4" t="s">
        <v>169</v>
      </c>
      <c r="G5501" s="4" t="s">
        <v>149</v>
      </c>
      <c r="H5501" s="4" t="s">
        <v>17</v>
      </c>
      <c r="I5501" s="4" t="s">
        <v>19</v>
      </c>
      <c r="J5501" s="4" t="s">
        <v>93</v>
      </c>
      <c r="K5501" s="4" t="s">
        <v>18</v>
      </c>
      <c r="L5501" s="4"/>
      <c r="M5501" s="4" t="s">
        <v>17475</v>
      </c>
    </row>
    <row r="5502" spans="1:13" ht="12.75" x14ac:dyDescent="0.2">
      <c r="A5502" s="4">
        <v>5499</v>
      </c>
      <c r="B5502" s="4" t="s">
        <v>12366</v>
      </c>
      <c r="C5502" s="4" t="s">
        <v>17746</v>
      </c>
      <c r="D5502" s="4" t="s">
        <v>32</v>
      </c>
      <c r="E5502" s="4" t="s">
        <v>15</v>
      </c>
      <c r="F5502" s="4" t="s">
        <v>476</v>
      </c>
      <c r="G5502" s="4" t="s">
        <v>183</v>
      </c>
      <c r="H5502" s="4" t="s">
        <v>39</v>
      </c>
      <c r="I5502" s="4" t="s">
        <v>19</v>
      </c>
      <c r="J5502" s="4" t="s">
        <v>20</v>
      </c>
      <c r="K5502" s="4" t="s">
        <v>18</v>
      </c>
      <c r="L5502" s="4" t="s">
        <v>17747</v>
      </c>
      <c r="M5502" s="4" t="s">
        <v>17485</v>
      </c>
    </row>
    <row r="5503" spans="1:13" ht="12.75" x14ac:dyDescent="0.2">
      <c r="A5503" s="4">
        <v>5500</v>
      </c>
      <c r="B5503" s="4" t="s">
        <v>17748</v>
      </c>
      <c r="C5503" s="4" t="s">
        <v>17749</v>
      </c>
      <c r="D5503" s="4" t="s">
        <v>148</v>
      </c>
      <c r="E5503" s="4" t="s">
        <v>15</v>
      </c>
      <c r="F5503" s="4" t="s">
        <v>115</v>
      </c>
      <c r="G5503" s="4" t="s">
        <v>79</v>
      </c>
      <c r="H5503" s="4" t="s">
        <v>17</v>
      </c>
      <c r="I5503" s="4" t="s">
        <v>19</v>
      </c>
      <c r="J5503" s="4" t="s">
        <v>20</v>
      </c>
      <c r="K5503" s="4" t="s">
        <v>17750</v>
      </c>
      <c r="L5503" s="4"/>
      <c r="M5503" s="4" t="s">
        <v>17485</v>
      </c>
    </row>
    <row r="5504" spans="1:13" ht="12.75" x14ac:dyDescent="0.2">
      <c r="A5504" s="4">
        <v>5501</v>
      </c>
      <c r="B5504" s="4" t="s">
        <v>5730</v>
      </c>
      <c r="C5504" s="4" t="s">
        <v>17751</v>
      </c>
      <c r="D5504" s="4" t="s">
        <v>101</v>
      </c>
      <c r="E5504" s="4" t="s">
        <v>15</v>
      </c>
      <c r="F5504" s="4" t="s">
        <v>16</v>
      </c>
      <c r="G5504" s="4" t="s">
        <v>16</v>
      </c>
      <c r="H5504" s="4" t="s">
        <v>17</v>
      </c>
      <c r="I5504" s="4" t="s">
        <v>33</v>
      </c>
      <c r="J5504" s="4" t="s">
        <v>93</v>
      </c>
      <c r="K5504" s="4" t="s">
        <v>17384</v>
      </c>
      <c r="L5504" s="4"/>
      <c r="M5504" s="4" t="s">
        <v>17485</v>
      </c>
    </row>
    <row r="5505" spans="1:13" ht="12.75" x14ac:dyDescent="0.2">
      <c r="A5505" s="4">
        <v>5502</v>
      </c>
      <c r="B5505" s="4" t="s">
        <v>17752</v>
      </c>
      <c r="C5505" s="4" t="s">
        <v>17753</v>
      </c>
      <c r="D5505" s="4" t="s">
        <v>32</v>
      </c>
      <c r="E5505" s="4" t="s">
        <v>15</v>
      </c>
      <c r="F5505" s="4" t="s">
        <v>16</v>
      </c>
      <c r="G5505" s="4" t="s">
        <v>16</v>
      </c>
      <c r="H5505" s="4" t="s">
        <v>17</v>
      </c>
      <c r="I5505" s="4" t="s">
        <v>19</v>
      </c>
      <c r="J5505" s="4" t="s">
        <v>93</v>
      </c>
      <c r="K5505" s="4" t="s">
        <v>17754</v>
      </c>
      <c r="L5505" s="4"/>
      <c r="M5505" s="4" t="s">
        <v>17501</v>
      </c>
    </row>
    <row r="5506" spans="1:13" ht="12.75" x14ac:dyDescent="0.2">
      <c r="A5506" s="4">
        <v>5503</v>
      </c>
      <c r="B5506" s="4" t="s">
        <v>13198</v>
      </c>
      <c r="C5506" s="4" t="s">
        <v>17755</v>
      </c>
      <c r="D5506" s="4" t="s">
        <v>101</v>
      </c>
      <c r="E5506" s="4" t="s">
        <v>15</v>
      </c>
      <c r="F5506" s="4" t="s">
        <v>16</v>
      </c>
      <c r="G5506" s="4" t="s">
        <v>16</v>
      </c>
      <c r="H5506" s="4" t="s">
        <v>39</v>
      </c>
      <c r="I5506" s="4" t="s">
        <v>19</v>
      </c>
      <c r="J5506" s="4" t="s">
        <v>20</v>
      </c>
      <c r="K5506" s="4" t="s">
        <v>17756</v>
      </c>
      <c r="L5506" s="4" t="s">
        <v>17757</v>
      </c>
      <c r="M5506" s="4" t="s">
        <v>17501</v>
      </c>
    </row>
    <row r="5507" spans="1:13" ht="12.75" x14ac:dyDescent="0.2">
      <c r="A5507" s="4">
        <v>5504</v>
      </c>
      <c r="B5507" s="4" t="s">
        <v>14596</v>
      </c>
      <c r="C5507" s="4" t="s">
        <v>17758</v>
      </c>
      <c r="D5507" s="4" t="s">
        <v>921</v>
      </c>
      <c r="E5507" s="4" t="s">
        <v>15</v>
      </c>
      <c r="F5507" s="4" t="s">
        <v>78</v>
      </c>
      <c r="G5507" s="4" t="s">
        <v>79</v>
      </c>
      <c r="H5507" s="4" t="s">
        <v>17</v>
      </c>
      <c r="I5507" s="4" t="s">
        <v>33</v>
      </c>
      <c r="J5507" s="4" t="s">
        <v>20</v>
      </c>
      <c r="K5507" s="4" t="s">
        <v>18</v>
      </c>
      <c r="L5507" s="4"/>
      <c r="M5507" s="4" t="s">
        <v>17501</v>
      </c>
    </row>
    <row r="5508" spans="1:13" ht="12.75" x14ac:dyDescent="0.2">
      <c r="A5508" s="4">
        <v>5505</v>
      </c>
      <c r="B5508" s="4" t="s">
        <v>17760</v>
      </c>
      <c r="C5508" s="4" t="s">
        <v>17761</v>
      </c>
      <c r="D5508" s="4" t="s">
        <v>148</v>
      </c>
      <c r="E5508" s="4" t="s">
        <v>15</v>
      </c>
      <c r="F5508" s="4" t="s">
        <v>78</v>
      </c>
      <c r="G5508" s="4" t="s">
        <v>160</v>
      </c>
      <c r="H5508" s="4" t="s">
        <v>17</v>
      </c>
      <c r="I5508" s="4" t="s">
        <v>19</v>
      </c>
      <c r="J5508" s="4" t="s">
        <v>93</v>
      </c>
      <c r="K5508" s="4" t="s">
        <v>18</v>
      </c>
      <c r="L5508" s="4"/>
      <c r="M5508" s="4" t="s">
        <v>17655</v>
      </c>
    </row>
    <row r="5509" spans="1:13" ht="12.75" x14ac:dyDescent="0.2">
      <c r="A5509" s="4">
        <v>5506</v>
      </c>
      <c r="B5509" s="4" t="s">
        <v>581</v>
      </c>
      <c r="C5509" s="4" t="s">
        <v>17763</v>
      </c>
      <c r="D5509" s="4" t="s">
        <v>6914</v>
      </c>
      <c r="E5509" s="4" t="s">
        <v>15</v>
      </c>
      <c r="F5509" s="4" t="s">
        <v>87</v>
      </c>
      <c r="G5509" s="4" t="s">
        <v>79</v>
      </c>
      <c r="H5509" s="4" t="s">
        <v>17</v>
      </c>
      <c r="I5509" s="4" t="s">
        <v>33</v>
      </c>
      <c r="J5509" s="4" t="s">
        <v>20</v>
      </c>
      <c r="K5509" s="4" t="s">
        <v>18</v>
      </c>
      <c r="L5509" s="4"/>
      <c r="M5509" s="4" t="s">
        <v>17655</v>
      </c>
    </row>
    <row r="5510" spans="1:13" ht="12.75" x14ac:dyDescent="0.2">
      <c r="A5510" s="4">
        <v>5507</v>
      </c>
      <c r="B5510" s="4" t="s">
        <v>17764</v>
      </c>
      <c r="C5510" s="4" t="s">
        <v>17765</v>
      </c>
      <c r="D5510" s="4" t="s">
        <v>878</v>
      </c>
      <c r="E5510" s="4" t="s">
        <v>15</v>
      </c>
      <c r="F5510" s="4" t="s">
        <v>78</v>
      </c>
      <c r="G5510" s="4" t="s">
        <v>160</v>
      </c>
      <c r="H5510" s="4" t="s">
        <v>80</v>
      </c>
      <c r="I5510" s="4" t="s">
        <v>19</v>
      </c>
      <c r="J5510" s="4" t="s">
        <v>20</v>
      </c>
      <c r="K5510" s="4" t="s">
        <v>17766</v>
      </c>
      <c r="L5510" s="4" t="s">
        <v>17767</v>
      </c>
      <c r="M5510" s="4" t="s">
        <v>17655</v>
      </c>
    </row>
    <row r="5511" spans="1:13" ht="12.75" x14ac:dyDescent="0.2">
      <c r="A5511" s="4">
        <v>5508</v>
      </c>
      <c r="B5511" s="4" t="s">
        <v>17768</v>
      </c>
      <c r="C5511" s="4" t="s">
        <v>17769</v>
      </c>
      <c r="D5511" s="4" t="s">
        <v>32</v>
      </c>
      <c r="E5511" s="4" t="s">
        <v>15</v>
      </c>
      <c r="F5511" s="4" t="s">
        <v>16</v>
      </c>
      <c r="G5511" s="4" t="s">
        <v>16</v>
      </c>
      <c r="H5511" s="4" t="s">
        <v>17</v>
      </c>
      <c r="I5511" s="4" t="s">
        <v>19</v>
      </c>
      <c r="J5511" s="4" t="s">
        <v>20</v>
      </c>
      <c r="K5511" s="4" t="s">
        <v>17770</v>
      </c>
      <c r="L5511" s="4"/>
      <c r="M5511" s="4" t="s">
        <v>17655</v>
      </c>
    </row>
    <row r="5512" spans="1:13" ht="12.75" x14ac:dyDescent="0.2">
      <c r="A5512" s="4">
        <v>5509</v>
      </c>
      <c r="B5512" s="4" t="s">
        <v>17771</v>
      </c>
      <c r="C5512" s="4" t="s">
        <v>17772</v>
      </c>
      <c r="D5512" s="4" t="s">
        <v>32</v>
      </c>
      <c r="E5512" s="4" t="s">
        <v>15</v>
      </c>
      <c r="F5512" s="4" t="s">
        <v>16</v>
      </c>
      <c r="G5512" s="4" t="s">
        <v>16</v>
      </c>
      <c r="H5512" s="4" t="s">
        <v>17</v>
      </c>
      <c r="I5512" s="4" t="s">
        <v>19</v>
      </c>
      <c r="J5512" s="4" t="s">
        <v>20</v>
      </c>
      <c r="K5512" s="4" t="s">
        <v>17773</v>
      </c>
      <c r="L5512" s="4"/>
      <c r="M5512" s="4" t="s">
        <v>17655</v>
      </c>
    </row>
    <row r="5513" spans="1:13" ht="12.75" x14ac:dyDescent="0.2">
      <c r="A5513" s="4">
        <v>5510</v>
      </c>
      <c r="B5513" s="4" t="s">
        <v>13192</v>
      </c>
      <c r="C5513" s="4" t="s">
        <v>17774</v>
      </c>
      <c r="D5513" s="4" t="s">
        <v>101</v>
      </c>
      <c r="E5513" s="4" t="s">
        <v>15</v>
      </c>
      <c r="F5513" s="4" t="s">
        <v>16</v>
      </c>
      <c r="G5513" s="4" t="s">
        <v>16</v>
      </c>
      <c r="H5513" s="4" t="s">
        <v>39</v>
      </c>
      <c r="I5513" s="4" t="s">
        <v>19</v>
      </c>
      <c r="J5513" s="4" t="s">
        <v>20</v>
      </c>
      <c r="K5513" s="4" t="s">
        <v>17775</v>
      </c>
      <c r="L5513" s="4" t="s">
        <v>17776</v>
      </c>
      <c r="M5513" s="4" t="s">
        <v>17655</v>
      </c>
    </row>
    <row r="5514" spans="1:13" ht="12.75" x14ac:dyDescent="0.2">
      <c r="A5514" s="4">
        <v>5511</v>
      </c>
      <c r="B5514" s="4" t="s">
        <v>13203</v>
      </c>
      <c r="C5514" s="4" t="s">
        <v>17706</v>
      </c>
      <c r="D5514" s="4" t="s">
        <v>101</v>
      </c>
      <c r="E5514" s="4" t="s">
        <v>15</v>
      </c>
      <c r="F5514" s="4" t="s">
        <v>16</v>
      </c>
      <c r="G5514" s="4" t="s">
        <v>16</v>
      </c>
      <c r="H5514" s="4" t="s">
        <v>39</v>
      </c>
      <c r="I5514" s="4" t="s">
        <v>19</v>
      </c>
      <c r="J5514" s="4" t="s">
        <v>20</v>
      </c>
      <c r="K5514" s="4" t="s">
        <v>17777</v>
      </c>
      <c r="L5514" s="4" t="s">
        <v>17707</v>
      </c>
      <c r="M5514" s="4" t="s">
        <v>17655</v>
      </c>
    </row>
    <row r="5515" spans="1:13" ht="12.75" x14ac:dyDescent="0.2">
      <c r="A5515" s="4">
        <v>5512</v>
      </c>
      <c r="B5515" s="4" t="s">
        <v>13210</v>
      </c>
      <c r="C5515" s="4" t="s">
        <v>17778</v>
      </c>
      <c r="D5515" s="4" t="s">
        <v>101</v>
      </c>
      <c r="E5515" s="4" t="s">
        <v>15</v>
      </c>
      <c r="F5515" s="4" t="s">
        <v>16</v>
      </c>
      <c r="G5515" s="4" t="s">
        <v>16</v>
      </c>
      <c r="H5515" s="4" t="s">
        <v>39</v>
      </c>
      <c r="I5515" s="4" t="s">
        <v>19</v>
      </c>
      <c r="J5515" s="4" t="s">
        <v>20</v>
      </c>
      <c r="K5515" s="4" t="s">
        <v>17779</v>
      </c>
      <c r="L5515" s="4" t="s">
        <v>17780</v>
      </c>
      <c r="M5515" s="4" t="s">
        <v>17655</v>
      </c>
    </row>
    <row r="5516" spans="1:13" ht="12.75" x14ac:dyDescent="0.2">
      <c r="A5516" s="4">
        <v>5513</v>
      </c>
      <c r="B5516" s="4" t="s">
        <v>17782</v>
      </c>
      <c r="C5516" s="4" t="s">
        <v>17783</v>
      </c>
      <c r="D5516" s="4" t="s">
        <v>252</v>
      </c>
      <c r="E5516" s="4" t="s">
        <v>15</v>
      </c>
      <c r="F5516" s="4" t="s">
        <v>16</v>
      </c>
      <c r="G5516" s="4" t="s">
        <v>16</v>
      </c>
      <c r="H5516" s="4" t="s">
        <v>17</v>
      </c>
      <c r="I5516" s="4" t="s">
        <v>19</v>
      </c>
      <c r="J5516" s="4" t="s">
        <v>20</v>
      </c>
      <c r="K5516" s="4" t="s">
        <v>17784</v>
      </c>
      <c r="L5516" s="4"/>
      <c r="M5516" s="4" t="s">
        <v>17655</v>
      </c>
    </row>
    <row r="5517" spans="1:13" ht="12.75" x14ac:dyDescent="0.2">
      <c r="A5517" s="4">
        <v>5514</v>
      </c>
      <c r="B5517" s="4" t="s">
        <v>11025</v>
      </c>
      <c r="C5517" s="4" t="s">
        <v>17788</v>
      </c>
      <c r="D5517" s="4" t="s">
        <v>661</v>
      </c>
      <c r="E5517" s="4" t="s">
        <v>15</v>
      </c>
      <c r="F5517" s="4" t="s">
        <v>16</v>
      </c>
      <c r="G5517" s="4" t="s">
        <v>16</v>
      </c>
      <c r="H5517" s="4" t="s">
        <v>17</v>
      </c>
      <c r="I5517" s="4" t="s">
        <v>19</v>
      </c>
      <c r="J5517" s="4" t="s">
        <v>20</v>
      </c>
      <c r="K5517" s="4" t="s">
        <v>17789</v>
      </c>
      <c r="L5517" s="4"/>
      <c r="M5517" s="4" t="s">
        <v>17629</v>
      </c>
    </row>
    <row r="5518" spans="1:13" ht="12.75" x14ac:dyDescent="0.2">
      <c r="A5518" s="4">
        <v>5515</v>
      </c>
      <c r="B5518" s="4" t="s">
        <v>15994</v>
      </c>
      <c r="C5518" s="4" t="s">
        <v>17790</v>
      </c>
      <c r="D5518" s="4" t="s">
        <v>114</v>
      </c>
      <c r="E5518" s="4" t="s">
        <v>15</v>
      </c>
      <c r="F5518" s="4" t="s">
        <v>87</v>
      </c>
      <c r="G5518" s="4" t="s">
        <v>170</v>
      </c>
      <c r="H5518" s="4" t="s">
        <v>39</v>
      </c>
      <c r="I5518" s="4" t="s">
        <v>33</v>
      </c>
      <c r="J5518" s="4" t="s">
        <v>20</v>
      </c>
      <c r="K5518" s="4" t="s">
        <v>18</v>
      </c>
      <c r="L5518" s="4" t="s">
        <v>17787</v>
      </c>
      <c r="M5518" s="4" t="s">
        <v>17629</v>
      </c>
    </row>
    <row r="5519" spans="1:13" ht="12.75" x14ac:dyDescent="0.2">
      <c r="A5519" s="4">
        <v>5516</v>
      </c>
      <c r="B5519" s="4" t="s">
        <v>13214</v>
      </c>
      <c r="C5519" s="4" t="s">
        <v>17791</v>
      </c>
      <c r="D5519" s="4" t="s">
        <v>101</v>
      </c>
      <c r="E5519" s="4" t="s">
        <v>15</v>
      </c>
      <c r="F5519" s="4" t="s">
        <v>16</v>
      </c>
      <c r="G5519" s="4" t="s">
        <v>16</v>
      </c>
      <c r="H5519" s="4" t="s">
        <v>17</v>
      </c>
      <c r="I5519" s="4" t="s">
        <v>19</v>
      </c>
      <c r="J5519" s="4" t="s">
        <v>20</v>
      </c>
      <c r="K5519" s="4" t="s">
        <v>17792</v>
      </c>
      <c r="L5519" s="4"/>
      <c r="M5519" s="4" t="s">
        <v>17629</v>
      </c>
    </row>
    <row r="5520" spans="1:13" ht="12.75" x14ac:dyDescent="0.2">
      <c r="A5520" s="4">
        <v>5517</v>
      </c>
      <c r="B5520" s="4" t="s">
        <v>17795</v>
      </c>
      <c r="C5520" s="4" t="s">
        <v>17796</v>
      </c>
      <c r="D5520" s="4" t="s">
        <v>32</v>
      </c>
      <c r="E5520" s="4" t="s">
        <v>15</v>
      </c>
      <c r="F5520" s="4" t="s">
        <v>16</v>
      </c>
      <c r="G5520" s="4" t="s">
        <v>16</v>
      </c>
      <c r="H5520" s="4" t="s">
        <v>17</v>
      </c>
      <c r="I5520" s="4" t="s">
        <v>33</v>
      </c>
      <c r="J5520" s="4" t="s">
        <v>20</v>
      </c>
      <c r="K5520" s="4" t="s">
        <v>17797</v>
      </c>
      <c r="L5520" s="4"/>
      <c r="M5520" s="4" t="s">
        <v>17717</v>
      </c>
    </row>
    <row r="5521" spans="1:13" ht="12.75" x14ac:dyDescent="0.2">
      <c r="A5521" s="4">
        <v>5518</v>
      </c>
      <c r="B5521" s="4" t="s">
        <v>242</v>
      </c>
      <c r="C5521" s="4" t="s">
        <v>17798</v>
      </c>
      <c r="D5521" s="4" t="s">
        <v>10935</v>
      </c>
      <c r="E5521" s="4" t="s">
        <v>15</v>
      </c>
      <c r="F5521" s="4" t="s">
        <v>115</v>
      </c>
      <c r="G5521" s="4" t="s">
        <v>79</v>
      </c>
      <c r="H5521" s="4" t="s">
        <v>39</v>
      </c>
      <c r="I5521" s="4" t="s">
        <v>33</v>
      </c>
      <c r="J5521" s="4" t="s">
        <v>93</v>
      </c>
      <c r="K5521" s="4" t="s">
        <v>18</v>
      </c>
      <c r="L5521" s="4" t="s">
        <v>17799</v>
      </c>
      <c r="M5521" s="4" t="s">
        <v>17717</v>
      </c>
    </row>
    <row r="5522" spans="1:13" ht="12.75" x14ac:dyDescent="0.2">
      <c r="A5522" s="4">
        <v>5519</v>
      </c>
      <c r="B5522" s="4" t="s">
        <v>10872</v>
      </c>
      <c r="C5522" s="4" t="s">
        <v>17801</v>
      </c>
      <c r="D5522" s="4" t="s">
        <v>101</v>
      </c>
      <c r="E5522" s="4" t="s">
        <v>15</v>
      </c>
      <c r="F5522" s="4" t="s">
        <v>16</v>
      </c>
      <c r="G5522" s="4" t="s">
        <v>16</v>
      </c>
      <c r="H5522" s="4" t="s">
        <v>39</v>
      </c>
      <c r="I5522" s="4" t="s">
        <v>19</v>
      </c>
      <c r="J5522" s="4" t="s">
        <v>20</v>
      </c>
      <c r="K5522" s="4" t="s">
        <v>17802</v>
      </c>
      <c r="L5522" s="4" t="s">
        <v>17803</v>
      </c>
      <c r="M5522" s="4" t="s">
        <v>17717</v>
      </c>
    </row>
    <row r="5523" spans="1:13" ht="12.75" x14ac:dyDescent="0.2">
      <c r="A5523" s="4">
        <v>5520</v>
      </c>
      <c r="B5523" s="4" t="s">
        <v>13264</v>
      </c>
      <c r="C5523" s="4" t="s">
        <v>17804</v>
      </c>
      <c r="D5523" s="4" t="s">
        <v>101</v>
      </c>
      <c r="E5523" s="4" t="s">
        <v>15</v>
      </c>
      <c r="F5523" s="4" t="s">
        <v>16</v>
      </c>
      <c r="G5523" s="4" t="s">
        <v>16</v>
      </c>
      <c r="H5523" s="4" t="s">
        <v>17</v>
      </c>
      <c r="I5523" s="4" t="s">
        <v>19</v>
      </c>
      <c r="J5523" s="4" t="s">
        <v>20</v>
      </c>
      <c r="K5523" s="4" t="s">
        <v>17805</v>
      </c>
      <c r="L5523" s="4"/>
      <c r="M5523" s="4" t="s">
        <v>17717</v>
      </c>
    </row>
    <row r="5524" spans="1:13" ht="12.75" x14ac:dyDescent="0.2">
      <c r="A5524" s="4">
        <v>5521</v>
      </c>
      <c r="B5524" s="4" t="s">
        <v>17806</v>
      </c>
      <c r="C5524" s="4" t="s">
        <v>17807</v>
      </c>
      <c r="D5524" s="4" t="s">
        <v>52</v>
      </c>
      <c r="E5524" s="4" t="s">
        <v>15</v>
      </c>
      <c r="F5524" s="4" t="s">
        <v>16</v>
      </c>
      <c r="G5524" s="4" t="s">
        <v>16</v>
      </c>
      <c r="H5524" s="4" t="s">
        <v>17</v>
      </c>
      <c r="I5524" s="4" t="s">
        <v>19</v>
      </c>
      <c r="J5524" s="4" t="s">
        <v>20</v>
      </c>
      <c r="K5524" s="4" t="s">
        <v>17808</v>
      </c>
      <c r="L5524" s="4"/>
      <c r="M5524" s="4" t="s">
        <v>17717</v>
      </c>
    </row>
    <row r="5525" spans="1:13" ht="12.75" x14ac:dyDescent="0.2">
      <c r="A5525" s="4">
        <v>5522</v>
      </c>
      <c r="B5525" s="4" t="s">
        <v>11754</v>
      </c>
      <c r="C5525" s="4" t="s">
        <v>17809</v>
      </c>
      <c r="D5525" s="4" t="s">
        <v>188</v>
      </c>
      <c r="E5525" s="4" t="s">
        <v>15</v>
      </c>
      <c r="F5525" s="4" t="s">
        <v>16</v>
      </c>
      <c r="G5525" s="4" t="s">
        <v>16</v>
      </c>
      <c r="H5525" s="4" t="s">
        <v>17</v>
      </c>
      <c r="I5525" s="4" t="s">
        <v>19</v>
      </c>
      <c r="J5525" s="4" t="s">
        <v>20</v>
      </c>
      <c r="K5525" s="4" t="s">
        <v>17810</v>
      </c>
      <c r="L5525" s="4"/>
      <c r="M5525" s="4" t="s">
        <v>17717</v>
      </c>
    </row>
    <row r="5526" spans="1:13" ht="12.75" x14ac:dyDescent="0.2">
      <c r="A5526" s="4">
        <v>5523</v>
      </c>
      <c r="B5526" s="4" t="s">
        <v>4559</v>
      </c>
      <c r="C5526" s="4" t="s">
        <v>17811</v>
      </c>
      <c r="D5526" s="4" t="s">
        <v>1045</v>
      </c>
      <c r="E5526" s="4" t="s">
        <v>15</v>
      </c>
      <c r="F5526" s="4" t="s">
        <v>16</v>
      </c>
      <c r="G5526" s="4" t="s">
        <v>16</v>
      </c>
      <c r="H5526" s="4" t="s">
        <v>39</v>
      </c>
      <c r="I5526" s="4" t="s">
        <v>33</v>
      </c>
      <c r="J5526" s="4" t="s">
        <v>20</v>
      </c>
      <c r="K5526" s="4" t="s">
        <v>17812</v>
      </c>
      <c r="L5526" s="4" t="s">
        <v>17813</v>
      </c>
      <c r="M5526" s="4" t="s">
        <v>17717</v>
      </c>
    </row>
    <row r="5527" spans="1:13" ht="12.75" x14ac:dyDescent="0.2">
      <c r="A5527" s="4">
        <v>5524</v>
      </c>
      <c r="B5527" s="4" t="s">
        <v>17814</v>
      </c>
      <c r="C5527" s="4" t="s">
        <v>17815</v>
      </c>
      <c r="D5527" s="4" t="s">
        <v>148</v>
      </c>
      <c r="E5527" s="4" t="s">
        <v>15</v>
      </c>
      <c r="F5527" s="4" t="s">
        <v>78</v>
      </c>
      <c r="G5527" s="4" t="s">
        <v>91</v>
      </c>
      <c r="H5527" s="4" t="s">
        <v>39</v>
      </c>
      <c r="I5527" s="4" t="s">
        <v>19</v>
      </c>
      <c r="J5527" s="4" t="s">
        <v>93</v>
      </c>
      <c r="K5527" s="4" t="s">
        <v>17816</v>
      </c>
      <c r="L5527" s="4" t="s">
        <v>17817</v>
      </c>
      <c r="M5527" s="4" t="s">
        <v>17625</v>
      </c>
    </row>
    <row r="5528" spans="1:13" ht="12.75" x14ac:dyDescent="0.2">
      <c r="A5528" s="4">
        <v>5525</v>
      </c>
      <c r="B5528" s="4" t="s">
        <v>13263</v>
      </c>
      <c r="C5528" s="4" t="s">
        <v>17819</v>
      </c>
      <c r="D5528" s="4" t="s">
        <v>101</v>
      </c>
      <c r="E5528" s="4" t="s">
        <v>15</v>
      </c>
      <c r="F5528" s="4" t="s">
        <v>16</v>
      </c>
      <c r="G5528" s="4" t="s">
        <v>16</v>
      </c>
      <c r="H5528" s="4" t="s">
        <v>39</v>
      </c>
      <c r="I5528" s="4" t="s">
        <v>19</v>
      </c>
      <c r="J5528" s="4" t="s">
        <v>20</v>
      </c>
      <c r="K5528" s="4" t="s">
        <v>17820</v>
      </c>
      <c r="L5528" s="4" t="s">
        <v>17821</v>
      </c>
      <c r="M5528" s="4" t="s">
        <v>17625</v>
      </c>
    </row>
    <row r="5529" spans="1:13" ht="12.75" x14ac:dyDescent="0.2">
      <c r="A5529" s="4">
        <v>5526</v>
      </c>
      <c r="B5529" s="4" t="s">
        <v>9513</v>
      </c>
      <c r="C5529" s="4" t="s">
        <v>17822</v>
      </c>
      <c r="D5529" s="4" t="s">
        <v>198</v>
      </c>
      <c r="E5529" s="4" t="s">
        <v>15</v>
      </c>
      <c r="F5529" s="4" t="s">
        <v>87</v>
      </c>
      <c r="G5529" s="4" t="s">
        <v>170</v>
      </c>
      <c r="H5529" s="4" t="s">
        <v>39</v>
      </c>
      <c r="I5529" s="4" t="s">
        <v>33</v>
      </c>
      <c r="J5529" s="4" t="s">
        <v>20</v>
      </c>
      <c r="K5529" s="4" t="s">
        <v>18</v>
      </c>
      <c r="L5529" s="4" t="s">
        <v>17823</v>
      </c>
      <c r="M5529" s="4" t="s">
        <v>17625</v>
      </c>
    </row>
    <row r="5530" spans="1:13" ht="12.75" x14ac:dyDescent="0.2">
      <c r="A5530" s="4">
        <v>5527</v>
      </c>
      <c r="B5530" s="4" t="s">
        <v>17826</v>
      </c>
      <c r="C5530" s="4" t="s">
        <v>17827</v>
      </c>
      <c r="D5530" s="4" t="s">
        <v>32</v>
      </c>
      <c r="E5530" s="4" t="s">
        <v>15</v>
      </c>
      <c r="F5530" s="4" t="s">
        <v>16</v>
      </c>
      <c r="G5530" s="4" t="s">
        <v>16</v>
      </c>
      <c r="H5530" s="4" t="s">
        <v>17</v>
      </c>
      <c r="I5530" s="4" t="s">
        <v>19</v>
      </c>
      <c r="J5530" s="4" t="s">
        <v>20</v>
      </c>
      <c r="K5530" s="4" t="s">
        <v>17828</v>
      </c>
      <c r="L5530" s="4"/>
      <c r="M5530" s="4" t="s">
        <v>17626</v>
      </c>
    </row>
    <row r="5531" spans="1:13" ht="12.75" x14ac:dyDescent="0.2">
      <c r="A5531" s="4">
        <v>5528</v>
      </c>
      <c r="B5531" s="4" t="s">
        <v>13358</v>
      </c>
      <c r="C5531" s="4" t="s">
        <v>17829</v>
      </c>
      <c r="D5531" s="4" t="s">
        <v>101</v>
      </c>
      <c r="E5531" s="4" t="s">
        <v>15</v>
      </c>
      <c r="F5531" s="4" t="s">
        <v>16</v>
      </c>
      <c r="G5531" s="4" t="s">
        <v>16</v>
      </c>
      <c r="H5531" s="4" t="s">
        <v>39</v>
      </c>
      <c r="I5531" s="4" t="s">
        <v>19</v>
      </c>
      <c r="J5531" s="4" t="s">
        <v>20</v>
      </c>
      <c r="K5531" s="4" t="s">
        <v>17830</v>
      </c>
      <c r="L5531" s="4" t="s">
        <v>139</v>
      </c>
      <c r="M5531" s="4" t="s">
        <v>17626</v>
      </c>
    </row>
    <row r="5532" spans="1:13" ht="12.75" x14ac:dyDescent="0.2">
      <c r="A5532" s="4">
        <v>5529</v>
      </c>
      <c r="B5532" s="4" t="s">
        <v>5414</v>
      </c>
      <c r="C5532" s="4" t="s">
        <v>17831</v>
      </c>
      <c r="D5532" s="4" t="s">
        <v>1045</v>
      </c>
      <c r="E5532" s="4" t="s">
        <v>15</v>
      </c>
      <c r="F5532" s="4" t="s">
        <v>16</v>
      </c>
      <c r="G5532" s="4" t="s">
        <v>16</v>
      </c>
      <c r="H5532" s="4" t="s">
        <v>17</v>
      </c>
      <c r="I5532" s="4" t="s">
        <v>33</v>
      </c>
      <c r="J5532" s="4" t="s">
        <v>20</v>
      </c>
      <c r="K5532" s="4" t="s">
        <v>17832</v>
      </c>
      <c r="L5532" s="4"/>
      <c r="M5532" s="4" t="s">
        <v>17689</v>
      </c>
    </row>
    <row r="5533" spans="1:13" ht="12.75" x14ac:dyDescent="0.2">
      <c r="A5533" s="4">
        <v>5530</v>
      </c>
      <c r="B5533" s="4" t="s">
        <v>5454</v>
      </c>
      <c r="C5533" s="4" t="s">
        <v>17833</v>
      </c>
      <c r="D5533" s="4" t="s">
        <v>1045</v>
      </c>
      <c r="E5533" s="4" t="s">
        <v>15</v>
      </c>
      <c r="F5533" s="4" t="s">
        <v>16</v>
      </c>
      <c r="G5533" s="4" t="s">
        <v>16</v>
      </c>
      <c r="H5533" s="4" t="s">
        <v>17</v>
      </c>
      <c r="I5533" s="4" t="s">
        <v>33</v>
      </c>
      <c r="J5533" s="4" t="s">
        <v>20</v>
      </c>
      <c r="K5533" s="4" t="s">
        <v>17834</v>
      </c>
      <c r="L5533" s="4"/>
      <c r="M5533" s="4" t="s">
        <v>17689</v>
      </c>
    </row>
    <row r="5534" spans="1:13" ht="12.75" x14ac:dyDescent="0.2">
      <c r="A5534" s="4">
        <v>5531</v>
      </c>
      <c r="B5534" s="4" t="s">
        <v>13426</v>
      </c>
      <c r="C5534" s="4" t="s">
        <v>17835</v>
      </c>
      <c r="D5534" s="4" t="s">
        <v>101</v>
      </c>
      <c r="E5534" s="4" t="s">
        <v>15</v>
      </c>
      <c r="F5534" s="4" t="s">
        <v>16</v>
      </c>
      <c r="G5534" s="4" t="s">
        <v>16</v>
      </c>
      <c r="H5534" s="4" t="s">
        <v>17</v>
      </c>
      <c r="I5534" s="4" t="s">
        <v>19</v>
      </c>
      <c r="J5534" s="4" t="s">
        <v>20</v>
      </c>
      <c r="K5534" s="4" t="s">
        <v>17836</v>
      </c>
      <c r="L5534" s="4"/>
      <c r="M5534" s="4" t="s">
        <v>17689</v>
      </c>
    </row>
    <row r="5535" spans="1:13" ht="12.75" x14ac:dyDescent="0.2">
      <c r="A5535" s="4">
        <v>5532</v>
      </c>
      <c r="B5535" s="4" t="s">
        <v>11368</v>
      </c>
      <c r="C5535" s="4" t="s">
        <v>17837</v>
      </c>
      <c r="D5535" s="4" t="s">
        <v>661</v>
      </c>
      <c r="E5535" s="4" t="s">
        <v>15</v>
      </c>
      <c r="F5535" s="4" t="s">
        <v>16</v>
      </c>
      <c r="G5535" s="4" t="s">
        <v>16</v>
      </c>
      <c r="H5535" s="4" t="s">
        <v>39</v>
      </c>
      <c r="I5535" s="4" t="s">
        <v>19</v>
      </c>
      <c r="J5535" s="4" t="s">
        <v>20</v>
      </c>
      <c r="K5535" s="4" t="s">
        <v>17838</v>
      </c>
      <c r="L5535" s="4" t="s">
        <v>17839</v>
      </c>
      <c r="M5535" s="4" t="s">
        <v>17689</v>
      </c>
    </row>
    <row r="5536" spans="1:13" ht="12.75" x14ac:dyDescent="0.2">
      <c r="A5536" s="4">
        <v>5533</v>
      </c>
      <c r="B5536" s="4" t="s">
        <v>13406</v>
      </c>
      <c r="C5536" s="4" t="s">
        <v>17841</v>
      </c>
      <c r="D5536" s="4" t="s">
        <v>101</v>
      </c>
      <c r="E5536" s="4" t="s">
        <v>15</v>
      </c>
      <c r="F5536" s="4" t="s">
        <v>16</v>
      </c>
      <c r="G5536" s="4" t="s">
        <v>16</v>
      </c>
      <c r="H5536" s="4" t="s">
        <v>39</v>
      </c>
      <c r="I5536" s="4" t="s">
        <v>19</v>
      </c>
      <c r="J5536" s="4" t="s">
        <v>20</v>
      </c>
      <c r="K5536" s="4" t="s">
        <v>17842</v>
      </c>
      <c r="L5536" s="4" t="s">
        <v>17420</v>
      </c>
      <c r="M5536" s="4" t="s">
        <v>17759</v>
      </c>
    </row>
    <row r="5537" spans="1:13" ht="12.75" x14ac:dyDescent="0.2">
      <c r="A5537" s="4">
        <v>5534</v>
      </c>
      <c r="B5537" s="4" t="s">
        <v>7883</v>
      </c>
      <c r="C5537" s="4" t="s">
        <v>17843</v>
      </c>
      <c r="D5537" s="4" t="s">
        <v>560</v>
      </c>
      <c r="E5537" s="4" t="s">
        <v>15</v>
      </c>
      <c r="F5537" s="4" t="s">
        <v>78</v>
      </c>
      <c r="G5537" s="4" t="s">
        <v>79</v>
      </c>
      <c r="H5537" s="4" t="s">
        <v>39</v>
      </c>
      <c r="I5537" s="4" t="s">
        <v>19</v>
      </c>
      <c r="J5537" s="4" t="s">
        <v>93</v>
      </c>
      <c r="K5537" s="4" t="s">
        <v>18</v>
      </c>
      <c r="L5537" s="4" t="s">
        <v>13843</v>
      </c>
      <c r="M5537" s="4" t="s">
        <v>17759</v>
      </c>
    </row>
    <row r="5538" spans="1:13" ht="12.75" x14ac:dyDescent="0.2">
      <c r="A5538" s="4">
        <v>5535</v>
      </c>
      <c r="B5538" s="4" t="s">
        <v>13480</v>
      </c>
      <c r="C5538" s="4" t="s">
        <v>17845</v>
      </c>
      <c r="D5538" s="4" t="s">
        <v>101</v>
      </c>
      <c r="E5538" s="4" t="s">
        <v>15</v>
      </c>
      <c r="F5538" s="4" t="s">
        <v>16</v>
      </c>
      <c r="G5538" s="4" t="s">
        <v>16</v>
      </c>
      <c r="H5538" s="4" t="s">
        <v>17</v>
      </c>
      <c r="I5538" s="4" t="s">
        <v>19</v>
      </c>
      <c r="J5538" s="4" t="s">
        <v>20</v>
      </c>
      <c r="K5538" s="4" t="s">
        <v>17846</v>
      </c>
      <c r="L5538" s="4"/>
      <c r="M5538" s="4" t="s">
        <v>17759</v>
      </c>
    </row>
    <row r="5539" spans="1:13" ht="12.75" x14ac:dyDescent="0.2">
      <c r="A5539" s="4">
        <v>5536</v>
      </c>
      <c r="B5539" s="4" t="s">
        <v>2340</v>
      </c>
      <c r="C5539" s="4" t="s">
        <v>17847</v>
      </c>
      <c r="D5539" s="4" t="s">
        <v>483</v>
      </c>
      <c r="E5539" s="4" t="s">
        <v>15</v>
      </c>
      <c r="F5539" s="4" t="s">
        <v>169</v>
      </c>
      <c r="G5539" s="4" t="s">
        <v>79</v>
      </c>
      <c r="H5539" s="4" t="s">
        <v>17</v>
      </c>
      <c r="I5539" s="4" t="s">
        <v>19</v>
      </c>
      <c r="J5539" s="4" t="s">
        <v>93</v>
      </c>
      <c r="K5539" s="4" t="s">
        <v>18</v>
      </c>
      <c r="L5539" s="4"/>
      <c r="M5539" s="4" t="s">
        <v>17614</v>
      </c>
    </row>
    <row r="5540" spans="1:13" ht="12.75" x14ac:dyDescent="0.2">
      <c r="A5540" s="4">
        <v>5537</v>
      </c>
      <c r="B5540" s="4" t="s">
        <v>3571</v>
      </c>
      <c r="C5540" s="4" t="s">
        <v>17849</v>
      </c>
      <c r="D5540" s="4" t="s">
        <v>483</v>
      </c>
      <c r="E5540" s="4" t="s">
        <v>15</v>
      </c>
      <c r="F5540" s="4" t="s">
        <v>169</v>
      </c>
      <c r="G5540" s="4" t="s">
        <v>79</v>
      </c>
      <c r="H5540" s="4" t="s">
        <v>17</v>
      </c>
      <c r="I5540" s="4" t="s">
        <v>19</v>
      </c>
      <c r="J5540" s="4" t="s">
        <v>93</v>
      </c>
      <c r="K5540" s="4" t="s">
        <v>18</v>
      </c>
      <c r="L5540" s="4"/>
      <c r="M5540" s="4" t="s">
        <v>17614</v>
      </c>
    </row>
    <row r="5541" spans="1:13" ht="12.75" x14ac:dyDescent="0.2">
      <c r="A5541" s="4">
        <v>5538</v>
      </c>
      <c r="B5541" s="4" t="s">
        <v>1340</v>
      </c>
      <c r="C5541" s="4" t="s">
        <v>17850</v>
      </c>
      <c r="D5541" s="4" t="s">
        <v>17851</v>
      </c>
      <c r="E5541" s="4" t="s">
        <v>15</v>
      </c>
      <c r="F5541" s="4" t="s">
        <v>78</v>
      </c>
      <c r="G5541" s="4" t="s">
        <v>79</v>
      </c>
      <c r="H5541" s="4" t="s">
        <v>17</v>
      </c>
      <c r="I5541" s="4" t="s">
        <v>19</v>
      </c>
      <c r="J5541" s="4" t="s">
        <v>93</v>
      </c>
      <c r="K5541" s="4" t="s">
        <v>18</v>
      </c>
      <c r="L5541" s="4"/>
      <c r="M5541" s="4" t="s">
        <v>17614</v>
      </c>
    </row>
    <row r="5542" spans="1:13" ht="12.75" x14ac:dyDescent="0.2">
      <c r="A5542" s="4">
        <v>5539</v>
      </c>
      <c r="B5542" s="4" t="s">
        <v>13516</v>
      </c>
      <c r="C5542" s="4" t="s">
        <v>17852</v>
      </c>
      <c r="D5542" s="4" t="s">
        <v>101</v>
      </c>
      <c r="E5542" s="4" t="s">
        <v>15</v>
      </c>
      <c r="F5542" s="4" t="s">
        <v>16</v>
      </c>
      <c r="G5542" s="4" t="s">
        <v>16</v>
      </c>
      <c r="H5542" s="4" t="s">
        <v>39</v>
      </c>
      <c r="I5542" s="4" t="s">
        <v>19</v>
      </c>
      <c r="J5542" s="4" t="s">
        <v>20</v>
      </c>
      <c r="K5542" s="4" t="s">
        <v>17853</v>
      </c>
      <c r="L5542" s="4" t="s">
        <v>17854</v>
      </c>
      <c r="M5542" s="4" t="s">
        <v>17681</v>
      </c>
    </row>
    <row r="5543" spans="1:13" ht="12.75" x14ac:dyDescent="0.2">
      <c r="A5543" s="4">
        <v>5540</v>
      </c>
      <c r="B5543" s="4" t="s">
        <v>8844</v>
      </c>
      <c r="C5543" s="4" t="s">
        <v>17855</v>
      </c>
      <c r="D5543" s="4" t="s">
        <v>86</v>
      </c>
      <c r="E5543" s="4" t="s">
        <v>15</v>
      </c>
      <c r="F5543" s="4" t="s">
        <v>78</v>
      </c>
      <c r="G5543" s="4" t="s">
        <v>79</v>
      </c>
      <c r="H5543" s="4" t="s">
        <v>39</v>
      </c>
      <c r="I5543" s="4" t="s">
        <v>19</v>
      </c>
      <c r="J5543" s="4" t="s">
        <v>20</v>
      </c>
      <c r="K5543" s="4" t="s">
        <v>18</v>
      </c>
      <c r="L5543" s="4" t="s">
        <v>7573</v>
      </c>
      <c r="M5543" s="4" t="s">
        <v>17681</v>
      </c>
    </row>
    <row r="5544" spans="1:13" ht="12.75" x14ac:dyDescent="0.2">
      <c r="A5544" s="4">
        <v>5541</v>
      </c>
      <c r="B5544" s="4" t="s">
        <v>13536</v>
      </c>
      <c r="C5544" s="4" t="s">
        <v>17856</v>
      </c>
      <c r="D5544" s="4" t="s">
        <v>101</v>
      </c>
      <c r="E5544" s="4" t="s">
        <v>15</v>
      </c>
      <c r="F5544" s="4" t="s">
        <v>16</v>
      </c>
      <c r="G5544" s="4" t="s">
        <v>16</v>
      </c>
      <c r="H5544" s="4" t="s">
        <v>39</v>
      </c>
      <c r="I5544" s="4" t="s">
        <v>19</v>
      </c>
      <c r="J5544" s="4" t="s">
        <v>20</v>
      </c>
      <c r="K5544" s="4" t="s">
        <v>17857</v>
      </c>
      <c r="L5544" s="4" t="s">
        <v>14747</v>
      </c>
      <c r="M5544" s="4" t="s">
        <v>17681</v>
      </c>
    </row>
    <row r="5545" spans="1:13" ht="12.75" x14ac:dyDescent="0.2">
      <c r="A5545" s="4">
        <v>5542</v>
      </c>
      <c r="B5545" s="4" t="s">
        <v>17858</v>
      </c>
      <c r="C5545" s="4" t="s">
        <v>17859</v>
      </c>
      <c r="D5545" s="4" t="s">
        <v>32</v>
      </c>
      <c r="E5545" s="4" t="s">
        <v>15</v>
      </c>
      <c r="F5545" s="4" t="s">
        <v>16</v>
      </c>
      <c r="G5545" s="4" t="s">
        <v>16</v>
      </c>
      <c r="H5545" s="4" t="s">
        <v>17</v>
      </c>
      <c r="I5545" s="4" t="s">
        <v>19</v>
      </c>
      <c r="J5545" s="4" t="s">
        <v>20</v>
      </c>
      <c r="K5545" s="4" t="s">
        <v>17860</v>
      </c>
      <c r="L5545" s="4"/>
      <c r="M5545" s="4" t="s">
        <v>17681</v>
      </c>
    </row>
    <row r="5546" spans="1:13" ht="12.75" x14ac:dyDescent="0.2">
      <c r="A5546" s="4">
        <v>5543</v>
      </c>
      <c r="B5546" s="4" t="s">
        <v>2160</v>
      </c>
      <c r="C5546" s="4" t="s">
        <v>17861</v>
      </c>
      <c r="D5546" s="4" t="s">
        <v>101</v>
      </c>
      <c r="E5546" s="4" t="s">
        <v>15</v>
      </c>
      <c r="F5546" s="4" t="s">
        <v>16</v>
      </c>
      <c r="G5546" s="4" t="s">
        <v>16</v>
      </c>
      <c r="H5546" s="4" t="s">
        <v>39</v>
      </c>
      <c r="I5546" s="4" t="s">
        <v>33</v>
      </c>
      <c r="J5546" s="4" t="s">
        <v>20</v>
      </c>
      <c r="K5546" s="4" t="s">
        <v>17862</v>
      </c>
      <c r="L5546" s="4" t="s">
        <v>12664</v>
      </c>
      <c r="M5546" s="4" t="s">
        <v>17681</v>
      </c>
    </row>
    <row r="5547" spans="1:13" ht="12.75" x14ac:dyDescent="0.2">
      <c r="A5547" s="4">
        <v>5544</v>
      </c>
      <c r="B5547" s="4" t="s">
        <v>13474</v>
      </c>
      <c r="C5547" s="4" t="s">
        <v>17863</v>
      </c>
      <c r="D5547" s="4" t="s">
        <v>101</v>
      </c>
      <c r="E5547" s="4" t="s">
        <v>15</v>
      </c>
      <c r="F5547" s="4" t="s">
        <v>16</v>
      </c>
      <c r="G5547" s="4" t="s">
        <v>16</v>
      </c>
      <c r="H5547" s="4" t="s">
        <v>39</v>
      </c>
      <c r="I5547" s="4" t="s">
        <v>19</v>
      </c>
      <c r="J5547" s="4" t="s">
        <v>20</v>
      </c>
      <c r="K5547" s="4" t="s">
        <v>17864</v>
      </c>
      <c r="L5547" s="4" t="s">
        <v>17865</v>
      </c>
      <c r="M5547" s="4" t="s">
        <v>17681</v>
      </c>
    </row>
    <row r="5548" spans="1:13" ht="12.75" x14ac:dyDescent="0.2">
      <c r="A5548" s="4">
        <v>5545</v>
      </c>
      <c r="B5548" s="4" t="s">
        <v>17866</v>
      </c>
      <c r="C5548" s="4" t="s">
        <v>17867</v>
      </c>
      <c r="D5548" s="4" t="s">
        <v>52</v>
      </c>
      <c r="E5548" s="4" t="s">
        <v>15</v>
      </c>
      <c r="F5548" s="4" t="s">
        <v>16</v>
      </c>
      <c r="G5548" s="4" t="s">
        <v>16</v>
      </c>
      <c r="H5548" s="4" t="s">
        <v>17</v>
      </c>
      <c r="I5548" s="4" t="s">
        <v>19</v>
      </c>
      <c r="J5548" s="4" t="s">
        <v>20</v>
      </c>
      <c r="K5548" s="4" t="s">
        <v>17868</v>
      </c>
      <c r="L5548" s="4"/>
      <c r="M5548" s="4" t="s">
        <v>17681</v>
      </c>
    </row>
    <row r="5549" spans="1:13" ht="12.75" x14ac:dyDescent="0.2">
      <c r="A5549" s="4">
        <v>5546</v>
      </c>
      <c r="B5549" s="4" t="s">
        <v>17870</v>
      </c>
      <c r="C5549" s="4" t="s">
        <v>17871</v>
      </c>
      <c r="D5549" s="4" t="s">
        <v>32</v>
      </c>
      <c r="E5549" s="4" t="s">
        <v>15</v>
      </c>
      <c r="F5549" s="4" t="s">
        <v>16</v>
      </c>
      <c r="G5549" s="4" t="s">
        <v>16</v>
      </c>
      <c r="H5549" s="4" t="s">
        <v>80</v>
      </c>
      <c r="I5549" s="4" t="s">
        <v>19</v>
      </c>
      <c r="J5549" s="4" t="s">
        <v>20</v>
      </c>
      <c r="K5549" s="4" t="s">
        <v>17872</v>
      </c>
      <c r="L5549" s="4" t="s">
        <v>17873</v>
      </c>
      <c r="M5549" s="4" t="s">
        <v>17681</v>
      </c>
    </row>
    <row r="5550" spans="1:13" ht="12.75" x14ac:dyDescent="0.2">
      <c r="A5550" s="4">
        <v>5547</v>
      </c>
      <c r="B5550" s="4" t="s">
        <v>13522</v>
      </c>
      <c r="C5550" s="4" t="s">
        <v>17874</v>
      </c>
      <c r="D5550" s="4" t="s">
        <v>101</v>
      </c>
      <c r="E5550" s="4" t="s">
        <v>15</v>
      </c>
      <c r="F5550" s="4" t="s">
        <v>16</v>
      </c>
      <c r="G5550" s="4" t="s">
        <v>16</v>
      </c>
      <c r="H5550" s="4" t="s">
        <v>17</v>
      </c>
      <c r="I5550" s="4" t="s">
        <v>19</v>
      </c>
      <c r="J5550" s="4" t="s">
        <v>20</v>
      </c>
      <c r="K5550" s="4" t="s">
        <v>17875</v>
      </c>
      <c r="L5550" s="4"/>
      <c r="M5550" s="4" t="s">
        <v>17681</v>
      </c>
    </row>
    <row r="5551" spans="1:13" ht="12.75" x14ac:dyDescent="0.2">
      <c r="A5551" s="4">
        <v>5548</v>
      </c>
      <c r="B5551" s="4" t="s">
        <v>17876</v>
      </c>
      <c r="C5551" s="4" t="s">
        <v>17877</v>
      </c>
      <c r="D5551" s="4" t="s">
        <v>101</v>
      </c>
      <c r="E5551" s="4" t="s">
        <v>15</v>
      </c>
      <c r="F5551" s="4" t="s">
        <v>16</v>
      </c>
      <c r="G5551" s="4" t="s">
        <v>16</v>
      </c>
      <c r="H5551" s="4" t="s">
        <v>39</v>
      </c>
      <c r="I5551" s="4" t="s">
        <v>19</v>
      </c>
      <c r="J5551" s="4" t="s">
        <v>20</v>
      </c>
      <c r="K5551" s="4" t="s">
        <v>17878</v>
      </c>
      <c r="L5551" s="4" t="s">
        <v>17879</v>
      </c>
      <c r="M5551" s="4" t="s">
        <v>17681</v>
      </c>
    </row>
    <row r="5552" spans="1:13" ht="12.75" x14ac:dyDescent="0.2">
      <c r="A5552" s="4">
        <v>5549</v>
      </c>
      <c r="B5552" s="4" t="s">
        <v>13574</v>
      </c>
      <c r="C5552" s="4" t="s">
        <v>17880</v>
      </c>
      <c r="D5552" s="4" t="s">
        <v>101</v>
      </c>
      <c r="E5552" s="4" t="s">
        <v>15</v>
      </c>
      <c r="F5552" s="4" t="s">
        <v>16</v>
      </c>
      <c r="G5552" s="4" t="s">
        <v>16</v>
      </c>
      <c r="H5552" s="4" t="s">
        <v>17</v>
      </c>
      <c r="I5552" s="4" t="s">
        <v>19</v>
      </c>
      <c r="J5552" s="4" t="s">
        <v>20</v>
      </c>
      <c r="K5552" s="4" t="s">
        <v>17881</v>
      </c>
      <c r="L5552" s="4"/>
      <c r="M5552" s="4" t="s">
        <v>17882</v>
      </c>
    </row>
    <row r="5553" spans="1:13" ht="12.75" x14ac:dyDescent="0.2">
      <c r="A5553" s="4">
        <v>5550</v>
      </c>
      <c r="B5553" s="4" t="s">
        <v>17884</v>
      </c>
      <c r="C5553" s="4" t="s">
        <v>17885</v>
      </c>
      <c r="D5553" s="4" t="s">
        <v>101</v>
      </c>
      <c r="E5553" s="4" t="s">
        <v>15</v>
      </c>
      <c r="F5553" s="4" t="s">
        <v>16</v>
      </c>
      <c r="G5553" s="4" t="s">
        <v>16</v>
      </c>
      <c r="H5553" s="4" t="s">
        <v>39</v>
      </c>
      <c r="I5553" s="4" t="s">
        <v>19</v>
      </c>
      <c r="J5553" s="4" t="s">
        <v>20</v>
      </c>
      <c r="K5553" s="4" t="s">
        <v>17886</v>
      </c>
      <c r="L5553" s="4" t="s">
        <v>17887</v>
      </c>
      <c r="M5553" s="4" t="s">
        <v>17882</v>
      </c>
    </row>
    <row r="5554" spans="1:13" ht="12.75" x14ac:dyDescent="0.2">
      <c r="A5554" s="4">
        <v>5551</v>
      </c>
      <c r="B5554" s="4" t="s">
        <v>17888</v>
      </c>
      <c r="C5554" s="4" t="s">
        <v>17889</v>
      </c>
      <c r="D5554" s="4" t="s">
        <v>61</v>
      </c>
      <c r="E5554" s="4" t="s">
        <v>15</v>
      </c>
      <c r="F5554" s="4" t="s">
        <v>16</v>
      </c>
      <c r="G5554" s="4" t="s">
        <v>16</v>
      </c>
      <c r="H5554" s="4" t="s">
        <v>39</v>
      </c>
      <c r="I5554" s="4" t="s">
        <v>19</v>
      </c>
      <c r="J5554" s="4" t="s">
        <v>20</v>
      </c>
      <c r="K5554" s="4" t="s">
        <v>17890</v>
      </c>
      <c r="L5554" s="4" t="s">
        <v>17891</v>
      </c>
      <c r="M5554" s="4" t="s">
        <v>17882</v>
      </c>
    </row>
    <row r="5555" spans="1:13" ht="12.75" x14ac:dyDescent="0.2">
      <c r="A5555" s="4">
        <v>5552</v>
      </c>
      <c r="B5555" s="4" t="s">
        <v>13568</v>
      </c>
      <c r="C5555" s="4" t="s">
        <v>17892</v>
      </c>
      <c r="D5555" s="4" t="s">
        <v>101</v>
      </c>
      <c r="E5555" s="4" t="s">
        <v>15</v>
      </c>
      <c r="F5555" s="4" t="s">
        <v>16</v>
      </c>
      <c r="G5555" s="4" t="s">
        <v>16</v>
      </c>
      <c r="H5555" s="4" t="s">
        <v>17</v>
      </c>
      <c r="I5555" s="4" t="s">
        <v>19</v>
      </c>
      <c r="J5555" s="4" t="s">
        <v>20</v>
      </c>
      <c r="K5555" s="4" t="s">
        <v>17893</v>
      </c>
      <c r="L5555" s="4"/>
      <c r="M5555" s="4" t="s">
        <v>17882</v>
      </c>
    </row>
    <row r="5556" spans="1:13" ht="12.75" x14ac:dyDescent="0.2">
      <c r="A5556" s="4">
        <v>5553</v>
      </c>
      <c r="B5556" s="4" t="s">
        <v>17896</v>
      </c>
      <c r="C5556" s="4" t="s">
        <v>17897</v>
      </c>
      <c r="D5556" s="4" t="s">
        <v>878</v>
      </c>
      <c r="E5556" s="4" t="s">
        <v>15</v>
      </c>
      <c r="F5556" s="4" t="s">
        <v>169</v>
      </c>
      <c r="G5556" s="4" t="s">
        <v>160</v>
      </c>
      <c r="H5556" s="4" t="s">
        <v>39</v>
      </c>
      <c r="I5556" s="4" t="s">
        <v>19</v>
      </c>
      <c r="J5556" s="4" t="s">
        <v>20</v>
      </c>
      <c r="K5556" s="4" t="s">
        <v>17898</v>
      </c>
      <c r="L5556" s="4" t="s">
        <v>17899</v>
      </c>
      <c r="M5556" s="4" t="s">
        <v>17895</v>
      </c>
    </row>
    <row r="5557" spans="1:13" ht="12.75" x14ac:dyDescent="0.2">
      <c r="A5557" s="4">
        <v>5554</v>
      </c>
      <c r="B5557" s="4" t="s">
        <v>13618</v>
      </c>
      <c r="C5557" s="4" t="s">
        <v>17900</v>
      </c>
      <c r="D5557" s="4" t="s">
        <v>101</v>
      </c>
      <c r="E5557" s="4" t="s">
        <v>15</v>
      </c>
      <c r="F5557" s="4" t="s">
        <v>16</v>
      </c>
      <c r="G5557" s="4" t="s">
        <v>16</v>
      </c>
      <c r="H5557" s="4" t="s">
        <v>39</v>
      </c>
      <c r="I5557" s="4" t="s">
        <v>19</v>
      </c>
      <c r="J5557" s="4" t="s">
        <v>20</v>
      </c>
      <c r="K5557" s="4" t="s">
        <v>17901</v>
      </c>
      <c r="L5557" s="4" t="s">
        <v>17902</v>
      </c>
      <c r="M5557" s="4" t="s">
        <v>17895</v>
      </c>
    </row>
    <row r="5558" spans="1:13" ht="12.75" x14ac:dyDescent="0.2">
      <c r="A5558" s="4">
        <v>5555</v>
      </c>
      <c r="B5558" s="4" t="s">
        <v>17903</v>
      </c>
      <c r="C5558" s="4" t="s">
        <v>17904</v>
      </c>
      <c r="D5558" s="4" t="s">
        <v>32</v>
      </c>
      <c r="E5558" s="4" t="s">
        <v>15</v>
      </c>
      <c r="F5558" s="4" t="s">
        <v>16</v>
      </c>
      <c r="G5558" s="4" t="s">
        <v>16</v>
      </c>
      <c r="H5558" s="4" t="s">
        <v>17</v>
      </c>
      <c r="I5558" s="4" t="s">
        <v>19</v>
      </c>
      <c r="J5558" s="4" t="s">
        <v>20</v>
      </c>
      <c r="K5558" s="4" t="s">
        <v>17905</v>
      </c>
      <c r="L5558" s="4"/>
      <c r="M5558" s="4" t="s">
        <v>17895</v>
      </c>
    </row>
    <row r="5559" spans="1:13" ht="12.75" x14ac:dyDescent="0.2">
      <c r="A5559" s="4">
        <v>5556</v>
      </c>
      <c r="B5559" s="4" t="s">
        <v>367</v>
      </c>
      <c r="C5559" s="4" t="s">
        <v>17906</v>
      </c>
      <c r="D5559" s="4" t="s">
        <v>488</v>
      </c>
      <c r="E5559" s="4" t="s">
        <v>15</v>
      </c>
      <c r="F5559" s="4" t="s">
        <v>78</v>
      </c>
      <c r="G5559" s="4" t="s">
        <v>91</v>
      </c>
      <c r="H5559" s="4" t="s">
        <v>17</v>
      </c>
      <c r="I5559" s="4" t="s">
        <v>19</v>
      </c>
      <c r="J5559" s="4" t="s">
        <v>20</v>
      </c>
      <c r="K5559" s="4" t="s">
        <v>18</v>
      </c>
      <c r="L5559" s="4"/>
      <c r="M5559" s="4" t="s">
        <v>17895</v>
      </c>
    </row>
    <row r="5560" spans="1:13" ht="12.75" x14ac:dyDescent="0.2">
      <c r="A5560" s="4">
        <v>5557</v>
      </c>
      <c r="B5560" s="4" t="s">
        <v>13621</v>
      </c>
      <c r="C5560" s="4" t="s">
        <v>17908</v>
      </c>
      <c r="D5560" s="4" t="s">
        <v>101</v>
      </c>
      <c r="E5560" s="4" t="s">
        <v>15</v>
      </c>
      <c r="F5560" s="4" t="s">
        <v>16</v>
      </c>
      <c r="G5560" s="4" t="s">
        <v>16</v>
      </c>
      <c r="H5560" s="4" t="s">
        <v>39</v>
      </c>
      <c r="I5560" s="4" t="s">
        <v>19</v>
      </c>
      <c r="J5560" s="4" t="s">
        <v>20</v>
      </c>
      <c r="K5560" s="4" t="s">
        <v>17909</v>
      </c>
      <c r="L5560" s="4" t="s">
        <v>17910</v>
      </c>
      <c r="M5560" s="4" t="s">
        <v>17895</v>
      </c>
    </row>
    <row r="5561" spans="1:13" ht="12.75" x14ac:dyDescent="0.2">
      <c r="A5561" s="4">
        <v>5558</v>
      </c>
      <c r="B5561" s="4" t="s">
        <v>17911</v>
      </c>
      <c r="C5561" s="4" t="s">
        <v>17912</v>
      </c>
      <c r="D5561" s="4" t="s">
        <v>211</v>
      </c>
      <c r="E5561" s="4" t="s">
        <v>15</v>
      </c>
      <c r="F5561" s="4" t="s">
        <v>329</v>
      </c>
      <c r="G5561" s="4" t="s">
        <v>170</v>
      </c>
      <c r="H5561" s="4" t="s">
        <v>39</v>
      </c>
      <c r="I5561" s="4" t="s">
        <v>33</v>
      </c>
      <c r="J5561" s="4" t="s">
        <v>20</v>
      </c>
      <c r="K5561" s="4" t="s">
        <v>17913</v>
      </c>
      <c r="L5561" s="4" t="s">
        <v>17914</v>
      </c>
      <c r="M5561" s="4" t="s">
        <v>17721</v>
      </c>
    </row>
    <row r="5562" spans="1:13" ht="12.75" x14ac:dyDescent="0.2">
      <c r="A5562" s="4">
        <v>5559</v>
      </c>
      <c r="B5562" s="4" t="s">
        <v>4661</v>
      </c>
      <c r="C5562" s="4" t="s">
        <v>17917</v>
      </c>
      <c r="D5562" s="4" t="s">
        <v>10935</v>
      </c>
      <c r="E5562" s="4" t="s">
        <v>15</v>
      </c>
      <c r="F5562" s="4" t="s">
        <v>87</v>
      </c>
      <c r="G5562" s="4" t="s">
        <v>183</v>
      </c>
      <c r="H5562" s="4" t="s">
        <v>17</v>
      </c>
      <c r="I5562" s="4" t="s">
        <v>33</v>
      </c>
      <c r="J5562" s="4" t="s">
        <v>20</v>
      </c>
      <c r="K5562" s="4" t="s">
        <v>18</v>
      </c>
      <c r="L5562" s="4"/>
      <c r="M5562" s="4" t="s">
        <v>17721</v>
      </c>
    </row>
    <row r="5563" spans="1:13" ht="12.75" x14ac:dyDescent="0.2">
      <c r="A5563" s="4">
        <v>5560</v>
      </c>
      <c r="B5563" s="4" t="s">
        <v>17918</v>
      </c>
      <c r="C5563" s="4" t="s">
        <v>17919</v>
      </c>
      <c r="D5563" s="4" t="s">
        <v>32</v>
      </c>
      <c r="E5563" s="4" t="s">
        <v>15</v>
      </c>
      <c r="F5563" s="4" t="s">
        <v>16</v>
      </c>
      <c r="G5563" s="4" t="s">
        <v>16</v>
      </c>
      <c r="H5563" s="4" t="s">
        <v>17</v>
      </c>
      <c r="I5563" s="4" t="s">
        <v>19</v>
      </c>
      <c r="J5563" s="4" t="s">
        <v>20</v>
      </c>
      <c r="K5563" s="4" t="s">
        <v>17920</v>
      </c>
      <c r="L5563" s="4"/>
      <c r="M5563" s="4" t="s">
        <v>17721</v>
      </c>
    </row>
    <row r="5564" spans="1:13" ht="12.75" x14ac:dyDescent="0.2">
      <c r="A5564" s="4">
        <v>5561</v>
      </c>
      <c r="B5564" s="4" t="s">
        <v>17921</v>
      </c>
      <c r="C5564" s="4" t="s">
        <v>16527</v>
      </c>
      <c r="D5564" s="4" t="s">
        <v>211</v>
      </c>
      <c r="E5564" s="4" t="s">
        <v>15</v>
      </c>
      <c r="F5564" s="4" t="s">
        <v>16</v>
      </c>
      <c r="G5564" s="4" t="s">
        <v>16</v>
      </c>
      <c r="H5564" s="4" t="s">
        <v>39</v>
      </c>
      <c r="I5564" s="4" t="s">
        <v>19</v>
      </c>
      <c r="J5564" s="4" t="s">
        <v>20</v>
      </c>
      <c r="K5564" s="4" t="s">
        <v>17922</v>
      </c>
      <c r="L5564" s="4" t="s">
        <v>16528</v>
      </c>
      <c r="M5564" s="4" t="s">
        <v>17721</v>
      </c>
    </row>
    <row r="5565" spans="1:13" ht="12.75" x14ac:dyDescent="0.2">
      <c r="A5565" s="4">
        <v>5562</v>
      </c>
      <c r="B5565" s="4" t="s">
        <v>17923</v>
      </c>
      <c r="C5565" s="4" t="s">
        <v>17924</v>
      </c>
      <c r="D5565" s="4" t="s">
        <v>252</v>
      </c>
      <c r="E5565" s="4" t="s">
        <v>15</v>
      </c>
      <c r="F5565" s="4" t="s">
        <v>16</v>
      </c>
      <c r="G5565" s="4" t="s">
        <v>16</v>
      </c>
      <c r="H5565" s="4" t="s">
        <v>17</v>
      </c>
      <c r="I5565" s="4" t="s">
        <v>19</v>
      </c>
      <c r="J5565" s="4" t="s">
        <v>20</v>
      </c>
      <c r="K5565" s="4" t="s">
        <v>17925</v>
      </c>
      <c r="L5565" s="4"/>
      <c r="M5565" s="4" t="s">
        <v>17721</v>
      </c>
    </row>
    <row r="5566" spans="1:13" ht="12.75" x14ac:dyDescent="0.2">
      <c r="A5566" s="4">
        <v>5563</v>
      </c>
      <c r="B5566" s="4" t="s">
        <v>17926</v>
      </c>
      <c r="C5566" s="4" t="s">
        <v>17927</v>
      </c>
      <c r="D5566" s="4" t="s">
        <v>32</v>
      </c>
      <c r="E5566" s="4" t="s">
        <v>15</v>
      </c>
      <c r="F5566" s="4" t="s">
        <v>16</v>
      </c>
      <c r="G5566" s="4" t="s">
        <v>16</v>
      </c>
      <c r="H5566" s="4" t="s">
        <v>17</v>
      </c>
      <c r="I5566" s="4" t="s">
        <v>19</v>
      </c>
      <c r="J5566" s="4" t="s">
        <v>20</v>
      </c>
      <c r="K5566" s="4" t="s">
        <v>17928</v>
      </c>
      <c r="L5566" s="4"/>
      <c r="M5566" s="4" t="s">
        <v>17721</v>
      </c>
    </row>
    <row r="5567" spans="1:13" ht="12.75" x14ac:dyDescent="0.2">
      <c r="A5567" s="4">
        <v>5564</v>
      </c>
      <c r="B5567" s="4" t="s">
        <v>17929</v>
      </c>
      <c r="C5567" s="4" t="s">
        <v>17906</v>
      </c>
      <c r="D5567" s="4" t="s">
        <v>32</v>
      </c>
      <c r="E5567" s="4" t="s">
        <v>15</v>
      </c>
      <c r="F5567" s="4" t="s">
        <v>16</v>
      </c>
      <c r="G5567" s="4" t="s">
        <v>16</v>
      </c>
      <c r="H5567" s="4" t="s">
        <v>17</v>
      </c>
      <c r="I5567" s="4" t="s">
        <v>33</v>
      </c>
      <c r="J5567" s="4" t="s">
        <v>20</v>
      </c>
      <c r="K5567" s="4" t="s">
        <v>17930</v>
      </c>
      <c r="L5567" s="4"/>
      <c r="M5567" s="4" t="s">
        <v>17721</v>
      </c>
    </row>
    <row r="5568" spans="1:13" ht="12.75" x14ac:dyDescent="0.2">
      <c r="A5568" s="4">
        <v>5565</v>
      </c>
      <c r="B5568" s="4" t="s">
        <v>14773</v>
      </c>
      <c r="C5568" s="4" t="s">
        <v>17931</v>
      </c>
      <c r="D5568" s="4" t="s">
        <v>560</v>
      </c>
      <c r="E5568" s="4" t="s">
        <v>15</v>
      </c>
      <c r="F5568" s="4" t="s">
        <v>78</v>
      </c>
      <c r="G5568" s="4" t="s">
        <v>149</v>
      </c>
      <c r="H5568" s="4" t="s">
        <v>17</v>
      </c>
      <c r="I5568" s="4" t="s">
        <v>19</v>
      </c>
      <c r="J5568" s="4" t="s">
        <v>93</v>
      </c>
      <c r="K5568" s="4" t="s">
        <v>18</v>
      </c>
      <c r="L5568" s="4"/>
      <c r="M5568" s="4" t="s">
        <v>17762</v>
      </c>
    </row>
    <row r="5569" spans="1:13" ht="12.75" x14ac:dyDescent="0.2">
      <c r="A5569" s="4">
        <v>5566</v>
      </c>
      <c r="B5569" s="4" t="s">
        <v>13898</v>
      </c>
      <c r="C5569" s="4" t="s">
        <v>17933</v>
      </c>
      <c r="D5569" s="4" t="s">
        <v>781</v>
      </c>
      <c r="E5569" s="4" t="s">
        <v>15</v>
      </c>
      <c r="F5569" s="4" t="s">
        <v>78</v>
      </c>
      <c r="G5569" s="4" t="s">
        <v>79</v>
      </c>
      <c r="H5569" s="4" t="s">
        <v>17</v>
      </c>
      <c r="I5569" s="4" t="s">
        <v>19</v>
      </c>
      <c r="J5569" s="4" t="s">
        <v>20</v>
      </c>
      <c r="K5569" s="4" t="s">
        <v>18</v>
      </c>
      <c r="L5569" s="4"/>
      <c r="M5569" s="4" t="s">
        <v>17762</v>
      </c>
    </row>
    <row r="5570" spans="1:13" ht="12.75" x14ac:dyDescent="0.2">
      <c r="A5570" s="4">
        <v>5567</v>
      </c>
      <c r="B5570" s="4" t="s">
        <v>13661</v>
      </c>
      <c r="C5570" s="4" t="s">
        <v>17934</v>
      </c>
      <c r="D5570" s="4" t="s">
        <v>101</v>
      </c>
      <c r="E5570" s="4" t="s">
        <v>15</v>
      </c>
      <c r="F5570" s="4" t="s">
        <v>16</v>
      </c>
      <c r="G5570" s="4" t="s">
        <v>16</v>
      </c>
      <c r="H5570" s="4" t="s">
        <v>39</v>
      </c>
      <c r="I5570" s="4" t="s">
        <v>19</v>
      </c>
      <c r="J5570" s="4" t="s">
        <v>20</v>
      </c>
      <c r="K5570" s="4" t="s">
        <v>17935</v>
      </c>
      <c r="L5570" s="4" t="s">
        <v>17936</v>
      </c>
      <c r="M5570" s="4" t="s">
        <v>17762</v>
      </c>
    </row>
    <row r="5571" spans="1:13" ht="12.75" x14ac:dyDescent="0.2">
      <c r="A5571" s="4">
        <v>5568</v>
      </c>
      <c r="B5571" s="4" t="s">
        <v>17937</v>
      </c>
      <c r="C5571" s="4" t="s">
        <v>17938</v>
      </c>
      <c r="D5571" s="4" t="s">
        <v>637</v>
      </c>
      <c r="E5571" s="4" t="s">
        <v>15</v>
      </c>
      <c r="F5571" s="4" t="s">
        <v>78</v>
      </c>
      <c r="G5571" s="4" t="s">
        <v>79</v>
      </c>
      <c r="H5571" s="4" t="s">
        <v>17</v>
      </c>
      <c r="I5571" s="4" t="s">
        <v>19</v>
      </c>
      <c r="J5571" s="4" t="s">
        <v>20</v>
      </c>
      <c r="K5571" s="4" t="s">
        <v>18</v>
      </c>
      <c r="L5571" s="4"/>
      <c r="M5571" s="4" t="s">
        <v>17762</v>
      </c>
    </row>
    <row r="5572" spans="1:13" ht="12.75" x14ac:dyDescent="0.2">
      <c r="A5572" s="4">
        <v>5569</v>
      </c>
      <c r="B5572" s="4" t="s">
        <v>11368</v>
      </c>
      <c r="C5572" s="4" t="s">
        <v>17940</v>
      </c>
      <c r="D5572" s="4" t="s">
        <v>206</v>
      </c>
      <c r="E5572" s="4" t="s">
        <v>15</v>
      </c>
      <c r="F5572" s="4" t="s">
        <v>16</v>
      </c>
      <c r="G5572" s="4" t="s">
        <v>16</v>
      </c>
      <c r="H5572" s="4" t="s">
        <v>39</v>
      </c>
      <c r="I5572" s="4" t="s">
        <v>19</v>
      </c>
      <c r="J5572" s="4" t="s">
        <v>93</v>
      </c>
      <c r="K5572" s="4" t="s">
        <v>17941</v>
      </c>
      <c r="L5572" s="4" t="s">
        <v>17942</v>
      </c>
      <c r="M5572" s="4" t="s">
        <v>17785</v>
      </c>
    </row>
    <row r="5573" spans="1:13" ht="12.75" x14ac:dyDescent="0.2">
      <c r="A5573" s="4">
        <v>5570</v>
      </c>
      <c r="B5573" s="4" t="s">
        <v>17943</v>
      </c>
      <c r="C5573" s="4" t="s">
        <v>17944</v>
      </c>
      <c r="D5573" s="4" t="s">
        <v>166</v>
      </c>
      <c r="E5573" s="4" t="s">
        <v>15</v>
      </c>
      <c r="F5573" s="4" t="s">
        <v>87</v>
      </c>
      <c r="G5573" s="4" t="s">
        <v>79</v>
      </c>
      <c r="H5573" s="4" t="s">
        <v>39</v>
      </c>
      <c r="I5573" s="4" t="s">
        <v>33</v>
      </c>
      <c r="J5573" s="4" t="s">
        <v>93</v>
      </c>
      <c r="K5573" s="4" t="s">
        <v>18</v>
      </c>
      <c r="L5573" s="4" t="s">
        <v>17945</v>
      </c>
      <c r="M5573" s="4" t="s">
        <v>17785</v>
      </c>
    </row>
    <row r="5574" spans="1:13" ht="12.75" x14ac:dyDescent="0.2">
      <c r="A5574" s="4">
        <v>5571</v>
      </c>
      <c r="B5574" s="4" t="s">
        <v>17947</v>
      </c>
      <c r="C5574" s="4" t="s">
        <v>17948</v>
      </c>
      <c r="D5574" s="4" t="s">
        <v>32</v>
      </c>
      <c r="E5574" s="4" t="s">
        <v>15</v>
      </c>
      <c r="F5574" s="4" t="s">
        <v>16</v>
      </c>
      <c r="G5574" s="4" t="s">
        <v>16</v>
      </c>
      <c r="H5574" s="4" t="s">
        <v>17</v>
      </c>
      <c r="I5574" s="4" t="s">
        <v>19</v>
      </c>
      <c r="J5574" s="4" t="s">
        <v>20</v>
      </c>
      <c r="K5574" s="4" t="s">
        <v>17949</v>
      </c>
      <c r="L5574" s="4"/>
      <c r="M5574" s="4" t="s">
        <v>17785</v>
      </c>
    </row>
    <row r="5575" spans="1:13" ht="12.75" x14ac:dyDescent="0.2">
      <c r="A5575" s="4">
        <v>5572</v>
      </c>
      <c r="B5575" s="4" t="s">
        <v>13668</v>
      </c>
      <c r="C5575" s="4" t="s">
        <v>17952</v>
      </c>
      <c r="D5575" s="4" t="s">
        <v>101</v>
      </c>
      <c r="E5575" s="4" t="s">
        <v>15</v>
      </c>
      <c r="F5575" s="4" t="s">
        <v>16</v>
      </c>
      <c r="G5575" s="4" t="s">
        <v>16</v>
      </c>
      <c r="H5575" s="4" t="s">
        <v>17</v>
      </c>
      <c r="I5575" s="4" t="s">
        <v>19</v>
      </c>
      <c r="J5575" s="4" t="s">
        <v>20</v>
      </c>
      <c r="K5575" s="4" t="s">
        <v>17953</v>
      </c>
      <c r="L5575" s="4"/>
      <c r="M5575" s="4" t="s">
        <v>17785</v>
      </c>
    </row>
    <row r="5576" spans="1:13" ht="12.75" x14ac:dyDescent="0.2">
      <c r="A5576" s="4">
        <v>5573</v>
      </c>
      <c r="B5576" s="4" t="s">
        <v>17954</v>
      </c>
      <c r="C5576" s="4" t="s">
        <v>17955</v>
      </c>
      <c r="D5576" s="4" t="s">
        <v>560</v>
      </c>
      <c r="E5576" s="4" t="s">
        <v>15</v>
      </c>
      <c r="F5576" s="4" t="s">
        <v>78</v>
      </c>
      <c r="G5576" s="4" t="s">
        <v>91</v>
      </c>
      <c r="H5576" s="4" t="s">
        <v>39</v>
      </c>
      <c r="I5576" s="4" t="s">
        <v>19</v>
      </c>
      <c r="J5576" s="4" t="s">
        <v>93</v>
      </c>
      <c r="K5576" s="4" t="s">
        <v>18</v>
      </c>
      <c r="L5576" s="4" t="s">
        <v>17956</v>
      </c>
      <c r="M5576" s="4" t="s">
        <v>17785</v>
      </c>
    </row>
    <row r="5577" spans="1:13" ht="12.75" x14ac:dyDescent="0.2">
      <c r="A5577" s="4">
        <v>5574</v>
      </c>
      <c r="B5577" s="4" t="s">
        <v>17958</v>
      </c>
      <c r="C5577" s="4" t="s">
        <v>17959</v>
      </c>
      <c r="D5577" s="4" t="s">
        <v>829</v>
      </c>
      <c r="E5577" s="4" t="s">
        <v>15</v>
      </c>
      <c r="F5577" s="4" t="s">
        <v>78</v>
      </c>
      <c r="G5577" s="4" t="s">
        <v>79</v>
      </c>
      <c r="H5577" s="4" t="s">
        <v>17</v>
      </c>
      <c r="I5577" s="4" t="s">
        <v>19</v>
      </c>
      <c r="J5577" s="4" t="s">
        <v>20</v>
      </c>
      <c r="K5577" s="4" t="s">
        <v>18</v>
      </c>
      <c r="L5577" s="4"/>
      <c r="M5577" s="4" t="s">
        <v>17785</v>
      </c>
    </row>
    <row r="5578" spans="1:13" ht="12.75" x14ac:dyDescent="0.2">
      <c r="A5578" s="4">
        <v>5575</v>
      </c>
      <c r="B5578" s="4" t="s">
        <v>11468</v>
      </c>
      <c r="C5578" s="4" t="s">
        <v>17960</v>
      </c>
      <c r="D5578" s="4" t="s">
        <v>206</v>
      </c>
      <c r="E5578" s="4" t="s">
        <v>15</v>
      </c>
      <c r="F5578" s="4" t="s">
        <v>16</v>
      </c>
      <c r="G5578" s="4" t="s">
        <v>16</v>
      </c>
      <c r="H5578" s="4" t="s">
        <v>39</v>
      </c>
      <c r="I5578" s="4" t="s">
        <v>19</v>
      </c>
      <c r="J5578" s="4" t="s">
        <v>93</v>
      </c>
      <c r="K5578" s="4" t="s">
        <v>17961</v>
      </c>
      <c r="L5578" s="4" t="s">
        <v>17962</v>
      </c>
      <c r="M5578" s="4" t="s">
        <v>17785</v>
      </c>
    </row>
    <row r="5579" spans="1:13" ht="12.75" x14ac:dyDescent="0.2">
      <c r="A5579" s="4">
        <v>5576</v>
      </c>
      <c r="B5579" s="4" t="s">
        <v>17964</v>
      </c>
      <c r="C5579" s="4" t="s">
        <v>17965</v>
      </c>
      <c r="D5579" s="4" t="s">
        <v>32</v>
      </c>
      <c r="E5579" s="4" t="s">
        <v>15</v>
      </c>
      <c r="F5579" s="4" t="s">
        <v>16</v>
      </c>
      <c r="G5579" s="4" t="s">
        <v>16</v>
      </c>
      <c r="H5579" s="4" t="s">
        <v>39</v>
      </c>
      <c r="I5579" s="4" t="s">
        <v>19</v>
      </c>
      <c r="J5579" s="4" t="s">
        <v>20</v>
      </c>
      <c r="K5579" s="4" t="s">
        <v>17966</v>
      </c>
      <c r="L5579" s="4" t="s">
        <v>17967</v>
      </c>
      <c r="M5579" s="4" t="s">
        <v>17785</v>
      </c>
    </row>
    <row r="5580" spans="1:13" ht="12.75" x14ac:dyDescent="0.2">
      <c r="A5580" s="4">
        <v>5577</v>
      </c>
      <c r="B5580" s="4" t="s">
        <v>14130</v>
      </c>
      <c r="C5580" s="4" t="s">
        <v>17968</v>
      </c>
      <c r="D5580" s="4" t="s">
        <v>38</v>
      </c>
      <c r="E5580" s="4" t="s">
        <v>15</v>
      </c>
      <c r="F5580" s="4" t="s">
        <v>16</v>
      </c>
      <c r="G5580" s="4" t="s">
        <v>16</v>
      </c>
      <c r="H5580" s="4" t="s">
        <v>39</v>
      </c>
      <c r="I5580" s="4" t="s">
        <v>19</v>
      </c>
      <c r="J5580" s="4" t="s">
        <v>20</v>
      </c>
      <c r="K5580" s="4" t="s">
        <v>17969</v>
      </c>
      <c r="L5580" s="4" t="s">
        <v>17970</v>
      </c>
      <c r="M5580" s="4" t="s">
        <v>17697</v>
      </c>
    </row>
    <row r="5581" spans="1:13" ht="12.75" x14ac:dyDescent="0.2">
      <c r="A5581" s="4">
        <v>5578</v>
      </c>
      <c r="B5581" s="4" t="s">
        <v>14284</v>
      </c>
      <c r="C5581" s="4" t="s">
        <v>17972</v>
      </c>
      <c r="D5581" s="4" t="s">
        <v>38</v>
      </c>
      <c r="E5581" s="4" t="s">
        <v>15</v>
      </c>
      <c r="F5581" s="4" t="s">
        <v>16</v>
      </c>
      <c r="G5581" s="4" t="s">
        <v>16</v>
      </c>
      <c r="H5581" s="4" t="s">
        <v>39</v>
      </c>
      <c r="I5581" s="4" t="s">
        <v>19</v>
      </c>
      <c r="J5581" s="4" t="s">
        <v>20</v>
      </c>
      <c r="K5581" s="4" t="s">
        <v>17973</v>
      </c>
      <c r="L5581" s="4" t="s">
        <v>17974</v>
      </c>
      <c r="M5581" s="4" t="s">
        <v>17800</v>
      </c>
    </row>
    <row r="5582" spans="1:13" ht="12.75" x14ac:dyDescent="0.2">
      <c r="A5582" s="4">
        <v>5579</v>
      </c>
      <c r="B5582" s="4" t="s">
        <v>13722</v>
      </c>
      <c r="C5582" s="4" t="s">
        <v>17976</v>
      </c>
      <c r="D5582" s="4" t="s">
        <v>101</v>
      </c>
      <c r="E5582" s="4" t="s">
        <v>15</v>
      </c>
      <c r="F5582" s="4" t="s">
        <v>16</v>
      </c>
      <c r="G5582" s="4" t="s">
        <v>16</v>
      </c>
      <c r="H5582" s="4" t="s">
        <v>17</v>
      </c>
      <c r="I5582" s="4" t="s">
        <v>19</v>
      </c>
      <c r="J5582" s="4" t="s">
        <v>20</v>
      </c>
      <c r="K5582" s="4" t="s">
        <v>17977</v>
      </c>
      <c r="L5582" s="4"/>
      <c r="M5582" s="4" t="s">
        <v>17800</v>
      </c>
    </row>
    <row r="5583" spans="1:13" ht="12.75" x14ac:dyDescent="0.2">
      <c r="A5583" s="4">
        <v>5580</v>
      </c>
      <c r="B5583" s="4" t="s">
        <v>13707</v>
      </c>
      <c r="C5583" s="4" t="s">
        <v>17978</v>
      </c>
      <c r="D5583" s="4" t="s">
        <v>101</v>
      </c>
      <c r="E5583" s="4" t="s">
        <v>15</v>
      </c>
      <c r="F5583" s="4" t="s">
        <v>16</v>
      </c>
      <c r="G5583" s="4" t="s">
        <v>16</v>
      </c>
      <c r="H5583" s="4" t="s">
        <v>39</v>
      </c>
      <c r="I5583" s="4" t="s">
        <v>19</v>
      </c>
      <c r="J5583" s="4" t="s">
        <v>20</v>
      </c>
      <c r="K5583" s="4" t="s">
        <v>17979</v>
      </c>
      <c r="L5583" s="4" t="s">
        <v>17980</v>
      </c>
      <c r="M5583" s="4" t="s">
        <v>17800</v>
      </c>
    </row>
    <row r="5584" spans="1:13" ht="12.75" x14ac:dyDescent="0.2">
      <c r="A5584" s="4">
        <v>5581</v>
      </c>
      <c r="B5584" s="4" t="s">
        <v>13716</v>
      </c>
      <c r="C5584" s="4" t="s">
        <v>17981</v>
      </c>
      <c r="D5584" s="4" t="s">
        <v>101</v>
      </c>
      <c r="E5584" s="4" t="s">
        <v>15</v>
      </c>
      <c r="F5584" s="4" t="s">
        <v>16</v>
      </c>
      <c r="G5584" s="4" t="s">
        <v>16</v>
      </c>
      <c r="H5584" s="4" t="s">
        <v>17</v>
      </c>
      <c r="I5584" s="4" t="s">
        <v>19</v>
      </c>
      <c r="J5584" s="4" t="s">
        <v>20</v>
      </c>
      <c r="K5584" s="4" t="s">
        <v>17982</v>
      </c>
      <c r="L5584" s="4"/>
      <c r="M5584" s="4" t="s">
        <v>17800</v>
      </c>
    </row>
    <row r="5585" spans="1:13" ht="12.75" x14ac:dyDescent="0.2">
      <c r="A5585" s="4">
        <v>5582</v>
      </c>
      <c r="B5585" s="4" t="s">
        <v>11648</v>
      </c>
      <c r="C5585" s="4" t="s">
        <v>7331</v>
      </c>
      <c r="D5585" s="4" t="s">
        <v>661</v>
      </c>
      <c r="E5585" s="4" t="s">
        <v>15</v>
      </c>
      <c r="F5585" s="4" t="s">
        <v>16</v>
      </c>
      <c r="G5585" s="4" t="s">
        <v>16</v>
      </c>
      <c r="H5585" s="4" t="s">
        <v>39</v>
      </c>
      <c r="I5585" s="4" t="s">
        <v>19</v>
      </c>
      <c r="J5585" s="4" t="s">
        <v>20</v>
      </c>
      <c r="K5585" s="4" t="s">
        <v>7333</v>
      </c>
      <c r="L5585" s="4" t="s">
        <v>7332</v>
      </c>
      <c r="M5585" s="4" t="s">
        <v>17984</v>
      </c>
    </row>
    <row r="5586" spans="1:13" ht="12.75" x14ac:dyDescent="0.2">
      <c r="A5586" s="4">
        <v>5583</v>
      </c>
      <c r="B5586" s="4" t="s">
        <v>3794</v>
      </c>
      <c r="C5586" s="4" t="s">
        <v>17986</v>
      </c>
      <c r="D5586" s="4" t="s">
        <v>553</v>
      </c>
      <c r="E5586" s="4" t="s">
        <v>15</v>
      </c>
      <c r="F5586" s="4" t="s">
        <v>78</v>
      </c>
      <c r="G5586" s="4" t="s">
        <v>79</v>
      </c>
      <c r="H5586" s="4" t="s">
        <v>17</v>
      </c>
      <c r="I5586" s="4" t="s">
        <v>19</v>
      </c>
      <c r="J5586" s="4" t="s">
        <v>93</v>
      </c>
      <c r="K5586" s="4" t="s">
        <v>18</v>
      </c>
      <c r="L5586" s="4"/>
      <c r="M5586" s="4" t="s">
        <v>17984</v>
      </c>
    </row>
    <row r="5587" spans="1:13" ht="12.75" x14ac:dyDescent="0.2">
      <c r="A5587" s="4">
        <v>5584</v>
      </c>
      <c r="B5587" s="4" t="s">
        <v>614</v>
      </c>
      <c r="C5587" s="4" t="s">
        <v>17989</v>
      </c>
      <c r="D5587" s="4" t="s">
        <v>15088</v>
      </c>
      <c r="E5587" s="4" t="s">
        <v>15</v>
      </c>
      <c r="F5587" s="4" t="s">
        <v>78</v>
      </c>
      <c r="G5587" s="4" t="s">
        <v>79</v>
      </c>
      <c r="H5587" s="4" t="s">
        <v>39</v>
      </c>
      <c r="I5587" s="4" t="s">
        <v>19</v>
      </c>
      <c r="J5587" s="4" t="s">
        <v>93</v>
      </c>
      <c r="K5587" s="4" t="s">
        <v>18</v>
      </c>
      <c r="L5587" s="4" t="s">
        <v>17990</v>
      </c>
      <c r="M5587" s="4" t="s">
        <v>17984</v>
      </c>
    </row>
    <row r="5588" spans="1:13" ht="12.75" x14ac:dyDescent="0.2">
      <c r="A5588" s="4">
        <v>5585</v>
      </c>
      <c r="B5588" s="4" t="s">
        <v>3080</v>
      </c>
      <c r="C5588" s="4" t="s">
        <v>17992</v>
      </c>
      <c r="D5588" s="4" t="s">
        <v>661</v>
      </c>
      <c r="E5588" s="4" t="s">
        <v>15</v>
      </c>
      <c r="F5588" s="4" t="s">
        <v>16</v>
      </c>
      <c r="G5588" s="4" t="s">
        <v>16</v>
      </c>
      <c r="H5588" s="4" t="s">
        <v>17</v>
      </c>
      <c r="I5588" s="4" t="s">
        <v>19</v>
      </c>
      <c r="J5588" s="4" t="s">
        <v>20</v>
      </c>
      <c r="K5588" s="4" t="s">
        <v>17993</v>
      </c>
      <c r="L5588" s="4"/>
      <c r="M5588" s="4" t="s">
        <v>17984</v>
      </c>
    </row>
    <row r="5589" spans="1:13" ht="12.75" x14ac:dyDescent="0.2">
      <c r="A5589" s="4">
        <v>5586</v>
      </c>
      <c r="B5589" s="4" t="s">
        <v>11468</v>
      </c>
      <c r="C5589" s="4" t="s">
        <v>17994</v>
      </c>
      <c r="D5589" s="4" t="s">
        <v>661</v>
      </c>
      <c r="E5589" s="4" t="s">
        <v>15</v>
      </c>
      <c r="F5589" s="4" t="s">
        <v>16</v>
      </c>
      <c r="G5589" s="4" t="s">
        <v>16</v>
      </c>
      <c r="H5589" s="4" t="s">
        <v>39</v>
      </c>
      <c r="I5589" s="4" t="s">
        <v>19</v>
      </c>
      <c r="J5589" s="4" t="s">
        <v>20</v>
      </c>
      <c r="K5589" s="4" t="s">
        <v>17995</v>
      </c>
      <c r="L5589" s="4" t="s">
        <v>17996</v>
      </c>
      <c r="M5589" s="4" t="s">
        <v>17984</v>
      </c>
    </row>
    <row r="5590" spans="1:13" ht="12.75" x14ac:dyDescent="0.2">
      <c r="A5590" s="4">
        <v>5587</v>
      </c>
      <c r="B5590" s="4" t="s">
        <v>14394</v>
      </c>
      <c r="C5590" s="4" t="s">
        <v>17997</v>
      </c>
      <c r="D5590" s="4" t="s">
        <v>101</v>
      </c>
      <c r="E5590" s="4" t="s">
        <v>15</v>
      </c>
      <c r="F5590" s="4" t="s">
        <v>16</v>
      </c>
      <c r="G5590" s="4" t="s">
        <v>16</v>
      </c>
      <c r="H5590" s="4" t="s">
        <v>17</v>
      </c>
      <c r="I5590" s="4" t="s">
        <v>19</v>
      </c>
      <c r="J5590" s="4" t="s">
        <v>20</v>
      </c>
      <c r="K5590" s="4" t="s">
        <v>17998</v>
      </c>
      <c r="L5590" s="4"/>
      <c r="M5590" s="4" t="s">
        <v>17984</v>
      </c>
    </row>
    <row r="5591" spans="1:13" ht="12.75" x14ac:dyDescent="0.2">
      <c r="A5591" s="4">
        <v>5588</v>
      </c>
      <c r="B5591" s="4" t="s">
        <v>18000</v>
      </c>
      <c r="C5591" s="4" t="s">
        <v>11737</v>
      </c>
      <c r="D5591" s="4" t="s">
        <v>32</v>
      </c>
      <c r="E5591" s="4" t="s">
        <v>15</v>
      </c>
      <c r="F5591" s="4" t="s">
        <v>16</v>
      </c>
      <c r="G5591" s="4" t="s">
        <v>16</v>
      </c>
      <c r="H5591" s="4" t="s">
        <v>39</v>
      </c>
      <c r="I5591" s="4" t="s">
        <v>19</v>
      </c>
      <c r="J5591" s="4" t="s">
        <v>20</v>
      </c>
      <c r="K5591" s="4" t="s">
        <v>18001</v>
      </c>
      <c r="L5591" s="4" t="s">
        <v>11738</v>
      </c>
      <c r="M5591" s="4" t="s">
        <v>17915</v>
      </c>
    </row>
    <row r="5592" spans="1:13" ht="12.75" x14ac:dyDescent="0.2">
      <c r="A5592" s="4">
        <v>5589</v>
      </c>
      <c r="B5592" s="4" t="s">
        <v>13770</v>
      </c>
      <c r="C5592" s="4" t="s">
        <v>18004</v>
      </c>
      <c r="D5592" s="4" t="s">
        <v>101</v>
      </c>
      <c r="E5592" s="4" t="s">
        <v>15</v>
      </c>
      <c r="F5592" s="4" t="s">
        <v>16</v>
      </c>
      <c r="G5592" s="4" t="s">
        <v>16</v>
      </c>
      <c r="H5592" s="4" t="s">
        <v>39</v>
      </c>
      <c r="I5592" s="4" t="s">
        <v>19</v>
      </c>
      <c r="J5592" s="4" t="s">
        <v>20</v>
      </c>
      <c r="K5592" s="4" t="s">
        <v>18005</v>
      </c>
      <c r="L5592" s="4" t="s">
        <v>18006</v>
      </c>
      <c r="M5592" s="4" t="s">
        <v>17915</v>
      </c>
    </row>
    <row r="5593" spans="1:13" ht="12.75" x14ac:dyDescent="0.2">
      <c r="A5593" s="4">
        <v>5590</v>
      </c>
      <c r="B5593" s="4" t="s">
        <v>18007</v>
      </c>
      <c r="C5593" s="4" t="s">
        <v>18008</v>
      </c>
      <c r="D5593" s="4" t="s">
        <v>122</v>
      </c>
      <c r="E5593" s="4" t="s">
        <v>15</v>
      </c>
      <c r="F5593" s="4" t="s">
        <v>78</v>
      </c>
      <c r="G5593" s="4" t="s">
        <v>149</v>
      </c>
      <c r="H5593" s="4" t="s">
        <v>17</v>
      </c>
      <c r="I5593" s="4" t="s">
        <v>19</v>
      </c>
      <c r="J5593" s="4" t="s">
        <v>93</v>
      </c>
      <c r="K5593" s="4" t="s">
        <v>18009</v>
      </c>
      <c r="L5593" s="4"/>
      <c r="M5593" s="4" t="s">
        <v>17915</v>
      </c>
    </row>
    <row r="5594" spans="1:13" ht="12.75" x14ac:dyDescent="0.2">
      <c r="A5594" s="4">
        <v>5591</v>
      </c>
      <c r="B5594" s="4" t="s">
        <v>13773</v>
      </c>
      <c r="C5594" s="4" t="s">
        <v>18010</v>
      </c>
      <c r="D5594" s="4" t="s">
        <v>101</v>
      </c>
      <c r="E5594" s="4" t="s">
        <v>15</v>
      </c>
      <c r="F5594" s="4" t="s">
        <v>16</v>
      </c>
      <c r="G5594" s="4" t="s">
        <v>16</v>
      </c>
      <c r="H5594" s="4" t="s">
        <v>39</v>
      </c>
      <c r="I5594" s="4" t="s">
        <v>19</v>
      </c>
      <c r="J5594" s="4" t="s">
        <v>20</v>
      </c>
      <c r="K5594" s="4" t="s">
        <v>18011</v>
      </c>
      <c r="L5594" s="4" t="s">
        <v>18012</v>
      </c>
      <c r="M5594" s="4" t="s">
        <v>17915</v>
      </c>
    </row>
    <row r="5595" spans="1:13" ht="12.75" x14ac:dyDescent="0.2">
      <c r="A5595" s="4">
        <v>5592</v>
      </c>
      <c r="B5595" s="4" t="s">
        <v>18013</v>
      </c>
      <c r="C5595" s="4" t="s">
        <v>18014</v>
      </c>
      <c r="D5595" s="4" t="s">
        <v>148</v>
      </c>
      <c r="E5595" s="4" t="s">
        <v>15</v>
      </c>
      <c r="F5595" s="4" t="s">
        <v>115</v>
      </c>
      <c r="G5595" s="4" t="s">
        <v>79</v>
      </c>
      <c r="H5595" s="4" t="s">
        <v>39</v>
      </c>
      <c r="I5595" s="4" t="s">
        <v>19</v>
      </c>
      <c r="J5595" s="4" t="s">
        <v>20</v>
      </c>
      <c r="K5595" s="4" t="s">
        <v>18015</v>
      </c>
      <c r="L5595" s="4" t="s">
        <v>18016</v>
      </c>
      <c r="M5595" s="4" t="s">
        <v>17915</v>
      </c>
    </row>
    <row r="5596" spans="1:13" ht="12.75" x14ac:dyDescent="0.2">
      <c r="A5596" s="4">
        <v>5593</v>
      </c>
      <c r="B5596" s="4" t="s">
        <v>1754</v>
      </c>
      <c r="C5596" s="4" t="s">
        <v>18017</v>
      </c>
      <c r="D5596" s="4" t="s">
        <v>101</v>
      </c>
      <c r="E5596" s="4" t="s">
        <v>15</v>
      </c>
      <c r="F5596" s="4" t="s">
        <v>16</v>
      </c>
      <c r="G5596" s="4" t="s">
        <v>16</v>
      </c>
      <c r="H5596" s="4" t="s">
        <v>17</v>
      </c>
      <c r="I5596" s="4" t="s">
        <v>19</v>
      </c>
      <c r="J5596" s="4" t="s">
        <v>20</v>
      </c>
      <c r="K5596" s="4" t="s">
        <v>18018</v>
      </c>
      <c r="L5596" s="4"/>
      <c r="M5596" s="4" t="s">
        <v>17915</v>
      </c>
    </row>
    <row r="5597" spans="1:13" ht="12.75" x14ac:dyDescent="0.2">
      <c r="A5597" s="4">
        <v>5594</v>
      </c>
      <c r="B5597" s="4" t="s">
        <v>14809</v>
      </c>
      <c r="C5597" s="4" t="s">
        <v>18019</v>
      </c>
      <c r="D5597" s="4" t="s">
        <v>38</v>
      </c>
      <c r="E5597" s="4" t="s">
        <v>15</v>
      </c>
      <c r="F5597" s="4" t="s">
        <v>16</v>
      </c>
      <c r="G5597" s="4" t="s">
        <v>16</v>
      </c>
      <c r="H5597" s="4" t="s">
        <v>17</v>
      </c>
      <c r="I5597" s="4" t="s">
        <v>19</v>
      </c>
      <c r="J5597" s="4" t="s">
        <v>20</v>
      </c>
      <c r="K5597" s="4" t="s">
        <v>18020</v>
      </c>
      <c r="L5597" s="4"/>
      <c r="M5597" s="4" t="s">
        <v>17988</v>
      </c>
    </row>
    <row r="5598" spans="1:13" ht="12.75" x14ac:dyDescent="0.2">
      <c r="A5598" s="4">
        <v>5595</v>
      </c>
      <c r="B5598" s="4" t="s">
        <v>13894</v>
      </c>
      <c r="C5598" s="4" t="s">
        <v>18023</v>
      </c>
      <c r="D5598" s="4" t="s">
        <v>101</v>
      </c>
      <c r="E5598" s="4" t="s">
        <v>15</v>
      </c>
      <c r="F5598" s="4" t="s">
        <v>16</v>
      </c>
      <c r="G5598" s="4" t="s">
        <v>16</v>
      </c>
      <c r="H5598" s="4" t="s">
        <v>39</v>
      </c>
      <c r="I5598" s="4" t="s">
        <v>19</v>
      </c>
      <c r="J5598" s="4" t="s">
        <v>20</v>
      </c>
      <c r="K5598" s="4" t="s">
        <v>18024</v>
      </c>
      <c r="L5598" s="4" t="s">
        <v>18025</v>
      </c>
      <c r="M5598" s="4" t="s">
        <v>17840</v>
      </c>
    </row>
    <row r="5599" spans="1:13" ht="12.75" x14ac:dyDescent="0.2">
      <c r="A5599" s="4">
        <v>5596</v>
      </c>
      <c r="B5599" s="4" t="s">
        <v>18026</v>
      </c>
      <c r="C5599" s="4" t="s">
        <v>18027</v>
      </c>
      <c r="D5599" s="4" t="s">
        <v>101</v>
      </c>
      <c r="E5599" s="4" t="s">
        <v>15</v>
      </c>
      <c r="F5599" s="4" t="s">
        <v>476</v>
      </c>
      <c r="G5599" s="4" t="s">
        <v>183</v>
      </c>
      <c r="H5599" s="4" t="s">
        <v>17</v>
      </c>
      <c r="I5599" s="4" t="s">
        <v>19</v>
      </c>
      <c r="J5599" s="4" t="s">
        <v>93</v>
      </c>
      <c r="K5599" s="4" t="s">
        <v>18</v>
      </c>
      <c r="L5599" s="4"/>
      <c r="M5599" s="4" t="s">
        <v>17840</v>
      </c>
    </row>
    <row r="5600" spans="1:13" ht="12.75" x14ac:dyDescent="0.2">
      <c r="A5600" s="4">
        <v>5597</v>
      </c>
      <c r="B5600" s="4" t="s">
        <v>1864</v>
      </c>
      <c r="C5600" s="4" t="s">
        <v>18028</v>
      </c>
      <c r="D5600" s="4" t="s">
        <v>728</v>
      </c>
      <c r="E5600" s="4" t="s">
        <v>15</v>
      </c>
      <c r="F5600" s="4" t="s">
        <v>78</v>
      </c>
      <c r="G5600" s="4" t="s">
        <v>79</v>
      </c>
      <c r="H5600" s="4" t="s">
        <v>17</v>
      </c>
      <c r="I5600" s="4" t="s">
        <v>19</v>
      </c>
      <c r="J5600" s="4" t="s">
        <v>93</v>
      </c>
      <c r="K5600" s="4" t="s">
        <v>18029</v>
      </c>
      <c r="L5600" s="4"/>
      <c r="M5600" s="4" t="s">
        <v>17840</v>
      </c>
    </row>
    <row r="5601" spans="1:13" ht="12.75" x14ac:dyDescent="0.2">
      <c r="A5601" s="4">
        <v>5598</v>
      </c>
      <c r="B5601" s="4" t="s">
        <v>13887</v>
      </c>
      <c r="C5601" s="4" t="s">
        <v>18031</v>
      </c>
      <c r="D5601" s="4" t="s">
        <v>101</v>
      </c>
      <c r="E5601" s="4" t="s">
        <v>15</v>
      </c>
      <c r="F5601" s="4" t="s">
        <v>16</v>
      </c>
      <c r="G5601" s="4" t="s">
        <v>16</v>
      </c>
      <c r="H5601" s="4" t="s">
        <v>39</v>
      </c>
      <c r="I5601" s="4" t="s">
        <v>19</v>
      </c>
      <c r="J5601" s="4" t="s">
        <v>20</v>
      </c>
      <c r="K5601" s="4" t="s">
        <v>18032</v>
      </c>
      <c r="L5601" s="4" t="s">
        <v>16824</v>
      </c>
      <c r="M5601" s="4" t="s">
        <v>17840</v>
      </c>
    </row>
    <row r="5602" spans="1:13" ht="12.75" x14ac:dyDescent="0.2">
      <c r="A5602" s="4">
        <v>5599</v>
      </c>
      <c r="B5602" s="4" t="s">
        <v>13879</v>
      </c>
      <c r="C5602" s="4" t="s">
        <v>18033</v>
      </c>
      <c r="D5602" s="4" t="s">
        <v>101</v>
      </c>
      <c r="E5602" s="4" t="s">
        <v>15</v>
      </c>
      <c r="F5602" s="4" t="s">
        <v>16</v>
      </c>
      <c r="G5602" s="4" t="s">
        <v>16</v>
      </c>
      <c r="H5602" s="4" t="s">
        <v>39</v>
      </c>
      <c r="I5602" s="4" t="s">
        <v>19</v>
      </c>
      <c r="J5602" s="4" t="s">
        <v>20</v>
      </c>
      <c r="K5602" s="4" t="s">
        <v>18034</v>
      </c>
      <c r="L5602" s="4" t="s">
        <v>18035</v>
      </c>
      <c r="M5602" s="4" t="s">
        <v>17840</v>
      </c>
    </row>
    <row r="5603" spans="1:13" ht="12.75" x14ac:dyDescent="0.2">
      <c r="A5603" s="4">
        <v>5600</v>
      </c>
      <c r="B5603" s="4" t="s">
        <v>18036</v>
      </c>
      <c r="C5603" s="4" t="s">
        <v>18037</v>
      </c>
      <c r="D5603" s="4" t="s">
        <v>101</v>
      </c>
      <c r="E5603" s="4" t="s">
        <v>15</v>
      </c>
      <c r="F5603" s="4" t="s">
        <v>329</v>
      </c>
      <c r="G5603" s="4" t="s">
        <v>170</v>
      </c>
      <c r="H5603" s="4" t="s">
        <v>39</v>
      </c>
      <c r="I5603" s="4" t="s">
        <v>19</v>
      </c>
      <c r="J5603" s="4" t="s">
        <v>93</v>
      </c>
      <c r="K5603" s="4" t="s">
        <v>18</v>
      </c>
      <c r="L5603" s="4" t="s">
        <v>9990</v>
      </c>
      <c r="M5603" s="4" t="s">
        <v>17840</v>
      </c>
    </row>
    <row r="5604" spans="1:13" ht="12.75" x14ac:dyDescent="0.2">
      <c r="A5604" s="4">
        <v>5601</v>
      </c>
      <c r="B5604" s="4" t="s">
        <v>18041</v>
      </c>
      <c r="C5604" s="4" t="s">
        <v>18042</v>
      </c>
      <c r="D5604" s="4" t="s">
        <v>101</v>
      </c>
      <c r="E5604" s="4" t="s">
        <v>15</v>
      </c>
      <c r="F5604" s="4" t="s">
        <v>16</v>
      </c>
      <c r="G5604" s="4" t="s">
        <v>16</v>
      </c>
      <c r="H5604" s="4" t="s">
        <v>39</v>
      </c>
      <c r="I5604" s="4" t="s">
        <v>19</v>
      </c>
      <c r="J5604" s="4" t="s">
        <v>20</v>
      </c>
      <c r="K5604" s="4" t="s">
        <v>18043</v>
      </c>
      <c r="L5604" s="4" t="s">
        <v>17420</v>
      </c>
      <c r="M5604" s="4" t="s">
        <v>18039</v>
      </c>
    </row>
    <row r="5605" spans="1:13" ht="12.75" x14ac:dyDescent="0.2">
      <c r="A5605" s="4">
        <v>5602</v>
      </c>
      <c r="B5605" s="4" t="s">
        <v>13946</v>
      </c>
      <c r="C5605" s="4" t="s">
        <v>18044</v>
      </c>
      <c r="D5605" s="4" t="s">
        <v>101</v>
      </c>
      <c r="E5605" s="4" t="s">
        <v>15</v>
      </c>
      <c r="F5605" s="4" t="s">
        <v>16</v>
      </c>
      <c r="G5605" s="4" t="s">
        <v>16</v>
      </c>
      <c r="H5605" s="4" t="s">
        <v>39</v>
      </c>
      <c r="I5605" s="4" t="s">
        <v>19</v>
      </c>
      <c r="J5605" s="4" t="s">
        <v>20</v>
      </c>
      <c r="K5605" s="4" t="s">
        <v>18045</v>
      </c>
      <c r="L5605" s="4" t="s">
        <v>18046</v>
      </c>
      <c r="M5605" s="4" t="s">
        <v>18039</v>
      </c>
    </row>
    <row r="5606" spans="1:13" ht="12.75" x14ac:dyDescent="0.2">
      <c r="A5606" s="4">
        <v>5603</v>
      </c>
      <c r="B5606" s="4" t="s">
        <v>10790</v>
      </c>
      <c r="C5606" s="4" t="s">
        <v>18047</v>
      </c>
      <c r="D5606" s="4" t="s">
        <v>18048</v>
      </c>
      <c r="E5606" s="4" t="s">
        <v>15</v>
      </c>
      <c r="F5606" s="4" t="s">
        <v>87</v>
      </c>
      <c r="G5606" s="4" t="s">
        <v>79</v>
      </c>
      <c r="H5606" s="4" t="s">
        <v>39</v>
      </c>
      <c r="I5606" s="4" t="s">
        <v>19</v>
      </c>
      <c r="J5606" s="4" t="s">
        <v>93</v>
      </c>
      <c r="K5606" s="4" t="s">
        <v>18</v>
      </c>
      <c r="L5606" s="4" t="s">
        <v>18049</v>
      </c>
      <c r="M5606" s="4" t="s">
        <v>18039</v>
      </c>
    </row>
    <row r="5607" spans="1:13" ht="12.75" x14ac:dyDescent="0.2">
      <c r="A5607" s="4">
        <v>5604</v>
      </c>
      <c r="B5607" s="4" t="s">
        <v>2254</v>
      </c>
      <c r="C5607" s="4" t="s">
        <v>18051</v>
      </c>
      <c r="D5607" s="4" t="s">
        <v>18052</v>
      </c>
      <c r="E5607" s="4" t="s">
        <v>15</v>
      </c>
      <c r="F5607" s="4" t="s">
        <v>87</v>
      </c>
      <c r="G5607" s="4" t="s">
        <v>160</v>
      </c>
      <c r="H5607" s="4" t="s">
        <v>80</v>
      </c>
      <c r="I5607" s="4" t="s">
        <v>33</v>
      </c>
      <c r="J5607" s="4" t="s">
        <v>20</v>
      </c>
      <c r="K5607" s="4" t="s">
        <v>18</v>
      </c>
      <c r="L5607" s="4" t="s">
        <v>18053</v>
      </c>
      <c r="M5607" s="4" t="s">
        <v>17869</v>
      </c>
    </row>
    <row r="5608" spans="1:13" ht="12.75" x14ac:dyDescent="0.2">
      <c r="A5608" s="4">
        <v>5605</v>
      </c>
      <c r="B5608" s="4" t="s">
        <v>18056</v>
      </c>
      <c r="C5608" s="4" t="s">
        <v>18057</v>
      </c>
      <c r="D5608" s="4" t="s">
        <v>32</v>
      </c>
      <c r="E5608" s="4" t="s">
        <v>15</v>
      </c>
      <c r="F5608" s="4" t="s">
        <v>16</v>
      </c>
      <c r="G5608" s="4" t="s">
        <v>16</v>
      </c>
      <c r="H5608" s="4" t="s">
        <v>80</v>
      </c>
      <c r="I5608" s="4" t="s">
        <v>19</v>
      </c>
      <c r="J5608" s="4" t="s">
        <v>20</v>
      </c>
      <c r="K5608" s="4" t="s">
        <v>18058</v>
      </c>
      <c r="L5608" s="4" t="s">
        <v>18059</v>
      </c>
      <c r="M5608" s="4" t="s">
        <v>17869</v>
      </c>
    </row>
    <row r="5609" spans="1:13" ht="12.75" x14ac:dyDescent="0.2">
      <c r="A5609" s="4">
        <v>5606</v>
      </c>
      <c r="B5609" s="4" t="s">
        <v>18061</v>
      </c>
      <c r="C5609" s="4" t="s">
        <v>18062</v>
      </c>
      <c r="D5609" s="4" t="s">
        <v>211</v>
      </c>
      <c r="E5609" s="4" t="s">
        <v>15</v>
      </c>
      <c r="F5609" s="4" t="s">
        <v>233</v>
      </c>
      <c r="G5609" s="4" t="s">
        <v>233</v>
      </c>
      <c r="H5609" s="4" t="s">
        <v>17</v>
      </c>
      <c r="I5609" s="4" t="s">
        <v>19</v>
      </c>
      <c r="J5609" s="4" t="s">
        <v>20</v>
      </c>
      <c r="K5609" s="4" t="s">
        <v>18063</v>
      </c>
      <c r="L5609" s="4"/>
      <c r="M5609" s="4" t="s">
        <v>17869</v>
      </c>
    </row>
    <row r="5610" spans="1:13" ht="12.75" x14ac:dyDescent="0.2">
      <c r="A5610" s="4">
        <v>5607</v>
      </c>
      <c r="B5610" s="4" t="s">
        <v>18064</v>
      </c>
      <c r="C5610" s="4" t="s">
        <v>18065</v>
      </c>
      <c r="D5610" s="4" t="s">
        <v>925</v>
      </c>
      <c r="E5610" s="4" t="s">
        <v>15</v>
      </c>
      <c r="F5610" s="4" t="s">
        <v>78</v>
      </c>
      <c r="G5610" s="4" t="s">
        <v>79</v>
      </c>
      <c r="H5610" s="4" t="s">
        <v>80</v>
      </c>
      <c r="I5610" s="4" t="s">
        <v>19</v>
      </c>
      <c r="J5610" s="4" t="s">
        <v>20</v>
      </c>
      <c r="K5610" s="4" t="s">
        <v>18</v>
      </c>
      <c r="L5610" s="4" t="s">
        <v>18066</v>
      </c>
      <c r="M5610" s="4" t="s">
        <v>17869</v>
      </c>
    </row>
    <row r="5611" spans="1:13" ht="12.75" x14ac:dyDescent="0.2">
      <c r="A5611" s="4">
        <v>5608</v>
      </c>
      <c r="B5611" s="4" t="s">
        <v>14144</v>
      </c>
      <c r="C5611" s="4" t="s">
        <v>18070</v>
      </c>
      <c r="D5611" s="4" t="s">
        <v>101</v>
      </c>
      <c r="E5611" s="4" t="s">
        <v>15</v>
      </c>
      <c r="F5611" s="4" t="s">
        <v>16</v>
      </c>
      <c r="G5611" s="4" t="s">
        <v>16</v>
      </c>
      <c r="H5611" s="4" t="s">
        <v>39</v>
      </c>
      <c r="I5611" s="4" t="s">
        <v>19</v>
      </c>
      <c r="J5611" s="4" t="s">
        <v>20</v>
      </c>
      <c r="K5611" s="4" t="s">
        <v>18071</v>
      </c>
      <c r="L5611" s="4" t="s">
        <v>18072</v>
      </c>
      <c r="M5611" s="4" t="s">
        <v>18074</v>
      </c>
    </row>
    <row r="5612" spans="1:13" ht="12.75" x14ac:dyDescent="0.2">
      <c r="A5612" s="4">
        <v>5609</v>
      </c>
      <c r="B5612" s="4" t="s">
        <v>14006</v>
      </c>
      <c r="C5612" s="4" t="s">
        <v>18075</v>
      </c>
      <c r="D5612" s="4" t="s">
        <v>101</v>
      </c>
      <c r="E5612" s="4" t="s">
        <v>15</v>
      </c>
      <c r="F5612" s="4" t="s">
        <v>16</v>
      </c>
      <c r="G5612" s="4" t="s">
        <v>16</v>
      </c>
      <c r="H5612" s="4" t="s">
        <v>17</v>
      </c>
      <c r="I5612" s="4" t="s">
        <v>19</v>
      </c>
      <c r="J5612" s="4" t="s">
        <v>20</v>
      </c>
      <c r="K5612" s="4" t="s">
        <v>18076</v>
      </c>
      <c r="L5612" s="4"/>
      <c r="M5612" s="4" t="s">
        <v>18074</v>
      </c>
    </row>
    <row r="5613" spans="1:13" ht="12.75" x14ac:dyDescent="0.2">
      <c r="A5613" s="4">
        <v>5610</v>
      </c>
      <c r="B5613" s="4" t="s">
        <v>18077</v>
      </c>
      <c r="C5613" s="4" t="s">
        <v>18078</v>
      </c>
      <c r="D5613" s="4" t="s">
        <v>252</v>
      </c>
      <c r="E5613" s="4" t="s">
        <v>15</v>
      </c>
      <c r="F5613" s="4" t="s">
        <v>16</v>
      </c>
      <c r="G5613" s="4" t="s">
        <v>16</v>
      </c>
      <c r="H5613" s="4" t="s">
        <v>39</v>
      </c>
      <c r="I5613" s="4" t="s">
        <v>19</v>
      </c>
      <c r="J5613" s="4" t="s">
        <v>20</v>
      </c>
      <c r="K5613" s="4" t="s">
        <v>18079</v>
      </c>
      <c r="L5613" s="4" t="s">
        <v>18080</v>
      </c>
      <c r="M5613" s="4" t="s">
        <v>17824</v>
      </c>
    </row>
    <row r="5614" spans="1:13" ht="12.75" x14ac:dyDescent="0.2">
      <c r="A5614" s="4">
        <v>5611</v>
      </c>
      <c r="B5614" s="4" t="s">
        <v>14136</v>
      </c>
      <c r="C5614" s="4" t="s">
        <v>18082</v>
      </c>
      <c r="D5614" s="4" t="s">
        <v>101</v>
      </c>
      <c r="E5614" s="4" t="s">
        <v>15</v>
      </c>
      <c r="F5614" s="4" t="s">
        <v>16</v>
      </c>
      <c r="G5614" s="4" t="s">
        <v>16</v>
      </c>
      <c r="H5614" s="4" t="s">
        <v>17</v>
      </c>
      <c r="I5614" s="4" t="s">
        <v>19</v>
      </c>
      <c r="J5614" s="4" t="s">
        <v>20</v>
      </c>
      <c r="K5614" s="4" t="s">
        <v>18083</v>
      </c>
      <c r="L5614" s="4"/>
      <c r="M5614" s="4" t="s">
        <v>17824</v>
      </c>
    </row>
    <row r="5615" spans="1:13" ht="12.75" x14ac:dyDescent="0.2">
      <c r="A5615" s="4">
        <v>5612</v>
      </c>
      <c r="B5615" s="4" t="s">
        <v>6206</v>
      </c>
      <c r="C5615" s="4" t="s">
        <v>18086</v>
      </c>
      <c r="D5615" s="4" t="s">
        <v>416</v>
      </c>
      <c r="E5615" s="4" t="s">
        <v>15</v>
      </c>
      <c r="F5615" s="4" t="s">
        <v>16</v>
      </c>
      <c r="G5615" s="4" t="s">
        <v>16</v>
      </c>
      <c r="H5615" s="4" t="s">
        <v>17</v>
      </c>
      <c r="I5615" s="4" t="s">
        <v>19</v>
      </c>
      <c r="J5615" s="4" t="s">
        <v>20</v>
      </c>
      <c r="K5615" s="4" t="s">
        <v>18087</v>
      </c>
      <c r="L5615" s="4"/>
      <c r="M5615" s="4" t="s">
        <v>17824</v>
      </c>
    </row>
    <row r="5616" spans="1:13" ht="12.75" x14ac:dyDescent="0.2">
      <c r="A5616" s="4">
        <v>5613</v>
      </c>
      <c r="B5616" s="4" t="s">
        <v>8477</v>
      </c>
      <c r="C5616" s="4" t="s">
        <v>18088</v>
      </c>
      <c r="D5616" s="4" t="s">
        <v>101</v>
      </c>
      <c r="E5616" s="4" t="s">
        <v>15</v>
      </c>
      <c r="F5616" s="4" t="s">
        <v>16</v>
      </c>
      <c r="G5616" s="4" t="s">
        <v>16</v>
      </c>
      <c r="H5616" s="4" t="s">
        <v>17</v>
      </c>
      <c r="I5616" s="4" t="s">
        <v>19</v>
      </c>
      <c r="J5616" s="4" t="s">
        <v>20</v>
      </c>
      <c r="K5616" s="4" t="s">
        <v>18089</v>
      </c>
      <c r="L5616" s="4"/>
      <c r="M5616" s="4" t="s">
        <v>17963</v>
      </c>
    </row>
    <row r="5617" spans="1:13" ht="12.75" x14ac:dyDescent="0.2">
      <c r="A5617" s="4">
        <v>5614</v>
      </c>
      <c r="B5617" s="4" t="s">
        <v>18090</v>
      </c>
      <c r="C5617" s="4" t="s">
        <v>18091</v>
      </c>
      <c r="D5617" s="4" t="s">
        <v>957</v>
      </c>
      <c r="E5617" s="4" t="s">
        <v>15</v>
      </c>
      <c r="F5617" s="4" t="s">
        <v>115</v>
      </c>
      <c r="G5617" s="4" t="s">
        <v>79</v>
      </c>
      <c r="H5617" s="4" t="s">
        <v>39</v>
      </c>
      <c r="I5617" s="4" t="s">
        <v>19</v>
      </c>
      <c r="J5617" s="4" t="s">
        <v>20</v>
      </c>
      <c r="K5617" s="4" t="s">
        <v>18</v>
      </c>
      <c r="L5617" s="4" t="s">
        <v>18092</v>
      </c>
      <c r="M5617" s="4" t="s">
        <v>17963</v>
      </c>
    </row>
    <row r="5618" spans="1:13" ht="12.75" x14ac:dyDescent="0.2">
      <c r="A5618" s="4">
        <v>5615</v>
      </c>
      <c r="B5618" s="4" t="s">
        <v>18093</v>
      </c>
      <c r="C5618" s="4" t="s">
        <v>18094</v>
      </c>
      <c r="D5618" s="4" t="s">
        <v>252</v>
      </c>
      <c r="E5618" s="4" t="s">
        <v>15</v>
      </c>
      <c r="F5618" s="4" t="s">
        <v>16</v>
      </c>
      <c r="G5618" s="4" t="s">
        <v>16</v>
      </c>
      <c r="H5618" s="4" t="s">
        <v>39</v>
      </c>
      <c r="I5618" s="4" t="s">
        <v>19</v>
      </c>
      <c r="J5618" s="4" t="s">
        <v>93</v>
      </c>
      <c r="K5618" s="4" t="s">
        <v>18095</v>
      </c>
      <c r="L5618" s="4" t="s">
        <v>18096</v>
      </c>
      <c r="M5618" s="4" t="s">
        <v>17963</v>
      </c>
    </row>
    <row r="5619" spans="1:13" ht="12.75" x14ac:dyDescent="0.2">
      <c r="A5619" s="4">
        <v>5616</v>
      </c>
      <c r="B5619" s="4" t="s">
        <v>18097</v>
      </c>
      <c r="C5619" s="4" t="s">
        <v>18098</v>
      </c>
      <c r="D5619" s="4" t="s">
        <v>206</v>
      </c>
      <c r="E5619" s="4" t="s">
        <v>15</v>
      </c>
      <c r="F5619" s="4" t="s">
        <v>233</v>
      </c>
      <c r="G5619" s="4" t="s">
        <v>233</v>
      </c>
      <c r="H5619" s="4" t="s">
        <v>17</v>
      </c>
      <c r="I5619" s="4" t="s">
        <v>19</v>
      </c>
      <c r="J5619" s="4" t="s">
        <v>20</v>
      </c>
      <c r="K5619" s="4" t="s">
        <v>18099</v>
      </c>
      <c r="L5619" s="4"/>
      <c r="M5619" s="4" t="s">
        <v>17963</v>
      </c>
    </row>
    <row r="5620" spans="1:13" ht="12.75" x14ac:dyDescent="0.2">
      <c r="A5620" s="4">
        <v>5617</v>
      </c>
      <c r="B5620" s="4" t="s">
        <v>14862</v>
      </c>
      <c r="C5620" s="4" t="s">
        <v>18101</v>
      </c>
      <c r="D5620" s="4" t="s">
        <v>693</v>
      </c>
      <c r="E5620" s="4" t="s">
        <v>15</v>
      </c>
      <c r="F5620" s="4" t="s">
        <v>78</v>
      </c>
      <c r="G5620" s="4" t="s">
        <v>149</v>
      </c>
      <c r="H5620" s="4" t="s">
        <v>80</v>
      </c>
      <c r="I5620" s="4" t="s">
        <v>19</v>
      </c>
      <c r="J5620" s="4" t="s">
        <v>20</v>
      </c>
      <c r="K5620" s="4" t="s">
        <v>18</v>
      </c>
      <c r="L5620" s="4" t="s">
        <v>18101</v>
      </c>
      <c r="M5620" s="4" t="s">
        <v>17963</v>
      </c>
    </row>
    <row r="5621" spans="1:13" ht="12.75" x14ac:dyDescent="0.2">
      <c r="A5621" s="4">
        <v>5618</v>
      </c>
      <c r="B5621" s="4" t="s">
        <v>18103</v>
      </c>
      <c r="C5621" s="4" t="s">
        <v>17692</v>
      </c>
      <c r="D5621" s="4" t="s">
        <v>32</v>
      </c>
      <c r="E5621" s="4" t="s">
        <v>15</v>
      </c>
      <c r="F5621" s="4" t="s">
        <v>16</v>
      </c>
      <c r="G5621" s="4" t="s">
        <v>16</v>
      </c>
      <c r="H5621" s="4" t="s">
        <v>17</v>
      </c>
      <c r="I5621" s="4" t="s">
        <v>19</v>
      </c>
      <c r="J5621" s="4" t="s">
        <v>20</v>
      </c>
      <c r="K5621" s="4" t="s">
        <v>18104</v>
      </c>
      <c r="L5621" s="4"/>
      <c r="M5621" s="4" t="s">
        <v>17963</v>
      </c>
    </row>
    <row r="5622" spans="1:13" ht="12.75" x14ac:dyDescent="0.2">
      <c r="A5622" s="4">
        <v>5619</v>
      </c>
      <c r="B5622" s="4" t="s">
        <v>5948</v>
      </c>
      <c r="C5622" s="4" t="s">
        <v>18106</v>
      </c>
      <c r="D5622" s="4" t="s">
        <v>266</v>
      </c>
      <c r="E5622" s="4" t="s">
        <v>15</v>
      </c>
      <c r="F5622" s="4" t="s">
        <v>16</v>
      </c>
      <c r="G5622" s="4" t="s">
        <v>16</v>
      </c>
      <c r="H5622" s="4" t="s">
        <v>39</v>
      </c>
      <c r="I5622" s="4" t="s">
        <v>33</v>
      </c>
      <c r="J5622" s="4" t="s">
        <v>20</v>
      </c>
      <c r="K5622" s="4" t="s">
        <v>18107</v>
      </c>
      <c r="L5622" s="4" t="s">
        <v>18108</v>
      </c>
      <c r="M5622" s="4" t="s">
        <v>17963</v>
      </c>
    </row>
    <row r="5623" spans="1:13" ht="12.75" x14ac:dyDescent="0.2">
      <c r="A5623" s="4">
        <v>5620</v>
      </c>
      <c r="B5623" s="4" t="s">
        <v>5821</v>
      </c>
      <c r="C5623" s="4" t="s">
        <v>18111</v>
      </c>
      <c r="D5623" s="4" t="s">
        <v>266</v>
      </c>
      <c r="E5623" s="4" t="s">
        <v>15</v>
      </c>
      <c r="F5623" s="4" t="s">
        <v>16</v>
      </c>
      <c r="G5623" s="4" t="s">
        <v>16</v>
      </c>
      <c r="H5623" s="4" t="s">
        <v>17</v>
      </c>
      <c r="I5623" s="4" t="s">
        <v>19</v>
      </c>
      <c r="J5623" s="4" t="s">
        <v>20</v>
      </c>
      <c r="K5623" s="4" t="s">
        <v>18112</v>
      </c>
      <c r="L5623" s="4"/>
      <c r="M5623" s="4" t="s">
        <v>17963</v>
      </c>
    </row>
    <row r="5624" spans="1:13" ht="12.75" x14ac:dyDescent="0.2">
      <c r="A5624" s="4">
        <v>5621</v>
      </c>
      <c r="B5624" s="4" t="s">
        <v>18113</v>
      </c>
      <c r="C5624" s="4" t="s">
        <v>18114</v>
      </c>
      <c r="D5624" s="4" t="s">
        <v>32</v>
      </c>
      <c r="E5624" s="4" t="s">
        <v>15</v>
      </c>
      <c r="F5624" s="4" t="s">
        <v>16</v>
      </c>
      <c r="G5624" s="4" t="s">
        <v>16</v>
      </c>
      <c r="H5624" s="4" t="s">
        <v>17</v>
      </c>
      <c r="I5624" s="4" t="s">
        <v>19</v>
      </c>
      <c r="J5624" s="4" t="s">
        <v>20</v>
      </c>
      <c r="K5624" s="4" t="s">
        <v>18115</v>
      </c>
      <c r="L5624" s="4"/>
      <c r="M5624" s="4" t="s">
        <v>17963</v>
      </c>
    </row>
    <row r="5625" spans="1:13" ht="12.75" x14ac:dyDescent="0.2">
      <c r="A5625" s="4">
        <v>5622</v>
      </c>
      <c r="B5625" s="4" t="s">
        <v>14147</v>
      </c>
      <c r="C5625" s="4" t="s">
        <v>18117</v>
      </c>
      <c r="D5625" s="4" t="s">
        <v>101</v>
      </c>
      <c r="E5625" s="4" t="s">
        <v>15</v>
      </c>
      <c r="F5625" s="4" t="s">
        <v>16</v>
      </c>
      <c r="G5625" s="4" t="s">
        <v>16</v>
      </c>
      <c r="H5625" s="4" t="s">
        <v>17</v>
      </c>
      <c r="I5625" s="4" t="s">
        <v>19</v>
      </c>
      <c r="J5625" s="4" t="s">
        <v>20</v>
      </c>
      <c r="K5625" s="4" t="s">
        <v>18118</v>
      </c>
      <c r="L5625" s="4"/>
      <c r="M5625" s="4" t="s">
        <v>17963</v>
      </c>
    </row>
    <row r="5626" spans="1:13" ht="12.75" x14ac:dyDescent="0.2">
      <c r="A5626" s="4">
        <v>5623</v>
      </c>
      <c r="B5626" s="4" t="s">
        <v>1402</v>
      </c>
      <c r="C5626" s="4" t="s">
        <v>18119</v>
      </c>
      <c r="D5626" s="4" t="s">
        <v>1013</v>
      </c>
      <c r="E5626" s="4" t="s">
        <v>15</v>
      </c>
      <c r="F5626" s="4" t="s">
        <v>78</v>
      </c>
      <c r="G5626" s="4" t="s">
        <v>91</v>
      </c>
      <c r="H5626" s="4" t="s">
        <v>17</v>
      </c>
      <c r="I5626" s="4" t="s">
        <v>33</v>
      </c>
      <c r="J5626" s="4" t="s">
        <v>93</v>
      </c>
      <c r="K5626" s="4" t="s">
        <v>18</v>
      </c>
      <c r="L5626" s="4"/>
      <c r="M5626" s="4" t="s">
        <v>17963</v>
      </c>
    </row>
    <row r="5627" spans="1:13" ht="12.75" x14ac:dyDescent="0.2">
      <c r="A5627" s="4">
        <v>5624</v>
      </c>
      <c r="B5627" s="4" t="s">
        <v>14199</v>
      </c>
      <c r="C5627" s="4" t="s">
        <v>18120</v>
      </c>
      <c r="D5627" s="4" t="s">
        <v>101</v>
      </c>
      <c r="E5627" s="4" t="s">
        <v>15</v>
      </c>
      <c r="F5627" s="4" t="s">
        <v>16</v>
      </c>
      <c r="G5627" s="4" t="s">
        <v>16</v>
      </c>
      <c r="H5627" s="4" t="s">
        <v>39</v>
      </c>
      <c r="I5627" s="4" t="s">
        <v>19</v>
      </c>
      <c r="J5627" s="4" t="s">
        <v>20</v>
      </c>
      <c r="K5627" s="4" t="s">
        <v>18121</v>
      </c>
      <c r="L5627" s="4" t="s">
        <v>18122</v>
      </c>
      <c r="M5627" s="4" t="s">
        <v>17951</v>
      </c>
    </row>
    <row r="5628" spans="1:13" ht="12.75" x14ac:dyDescent="0.2">
      <c r="A5628" s="4">
        <v>5625</v>
      </c>
      <c r="B5628" s="4" t="s">
        <v>18124</v>
      </c>
      <c r="C5628" s="4" t="s">
        <v>18125</v>
      </c>
      <c r="D5628" s="4" t="s">
        <v>198</v>
      </c>
      <c r="E5628" s="4" t="s">
        <v>15</v>
      </c>
      <c r="F5628" s="4" t="s">
        <v>16</v>
      </c>
      <c r="G5628" s="4" t="s">
        <v>16</v>
      </c>
      <c r="H5628" s="4" t="s">
        <v>17</v>
      </c>
      <c r="I5628" s="4" t="s">
        <v>19</v>
      </c>
      <c r="J5628" s="4" t="s">
        <v>20</v>
      </c>
      <c r="K5628" s="4" t="s">
        <v>18126</v>
      </c>
      <c r="L5628" s="4"/>
      <c r="M5628" s="4" t="s">
        <v>17951</v>
      </c>
    </row>
    <row r="5629" spans="1:13" ht="12.75" x14ac:dyDescent="0.2">
      <c r="A5629" s="4">
        <v>5626</v>
      </c>
      <c r="B5629" s="4" t="s">
        <v>18128</v>
      </c>
      <c r="C5629" s="4" t="s">
        <v>18129</v>
      </c>
      <c r="D5629" s="4" t="s">
        <v>32</v>
      </c>
      <c r="E5629" s="4" t="s">
        <v>15</v>
      </c>
      <c r="F5629" s="4" t="s">
        <v>16</v>
      </c>
      <c r="G5629" s="4" t="s">
        <v>16</v>
      </c>
      <c r="H5629" s="4" t="s">
        <v>17</v>
      </c>
      <c r="I5629" s="4" t="s">
        <v>19</v>
      </c>
      <c r="J5629" s="4" t="s">
        <v>20</v>
      </c>
      <c r="K5629" s="4" t="s">
        <v>18130</v>
      </c>
      <c r="L5629" s="4"/>
      <c r="M5629" s="4" t="s">
        <v>17951</v>
      </c>
    </row>
    <row r="5630" spans="1:13" ht="12.75" x14ac:dyDescent="0.2">
      <c r="A5630" s="4">
        <v>5627</v>
      </c>
      <c r="B5630" s="4" t="s">
        <v>18131</v>
      </c>
      <c r="C5630" s="4" t="s">
        <v>18132</v>
      </c>
      <c r="D5630" s="4" t="s">
        <v>32</v>
      </c>
      <c r="E5630" s="4" t="s">
        <v>15</v>
      </c>
      <c r="F5630" s="4" t="s">
        <v>16</v>
      </c>
      <c r="G5630" s="4" t="s">
        <v>16</v>
      </c>
      <c r="H5630" s="4" t="s">
        <v>17</v>
      </c>
      <c r="I5630" s="4" t="s">
        <v>19</v>
      </c>
      <c r="J5630" s="4" t="s">
        <v>93</v>
      </c>
      <c r="K5630" s="4" t="s">
        <v>18133</v>
      </c>
      <c r="L5630" s="4"/>
      <c r="M5630" s="4" t="s">
        <v>17951</v>
      </c>
    </row>
    <row r="5631" spans="1:13" ht="12.75" x14ac:dyDescent="0.2">
      <c r="A5631" s="4">
        <v>5628</v>
      </c>
      <c r="B5631" s="4" t="s">
        <v>18134</v>
      </c>
      <c r="C5631" s="4" t="s">
        <v>18135</v>
      </c>
      <c r="D5631" s="4" t="s">
        <v>166</v>
      </c>
      <c r="E5631" s="4" t="s">
        <v>15</v>
      </c>
      <c r="F5631" s="4" t="s">
        <v>87</v>
      </c>
      <c r="G5631" s="4" t="s">
        <v>79</v>
      </c>
      <c r="H5631" s="4" t="s">
        <v>17</v>
      </c>
      <c r="I5631" s="4" t="s">
        <v>33</v>
      </c>
      <c r="J5631" s="4" t="s">
        <v>93</v>
      </c>
      <c r="K5631" s="4" t="s">
        <v>18</v>
      </c>
      <c r="L5631" s="4"/>
      <c r="M5631" s="4" t="s">
        <v>17951</v>
      </c>
    </row>
    <row r="5632" spans="1:13" ht="12.75" x14ac:dyDescent="0.2">
      <c r="A5632" s="4">
        <v>5629</v>
      </c>
      <c r="B5632" s="4" t="s">
        <v>14113</v>
      </c>
      <c r="C5632" s="4" t="s">
        <v>18136</v>
      </c>
      <c r="D5632" s="4" t="s">
        <v>101</v>
      </c>
      <c r="E5632" s="4" t="s">
        <v>15</v>
      </c>
      <c r="F5632" s="4" t="s">
        <v>16</v>
      </c>
      <c r="G5632" s="4" t="s">
        <v>16</v>
      </c>
      <c r="H5632" s="4" t="s">
        <v>17</v>
      </c>
      <c r="I5632" s="4" t="s">
        <v>19</v>
      </c>
      <c r="J5632" s="4" t="s">
        <v>20</v>
      </c>
      <c r="K5632" s="4" t="s">
        <v>18137</v>
      </c>
      <c r="L5632" s="4"/>
      <c r="M5632" s="4" t="s">
        <v>17951</v>
      </c>
    </row>
    <row r="5633" spans="1:13" ht="12.75" x14ac:dyDescent="0.2">
      <c r="A5633" s="4">
        <v>5630</v>
      </c>
      <c r="B5633" s="4" t="s">
        <v>18138</v>
      </c>
      <c r="C5633" s="4" t="s">
        <v>18139</v>
      </c>
      <c r="D5633" s="4" t="s">
        <v>32</v>
      </c>
      <c r="E5633" s="4" t="s">
        <v>15</v>
      </c>
      <c r="F5633" s="4" t="s">
        <v>16</v>
      </c>
      <c r="G5633" s="4" t="s">
        <v>16</v>
      </c>
      <c r="H5633" s="4" t="s">
        <v>39</v>
      </c>
      <c r="I5633" s="4" t="s">
        <v>19</v>
      </c>
      <c r="J5633" s="4" t="s">
        <v>20</v>
      </c>
      <c r="K5633" s="4" t="s">
        <v>18140</v>
      </c>
      <c r="L5633" s="4" t="s">
        <v>18141</v>
      </c>
      <c r="M5633" s="4" t="s">
        <v>18142</v>
      </c>
    </row>
    <row r="5634" spans="1:13" ht="12.75" x14ac:dyDescent="0.2">
      <c r="A5634" s="4">
        <v>5631</v>
      </c>
      <c r="B5634" s="4" t="s">
        <v>18143</v>
      </c>
      <c r="C5634" s="4" t="s">
        <v>18144</v>
      </c>
      <c r="D5634" s="4" t="s">
        <v>32</v>
      </c>
      <c r="E5634" s="4" t="s">
        <v>15</v>
      </c>
      <c r="F5634" s="4" t="s">
        <v>16</v>
      </c>
      <c r="G5634" s="4" t="s">
        <v>16</v>
      </c>
      <c r="H5634" s="4" t="s">
        <v>17</v>
      </c>
      <c r="I5634" s="4" t="s">
        <v>19</v>
      </c>
      <c r="J5634" s="4" t="s">
        <v>20</v>
      </c>
      <c r="K5634" s="4" t="s">
        <v>18145</v>
      </c>
      <c r="L5634" s="4"/>
      <c r="M5634" s="4" t="s">
        <v>18142</v>
      </c>
    </row>
    <row r="5635" spans="1:13" ht="12.75" x14ac:dyDescent="0.2">
      <c r="A5635" s="4">
        <v>5632</v>
      </c>
      <c r="B5635" s="4" t="s">
        <v>14139</v>
      </c>
      <c r="C5635" s="4" t="s">
        <v>18146</v>
      </c>
      <c r="D5635" s="4" t="s">
        <v>101</v>
      </c>
      <c r="E5635" s="4" t="s">
        <v>15</v>
      </c>
      <c r="F5635" s="4" t="s">
        <v>16</v>
      </c>
      <c r="G5635" s="4" t="s">
        <v>16</v>
      </c>
      <c r="H5635" s="4" t="s">
        <v>17</v>
      </c>
      <c r="I5635" s="4" t="s">
        <v>19</v>
      </c>
      <c r="J5635" s="4" t="s">
        <v>20</v>
      </c>
      <c r="K5635" s="4" t="s">
        <v>18147</v>
      </c>
      <c r="L5635" s="4"/>
      <c r="M5635" s="4" t="s">
        <v>18142</v>
      </c>
    </row>
    <row r="5636" spans="1:13" ht="12.75" x14ac:dyDescent="0.2">
      <c r="A5636" s="4">
        <v>5633</v>
      </c>
      <c r="B5636" s="4" t="s">
        <v>14958</v>
      </c>
      <c r="C5636" s="4" t="s">
        <v>18148</v>
      </c>
      <c r="D5636" s="4" t="s">
        <v>38</v>
      </c>
      <c r="E5636" s="4" t="s">
        <v>15</v>
      </c>
      <c r="F5636" s="4" t="s">
        <v>16</v>
      </c>
      <c r="G5636" s="4" t="s">
        <v>16</v>
      </c>
      <c r="H5636" s="4" t="s">
        <v>39</v>
      </c>
      <c r="I5636" s="4" t="s">
        <v>19</v>
      </c>
      <c r="J5636" s="4" t="s">
        <v>20</v>
      </c>
      <c r="K5636" s="4" t="s">
        <v>18149</v>
      </c>
      <c r="L5636" s="4" t="s">
        <v>18150</v>
      </c>
      <c r="M5636" s="4" t="s">
        <v>18116</v>
      </c>
    </row>
    <row r="5637" spans="1:13" ht="12.75" x14ac:dyDescent="0.2">
      <c r="A5637" s="4">
        <v>5634</v>
      </c>
      <c r="B5637" s="4" t="s">
        <v>7267</v>
      </c>
      <c r="C5637" s="4" t="s">
        <v>18152</v>
      </c>
      <c r="D5637" s="4" t="s">
        <v>7071</v>
      </c>
      <c r="E5637" s="4" t="s">
        <v>15</v>
      </c>
      <c r="F5637" s="4" t="s">
        <v>78</v>
      </c>
      <c r="G5637" s="4" t="s">
        <v>149</v>
      </c>
      <c r="H5637" s="4" t="s">
        <v>39</v>
      </c>
      <c r="I5637" s="4" t="s">
        <v>19</v>
      </c>
      <c r="J5637" s="4" t="s">
        <v>20</v>
      </c>
      <c r="K5637" s="4" t="s">
        <v>18</v>
      </c>
      <c r="L5637" s="4" t="s">
        <v>18153</v>
      </c>
      <c r="M5637" s="4" t="s">
        <v>18116</v>
      </c>
    </row>
    <row r="5638" spans="1:13" ht="12.75" x14ac:dyDescent="0.2">
      <c r="A5638" s="4">
        <v>5635</v>
      </c>
      <c r="B5638" s="4" t="s">
        <v>14165</v>
      </c>
      <c r="C5638" s="4" t="s">
        <v>18154</v>
      </c>
      <c r="D5638" s="4" t="s">
        <v>101</v>
      </c>
      <c r="E5638" s="4" t="s">
        <v>15</v>
      </c>
      <c r="F5638" s="4" t="s">
        <v>16</v>
      </c>
      <c r="G5638" s="4" t="s">
        <v>16</v>
      </c>
      <c r="H5638" s="4" t="s">
        <v>17</v>
      </c>
      <c r="I5638" s="4" t="s">
        <v>19</v>
      </c>
      <c r="J5638" s="4" t="s">
        <v>20</v>
      </c>
      <c r="K5638" s="4" t="s">
        <v>18155</v>
      </c>
      <c r="L5638" s="4"/>
      <c r="M5638" s="4" t="s">
        <v>18116</v>
      </c>
    </row>
    <row r="5639" spans="1:13" ht="12.75" x14ac:dyDescent="0.2">
      <c r="A5639" s="4">
        <v>5636</v>
      </c>
      <c r="B5639" s="4" t="s">
        <v>18156</v>
      </c>
      <c r="C5639" s="4" t="s">
        <v>18157</v>
      </c>
      <c r="D5639" s="4" t="s">
        <v>52</v>
      </c>
      <c r="E5639" s="4" t="s">
        <v>15</v>
      </c>
      <c r="F5639" s="4" t="s">
        <v>16</v>
      </c>
      <c r="G5639" s="4" t="s">
        <v>16</v>
      </c>
      <c r="H5639" s="4" t="s">
        <v>39</v>
      </c>
      <c r="I5639" s="4" t="s">
        <v>19</v>
      </c>
      <c r="J5639" s="4" t="s">
        <v>20</v>
      </c>
      <c r="K5639" s="4" t="s">
        <v>18158</v>
      </c>
      <c r="L5639" s="4" t="s">
        <v>18159</v>
      </c>
      <c r="M5639" s="4" t="s">
        <v>18116</v>
      </c>
    </row>
    <row r="5640" spans="1:13" ht="12.75" x14ac:dyDescent="0.2">
      <c r="A5640" s="4">
        <v>5637</v>
      </c>
      <c r="B5640" s="4" t="s">
        <v>18160</v>
      </c>
      <c r="C5640" s="4" t="s">
        <v>18157</v>
      </c>
      <c r="D5640" s="4" t="s">
        <v>52</v>
      </c>
      <c r="E5640" s="4" t="s">
        <v>15</v>
      </c>
      <c r="F5640" s="4" t="s">
        <v>182</v>
      </c>
      <c r="G5640" s="4" t="s">
        <v>183</v>
      </c>
      <c r="H5640" s="4" t="s">
        <v>39</v>
      </c>
      <c r="I5640" s="4" t="s">
        <v>33</v>
      </c>
      <c r="J5640" s="4" t="s">
        <v>20</v>
      </c>
      <c r="K5640" s="4" t="s">
        <v>18</v>
      </c>
      <c r="L5640" s="4" t="s">
        <v>18159</v>
      </c>
      <c r="M5640" s="4" t="s">
        <v>18116</v>
      </c>
    </row>
    <row r="5641" spans="1:13" ht="12.75" x14ac:dyDescent="0.2">
      <c r="A5641" s="4">
        <v>5638</v>
      </c>
      <c r="B5641" s="4" t="s">
        <v>5824</v>
      </c>
      <c r="C5641" s="4" t="s">
        <v>18161</v>
      </c>
      <c r="D5641" s="4" t="s">
        <v>1522</v>
      </c>
      <c r="E5641" s="4" t="s">
        <v>15</v>
      </c>
      <c r="F5641" s="4" t="s">
        <v>115</v>
      </c>
      <c r="G5641" s="4" t="s">
        <v>149</v>
      </c>
      <c r="H5641" s="4" t="s">
        <v>17</v>
      </c>
      <c r="I5641" s="4" t="s">
        <v>33</v>
      </c>
      <c r="J5641" s="4" t="s">
        <v>93</v>
      </c>
      <c r="K5641" s="4" t="s">
        <v>18</v>
      </c>
      <c r="L5641" s="4"/>
      <c r="M5641" s="4" t="s">
        <v>18116</v>
      </c>
    </row>
    <row r="5642" spans="1:13" ht="12.75" x14ac:dyDescent="0.2">
      <c r="A5642" s="4">
        <v>5639</v>
      </c>
      <c r="B5642" s="4" t="s">
        <v>7267</v>
      </c>
      <c r="C5642" s="4" t="s">
        <v>18162</v>
      </c>
      <c r="D5642" s="4" t="s">
        <v>785</v>
      </c>
      <c r="E5642" s="4" t="s">
        <v>15</v>
      </c>
      <c r="F5642" s="4" t="s">
        <v>78</v>
      </c>
      <c r="G5642" s="4" t="s">
        <v>149</v>
      </c>
      <c r="H5642" s="4" t="s">
        <v>17</v>
      </c>
      <c r="I5642" s="4" t="s">
        <v>19</v>
      </c>
      <c r="J5642" s="4" t="s">
        <v>93</v>
      </c>
      <c r="K5642" s="4" t="s">
        <v>18</v>
      </c>
      <c r="L5642" s="4"/>
      <c r="M5642" s="4" t="s">
        <v>18081</v>
      </c>
    </row>
    <row r="5643" spans="1:13" ht="12.75" x14ac:dyDescent="0.2">
      <c r="A5643" s="4">
        <v>5640</v>
      </c>
      <c r="B5643" s="4" t="s">
        <v>14253</v>
      </c>
      <c r="C5643" s="4" t="s">
        <v>18164</v>
      </c>
      <c r="D5643" s="4" t="s">
        <v>101</v>
      </c>
      <c r="E5643" s="4" t="s">
        <v>15</v>
      </c>
      <c r="F5643" s="4" t="s">
        <v>16</v>
      </c>
      <c r="G5643" s="4" t="s">
        <v>16</v>
      </c>
      <c r="H5643" s="4" t="s">
        <v>39</v>
      </c>
      <c r="I5643" s="4" t="s">
        <v>19</v>
      </c>
      <c r="J5643" s="4" t="s">
        <v>20</v>
      </c>
      <c r="K5643" s="4" t="s">
        <v>18165</v>
      </c>
      <c r="L5643" s="4" t="s">
        <v>18166</v>
      </c>
      <c r="M5643" s="4" t="s">
        <v>18081</v>
      </c>
    </row>
    <row r="5644" spans="1:13" ht="12.75" x14ac:dyDescent="0.2">
      <c r="A5644" s="4">
        <v>5641</v>
      </c>
      <c r="B5644" s="4" t="s">
        <v>14117</v>
      </c>
      <c r="C5644" s="4" t="s">
        <v>18167</v>
      </c>
      <c r="D5644" s="4" t="s">
        <v>101</v>
      </c>
      <c r="E5644" s="4" t="s">
        <v>15</v>
      </c>
      <c r="F5644" s="4" t="s">
        <v>16</v>
      </c>
      <c r="G5644" s="4" t="s">
        <v>16</v>
      </c>
      <c r="H5644" s="4" t="s">
        <v>39</v>
      </c>
      <c r="I5644" s="4" t="s">
        <v>19</v>
      </c>
      <c r="J5644" s="4" t="s">
        <v>20</v>
      </c>
      <c r="K5644" s="4" t="s">
        <v>18168</v>
      </c>
      <c r="L5644" s="4" t="s">
        <v>18169</v>
      </c>
      <c r="M5644" s="4" t="s">
        <v>18081</v>
      </c>
    </row>
    <row r="5645" spans="1:13" ht="12.75" x14ac:dyDescent="0.2">
      <c r="A5645" s="4">
        <v>5642</v>
      </c>
      <c r="B5645" s="4" t="s">
        <v>14176</v>
      </c>
      <c r="C5645" s="4" t="s">
        <v>18170</v>
      </c>
      <c r="D5645" s="4" t="s">
        <v>101</v>
      </c>
      <c r="E5645" s="4" t="s">
        <v>15</v>
      </c>
      <c r="F5645" s="4" t="s">
        <v>16</v>
      </c>
      <c r="G5645" s="4" t="s">
        <v>16</v>
      </c>
      <c r="H5645" s="4" t="s">
        <v>39</v>
      </c>
      <c r="I5645" s="4" t="s">
        <v>19</v>
      </c>
      <c r="J5645" s="4" t="s">
        <v>20</v>
      </c>
      <c r="K5645" s="4" t="s">
        <v>18171</v>
      </c>
      <c r="L5645" s="4" t="s">
        <v>18172</v>
      </c>
      <c r="M5645" s="4" t="s">
        <v>18081</v>
      </c>
    </row>
    <row r="5646" spans="1:13" ht="12.75" x14ac:dyDescent="0.2">
      <c r="A5646" s="4">
        <v>5643</v>
      </c>
      <c r="B5646" s="4" t="s">
        <v>15385</v>
      </c>
      <c r="C5646" s="4" t="s">
        <v>18173</v>
      </c>
      <c r="D5646" s="4" t="s">
        <v>38</v>
      </c>
      <c r="E5646" s="4" t="s">
        <v>15</v>
      </c>
      <c r="F5646" s="4" t="s">
        <v>16</v>
      </c>
      <c r="G5646" s="4" t="s">
        <v>16</v>
      </c>
      <c r="H5646" s="4" t="s">
        <v>17</v>
      </c>
      <c r="I5646" s="4" t="s">
        <v>19</v>
      </c>
      <c r="J5646" s="4" t="s">
        <v>20</v>
      </c>
      <c r="K5646" s="4" t="s">
        <v>18174</v>
      </c>
      <c r="L5646" s="4"/>
      <c r="M5646" s="4" t="s">
        <v>18081</v>
      </c>
    </row>
    <row r="5647" spans="1:13" ht="12.75" x14ac:dyDescent="0.2">
      <c r="A5647" s="4">
        <v>5644</v>
      </c>
      <c r="B5647" s="4" t="s">
        <v>18175</v>
      </c>
      <c r="C5647" s="4" t="s">
        <v>18176</v>
      </c>
      <c r="D5647" s="4" t="s">
        <v>32</v>
      </c>
      <c r="E5647" s="4" t="s">
        <v>15</v>
      </c>
      <c r="F5647" s="4" t="s">
        <v>16</v>
      </c>
      <c r="G5647" s="4" t="s">
        <v>16</v>
      </c>
      <c r="H5647" s="4" t="s">
        <v>17</v>
      </c>
      <c r="I5647" s="4" t="s">
        <v>19</v>
      </c>
      <c r="J5647" s="4" t="s">
        <v>20</v>
      </c>
      <c r="K5647" s="4" t="s">
        <v>18177</v>
      </c>
      <c r="L5647" s="4"/>
      <c r="M5647" s="4" t="s">
        <v>18081</v>
      </c>
    </row>
    <row r="5648" spans="1:13" ht="12.75" x14ac:dyDescent="0.2">
      <c r="A5648" s="4">
        <v>5645</v>
      </c>
      <c r="B5648" s="4" t="s">
        <v>1083</v>
      </c>
      <c r="C5648" s="4" t="s">
        <v>18178</v>
      </c>
      <c r="D5648" s="4" t="s">
        <v>101</v>
      </c>
      <c r="E5648" s="4" t="s">
        <v>15</v>
      </c>
      <c r="F5648" s="4" t="s">
        <v>16</v>
      </c>
      <c r="G5648" s="4" t="s">
        <v>16</v>
      </c>
      <c r="H5648" s="4" t="s">
        <v>39</v>
      </c>
      <c r="I5648" s="4" t="s">
        <v>19</v>
      </c>
      <c r="J5648" s="4" t="s">
        <v>20</v>
      </c>
      <c r="K5648" s="4" t="s">
        <v>18179</v>
      </c>
      <c r="L5648" s="4" t="s">
        <v>18180</v>
      </c>
      <c r="M5648" s="4" t="s">
        <v>18003</v>
      </c>
    </row>
    <row r="5649" spans="1:13" ht="12.75" x14ac:dyDescent="0.2">
      <c r="A5649" s="4">
        <v>5646</v>
      </c>
      <c r="B5649" s="4" t="s">
        <v>18182</v>
      </c>
      <c r="C5649" s="4" t="s">
        <v>18183</v>
      </c>
      <c r="D5649" s="4" t="s">
        <v>32</v>
      </c>
      <c r="E5649" s="4" t="s">
        <v>15</v>
      </c>
      <c r="F5649" s="4" t="s">
        <v>16</v>
      </c>
      <c r="G5649" s="4" t="s">
        <v>16</v>
      </c>
      <c r="H5649" s="4" t="s">
        <v>17</v>
      </c>
      <c r="I5649" s="4" t="s">
        <v>19</v>
      </c>
      <c r="J5649" s="4" t="s">
        <v>20</v>
      </c>
      <c r="K5649" s="4" t="s">
        <v>18184</v>
      </c>
      <c r="L5649" s="4"/>
      <c r="M5649" s="4" t="s">
        <v>18003</v>
      </c>
    </row>
    <row r="5650" spans="1:13" ht="12.75" x14ac:dyDescent="0.2">
      <c r="A5650" s="4">
        <v>5647</v>
      </c>
      <c r="B5650" s="4" t="s">
        <v>14303</v>
      </c>
      <c r="C5650" s="4" t="s">
        <v>18185</v>
      </c>
      <c r="D5650" s="4" t="s">
        <v>101</v>
      </c>
      <c r="E5650" s="4" t="s">
        <v>15</v>
      </c>
      <c r="F5650" s="4" t="s">
        <v>16</v>
      </c>
      <c r="G5650" s="4" t="s">
        <v>16</v>
      </c>
      <c r="H5650" s="4" t="s">
        <v>39</v>
      </c>
      <c r="I5650" s="4" t="s">
        <v>19</v>
      </c>
      <c r="J5650" s="4" t="s">
        <v>20</v>
      </c>
      <c r="K5650" s="4" t="s">
        <v>18186</v>
      </c>
      <c r="L5650" s="4" t="s">
        <v>17420</v>
      </c>
      <c r="M5650" s="4" t="s">
        <v>18003</v>
      </c>
    </row>
    <row r="5651" spans="1:13" ht="12.75" x14ac:dyDescent="0.2">
      <c r="A5651" s="4">
        <v>5648</v>
      </c>
      <c r="B5651" s="4" t="s">
        <v>3080</v>
      </c>
      <c r="C5651" s="4" t="s">
        <v>18187</v>
      </c>
      <c r="D5651" s="4" t="s">
        <v>206</v>
      </c>
      <c r="E5651" s="4" t="s">
        <v>15</v>
      </c>
      <c r="F5651" s="4" t="s">
        <v>16</v>
      </c>
      <c r="G5651" s="4" t="s">
        <v>16</v>
      </c>
      <c r="H5651" s="4" t="s">
        <v>39</v>
      </c>
      <c r="I5651" s="4" t="s">
        <v>19</v>
      </c>
      <c r="J5651" s="4" t="s">
        <v>20</v>
      </c>
      <c r="K5651" s="4" t="s">
        <v>18188</v>
      </c>
      <c r="L5651" s="4" t="s">
        <v>18189</v>
      </c>
      <c r="M5651" s="4" t="s">
        <v>18003</v>
      </c>
    </row>
    <row r="5652" spans="1:13" ht="12.75" x14ac:dyDescent="0.2">
      <c r="A5652" s="4">
        <v>5649</v>
      </c>
      <c r="B5652" s="4" t="s">
        <v>14162</v>
      </c>
      <c r="C5652" s="4" t="s">
        <v>18190</v>
      </c>
      <c r="D5652" s="4" t="s">
        <v>101</v>
      </c>
      <c r="E5652" s="4" t="s">
        <v>15</v>
      </c>
      <c r="F5652" s="4" t="s">
        <v>16</v>
      </c>
      <c r="G5652" s="4" t="s">
        <v>16</v>
      </c>
      <c r="H5652" s="4" t="s">
        <v>17</v>
      </c>
      <c r="I5652" s="4" t="s">
        <v>19</v>
      </c>
      <c r="J5652" s="4" t="s">
        <v>20</v>
      </c>
      <c r="K5652" s="4" t="s">
        <v>18191</v>
      </c>
      <c r="L5652" s="4"/>
      <c r="M5652" s="4" t="s">
        <v>18003</v>
      </c>
    </row>
    <row r="5653" spans="1:13" ht="12.75" x14ac:dyDescent="0.2">
      <c r="A5653" s="4">
        <v>5650</v>
      </c>
      <c r="B5653" s="4" t="s">
        <v>14294</v>
      </c>
      <c r="C5653" s="4" t="s">
        <v>18192</v>
      </c>
      <c r="D5653" s="4" t="s">
        <v>101</v>
      </c>
      <c r="E5653" s="4" t="s">
        <v>15</v>
      </c>
      <c r="F5653" s="4" t="s">
        <v>16</v>
      </c>
      <c r="G5653" s="4" t="s">
        <v>16</v>
      </c>
      <c r="H5653" s="4" t="s">
        <v>17</v>
      </c>
      <c r="I5653" s="4" t="s">
        <v>19</v>
      </c>
      <c r="J5653" s="4" t="s">
        <v>20</v>
      </c>
      <c r="K5653" s="4" t="s">
        <v>18193</v>
      </c>
      <c r="L5653" s="4"/>
      <c r="M5653" s="4" t="s">
        <v>18003</v>
      </c>
    </row>
    <row r="5654" spans="1:13" ht="12.75" x14ac:dyDescent="0.2">
      <c r="A5654" s="4">
        <v>5651</v>
      </c>
      <c r="B5654" s="4" t="s">
        <v>18194</v>
      </c>
      <c r="C5654" s="4" t="s">
        <v>17994</v>
      </c>
      <c r="D5654" s="4" t="s">
        <v>661</v>
      </c>
      <c r="E5654" s="4" t="s">
        <v>15</v>
      </c>
      <c r="F5654" s="4" t="s">
        <v>182</v>
      </c>
      <c r="G5654" s="4" t="s">
        <v>183</v>
      </c>
      <c r="H5654" s="4" t="s">
        <v>39</v>
      </c>
      <c r="I5654" s="4" t="s">
        <v>33</v>
      </c>
      <c r="J5654" s="4" t="s">
        <v>93</v>
      </c>
      <c r="K5654" s="4" t="s">
        <v>18195</v>
      </c>
      <c r="L5654" s="4" t="s">
        <v>17996</v>
      </c>
      <c r="M5654" s="4" t="s">
        <v>18003</v>
      </c>
    </row>
    <row r="5655" spans="1:13" ht="12.75" x14ac:dyDescent="0.2">
      <c r="A5655" s="4">
        <v>5652</v>
      </c>
      <c r="B5655" s="4" t="s">
        <v>14276</v>
      </c>
      <c r="C5655" s="4" t="s">
        <v>18197</v>
      </c>
      <c r="D5655" s="4" t="s">
        <v>101</v>
      </c>
      <c r="E5655" s="4" t="s">
        <v>15</v>
      </c>
      <c r="F5655" s="4" t="s">
        <v>16</v>
      </c>
      <c r="G5655" s="4" t="s">
        <v>16</v>
      </c>
      <c r="H5655" s="4" t="s">
        <v>17</v>
      </c>
      <c r="I5655" s="4" t="s">
        <v>19</v>
      </c>
      <c r="J5655" s="4" t="s">
        <v>20</v>
      </c>
      <c r="K5655" s="4" t="s">
        <v>18198</v>
      </c>
      <c r="L5655" s="4"/>
      <c r="M5655" s="4" t="s">
        <v>18003</v>
      </c>
    </row>
    <row r="5656" spans="1:13" ht="12.75" x14ac:dyDescent="0.2">
      <c r="A5656" s="4">
        <v>5653</v>
      </c>
      <c r="B5656" s="4" t="s">
        <v>14302</v>
      </c>
      <c r="C5656" s="4" t="s">
        <v>17419</v>
      </c>
      <c r="D5656" s="4" t="s">
        <v>101</v>
      </c>
      <c r="E5656" s="4" t="s">
        <v>15</v>
      </c>
      <c r="F5656" s="4" t="s">
        <v>16</v>
      </c>
      <c r="G5656" s="4" t="s">
        <v>16</v>
      </c>
      <c r="H5656" s="4" t="s">
        <v>39</v>
      </c>
      <c r="I5656" s="4" t="s">
        <v>19</v>
      </c>
      <c r="J5656" s="4" t="s">
        <v>20</v>
      </c>
      <c r="K5656" s="4" t="s">
        <v>18200</v>
      </c>
      <c r="L5656" s="4" t="s">
        <v>17420</v>
      </c>
      <c r="M5656" s="4" t="s">
        <v>18003</v>
      </c>
    </row>
    <row r="5657" spans="1:13" ht="12.75" x14ac:dyDescent="0.2">
      <c r="A5657" s="4">
        <v>5654</v>
      </c>
      <c r="B5657" s="4" t="s">
        <v>18202</v>
      </c>
      <c r="C5657" s="4" t="s">
        <v>18203</v>
      </c>
      <c r="D5657" s="4" t="s">
        <v>32</v>
      </c>
      <c r="E5657" s="4" t="s">
        <v>15</v>
      </c>
      <c r="F5657" s="4" t="s">
        <v>16</v>
      </c>
      <c r="G5657" s="4" t="s">
        <v>16</v>
      </c>
      <c r="H5657" s="4" t="s">
        <v>39</v>
      </c>
      <c r="I5657" s="4" t="s">
        <v>19</v>
      </c>
      <c r="J5657" s="4" t="s">
        <v>20</v>
      </c>
      <c r="K5657" s="4" t="s">
        <v>18204</v>
      </c>
      <c r="L5657" s="4" t="s">
        <v>18205</v>
      </c>
      <c r="M5657" s="4" t="s">
        <v>18003</v>
      </c>
    </row>
    <row r="5658" spans="1:13" ht="12.75" x14ac:dyDescent="0.2">
      <c r="A5658" s="4">
        <v>5655</v>
      </c>
      <c r="B5658" s="4" t="s">
        <v>11725</v>
      </c>
      <c r="C5658" s="4" t="s">
        <v>18206</v>
      </c>
      <c r="D5658" s="4" t="s">
        <v>206</v>
      </c>
      <c r="E5658" s="4" t="s">
        <v>15</v>
      </c>
      <c r="F5658" s="4" t="s">
        <v>16</v>
      </c>
      <c r="G5658" s="4" t="s">
        <v>16</v>
      </c>
      <c r="H5658" s="4" t="s">
        <v>17</v>
      </c>
      <c r="I5658" s="4" t="s">
        <v>19</v>
      </c>
      <c r="J5658" s="4" t="s">
        <v>20</v>
      </c>
      <c r="K5658" s="4" t="s">
        <v>18207</v>
      </c>
      <c r="L5658" s="4"/>
      <c r="M5658" s="4" t="s">
        <v>18003</v>
      </c>
    </row>
    <row r="5659" spans="1:13" ht="12.75" x14ac:dyDescent="0.2">
      <c r="A5659" s="4">
        <v>5656</v>
      </c>
      <c r="B5659" s="4" t="s">
        <v>14181</v>
      </c>
      <c r="C5659" s="4" t="s">
        <v>18208</v>
      </c>
      <c r="D5659" s="4" t="s">
        <v>101</v>
      </c>
      <c r="E5659" s="4" t="s">
        <v>15</v>
      </c>
      <c r="F5659" s="4" t="s">
        <v>16</v>
      </c>
      <c r="G5659" s="4" t="s">
        <v>16</v>
      </c>
      <c r="H5659" s="4" t="s">
        <v>39</v>
      </c>
      <c r="I5659" s="4" t="s">
        <v>19</v>
      </c>
      <c r="J5659" s="4" t="s">
        <v>20</v>
      </c>
      <c r="K5659" s="4" t="s">
        <v>17360</v>
      </c>
      <c r="L5659" s="4" t="s">
        <v>17361</v>
      </c>
      <c r="M5659" s="4" t="s">
        <v>18003</v>
      </c>
    </row>
    <row r="5660" spans="1:13" ht="12.75" x14ac:dyDescent="0.2">
      <c r="A5660" s="4">
        <v>5657</v>
      </c>
      <c r="B5660" s="4" t="s">
        <v>18209</v>
      </c>
      <c r="C5660" s="4" t="s">
        <v>18210</v>
      </c>
      <c r="D5660" s="4" t="s">
        <v>878</v>
      </c>
      <c r="E5660" s="4" t="s">
        <v>15</v>
      </c>
      <c r="F5660" s="4" t="s">
        <v>78</v>
      </c>
      <c r="G5660" s="4" t="s">
        <v>79</v>
      </c>
      <c r="H5660" s="4" t="s">
        <v>39</v>
      </c>
      <c r="I5660" s="4" t="s">
        <v>19</v>
      </c>
      <c r="J5660" s="4" t="s">
        <v>20</v>
      </c>
      <c r="K5660" s="4" t="s">
        <v>18</v>
      </c>
      <c r="L5660" s="4" t="s">
        <v>18211</v>
      </c>
      <c r="M5660" s="4" t="s">
        <v>18003</v>
      </c>
    </row>
    <row r="5661" spans="1:13" ht="12.75" x14ac:dyDescent="0.2">
      <c r="A5661" s="4">
        <v>5658</v>
      </c>
      <c r="B5661" s="4" t="s">
        <v>18212</v>
      </c>
      <c r="C5661" s="4" t="s">
        <v>18213</v>
      </c>
      <c r="D5661" s="4" t="s">
        <v>32</v>
      </c>
      <c r="E5661" s="4" t="s">
        <v>15</v>
      </c>
      <c r="F5661" s="4" t="s">
        <v>16</v>
      </c>
      <c r="G5661" s="4" t="s">
        <v>16</v>
      </c>
      <c r="H5661" s="4" t="s">
        <v>17</v>
      </c>
      <c r="I5661" s="4" t="s">
        <v>19</v>
      </c>
      <c r="J5661" s="4" t="s">
        <v>20</v>
      </c>
      <c r="K5661" s="4" t="s">
        <v>18214</v>
      </c>
      <c r="L5661" s="4"/>
      <c r="M5661" s="4" t="s">
        <v>18003</v>
      </c>
    </row>
    <row r="5662" spans="1:13" ht="12.75" x14ac:dyDescent="0.2">
      <c r="A5662" s="4">
        <v>5659</v>
      </c>
      <c r="B5662" s="4" t="s">
        <v>18215</v>
      </c>
      <c r="C5662" s="4" t="s">
        <v>18216</v>
      </c>
      <c r="D5662" s="4" t="s">
        <v>925</v>
      </c>
      <c r="E5662" s="4" t="s">
        <v>15</v>
      </c>
      <c r="F5662" s="4" t="s">
        <v>16</v>
      </c>
      <c r="G5662" s="4" t="s">
        <v>16</v>
      </c>
      <c r="H5662" s="4" t="s">
        <v>39</v>
      </c>
      <c r="I5662" s="4" t="s">
        <v>33</v>
      </c>
      <c r="J5662" s="4" t="s">
        <v>20</v>
      </c>
      <c r="K5662" s="4" t="s">
        <v>18217</v>
      </c>
      <c r="L5662" s="4" t="s">
        <v>18218</v>
      </c>
      <c r="M5662" s="4" t="s">
        <v>18003</v>
      </c>
    </row>
    <row r="5663" spans="1:13" ht="12.75" x14ac:dyDescent="0.2">
      <c r="A5663" s="4">
        <v>5660</v>
      </c>
      <c r="B5663" s="4" t="s">
        <v>18219</v>
      </c>
      <c r="C5663" s="4" t="s">
        <v>18220</v>
      </c>
      <c r="D5663" s="4" t="s">
        <v>14</v>
      </c>
      <c r="E5663" s="4" t="s">
        <v>15</v>
      </c>
      <c r="F5663" s="4" t="s">
        <v>16</v>
      </c>
      <c r="G5663" s="4" t="s">
        <v>16</v>
      </c>
      <c r="H5663" s="4" t="s">
        <v>17</v>
      </c>
      <c r="I5663" s="4" t="s">
        <v>33</v>
      </c>
      <c r="J5663" s="4" t="s">
        <v>20</v>
      </c>
      <c r="K5663" s="4" t="s">
        <v>18221</v>
      </c>
      <c r="L5663" s="4"/>
      <c r="M5663" s="4" t="s">
        <v>18100</v>
      </c>
    </row>
    <row r="5664" spans="1:13" ht="12.75" x14ac:dyDescent="0.2">
      <c r="A5664" s="4">
        <v>5661</v>
      </c>
      <c r="B5664" s="4" t="s">
        <v>2060</v>
      </c>
      <c r="C5664" s="4" t="s">
        <v>18228</v>
      </c>
      <c r="D5664" s="4" t="s">
        <v>122</v>
      </c>
      <c r="E5664" s="4" t="s">
        <v>15</v>
      </c>
      <c r="F5664" s="4" t="s">
        <v>78</v>
      </c>
      <c r="G5664" s="4" t="s">
        <v>91</v>
      </c>
      <c r="H5664" s="4" t="s">
        <v>39</v>
      </c>
      <c r="I5664" s="4" t="s">
        <v>19</v>
      </c>
      <c r="J5664" s="4" t="s">
        <v>93</v>
      </c>
      <c r="K5664" s="4" t="s">
        <v>18229</v>
      </c>
      <c r="L5664" s="4" t="s">
        <v>18230</v>
      </c>
      <c r="M5664" s="4" t="s">
        <v>18102</v>
      </c>
    </row>
    <row r="5665" spans="1:13" ht="12.75" x14ac:dyDescent="0.2">
      <c r="A5665" s="4">
        <v>5662</v>
      </c>
      <c r="B5665" s="4" t="s">
        <v>14862</v>
      </c>
      <c r="C5665" s="4" t="s">
        <v>18233</v>
      </c>
      <c r="D5665" s="4" t="s">
        <v>6914</v>
      </c>
      <c r="E5665" s="4" t="s">
        <v>15</v>
      </c>
      <c r="F5665" s="4" t="s">
        <v>87</v>
      </c>
      <c r="G5665" s="4" t="s">
        <v>149</v>
      </c>
      <c r="H5665" s="4" t="s">
        <v>39</v>
      </c>
      <c r="I5665" s="4" t="s">
        <v>19</v>
      </c>
      <c r="J5665" s="4" t="s">
        <v>20</v>
      </c>
      <c r="K5665" s="4" t="s">
        <v>18</v>
      </c>
      <c r="L5665" s="4" t="s">
        <v>18234</v>
      </c>
      <c r="M5665" s="4" t="s">
        <v>18102</v>
      </c>
    </row>
    <row r="5666" spans="1:13" ht="12.75" x14ac:dyDescent="0.2">
      <c r="A5666" s="4">
        <v>5663</v>
      </c>
      <c r="B5666" s="4" t="s">
        <v>18235</v>
      </c>
      <c r="C5666" s="4" t="s">
        <v>18236</v>
      </c>
      <c r="D5666" s="4" t="s">
        <v>1034</v>
      </c>
      <c r="E5666" s="4" t="s">
        <v>15</v>
      </c>
      <c r="F5666" s="4" t="s">
        <v>78</v>
      </c>
      <c r="G5666" s="4" t="s">
        <v>160</v>
      </c>
      <c r="H5666" s="4" t="s">
        <v>39</v>
      </c>
      <c r="I5666" s="4" t="s">
        <v>19</v>
      </c>
      <c r="J5666" s="4" t="s">
        <v>93</v>
      </c>
      <c r="K5666" s="4" t="s">
        <v>16370</v>
      </c>
      <c r="L5666" s="4" t="s">
        <v>16369</v>
      </c>
      <c r="M5666" s="4" t="s">
        <v>18102</v>
      </c>
    </row>
    <row r="5667" spans="1:13" ht="12.75" x14ac:dyDescent="0.2">
      <c r="A5667" s="4">
        <v>5664</v>
      </c>
      <c r="B5667" s="4" t="s">
        <v>15416</v>
      </c>
      <c r="C5667" s="4" t="s">
        <v>18237</v>
      </c>
      <c r="D5667" s="4" t="s">
        <v>38</v>
      </c>
      <c r="E5667" s="4" t="s">
        <v>15</v>
      </c>
      <c r="F5667" s="4" t="s">
        <v>16</v>
      </c>
      <c r="G5667" s="4" t="s">
        <v>16</v>
      </c>
      <c r="H5667" s="4" t="s">
        <v>17</v>
      </c>
      <c r="I5667" s="4" t="s">
        <v>19</v>
      </c>
      <c r="J5667" s="4" t="s">
        <v>20</v>
      </c>
      <c r="K5667" s="4" t="s">
        <v>18238</v>
      </c>
      <c r="L5667" s="4"/>
      <c r="M5667" s="4" t="s">
        <v>18102</v>
      </c>
    </row>
    <row r="5668" spans="1:13" ht="12.75" x14ac:dyDescent="0.2">
      <c r="A5668" s="4">
        <v>5665</v>
      </c>
      <c r="B5668" s="4" t="s">
        <v>18242</v>
      </c>
      <c r="C5668" s="4" t="s">
        <v>18243</v>
      </c>
      <c r="D5668" s="4" t="s">
        <v>637</v>
      </c>
      <c r="E5668" s="4" t="s">
        <v>15</v>
      </c>
      <c r="F5668" s="4" t="s">
        <v>115</v>
      </c>
      <c r="G5668" s="4" t="s">
        <v>79</v>
      </c>
      <c r="H5668" s="4" t="s">
        <v>39</v>
      </c>
      <c r="I5668" s="4" t="s">
        <v>19</v>
      </c>
      <c r="J5668" s="4" t="s">
        <v>20</v>
      </c>
      <c r="K5668" s="4" t="s">
        <v>18</v>
      </c>
      <c r="L5668" s="4" t="s">
        <v>18244</v>
      </c>
      <c r="M5668" s="4" t="s">
        <v>18102</v>
      </c>
    </row>
    <row r="5669" spans="1:13" ht="12.75" x14ac:dyDescent="0.2">
      <c r="A5669" s="4">
        <v>5666</v>
      </c>
      <c r="B5669" s="4" t="s">
        <v>18245</v>
      </c>
      <c r="C5669" s="4" t="s">
        <v>18246</v>
      </c>
      <c r="D5669" s="4" t="s">
        <v>198</v>
      </c>
      <c r="E5669" s="4" t="s">
        <v>15</v>
      </c>
      <c r="F5669" s="4" t="s">
        <v>16</v>
      </c>
      <c r="G5669" s="4" t="s">
        <v>16</v>
      </c>
      <c r="H5669" s="4" t="s">
        <v>17</v>
      </c>
      <c r="I5669" s="4" t="s">
        <v>19</v>
      </c>
      <c r="J5669" s="4" t="s">
        <v>20</v>
      </c>
      <c r="K5669" s="4" t="s">
        <v>18247</v>
      </c>
      <c r="L5669" s="4"/>
      <c r="M5669" s="4" t="s">
        <v>18163</v>
      </c>
    </row>
    <row r="5670" spans="1:13" ht="12.75" x14ac:dyDescent="0.2">
      <c r="A5670" s="4">
        <v>5667</v>
      </c>
      <c r="B5670" s="4" t="s">
        <v>18249</v>
      </c>
      <c r="C5670" s="4" t="s">
        <v>18250</v>
      </c>
      <c r="D5670" s="4" t="s">
        <v>122</v>
      </c>
      <c r="E5670" s="4" t="s">
        <v>15</v>
      </c>
      <c r="F5670" s="4" t="s">
        <v>78</v>
      </c>
      <c r="G5670" s="4" t="s">
        <v>149</v>
      </c>
      <c r="H5670" s="4" t="s">
        <v>39</v>
      </c>
      <c r="I5670" s="4" t="s">
        <v>19</v>
      </c>
      <c r="J5670" s="4" t="s">
        <v>93</v>
      </c>
      <c r="K5670" s="4" t="s">
        <v>18</v>
      </c>
      <c r="L5670" s="4" t="s">
        <v>18</v>
      </c>
      <c r="M5670" s="4" t="s">
        <v>18239</v>
      </c>
    </row>
    <row r="5671" spans="1:13" ht="12.75" x14ac:dyDescent="0.2">
      <c r="A5671" s="4">
        <v>5668</v>
      </c>
      <c r="B5671" s="4" t="s">
        <v>18251</v>
      </c>
      <c r="C5671" s="4" t="s">
        <v>18252</v>
      </c>
      <c r="D5671" s="4" t="s">
        <v>32</v>
      </c>
      <c r="E5671" s="4" t="s">
        <v>15</v>
      </c>
      <c r="F5671" s="4" t="s">
        <v>16</v>
      </c>
      <c r="G5671" s="4" t="s">
        <v>16</v>
      </c>
      <c r="H5671" s="4" t="s">
        <v>17</v>
      </c>
      <c r="I5671" s="4" t="s">
        <v>19</v>
      </c>
      <c r="J5671" s="4" t="s">
        <v>20</v>
      </c>
      <c r="K5671" s="4" t="s">
        <v>18253</v>
      </c>
      <c r="L5671" s="4"/>
      <c r="M5671" s="4" t="s">
        <v>18239</v>
      </c>
    </row>
    <row r="5672" spans="1:13" ht="12.75" x14ac:dyDescent="0.2">
      <c r="A5672" s="4">
        <v>5669</v>
      </c>
      <c r="B5672" s="4" t="s">
        <v>1700</v>
      </c>
      <c r="C5672" s="4" t="s">
        <v>18254</v>
      </c>
      <c r="D5672" s="4" t="s">
        <v>122</v>
      </c>
      <c r="E5672" s="4" t="s">
        <v>15</v>
      </c>
      <c r="F5672" s="4" t="s">
        <v>78</v>
      </c>
      <c r="G5672" s="4" t="s">
        <v>149</v>
      </c>
      <c r="H5672" s="4" t="s">
        <v>39</v>
      </c>
      <c r="I5672" s="4" t="s">
        <v>33</v>
      </c>
      <c r="J5672" s="4" t="s">
        <v>20</v>
      </c>
      <c r="K5672" s="4" t="s">
        <v>18255</v>
      </c>
      <c r="L5672" s="4" t="s">
        <v>2064</v>
      </c>
      <c r="M5672" s="4" t="s">
        <v>18069</v>
      </c>
    </row>
    <row r="5673" spans="1:13" ht="12.75" x14ac:dyDescent="0.2">
      <c r="A5673" s="4">
        <v>5670</v>
      </c>
      <c r="B5673" s="4" t="s">
        <v>14340</v>
      </c>
      <c r="C5673" s="4" t="s">
        <v>18256</v>
      </c>
      <c r="D5673" s="4" t="s">
        <v>101</v>
      </c>
      <c r="E5673" s="4" t="s">
        <v>15</v>
      </c>
      <c r="F5673" s="4" t="s">
        <v>16</v>
      </c>
      <c r="G5673" s="4" t="s">
        <v>16</v>
      </c>
      <c r="H5673" s="4" t="s">
        <v>39</v>
      </c>
      <c r="I5673" s="4" t="s">
        <v>19</v>
      </c>
      <c r="J5673" s="4" t="s">
        <v>20</v>
      </c>
      <c r="K5673" s="4" t="s">
        <v>18257</v>
      </c>
      <c r="L5673" s="4" t="s">
        <v>18258</v>
      </c>
      <c r="M5673" s="4" t="s">
        <v>18069</v>
      </c>
    </row>
    <row r="5674" spans="1:13" ht="12.75" x14ac:dyDescent="0.2">
      <c r="A5674" s="4">
        <v>5671</v>
      </c>
      <c r="B5674" s="4" t="s">
        <v>18259</v>
      </c>
      <c r="C5674" s="4" t="s">
        <v>18260</v>
      </c>
      <c r="D5674" s="4" t="s">
        <v>32</v>
      </c>
      <c r="E5674" s="4" t="s">
        <v>15</v>
      </c>
      <c r="F5674" s="4" t="s">
        <v>16</v>
      </c>
      <c r="G5674" s="4" t="s">
        <v>16</v>
      </c>
      <c r="H5674" s="4" t="s">
        <v>39</v>
      </c>
      <c r="I5674" s="4" t="s">
        <v>19</v>
      </c>
      <c r="J5674" s="4" t="s">
        <v>20</v>
      </c>
      <c r="K5674" s="4" t="s">
        <v>18261</v>
      </c>
      <c r="L5674" s="4" t="s">
        <v>18262</v>
      </c>
      <c r="M5674" s="4" t="s">
        <v>18069</v>
      </c>
    </row>
    <row r="5675" spans="1:13" ht="12.75" x14ac:dyDescent="0.2">
      <c r="A5675" s="4">
        <v>5672</v>
      </c>
      <c r="B5675" s="4" t="s">
        <v>6245</v>
      </c>
      <c r="C5675" s="4" t="s">
        <v>18264</v>
      </c>
      <c r="D5675" s="4" t="s">
        <v>416</v>
      </c>
      <c r="E5675" s="4" t="s">
        <v>15</v>
      </c>
      <c r="F5675" s="4" t="s">
        <v>16</v>
      </c>
      <c r="G5675" s="4" t="s">
        <v>16</v>
      </c>
      <c r="H5675" s="4" t="s">
        <v>17</v>
      </c>
      <c r="I5675" s="4" t="s">
        <v>19</v>
      </c>
      <c r="J5675" s="4" t="s">
        <v>20</v>
      </c>
      <c r="K5675" s="4" t="s">
        <v>18265</v>
      </c>
      <c r="L5675" s="4"/>
      <c r="M5675" s="4" t="s">
        <v>18069</v>
      </c>
    </row>
    <row r="5676" spans="1:13" ht="12.75" x14ac:dyDescent="0.2">
      <c r="A5676" s="4">
        <v>5673</v>
      </c>
      <c r="B5676" s="4" t="s">
        <v>18266</v>
      </c>
      <c r="C5676" s="4" t="s">
        <v>17236</v>
      </c>
      <c r="D5676" s="4" t="s">
        <v>14598</v>
      </c>
      <c r="E5676" s="4" t="s">
        <v>15</v>
      </c>
      <c r="F5676" s="4" t="s">
        <v>87</v>
      </c>
      <c r="G5676" s="4" t="s">
        <v>79</v>
      </c>
      <c r="H5676" s="4" t="s">
        <v>17</v>
      </c>
      <c r="I5676" s="4" t="s">
        <v>19</v>
      </c>
      <c r="J5676" s="4" t="s">
        <v>93</v>
      </c>
      <c r="K5676" s="4" t="s">
        <v>18</v>
      </c>
      <c r="L5676" s="4"/>
      <c r="M5676" s="4" t="s">
        <v>18069</v>
      </c>
    </row>
    <row r="5677" spans="1:13" ht="12.75" x14ac:dyDescent="0.2">
      <c r="A5677" s="4">
        <v>5674</v>
      </c>
      <c r="B5677" s="4" t="s">
        <v>16867</v>
      </c>
      <c r="C5677" s="4" t="s">
        <v>18267</v>
      </c>
      <c r="D5677" s="4" t="s">
        <v>721</v>
      </c>
      <c r="E5677" s="4" t="s">
        <v>15</v>
      </c>
      <c r="F5677" s="4" t="s">
        <v>78</v>
      </c>
      <c r="G5677" s="4" t="s">
        <v>91</v>
      </c>
      <c r="H5677" s="4" t="s">
        <v>39</v>
      </c>
      <c r="I5677" s="4" t="s">
        <v>19</v>
      </c>
      <c r="J5677" s="4" t="s">
        <v>20</v>
      </c>
      <c r="K5677" s="4" t="s">
        <v>18</v>
      </c>
      <c r="L5677" s="4" t="s">
        <v>16685</v>
      </c>
      <c r="M5677" s="4" t="s">
        <v>18069</v>
      </c>
    </row>
    <row r="5678" spans="1:13" ht="12.75" x14ac:dyDescent="0.2">
      <c r="A5678" s="4">
        <v>5675</v>
      </c>
      <c r="B5678" s="4" t="s">
        <v>14349</v>
      </c>
      <c r="C5678" s="4" t="s">
        <v>18269</v>
      </c>
      <c r="D5678" s="4" t="s">
        <v>101</v>
      </c>
      <c r="E5678" s="4" t="s">
        <v>15</v>
      </c>
      <c r="F5678" s="4" t="s">
        <v>16</v>
      </c>
      <c r="G5678" s="4" t="s">
        <v>16</v>
      </c>
      <c r="H5678" s="4" t="s">
        <v>17</v>
      </c>
      <c r="I5678" s="4" t="s">
        <v>19</v>
      </c>
      <c r="J5678" s="4" t="s">
        <v>20</v>
      </c>
      <c r="K5678" s="4" t="s">
        <v>18270</v>
      </c>
      <c r="L5678" s="4"/>
      <c r="M5678" s="4" t="s">
        <v>18069</v>
      </c>
    </row>
    <row r="5679" spans="1:13" ht="12.75" x14ac:dyDescent="0.2">
      <c r="A5679" s="4">
        <v>5676</v>
      </c>
      <c r="B5679" s="4" t="s">
        <v>15536</v>
      </c>
      <c r="C5679" s="4" t="s">
        <v>18271</v>
      </c>
      <c r="D5679" s="4" t="s">
        <v>38</v>
      </c>
      <c r="E5679" s="4" t="s">
        <v>15</v>
      </c>
      <c r="F5679" s="4" t="s">
        <v>16</v>
      </c>
      <c r="G5679" s="4" t="s">
        <v>16</v>
      </c>
      <c r="H5679" s="4" t="s">
        <v>17</v>
      </c>
      <c r="I5679" s="4" t="s">
        <v>19</v>
      </c>
      <c r="J5679" s="4" t="s">
        <v>20</v>
      </c>
      <c r="K5679" s="4" t="s">
        <v>18272</v>
      </c>
      <c r="L5679" s="4"/>
      <c r="M5679" s="4" t="s">
        <v>18069</v>
      </c>
    </row>
    <row r="5680" spans="1:13" ht="12.75" x14ac:dyDescent="0.2">
      <c r="A5680" s="4">
        <v>5677</v>
      </c>
      <c r="B5680" s="4" t="s">
        <v>14318</v>
      </c>
      <c r="C5680" s="4" t="s">
        <v>18273</v>
      </c>
      <c r="D5680" s="4" t="s">
        <v>101</v>
      </c>
      <c r="E5680" s="4" t="s">
        <v>15</v>
      </c>
      <c r="F5680" s="4" t="s">
        <v>16</v>
      </c>
      <c r="G5680" s="4" t="s">
        <v>16</v>
      </c>
      <c r="H5680" s="4" t="s">
        <v>17</v>
      </c>
      <c r="I5680" s="4" t="s">
        <v>19</v>
      </c>
      <c r="J5680" s="4" t="s">
        <v>20</v>
      </c>
      <c r="K5680" s="4" t="s">
        <v>18274</v>
      </c>
      <c r="L5680" s="4"/>
      <c r="M5680" s="4" t="s">
        <v>18069</v>
      </c>
    </row>
    <row r="5681" spans="1:13" ht="12.75" x14ac:dyDescent="0.2">
      <c r="A5681" s="4">
        <v>5678</v>
      </c>
      <c r="B5681" s="4" t="s">
        <v>14328</v>
      </c>
      <c r="C5681" s="4" t="s">
        <v>18275</v>
      </c>
      <c r="D5681" s="4" t="s">
        <v>101</v>
      </c>
      <c r="E5681" s="4" t="s">
        <v>15</v>
      </c>
      <c r="F5681" s="4" t="s">
        <v>16</v>
      </c>
      <c r="G5681" s="4" t="s">
        <v>16</v>
      </c>
      <c r="H5681" s="4" t="s">
        <v>17</v>
      </c>
      <c r="I5681" s="4" t="s">
        <v>19</v>
      </c>
      <c r="J5681" s="4" t="s">
        <v>20</v>
      </c>
      <c r="K5681" s="4" t="s">
        <v>18276</v>
      </c>
      <c r="L5681" s="4"/>
      <c r="M5681" s="4" t="s">
        <v>18069</v>
      </c>
    </row>
    <row r="5682" spans="1:13" ht="12.75" x14ac:dyDescent="0.2">
      <c r="A5682" s="4">
        <v>5679</v>
      </c>
      <c r="B5682" s="4" t="s">
        <v>18277</v>
      </c>
      <c r="C5682" s="4" t="s">
        <v>15527</v>
      </c>
      <c r="D5682" s="4" t="s">
        <v>32</v>
      </c>
      <c r="E5682" s="4" t="s">
        <v>15</v>
      </c>
      <c r="F5682" s="4" t="s">
        <v>16</v>
      </c>
      <c r="G5682" s="4" t="s">
        <v>16</v>
      </c>
      <c r="H5682" s="4" t="s">
        <v>39</v>
      </c>
      <c r="I5682" s="4" t="s">
        <v>19</v>
      </c>
      <c r="J5682" s="4" t="s">
        <v>20</v>
      </c>
      <c r="K5682" s="4" t="s">
        <v>18278</v>
      </c>
      <c r="L5682" s="4" t="s">
        <v>18279</v>
      </c>
      <c r="M5682" s="4" t="s">
        <v>18069</v>
      </c>
    </row>
    <row r="5683" spans="1:13" ht="12.75" x14ac:dyDescent="0.2">
      <c r="A5683" s="4">
        <v>5680</v>
      </c>
      <c r="B5683" s="4" t="s">
        <v>14353</v>
      </c>
      <c r="C5683" s="4" t="s">
        <v>18281</v>
      </c>
      <c r="D5683" s="4" t="s">
        <v>101</v>
      </c>
      <c r="E5683" s="4" t="s">
        <v>15</v>
      </c>
      <c r="F5683" s="4" t="s">
        <v>16</v>
      </c>
      <c r="G5683" s="4" t="s">
        <v>16</v>
      </c>
      <c r="H5683" s="4" t="s">
        <v>17</v>
      </c>
      <c r="I5683" s="4" t="s">
        <v>19</v>
      </c>
      <c r="J5683" s="4" t="s">
        <v>20</v>
      </c>
      <c r="K5683" s="4" t="s">
        <v>18282</v>
      </c>
      <c r="L5683" s="4"/>
      <c r="M5683" s="4" t="s">
        <v>18069</v>
      </c>
    </row>
    <row r="5684" spans="1:13" ht="12.75" x14ac:dyDescent="0.2">
      <c r="A5684" s="4">
        <v>5681</v>
      </c>
      <c r="B5684" s="4" t="s">
        <v>11754</v>
      </c>
      <c r="C5684" s="4" t="s">
        <v>18283</v>
      </c>
      <c r="D5684" s="4" t="s">
        <v>661</v>
      </c>
      <c r="E5684" s="4" t="s">
        <v>15</v>
      </c>
      <c r="F5684" s="4" t="s">
        <v>16</v>
      </c>
      <c r="G5684" s="4" t="s">
        <v>16</v>
      </c>
      <c r="H5684" s="4" t="s">
        <v>17</v>
      </c>
      <c r="I5684" s="4" t="s">
        <v>19</v>
      </c>
      <c r="J5684" s="4" t="s">
        <v>20</v>
      </c>
      <c r="K5684" s="4" t="s">
        <v>18284</v>
      </c>
      <c r="L5684" s="4"/>
      <c r="M5684" s="4" t="s">
        <v>18069</v>
      </c>
    </row>
    <row r="5685" spans="1:13" ht="12.75" x14ac:dyDescent="0.2">
      <c r="A5685" s="4">
        <v>5682</v>
      </c>
      <c r="B5685" s="4" t="s">
        <v>14360</v>
      </c>
      <c r="C5685" s="4" t="s">
        <v>18285</v>
      </c>
      <c r="D5685" s="4" t="s">
        <v>101</v>
      </c>
      <c r="E5685" s="4" t="s">
        <v>15</v>
      </c>
      <c r="F5685" s="4" t="s">
        <v>16</v>
      </c>
      <c r="G5685" s="4" t="s">
        <v>16</v>
      </c>
      <c r="H5685" s="4" t="s">
        <v>17</v>
      </c>
      <c r="I5685" s="4" t="s">
        <v>19</v>
      </c>
      <c r="J5685" s="4" t="s">
        <v>20</v>
      </c>
      <c r="K5685" s="4" t="s">
        <v>18286</v>
      </c>
      <c r="L5685" s="4"/>
      <c r="M5685" s="4" t="s">
        <v>18069</v>
      </c>
    </row>
    <row r="5686" spans="1:13" ht="12.75" x14ac:dyDescent="0.2">
      <c r="A5686" s="4">
        <v>5683</v>
      </c>
      <c r="B5686" s="4" t="s">
        <v>14379</v>
      </c>
      <c r="C5686" s="4" t="s">
        <v>18287</v>
      </c>
      <c r="D5686" s="4" t="s">
        <v>101</v>
      </c>
      <c r="E5686" s="4" t="s">
        <v>15</v>
      </c>
      <c r="F5686" s="4" t="s">
        <v>16</v>
      </c>
      <c r="G5686" s="4" t="s">
        <v>16</v>
      </c>
      <c r="H5686" s="4" t="s">
        <v>17</v>
      </c>
      <c r="I5686" s="4" t="s">
        <v>19</v>
      </c>
      <c r="J5686" s="4" t="s">
        <v>20</v>
      </c>
      <c r="K5686" s="4" t="s">
        <v>18288</v>
      </c>
      <c r="L5686" s="4"/>
      <c r="M5686" s="4" t="s">
        <v>18196</v>
      </c>
    </row>
    <row r="5687" spans="1:13" ht="12.75" x14ac:dyDescent="0.2">
      <c r="A5687" s="4">
        <v>5684</v>
      </c>
      <c r="B5687" s="4" t="s">
        <v>486</v>
      </c>
      <c r="C5687" s="4" t="s">
        <v>18289</v>
      </c>
      <c r="D5687" s="4" t="s">
        <v>292</v>
      </c>
      <c r="E5687" s="4" t="s">
        <v>15</v>
      </c>
      <c r="F5687" s="4" t="s">
        <v>78</v>
      </c>
      <c r="G5687" s="4" t="s">
        <v>79</v>
      </c>
      <c r="H5687" s="4" t="s">
        <v>39</v>
      </c>
      <c r="I5687" s="4" t="s">
        <v>33</v>
      </c>
      <c r="J5687" s="4" t="s">
        <v>20</v>
      </c>
      <c r="K5687" s="4" t="s">
        <v>18290</v>
      </c>
      <c r="L5687" s="4" t="s">
        <v>18291</v>
      </c>
      <c r="M5687" s="4" t="s">
        <v>18196</v>
      </c>
    </row>
    <row r="5688" spans="1:13" ht="12.75" x14ac:dyDescent="0.2">
      <c r="A5688" s="4">
        <v>5685</v>
      </c>
      <c r="B5688" s="4" t="s">
        <v>14383</v>
      </c>
      <c r="C5688" s="4" t="s">
        <v>18293</v>
      </c>
      <c r="D5688" s="4" t="s">
        <v>101</v>
      </c>
      <c r="E5688" s="4" t="s">
        <v>15</v>
      </c>
      <c r="F5688" s="4" t="s">
        <v>16</v>
      </c>
      <c r="G5688" s="4" t="s">
        <v>16</v>
      </c>
      <c r="H5688" s="4" t="s">
        <v>39</v>
      </c>
      <c r="I5688" s="4" t="s">
        <v>19</v>
      </c>
      <c r="J5688" s="4" t="s">
        <v>20</v>
      </c>
      <c r="K5688" s="4" t="s">
        <v>18294</v>
      </c>
      <c r="L5688" s="4" t="s">
        <v>18295</v>
      </c>
      <c r="M5688" s="4" t="s">
        <v>18196</v>
      </c>
    </row>
    <row r="5689" spans="1:13" ht="12.75" x14ac:dyDescent="0.2">
      <c r="A5689" s="4">
        <v>5686</v>
      </c>
      <c r="B5689" s="4" t="s">
        <v>14435</v>
      </c>
      <c r="C5689" s="4" t="s">
        <v>18296</v>
      </c>
      <c r="D5689" s="4" t="s">
        <v>101</v>
      </c>
      <c r="E5689" s="4" t="s">
        <v>15</v>
      </c>
      <c r="F5689" s="4" t="s">
        <v>16</v>
      </c>
      <c r="G5689" s="4" t="s">
        <v>16</v>
      </c>
      <c r="H5689" s="4" t="s">
        <v>39</v>
      </c>
      <c r="I5689" s="4" t="s">
        <v>19</v>
      </c>
      <c r="J5689" s="4" t="s">
        <v>20</v>
      </c>
      <c r="K5689" s="4" t="s">
        <v>18297</v>
      </c>
      <c r="L5689" s="4" t="s">
        <v>18298</v>
      </c>
      <c r="M5689" s="4" t="s">
        <v>18109</v>
      </c>
    </row>
    <row r="5690" spans="1:13" ht="12.75" x14ac:dyDescent="0.2">
      <c r="A5690" s="4">
        <v>5687</v>
      </c>
      <c r="B5690" s="4" t="s">
        <v>18299</v>
      </c>
      <c r="C5690" s="4" t="s">
        <v>18300</v>
      </c>
      <c r="D5690" s="4" t="s">
        <v>101</v>
      </c>
      <c r="E5690" s="4" t="s">
        <v>15</v>
      </c>
      <c r="F5690" s="4" t="s">
        <v>16</v>
      </c>
      <c r="G5690" s="4" t="s">
        <v>16</v>
      </c>
      <c r="H5690" s="4" t="s">
        <v>39</v>
      </c>
      <c r="I5690" s="4" t="s">
        <v>19</v>
      </c>
      <c r="J5690" s="4" t="s">
        <v>20</v>
      </c>
      <c r="K5690" s="4" t="s">
        <v>18301</v>
      </c>
      <c r="L5690" s="4" t="s">
        <v>18302</v>
      </c>
      <c r="M5690" s="4" t="s">
        <v>18109</v>
      </c>
    </row>
    <row r="5691" spans="1:13" ht="12.75" x14ac:dyDescent="0.2">
      <c r="A5691" s="4">
        <v>5688</v>
      </c>
      <c r="B5691" s="4" t="s">
        <v>14380</v>
      </c>
      <c r="C5691" s="4" t="s">
        <v>18303</v>
      </c>
      <c r="D5691" s="4" t="s">
        <v>101</v>
      </c>
      <c r="E5691" s="4" t="s">
        <v>15</v>
      </c>
      <c r="F5691" s="4" t="s">
        <v>16</v>
      </c>
      <c r="G5691" s="4" t="s">
        <v>16</v>
      </c>
      <c r="H5691" s="4" t="s">
        <v>17</v>
      </c>
      <c r="I5691" s="4" t="s">
        <v>19</v>
      </c>
      <c r="J5691" s="4" t="s">
        <v>20</v>
      </c>
      <c r="K5691" s="4" t="s">
        <v>18304</v>
      </c>
      <c r="L5691" s="4"/>
      <c r="M5691" s="4" t="s">
        <v>18109</v>
      </c>
    </row>
    <row r="5692" spans="1:13" ht="12.75" x14ac:dyDescent="0.2">
      <c r="A5692" s="4">
        <v>5689</v>
      </c>
      <c r="B5692" s="4" t="s">
        <v>4638</v>
      </c>
      <c r="C5692" s="4" t="s">
        <v>18305</v>
      </c>
      <c r="D5692" s="4" t="s">
        <v>1741</v>
      </c>
      <c r="E5692" s="4" t="s">
        <v>15</v>
      </c>
      <c r="F5692" s="4" t="s">
        <v>78</v>
      </c>
      <c r="G5692" s="4" t="s">
        <v>91</v>
      </c>
      <c r="H5692" s="4" t="s">
        <v>80</v>
      </c>
      <c r="I5692" s="4" t="s">
        <v>19</v>
      </c>
      <c r="J5692" s="4" t="s">
        <v>93</v>
      </c>
      <c r="K5692" s="4" t="s">
        <v>18306</v>
      </c>
      <c r="L5692" s="4" t="s">
        <v>18307</v>
      </c>
      <c r="M5692" s="4" t="s">
        <v>18181</v>
      </c>
    </row>
    <row r="5693" spans="1:13" ht="12.75" x14ac:dyDescent="0.2">
      <c r="A5693" s="4">
        <v>5690</v>
      </c>
      <c r="B5693" s="4" t="s">
        <v>18309</v>
      </c>
      <c r="C5693" s="4" t="s">
        <v>18310</v>
      </c>
      <c r="D5693" s="4" t="s">
        <v>32</v>
      </c>
      <c r="E5693" s="4" t="s">
        <v>15</v>
      </c>
      <c r="F5693" s="4" t="s">
        <v>16</v>
      </c>
      <c r="G5693" s="4" t="s">
        <v>16</v>
      </c>
      <c r="H5693" s="4" t="s">
        <v>39</v>
      </c>
      <c r="I5693" s="4" t="s">
        <v>19</v>
      </c>
      <c r="J5693" s="4" t="s">
        <v>20</v>
      </c>
      <c r="K5693" s="4" t="s">
        <v>18311</v>
      </c>
      <c r="L5693" s="4" t="s">
        <v>18312</v>
      </c>
      <c r="M5693" s="4" t="s">
        <v>18181</v>
      </c>
    </row>
    <row r="5694" spans="1:13" ht="12.75" x14ac:dyDescent="0.2">
      <c r="A5694" s="4">
        <v>5691</v>
      </c>
      <c r="B5694" s="4" t="s">
        <v>3487</v>
      </c>
      <c r="C5694" s="4" t="s">
        <v>18313</v>
      </c>
      <c r="D5694" s="4" t="s">
        <v>159</v>
      </c>
      <c r="E5694" s="4" t="s">
        <v>15</v>
      </c>
      <c r="F5694" s="4" t="s">
        <v>78</v>
      </c>
      <c r="G5694" s="4" t="s">
        <v>149</v>
      </c>
      <c r="H5694" s="4" t="s">
        <v>39</v>
      </c>
      <c r="I5694" s="4" t="s">
        <v>33</v>
      </c>
      <c r="J5694" s="4" t="s">
        <v>93</v>
      </c>
      <c r="K5694" s="4" t="s">
        <v>18</v>
      </c>
      <c r="L5694" s="4" t="s">
        <v>18314</v>
      </c>
      <c r="M5694" s="4" t="s">
        <v>18181</v>
      </c>
    </row>
    <row r="5695" spans="1:13" ht="12.75" x14ac:dyDescent="0.2">
      <c r="A5695" s="4">
        <v>5692</v>
      </c>
      <c r="B5695" s="4" t="s">
        <v>18315</v>
      </c>
      <c r="C5695" s="4" t="s">
        <v>18316</v>
      </c>
      <c r="D5695" s="4" t="s">
        <v>159</v>
      </c>
      <c r="E5695" s="4" t="s">
        <v>15</v>
      </c>
      <c r="F5695" s="4" t="s">
        <v>78</v>
      </c>
      <c r="G5695" s="4" t="s">
        <v>79</v>
      </c>
      <c r="H5695" s="4" t="s">
        <v>39</v>
      </c>
      <c r="I5695" s="4" t="s">
        <v>19</v>
      </c>
      <c r="J5695" s="4" t="s">
        <v>93</v>
      </c>
      <c r="K5695" s="4" t="s">
        <v>18</v>
      </c>
      <c r="L5695" s="4" t="s">
        <v>18317</v>
      </c>
      <c r="M5695" s="4" t="s">
        <v>18181</v>
      </c>
    </row>
    <row r="5696" spans="1:13" ht="12.75" x14ac:dyDescent="0.2">
      <c r="A5696" s="4">
        <v>5693</v>
      </c>
      <c r="B5696" s="4" t="s">
        <v>18322</v>
      </c>
      <c r="C5696" s="4" t="s">
        <v>18323</v>
      </c>
      <c r="D5696" s="4" t="s">
        <v>32</v>
      </c>
      <c r="E5696" s="4" t="s">
        <v>15</v>
      </c>
      <c r="F5696" s="4" t="s">
        <v>16</v>
      </c>
      <c r="G5696" s="4" t="s">
        <v>16</v>
      </c>
      <c r="H5696" s="4" t="s">
        <v>17</v>
      </c>
      <c r="I5696" s="4" t="s">
        <v>19</v>
      </c>
      <c r="J5696" s="4" t="s">
        <v>20</v>
      </c>
      <c r="K5696" s="4" t="s">
        <v>18324</v>
      </c>
      <c r="L5696" s="4"/>
      <c r="M5696" s="4" t="s">
        <v>18055</v>
      </c>
    </row>
    <row r="5697" spans="1:13" ht="12.75" x14ac:dyDescent="0.2">
      <c r="A5697" s="4">
        <v>5694</v>
      </c>
      <c r="B5697" s="4" t="s">
        <v>7685</v>
      </c>
      <c r="C5697" s="4" t="s">
        <v>18328</v>
      </c>
      <c r="D5697" s="4" t="s">
        <v>4141</v>
      </c>
      <c r="E5697" s="4" t="s">
        <v>15</v>
      </c>
      <c r="F5697" s="4" t="s">
        <v>78</v>
      </c>
      <c r="G5697" s="4" t="s">
        <v>149</v>
      </c>
      <c r="H5697" s="4" t="s">
        <v>17</v>
      </c>
      <c r="I5697" s="4" t="s">
        <v>33</v>
      </c>
      <c r="J5697" s="4" t="s">
        <v>93</v>
      </c>
      <c r="K5697" s="4" t="s">
        <v>18</v>
      </c>
      <c r="L5697" s="4"/>
      <c r="M5697" s="4" t="s">
        <v>18055</v>
      </c>
    </row>
    <row r="5698" spans="1:13" ht="12.75" x14ac:dyDescent="0.2">
      <c r="A5698" s="4">
        <v>5695</v>
      </c>
      <c r="B5698" s="4" t="s">
        <v>12721</v>
      </c>
      <c r="C5698" s="4" t="s">
        <v>18129</v>
      </c>
      <c r="D5698" s="4" t="s">
        <v>32</v>
      </c>
      <c r="E5698" s="4" t="s">
        <v>15</v>
      </c>
      <c r="F5698" s="4" t="s">
        <v>476</v>
      </c>
      <c r="G5698" s="4" t="s">
        <v>170</v>
      </c>
      <c r="H5698" s="4" t="s">
        <v>17</v>
      </c>
      <c r="I5698" s="4" t="s">
        <v>33</v>
      </c>
      <c r="J5698" s="4" t="s">
        <v>93</v>
      </c>
      <c r="K5698" s="4" t="s">
        <v>18</v>
      </c>
      <c r="L5698" s="4"/>
      <c r="M5698" s="4" t="s">
        <v>18055</v>
      </c>
    </row>
    <row r="5699" spans="1:13" ht="12.75" x14ac:dyDescent="0.2">
      <c r="A5699" s="4">
        <v>5696</v>
      </c>
      <c r="B5699" s="4" t="s">
        <v>18329</v>
      </c>
      <c r="C5699" s="4" t="s">
        <v>18330</v>
      </c>
      <c r="D5699" s="4" t="s">
        <v>101</v>
      </c>
      <c r="E5699" s="4" t="s">
        <v>15</v>
      </c>
      <c r="F5699" s="4" t="s">
        <v>476</v>
      </c>
      <c r="G5699" s="4" t="s">
        <v>183</v>
      </c>
      <c r="H5699" s="4" t="s">
        <v>39</v>
      </c>
      <c r="I5699" s="4" t="s">
        <v>19</v>
      </c>
      <c r="J5699" s="4" t="s">
        <v>93</v>
      </c>
      <c r="K5699" s="4" t="s">
        <v>18</v>
      </c>
      <c r="L5699" s="4" t="s">
        <v>17320</v>
      </c>
      <c r="M5699" s="4" t="s">
        <v>18055</v>
      </c>
    </row>
    <row r="5700" spans="1:13" ht="12.75" x14ac:dyDescent="0.2">
      <c r="A5700" s="4">
        <v>5697</v>
      </c>
      <c r="B5700" s="4" t="s">
        <v>14441</v>
      </c>
      <c r="C5700" s="4" t="s">
        <v>18331</v>
      </c>
      <c r="D5700" s="4" t="s">
        <v>101</v>
      </c>
      <c r="E5700" s="4" t="s">
        <v>15</v>
      </c>
      <c r="F5700" s="4" t="s">
        <v>16</v>
      </c>
      <c r="G5700" s="4" t="s">
        <v>16</v>
      </c>
      <c r="H5700" s="4" t="s">
        <v>39</v>
      </c>
      <c r="I5700" s="4" t="s">
        <v>19</v>
      </c>
      <c r="J5700" s="4" t="s">
        <v>20</v>
      </c>
      <c r="K5700" s="4" t="s">
        <v>18332</v>
      </c>
      <c r="L5700" s="4" t="s">
        <v>6292</v>
      </c>
      <c r="M5700" s="4" t="s">
        <v>18055</v>
      </c>
    </row>
    <row r="5701" spans="1:13" ht="12.75" x14ac:dyDescent="0.2">
      <c r="A5701" s="4">
        <v>5698</v>
      </c>
      <c r="B5701" s="4" t="s">
        <v>15788</v>
      </c>
      <c r="C5701" s="4" t="s">
        <v>18333</v>
      </c>
      <c r="D5701" s="4" t="s">
        <v>38</v>
      </c>
      <c r="E5701" s="4" t="s">
        <v>15</v>
      </c>
      <c r="F5701" s="4" t="s">
        <v>16</v>
      </c>
      <c r="G5701" s="4" t="s">
        <v>16</v>
      </c>
      <c r="H5701" s="4" t="s">
        <v>17</v>
      </c>
      <c r="I5701" s="4" t="s">
        <v>19</v>
      </c>
      <c r="J5701" s="4" t="s">
        <v>93</v>
      </c>
      <c r="K5701" s="4" t="s">
        <v>18334</v>
      </c>
      <c r="L5701" s="4"/>
      <c r="M5701" s="4" t="s">
        <v>18055</v>
      </c>
    </row>
    <row r="5702" spans="1:13" ht="12.75" x14ac:dyDescent="0.2">
      <c r="A5702" s="4">
        <v>5699</v>
      </c>
      <c r="B5702" s="4" t="s">
        <v>18335</v>
      </c>
      <c r="C5702" s="4" t="s">
        <v>18336</v>
      </c>
      <c r="D5702" s="4" t="s">
        <v>101</v>
      </c>
      <c r="E5702" s="4" t="s">
        <v>15</v>
      </c>
      <c r="F5702" s="4" t="s">
        <v>476</v>
      </c>
      <c r="G5702" s="4" t="s">
        <v>183</v>
      </c>
      <c r="H5702" s="4" t="s">
        <v>39</v>
      </c>
      <c r="I5702" s="4" t="s">
        <v>19</v>
      </c>
      <c r="J5702" s="4" t="s">
        <v>20</v>
      </c>
      <c r="K5702" s="4" t="s">
        <v>18</v>
      </c>
      <c r="L5702" s="4" t="s">
        <v>18337</v>
      </c>
      <c r="M5702" s="4" t="s">
        <v>18055</v>
      </c>
    </row>
    <row r="5703" spans="1:13" ht="12.75" x14ac:dyDescent="0.2">
      <c r="A5703" s="4">
        <v>5700</v>
      </c>
      <c r="B5703" s="4" t="s">
        <v>14447</v>
      </c>
      <c r="C5703" s="4" t="s">
        <v>18338</v>
      </c>
      <c r="D5703" s="4" t="s">
        <v>101</v>
      </c>
      <c r="E5703" s="4" t="s">
        <v>15</v>
      </c>
      <c r="F5703" s="4" t="s">
        <v>16</v>
      </c>
      <c r="G5703" s="4" t="s">
        <v>16</v>
      </c>
      <c r="H5703" s="4" t="s">
        <v>17</v>
      </c>
      <c r="I5703" s="4" t="s">
        <v>19</v>
      </c>
      <c r="J5703" s="4" t="s">
        <v>93</v>
      </c>
      <c r="K5703" s="4" t="s">
        <v>18339</v>
      </c>
      <c r="L5703" s="4"/>
      <c r="M5703" s="4" t="s">
        <v>18040</v>
      </c>
    </row>
    <row r="5704" spans="1:13" ht="12.75" x14ac:dyDescent="0.2">
      <c r="A5704" s="4">
        <v>5701</v>
      </c>
      <c r="B5704" s="4" t="s">
        <v>15899</v>
      </c>
      <c r="C5704" s="4" t="s">
        <v>18340</v>
      </c>
      <c r="D5704" s="4" t="s">
        <v>38</v>
      </c>
      <c r="E5704" s="4" t="s">
        <v>15</v>
      </c>
      <c r="F5704" s="4" t="s">
        <v>16</v>
      </c>
      <c r="G5704" s="4" t="s">
        <v>16</v>
      </c>
      <c r="H5704" s="4" t="s">
        <v>39</v>
      </c>
      <c r="I5704" s="4" t="s">
        <v>19</v>
      </c>
      <c r="J5704" s="4" t="s">
        <v>20</v>
      </c>
      <c r="K5704" s="4" t="s">
        <v>18341</v>
      </c>
      <c r="L5704" s="4" t="s">
        <v>18342</v>
      </c>
      <c r="M5704" s="4" t="s">
        <v>18040</v>
      </c>
    </row>
    <row r="5705" spans="1:13" ht="12.75" x14ac:dyDescent="0.2">
      <c r="A5705" s="4">
        <v>5702</v>
      </c>
      <c r="B5705" s="4" t="s">
        <v>14492</v>
      </c>
      <c r="C5705" s="4" t="s">
        <v>18343</v>
      </c>
      <c r="D5705" s="4" t="s">
        <v>101</v>
      </c>
      <c r="E5705" s="4" t="s">
        <v>15</v>
      </c>
      <c r="F5705" s="4" t="s">
        <v>16</v>
      </c>
      <c r="G5705" s="4" t="s">
        <v>16</v>
      </c>
      <c r="H5705" s="4" t="s">
        <v>39</v>
      </c>
      <c r="I5705" s="4" t="s">
        <v>19</v>
      </c>
      <c r="J5705" s="4" t="s">
        <v>20</v>
      </c>
      <c r="K5705" s="4" t="s">
        <v>18344</v>
      </c>
      <c r="L5705" s="4" t="s">
        <v>16685</v>
      </c>
      <c r="M5705" s="4" t="s">
        <v>18040</v>
      </c>
    </row>
    <row r="5706" spans="1:13" ht="12.75" x14ac:dyDescent="0.2">
      <c r="A5706" s="4">
        <v>5703</v>
      </c>
      <c r="B5706" s="4" t="s">
        <v>16226</v>
      </c>
      <c r="C5706" s="4" t="s">
        <v>18345</v>
      </c>
      <c r="D5706" s="4" t="s">
        <v>38</v>
      </c>
      <c r="E5706" s="4" t="s">
        <v>15</v>
      </c>
      <c r="F5706" s="4" t="s">
        <v>16</v>
      </c>
      <c r="G5706" s="4" t="s">
        <v>16</v>
      </c>
      <c r="H5706" s="4" t="s">
        <v>17</v>
      </c>
      <c r="I5706" s="4" t="s">
        <v>19</v>
      </c>
      <c r="J5706" s="4" t="s">
        <v>20</v>
      </c>
      <c r="K5706" s="4" t="s">
        <v>18346</v>
      </c>
      <c r="L5706" s="4"/>
      <c r="M5706" s="4" t="s">
        <v>18040</v>
      </c>
    </row>
    <row r="5707" spans="1:13" ht="12.75" x14ac:dyDescent="0.2">
      <c r="A5707" s="4">
        <v>5704</v>
      </c>
      <c r="B5707" s="4" t="s">
        <v>18347</v>
      </c>
      <c r="C5707" s="4" t="s">
        <v>18348</v>
      </c>
      <c r="D5707" s="4" t="s">
        <v>211</v>
      </c>
      <c r="E5707" s="4" t="s">
        <v>15</v>
      </c>
      <c r="F5707" s="4" t="s">
        <v>16</v>
      </c>
      <c r="G5707" s="4" t="s">
        <v>16</v>
      </c>
      <c r="H5707" s="4" t="s">
        <v>39</v>
      </c>
      <c r="I5707" s="4" t="s">
        <v>19</v>
      </c>
      <c r="J5707" s="4" t="s">
        <v>20</v>
      </c>
      <c r="K5707" s="4" t="s">
        <v>18349</v>
      </c>
      <c r="L5707" s="4" t="s">
        <v>15528</v>
      </c>
      <c r="M5707" s="4" t="s">
        <v>18040</v>
      </c>
    </row>
    <row r="5708" spans="1:13" ht="12.75" x14ac:dyDescent="0.2">
      <c r="A5708" s="4">
        <v>5705</v>
      </c>
      <c r="B5708" s="4" t="s">
        <v>18352</v>
      </c>
      <c r="C5708" s="4" t="s">
        <v>18353</v>
      </c>
      <c r="D5708" s="4" t="s">
        <v>32</v>
      </c>
      <c r="E5708" s="4" t="s">
        <v>15</v>
      </c>
      <c r="F5708" s="4" t="s">
        <v>16</v>
      </c>
      <c r="G5708" s="4" t="s">
        <v>16</v>
      </c>
      <c r="H5708" s="4" t="s">
        <v>17</v>
      </c>
      <c r="I5708" s="4" t="s">
        <v>19</v>
      </c>
      <c r="J5708" s="4" t="s">
        <v>20</v>
      </c>
      <c r="K5708" s="4" t="s">
        <v>18354</v>
      </c>
      <c r="L5708" s="4"/>
      <c r="M5708" s="4" t="s">
        <v>18263</v>
      </c>
    </row>
    <row r="5709" spans="1:13" ht="12.75" x14ac:dyDescent="0.2">
      <c r="A5709" s="4">
        <v>5706</v>
      </c>
      <c r="B5709" s="4" t="s">
        <v>11754</v>
      </c>
      <c r="C5709" s="4" t="s">
        <v>18355</v>
      </c>
      <c r="D5709" s="4" t="s">
        <v>206</v>
      </c>
      <c r="E5709" s="4" t="s">
        <v>15</v>
      </c>
      <c r="F5709" s="4" t="s">
        <v>16</v>
      </c>
      <c r="G5709" s="4" t="s">
        <v>16</v>
      </c>
      <c r="H5709" s="4" t="s">
        <v>39</v>
      </c>
      <c r="I5709" s="4" t="s">
        <v>19</v>
      </c>
      <c r="J5709" s="4" t="s">
        <v>20</v>
      </c>
      <c r="K5709" s="4" t="s">
        <v>18356</v>
      </c>
      <c r="L5709" s="4" t="s">
        <v>15523</v>
      </c>
      <c r="M5709" s="4" t="s">
        <v>18263</v>
      </c>
    </row>
    <row r="5710" spans="1:13" ht="12.75" x14ac:dyDescent="0.2">
      <c r="A5710" s="4">
        <v>5707</v>
      </c>
      <c r="B5710" s="4" t="s">
        <v>18357</v>
      </c>
      <c r="C5710" s="4" t="s">
        <v>18358</v>
      </c>
      <c r="D5710" s="4" t="s">
        <v>925</v>
      </c>
      <c r="E5710" s="4" t="s">
        <v>15</v>
      </c>
      <c r="F5710" s="4" t="s">
        <v>78</v>
      </c>
      <c r="G5710" s="4" t="s">
        <v>149</v>
      </c>
      <c r="H5710" s="4" t="s">
        <v>17</v>
      </c>
      <c r="I5710" s="4" t="s">
        <v>19</v>
      </c>
      <c r="J5710" s="4" t="s">
        <v>20</v>
      </c>
      <c r="K5710" s="4" t="s">
        <v>18</v>
      </c>
      <c r="L5710" s="4"/>
      <c r="M5710" s="4" t="s">
        <v>18263</v>
      </c>
    </row>
    <row r="5711" spans="1:13" ht="12.75" x14ac:dyDescent="0.2">
      <c r="A5711" s="4">
        <v>5708</v>
      </c>
      <c r="B5711" s="4" t="s">
        <v>6604</v>
      </c>
      <c r="C5711" s="4" t="s">
        <v>18360</v>
      </c>
      <c r="D5711" s="4" t="s">
        <v>101</v>
      </c>
      <c r="E5711" s="4" t="s">
        <v>15</v>
      </c>
      <c r="F5711" s="4" t="s">
        <v>16</v>
      </c>
      <c r="G5711" s="4" t="s">
        <v>16</v>
      </c>
      <c r="H5711" s="4" t="s">
        <v>39</v>
      </c>
      <c r="I5711" s="4" t="s">
        <v>33</v>
      </c>
      <c r="J5711" s="4" t="s">
        <v>20</v>
      </c>
      <c r="K5711" s="4" t="s">
        <v>18361</v>
      </c>
      <c r="L5711" s="4" t="s">
        <v>849</v>
      </c>
      <c r="M5711" s="4" t="s">
        <v>18263</v>
      </c>
    </row>
    <row r="5712" spans="1:13" ht="12.75" x14ac:dyDescent="0.2">
      <c r="A5712" s="4">
        <v>5709</v>
      </c>
      <c r="B5712" s="4" t="s">
        <v>14496</v>
      </c>
      <c r="C5712" s="4" t="s">
        <v>18362</v>
      </c>
      <c r="D5712" s="4" t="s">
        <v>101</v>
      </c>
      <c r="E5712" s="4" t="s">
        <v>15</v>
      </c>
      <c r="F5712" s="4" t="s">
        <v>16</v>
      </c>
      <c r="G5712" s="4" t="s">
        <v>16</v>
      </c>
      <c r="H5712" s="4" t="s">
        <v>17</v>
      </c>
      <c r="I5712" s="4" t="s">
        <v>19</v>
      </c>
      <c r="J5712" s="4" t="s">
        <v>20</v>
      </c>
      <c r="K5712" s="4" t="s">
        <v>18363</v>
      </c>
      <c r="L5712" s="4"/>
      <c r="M5712" s="4" t="s">
        <v>18263</v>
      </c>
    </row>
    <row r="5713" spans="1:13" ht="12.75" x14ac:dyDescent="0.2">
      <c r="A5713" s="4">
        <v>5710</v>
      </c>
      <c r="B5713" s="4" t="s">
        <v>18364</v>
      </c>
      <c r="C5713" s="4" t="s">
        <v>18365</v>
      </c>
      <c r="D5713" s="4" t="s">
        <v>1045</v>
      </c>
      <c r="E5713" s="4" t="s">
        <v>15</v>
      </c>
      <c r="F5713" s="4" t="s">
        <v>476</v>
      </c>
      <c r="G5713" s="4" t="s">
        <v>183</v>
      </c>
      <c r="H5713" s="4" t="s">
        <v>17</v>
      </c>
      <c r="I5713" s="4" t="s">
        <v>33</v>
      </c>
      <c r="J5713" s="4" t="s">
        <v>20</v>
      </c>
      <c r="K5713" s="4" t="s">
        <v>18</v>
      </c>
      <c r="L5713" s="4"/>
      <c r="M5713" s="4" t="s">
        <v>18263</v>
      </c>
    </row>
    <row r="5714" spans="1:13" ht="12.75" x14ac:dyDescent="0.2">
      <c r="A5714" s="4">
        <v>5711</v>
      </c>
      <c r="B5714" s="4" t="s">
        <v>18366</v>
      </c>
      <c r="C5714" s="4" t="s">
        <v>18367</v>
      </c>
      <c r="D5714" s="4" t="s">
        <v>32</v>
      </c>
      <c r="E5714" s="4" t="s">
        <v>15</v>
      </c>
      <c r="F5714" s="4" t="s">
        <v>16</v>
      </c>
      <c r="G5714" s="4" t="s">
        <v>16</v>
      </c>
      <c r="H5714" s="4" t="s">
        <v>17</v>
      </c>
      <c r="I5714" s="4" t="s">
        <v>19</v>
      </c>
      <c r="J5714" s="4" t="s">
        <v>20</v>
      </c>
      <c r="K5714" s="4" t="s">
        <v>18368</v>
      </c>
      <c r="L5714" s="4"/>
      <c r="M5714" s="4" t="s">
        <v>18263</v>
      </c>
    </row>
    <row r="5715" spans="1:13" ht="12.75" x14ac:dyDescent="0.2">
      <c r="A5715" s="4">
        <v>5712</v>
      </c>
      <c r="B5715" s="4" t="s">
        <v>5526</v>
      </c>
      <c r="C5715" s="4" t="s">
        <v>18369</v>
      </c>
      <c r="D5715" s="4" t="s">
        <v>1045</v>
      </c>
      <c r="E5715" s="4" t="s">
        <v>15</v>
      </c>
      <c r="F5715" s="4" t="s">
        <v>16</v>
      </c>
      <c r="G5715" s="4" t="s">
        <v>16</v>
      </c>
      <c r="H5715" s="4" t="s">
        <v>17</v>
      </c>
      <c r="I5715" s="4" t="s">
        <v>33</v>
      </c>
      <c r="J5715" s="4" t="s">
        <v>20</v>
      </c>
      <c r="K5715" s="4" t="s">
        <v>18370</v>
      </c>
      <c r="L5715" s="4"/>
      <c r="M5715" s="4" t="s">
        <v>18263</v>
      </c>
    </row>
    <row r="5716" spans="1:13" ht="12.75" x14ac:dyDescent="0.2">
      <c r="A5716" s="4">
        <v>5713</v>
      </c>
      <c r="B5716" s="4" t="s">
        <v>18371</v>
      </c>
      <c r="C5716" s="4" t="s">
        <v>18372</v>
      </c>
      <c r="D5716" s="4" t="s">
        <v>32</v>
      </c>
      <c r="E5716" s="4" t="s">
        <v>15</v>
      </c>
      <c r="F5716" s="4" t="s">
        <v>16</v>
      </c>
      <c r="G5716" s="4" t="s">
        <v>16</v>
      </c>
      <c r="H5716" s="4" t="s">
        <v>39</v>
      </c>
      <c r="I5716" s="4" t="s">
        <v>19</v>
      </c>
      <c r="J5716" s="4" t="s">
        <v>20</v>
      </c>
      <c r="K5716" s="4" t="s">
        <v>18373</v>
      </c>
      <c r="L5716" s="4" t="s">
        <v>18374</v>
      </c>
      <c r="M5716" s="4" t="s">
        <v>18263</v>
      </c>
    </row>
    <row r="5717" spans="1:13" ht="12.75" x14ac:dyDescent="0.2">
      <c r="A5717" s="4">
        <v>5714</v>
      </c>
      <c r="B5717" s="4" t="s">
        <v>7267</v>
      </c>
      <c r="C5717" s="4" t="s">
        <v>18375</v>
      </c>
      <c r="D5717" s="4" t="s">
        <v>17161</v>
      </c>
      <c r="E5717" s="4" t="s">
        <v>15</v>
      </c>
      <c r="F5717" s="4" t="s">
        <v>78</v>
      </c>
      <c r="G5717" s="4" t="s">
        <v>149</v>
      </c>
      <c r="H5717" s="4" t="s">
        <v>17</v>
      </c>
      <c r="I5717" s="4" t="s">
        <v>19</v>
      </c>
      <c r="J5717" s="4" t="s">
        <v>93</v>
      </c>
      <c r="K5717" s="4" t="s">
        <v>18</v>
      </c>
      <c r="L5717" s="4"/>
      <c r="M5717" s="4" t="s">
        <v>18321</v>
      </c>
    </row>
    <row r="5718" spans="1:13" ht="12.75" x14ac:dyDescent="0.2">
      <c r="A5718" s="4">
        <v>5715</v>
      </c>
      <c r="B5718" s="4" t="s">
        <v>2292</v>
      </c>
      <c r="C5718" s="4" t="s">
        <v>18375</v>
      </c>
      <c r="D5718" s="4" t="s">
        <v>17161</v>
      </c>
      <c r="E5718" s="4" t="s">
        <v>15</v>
      </c>
      <c r="F5718" s="4" t="s">
        <v>169</v>
      </c>
      <c r="G5718" s="4" t="s">
        <v>149</v>
      </c>
      <c r="H5718" s="4" t="s">
        <v>17</v>
      </c>
      <c r="I5718" s="4" t="s">
        <v>19</v>
      </c>
      <c r="J5718" s="4" t="s">
        <v>93</v>
      </c>
      <c r="K5718" s="4" t="s">
        <v>18</v>
      </c>
      <c r="L5718" s="4"/>
      <c r="M5718" s="4" t="s">
        <v>18321</v>
      </c>
    </row>
    <row r="5719" spans="1:13" ht="12.75" x14ac:dyDescent="0.2">
      <c r="A5719" s="4">
        <v>5716</v>
      </c>
      <c r="B5719" s="4" t="s">
        <v>14537</v>
      </c>
      <c r="C5719" s="4" t="s">
        <v>18378</v>
      </c>
      <c r="D5719" s="4" t="s">
        <v>101</v>
      </c>
      <c r="E5719" s="4" t="s">
        <v>15</v>
      </c>
      <c r="F5719" s="4" t="s">
        <v>16</v>
      </c>
      <c r="G5719" s="4" t="s">
        <v>16</v>
      </c>
      <c r="H5719" s="4" t="s">
        <v>17</v>
      </c>
      <c r="I5719" s="4" t="s">
        <v>19</v>
      </c>
      <c r="J5719" s="4" t="s">
        <v>20</v>
      </c>
      <c r="K5719" s="4" t="s">
        <v>18379</v>
      </c>
      <c r="L5719" s="4"/>
      <c r="M5719" s="4" t="s">
        <v>18321</v>
      </c>
    </row>
    <row r="5720" spans="1:13" ht="12.75" x14ac:dyDescent="0.2">
      <c r="A5720" s="4">
        <v>5717</v>
      </c>
      <c r="B5720" s="4" t="s">
        <v>242</v>
      </c>
      <c r="C5720" s="4" t="s">
        <v>18380</v>
      </c>
      <c r="D5720" s="4" t="s">
        <v>2010</v>
      </c>
      <c r="E5720" s="4" t="s">
        <v>15</v>
      </c>
      <c r="F5720" s="4" t="s">
        <v>78</v>
      </c>
      <c r="G5720" s="4" t="s">
        <v>79</v>
      </c>
      <c r="H5720" s="4" t="s">
        <v>39</v>
      </c>
      <c r="I5720" s="4" t="s">
        <v>19</v>
      </c>
      <c r="J5720" s="4" t="s">
        <v>93</v>
      </c>
      <c r="K5720" s="4" t="s">
        <v>18</v>
      </c>
      <c r="L5720" s="4" t="s">
        <v>18381</v>
      </c>
      <c r="M5720" s="4" t="s">
        <v>18321</v>
      </c>
    </row>
    <row r="5721" spans="1:13" ht="12.75" x14ac:dyDescent="0.2">
      <c r="A5721" s="4">
        <v>5718</v>
      </c>
      <c r="B5721" s="4" t="s">
        <v>18382</v>
      </c>
      <c r="C5721" s="4" t="s">
        <v>18383</v>
      </c>
      <c r="D5721" s="4" t="s">
        <v>52</v>
      </c>
      <c r="E5721" s="4" t="s">
        <v>15</v>
      </c>
      <c r="F5721" s="4" t="s">
        <v>16</v>
      </c>
      <c r="G5721" s="4" t="s">
        <v>16</v>
      </c>
      <c r="H5721" s="4" t="s">
        <v>17</v>
      </c>
      <c r="I5721" s="4" t="s">
        <v>19</v>
      </c>
      <c r="J5721" s="4" t="s">
        <v>20</v>
      </c>
      <c r="K5721" s="4" t="s">
        <v>18384</v>
      </c>
      <c r="L5721" s="4"/>
      <c r="M5721" s="4" t="s">
        <v>18385</v>
      </c>
    </row>
    <row r="5722" spans="1:13" ht="12.75" x14ac:dyDescent="0.2">
      <c r="A5722" s="4">
        <v>5719</v>
      </c>
      <c r="B5722" s="4" t="s">
        <v>18387</v>
      </c>
      <c r="C5722" s="4" t="s">
        <v>18388</v>
      </c>
      <c r="D5722" s="4" t="s">
        <v>211</v>
      </c>
      <c r="E5722" s="4" t="s">
        <v>15</v>
      </c>
      <c r="F5722" s="4" t="s">
        <v>16</v>
      </c>
      <c r="G5722" s="4" t="s">
        <v>16</v>
      </c>
      <c r="H5722" s="4" t="s">
        <v>39</v>
      </c>
      <c r="I5722" s="4" t="s">
        <v>19</v>
      </c>
      <c r="J5722" s="4" t="s">
        <v>20</v>
      </c>
      <c r="K5722" s="4" t="s">
        <v>18389</v>
      </c>
      <c r="L5722" s="4" t="s">
        <v>18390</v>
      </c>
      <c r="M5722" s="4" t="s">
        <v>18385</v>
      </c>
    </row>
    <row r="5723" spans="1:13" ht="12.75" x14ac:dyDescent="0.2">
      <c r="A5723" s="4">
        <v>5720</v>
      </c>
      <c r="B5723" s="4" t="s">
        <v>16679</v>
      </c>
      <c r="C5723" s="4" t="s">
        <v>18391</v>
      </c>
      <c r="D5723" s="4" t="s">
        <v>38</v>
      </c>
      <c r="E5723" s="4" t="s">
        <v>15</v>
      </c>
      <c r="F5723" s="4" t="s">
        <v>16</v>
      </c>
      <c r="G5723" s="4" t="s">
        <v>16</v>
      </c>
      <c r="H5723" s="4" t="s">
        <v>39</v>
      </c>
      <c r="I5723" s="4" t="s">
        <v>19</v>
      </c>
      <c r="J5723" s="4" t="s">
        <v>20</v>
      </c>
      <c r="K5723" s="4" t="s">
        <v>18392</v>
      </c>
      <c r="L5723" s="4" t="s">
        <v>18393</v>
      </c>
      <c r="M5723" s="4" t="s">
        <v>18385</v>
      </c>
    </row>
    <row r="5724" spans="1:13" ht="12.75" x14ac:dyDescent="0.2">
      <c r="A5724" s="4">
        <v>5721</v>
      </c>
      <c r="B5724" s="4" t="s">
        <v>14538</v>
      </c>
      <c r="C5724" s="4" t="s">
        <v>18394</v>
      </c>
      <c r="D5724" s="4" t="s">
        <v>101</v>
      </c>
      <c r="E5724" s="4" t="s">
        <v>15</v>
      </c>
      <c r="F5724" s="4" t="s">
        <v>16</v>
      </c>
      <c r="G5724" s="4" t="s">
        <v>16</v>
      </c>
      <c r="H5724" s="4" t="s">
        <v>17</v>
      </c>
      <c r="I5724" s="4" t="s">
        <v>19</v>
      </c>
      <c r="J5724" s="4" t="s">
        <v>20</v>
      </c>
      <c r="K5724" s="4" t="s">
        <v>18395</v>
      </c>
      <c r="L5724" s="4"/>
      <c r="M5724" s="4" t="s">
        <v>18385</v>
      </c>
    </row>
    <row r="5725" spans="1:13" ht="12.75" x14ac:dyDescent="0.2">
      <c r="A5725" s="4">
        <v>5722</v>
      </c>
      <c r="B5725" s="4" t="s">
        <v>14565</v>
      </c>
      <c r="C5725" s="4" t="s">
        <v>18396</v>
      </c>
      <c r="D5725" s="4" t="s">
        <v>101</v>
      </c>
      <c r="E5725" s="4" t="s">
        <v>15</v>
      </c>
      <c r="F5725" s="4" t="s">
        <v>16</v>
      </c>
      <c r="G5725" s="4" t="s">
        <v>16</v>
      </c>
      <c r="H5725" s="4" t="s">
        <v>17</v>
      </c>
      <c r="I5725" s="4" t="s">
        <v>19</v>
      </c>
      <c r="J5725" s="4" t="s">
        <v>20</v>
      </c>
      <c r="K5725" s="4" t="s">
        <v>18397</v>
      </c>
      <c r="L5725" s="4"/>
      <c r="M5725" s="4" t="s">
        <v>18385</v>
      </c>
    </row>
    <row r="5726" spans="1:13" ht="12.75" x14ac:dyDescent="0.2">
      <c r="A5726" s="4">
        <v>5723</v>
      </c>
      <c r="B5726" s="4" t="s">
        <v>18400</v>
      </c>
      <c r="C5726" s="4" t="s">
        <v>18401</v>
      </c>
      <c r="D5726" s="4" t="s">
        <v>52</v>
      </c>
      <c r="E5726" s="4" t="s">
        <v>15</v>
      </c>
      <c r="F5726" s="4" t="s">
        <v>16</v>
      </c>
      <c r="G5726" s="4" t="s">
        <v>16</v>
      </c>
      <c r="H5726" s="4" t="s">
        <v>17</v>
      </c>
      <c r="I5726" s="4" t="s">
        <v>19</v>
      </c>
      <c r="J5726" s="4" t="s">
        <v>20</v>
      </c>
      <c r="K5726" s="4" t="s">
        <v>18402</v>
      </c>
      <c r="L5726" s="4"/>
      <c r="M5726" s="4" t="s">
        <v>18385</v>
      </c>
    </row>
    <row r="5727" spans="1:13" ht="12.75" x14ac:dyDescent="0.2">
      <c r="A5727" s="4">
        <v>5724</v>
      </c>
      <c r="B5727" s="4" t="s">
        <v>14548</v>
      </c>
      <c r="C5727" s="4" t="s">
        <v>18404</v>
      </c>
      <c r="D5727" s="4" t="s">
        <v>101</v>
      </c>
      <c r="E5727" s="4" t="s">
        <v>15</v>
      </c>
      <c r="F5727" s="4" t="s">
        <v>16</v>
      </c>
      <c r="G5727" s="4" t="s">
        <v>16</v>
      </c>
      <c r="H5727" s="4" t="s">
        <v>17</v>
      </c>
      <c r="I5727" s="4" t="s">
        <v>33</v>
      </c>
      <c r="J5727" s="4" t="s">
        <v>20</v>
      </c>
      <c r="K5727" s="4" t="s">
        <v>18405</v>
      </c>
      <c r="L5727" s="4"/>
      <c r="M5727" s="4" t="s">
        <v>18385</v>
      </c>
    </row>
    <row r="5728" spans="1:13" ht="12.75" x14ac:dyDescent="0.2">
      <c r="A5728" s="4">
        <v>5725</v>
      </c>
      <c r="B5728" s="4" t="s">
        <v>18406</v>
      </c>
      <c r="C5728" s="4" t="s">
        <v>18407</v>
      </c>
      <c r="D5728" s="4" t="s">
        <v>101</v>
      </c>
      <c r="E5728" s="4" t="s">
        <v>15</v>
      </c>
      <c r="F5728" s="4" t="s">
        <v>182</v>
      </c>
      <c r="G5728" s="4" t="s">
        <v>183</v>
      </c>
      <c r="H5728" s="4" t="s">
        <v>39</v>
      </c>
      <c r="I5728" s="4" t="s">
        <v>19</v>
      </c>
      <c r="J5728" s="4" t="s">
        <v>93</v>
      </c>
      <c r="K5728" s="4" t="s">
        <v>18</v>
      </c>
      <c r="L5728" s="4" t="s">
        <v>18408</v>
      </c>
      <c r="M5728" s="4" t="s">
        <v>18385</v>
      </c>
    </row>
    <row r="5729" spans="1:13" ht="12.75" x14ac:dyDescent="0.2">
      <c r="A5729" s="4">
        <v>5726</v>
      </c>
      <c r="B5729" s="4" t="s">
        <v>1649</v>
      </c>
      <c r="C5729" s="4" t="s">
        <v>18409</v>
      </c>
      <c r="D5729" s="4" t="s">
        <v>198</v>
      </c>
      <c r="E5729" s="4" t="s">
        <v>15</v>
      </c>
      <c r="F5729" s="4" t="s">
        <v>78</v>
      </c>
      <c r="G5729" s="4" t="s">
        <v>91</v>
      </c>
      <c r="H5729" s="4" t="s">
        <v>80</v>
      </c>
      <c r="I5729" s="4" t="s">
        <v>19</v>
      </c>
      <c r="J5729" s="4" t="s">
        <v>93</v>
      </c>
      <c r="K5729" s="4" t="s">
        <v>18</v>
      </c>
      <c r="L5729" s="4" t="s">
        <v>18410</v>
      </c>
      <c r="M5729" s="4" t="s">
        <v>18385</v>
      </c>
    </row>
    <row r="5730" spans="1:13" ht="12.75" x14ac:dyDescent="0.2">
      <c r="A5730" s="4">
        <v>5727</v>
      </c>
      <c r="B5730" s="4" t="s">
        <v>14545</v>
      </c>
      <c r="C5730" s="4" t="s">
        <v>18413</v>
      </c>
      <c r="D5730" s="4" t="s">
        <v>101</v>
      </c>
      <c r="E5730" s="4" t="s">
        <v>15</v>
      </c>
      <c r="F5730" s="4" t="s">
        <v>16</v>
      </c>
      <c r="G5730" s="4" t="s">
        <v>16</v>
      </c>
      <c r="H5730" s="4" t="s">
        <v>39</v>
      </c>
      <c r="I5730" s="4" t="s">
        <v>19</v>
      </c>
      <c r="J5730" s="4" t="s">
        <v>20</v>
      </c>
      <c r="K5730" s="4" t="s">
        <v>18414</v>
      </c>
      <c r="L5730" s="4" t="s">
        <v>18415</v>
      </c>
      <c r="M5730" s="4" t="s">
        <v>18385</v>
      </c>
    </row>
    <row r="5731" spans="1:13" ht="12.75" x14ac:dyDescent="0.2">
      <c r="A5731" s="4">
        <v>5728</v>
      </c>
      <c r="B5731" s="4" t="s">
        <v>18090</v>
      </c>
      <c r="C5731" s="4" t="s">
        <v>18416</v>
      </c>
      <c r="D5731" s="4" t="s">
        <v>166</v>
      </c>
      <c r="E5731" s="4" t="s">
        <v>15</v>
      </c>
      <c r="F5731" s="4" t="s">
        <v>78</v>
      </c>
      <c r="G5731" s="4" t="s">
        <v>79</v>
      </c>
      <c r="H5731" s="4" t="s">
        <v>17</v>
      </c>
      <c r="I5731" s="4" t="s">
        <v>19</v>
      </c>
      <c r="J5731" s="4" t="s">
        <v>93</v>
      </c>
      <c r="K5731" s="4" t="s">
        <v>18</v>
      </c>
      <c r="L5731" s="4"/>
      <c r="M5731" s="4" t="s">
        <v>18385</v>
      </c>
    </row>
    <row r="5732" spans="1:13" ht="12.75" x14ac:dyDescent="0.2">
      <c r="A5732" s="4">
        <v>5729</v>
      </c>
      <c r="B5732" s="4" t="s">
        <v>12344</v>
      </c>
      <c r="C5732" s="4" t="s">
        <v>18418</v>
      </c>
      <c r="D5732" s="4" t="s">
        <v>2350</v>
      </c>
      <c r="E5732" s="4" t="s">
        <v>15</v>
      </c>
      <c r="F5732" s="4" t="s">
        <v>16</v>
      </c>
      <c r="G5732" s="4" t="s">
        <v>16</v>
      </c>
      <c r="H5732" s="4" t="s">
        <v>39</v>
      </c>
      <c r="I5732" s="4" t="s">
        <v>19</v>
      </c>
      <c r="J5732" s="4" t="s">
        <v>20</v>
      </c>
      <c r="K5732" s="4" t="s">
        <v>18419</v>
      </c>
      <c r="L5732" s="4" t="s">
        <v>18420</v>
      </c>
      <c r="M5732" s="4" t="s">
        <v>18385</v>
      </c>
    </row>
    <row r="5733" spans="1:13" ht="12.75" x14ac:dyDescent="0.2">
      <c r="A5733" s="4">
        <v>5730</v>
      </c>
      <c r="B5733" s="4" t="s">
        <v>3929</v>
      </c>
      <c r="C5733" s="4" t="s">
        <v>18422</v>
      </c>
      <c r="D5733" s="4" t="s">
        <v>728</v>
      </c>
      <c r="E5733" s="4" t="s">
        <v>15</v>
      </c>
      <c r="F5733" s="4" t="s">
        <v>78</v>
      </c>
      <c r="G5733" s="4" t="s">
        <v>79</v>
      </c>
      <c r="H5733" s="4" t="s">
        <v>17</v>
      </c>
      <c r="I5733" s="4" t="s">
        <v>19</v>
      </c>
      <c r="J5733" s="4" t="s">
        <v>93</v>
      </c>
      <c r="K5733" s="4" t="s">
        <v>18</v>
      </c>
      <c r="L5733" s="4"/>
      <c r="M5733" s="4" t="s">
        <v>18385</v>
      </c>
    </row>
    <row r="5734" spans="1:13" ht="12.75" x14ac:dyDescent="0.2">
      <c r="A5734" s="4">
        <v>5731</v>
      </c>
      <c r="B5734" s="4" t="s">
        <v>18423</v>
      </c>
      <c r="C5734" s="4" t="s">
        <v>18424</v>
      </c>
      <c r="D5734" s="4" t="s">
        <v>52</v>
      </c>
      <c r="E5734" s="4" t="s">
        <v>15</v>
      </c>
      <c r="F5734" s="4" t="s">
        <v>16</v>
      </c>
      <c r="G5734" s="4" t="s">
        <v>16</v>
      </c>
      <c r="H5734" s="4" t="s">
        <v>17</v>
      </c>
      <c r="I5734" s="4" t="s">
        <v>19</v>
      </c>
      <c r="J5734" s="4" t="s">
        <v>20</v>
      </c>
      <c r="K5734" s="4" t="s">
        <v>18425</v>
      </c>
      <c r="L5734" s="4"/>
      <c r="M5734" s="4" t="s">
        <v>18385</v>
      </c>
    </row>
    <row r="5735" spans="1:13" ht="12.75" x14ac:dyDescent="0.2">
      <c r="A5735" s="4">
        <v>5732</v>
      </c>
      <c r="B5735" s="4" t="s">
        <v>6421</v>
      </c>
      <c r="C5735" s="4" t="s">
        <v>18426</v>
      </c>
      <c r="D5735" s="4" t="s">
        <v>416</v>
      </c>
      <c r="E5735" s="4" t="s">
        <v>15</v>
      </c>
      <c r="F5735" s="4" t="s">
        <v>16</v>
      </c>
      <c r="G5735" s="4" t="s">
        <v>16</v>
      </c>
      <c r="H5735" s="4" t="s">
        <v>17</v>
      </c>
      <c r="I5735" s="4" t="s">
        <v>19</v>
      </c>
      <c r="J5735" s="4" t="s">
        <v>20</v>
      </c>
      <c r="K5735" s="4" t="s">
        <v>18427</v>
      </c>
      <c r="L5735" s="4"/>
      <c r="M5735" s="4" t="s">
        <v>18385</v>
      </c>
    </row>
    <row r="5736" spans="1:13" ht="12.75" x14ac:dyDescent="0.2">
      <c r="A5736" s="4">
        <v>5733</v>
      </c>
      <c r="B5736" s="4" t="s">
        <v>16396</v>
      </c>
      <c r="C5736" s="4" t="s">
        <v>18428</v>
      </c>
      <c r="D5736" s="4" t="s">
        <v>38</v>
      </c>
      <c r="E5736" s="4" t="s">
        <v>15</v>
      </c>
      <c r="F5736" s="4" t="s">
        <v>16</v>
      </c>
      <c r="G5736" s="4" t="s">
        <v>16</v>
      </c>
      <c r="H5736" s="4" t="s">
        <v>39</v>
      </c>
      <c r="I5736" s="4" t="s">
        <v>19</v>
      </c>
      <c r="J5736" s="4" t="s">
        <v>20</v>
      </c>
      <c r="K5736" s="4" t="s">
        <v>18429</v>
      </c>
      <c r="L5736" s="4" t="s">
        <v>18393</v>
      </c>
      <c r="M5736" s="4" t="s">
        <v>18385</v>
      </c>
    </row>
    <row r="5737" spans="1:13" ht="12.75" x14ac:dyDescent="0.2">
      <c r="A5737" s="4">
        <v>5734</v>
      </c>
      <c r="B5737" s="4" t="s">
        <v>11841</v>
      </c>
      <c r="C5737" s="4" t="s">
        <v>18430</v>
      </c>
      <c r="D5737" s="4" t="s">
        <v>188</v>
      </c>
      <c r="E5737" s="4" t="s">
        <v>15</v>
      </c>
      <c r="F5737" s="4" t="s">
        <v>16</v>
      </c>
      <c r="G5737" s="4" t="s">
        <v>16</v>
      </c>
      <c r="H5737" s="4" t="s">
        <v>17</v>
      </c>
      <c r="I5737" s="4" t="s">
        <v>19</v>
      </c>
      <c r="J5737" s="4" t="s">
        <v>20</v>
      </c>
      <c r="K5737" s="4" t="s">
        <v>18431</v>
      </c>
      <c r="L5737" s="4"/>
      <c r="M5737" s="4" t="s">
        <v>18385</v>
      </c>
    </row>
    <row r="5738" spans="1:13" ht="12.75" x14ac:dyDescent="0.2">
      <c r="A5738" s="4">
        <v>5735</v>
      </c>
      <c r="B5738" s="4" t="s">
        <v>14628</v>
      </c>
      <c r="C5738" s="4" t="s">
        <v>18432</v>
      </c>
      <c r="D5738" s="4" t="s">
        <v>101</v>
      </c>
      <c r="E5738" s="4" t="s">
        <v>15</v>
      </c>
      <c r="F5738" s="4" t="s">
        <v>16</v>
      </c>
      <c r="G5738" s="4" t="s">
        <v>16</v>
      </c>
      <c r="H5738" s="4" t="s">
        <v>17</v>
      </c>
      <c r="I5738" s="4" t="s">
        <v>19</v>
      </c>
      <c r="J5738" s="4" t="s">
        <v>20</v>
      </c>
      <c r="K5738" s="4" t="s">
        <v>18433</v>
      </c>
      <c r="L5738" s="4"/>
      <c r="M5738" s="4" t="s">
        <v>18434</v>
      </c>
    </row>
    <row r="5739" spans="1:13" ht="12.75" x14ac:dyDescent="0.2">
      <c r="A5739" s="4">
        <v>5736</v>
      </c>
      <c r="B5739" s="4" t="s">
        <v>5959</v>
      </c>
      <c r="C5739" s="4" t="s">
        <v>18435</v>
      </c>
      <c r="D5739" s="4" t="s">
        <v>266</v>
      </c>
      <c r="E5739" s="4" t="s">
        <v>15</v>
      </c>
      <c r="F5739" s="4" t="s">
        <v>16</v>
      </c>
      <c r="G5739" s="4" t="s">
        <v>16</v>
      </c>
      <c r="H5739" s="4" t="s">
        <v>39</v>
      </c>
      <c r="I5739" s="4" t="s">
        <v>19</v>
      </c>
      <c r="J5739" s="4" t="s">
        <v>20</v>
      </c>
      <c r="K5739" s="4" t="s">
        <v>18436</v>
      </c>
      <c r="L5739" s="4" t="s">
        <v>18437</v>
      </c>
      <c r="M5739" s="4" t="s">
        <v>18434</v>
      </c>
    </row>
    <row r="5740" spans="1:13" ht="12.75" x14ac:dyDescent="0.2">
      <c r="A5740" s="4">
        <v>5737</v>
      </c>
      <c r="B5740" s="4" t="s">
        <v>14613</v>
      </c>
      <c r="C5740" s="4" t="s">
        <v>18439</v>
      </c>
      <c r="D5740" s="4" t="s">
        <v>101</v>
      </c>
      <c r="E5740" s="4" t="s">
        <v>15</v>
      </c>
      <c r="F5740" s="4" t="s">
        <v>16</v>
      </c>
      <c r="G5740" s="4" t="s">
        <v>16</v>
      </c>
      <c r="H5740" s="4" t="s">
        <v>39</v>
      </c>
      <c r="I5740" s="4" t="s">
        <v>19</v>
      </c>
      <c r="J5740" s="4" t="s">
        <v>20</v>
      </c>
      <c r="K5740" s="4" t="s">
        <v>18440</v>
      </c>
      <c r="L5740" s="4" t="s">
        <v>18441</v>
      </c>
      <c r="M5740" s="4" t="s">
        <v>18434</v>
      </c>
    </row>
    <row r="5741" spans="1:13" ht="12.75" x14ac:dyDescent="0.2">
      <c r="A5741" s="4">
        <v>5738</v>
      </c>
      <c r="B5741" s="4" t="s">
        <v>18442</v>
      </c>
      <c r="C5741" s="4" t="s">
        <v>18443</v>
      </c>
      <c r="D5741" s="4" t="s">
        <v>1045</v>
      </c>
      <c r="E5741" s="4" t="s">
        <v>15</v>
      </c>
      <c r="F5741" s="4" t="s">
        <v>329</v>
      </c>
      <c r="G5741" s="4" t="s">
        <v>170</v>
      </c>
      <c r="H5741" s="4" t="s">
        <v>39</v>
      </c>
      <c r="I5741" s="4" t="s">
        <v>33</v>
      </c>
      <c r="J5741" s="4" t="s">
        <v>93</v>
      </c>
      <c r="K5741" s="4" t="s">
        <v>18444</v>
      </c>
      <c r="L5741" s="4" t="s">
        <v>18445</v>
      </c>
      <c r="M5741" s="4" t="s">
        <v>18292</v>
      </c>
    </row>
    <row r="5742" spans="1:13" ht="12.75" x14ac:dyDescent="0.2">
      <c r="A5742" s="4">
        <v>5739</v>
      </c>
      <c r="B5742" s="4" t="s">
        <v>18446</v>
      </c>
      <c r="C5742" s="4" t="s">
        <v>12897</v>
      </c>
      <c r="D5742" s="4" t="s">
        <v>661</v>
      </c>
      <c r="E5742" s="4" t="s">
        <v>15</v>
      </c>
      <c r="F5742" s="4" t="s">
        <v>182</v>
      </c>
      <c r="G5742" s="4" t="s">
        <v>183</v>
      </c>
      <c r="H5742" s="4" t="s">
        <v>39</v>
      </c>
      <c r="I5742" s="4" t="s">
        <v>33</v>
      </c>
      <c r="J5742" s="4" t="s">
        <v>93</v>
      </c>
      <c r="K5742" s="4" t="s">
        <v>18</v>
      </c>
      <c r="L5742" s="4" t="s">
        <v>12899</v>
      </c>
      <c r="M5742" s="4" t="s">
        <v>18292</v>
      </c>
    </row>
    <row r="5743" spans="1:13" ht="12.75" x14ac:dyDescent="0.2">
      <c r="A5743" s="4">
        <v>5740</v>
      </c>
      <c r="B5743" s="4" t="s">
        <v>18447</v>
      </c>
      <c r="C5743" s="4" t="s">
        <v>18448</v>
      </c>
      <c r="D5743" s="4" t="s">
        <v>148</v>
      </c>
      <c r="E5743" s="4" t="s">
        <v>15</v>
      </c>
      <c r="F5743" s="4" t="s">
        <v>78</v>
      </c>
      <c r="G5743" s="4" t="s">
        <v>91</v>
      </c>
      <c r="H5743" s="4" t="s">
        <v>39</v>
      </c>
      <c r="I5743" s="4" t="s">
        <v>19</v>
      </c>
      <c r="J5743" s="4" t="s">
        <v>93</v>
      </c>
      <c r="K5743" s="4" t="s">
        <v>18449</v>
      </c>
      <c r="L5743" s="4" t="s">
        <v>18450</v>
      </c>
      <c r="M5743" s="4" t="s">
        <v>18292</v>
      </c>
    </row>
    <row r="5744" spans="1:13" ht="12.75" x14ac:dyDescent="0.2">
      <c r="A5744" s="4">
        <v>5741</v>
      </c>
      <c r="B5744" s="4" t="s">
        <v>16741</v>
      </c>
      <c r="C5744" s="4" t="s">
        <v>18452</v>
      </c>
      <c r="D5744" s="4" t="s">
        <v>621</v>
      </c>
      <c r="E5744" s="4" t="s">
        <v>15</v>
      </c>
      <c r="F5744" s="4" t="s">
        <v>87</v>
      </c>
      <c r="G5744" s="4" t="s">
        <v>149</v>
      </c>
      <c r="H5744" s="4" t="s">
        <v>17</v>
      </c>
      <c r="I5744" s="4" t="s">
        <v>19</v>
      </c>
      <c r="J5744" s="4" t="s">
        <v>20</v>
      </c>
      <c r="K5744" s="4" t="s">
        <v>18</v>
      </c>
      <c r="L5744" s="4"/>
      <c r="M5744" s="4" t="s">
        <v>18292</v>
      </c>
    </row>
    <row r="5745" spans="1:13" ht="12.75" x14ac:dyDescent="0.2">
      <c r="A5745" s="4">
        <v>5742</v>
      </c>
      <c r="B5745" s="4" t="s">
        <v>18453</v>
      </c>
      <c r="C5745" s="4" t="s">
        <v>18454</v>
      </c>
      <c r="D5745" s="4" t="s">
        <v>32</v>
      </c>
      <c r="E5745" s="4" t="s">
        <v>15</v>
      </c>
      <c r="F5745" s="4" t="s">
        <v>16</v>
      </c>
      <c r="G5745" s="4" t="s">
        <v>16</v>
      </c>
      <c r="H5745" s="4" t="s">
        <v>17</v>
      </c>
      <c r="I5745" s="4" t="s">
        <v>19</v>
      </c>
      <c r="J5745" s="4" t="s">
        <v>20</v>
      </c>
      <c r="K5745" s="4" t="s">
        <v>18455</v>
      </c>
      <c r="L5745" s="4"/>
      <c r="M5745" s="4" t="s">
        <v>18292</v>
      </c>
    </row>
    <row r="5746" spans="1:13" ht="12.75" x14ac:dyDescent="0.2">
      <c r="A5746" s="4">
        <v>5743</v>
      </c>
      <c r="B5746" s="4" t="s">
        <v>7147</v>
      </c>
      <c r="C5746" s="4" t="s">
        <v>16801</v>
      </c>
      <c r="D5746" s="4" t="s">
        <v>15989</v>
      </c>
      <c r="E5746" s="4" t="s">
        <v>15</v>
      </c>
      <c r="F5746" s="4" t="s">
        <v>78</v>
      </c>
      <c r="G5746" s="4" t="s">
        <v>79</v>
      </c>
      <c r="H5746" s="4" t="s">
        <v>39</v>
      </c>
      <c r="I5746" s="4" t="s">
        <v>33</v>
      </c>
      <c r="J5746" s="4" t="s">
        <v>93</v>
      </c>
      <c r="K5746" s="4" t="s">
        <v>18</v>
      </c>
      <c r="L5746" s="4" t="s">
        <v>16803</v>
      </c>
      <c r="M5746" s="4" t="s">
        <v>18292</v>
      </c>
    </row>
    <row r="5747" spans="1:13" ht="12.75" x14ac:dyDescent="0.2">
      <c r="A5747" s="4">
        <v>5744</v>
      </c>
      <c r="B5747" s="4" t="s">
        <v>18456</v>
      </c>
      <c r="C5747" s="4" t="s">
        <v>18457</v>
      </c>
      <c r="D5747" s="4" t="s">
        <v>1045</v>
      </c>
      <c r="E5747" s="4" t="s">
        <v>15</v>
      </c>
      <c r="F5747" s="4" t="s">
        <v>329</v>
      </c>
      <c r="G5747" s="4" t="s">
        <v>170</v>
      </c>
      <c r="H5747" s="4" t="s">
        <v>39</v>
      </c>
      <c r="I5747" s="4" t="s">
        <v>33</v>
      </c>
      <c r="J5747" s="4" t="s">
        <v>93</v>
      </c>
      <c r="K5747" s="4" t="s">
        <v>18458</v>
      </c>
      <c r="L5747" s="4" t="s">
        <v>18459</v>
      </c>
      <c r="M5747" s="4" t="s">
        <v>18292</v>
      </c>
    </row>
    <row r="5748" spans="1:13" ht="12.75" x14ac:dyDescent="0.2">
      <c r="A5748" s="4">
        <v>5745</v>
      </c>
      <c r="B5748" s="4" t="s">
        <v>369</v>
      </c>
      <c r="C5748" s="4" t="s">
        <v>18460</v>
      </c>
      <c r="D5748" s="4" t="s">
        <v>8764</v>
      </c>
      <c r="E5748" s="4" t="s">
        <v>15</v>
      </c>
      <c r="F5748" s="4" t="s">
        <v>78</v>
      </c>
      <c r="G5748" s="4" t="s">
        <v>79</v>
      </c>
      <c r="H5748" s="4" t="s">
        <v>39</v>
      </c>
      <c r="I5748" s="4" t="s">
        <v>33</v>
      </c>
      <c r="J5748" s="4" t="s">
        <v>93</v>
      </c>
      <c r="K5748" s="4" t="s">
        <v>18</v>
      </c>
      <c r="L5748" s="4" t="s">
        <v>18461</v>
      </c>
      <c r="M5748" s="4" t="s">
        <v>18292</v>
      </c>
    </row>
    <row r="5749" spans="1:13" ht="12.75" x14ac:dyDescent="0.2">
      <c r="A5749" s="4">
        <v>5746</v>
      </c>
      <c r="B5749" s="4" t="s">
        <v>18464</v>
      </c>
      <c r="C5749" s="4" t="s">
        <v>18465</v>
      </c>
      <c r="D5749" s="4" t="s">
        <v>32</v>
      </c>
      <c r="E5749" s="4" t="s">
        <v>15</v>
      </c>
      <c r="F5749" s="4" t="s">
        <v>16</v>
      </c>
      <c r="G5749" s="4" t="s">
        <v>16</v>
      </c>
      <c r="H5749" s="4" t="s">
        <v>39</v>
      </c>
      <c r="I5749" s="4" t="s">
        <v>19</v>
      </c>
      <c r="J5749" s="4" t="s">
        <v>20</v>
      </c>
      <c r="K5749" s="4" t="s">
        <v>18466</v>
      </c>
      <c r="L5749" s="4" t="s">
        <v>18467</v>
      </c>
      <c r="M5749" s="4" t="s">
        <v>18292</v>
      </c>
    </row>
    <row r="5750" spans="1:13" ht="12.75" x14ac:dyDescent="0.2">
      <c r="A5750" s="4">
        <v>5747</v>
      </c>
      <c r="B5750" s="4" t="s">
        <v>10093</v>
      </c>
      <c r="C5750" s="4" t="s">
        <v>18470</v>
      </c>
      <c r="D5750" s="4" t="s">
        <v>560</v>
      </c>
      <c r="E5750" s="4" t="s">
        <v>15</v>
      </c>
      <c r="F5750" s="4" t="s">
        <v>78</v>
      </c>
      <c r="G5750" s="4" t="s">
        <v>79</v>
      </c>
      <c r="H5750" s="4" t="s">
        <v>39</v>
      </c>
      <c r="I5750" s="4" t="s">
        <v>19</v>
      </c>
      <c r="J5750" s="4" t="s">
        <v>93</v>
      </c>
      <c r="K5750" s="4" t="s">
        <v>18</v>
      </c>
      <c r="L5750" s="4" t="s">
        <v>18471</v>
      </c>
      <c r="M5750" s="4" t="s">
        <v>18127</v>
      </c>
    </row>
    <row r="5751" spans="1:13" ht="12.75" x14ac:dyDescent="0.2">
      <c r="A5751" s="4">
        <v>5748</v>
      </c>
      <c r="B5751" s="4" t="s">
        <v>11786</v>
      </c>
      <c r="C5751" s="4" t="s">
        <v>18473</v>
      </c>
      <c r="D5751" s="4" t="s">
        <v>206</v>
      </c>
      <c r="E5751" s="4" t="s">
        <v>15</v>
      </c>
      <c r="F5751" s="4" t="s">
        <v>16</v>
      </c>
      <c r="G5751" s="4" t="s">
        <v>16</v>
      </c>
      <c r="H5751" s="4" t="s">
        <v>39</v>
      </c>
      <c r="I5751" s="4" t="s">
        <v>19</v>
      </c>
      <c r="J5751" s="4" t="s">
        <v>20</v>
      </c>
      <c r="K5751" s="4" t="s">
        <v>18474</v>
      </c>
      <c r="L5751" s="4" t="s">
        <v>18475</v>
      </c>
      <c r="M5751" s="4" t="s">
        <v>18127</v>
      </c>
    </row>
    <row r="5752" spans="1:13" ht="12.75" x14ac:dyDescent="0.2">
      <c r="A5752" s="4">
        <v>5749</v>
      </c>
      <c r="B5752" s="4" t="s">
        <v>11841</v>
      </c>
      <c r="C5752" s="4" t="s">
        <v>18476</v>
      </c>
      <c r="D5752" s="4" t="s">
        <v>206</v>
      </c>
      <c r="E5752" s="4" t="s">
        <v>15</v>
      </c>
      <c r="F5752" s="4" t="s">
        <v>16</v>
      </c>
      <c r="G5752" s="4" t="s">
        <v>16</v>
      </c>
      <c r="H5752" s="4" t="s">
        <v>39</v>
      </c>
      <c r="I5752" s="4" t="s">
        <v>19</v>
      </c>
      <c r="J5752" s="4" t="s">
        <v>20</v>
      </c>
      <c r="K5752" s="4" t="s">
        <v>18477</v>
      </c>
      <c r="L5752" s="4" t="s">
        <v>18478</v>
      </c>
      <c r="M5752" s="4" t="s">
        <v>18127</v>
      </c>
    </row>
    <row r="5753" spans="1:13" ht="12.75" x14ac:dyDescent="0.2">
      <c r="A5753" s="4">
        <v>5750</v>
      </c>
      <c r="B5753" s="4" t="s">
        <v>18479</v>
      </c>
      <c r="C5753" s="4" t="s">
        <v>18480</v>
      </c>
      <c r="D5753" s="4" t="s">
        <v>206</v>
      </c>
      <c r="E5753" s="4" t="s">
        <v>15</v>
      </c>
      <c r="F5753" s="4" t="s">
        <v>182</v>
      </c>
      <c r="G5753" s="4" t="s">
        <v>170</v>
      </c>
      <c r="H5753" s="4" t="s">
        <v>39</v>
      </c>
      <c r="I5753" s="4" t="s">
        <v>19</v>
      </c>
      <c r="J5753" s="4" t="s">
        <v>93</v>
      </c>
      <c r="K5753" s="4" t="s">
        <v>18</v>
      </c>
      <c r="L5753" s="4" t="s">
        <v>18481</v>
      </c>
      <c r="M5753" s="4" t="s">
        <v>18127</v>
      </c>
    </row>
    <row r="5754" spans="1:13" ht="12.75" x14ac:dyDescent="0.2">
      <c r="A5754" s="4">
        <v>5751</v>
      </c>
      <c r="B5754" s="4" t="s">
        <v>10641</v>
      </c>
      <c r="C5754" s="4" t="s">
        <v>18482</v>
      </c>
      <c r="D5754" s="4" t="s">
        <v>86</v>
      </c>
      <c r="E5754" s="4" t="s">
        <v>15</v>
      </c>
      <c r="F5754" s="4" t="s">
        <v>115</v>
      </c>
      <c r="G5754" s="4" t="s">
        <v>149</v>
      </c>
      <c r="H5754" s="4" t="s">
        <v>17</v>
      </c>
      <c r="I5754" s="4" t="s">
        <v>19</v>
      </c>
      <c r="J5754" s="4" t="s">
        <v>93</v>
      </c>
      <c r="K5754" s="4" t="s">
        <v>18</v>
      </c>
      <c r="L5754" s="4"/>
      <c r="M5754" s="4" t="s">
        <v>18127</v>
      </c>
    </row>
    <row r="5755" spans="1:13" ht="12.75" x14ac:dyDescent="0.2">
      <c r="A5755" s="4">
        <v>5752</v>
      </c>
      <c r="B5755" s="4" t="s">
        <v>10642</v>
      </c>
      <c r="C5755" s="4" t="s">
        <v>18484</v>
      </c>
      <c r="D5755" s="4" t="s">
        <v>86</v>
      </c>
      <c r="E5755" s="4" t="s">
        <v>15</v>
      </c>
      <c r="F5755" s="4" t="s">
        <v>78</v>
      </c>
      <c r="G5755" s="4" t="s">
        <v>149</v>
      </c>
      <c r="H5755" s="4" t="s">
        <v>17</v>
      </c>
      <c r="I5755" s="4" t="s">
        <v>19</v>
      </c>
      <c r="J5755" s="4" t="s">
        <v>93</v>
      </c>
      <c r="K5755" s="4" t="s">
        <v>18</v>
      </c>
      <c r="L5755" s="4"/>
      <c r="M5755" s="4" t="s">
        <v>18127</v>
      </c>
    </row>
    <row r="5756" spans="1:13" ht="12.75" x14ac:dyDescent="0.2">
      <c r="A5756" s="4">
        <v>5753</v>
      </c>
      <c r="B5756" s="4" t="s">
        <v>5824</v>
      </c>
      <c r="C5756" s="4" t="s">
        <v>18485</v>
      </c>
      <c r="D5756" s="4" t="s">
        <v>2034</v>
      </c>
      <c r="E5756" s="4" t="s">
        <v>15</v>
      </c>
      <c r="F5756" s="4" t="s">
        <v>115</v>
      </c>
      <c r="G5756" s="4" t="s">
        <v>149</v>
      </c>
      <c r="H5756" s="4" t="s">
        <v>39</v>
      </c>
      <c r="I5756" s="4" t="s">
        <v>33</v>
      </c>
      <c r="J5756" s="4" t="s">
        <v>20</v>
      </c>
      <c r="K5756" s="4" t="s">
        <v>18</v>
      </c>
      <c r="L5756" s="4" t="s">
        <v>18486</v>
      </c>
      <c r="M5756" s="4" t="s">
        <v>18127</v>
      </c>
    </row>
    <row r="5757" spans="1:13" ht="12.75" x14ac:dyDescent="0.2">
      <c r="A5757" s="4">
        <v>5754</v>
      </c>
      <c r="B5757" s="4" t="s">
        <v>14648</v>
      </c>
      <c r="C5757" s="4" t="s">
        <v>18487</v>
      </c>
      <c r="D5757" s="4" t="s">
        <v>101</v>
      </c>
      <c r="E5757" s="4" t="s">
        <v>15</v>
      </c>
      <c r="F5757" s="4" t="s">
        <v>16</v>
      </c>
      <c r="G5757" s="4" t="s">
        <v>16</v>
      </c>
      <c r="H5757" s="4" t="s">
        <v>17</v>
      </c>
      <c r="I5757" s="4" t="s">
        <v>19</v>
      </c>
      <c r="J5757" s="4" t="s">
        <v>20</v>
      </c>
      <c r="K5757" s="4" t="s">
        <v>18488</v>
      </c>
      <c r="L5757" s="4"/>
      <c r="M5757" s="4" t="s">
        <v>18127</v>
      </c>
    </row>
    <row r="5758" spans="1:13" ht="12.75" x14ac:dyDescent="0.2">
      <c r="A5758" s="4">
        <v>5755</v>
      </c>
      <c r="B5758" s="4" t="s">
        <v>14655</v>
      </c>
      <c r="C5758" s="4" t="s">
        <v>18489</v>
      </c>
      <c r="D5758" s="4" t="s">
        <v>101</v>
      </c>
      <c r="E5758" s="4" t="s">
        <v>15</v>
      </c>
      <c r="F5758" s="4" t="s">
        <v>16</v>
      </c>
      <c r="G5758" s="4" t="s">
        <v>16</v>
      </c>
      <c r="H5758" s="4" t="s">
        <v>17</v>
      </c>
      <c r="I5758" s="4" t="s">
        <v>19</v>
      </c>
      <c r="J5758" s="4" t="s">
        <v>20</v>
      </c>
      <c r="K5758" s="4" t="s">
        <v>18490</v>
      </c>
      <c r="L5758" s="4"/>
      <c r="M5758" s="4" t="s">
        <v>18127</v>
      </c>
    </row>
    <row r="5759" spans="1:13" ht="12.75" x14ac:dyDescent="0.2">
      <c r="A5759" s="4">
        <v>5756</v>
      </c>
      <c r="B5759" s="4" t="s">
        <v>18491</v>
      </c>
      <c r="C5759" s="4" t="s">
        <v>18492</v>
      </c>
      <c r="D5759" s="4" t="s">
        <v>159</v>
      </c>
      <c r="E5759" s="4" t="s">
        <v>15</v>
      </c>
      <c r="F5759" s="4" t="s">
        <v>78</v>
      </c>
      <c r="G5759" s="4" t="s">
        <v>79</v>
      </c>
      <c r="H5759" s="4" t="s">
        <v>39</v>
      </c>
      <c r="I5759" s="4" t="s">
        <v>33</v>
      </c>
      <c r="J5759" s="4" t="s">
        <v>20</v>
      </c>
      <c r="K5759" s="4" t="s">
        <v>18493</v>
      </c>
      <c r="L5759" s="4" t="s">
        <v>18494</v>
      </c>
      <c r="M5759" s="4" t="s">
        <v>18496</v>
      </c>
    </row>
    <row r="5760" spans="1:13" ht="12.75" x14ac:dyDescent="0.2">
      <c r="A5760" s="4">
        <v>5757</v>
      </c>
      <c r="B5760" s="4" t="s">
        <v>16922</v>
      </c>
      <c r="C5760" s="4" t="s">
        <v>18497</v>
      </c>
      <c r="D5760" s="4" t="s">
        <v>38</v>
      </c>
      <c r="E5760" s="4" t="s">
        <v>15</v>
      </c>
      <c r="F5760" s="4" t="s">
        <v>16</v>
      </c>
      <c r="G5760" s="4" t="s">
        <v>16</v>
      </c>
      <c r="H5760" s="4" t="s">
        <v>17</v>
      </c>
      <c r="I5760" s="4" t="s">
        <v>19</v>
      </c>
      <c r="J5760" s="4" t="s">
        <v>20</v>
      </c>
      <c r="K5760" s="4" t="s">
        <v>18498</v>
      </c>
      <c r="L5760" s="4"/>
      <c r="M5760" s="4" t="s">
        <v>18496</v>
      </c>
    </row>
    <row r="5761" spans="1:13" ht="12.75" x14ac:dyDescent="0.2">
      <c r="A5761" s="4">
        <v>5758</v>
      </c>
      <c r="B5761" s="4" t="s">
        <v>18499</v>
      </c>
      <c r="C5761" s="4" t="s">
        <v>18500</v>
      </c>
      <c r="D5761" s="4" t="s">
        <v>32</v>
      </c>
      <c r="E5761" s="4" t="s">
        <v>15</v>
      </c>
      <c r="F5761" s="4" t="s">
        <v>16</v>
      </c>
      <c r="G5761" s="4" t="s">
        <v>16</v>
      </c>
      <c r="H5761" s="4" t="s">
        <v>39</v>
      </c>
      <c r="I5761" s="4" t="s">
        <v>19</v>
      </c>
      <c r="J5761" s="4" t="s">
        <v>20</v>
      </c>
      <c r="K5761" s="4" t="s">
        <v>18501</v>
      </c>
      <c r="L5761" s="4" t="s">
        <v>18502</v>
      </c>
      <c r="M5761" s="4" t="s">
        <v>18496</v>
      </c>
    </row>
    <row r="5762" spans="1:13" ht="12.75" x14ac:dyDescent="0.2">
      <c r="A5762" s="4">
        <v>5759</v>
      </c>
      <c r="B5762" s="4" t="s">
        <v>4166</v>
      </c>
      <c r="C5762" s="4" t="s">
        <v>18504</v>
      </c>
      <c r="D5762" s="4" t="s">
        <v>13545</v>
      </c>
      <c r="E5762" s="4" t="s">
        <v>15</v>
      </c>
      <c r="F5762" s="4" t="s">
        <v>87</v>
      </c>
      <c r="G5762" s="4" t="s">
        <v>91</v>
      </c>
      <c r="H5762" s="4" t="s">
        <v>39</v>
      </c>
      <c r="I5762" s="4" t="s">
        <v>19</v>
      </c>
      <c r="J5762" s="4" t="s">
        <v>20</v>
      </c>
      <c r="K5762" s="4" t="s">
        <v>18505</v>
      </c>
      <c r="L5762" s="4" t="s">
        <v>18506</v>
      </c>
      <c r="M5762" s="4" t="s">
        <v>18280</v>
      </c>
    </row>
    <row r="5763" spans="1:13" ht="12.75" x14ac:dyDescent="0.2">
      <c r="A5763" s="4">
        <v>5760</v>
      </c>
      <c r="B5763" s="4" t="s">
        <v>14677</v>
      </c>
      <c r="C5763" s="4" t="s">
        <v>18508</v>
      </c>
      <c r="D5763" s="4" t="s">
        <v>101</v>
      </c>
      <c r="E5763" s="4" t="s">
        <v>15</v>
      </c>
      <c r="F5763" s="4" t="s">
        <v>16</v>
      </c>
      <c r="G5763" s="4" t="s">
        <v>16</v>
      </c>
      <c r="H5763" s="4" t="s">
        <v>39</v>
      </c>
      <c r="I5763" s="4" t="s">
        <v>19</v>
      </c>
      <c r="J5763" s="4" t="s">
        <v>20</v>
      </c>
      <c r="K5763" s="4" t="s">
        <v>18509</v>
      </c>
      <c r="L5763" s="4" t="s">
        <v>18510</v>
      </c>
      <c r="M5763" s="4" t="s">
        <v>18280</v>
      </c>
    </row>
    <row r="5764" spans="1:13" ht="12.75" x14ac:dyDescent="0.2">
      <c r="A5764" s="4">
        <v>5761</v>
      </c>
      <c r="B5764" s="4" t="s">
        <v>14689</v>
      </c>
      <c r="C5764" s="4" t="s">
        <v>18511</v>
      </c>
      <c r="D5764" s="4" t="s">
        <v>101</v>
      </c>
      <c r="E5764" s="4" t="s">
        <v>15</v>
      </c>
      <c r="F5764" s="4" t="s">
        <v>16</v>
      </c>
      <c r="G5764" s="4" t="s">
        <v>16</v>
      </c>
      <c r="H5764" s="4" t="s">
        <v>39</v>
      </c>
      <c r="I5764" s="4" t="s">
        <v>19</v>
      </c>
      <c r="J5764" s="4" t="s">
        <v>20</v>
      </c>
      <c r="K5764" s="4" t="s">
        <v>18512</v>
      </c>
      <c r="L5764" s="4" t="s">
        <v>17114</v>
      </c>
      <c r="M5764" s="4" t="s">
        <v>18280</v>
      </c>
    </row>
    <row r="5765" spans="1:13" ht="12.75" x14ac:dyDescent="0.2">
      <c r="A5765" s="4">
        <v>5762</v>
      </c>
      <c r="B5765" s="4" t="s">
        <v>18515</v>
      </c>
      <c r="C5765" s="4" t="s">
        <v>18516</v>
      </c>
      <c r="D5765" s="4" t="s">
        <v>61</v>
      </c>
      <c r="E5765" s="4" t="s">
        <v>15</v>
      </c>
      <c r="F5765" s="4" t="s">
        <v>16</v>
      </c>
      <c r="G5765" s="4" t="s">
        <v>16</v>
      </c>
      <c r="H5765" s="4" t="s">
        <v>17</v>
      </c>
      <c r="I5765" s="4" t="s">
        <v>19</v>
      </c>
      <c r="J5765" s="4" t="s">
        <v>20</v>
      </c>
      <c r="K5765" s="4" t="s">
        <v>18517</v>
      </c>
      <c r="L5765" s="4"/>
      <c r="M5765" s="4" t="s">
        <v>18280</v>
      </c>
    </row>
    <row r="5766" spans="1:13" ht="12.75" x14ac:dyDescent="0.2">
      <c r="A5766" s="4">
        <v>5763</v>
      </c>
      <c r="B5766" s="4" t="s">
        <v>14705</v>
      </c>
      <c r="C5766" s="4" t="s">
        <v>18519</v>
      </c>
      <c r="D5766" s="4" t="s">
        <v>101</v>
      </c>
      <c r="E5766" s="4" t="s">
        <v>15</v>
      </c>
      <c r="F5766" s="4" t="s">
        <v>16</v>
      </c>
      <c r="G5766" s="4" t="s">
        <v>16</v>
      </c>
      <c r="H5766" s="4" t="s">
        <v>17</v>
      </c>
      <c r="I5766" s="4" t="s">
        <v>19</v>
      </c>
      <c r="J5766" s="4" t="s">
        <v>20</v>
      </c>
      <c r="K5766" s="4" t="s">
        <v>18520</v>
      </c>
      <c r="L5766" s="4"/>
      <c r="M5766" s="4" t="s">
        <v>18438</v>
      </c>
    </row>
    <row r="5767" spans="1:13" ht="12.75" x14ac:dyDescent="0.2">
      <c r="A5767" s="4">
        <v>5764</v>
      </c>
      <c r="B5767" s="4" t="s">
        <v>4534</v>
      </c>
      <c r="C5767" s="4" t="s">
        <v>18521</v>
      </c>
      <c r="D5767" s="4" t="s">
        <v>198</v>
      </c>
      <c r="E5767" s="4" t="s">
        <v>15</v>
      </c>
      <c r="F5767" s="4" t="s">
        <v>87</v>
      </c>
      <c r="G5767" s="4" t="s">
        <v>91</v>
      </c>
      <c r="H5767" s="4" t="s">
        <v>39</v>
      </c>
      <c r="I5767" s="4" t="s">
        <v>19</v>
      </c>
      <c r="J5767" s="4" t="s">
        <v>20</v>
      </c>
      <c r="K5767" s="4" t="s">
        <v>18</v>
      </c>
      <c r="L5767" s="4" t="s">
        <v>18522</v>
      </c>
      <c r="M5767" s="4" t="s">
        <v>18438</v>
      </c>
    </row>
    <row r="5768" spans="1:13" ht="12.75" x14ac:dyDescent="0.2">
      <c r="A5768" s="4">
        <v>5765</v>
      </c>
      <c r="B5768" s="4" t="s">
        <v>18523</v>
      </c>
      <c r="C5768" s="4" t="s">
        <v>18524</v>
      </c>
      <c r="D5768" s="4" t="s">
        <v>878</v>
      </c>
      <c r="E5768" s="4" t="s">
        <v>15</v>
      </c>
      <c r="F5768" s="4" t="s">
        <v>78</v>
      </c>
      <c r="G5768" s="4" t="s">
        <v>79</v>
      </c>
      <c r="H5768" s="4" t="s">
        <v>17</v>
      </c>
      <c r="I5768" s="4" t="s">
        <v>19</v>
      </c>
      <c r="J5768" s="4" t="s">
        <v>93</v>
      </c>
      <c r="K5768" s="4" t="s">
        <v>18525</v>
      </c>
      <c r="L5768" s="4"/>
      <c r="M5768" s="4" t="s">
        <v>18438</v>
      </c>
    </row>
    <row r="5769" spans="1:13" ht="12.75" x14ac:dyDescent="0.2">
      <c r="A5769" s="4">
        <v>5766</v>
      </c>
      <c r="B5769" s="4" t="s">
        <v>6025</v>
      </c>
      <c r="C5769" s="4" t="s">
        <v>18526</v>
      </c>
      <c r="D5769" s="4" t="s">
        <v>871</v>
      </c>
      <c r="E5769" s="4" t="s">
        <v>15</v>
      </c>
      <c r="F5769" s="4" t="s">
        <v>78</v>
      </c>
      <c r="G5769" s="4" t="s">
        <v>79</v>
      </c>
      <c r="H5769" s="4" t="s">
        <v>39</v>
      </c>
      <c r="I5769" s="4" t="s">
        <v>19</v>
      </c>
      <c r="J5769" s="4" t="s">
        <v>93</v>
      </c>
      <c r="K5769" s="4" t="s">
        <v>1467</v>
      </c>
      <c r="L5769" s="4" t="s">
        <v>1468</v>
      </c>
      <c r="M5769" s="4" t="s">
        <v>18438</v>
      </c>
    </row>
    <row r="5770" spans="1:13" ht="12.75" x14ac:dyDescent="0.2">
      <c r="A5770" s="4">
        <v>5767</v>
      </c>
      <c r="B5770" s="4" t="s">
        <v>4150</v>
      </c>
      <c r="C5770" s="4" t="s">
        <v>18527</v>
      </c>
      <c r="D5770" s="4" t="s">
        <v>871</v>
      </c>
      <c r="E5770" s="4" t="s">
        <v>15</v>
      </c>
      <c r="F5770" s="4" t="s">
        <v>78</v>
      </c>
      <c r="G5770" s="4" t="s">
        <v>149</v>
      </c>
      <c r="H5770" s="4" t="s">
        <v>39</v>
      </c>
      <c r="I5770" s="4" t="s">
        <v>19</v>
      </c>
      <c r="J5770" s="4" t="s">
        <v>93</v>
      </c>
      <c r="K5770" s="4" t="s">
        <v>1467</v>
      </c>
      <c r="L5770" s="4" t="s">
        <v>1468</v>
      </c>
      <c r="M5770" s="4" t="s">
        <v>18438</v>
      </c>
    </row>
    <row r="5771" spans="1:13" ht="12.75" x14ac:dyDescent="0.2">
      <c r="A5771" s="4">
        <v>5768</v>
      </c>
      <c r="B5771" s="4" t="s">
        <v>18528</v>
      </c>
      <c r="C5771" s="4" t="s">
        <v>18529</v>
      </c>
      <c r="D5771" s="4" t="s">
        <v>560</v>
      </c>
      <c r="E5771" s="4" t="s">
        <v>15</v>
      </c>
      <c r="F5771" s="4" t="s">
        <v>78</v>
      </c>
      <c r="G5771" s="4" t="s">
        <v>79</v>
      </c>
      <c r="H5771" s="4" t="s">
        <v>17</v>
      </c>
      <c r="I5771" s="4" t="s">
        <v>19</v>
      </c>
      <c r="J5771" s="4" t="s">
        <v>93</v>
      </c>
      <c r="K5771" s="4" t="s">
        <v>18</v>
      </c>
      <c r="L5771" s="4"/>
      <c r="M5771" s="4" t="s">
        <v>18438</v>
      </c>
    </row>
    <row r="5772" spans="1:13" ht="12.75" x14ac:dyDescent="0.2">
      <c r="A5772" s="4">
        <v>5769</v>
      </c>
      <c r="B5772" s="4" t="s">
        <v>7529</v>
      </c>
      <c r="C5772" s="4" t="s">
        <v>18530</v>
      </c>
      <c r="D5772" s="4" t="s">
        <v>193</v>
      </c>
      <c r="E5772" s="4" t="s">
        <v>15</v>
      </c>
      <c r="F5772" s="4" t="s">
        <v>87</v>
      </c>
      <c r="G5772" s="4" t="s">
        <v>149</v>
      </c>
      <c r="H5772" s="4" t="s">
        <v>80</v>
      </c>
      <c r="I5772" s="4" t="s">
        <v>33</v>
      </c>
      <c r="J5772" s="4" t="s">
        <v>20</v>
      </c>
      <c r="K5772" s="4" t="s">
        <v>18</v>
      </c>
      <c r="L5772" s="4" t="s">
        <v>18531</v>
      </c>
      <c r="M5772" s="4" t="s">
        <v>18438</v>
      </c>
    </row>
    <row r="5773" spans="1:13" ht="12.75" x14ac:dyDescent="0.2">
      <c r="A5773" s="4">
        <v>5770</v>
      </c>
      <c r="B5773" s="4" t="s">
        <v>18533</v>
      </c>
      <c r="C5773" s="4" t="s">
        <v>18534</v>
      </c>
      <c r="D5773" s="4" t="s">
        <v>38</v>
      </c>
      <c r="E5773" s="4" t="s">
        <v>15</v>
      </c>
      <c r="F5773" s="4" t="s">
        <v>16</v>
      </c>
      <c r="G5773" s="4" t="s">
        <v>16</v>
      </c>
      <c r="H5773" s="4" t="s">
        <v>17</v>
      </c>
      <c r="I5773" s="4" t="s">
        <v>19</v>
      </c>
      <c r="J5773" s="4" t="s">
        <v>20</v>
      </c>
      <c r="K5773" s="4" t="s">
        <v>18535</v>
      </c>
      <c r="L5773" s="4"/>
      <c r="M5773" s="4" t="s">
        <v>18438</v>
      </c>
    </row>
    <row r="5774" spans="1:13" ht="12.75" x14ac:dyDescent="0.2">
      <c r="A5774" s="4">
        <v>5771</v>
      </c>
      <c r="B5774" s="4" t="s">
        <v>18536</v>
      </c>
      <c r="C5774" s="4" t="s">
        <v>18537</v>
      </c>
      <c r="D5774" s="4" t="s">
        <v>211</v>
      </c>
      <c r="E5774" s="4" t="s">
        <v>15</v>
      </c>
      <c r="F5774" s="4" t="s">
        <v>16</v>
      </c>
      <c r="G5774" s="4" t="s">
        <v>16</v>
      </c>
      <c r="H5774" s="4" t="s">
        <v>39</v>
      </c>
      <c r="I5774" s="4" t="s">
        <v>19</v>
      </c>
      <c r="J5774" s="4" t="s">
        <v>20</v>
      </c>
      <c r="K5774" s="4" t="s">
        <v>18538</v>
      </c>
      <c r="L5774" s="4" t="s">
        <v>18539</v>
      </c>
      <c r="M5774" s="4" t="s">
        <v>18438</v>
      </c>
    </row>
    <row r="5775" spans="1:13" ht="12.75" x14ac:dyDescent="0.2">
      <c r="A5775" s="4">
        <v>5772</v>
      </c>
      <c r="B5775" s="4" t="s">
        <v>14725</v>
      </c>
      <c r="C5775" s="4" t="s">
        <v>18540</v>
      </c>
      <c r="D5775" s="4" t="s">
        <v>101</v>
      </c>
      <c r="E5775" s="4" t="s">
        <v>15</v>
      </c>
      <c r="F5775" s="4" t="s">
        <v>16</v>
      </c>
      <c r="G5775" s="4" t="s">
        <v>16</v>
      </c>
      <c r="H5775" s="4" t="s">
        <v>17</v>
      </c>
      <c r="I5775" s="4" t="s">
        <v>19</v>
      </c>
      <c r="J5775" s="4" t="s">
        <v>20</v>
      </c>
      <c r="K5775" s="4" t="s">
        <v>18541</v>
      </c>
      <c r="L5775" s="4"/>
      <c r="M5775" s="4" t="s">
        <v>18438</v>
      </c>
    </row>
    <row r="5776" spans="1:13" ht="12.75" x14ac:dyDescent="0.2">
      <c r="A5776" s="4">
        <v>5773</v>
      </c>
      <c r="B5776" s="4" t="s">
        <v>18542</v>
      </c>
      <c r="C5776" s="4" t="s">
        <v>18543</v>
      </c>
      <c r="D5776" s="4" t="s">
        <v>560</v>
      </c>
      <c r="E5776" s="4" t="s">
        <v>15</v>
      </c>
      <c r="F5776" s="4" t="s">
        <v>87</v>
      </c>
      <c r="G5776" s="4" t="s">
        <v>91</v>
      </c>
      <c r="H5776" s="4" t="s">
        <v>39</v>
      </c>
      <c r="I5776" s="4" t="s">
        <v>19</v>
      </c>
      <c r="J5776" s="4" t="s">
        <v>20</v>
      </c>
      <c r="K5776" s="4" t="s">
        <v>18544</v>
      </c>
      <c r="L5776" s="4" t="s">
        <v>18545</v>
      </c>
      <c r="M5776" s="4" t="s">
        <v>18438</v>
      </c>
    </row>
    <row r="5777" spans="1:13" ht="12.75" x14ac:dyDescent="0.2">
      <c r="A5777" s="4">
        <v>5774</v>
      </c>
      <c r="B5777" s="4" t="s">
        <v>18547</v>
      </c>
      <c r="C5777" s="4" t="s">
        <v>18548</v>
      </c>
      <c r="D5777" s="4" t="s">
        <v>560</v>
      </c>
      <c r="E5777" s="4" t="s">
        <v>15</v>
      </c>
      <c r="F5777" s="4" t="s">
        <v>78</v>
      </c>
      <c r="G5777" s="4" t="s">
        <v>149</v>
      </c>
      <c r="H5777" s="4" t="s">
        <v>39</v>
      </c>
      <c r="I5777" s="4" t="s">
        <v>19</v>
      </c>
      <c r="J5777" s="4" t="s">
        <v>93</v>
      </c>
      <c r="K5777" s="4" t="s">
        <v>18</v>
      </c>
      <c r="L5777" s="4" t="s">
        <v>18549</v>
      </c>
      <c r="M5777" s="4" t="s">
        <v>18469</v>
      </c>
    </row>
    <row r="5778" spans="1:13" ht="12.75" x14ac:dyDescent="0.2">
      <c r="A5778" s="4">
        <v>5775</v>
      </c>
      <c r="B5778" s="4" t="s">
        <v>14812</v>
      </c>
      <c r="C5778" s="4" t="s">
        <v>18551</v>
      </c>
      <c r="D5778" s="4" t="s">
        <v>101</v>
      </c>
      <c r="E5778" s="4" t="s">
        <v>15</v>
      </c>
      <c r="F5778" s="4" t="s">
        <v>16</v>
      </c>
      <c r="G5778" s="4" t="s">
        <v>16</v>
      </c>
      <c r="H5778" s="4" t="s">
        <v>17</v>
      </c>
      <c r="I5778" s="4" t="s">
        <v>19</v>
      </c>
      <c r="J5778" s="4" t="s">
        <v>20</v>
      </c>
      <c r="K5778" s="4" t="s">
        <v>18552</v>
      </c>
      <c r="L5778" s="4"/>
      <c r="M5778" s="4" t="s">
        <v>18469</v>
      </c>
    </row>
    <row r="5779" spans="1:13" ht="12.75" x14ac:dyDescent="0.2">
      <c r="A5779" s="4">
        <v>5776</v>
      </c>
      <c r="B5779" s="4" t="s">
        <v>12738</v>
      </c>
      <c r="C5779" s="4" t="s">
        <v>18500</v>
      </c>
      <c r="D5779" s="4" t="s">
        <v>32</v>
      </c>
      <c r="E5779" s="4" t="s">
        <v>15</v>
      </c>
      <c r="F5779" s="4" t="s">
        <v>182</v>
      </c>
      <c r="G5779" s="4" t="s">
        <v>183</v>
      </c>
      <c r="H5779" s="4" t="s">
        <v>39</v>
      </c>
      <c r="I5779" s="4" t="s">
        <v>33</v>
      </c>
      <c r="J5779" s="4" t="s">
        <v>93</v>
      </c>
      <c r="K5779" s="4" t="s">
        <v>18</v>
      </c>
      <c r="L5779" s="4" t="s">
        <v>18502</v>
      </c>
      <c r="M5779" s="4" t="s">
        <v>18469</v>
      </c>
    </row>
    <row r="5780" spans="1:13" ht="12.75" x14ac:dyDescent="0.2">
      <c r="A5780" s="4">
        <v>5777</v>
      </c>
      <c r="B5780" s="4" t="s">
        <v>18553</v>
      </c>
      <c r="C5780" s="4" t="s">
        <v>18554</v>
      </c>
      <c r="D5780" s="4" t="s">
        <v>52</v>
      </c>
      <c r="E5780" s="4" t="s">
        <v>15</v>
      </c>
      <c r="F5780" s="4" t="s">
        <v>16</v>
      </c>
      <c r="G5780" s="4" t="s">
        <v>16</v>
      </c>
      <c r="H5780" s="4" t="s">
        <v>39</v>
      </c>
      <c r="I5780" s="4" t="s">
        <v>19</v>
      </c>
      <c r="J5780" s="4" t="s">
        <v>20</v>
      </c>
      <c r="K5780" s="4" t="s">
        <v>18555</v>
      </c>
      <c r="L5780" s="4" t="s">
        <v>18556</v>
      </c>
      <c r="M5780" s="4" t="s">
        <v>18417</v>
      </c>
    </row>
    <row r="5781" spans="1:13" ht="12.75" x14ac:dyDescent="0.2">
      <c r="A5781" s="4">
        <v>5778</v>
      </c>
      <c r="B5781" s="4" t="s">
        <v>18557</v>
      </c>
      <c r="C5781" s="4" t="s">
        <v>18554</v>
      </c>
      <c r="D5781" s="4" t="s">
        <v>52</v>
      </c>
      <c r="E5781" s="4" t="s">
        <v>15</v>
      </c>
      <c r="F5781" s="4" t="s">
        <v>476</v>
      </c>
      <c r="G5781" s="4" t="s">
        <v>183</v>
      </c>
      <c r="H5781" s="4" t="s">
        <v>39</v>
      </c>
      <c r="I5781" s="4" t="s">
        <v>19</v>
      </c>
      <c r="J5781" s="4" t="s">
        <v>93</v>
      </c>
      <c r="K5781" s="4" t="s">
        <v>18</v>
      </c>
      <c r="L5781" s="4" t="s">
        <v>18556</v>
      </c>
      <c r="M5781" s="4" t="s">
        <v>18417</v>
      </c>
    </row>
    <row r="5782" spans="1:13" ht="12.75" x14ac:dyDescent="0.2">
      <c r="A5782" s="4">
        <v>5779</v>
      </c>
      <c r="B5782" s="4" t="s">
        <v>14852</v>
      </c>
      <c r="C5782" s="4" t="s">
        <v>18559</v>
      </c>
      <c r="D5782" s="4" t="s">
        <v>101</v>
      </c>
      <c r="E5782" s="4" t="s">
        <v>15</v>
      </c>
      <c r="F5782" s="4" t="s">
        <v>16</v>
      </c>
      <c r="G5782" s="4" t="s">
        <v>16</v>
      </c>
      <c r="H5782" s="4" t="s">
        <v>17</v>
      </c>
      <c r="I5782" s="4" t="s">
        <v>19</v>
      </c>
      <c r="J5782" s="4" t="s">
        <v>20</v>
      </c>
      <c r="K5782" s="4" t="s">
        <v>18560</v>
      </c>
      <c r="L5782" s="4"/>
      <c r="M5782" s="4" t="s">
        <v>18417</v>
      </c>
    </row>
    <row r="5783" spans="1:13" ht="12.75" x14ac:dyDescent="0.2">
      <c r="A5783" s="4">
        <v>5780</v>
      </c>
      <c r="B5783" s="4" t="s">
        <v>18561</v>
      </c>
      <c r="C5783" s="4" t="s">
        <v>18562</v>
      </c>
      <c r="D5783" s="4" t="s">
        <v>32</v>
      </c>
      <c r="E5783" s="4" t="s">
        <v>15</v>
      </c>
      <c r="F5783" s="4" t="s">
        <v>16</v>
      </c>
      <c r="G5783" s="4" t="s">
        <v>16</v>
      </c>
      <c r="H5783" s="4" t="s">
        <v>17</v>
      </c>
      <c r="I5783" s="4" t="s">
        <v>19</v>
      </c>
      <c r="J5783" s="4" t="s">
        <v>20</v>
      </c>
      <c r="K5783" s="4" t="s">
        <v>18563</v>
      </c>
      <c r="L5783" s="4"/>
      <c r="M5783" s="4" t="s">
        <v>18417</v>
      </c>
    </row>
    <row r="5784" spans="1:13" ht="12.75" x14ac:dyDescent="0.2">
      <c r="A5784" s="4">
        <v>5781</v>
      </c>
      <c r="B5784" s="4" t="s">
        <v>17156</v>
      </c>
      <c r="C5784" s="4" t="s">
        <v>18564</v>
      </c>
      <c r="D5784" s="4" t="s">
        <v>148</v>
      </c>
      <c r="E5784" s="4" t="s">
        <v>15</v>
      </c>
      <c r="F5784" s="4" t="s">
        <v>87</v>
      </c>
      <c r="G5784" s="4" t="s">
        <v>149</v>
      </c>
      <c r="H5784" s="4" t="s">
        <v>80</v>
      </c>
      <c r="I5784" s="4" t="s">
        <v>33</v>
      </c>
      <c r="J5784" s="4" t="s">
        <v>93</v>
      </c>
      <c r="K5784" s="4" t="s">
        <v>18565</v>
      </c>
      <c r="L5784" s="4" t="s">
        <v>18566</v>
      </c>
      <c r="M5784" s="4" t="s">
        <v>18417</v>
      </c>
    </row>
    <row r="5785" spans="1:13" ht="12.75" x14ac:dyDescent="0.2">
      <c r="A5785" s="4">
        <v>5782</v>
      </c>
      <c r="B5785" s="4" t="s">
        <v>18568</v>
      </c>
      <c r="C5785" s="4" t="s">
        <v>18569</v>
      </c>
      <c r="D5785" s="4" t="s">
        <v>101</v>
      </c>
      <c r="E5785" s="4" t="s">
        <v>15</v>
      </c>
      <c r="F5785" s="4" t="s">
        <v>16</v>
      </c>
      <c r="G5785" s="4" t="s">
        <v>16</v>
      </c>
      <c r="H5785" s="4" t="s">
        <v>39</v>
      </c>
      <c r="I5785" s="4" t="s">
        <v>19</v>
      </c>
      <c r="J5785" s="4" t="s">
        <v>20</v>
      </c>
      <c r="K5785" s="4" t="s">
        <v>18570</v>
      </c>
      <c r="L5785" s="4" t="s">
        <v>18571</v>
      </c>
      <c r="M5785" s="4" t="s">
        <v>18417</v>
      </c>
    </row>
    <row r="5786" spans="1:13" ht="12.75" x14ac:dyDescent="0.2">
      <c r="A5786" s="4">
        <v>5783</v>
      </c>
      <c r="B5786" s="4" t="s">
        <v>14866</v>
      </c>
      <c r="C5786" s="4" t="s">
        <v>18572</v>
      </c>
      <c r="D5786" s="4" t="s">
        <v>101</v>
      </c>
      <c r="E5786" s="4" t="s">
        <v>15</v>
      </c>
      <c r="F5786" s="4" t="s">
        <v>16</v>
      </c>
      <c r="G5786" s="4" t="s">
        <v>16</v>
      </c>
      <c r="H5786" s="4" t="s">
        <v>39</v>
      </c>
      <c r="I5786" s="4" t="s">
        <v>19</v>
      </c>
      <c r="J5786" s="4" t="s">
        <v>20</v>
      </c>
      <c r="K5786" s="4" t="s">
        <v>18573</v>
      </c>
      <c r="L5786" s="4" t="s">
        <v>18574</v>
      </c>
      <c r="M5786" s="4" t="s">
        <v>18417</v>
      </c>
    </row>
    <row r="5787" spans="1:13" ht="12.75" x14ac:dyDescent="0.2">
      <c r="A5787" s="4">
        <v>5784</v>
      </c>
      <c r="B5787" s="4" t="s">
        <v>14874</v>
      </c>
      <c r="C5787" s="4" t="s">
        <v>18577</v>
      </c>
      <c r="D5787" s="4" t="s">
        <v>101</v>
      </c>
      <c r="E5787" s="4" t="s">
        <v>15</v>
      </c>
      <c r="F5787" s="4" t="s">
        <v>16</v>
      </c>
      <c r="G5787" s="4" t="s">
        <v>16</v>
      </c>
      <c r="H5787" s="4" t="s">
        <v>39</v>
      </c>
      <c r="I5787" s="4" t="s">
        <v>19</v>
      </c>
      <c r="J5787" s="4" t="s">
        <v>20</v>
      </c>
      <c r="K5787" s="4" t="s">
        <v>18578</v>
      </c>
      <c r="L5787" s="4" t="s">
        <v>18579</v>
      </c>
      <c r="M5787" s="4" t="s">
        <v>18248</v>
      </c>
    </row>
    <row r="5788" spans="1:13" ht="12.75" x14ac:dyDescent="0.2">
      <c r="A5788" s="4">
        <v>5785</v>
      </c>
      <c r="B5788" s="4" t="s">
        <v>18580</v>
      </c>
      <c r="C5788" s="4" t="s">
        <v>18581</v>
      </c>
      <c r="D5788" s="4" t="s">
        <v>32</v>
      </c>
      <c r="E5788" s="4" t="s">
        <v>15</v>
      </c>
      <c r="F5788" s="4" t="s">
        <v>16</v>
      </c>
      <c r="G5788" s="4" t="s">
        <v>16</v>
      </c>
      <c r="H5788" s="4" t="s">
        <v>17</v>
      </c>
      <c r="I5788" s="4" t="s">
        <v>19</v>
      </c>
      <c r="J5788" s="4" t="s">
        <v>20</v>
      </c>
      <c r="K5788" s="4" t="s">
        <v>18582</v>
      </c>
      <c r="L5788" s="4"/>
      <c r="M5788" s="4" t="s">
        <v>18248</v>
      </c>
    </row>
    <row r="5789" spans="1:13" ht="12.75" x14ac:dyDescent="0.2">
      <c r="A5789" s="4">
        <v>5786</v>
      </c>
      <c r="B5789" s="4" t="s">
        <v>18584</v>
      </c>
      <c r="C5789" s="4" t="s">
        <v>18585</v>
      </c>
      <c r="D5789" s="4" t="s">
        <v>38</v>
      </c>
      <c r="E5789" s="4" t="s">
        <v>15</v>
      </c>
      <c r="F5789" s="4" t="s">
        <v>182</v>
      </c>
      <c r="G5789" s="4" t="s">
        <v>183</v>
      </c>
      <c r="H5789" s="4" t="s">
        <v>39</v>
      </c>
      <c r="I5789" s="4" t="s">
        <v>19</v>
      </c>
      <c r="J5789" s="4" t="s">
        <v>93</v>
      </c>
      <c r="K5789" s="4" t="s">
        <v>18586</v>
      </c>
      <c r="L5789" s="4" t="s">
        <v>18587</v>
      </c>
      <c r="M5789" s="4" t="s">
        <v>18248</v>
      </c>
    </row>
    <row r="5790" spans="1:13" ht="12.75" x14ac:dyDescent="0.2">
      <c r="A5790" s="4">
        <v>5787</v>
      </c>
      <c r="B5790" s="4" t="s">
        <v>17017</v>
      </c>
      <c r="C5790" s="4" t="s">
        <v>18585</v>
      </c>
      <c r="D5790" s="4" t="s">
        <v>38</v>
      </c>
      <c r="E5790" s="4" t="s">
        <v>15</v>
      </c>
      <c r="F5790" s="4" t="s">
        <v>16</v>
      </c>
      <c r="G5790" s="4" t="s">
        <v>16</v>
      </c>
      <c r="H5790" s="4" t="s">
        <v>39</v>
      </c>
      <c r="I5790" s="4" t="s">
        <v>19</v>
      </c>
      <c r="J5790" s="4" t="s">
        <v>20</v>
      </c>
      <c r="K5790" s="4" t="s">
        <v>18586</v>
      </c>
      <c r="L5790" s="4" t="s">
        <v>18587</v>
      </c>
      <c r="M5790" s="4" t="s">
        <v>18248</v>
      </c>
    </row>
    <row r="5791" spans="1:13" ht="12.75" x14ac:dyDescent="0.2">
      <c r="A5791" s="4">
        <v>5788</v>
      </c>
      <c r="B5791" s="4" t="s">
        <v>18588</v>
      </c>
      <c r="C5791" s="4" t="s">
        <v>18589</v>
      </c>
      <c r="D5791" s="4" t="s">
        <v>32</v>
      </c>
      <c r="E5791" s="4" t="s">
        <v>15</v>
      </c>
      <c r="F5791" s="4" t="s">
        <v>16</v>
      </c>
      <c r="G5791" s="4" t="s">
        <v>16</v>
      </c>
      <c r="H5791" s="4" t="s">
        <v>17</v>
      </c>
      <c r="I5791" s="4" t="s">
        <v>19</v>
      </c>
      <c r="J5791" s="4" t="s">
        <v>20</v>
      </c>
      <c r="K5791" s="4" t="s">
        <v>18590</v>
      </c>
      <c r="L5791" s="4"/>
      <c r="M5791" s="4" t="s">
        <v>18248</v>
      </c>
    </row>
    <row r="5792" spans="1:13" ht="12.75" x14ac:dyDescent="0.2">
      <c r="A5792" s="4">
        <v>5789</v>
      </c>
      <c r="B5792" s="4" t="s">
        <v>15015</v>
      </c>
      <c r="C5792" s="4" t="s">
        <v>18592</v>
      </c>
      <c r="D5792" s="4" t="s">
        <v>101</v>
      </c>
      <c r="E5792" s="4" t="s">
        <v>15</v>
      </c>
      <c r="F5792" s="4" t="s">
        <v>16</v>
      </c>
      <c r="G5792" s="4" t="s">
        <v>16</v>
      </c>
      <c r="H5792" s="4" t="s">
        <v>17</v>
      </c>
      <c r="I5792" s="4" t="s">
        <v>19</v>
      </c>
      <c r="J5792" s="4" t="s">
        <v>20</v>
      </c>
      <c r="K5792" s="4" t="s">
        <v>18593</v>
      </c>
      <c r="L5792" s="4"/>
      <c r="M5792" s="4" t="s">
        <v>18327</v>
      </c>
    </row>
    <row r="5793" spans="1:13" ht="12.75" x14ac:dyDescent="0.2">
      <c r="A5793" s="4">
        <v>5790</v>
      </c>
      <c r="B5793" s="4" t="s">
        <v>14905</v>
      </c>
      <c r="C5793" s="4" t="s">
        <v>18594</v>
      </c>
      <c r="D5793" s="4" t="s">
        <v>101</v>
      </c>
      <c r="E5793" s="4" t="s">
        <v>15</v>
      </c>
      <c r="F5793" s="4" t="s">
        <v>16</v>
      </c>
      <c r="G5793" s="4" t="s">
        <v>16</v>
      </c>
      <c r="H5793" s="4" t="s">
        <v>17</v>
      </c>
      <c r="I5793" s="4" t="s">
        <v>19</v>
      </c>
      <c r="J5793" s="4" t="s">
        <v>20</v>
      </c>
      <c r="K5793" s="4" t="s">
        <v>18595</v>
      </c>
      <c r="L5793" s="4"/>
      <c r="M5793" s="4" t="s">
        <v>18327</v>
      </c>
    </row>
    <row r="5794" spans="1:13" ht="12.75" x14ac:dyDescent="0.2">
      <c r="A5794" s="4">
        <v>5791</v>
      </c>
      <c r="B5794" s="4" t="s">
        <v>14998</v>
      </c>
      <c r="C5794" s="4" t="s">
        <v>18596</v>
      </c>
      <c r="D5794" s="4" t="s">
        <v>101</v>
      </c>
      <c r="E5794" s="4" t="s">
        <v>15</v>
      </c>
      <c r="F5794" s="4" t="s">
        <v>16</v>
      </c>
      <c r="G5794" s="4" t="s">
        <v>16</v>
      </c>
      <c r="H5794" s="4" t="s">
        <v>39</v>
      </c>
      <c r="I5794" s="4" t="s">
        <v>19</v>
      </c>
      <c r="J5794" s="4" t="s">
        <v>20</v>
      </c>
      <c r="K5794" s="4" t="s">
        <v>18597</v>
      </c>
      <c r="L5794" s="4" t="s">
        <v>18598</v>
      </c>
      <c r="M5794" s="4" t="s">
        <v>18327</v>
      </c>
    </row>
    <row r="5795" spans="1:13" ht="12.75" x14ac:dyDescent="0.2">
      <c r="A5795" s="4">
        <v>5792</v>
      </c>
      <c r="B5795" s="4" t="s">
        <v>15023</v>
      </c>
      <c r="C5795" s="4" t="s">
        <v>18599</v>
      </c>
      <c r="D5795" s="4" t="s">
        <v>101</v>
      </c>
      <c r="E5795" s="4" t="s">
        <v>15</v>
      </c>
      <c r="F5795" s="4" t="s">
        <v>16</v>
      </c>
      <c r="G5795" s="4" t="s">
        <v>16</v>
      </c>
      <c r="H5795" s="4" t="s">
        <v>17</v>
      </c>
      <c r="I5795" s="4" t="s">
        <v>19</v>
      </c>
      <c r="J5795" s="4" t="s">
        <v>20</v>
      </c>
      <c r="K5795" s="4" t="s">
        <v>18600</v>
      </c>
      <c r="L5795" s="4"/>
      <c r="M5795" s="4" t="s">
        <v>18327</v>
      </c>
    </row>
    <row r="5796" spans="1:13" ht="12.75" x14ac:dyDescent="0.2">
      <c r="A5796" s="4">
        <v>5793</v>
      </c>
      <c r="B5796" s="4" t="s">
        <v>14908</v>
      </c>
      <c r="C5796" s="4" t="s">
        <v>18601</v>
      </c>
      <c r="D5796" s="4" t="s">
        <v>101</v>
      </c>
      <c r="E5796" s="4" t="s">
        <v>15</v>
      </c>
      <c r="F5796" s="4" t="s">
        <v>16</v>
      </c>
      <c r="G5796" s="4" t="s">
        <v>16</v>
      </c>
      <c r="H5796" s="4" t="s">
        <v>17</v>
      </c>
      <c r="I5796" s="4" t="s">
        <v>19</v>
      </c>
      <c r="J5796" s="4" t="s">
        <v>20</v>
      </c>
      <c r="K5796" s="4" t="s">
        <v>18602</v>
      </c>
      <c r="L5796" s="4"/>
      <c r="M5796" s="4" t="s">
        <v>18327</v>
      </c>
    </row>
    <row r="5797" spans="1:13" ht="12.75" x14ac:dyDescent="0.2">
      <c r="A5797" s="4">
        <v>5794</v>
      </c>
      <c r="B5797" s="4" t="s">
        <v>18603</v>
      </c>
      <c r="C5797" s="4" t="s">
        <v>18604</v>
      </c>
      <c r="D5797" s="4" t="s">
        <v>3910</v>
      </c>
      <c r="E5797" s="4" t="s">
        <v>15</v>
      </c>
      <c r="F5797" s="4" t="s">
        <v>78</v>
      </c>
      <c r="G5797" s="4" t="s">
        <v>149</v>
      </c>
      <c r="H5797" s="4" t="s">
        <v>17</v>
      </c>
      <c r="I5797" s="4" t="s">
        <v>19</v>
      </c>
      <c r="J5797" s="4" t="s">
        <v>93</v>
      </c>
      <c r="K5797" s="4" t="s">
        <v>18</v>
      </c>
      <c r="L5797" s="4"/>
      <c r="M5797" s="4" t="s">
        <v>18399</v>
      </c>
    </row>
    <row r="5798" spans="1:13" ht="12.75" x14ac:dyDescent="0.2">
      <c r="A5798" s="4">
        <v>5795</v>
      </c>
      <c r="B5798" s="4" t="s">
        <v>18606</v>
      </c>
      <c r="C5798" s="4" t="s">
        <v>18607</v>
      </c>
      <c r="D5798" s="4" t="s">
        <v>878</v>
      </c>
      <c r="E5798" s="4" t="s">
        <v>15</v>
      </c>
      <c r="F5798" s="4" t="s">
        <v>115</v>
      </c>
      <c r="G5798" s="4" t="s">
        <v>91</v>
      </c>
      <c r="H5798" s="4" t="s">
        <v>17</v>
      </c>
      <c r="I5798" s="4" t="s">
        <v>19</v>
      </c>
      <c r="J5798" s="4" t="s">
        <v>93</v>
      </c>
      <c r="K5798" s="4" t="s">
        <v>18</v>
      </c>
      <c r="L5798" s="4"/>
      <c r="M5798" s="4" t="s">
        <v>18399</v>
      </c>
    </row>
    <row r="5799" spans="1:13" ht="12.75" x14ac:dyDescent="0.2">
      <c r="A5799" s="4">
        <v>5796</v>
      </c>
      <c r="B5799" s="4" t="s">
        <v>7176</v>
      </c>
      <c r="C5799" s="4" t="s">
        <v>18608</v>
      </c>
      <c r="D5799" s="4" t="s">
        <v>721</v>
      </c>
      <c r="E5799" s="4" t="s">
        <v>15</v>
      </c>
      <c r="F5799" s="4" t="s">
        <v>78</v>
      </c>
      <c r="G5799" s="4" t="s">
        <v>91</v>
      </c>
      <c r="H5799" s="4" t="s">
        <v>17</v>
      </c>
      <c r="I5799" s="4" t="s">
        <v>19</v>
      </c>
      <c r="J5799" s="4" t="s">
        <v>93</v>
      </c>
      <c r="K5799" s="4" t="s">
        <v>18</v>
      </c>
      <c r="L5799" s="4"/>
      <c r="M5799" s="4" t="s">
        <v>18399</v>
      </c>
    </row>
    <row r="5800" spans="1:13" ht="12.75" x14ac:dyDescent="0.2">
      <c r="A5800" s="4">
        <v>5797</v>
      </c>
      <c r="B5800" s="4" t="s">
        <v>18610</v>
      </c>
      <c r="C5800" s="4" t="s">
        <v>18601</v>
      </c>
      <c r="D5800" s="4" t="s">
        <v>101</v>
      </c>
      <c r="E5800" s="4" t="s">
        <v>15</v>
      </c>
      <c r="F5800" s="4" t="s">
        <v>476</v>
      </c>
      <c r="G5800" s="4" t="s">
        <v>183</v>
      </c>
      <c r="H5800" s="4" t="s">
        <v>17</v>
      </c>
      <c r="I5800" s="4" t="s">
        <v>19</v>
      </c>
      <c r="J5800" s="4" t="s">
        <v>20</v>
      </c>
      <c r="K5800" s="4" t="s">
        <v>18</v>
      </c>
      <c r="L5800" s="4"/>
      <c r="M5800" s="4" t="s">
        <v>18399</v>
      </c>
    </row>
    <row r="5801" spans="1:13" ht="12.75" x14ac:dyDescent="0.2">
      <c r="A5801" s="4">
        <v>5798</v>
      </c>
      <c r="B5801" s="4" t="s">
        <v>3644</v>
      </c>
      <c r="C5801" s="4" t="s">
        <v>18611</v>
      </c>
      <c r="D5801" s="4" t="s">
        <v>159</v>
      </c>
      <c r="E5801" s="4" t="s">
        <v>15</v>
      </c>
      <c r="F5801" s="4" t="s">
        <v>78</v>
      </c>
      <c r="G5801" s="4" t="s">
        <v>149</v>
      </c>
      <c r="H5801" s="4" t="s">
        <v>80</v>
      </c>
      <c r="I5801" s="4" t="s">
        <v>19</v>
      </c>
      <c r="J5801" s="4" t="s">
        <v>20</v>
      </c>
      <c r="K5801" s="4" t="s">
        <v>18</v>
      </c>
      <c r="L5801" s="4" t="s">
        <v>18612</v>
      </c>
      <c r="M5801" s="4" t="s">
        <v>18613</v>
      </c>
    </row>
    <row r="5802" spans="1:13" ht="12.75" x14ac:dyDescent="0.2">
      <c r="A5802" s="4">
        <v>5799</v>
      </c>
      <c r="B5802" s="4" t="s">
        <v>18614</v>
      </c>
      <c r="C5802" s="4" t="s">
        <v>18615</v>
      </c>
      <c r="D5802" s="4" t="s">
        <v>32</v>
      </c>
      <c r="E5802" s="4" t="s">
        <v>15</v>
      </c>
      <c r="F5802" s="4" t="s">
        <v>16</v>
      </c>
      <c r="G5802" s="4" t="s">
        <v>16</v>
      </c>
      <c r="H5802" s="4" t="s">
        <v>17</v>
      </c>
      <c r="I5802" s="4" t="s">
        <v>19</v>
      </c>
      <c r="J5802" s="4" t="s">
        <v>20</v>
      </c>
      <c r="K5802" s="4" t="s">
        <v>18616</v>
      </c>
      <c r="L5802" s="4"/>
      <c r="M5802" s="4" t="s">
        <v>18503</v>
      </c>
    </row>
    <row r="5803" spans="1:13" ht="12.75" x14ac:dyDescent="0.2">
      <c r="A5803" s="4">
        <v>5800</v>
      </c>
      <c r="B5803" s="4" t="s">
        <v>18617</v>
      </c>
      <c r="C5803" s="4" t="s">
        <v>18618</v>
      </c>
      <c r="D5803" s="4" t="s">
        <v>101</v>
      </c>
      <c r="E5803" s="4" t="s">
        <v>15</v>
      </c>
      <c r="F5803" s="4" t="s">
        <v>476</v>
      </c>
      <c r="G5803" s="4" t="s">
        <v>183</v>
      </c>
      <c r="H5803" s="4" t="s">
        <v>17</v>
      </c>
      <c r="I5803" s="4" t="s">
        <v>19</v>
      </c>
      <c r="J5803" s="4" t="s">
        <v>93</v>
      </c>
      <c r="K5803" s="4" t="s">
        <v>18</v>
      </c>
      <c r="L5803" s="4"/>
      <c r="M5803" s="4" t="s">
        <v>18503</v>
      </c>
    </row>
    <row r="5804" spans="1:13" ht="12.75" x14ac:dyDescent="0.2">
      <c r="A5804" s="4">
        <v>5801</v>
      </c>
      <c r="B5804" s="4" t="s">
        <v>18619</v>
      </c>
      <c r="C5804" s="4" t="s">
        <v>18620</v>
      </c>
      <c r="D5804" s="4" t="s">
        <v>32</v>
      </c>
      <c r="E5804" s="4" t="s">
        <v>15</v>
      </c>
      <c r="F5804" s="4" t="s">
        <v>16</v>
      </c>
      <c r="G5804" s="4" t="s">
        <v>16</v>
      </c>
      <c r="H5804" s="4" t="s">
        <v>39</v>
      </c>
      <c r="I5804" s="4" t="s">
        <v>19</v>
      </c>
      <c r="J5804" s="4" t="s">
        <v>20</v>
      </c>
      <c r="K5804" s="4" t="s">
        <v>18621</v>
      </c>
      <c r="L5804" s="4" t="s">
        <v>18622</v>
      </c>
      <c r="M5804" s="4" t="s">
        <v>18503</v>
      </c>
    </row>
    <row r="5805" spans="1:13" ht="12.75" x14ac:dyDescent="0.2">
      <c r="A5805" s="4">
        <v>5802</v>
      </c>
      <c r="B5805" s="4" t="s">
        <v>10565</v>
      </c>
      <c r="C5805" s="4" t="s">
        <v>18627</v>
      </c>
      <c r="D5805" s="4" t="s">
        <v>560</v>
      </c>
      <c r="E5805" s="4" t="s">
        <v>15</v>
      </c>
      <c r="F5805" s="4" t="s">
        <v>78</v>
      </c>
      <c r="G5805" s="4" t="s">
        <v>79</v>
      </c>
      <c r="H5805" s="4" t="s">
        <v>17</v>
      </c>
      <c r="I5805" s="4" t="s">
        <v>19</v>
      </c>
      <c r="J5805" s="4" t="s">
        <v>93</v>
      </c>
      <c r="K5805" s="4" t="s">
        <v>18</v>
      </c>
      <c r="L5805" s="4"/>
      <c r="M5805" s="4" t="s">
        <v>18503</v>
      </c>
    </row>
    <row r="5806" spans="1:13" ht="12.75" x14ac:dyDescent="0.2">
      <c r="A5806" s="4">
        <v>5803</v>
      </c>
      <c r="B5806" s="4" t="s">
        <v>18628</v>
      </c>
      <c r="C5806" s="4" t="s">
        <v>18629</v>
      </c>
      <c r="D5806" s="4" t="s">
        <v>32</v>
      </c>
      <c r="E5806" s="4" t="s">
        <v>15</v>
      </c>
      <c r="F5806" s="4" t="s">
        <v>16</v>
      </c>
      <c r="G5806" s="4" t="s">
        <v>16</v>
      </c>
      <c r="H5806" s="4" t="s">
        <v>80</v>
      </c>
      <c r="I5806" s="4" t="s">
        <v>19</v>
      </c>
      <c r="J5806" s="4" t="s">
        <v>20</v>
      </c>
      <c r="K5806" s="4" t="s">
        <v>18630</v>
      </c>
      <c r="L5806" s="4" t="s">
        <v>18631</v>
      </c>
      <c r="M5806" s="4" t="s">
        <v>18377</v>
      </c>
    </row>
    <row r="5807" spans="1:13" ht="12.75" x14ac:dyDescent="0.2">
      <c r="A5807" s="4">
        <v>5804</v>
      </c>
      <c r="B5807" s="4" t="s">
        <v>12176</v>
      </c>
      <c r="C5807" s="4" t="s">
        <v>18632</v>
      </c>
      <c r="D5807" s="4" t="s">
        <v>206</v>
      </c>
      <c r="E5807" s="4" t="s">
        <v>15</v>
      </c>
      <c r="F5807" s="4" t="s">
        <v>16</v>
      </c>
      <c r="G5807" s="4" t="s">
        <v>16</v>
      </c>
      <c r="H5807" s="4" t="s">
        <v>17</v>
      </c>
      <c r="I5807" s="4" t="s">
        <v>19</v>
      </c>
      <c r="J5807" s="4" t="s">
        <v>20</v>
      </c>
      <c r="K5807" s="4" t="s">
        <v>18633</v>
      </c>
      <c r="L5807" s="4"/>
      <c r="M5807" s="4" t="s">
        <v>18377</v>
      </c>
    </row>
    <row r="5808" spans="1:13" ht="12.75" x14ac:dyDescent="0.2">
      <c r="A5808" s="4">
        <v>5805</v>
      </c>
      <c r="B5808" s="4" t="s">
        <v>18635</v>
      </c>
      <c r="C5808" s="4" t="s">
        <v>18636</v>
      </c>
      <c r="D5808" s="4" t="s">
        <v>32</v>
      </c>
      <c r="E5808" s="4" t="s">
        <v>15</v>
      </c>
      <c r="F5808" s="4" t="s">
        <v>16</v>
      </c>
      <c r="G5808" s="4" t="s">
        <v>16</v>
      </c>
      <c r="H5808" s="4" t="s">
        <v>39</v>
      </c>
      <c r="I5808" s="4" t="s">
        <v>19</v>
      </c>
      <c r="J5808" s="4" t="s">
        <v>20</v>
      </c>
      <c r="K5808" s="4" t="s">
        <v>18637</v>
      </c>
      <c r="L5808" s="4" t="s">
        <v>18638</v>
      </c>
      <c r="M5808" s="4" t="s">
        <v>18377</v>
      </c>
    </row>
    <row r="5809" spans="1:13" ht="12.75" x14ac:dyDescent="0.2">
      <c r="A5809" s="4">
        <v>5806</v>
      </c>
      <c r="B5809" s="4" t="s">
        <v>6049</v>
      </c>
      <c r="C5809" s="4" t="s">
        <v>18639</v>
      </c>
      <c r="D5809" s="4" t="s">
        <v>6145</v>
      </c>
      <c r="E5809" s="4" t="s">
        <v>15</v>
      </c>
      <c r="F5809" s="4" t="s">
        <v>87</v>
      </c>
      <c r="G5809" s="4" t="s">
        <v>183</v>
      </c>
      <c r="H5809" s="4" t="s">
        <v>17</v>
      </c>
      <c r="I5809" s="4" t="s">
        <v>33</v>
      </c>
      <c r="J5809" s="4" t="s">
        <v>20</v>
      </c>
      <c r="K5809" s="4" t="s">
        <v>18</v>
      </c>
      <c r="L5809" s="4"/>
      <c r="M5809" s="4" t="s">
        <v>18377</v>
      </c>
    </row>
    <row r="5810" spans="1:13" ht="12.75" x14ac:dyDescent="0.2">
      <c r="A5810" s="4">
        <v>5807</v>
      </c>
      <c r="B5810" s="4" t="s">
        <v>15044</v>
      </c>
      <c r="C5810" s="4" t="s">
        <v>18642</v>
      </c>
      <c r="D5810" s="4" t="s">
        <v>101</v>
      </c>
      <c r="E5810" s="4" t="s">
        <v>15</v>
      </c>
      <c r="F5810" s="4" t="s">
        <v>16</v>
      </c>
      <c r="G5810" s="4" t="s">
        <v>16</v>
      </c>
      <c r="H5810" s="4" t="s">
        <v>17</v>
      </c>
      <c r="I5810" s="4" t="s">
        <v>19</v>
      </c>
      <c r="J5810" s="4" t="s">
        <v>20</v>
      </c>
      <c r="K5810" s="4" t="s">
        <v>18643</v>
      </c>
      <c r="L5810" s="4"/>
      <c r="M5810" s="4" t="s">
        <v>18377</v>
      </c>
    </row>
    <row r="5811" spans="1:13" ht="12.75" x14ac:dyDescent="0.2">
      <c r="A5811" s="4">
        <v>5808</v>
      </c>
      <c r="B5811" s="4" t="s">
        <v>18644</v>
      </c>
      <c r="C5811" s="4" t="s">
        <v>18645</v>
      </c>
      <c r="D5811" s="4" t="s">
        <v>101</v>
      </c>
      <c r="E5811" s="4" t="s">
        <v>15</v>
      </c>
      <c r="F5811" s="4" t="s">
        <v>476</v>
      </c>
      <c r="G5811" s="4" t="s">
        <v>183</v>
      </c>
      <c r="H5811" s="4" t="s">
        <v>17</v>
      </c>
      <c r="I5811" s="4" t="s">
        <v>19</v>
      </c>
      <c r="J5811" s="4" t="s">
        <v>93</v>
      </c>
      <c r="K5811" s="4" t="s">
        <v>18</v>
      </c>
      <c r="L5811" s="4"/>
      <c r="M5811" s="4" t="s">
        <v>18377</v>
      </c>
    </row>
    <row r="5812" spans="1:13" ht="12.75" x14ac:dyDescent="0.2">
      <c r="A5812" s="4">
        <v>5809</v>
      </c>
      <c r="B5812" s="4" t="s">
        <v>18646</v>
      </c>
      <c r="C5812" s="4" t="s">
        <v>18647</v>
      </c>
      <c r="D5812" s="4" t="s">
        <v>101</v>
      </c>
      <c r="E5812" s="4" t="s">
        <v>15</v>
      </c>
      <c r="F5812" s="4" t="s">
        <v>476</v>
      </c>
      <c r="G5812" s="4" t="s">
        <v>183</v>
      </c>
      <c r="H5812" s="4" t="s">
        <v>17</v>
      </c>
      <c r="I5812" s="4" t="s">
        <v>19</v>
      </c>
      <c r="J5812" s="4" t="s">
        <v>20</v>
      </c>
      <c r="K5812" s="4" t="s">
        <v>18</v>
      </c>
      <c r="L5812" s="4"/>
      <c r="M5812" s="4" t="s">
        <v>18377</v>
      </c>
    </row>
    <row r="5813" spans="1:13" ht="12.75" x14ac:dyDescent="0.2">
      <c r="A5813" s="4">
        <v>5810</v>
      </c>
      <c r="B5813" s="4" t="s">
        <v>18648</v>
      </c>
      <c r="C5813" s="4" t="s">
        <v>18649</v>
      </c>
      <c r="D5813" s="4" t="s">
        <v>32</v>
      </c>
      <c r="E5813" s="4" t="s">
        <v>15</v>
      </c>
      <c r="F5813" s="4" t="s">
        <v>16</v>
      </c>
      <c r="G5813" s="4" t="s">
        <v>16</v>
      </c>
      <c r="H5813" s="4" t="s">
        <v>17</v>
      </c>
      <c r="I5813" s="4" t="s">
        <v>19</v>
      </c>
      <c r="J5813" s="4" t="s">
        <v>20</v>
      </c>
      <c r="K5813" s="4" t="s">
        <v>18650</v>
      </c>
      <c r="L5813" s="4"/>
      <c r="M5813" s="4" t="s">
        <v>18377</v>
      </c>
    </row>
    <row r="5814" spans="1:13" ht="12.75" x14ac:dyDescent="0.2">
      <c r="A5814" s="4">
        <v>5811</v>
      </c>
      <c r="B5814" s="4" t="s">
        <v>18651</v>
      </c>
      <c r="C5814" s="4" t="s">
        <v>18652</v>
      </c>
      <c r="D5814" s="4" t="s">
        <v>878</v>
      </c>
      <c r="E5814" s="4" t="s">
        <v>15</v>
      </c>
      <c r="F5814" s="4" t="s">
        <v>87</v>
      </c>
      <c r="G5814" s="4" t="s">
        <v>160</v>
      </c>
      <c r="H5814" s="4" t="s">
        <v>39</v>
      </c>
      <c r="I5814" s="4" t="s">
        <v>19</v>
      </c>
      <c r="J5814" s="4" t="s">
        <v>20</v>
      </c>
      <c r="K5814" s="4" t="s">
        <v>18653</v>
      </c>
      <c r="L5814" s="4" t="s">
        <v>18654</v>
      </c>
      <c r="M5814" s="4" t="s">
        <v>18224</v>
      </c>
    </row>
    <row r="5815" spans="1:13" ht="12.75" x14ac:dyDescent="0.2">
      <c r="A5815" s="4">
        <v>5812</v>
      </c>
      <c r="B5815" s="4" t="s">
        <v>15109</v>
      </c>
      <c r="C5815" s="4" t="s">
        <v>18657</v>
      </c>
      <c r="D5815" s="4" t="s">
        <v>101</v>
      </c>
      <c r="E5815" s="4" t="s">
        <v>15</v>
      </c>
      <c r="F5815" s="4" t="s">
        <v>16</v>
      </c>
      <c r="G5815" s="4" t="s">
        <v>16</v>
      </c>
      <c r="H5815" s="4" t="s">
        <v>39</v>
      </c>
      <c r="I5815" s="4" t="s">
        <v>19</v>
      </c>
      <c r="J5815" s="4" t="s">
        <v>20</v>
      </c>
      <c r="K5815" s="4" t="s">
        <v>18658</v>
      </c>
      <c r="L5815" s="4" t="s">
        <v>18659</v>
      </c>
      <c r="M5815" s="4" t="s">
        <v>18224</v>
      </c>
    </row>
    <row r="5816" spans="1:13" ht="12.75" x14ac:dyDescent="0.2">
      <c r="A5816" s="4">
        <v>5813</v>
      </c>
      <c r="B5816" s="4" t="s">
        <v>18662</v>
      </c>
      <c r="C5816" s="4" t="s">
        <v>18663</v>
      </c>
      <c r="D5816" s="4" t="s">
        <v>101</v>
      </c>
      <c r="E5816" s="4" t="s">
        <v>15</v>
      </c>
      <c r="F5816" s="4" t="s">
        <v>16</v>
      </c>
      <c r="G5816" s="4" t="s">
        <v>16</v>
      </c>
      <c r="H5816" s="4" t="s">
        <v>39</v>
      </c>
      <c r="I5816" s="4" t="s">
        <v>19</v>
      </c>
      <c r="J5816" s="4" t="s">
        <v>20</v>
      </c>
      <c r="K5816" s="4" t="s">
        <v>18664</v>
      </c>
      <c r="L5816" s="4" t="s">
        <v>18665</v>
      </c>
      <c r="M5816" s="4" t="s">
        <v>18224</v>
      </c>
    </row>
    <row r="5817" spans="1:13" ht="12.75" x14ac:dyDescent="0.2">
      <c r="A5817" s="4">
        <v>5814</v>
      </c>
      <c r="B5817" s="4" t="s">
        <v>18666</v>
      </c>
      <c r="C5817" s="4" t="s">
        <v>18667</v>
      </c>
      <c r="D5817" s="4" t="s">
        <v>211</v>
      </c>
      <c r="E5817" s="4" t="s">
        <v>15</v>
      </c>
      <c r="F5817" s="4" t="s">
        <v>16</v>
      </c>
      <c r="G5817" s="4" t="s">
        <v>16</v>
      </c>
      <c r="H5817" s="4" t="s">
        <v>17</v>
      </c>
      <c r="I5817" s="4" t="s">
        <v>19</v>
      </c>
      <c r="J5817" s="4" t="s">
        <v>20</v>
      </c>
      <c r="K5817" s="4" t="s">
        <v>18668</v>
      </c>
      <c r="L5817" s="4"/>
      <c r="M5817" s="4" t="s">
        <v>18224</v>
      </c>
    </row>
    <row r="5818" spans="1:13" ht="12.75" x14ac:dyDescent="0.2">
      <c r="A5818" s="4">
        <v>5815</v>
      </c>
      <c r="B5818" s="4" t="s">
        <v>18669</v>
      </c>
      <c r="C5818" s="4" t="s">
        <v>18670</v>
      </c>
      <c r="D5818" s="4" t="s">
        <v>211</v>
      </c>
      <c r="E5818" s="4" t="s">
        <v>15</v>
      </c>
      <c r="F5818" s="4" t="s">
        <v>16</v>
      </c>
      <c r="G5818" s="4" t="s">
        <v>16</v>
      </c>
      <c r="H5818" s="4" t="s">
        <v>39</v>
      </c>
      <c r="I5818" s="4" t="s">
        <v>19</v>
      </c>
      <c r="J5818" s="4" t="s">
        <v>20</v>
      </c>
      <c r="K5818" s="4" t="s">
        <v>18671</v>
      </c>
      <c r="L5818" s="4" t="s">
        <v>18672</v>
      </c>
      <c r="M5818" s="4" t="s">
        <v>18224</v>
      </c>
    </row>
    <row r="5819" spans="1:13" ht="12.75" x14ac:dyDescent="0.2">
      <c r="A5819" s="4">
        <v>5816</v>
      </c>
      <c r="B5819" s="4" t="s">
        <v>1402</v>
      </c>
      <c r="C5819" s="4" t="s">
        <v>18673</v>
      </c>
      <c r="D5819" s="4" t="s">
        <v>449</v>
      </c>
      <c r="E5819" s="4" t="s">
        <v>15</v>
      </c>
      <c r="F5819" s="4" t="s">
        <v>87</v>
      </c>
      <c r="G5819" s="4" t="s">
        <v>91</v>
      </c>
      <c r="H5819" s="4" t="s">
        <v>17</v>
      </c>
      <c r="I5819" s="4" t="s">
        <v>33</v>
      </c>
      <c r="J5819" s="4" t="s">
        <v>20</v>
      </c>
      <c r="K5819" s="4" t="s">
        <v>18</v>
      </c>
      <c r="L5819" s="4"/>
      <c r="M5819" s="4" t="s">
        <v>18224</v>
      </c>
    </row>
    <row r="5820" spans="1:13" ht="12.75" x14ac:dyDescent="0.2">
      <c r="A5820" s="4">
        <v>5817</v>
      </c>
      <c r="B5820" s="4" t="s">
        <v>18675</v>
      </c>
      <c r="C5820" s="4" t="s">
        <v>18676</v>
      </c>
      <c r="D5820" s="4" t="s">
        <v>1034</v>
      </c>
      <c r="E5820" s="4" t="s">
        <v>15</v>
      </c>
      <c r="F5820" s="4" t="s">
        <v>78</v>
      </c>
      <c r="G5820" s="4" t="s">
        <v>91</v>
      </c>
      <c r="H5820" s="4" t="s">
        <v>17</v>
      </c>
      <c r="I5820" s="4" t="s">
        <v>19</v>
      </c>
      <c r="J5820" s="4" t="s">
        <v>93</v>
      </c>
      <c r="K5820" s="4" t="s">
        <v>18677</v>
      </c>
      <c r="L5820" s="4"/>
      <c r="M5820" s="4" t="s">
        <v>18224</v>
      </c>
    </row>
    <row r="5821" spans="1:13" ht="12.75" x14ac:dyDescent="0.2">
      <c r="A5821" s="4">
        <v>5818</v>
      </c>
      <c r="B5821" s="4" t="s">
        <v>18678</v>
      </c>
      <c r="C5821" s="4" t="s">
        <v>18679</v>
      </c>
      <c r="D5821" s="4" t="s">
        <v>148</v>
      </c>
      <c r="E5821" s="4" t="s">
        <v>15</v>
      </c>
      <c r="F5821" s="4" t="s">
        <v>78</v>
      </c>
      <c r="G5821" s="4" t="s">
        <v>79</v>
      </c>
      <c r="H5821" s="4" t="s">
        <v>39</v>
      </c>
      <c r="I5821" s="4" t="s">
        <v>19</v>
      </c>
      <c r="J5821" s="4" t="s">
        <v>20</v>
      </c>
      <c r="K5821" s="4" t="s">
        <v>18680</v>
      </c>
      <c r="L5821" s="4" t="s">
        <v>18681</v>
      </c>
      <c r="M5821" s="4" t="s">
        <v>18224</v>
      </c>
    </row>
    <row r="5822" spans="1:13" ht="12.75" x14ac:dyDescent="0.2">
      <c r="A5822" s="4">
        <v>5819</v>
      </c>
      <c r="B5822" s="4" t="s">
        <v>18686</v>
      </c>
      <c r="C5822" s="4" t="s">
        <v>18687</v>
      </c>
      <c r="D5822" s="4" t="s">
        <v>148</v>
      </c>
      <c r="E5822" s="4" t="s">
        <v>15</v>
      </c>
      <c r="F5822" s="4" t="s">
        <v>78</v>
      </c>
      <c r="G5822" s="4" t="s">
        <v>149</v>
      </c>
      <c r="H5822" s="4" t="s">
        <v>39</v>
      </c>
      <c r="I5822" s="4" t="s">
        <v>33</v>
      </c>
      <c r="J5822" s="4" t="s">
        <v>93</v>
      </c>
      <c r="K5822" s="4" t="s">
        <v>18688</v>
      </c>
      <c r="L5822" s="4" t="s">
        <v>2494</v>
      </c>
      <c r="M5822" s="4" t="s">
        <v>18403</v>
      </c>
    </row>
    <row r="5823" spans="1:13" ht="12.75" x14ac:dyDescent="0.2">
      <c r="A5823" s="4">
        <v>5820</v>
      </c>
      <c r="B5823" s="4" t="s">
        <v>18689</v>
      </c>
      <c r="C5823" s="4" t="s">
        <v>18690</v>
      </c>
      <c r="D5823" s="4" t="s">
        <v>38</v>
      </c>
      <c r="E5823" s="4" t="s">
        <v>15</v>
      </c>
      <c r="F5823" s="4" t="s">
        <v>182</v>
      </c>
      <c r="G5823" s="4" t="s">
        <v>183</v>
      </c>
      <c r="H5823" s="4" t="s">
        <v>39</v>
      </c>
      <c r="I5823" s="4" t="s">
        <v>33</v>
      </c>
      <c r="J5823" s="4" t="s">
        <v>93</v>
      </c>
      <c r="K5823" s="4" t="s">
        <v>18691</v>
      </c>
      <c r="L5823" s="4" t="s">
        <v>15591</v>
      </c>
      <c r="M5823" s="4" t="s">
        <v>18403</v>
      </c>
    </row>
    <row r="5824" spans="1:13" ht="12.75" x14ac:dyDescent="0.2">
      <c r="A5824" s="4">
        <v>5821</v>
      </c>
      <c r="B5824" s="4" t="s">
        <v>15108</v>
      </c>
      <c r="C5824" s="4" t="s">
        <v>18692</v>
      </c>
      <c r="D5824" s="4" t="s">
        <v>101</v>
      </c>
      <c r="E5824" s="4" t="s">
        <v>15</v>
      </c>
      <c r="F5824" s="4" t="s">
        <v>16</v>
      </c>
      <c r="G5824" s="4" t="s">
        <v>16</v>
      </c>
      <c r="H5824" s="4" t="s">
        <v>17</v>
      </c>
      <c r="I5824" s="4" t="s">
        <v>19</v>
      </c>
      <c r="J5824" s="4" t="s">
        <v>20</v>
      </c>
      <c r="K5824" s="4" t="s">
        <v>18693</v>
      </c>
      <c r="L5824" s="4"/>
      <c r="M5824" s="4" t="s">
        <v>18403</v>
      </c>
    </row>
    <row r="5825" spans="1:13" ht="12.75" x14ac:dyDescent="0.2">
      <c r="A5825" s="4">
        <v>5822</v>
      </c>
      <c r="B5825" s="4" t="s">
        <v>17244</v>
      </c>
      <c r="C5825" s="4" t="s">
        <v>18694</v>
      </c>
      <c r="D5825" s="4" t="s">
        <v>38</v>
      </c>
      <c r="E5825" s="4" t="s">
        <v>15</v>
      </c>
      <c r="F5825" s="4" t="s">
        <v>16</v>
      </c>
      <c r="G5825" s="4" t="s">
        <v>16</v>
      </c>
      <c r="H5825" s="4" t="s">
        <v>39</v>
      </c>
      <c r="I5825" s="4" t="s">
        <v>33</v>
      </c>
      <c r="J5825" s="4" t="s">
        <v>93</v>
      </c>
      <c r="K5825" s="4" t="s">
        <v>18695</v>
      </c>
      <c r="L5825" s="4" t="s">
        <v>15591</v>
      </c>
      <c r="M5825" s="4" t="s">
        <v>18403</v>
      </c>
    </row>
    <row r="5826" spans="1:13" ht="12.75" x14ac:dyDescent="0.2">
      <c r="A5826" s="4">
        <v>5823</v>
      </c>
      <c r="B5826" s="4" t="s">
        <v>18698</v>
      </c>
      <c r="C5826" s="4" t="s">
        <v>18699</v>
      </c>
      <c r="D5826" s="4" t="s">
        <v>637</v>
      </c>
      <c r="E5826" s="4" t="s">
        <v>15</v>
      </c>
      <c r="F5826" s="4" t="s">
        <v>87</v>
      </c>
      <c r="G5826" s="4" t="s">
        <v>91</v>
      </c>
      <c r="H5826" s="4" t="s">
        <v>80</v>
      </c>
      <c r="I5826" s="4" t="s">
        <v>19</v>
      </c>
      <c r="J5826" s="4" t="s">
        <v>20</v>
      </c>
      <c r="K5826" s="4" t="s">
        <v>18</v>
      </c>
      <c r="L5826" s="4" t="s">
        <v>18700</v>
      </c>
      <c r="M5826" s="4" t="s">
        <v>18403</v>
      </c>
    </row>
    <row r="5827" spans="1:13" ht="12.75" x14ac:dyDescent="0.2">
      <c r="A5827" s="4">
        <v>5824</v>
      </c>
      <c r="B5827" s="4" t="s">
        <v>15107</v>
      </c>
      <c r="C5827" s="4" t="s">
        <v>18701</v>
      </c>
      <c r="D5827" s="4" t="s">
        <v>101</v>
      </c>
      <c r="E5827" s="4" t="s">
        <v>15</v>
      </c>
      <c r="F5827" s="4" t="s">
        <v>16</v>
      </c>
      <c r="G5827" s="4" t="s">
        <v>16</v>
      </c>
      <c r="H5827" s="4" t="s">
        <v>17</v>
      </c>
      <c r="I5827" s="4" t="s">
        <v>19</v>
      </c>
      <c r="J5827" s="4" t="s">
        <v>20</v>
      </c>
      <c r="K5827" s="4" t="s">
        <v>18702</v>
      </c>
      <c r="L5827" s="4"/>
      <c r="M5827" s="4" t="s">
        <v>18403</v>
      </c>
    </row>
    <row r="5828" spans="1:13" ht="12.75" x14ac:dyDescent="0.2">
      <c r="A5828" s="4">
        <v>5825</v>
      </c>
      <c r="B5828" s="4" t="s">
        <v>18704</v>
      </c>
      <c r="C5828" s="4" t="s">
        <v>18705</v>
      </c>
      <c r="D5828" s="4" t="s">
        <v>32</v>
      </c>
      <c r="E5828" s="4" t="s">
        <v>15</v>
      </c>
      <c r="F5828" s="4" t="s">
        <v>16</v>
      </c>
      <c r="G5828" s="4" t="s">
        <v>16</v>
      </c>
      <c r="H5828" s="4" t="s">
        <v>80</v>
      </c>
      <c r="I5828" s="4" t="s">
        <v>19</v>
      </c>
      <c r="J5828" s="4" t="s">
        <v>20</v>
      </c>
      <c r="K5828" s="4" t="s">
        <v>18706</v>
      </c>
      <c r="L5828" s="4" t="s">
        <v>18705</v>
      </c>
      <c r="M5828" s="4" t="s">
        <v>18403</v>
      </c>
    </row>
    <row r="5829" spans="1:13" ht="12.75" x14ac:dyDescent="0.2">
      <c r="A5829" s="4">
        <v>5826</v>
      </c>
      <c r="B5829" s="4" t="s">
        <v>2254</v>
      </c>
      <c r="C5829" s="4" t="s">
        <v>18708</v>
      </c>
      <c r="D5829" s="4" t="s">
        <v>2429</v>
      </c>
      <c r="E5829" s="4" t="s">
        <v>15</v>
      </c>
      <c r="F5829" s="4" t="s">
        <v>78</v>
      </c>
      <c r="G5829" s="4" t="s">
        <v>160</v>
      </c>
      <c r="H5829" s="4" t="s">
        <v>17</v>
      </c>
      <c r="I5829" s="4" t="s">
        <v>33</v>
      </c>
      <c r="J5829" s="4" t="s">
        <v>20</v>
      </c>
      <c r="K5829" s="4" t="s">
        <v>18</v>
      </c>
      <c r="L5829" s="4"/>
      <c r="M5829" s="4" t="s">
        <v>18403</v>
      </c>
    </row>
    <row r="5830" spans="1:13" ht="12.75" x14ac:dyDescent="0.2">
      <c r="A5830" s="4">
        <v>5827</v>
      </c>
      <c r="B5830" s="4" t="s">
        <v>18709</v>
      </c>
      <c r="C5830" s="4" t="s">
        <v>18710</v>
      </c>
      <c r="D5830" s="4" t="s">
        <v>38</v>
      </c>
      <c r="E5830" s="4" t="s">
        <v>15</v>
      </c>
      <c r="F5830" s="4" t="s">
        <v>16</v>
      </c>
      <c r="G5830" s="4" t="s">
        <v>16</v>
      </c>
      <c r="H5830" s="4" t="s">
        <v>39</v>
      </c>
      <c r="I5830" s="4" t="s">
        <v>33</v>
      </c>
      <c r="J5830" s="4" t="s">
        <v>93</v>
      </c>
      <c r="K5830" s="4" t="s">
        <v>18711</v>
      </c>
      <c r="L5830" s="4" t="s">
        <v>15591</v>
      </c>
      <c r="M5830" s="4" t="s">
        <v>18403</v>
      </c>
    </row>
    <row r="5831" spans="1:13" ht="12.75" x14ac:dyDescent="0.2">
      <c r="A5831" s="4">
        <v>5828</v>
      </c>
      <c r="B5831" s="4" t="s">
        <v>18712</v>
      </c>
      <c r="C5831" s="4" t="s">
        <v>7419</v>
      </c>
      <c r="D5831" s="4" t="s">
        <v>38</v>
      </c>
      <c r="E5831" s="4" t="s">
        <v>15</v>
      </c>
      <c r="F5831" s="4" t="s">
        <v>16</v>
      </c>
      <c r="G5831" s="4" t="s">
        <v>16</v>
      </c>
      <c r="H5831" s="4" t="s">
        <v>39</v>
      </c>
      <c r="I5831" s="4" t="s">
        <v>33</v>
      </c>
      <c r="J5831" s="4" t="s">
        <v>93</v>
      </c>
      <c r="K5831" s="4" t="s">
        <v>7420</v>
      </c>
      <c r="L5831" s="4" t="s">
        <v>7396</v>
      </c>
      <c r="M5831" s="4" t="s">
        <v>18403</v>
      </c>
    </row>
    <row r="5832" spans="1:13" ht="12.75" x14ac:dyDescent="0.2">
      <c r="A5832" s="4">
        <v>5829</v>
      </c>
      <c r="B5832" s="4" t="s">
        <v>16812</v>
      </c>
      <c r="C5832" s="4" t="s">
        <v>18713</v>
      </c>
      <c r="D5832" s="4" t="s">
        <v>637</v>
      </c>
      <c r="E5832" s="4" t="s">
        <v>15</v>
      </c>
      <c r="F5832" s="4" t="s">
        <v>78</v>
      </c>
      <c r="G5832" s="4" t="s">
        <v>91</v>
      </c>
      <c r="H5832" s="4" t="s">
        <v>17</v>
      </c>
      <c r="I5832" s="4" t="s">
        <v>19</v>
      </c>
      <c r="J5832" s="4" t="s">
        <v>93</v>
      </c>
      <c r="K5832" s="4" t="s">
        <v>18714</v>
      </c>
      <c r="L5832" s="4"/>
      <c r="M5832" s="4" t="s">
        <v>18403</v>
      </c>
    </row>
    <row r="5833" spans="1:13" ht="12.75" x14ac:dyDescent="0.2">
      <c r="A5833" s="4">
        <v>5830</v>
      </c>
      <c r="B5833" s="4" t="s">
        <v>12176</v>
      </c>
      <c r="C5833" s="4" t="s">
        <v>18715</v>
      </c>
      <c r="D5833" s="4" t="s">
        <v>188</v>
      </c>
      <c r="E5833" s="4" t="s">
        <v>15</v>
      </c>
      <c r="F5833" s="4" t="s">
        <v>16</v>
      </c>
      <c r="G5833" s="4" t="s">
        <v>16</v>
      </c>
      <c r="H5833" s="4" t="s">
        <v>39</v>
      </c>
      <c r="I5833" s="4" t="s">
        <v>33</v>
      </c>
      <c r="J5833" s="4" t="s">
        <v>20</v>
      </c>
      <c r="K5833" s="4" t="s">
        <v>18716</v>
      </c>
      <c r="L5833" s="4" t="s">
        <v>18717</v>
      </c>
      <c r="M5833" s="4" t="s">
        <v>18351</v>
      </c>
    </row>
    <row r="5834" spans="1:13" ht="12.75" x14ac:dyDescent="0.2">
      <c r="A5834" s="4">
        <v>5831</v>
      </c>
      <c r="B5834" s="4" t="s">
        <v>691</v>
      </c>
      <c r="C5834" s="4" t="s">
        <v>18718</v>
      </c>
      <c r="D5834" s="4" t="s">
        <v>728</v>
      </c>
      <c r="E5834" s="4" t="s">
        <v>15</v>
      </c>
      <c r="F5834" s="4" t="s">
        <v>115</v>
      </c>
      <c r="G5834" s="4" t="s">
        <v>160</v>
      </c>
      <c r="H5834" s="4" t="s">
        <v>80</v>
      </c>
      <c r="I5834" s="4" t="s">
        <v>19</v>
      </c>
      <c r="J5834" s="4" t="s">
        <v>20</v>
      </c>
      <c r="K5834" s="4" t="s">
        <v>18</v>
      </c>
      <c r="L5834" s="4" t="s">
        <v>18719</v>
      </c>
      <c r="M5834" s="4" t="s">
        <v>18351</v>
      </c>
    </row>
    <row r="5835" spans="1:13" ht="12.75" x14ac:dyDescent="0.2">
      <c r="A5835" s="4">
        <v>5832</v>
      </c>
      <c r="B5835" s="4" t="s">
        <v>18720</v>
      </c>
      <c r="C5835" s="4" t="s">
        <v>18721</v>
      </c>
      <c r="D5835" s="4" t="s">
        <v>101</v>
      </c>
      <c r="E5835" s="4" t="s">
        <v>15</v>
      </c>
      <c r="F5835" s="4" t="s">
        <v>16</v>
      </c>
      <c r="G5835" s="4" t="s">
        <v>16</v>
      </c>
      <c r="H5835" s="4" t="s">
        <v>39</v>
      </c>
      <c r="I5835" s="4" t="s">
        <v>19</v>
      </c>
      <c r="J5835" s="4" t="s">
        <v>20</v>
      </c>
      <c r="K5835" s="4" t="s">
        <v>18722</v>
      </c>
      <c r="L5835" s="4" t="s">
        <v>18723</v>
      </c>
      <c r="M5835" s="4" t="s">
        <v>18351</v>
      </c>
    </row>
    <row r="5836" spans="1:13" ht="12.75" x14ac:dyDescent="0.2">
      <c r="A5836" s="4">
        <v>5833</v>
      </c>
      <c r="B5836" s="4" t="s">
        <v>15183</v>
      </c>
      <c r="C5836" s="4" t="s">
        <v>18724</v>
      </c>
      <c r="D5836" s="4" t="s">
        <v>101</v>
      </c>
      <c r="E5836" s="4" t="s">
        <v>15</v>
      </c>
      <c r="F5836" s="4" t="s">
        <v>16</v>
      </c>
      <c r="G5836" s="4" t="s">
        <v>16</v>
      </c>
      <c r="H5836" s="4" t="s">
        <v>39</v>
      </c>
      <c r="I5836" s="4" t="s">
        <v>19</v>
      </c>
      <c r="J5836" s="4" t="s">
        <v>20</v>
      </c>
      <c r="K5836" s="4" t="s">
        <v>18725</v>
      </c>
      <c r="L5836" s="4" t="s">
        <v>18726</v>
      </c>
      <c r="M5836" s="4" t="s">
        <v>18351</v>
      </c>
    </row>
    <row r="5837" spans="1:13" ht="12.75" x14ac:dyDescent="0.2">
      <c r="A5837" s="4">
        <v>5834</v>
      </c>
      <c r="B5837" s="4" t="s">
        <v>15223</v>
      </c>
      <c r="C5837" s="4" t="s">
        <v>18727</v>
      </c>
      <c r="D5837" s="4" t="s">
        <v>101</v>
      </c>
      <c r="E5837" s="4" t="s">
        <v>15</v>
      </c>
      <c r="F5837" s="4" t="s">
        <v>16</v>
      </c>
      <c r="G5837" s="4" t="s">
        <v>16</v>
      </c>
      <c r="H5837" s="4" t="s">
        <v>17</v>
      </c>
      <c r="I5837" s="4" t="s">
        <v>19</v>
      </c>
      <c r="J5837" s="4" t="s">
        <v>20</v>
      </c>
      <c r="K5837" s="4" t="s">
        <v>18728</v>
      </c>
      <c r="L5837" s="4"/>
      <c r="M5837" s="4" t="s">
        <v>18729</v>
      </c>
    </row>
    <row r="5838" spans="1:13" ht="12.75" x14ac:dyDescent="0.2">
      <c r="A5838" s="4">
        <v>5835</v>
      </c>
      <c r="B5838" s="4" t="s">
        <v>18731</v>
      </c>
      <c r="C5838" s="4" t="s">
        <v>18732</v>
      </c>
      <c r="D5838" s="4" t="s">
        <v>252</v>
      </c>
      <c r="E5838" s="4" t="s">
        <v>15</v>
      </c>
      <c r="F5838" s="4" t="s">
        <v>16</v>
      </c>
      <c r="G5838" s="4" t="s">
        <v>16</v>
      </c>
      <c r="H5838" s="4" t="s">
        <v>17</v>
      </c>
      <c r="I5838" s="4" t="s">
        <v>19</v>
      </c>
      <c r="J5838" s="4" t="s">
        <v>93</v>
      </c>
      <c r="K5838" s="4" t="s">
        <v>18733</v>
      </c>
      <c r="L5838" s="4"/>
      <c r="M5838" s="4" t="s">
        <v>18624</v>
      </c>
    </row>
    <row r="5839" spans="1:13" ht="12.75" x14ac:dyDescent="0.2">
      <c r="A5839" s="4">
        <v>5836</v>
      </c>
      <c r="B5839" s="4" t="s">
        <v>13009</v>
      </c>
      <c r="C5839" s="4" t="s">
        <v>18737</v>
      </c>
      <c r="D5839" s="4" t="s">
        <v>188</v>
      </c>
      <c r="E5839" s="4" t="s">
        <v>15</v>
      </c>
      <c r="F5839" s="4" t="s">
        <v>16</v>
      </c>
      <c r="G5839" s="4" t="s">
        <v>16</v>
      </c>
      <c r="H5839" s="4" t="s">
        <v>39</v>
      </c>
      <c r="I5839" s="4" t="s">
        <v>19</v>
      </c>
      <c r="J5839" s="4" t="s">
        <v>20</v>
      </c>
      <c r="K5839" s="4" t="s">
        <v>18738</v>
      </c>
      <c r="L5839" s="4" t="s">
        <v>18739</v>
      </c>
      <c r="M5839" s="4" t="s">
        <v>18624</v>
      </c>
    </row>
    <row r="5840" spans="1:13" ht="12.75" x14ac:dyDescent="0.2">
      <c r="A5840" s="4">
        <v>5837</v>
      </c>
      <c r="B5840" s="4" t="s">
        <v>18740</v>
      </c>
      <c r="C5840" s="4" t="s">
        <v>18741</v>
      </c>
      <c r="D5840" s="4" t="s">
        <v>101</v>
      </c>
      <c r="E5840" s="4" t="s">
        <v>15</v>
      </c>
      <c r="F5840" s="4" t="s">
        <v>16</v>
      </c>
      <c r="G5840" s="4" t="s">
        <v>16</v>
      </c>
      <c r="H5840" s="4" t="s">
        <v>39</v>
      </c>
      <c r="I5840" s="4" t="s">
        <v>19</v>
      </c>
      <c r="J5840" s="4" t="s">
        <v>20</v>
      </c>
      <c r="K5840" s="4" t="s">
        <v>18742</v>
      </c>
      <c r="L5840" s="4" t="s">
        <v>18743</v>
      </c>
      <c r="M5840" s="4" t="s">
        <v>18744</v>
      </c>
    </row>
    <row r="5841" spans="1:13" ht="12.75" x14ac:dyDescent="0.2">
      <c r="A5841" s="4">
        <v>5838</v>
      </c>
      <c r="B5841" s="4" t="s">
        <v>15287</v>
      </c>
      <c r="C5841" s="4" t="s">
        <v>18745</v>
      </c>
      <c r="D5841" s="4" t="s">
        <v>101</v>
      </c>
      <c r="E5841" s="4" t="s">
        <v>15</v>
      </c>
      <c r="F5841" s="4" t="s">
        <v>16</v>
      </c>
      <c r="G5841" s="4" t="s">
        <v>16</v>
      </c>
      <c r="H5841" s="4" t="s">
        <v>39</v>
      </c>
      <c r="I5841" s="4" t="s">
        <v>19</v>
      </c>
      <c r="J5841" s="4" t="s">
        <v>20</v>
      </c>
      <c r="K5841" s="4" t="s">
        <v>18746</v>
      </c>
      <c r="L5841" s="4" t="s">
        <v>18258</v>
      </c>
      <c r="M5841" s="4" t="s">
        <v>18744</v>
      </c>
    </row>
    <row r="5842" spans="1:13" ht="12.75" x14ac:dyDescent="0.2">
      <c r="A5842" s="4">
        <v>5839</v>
      </c>
      <c r="B5842" s="4" t="s">
        <v>18747</v>
      </c>
      <c r="C5842" s="4" t="s">
        <v>18748</v>
      </c>
      <c r="D5842" s="4" t="s">
        <v>101</v>
      </c>
      <c r="E5842" s="4" t="s">
        <v>15</v>
      </c>
      <c r="F5842" s="4" t="s">
        <v>16</v>
      </c>
      <c r="G5842" s="4" t="s">
        <v>16</v>
      </c>
      <c r="H5842" s="4" t="s">
        <v>39</v>
      </c>
      <c r="I5842" s="4" t="s">
        <v>19</v>
      </c>
      <c r="J5842" s="4" t="s">
        <v>20</v>
      </c>
      <c r="K5842" s="4" t="s">
        <v>18749</v>
      </c>
      <c r="L5842" s="4" t="s">
        <v>18743</v>
      </c>
      <c r="M5842" s="4" t="s">
        <v>18744</v>
      </c>
    </row>
    <row r="5843" spans="1:13" ht="12.75" x14ac:dyDescent="0.2">
      <c r="A5843" s="4">
        <v>5840</v>
      </c>
      <c r="B5843" s="4" t="s">
        <v>15226</v>
      </c>
      <c r="C5843" s="4" t="s">
        <v>18750</v>
      </c>
      <c r="D5843" s="4" t="s">
        <v>101</v>
      </c>
      <c r="E5843" s="4" t="s">
        <v>15</v>
      </c>
      <c r="F5843" s="4" t="s">
        <v>16</v>
      </c>
      <c r="G5843" s="4" t="s">
        <v>16</v>
      </c>
      <c r="H5843" s="4" t="s">
        <v>39</v>
      </c>
      <c r="I5843" s="4" t="s">
        <v>19</v>
      </c>
      <c r="J5843" s="4" t="s">
        <v>20</v>
      </c>
      <c r="K5843" s="4" t="s">
        <v>18751</v>
      </c>
      <c r="L5843" s="4" t="s">
        <v>18258</v>
      </c>
      <c r="M5843" s="4" t="s">
        <v>18744</v>
      </c>
    </row>
    <row r="5844" spans="1:13" ht="12.75" x14ac:dyDescent="0.2">
      <c r="A5844" s="4">
        <v>5841</v>
      </c>
      <c r="B5844" s="4" t="s">
        <v>7267</v>
      </c>
      <c r="C5844" s="4" t="s">
        <v>18754</v>
      </c>
      <c r="D5844" s="4" t="s">
        <v>17851</v>
      </c>
      <c r="E5844" s="4" t="s">
        <v>15</v>
      </c>
      <c r="F5844" s="4" t="s">
        <v>78</v>
      </c>
      <c r="G5844" s="4" t="s">
        <v>149</v>
      </c>
      <c r="H5844" s="4" t="s">
        <v>17</v>
      </c>
      <c r="I5844" s="4" t="s">
        <v>33</v>
      </c>
      <c r="J5844" s="4" t="s">
        <v>93</v>
      </c>
      <c r="K5844" s="4" t="s">
        <v>18</v>
      </c>
      <c r="L5844" s="4"/>
      <c r="M5844" s="4" t="s">
        <v>18634</v>
      </c>
    </row>
    <row r="5845" spans="1:13" ht="12.75" x14ac:dyDescent="0.2">
      <c r="A5845" s="4">
        <v>5842</v>
      </c>
      <c r="B5845" s="4" t="s">
        <v>12500</v>
      </c>
      <c r="C5845" s="4" t="s">
        <v>18757</v>
      </c>
      <c r="D5845" s="4" t="s">
        <v>32</v>
      </c>
      <c r="E5845" s="4" t="s">
        <v>15</v>
      </c>
      <c r="F5845" s="4" t="s">
        <v>16</v>
      </c>
      <c r="G5845" s="4" t="s">
        <v>16</v>
      </c>
      <c r="H5845" s="4" t="s">
        <v>39</v>
      </c>
      <c r="I5845" s="4" t="s">
        <v>19</v>
      </c>
      <c r="J5845" s="4" t="s">
        <v>93</v>
      </c>
      <c r="K5845" s="4" t="s">
        <v>18758</v>
      </c>
      <c r="L5845" s="4" t="s">
        <v>17420</v>
      </c>
      <c r="M5845" s="4" t="s">
        <v>18634</v>
      </c>
    </row>
    <row r="5846" spans="1:13" ht="12.75" x14ac:dyDescent="0.2">
      <c r="A5846" s="4">
        <v>5843</v>
      </c>
      <c r="B5846" s="4" t="s">
        <v>10763</v>
      </c>
      <c r="C5846" s="4" t="s">
        <v>18759</v>
      </c>
      <c r="D5846" s="4" t="s">
        <v>693</v>
      </c>
      <c r="E5846" s="4" t="s">
        <v>15</v>
      </c>
      <c r="F5846" s="4" t="s">
        <v>78</v>
      </c>
      <c r="G5846" s="4" t="s">
        <v>149</v>
      </c>
      <c r="H5846" s="4" t="s">
        <v>39</v>
      </c>
      <c r="I5846" s="4" t="s">
        <v>33</v>
      </c>
      <c r="J5846" s="4" t="s">
        <v>20</v>
      </c>
      <c r="K5846" s="4" t="s">
        <v>18</v>
      </c>
      <c r="L5846" s="4" t="s">
        <v>18760</v>
      </c>
      <c r="M5846" s="4" t="s">
        <v>18634</v>
      </c>
    </row>
    <row r="5847" spans="1:13" ht="12.75" x14ac:dyDescent="0.2">
      <c r="A5847" s="4">
        <v>5844</v>
      </c>
      <c r="B5847" s="4" t="s">
        <v>18761</v>
      </c>
      <c r="C5847" s="4" t="s">
        <v>18762</v>
      </c>
      <c r="D5847" s="4" t="s">
        <v>101</v>
      </c>
      <c r="E5847" s="4" t="s">
        <v>15</v>
      </c>
      <c r="F5847" s="4" t="s">
        <v>476</v>
      </c>
      <c r="G5847" s="4" t="s">
        <v>183</v>
      </c>
      <c r="H5847" s="4" t="s">
        <v>39</v>
      </c>
      <c r="I5847" s="4" t="s">
        <v>19</v>
      </c>
      <c r="J5847" s="4" t="s">
        <v>93</v>
      </c>
      <c r="K5847" s="4" t="s">
        <v>18</v>
      </c>
      <c r="L5847" s="4" t="s">
        <v>18763</v>
      </c>
      <c r="M5847" s="4" t="s">
        <v>18386</v>
      </c>
    </row>
    <row r="5848" spans="1:13" ht="12.75" x14ac:dyDescent="0.2">
      <c r="A5848" s="4">
        <v>5845</v>
      </c>
      <c r="B5848" s="4" t="s">
        <v>18765</v>
      </c>
      <c r="C5848" s="4" t="s">
        <v>18766</v>
      </c>
      <c r="D5848" s="4" t="s">
        <v>32</v>
      </c>
      <c r="E5848" s="4" t="s">
        <v>15</v>
      </c>
      <c r="F5848" s="4" t="s">
        <v>16</v>
      </c>
      <c r="G5848" s="4" t="s">
        <v>16</v>
      </c>
      <c r="H5848" s="4" t="s">
        <v>17</v>
      </c>
      <c r="I5848" s="4" t="s">
        <v>19</v>
      </c>
      <c r="J5848" s="4" t="s">
        <v>20</v>
      </c>
      <c r="K5848" s="4" t="s">
        <v>18767</v>
      </c>
      <c r="L5848" s="4"/>
      <c r="M5848" s="4" t="s">
        <v>18386</v>
      </c>
    </row>
    <row r="5849" spans="1:13" ht="12.75" x14ac:dyDescent="0.2">
      <c r="A5849" s="4">
        <v>5846</v>
      </c>
      <c r="B5849" s="4" t="s">
        <v>18768</v>
      </c>
      <c r="C5849" s="4" t="s">
        <v>18769</v>
      </c>
      <c r="D5849" s="4" t="s">
        <v>878</v>
      </c>
      <c r="E5849" s="4" t="s">
        <v>15</v>
      </c>
      <c r="F5849" s="4" t="s">
        <v>78</v>
      </c>
      <c r="G5849" s="4" t="s">
        <v>160</v>
      </c>
      <c r="H5849" s="4" t="s">
        <v>39</v>
      </c>
      <c r="I5849" s="4" t="s">
        <v>19</v>
      </c>
      <c r="J5849" s="4" t="s">
        <v>93</v>
      </c>
      <c r="K5849" s="4" t="s">
        <v>18770</v>
      </c>
      <c r="L5849" s="4" t="s">
        <v>18771</v>
      </c>
      <c r="M5849" s="4" t="s">
        <v>18386</v>
      </c>
    </row>
    <row r="5850" spans="1:13" ht="12.75" x14ac:dyDescent="0.2">
      <c r="A5850" s="4">
        <v>5847</v>
      </c>
      <c r="B5850" s="4" t="s">
        <v>18772</v>
      </c>
      <c r="C5850" s="4" t="s">
        <v>18773</v>
      </c>
      <c r="D5850" s="4" t="s">
        <v>198</v>
      </c>
      <c r="E5850" s="4" t="s">
        <v>15</v>
      </c>
      <c r="F5850" s="4" t="s">
        <v>16</v>
      </c>
      <c r="G5850" s="4" t="s">
        <v>16</v>
      </c>
      <c r="H5850" s="4" t="s">
        <v>17</v>
      </c>
      <c r="I5850" s="4" t="s">
        <v>33</v>
      </c>
      <c r="J5850" s="4" t="s">
        <v>20</v>
      </c>
      <c r="K5850" s="4" t="s">
        <v>18774</v>
      </c>
      <c r="L5850" s="4"/>
      <c r="M5850" s="4" t="s">
        <v>18386</v>
      </c>
    </row>
    <row r="5851" spans="1:13" ht="12.75" x14ac:dyDescent="0.2">
      <c r="A5851" s="4">
        <v>5848</v>
      </c>
      <c r="B5851" s="4" t="s">
        <v>15299</v>
      </c>
      <c r="C5851" s="4" t="s">
        <v>18776</v>
      </c>
      <c r="D5851" s="4" t="s">
        <v>101</v>
      </c>
      <c r="E5851" s="4" t="s">
        <v>15</v>
      </c>
      <c r="F5851" s="4" t="s">
        <v>16</v>
      </c>
      <c r="G5851" s="4" t="s">
        <v>16</v>
      </c>
      <c r="H5851" s="4" t="s">
        <v>80</v>
      </c>
      <c r="I5851" s="4" t="s">
        <v>19</v>
      </c>
      <c r="J5851" s="4" t="s">
        <v>20</v>
      </c>
      <c r="K5851" s="4" t="s">
        <v>18777</v>
      </c>
      <c r="L5851" s="4" t="s">
        <v>18778</v>
      </c>
      <c r="M5851" s="4" t="s">
        <v>18386</v>
      </c>
    </row>
    <row r="5852" spans="1:13" ht="12.75" x14ac:dyDescent="0.2">
      <c r="A5852" s="4">
        <v>5849</v>
      </c>
      <c r="B5852" s="4" t="s">
        <v>15282</v>
      </c>
      <c r="C5852" s="4" t="s">
        <v>18779</v>
      </c>
      <c r="D5852" s="4" t="s">
        <v>101</v>
      </c>
      <c r="E5852" s="4" t="s">
        <v>15</v>
      </c>
      <c r="F5852" s="4" t="s">
        <v>16</v>
      </c>
      <c r="G5852" s="4" t="s">
        <v>16</v>
      </c>
      <c r="H5852" s="4" t="s">
        <v>39</v>
      </c>
      <c r="I5852" s="4" t="s">
        <v>19</v>
      </c>
      <c r="J5852" s="4" t="s">
        <v>20</v>
      </c>
      <c r="K5852" s="4" t="s">
        <v>18780</v>
      </c>
      <c r="L5852" s="4" t="s">
        <v>18781</v>
      </c>
      <c r="M5852" s="4" t="s">
        <v>18386</v>
      </c>
    </row>
    <row r="5853" spans="1:13" ht="12.75" x14ac:dyDescent="0.2">
      <c r="A5853" s="4">
        <v>5850</v>
      </c>
      <c r="B5853" s="4" t="s">
        <v>18782</v>
      </c>
      <c r="C5853" s="4" t="s">
        <v>18783</v>
      </c>
      <c r="D5853" s="4" t="s">
        <v>101</v>
      </c>
      <c r="E5853" s="4" t="s">
        <v>15</v>
      </c>
      <c r="F5853" s="4" t="s">
        <v>476</v>
      </c>
      <c r="G5853" s="4" t="s">
        <v>183</v>
      </c>
      <c r="H5853" s="4" t="s">
        <v>17</v>
      </c>
      <c r="I5853" s="4" t="s">
        <v>19</v>
      </c>
      <c r="J5853" s="4" t="s">
        <v>93</v>
      </c>
      <c r="K5853" s="4" t="s">
        <v>18</v>
      </c>
      <c r="L5853" s="4"/>
      <c r="M5853" s="4" t="s">
        <v>18386</v>
      </c>
    </row>
    <row r="5854" spans="1:13" ht="12.75" x14ac:dyDescent="0.2">
      <c r="A5854" s="4">
        <v>5851</v>
      </c>
      <c r="B5854" s="4" t="s">
        <v>13009</v>
      </c>
      <c r="C5854" s="4" t="s">
        <v>18785</v>
      </c>
      <c r="D5854" s="4" t="s">
        <v>206</v>
      </c>
      <c r="E5854" s="4" t="s">
        <v>15</v>
      </c>
      <c r="F5854" s="4" t="s">
        <v>16</v>
      </c>
      <c r="G5854" s="4" t="s">
        <v>16</v>
      </c>
      <c r="H5854" s="4" t="s">
        <v>39</v>
      </c>
      <c r="I5854" s="4" t="s">
        <v>19</v>
      </c>
      <c r="J5854" s="4" t="s">
        <v>20</v>
      </c>
      <c r="K5854" s="4" t="s">
        <v>18786</v>
      </c>
      <c r="L5854" s="4" t="s">
        <v>18475</v>
      </c>
      <c r="M5854" s="4" t="s">
        <v>18697</v>
      </c>
    </row>
    <row r="5855" spans="1:13" ht="12.75" x14ac:dyDescent="0.2">
      <c r="A5855" s="4">
        <v>5852</v>
      </c>
      <c r="B5855" s="4" t="s">
        <v>18787</v>
      </c>
      <c r="C5855" s="4" t="s">
        <v>18788</v>
      </c>
      <c r="D5855" s="4" t="s">
        <v>32</v>
      </c>
      <c r="E5855" s="4" t="s">
        <v>15</v>
      </c>
      <c r="F5855" s="4" t="s">
        <v>16</v>
      </c>
      <c r="G5855" s="4" t="s">
        <v>16</v>
      </c>
      <c r="H5855" s="4" t="s">
        <v>17</v>
      </c>
      <c r="I5855" s="4" t="s">
        <v>19</v>
      </c>
      <c r="J5855" s="4" t="s">
        <v>20</v>
      </c>
      <c r="K5855" s="4" t="s">
        <v>18789</v>
      </c>
      <c r="L5855" s="4"/>
      <c r="M5855" s="4" t="s">
        <v>18697</v>
      </c>
    </row>
    <row r="5856" spans="1:13" ht="12.75" x14ac:dyDescent="0.2">
      <c r="A5856" s="4">
        <v>5853</v>
      </c>
      <c r="B5856" s="4" t="s">
        <v>15339</v>
      </c>
      <c r="C5856" s="4" t="s">
        <v>18791</v>
      </c>
      <c r="D5856" s="4" t="s">
        <v>101</v>
      </c>
      <c r="E5856" s="4" t="s">
        <v>15</v>
      </c>
      <c r="F5856" s="4" t="s">
        <v>16</v>
      </c>
      <c r="G5856" s="4" t="s">
        <v>16</v>
      </c>
      <c r="H5856" s="4" t="s">
        <v>39</v>
      </c>
      <c r="I5856" s="4" t="s">
        <v>19</v>
      </c>
      <c r="J5856" s="4" t="s">
        <v>20</v>
      </c>
      <c r="K5856" s="4" t="s">
        <v>18792</v>
      </c>
      <c r="L5856" s="4" t="s">
        <v>18793</v>
      </c>
      <c r="M5856" s="4" t="s">
        <v>18697</v>
      </c>
    </row>
    <row r="5857" spans="1:13" ht="12.75" x14ac:dyDescent="0.2">
      <c r="A5857" s="4">
        <v>5854</v>
      </c>
      <c r="B5857" s="4" t="s">
        <v>242</v>
      </c>
      <c r="C5857" s="4" t="s">
        <v>18794</v>
      </c>
      <c r="D5857" s="4" t="s">
        <v>1189</v>
      </c>
      <c r="E5857" s="4" t="s">
        <v>15</v>
      </c>
      <c r="F5857" s="4" t="s">
        <v>78</v>
      </c>
      <c r="G5857" s="4" t="s">
        <v>79</v>
      </c>
      <c r="H5857" s="4" t="s">
        <v>39</v>
      </c>
      <c r="I5857" s="4" t="s">
        <v>33</v>
      </c>
      <c r="J5857" s="4" t="s">
        <v>93</v>
      </c>
      <c r="K5857" s="4" t="s">
        <v>18</v>
      </c>
      <c r="L5857" s="4" t="s">
        <v>18795</v>
      </c>
      <c r="M5857" s="4" t="s">
        <v>18697</v>
      </c>
    </row>
    <row r="5858" spans="1:13" ht="12.75" x14ac:dyDescent="0.2">
      <c r="A5858" s="4">
        <v>5855</v>
      </c>
      <c r="B5858" s="4" t="s">
        <v>14700</v>
      </c>
      <c r="C5858" s="4" t="s">
        <v>18796</v>
      </c>
      <c r="D5858" s="4" t="s">
        <v>206</v>
      </c>
      <c r="E5858" s="4" t="s">
        <v>15</v>
      </c>
      <c r="F5858" s="4" t="s">
        <v>16</v>
      </c>
      <c r="G5858" s="4" t="s">
        <v>16</v>
      </c>
      <c r="H5858" s="4" t="s">
        <v>39</v>
      </c>
      <c r="I5858" s="4" t="s">
        <v>19</v>
      </c>
      <c r="J5858" s="4" t="s">
        <v>20</v>
      </c>
      <c r="K5858" s="4" t="s">
        <v>18797</v>
      </c>
      <c r="L5858" s="4" t="s">
        <v>18798</v>
      </c>
      <c r="M5858" s="4" t="s">
        <v>18697</v>
      </c>
    </row>
    <row r="5859" spans="1:13" ht="12.75" x14ac:dyDescent="0.2">
      <c r="A5859" s="4">
        <v>5856</v>
      </c>
      <c r="B5859" s="4" t="s">
        <v>18799</v>
      </c>
      <c r="C5859" s="4" t="s">
        <v>18800</v>
      </c>
      <c r="D5859" s="4" t="s">
        <v>925</v>
      </c>
      <c r="E5859" s="4" t="s">
        <v>15</v>
      </c>
      <c r="F5859" s="4" t="s">
        <v>87</v>
      </c>
      <c r="G5859" s="4" t="s">
        <v>149</v>
      </c>
      <c r="H5859" s="4" t="s">
        <v>17</v>
      </c>
      <c r="I5859" s="4" t="s">
        <v>33</v>
      </c>
      <c r="J5859" s="4" t="s">
        <v>20</v>
      </c>
      <c r="K5859" s="4" t="s">
        <v>18</v>
      </c>
      <c r="L5859" s="4"/>
      <c r="M5859" s="4" t="s">
        <v>18697</v>
      </c>
    </row>
    <row r="5860" spans="1:13" ht="12.75" x14ac:dyDescent="0.2">
      <c r="A5860" s="4">
        <v>5857</v>
      </c>
      <c r="B5860" s="4" t="s">
        <v>6131</v>
      </c>
      <c r="C5860" s="4" t="s">
        <v>18803</v>
      </c>
      <c r="D5860" s="4" t="s">
        <v>266</v>
      </c>
      <c r="E5860" s="4" t="s">
        <v>15</v>
      </c>
      <c r="F5860" s="4" t="s">
        <v>16</v>
      </c>
      <c r="G5860" s="4" t="s">
        <v>16</v>
      </c>
      <c r="H5860" s="4" t="s">
        <v>17</v>
      </c>
      <c r="I5860" s="4" t="s">
        <v>19</v>
      </c>
      <c r="J5860" s="4" t="s">
        <v>20</v>
      </c>
      <c r="K5860" s="4" t="s">
        <v>18804</v>
      </c>
      <c r="L5860" s="4"/>
      <c r="M5860" s="4" t="s">
        <v>18805</v>
      </c>
    </row>
    <row r="5861" spans="1:13" ht="12.75" x14ac:dyDescent="0.2">
      <c r="A5861" s="4">
        <v>5858</v>
      </c>
      <c r="B5861" s="4" t="s">
        <v>18806</v>
      </c>
      <c r="C5861" s="4" t="s">
        <v>18807</v>
      </c>
      <c r="D5861" s="4" t="s">
        <v>38</v>
      </c>
      <c r="E5861" s="4" t="s">
        <v>15</v>
      </c>
      <c r="F5861" s="4" t="s">
        <v>182</v>
      </c>
      <c r="G5861" s="4" t="s">
        <v>183</v>
      </c>
      <c r="H5861" s="4" t="s">
        <v>39</v>
      </c>
      <c r="I5861" s="4" t="s">
        <v>33</v>
      </c>
      <c r="J5861" s="4" t="s">
        <v>93</v>
      </c>
      <c r="K5861" s="4" t="s">
        <v>18808</v>
      </c>
      <c r="L5861" s="4" t="s">
        <v>18809</v>
      </c>
      <c r="M5861" s="4" t="s">
        <v>18514</v>
      </c>
    </row>
    <row r="5862" spans="1:13" ht="12.75" x14ac:dyDescent="0.2">
      <c r="A5862" s="4">
        <v>5859</v>
      </c>
      <c r="B5862" s="4" t="s">
        <v>17921</v>
      </c>
      <c r="C5862" s="4" t="s">
        <v>18810</v>
      </c>
      <c r="D5862" s="4" t="s">
        <v>38</v>
      </c>
      <c r="E5862" s="4" t="s">
        <v>15</v>
      </c>
      <c r="F5862" s="4" t="s">
        <v>16</v>
      </c>
      <c r="G5862" s="4" t="s">
        <v>16</v>
      </c>
      <c r="H5862" s="4" t="s">
        <v>39</v>
      </c>
      <c r="I5862" s="4" t="s">
        <v>19</v>
      </c>
      <c r="J5862" s="4" t="s">
        <v>93</v>
      </c>
      <c r="K5862" s="4" t="s">
        <v>18808</v>
      </c>
      <c r="L5862" s="4" t="s">
        <v>18809</v>
      </c>
      <c r="M5862" s="4" t="s">
        <v>18514</v>
      </c>
    </row>
    <row r="5863" spans="1:13" ht="12.75" x14ac:dyDescent="0.2">
      <c r="A5863" s="4">
        <v>5860</v>
      </c>
      <c r="B5863" s="4" t="s">
        <v>18811</v>
      </c>
      <c r="C5863" s="4" t="s">
        <v>18812</v>
      </c>
      <c r="D5863" s="4" t="s">
        <v>32</v>
      </c>
      <c r="E5863" s="4" t="s">
        <v>15</v>
      </c>
      <c r="F5863" s="4" t="s">
        <v>16</v>
      </c>
      <c r="G5863" s="4" t="s">
        <v>16</v>
      </c>
      <c r="H5863" s="4" t="s">
        <v>17</v>
      </c>
      <c r="I5863" s="4" t="s">
        <v>19</v>
      </c>
      <c r="J5863" s="4" t="s">
        <v>20</v>
      </c>
      <c r="K5863" s="4" t="s">
        <v>18813</v>
      </c>
      <c r="L5863" s="4"/>
      <c r="M5863" s="4" t="s">
        <v>18514</v>
      </c>
    </row>
    <row r="5864" spans="1:13" ht="12.75" x14ac:dyDescent="0.2">
      <c r="A5864" s="4">
        <v>5861</v>
      </c>
      <c r="B5864" s="4" t="s">
        <v>18815</v>
      </c>
      <c r="C5864" s="4" t="s">
        <v>18816</v>
      </c>
      <c r="D5864" s="4" t="s">
        <v>637</v>
      </c>
      <c r="E5864" s="4" t="s">
        <v>15</v>
      </c>
      <c r="F5864" s="4" t="s">
        <v>78</v>
      </c>
      <c r="G5864" s="4" t="s">
        <v>79</v>
      </c>
      <c r="H5864" s="4" t="s">
        <v>17</v>
      </c>
      <c r="I5864" s="4" t="s">
        <v>19</v>
      </c>
      <c r="J5864" s="4" t="s">
        <v>93</v>
      </c>
      <c r="K5864" s="4" t="s">
        <v>18</v>
      </c>
      <c r="L5864" s="4"/>
      <c r="M5864" s="4" t="s">
        <v>18514</v>
      </c>
    </row>
    <row r="5865" spans="1:13" ht="12.75" x14ac:dyDescent="0.2">
      <c r="A5865" s="4">
        <v>5862</v>
      </c>
      <c r="B5865" s="4" t="s">
        <v>15341</v>
      </c>
      <c r="C5865" s="4" t="s">
        <v>18817</v>
      </c>
      <c r="D5865" s="4" t="s">
        <v>101</v>
      </c>
      <c r="E5865" s="4" t="s">
        <v>15</v>
      </c>
      <c r="F5865" s="4" t="s">
        <v>16</v>
      </c>
      <c r="G5865" s="4" t="s">
        <v>16</v>
      </c>
      <c r="H5865" s="4" t="s">
        <v>39</v>
      </c>
      <c r="I5865" s="4" t="s">
        <v>19</v>
      </c>
      <c r="J5865" s="4" t="s">
        <v>20</v>
      </c>
      <c r="K5865" s="4" t="s">
        <v>18818</v>
      </c>
      <c r="L5865" s="4" t="s">
        <v>18819</v>
      </c>
      <c r="M5865" s="4" t="s">
        <v>18514</v>
      </c>
    </row>
    <row r="5866" spans="1:13" ht="12.75" x14ac:dyDescent="0.2">
      <c r="A5866" s="4">
        <v>5863</v>
      </c>
      <c r="B5866" s="4" t="s">
        <v>18820</v>
      </c>
      <c r="C5866" s="4" t="s">
        <v>18821</v>
      </c>
      <c r="D5866" s="4" t="s">
        <v>52</v>
      </c>
      <c r="E5866" s="4" t="s">
        <v>15</v>
      </c>
      <c r="F5866" s="4" t="s">
        <v>16</v>
      </c>
      <c r="G5866" s="4" t="s">
        <v>16</v>
      </c>
      <c r="H5866" s="4" t="s">
        <v>17</v>
      </c>
      <c r="I5866" s="4" t="s">
        <v>19</v>
      </c>
      <c r="J5866" s="4" t="s">
        <v>20</v>
      </c>
      <c r="K5866" s="4" t="s">
        <v>18822</v>
      </c>
      <c r="L5866" s="4"/>
      <c r="M5866" s="4" t="s">
        <v>18514</v>
      </c>
    </row>
    <row r="5867" spans="1:13" ht="12.75" x14ac:dyDescent="0.2">
      <c r="A5867" s="4">
        <v>5864</v>
      </c>
      <c r="B5867" s="4" t="s">
        <v>18823</v>
      </c>
      <c r="C5867" s="4" t="s">
        <v>18824</v>
      </c>
      <c r="D5867" s="4" t="s">
        <v>122</v>
      </c>
      <c r="E5867" s="4" t="s">
        <v>15</v>
      </c>
      <c r="F5867" s="4" t="s">
        <v>87</v>
      </c>
      <c r="G5867" s="4" t="s">
        <v>79</v>
      </c>
      <c r="H5867" s="4" t="s">
        <v>39</v>
      </c>
      <c r="I5867" s="4" t="s">
        <v>19</v>
      </c>
      <c r="J5867" s="4" t="s">
        <v>93</v>
      </c>
      <c r="K5867" s="4" t="s">
        <v>18</v>
      </c>
      <c r="L5867" s="4" t="s">
        <v>16483</v>
      </c>
      <c r="M5867" s="4" t="s">
        <v>18514</v>
      </c>
    </row>
    <row r="5868" spans="1:13" ht="12.75" x14ac:dyDescent="0.2">
      <c r="A5868" s="4">
        <v>5865</v>
      </c>
      <c r="B5868" s="4" t="s">
        <v>18825</v>
      </c>
      <c r="C5868" s="4" t="s">
        <v>18826</v>
      </c>
      <c r="D5868" s="4" t="s">
        <v>1034</v>
      </c>
      <c r="E5868" s="4" t="s">
        <v>15</v>
      </c>
      <c r="F5868" s="4" t="s">
        <v>78</v>
      </c>
      <c r="G5868" s="4" t="s">
        <v>91</v>
      </c>
      <c r="H5868" s="4" t="s">
        <v>39</v>
      </c>
      <c r="I5868" s="4" t="s">
        <v>19</v>
      </c>
      <c r="J5868" s="4" t="s">
        <v>93</v>
      </c>
      <c r="K5868" s="4" t="s">
        <v>18827</v>
      </c>
      <c r="L5868" s="4" t="s">
        <v>18828</v>
      </c>
      <c r="M5868" s="4" t="s">
        <v>18514</v>
      </c>
    </row>
    <row r="5869" spans="1:13" ht="12.75" x14ac:dyDescent="0.2">
      <c r="A5869" s="4">
        <v>5866</v>
      </c>
      <c r="B5869" s="4" t="s">
        <v>18830</v>
      </c>
      <c r="C5869" s="4" t="s">
        <v>18831</v>
      </c>
      <c r="D5869" s="4" t="s">
        <v>14</v>
      </c>
      <c r="E5869" s="4" t="s">
        <v>15</v>
      </c>
      <c r="F5869" s="4" t="s">
        <v>476</v>
      </c>
      <c r="G5869" s="4" t="s">
        <v>183</v>
      </c>
      <c r="H5869" s="4" t="s">
        <v>17</v>
      </c>
      <c r="I5869" s="4" t="s">
        <v>33</v>
      </c>
      <c r="J5869" s="4" t="s">
        <v>93</v>
      </c>
      <c r="K5869" s="4" t="s">
        <v>18</v>
      </c>
      <c r="L5869" s="4"/>
      <c r="M5869" s="4" t="s">
        <v>18682</v>
      </c>
    </row>
    <row r="5870" spans="1:13" ht="12.75" x14ac:dyDescent="0.2">
      <c r="A5870" s="4">
        <v>5867</v>
      </c>
      <c r="B5870" s="4" t="s">
        <v>18832</v>
      </c>
      <c r="C5870" s="4" t="s">
        <v>8847</v>
      </c>
      <c r="D5870" s="4" t="s">
        <v>101</v>
      </c>
      <c r="E5870" s="4" t="s">
        <v>15</v>
      </c>
      <c r="F5870" s="4" t="s">
        <v>476</v>
      </c>
      <c r="G5870" s="4" t="s">
        <v>183</v>
      </c>
      <c r="H5870" s="4" t="s">
        <v>17</v>
      </c>
      <c r="I5870" s="4" t="s">
        <v>19</v>
      </c>
      <c r="J5870" s="4" t="s">
        <v>20</v>
      </c>
      <c r="K5870" s="4" t="s">
        <v>18</v>
      </c>
      <c r="L5870" s="4"/>
      <c r="M5870" s="4" t="s">
        <v>18682</v>
      </c>
    </row>
    <row r="5871" spans="1:13" ht="12.75" x14ac:dyDescent="0.2">
      <c r="A5871" s="4">
        <v>5868</v>
      </c>
      <c r="B5871" s="4" t="s">
        <v>18833</v>
      </c>
      <c r="C5871" s="4" t="s">
        <v>18834</v>
      </c>
      <c r="D5871" s="4" t="s">
        <v>32</v>
      </c>
      <c r="E5871" s="4" t="s">
        <v>15</v>
      </c>
      <c r="F5871" s="4" t="s">
        <v>16</v>
      </c>
      <c r="G5871" s="4" t="s">
        <v>16</v>
      </c>
      <c r="H5871" s="4" t="s">
        <v>39</v>
      </c>
      <c r="I5871" s="4" t="s">
        <v>19</v>
      </c>
      <c r="J5871" s="4" t="s">
        <v>20</v>
      </c>
      <c r="K5871" s="4" t="s">
        <v>18835</v>
      </c>
      <c r="L5871" s="4" t="s">
        <v>14785</v>
      </c>
      <c r="M5871" s="4" t="s">
        <v>18682</v>
      </c>
    </row>
    <row r="5872" spans="1:13" ht="12.75" x14ac:dyDescent="0.2">
      <c r="A5872" s="4">
        <v>5869</v>
      </c>
      <c r="B5872" s="4" t="s">
        <v>14700</v>
      </c>
      <c r="C5872" s="4" t="s">
        <v>18836</v>
      </c>
      <c r="D5872" s="4" t="s">
        <v>188</v>
      </c>
      <c r="E5872" s="4" t="s">
        <v>15</v>
      </c>
      <c r="F5872" s="4" t="s">
        <v>16</v>
      </c>
      <c r="G5872" s="4" t="s">
        <v>16</v>
      </c>
      <c r="H5872" s="4" t="s">
        <v>39</v>
      </c>
      <c r="I5872" s="4" t="s">
        <v>19</v>
      </c>
      <c r="J5872" s="4" t="s">
        <v>93</v>
      </c>
      <c r="K5872" s="4" t="s">
        <v>18837</v>
      </c>
      <c r="L5872" s="4" t="s">
        <v>18838</v>
      </c>
      <c r="M5872" s="4" t="s">
        <v>18682</v>
      </c>
    </row>
    <row r="5873" spans="1:13" ht="12.75" x14ac:dyDescent="0.2">
      <c r="A5873" s="4">
        <v>5870</v>
      </c>
      <c r="B5873" s="4" t="s">
        <v>15368</v>
      </c>
      <c r="C5873" s="4" t="s">
        <v>18839</v>
      </c>
      <c r="D5873" s="4" t="s">
        <v>101</v>
      </c>
      <c r="E5873" s="4" t="s">
        <v>15</v>
      </c>
      <c r="F5873" s="4" t="s">
        <v>16</v>
      </c>
      <c r="G5873" s="4" t="s">
        <v>16</v>
      </c>
      <c r="H5873" s="4" t="s">
        <v>17</v>
      </c>
      <c r="I5873" s="4" t="s">
        <v>19</v>
      </c>
      <c r="J5873" s="4" t="s">
        <v>20</v>
      </c>
      <c r="K5873" s="4" t="s">
        <v>18840</v>
      </c>
      <c r="L5873" s="4"/>
      <c r="M5873" s="4" t="s">
        <v>18682</v>
      </c>
    </row>
    <row r="5874" spans="1:13" ht="12.75" x14ac:dyDescent="0.2">
      <c r="A5874" s="4">
        <v>5871</v>
      </c>
      <c r="B5874" s="4" t="s">
        <v>3423</v>
      </c>
      <c r="C5874" s="4" t="s">
        <v>18841</v>
      </c>
      <c r="D5874" s="4" t="s">
        <v>560</v>
      </c>
      <c r="E5874" s="4" t="s">
        <v>15</v>
      </c>
      <c r="F5874" s="4" t="s">
        <v>87</v>
      </c>
      <c r="G5874" s="4" t="s">
        <v>79</v>
      </c>
      <c r="H5874" s="4" t="s">
        <v>39</v>
      </c>
      <c r="I5874" s="4" t="s">
        <v>19</v>
      </c>
      <c r="J5874" s="4" t="s">
        <v>20</v>
      </c>
      <c r="K5874" s="4" t="s">
        <v>18842</v>
      </c>
      <c r="L5874" s="4" t="s">
        <v>18843</v>
      </c>
      <c r="M5874" s="4" t="s">
        <v>18682</v>
      </c>
    </row>
    <row r="5875" spans="1:13" ht="12.75" x14ac:dyDescent="0.2">
      <c r="A5875" s="4">
        <v>5872</v>
      </c>
      <c r="B5875" s="4" t="s">
        <v>18847</v>
      </c>
      <c r="C5875" s="4" t="s">
        <v>18848</v>
      </c>
      <c r="D5875" s="4" t="s">
        <v>101</v>
      </c>
      <c r="E5875" s="4" t="s">
        <v>15</v>
      </c>
      <c r="F5875" s="4" t="s">
        <v>476</v>
      </c>
      <c r="G5875" s="4" t="s">
        <v>183</v>
      </c>
      <c r="H5875" s="4" t="s">
        <v>17</v>
      </c>
      <c r="I5875" s="4" t="s">
        <v>19</v>
      </c>
      <c r="J5875" s="4" t="s">
        <v>20</v>
      </c>
      <c r="K5875" s="4" t="s">
        <v>18</v>
      </c>
      <c r="L5875" s="4"/>
      <c r="M5875" s="4" t="s">
        <v>18682</v>
      </c>
    </row>
    <row r="5876" spans="1:13" ht="12.75" x14ac:dyDescent="0.2">
      <c r="A5876" s="4">
        <v>5873</v>
      </c>
      <c r="B5876" s="4" t="s">
        <v>18849</v>
      </c>
      <c r="C5876" s="4" t="s">
        <v>18850</v>
      </c>
      <c r="D5876" s="4" t="s">
        <v>101</v>
      </c>
      <c r="E5876" s="4" t="s">
        <v>15</v>
      </c>
      <c r="F5876" s="4" t="s">
        <v>182</v>
      </c>
      <c r="G5876" s="4" t="s">
        <v>183</v>
      </c>
      <c r="H5876" s="4" t="s">
        <v>39</v>
      </c>
      <c r="I5876" s="4" t="s">
        <v>19</v>
      </c>
      <c r="J5876" s="4" t="s">
        <v>20</v>
      </c>
      <c r="K5876" s="4" t="s">
        <v>18</v>
      </c>
      <c r="L5876" s="4" t="s">
        <v>18851</v>
      </c>
      <c r="M5876" s="4" t="s">
        <v>18682</v>
      </c>
    </row>
    <row r="5877" spans="1:13" ht="12.75" x14ac:dyDescent="0.2">
      <c r="A5877" s="4">
        <v>5874</v>
      </c>
      <c r="B5877" s="4" t="s">
        <v>18852</v>
      </c>
      <c r="C5877" s="4" t="s">
        <v>18853</v>
      </c>
      <c r="D5877" s="4" t="s">
        <v>101</v>
      </c>
      <c r="E5877" s="4" t="s">
        <v>15</v>
      </c>
      <c r="F5877" s="4" t="s">
        <v>476</v>
      </c>
      <c r="G5877" s="4" t="s">
        <v>183</v>
      </c>
      <c r="H5877" s="4" t="s">
        <v>17</v>
      </c>
      <c r="I5877" s="4" t="s">
        <v>19</v>
      </c>
      <c r="J5877" s="4" t="s">
        <v>20</v>
      </c>
      <c r="K5877" s="4" t="s">
        <v>18</v>
      </c>
      <c r="L5877" s="4"/>
      <c r="M5877" s="4" t="s">
        <v>18682</v>
      </c>
    </row>
    <row r="5878" spans="1:13" ht="12.75" x14ac:dyDescent="0.2">
      <c r="A5878" s="4">
        <v>5875</v>
      </c>
      <c r="B5878" s="4" t="s">
        <v>18854</v>
      </c>
      <c r="C5878" s="4" t="s">
        <v>18855</v>
      </c>
      <c r="D5878" s="4" t="s">
        <v>32</v>
      </c>
      <c r="E5878" s="4" t="s">
        <v>15</v>
      </c>
      <c r="F5878" s="4" t="s">
        <v>16</v>
      </c>
      <c r="G5878" s="4" t="s">
        <v>16</v>
      </c>
      <c r="H5878" s="4" t="s">
        <v>17</v>
      </c>
      <c r="I5878" s="4" t="s">
        <v>19</v>
      </c>
      <c r="J5878" s="4" t="s">
        <v>20</v>
      </c>
      <c r="K5878" s="4" t="s">
        <v>18856</v>
      </c>
      <c r="L5878" s="4"/>
      <c r="M5878" s="4" t="s">
        <v>18412</v>
      </c>
    </row>
    <row r="5879" spans="1:13" ht="12.75" x14ac:dyDescent="0.2">
      <c r="A5879" s="4">
        <v>5876</v>
      </c>
      <c r="B5879" s="4" t="s">
        <v>15460</v>
      </c>
      <c r="C5879" s="4" t="s">
        <v>18857</v>
      </c>
      <c r="D5879" s="4" t="s">
        <v>101</v>
      </c>
      <c r="E5879" s="4" t="s">
        <v>15</v>
      </c>
      <c r="F5879" s="4" t="s">
        <v>16</v>
      </c>
      <c r="G5879" s="4" t="s">
        <v>16</v>
      </c>
      <c r="H5879" s="4" t="s">
        <v>39</v>
      </c>
      <c r="I5879" s="4" t="s">
        <v>19</v>
      </c>
      <c r="J5879" s="4" t="s">
        <v>20</v>
      </c>
      <c r="K5879" s="4" t="s">
        <v>18858</v>
      </c>
      <c r="L5879" s="4" t="s">
        <v>18859</v>
      </c>
      <c r="M5879" s="4" t="s">
        <v>18412</v>
      </c>
    </row>
    <row r="5880" spans="1:13" ht="12.75" x14ac:dyDescent="0.2">
      <c r="A5880" s="4">
        <v>5877</v>
      </c>
      <c r="B5880" s="4" t="s">
        <v>15457</v>
      </c>
      <c r="C5880" s="4" t="s">
        <v>18861</v>
      </c>
      <c r="D5880" s="4" t="s">
        <v>101</v>
      </c>
      <c r="E5880" s="4" t="s">
        <v>15</v>
      </c>
      <c r="F5880" s="4" t="s">
        <v>16</v>
      </c>
      <c r="G5880" s="4" t="s">
        <v>16</v>
      </c>
      <c r="H5880" s="4" t="s">
        <v>39</v>
      </c>
      <c r="I5880" s="4" t="s">
        <v>19</v>
      </c>
      <c r="J5880" s="4" t="s">
        <v>20</v>
      </c>
      <c r="K5880" s="4" t="s">
        <v>18862</v>
      </c>
      <c r="L5880" s="4" t="s">
        <v>18863</v>
      </c>
      <c r="M5880" s="4" t="s">
        <v>18412</v>
      </c>
    </row>
    <row r="5881" spans="1:13" ht="12.75" x14ac:dyDescent="0.2">
      <c r="A5881" s="4">
        <v>5878</v>
      </c>
      <c r="B5881" s="4" t="s">
        <v>15447</v>
      </c>
      <c r="C5881" s="4" t="s">
        <v>18864</v>
      </c>
      <c r="D5881" s="4" t="s">
        <v>101</v>
      </c>
      <c r="E5881" s="4" t="s">
        <v>15</v>
      </c>
      <c r="F5881" s="4" t="s">
        <v>16</v>
      </c>
      <c r="G5881" s="4" t="s">
        <v>16</v>
      </c>
      <c r="H5881" s="4" t="s">
        <v>17</v>
      </c>
      <c r="I5881" s="4" t="s">
        <v>19</v>
      </c>
      <c r="J5881" s="4" t="s">
        <v>20</v>
      </c>
      <c r="K5881" s="4" t="s">
        <v>18865</v>
      </c>
      <c r="L5881" s="4"/>
      <c r="M5881" s="4" t="s">
        <v>18412</v>
      </c>
    </row>
    <row r="5882" spans="1:13" ht="12.75" x14ac:dyDescent="0.2">
      <c r="A5882" s="4">
        <v>5879</v>
      </c>
      <c r="B5882" s="4" t="s">
        <v>6175</v>
      </c>
      <c r="C5882" s="4" t="s">
        <v>18867</v>
      </c>
      <c r="D5882" s="4" t="s">
        <v>266</v>
      </c>
      <c r="E5882" s="4" t="s">
        <v>15</v>
      </c>
      <c r="F5882" s="4" t="s">
        <v>16</v>
      </c>
      <c r="G5882" s="4" t="s">
        <v>16</v>
      </c>
      <c r="H5882" s="4" t="s">
        <v>39</v>
      </c>
      <c r="I5882" s="4" t="s">
        <v>19</v>
      </c>
      <c r="J5882" s="4" t="s">
        <v>20</v>
      </c>
      <c r="K5882" s="4" t="s">
        <v>18868</v>
      </c>
      <c r="L5882" s="4" t="s">
        <v>18869</v>
      </c>
      <c r="M5882" s="4" t="s">
        <v>18412</v>
      </c>
    </row>
    <row r="5883" spans="1:13" ht="12.75" x14ac:dyDescent="0.2">
      <c r="A5883" s="4">
        <v>5880</v>
      </c>
      <c r="B5883" s="4" t="s">
        <v>18871</v>
      </c>
      <c r="C5883" s="4" t="s">
        <v>18872</v>
      </c>
      <c r="D5883" s="4" t="s">
        <v>32</v>
      </c>
      <c r="E5883" s="4" t="s">
        <v>15</v>
      </c>
      <c r="F5883" s="4" t="s">
        <v>16</v>
      </c>
      <c r="G5883" s="4" t="s">
        <v>16</v>
      </c>
      <c r="H5883" s="4" t="s">
        <v>17</v>
      </c>
      <c r="I5883" s="4" t="s">
        <v>19</v>
      </c>
      <c r="J5883" s="4" t="s">
        <v>20</v>
      </c>
      <c r="K5883" s="4" t="s">
        <v>18873</v>
      </c>
      <c r="L5883" s="4"/>
      <c r="M5883" s="4" t="s">
        <v>18412</v>
      </c>
    </row>
    <row r="5884" spans="1:13" ht="12.75" x14ac:dyDescent="0.2">
      <c r="A5884" s="4">
        <v>5881</v>
      </c>
      <c r="B5884" s="4" t="s">
        <v>18875</v>
      </c>
      <c r="C5884" s="4" t="s">
        <v>18876</v>
      </c>
      <c r="D5884" s="4" t="s">
        <v>32</v>
      </c>
      <c r="E5884" s="4" t="s">
        <v>15</v>
      </c>
      <c r="F5884" s="4" t="s">
        <v>16</v>
      </c>
      <c r="G5884" s="4" t="s">
        <v>16</v>
      </c>
      <c r="H5884" s="4" t="s">
        <v>17</v>
      </c>
      <c r="I5884" s="4" t="s">
        <v>19</v>
      </c>
      <c r="J5884" s="4" t="s">
        <v>20</v>
      </c>
      <c r="K5884" s="4" t="s">
        <v>18877</v>
      </c>
      <c r="L5884" s="4"/>
      <c r="M5884" s="4" t="s">
        <v>18412</v>
      </c>
    </row>
    <row r="5885" spans="1:13" ht="12.75" x14ac:dyDescent="0.2">
      <c r="A5885" s="4">
        <v>5882</v>
      </c>
      <c r="B5885" s="4" t="s">
        <v>18880</v>
      </c>
      <c r="C5885" s="4" t="s">
        <v>18881</v>
      </c>
      <c r="D5885" s="4" t="s">
        <v>32</v>
      </c>
      <c r="E5885" s="4" t="s">
        <v>15</v>
      </c>
      <c r="F5885" s="4" t="s">
        <v>16</v>
      </c>
      <c r="G5885" s="4" t="s">
        <v>16</v>
      </c>
      <c r="H5885" s="4" t="s">
        <v>17</v>
      </c>
      <c r="I5885" s="4" t="s">
        <v>19</v>
      </c>
      <c r="J5885" s="4" t="s">
        <v>20</v>
      </c>
      <c r="K5885" s="4" t="s">
        <v>18882</v>
      </c>
      <c r="L5885" s="4"/>
      <c r="M5885" s="4" t="s">
        <v>18412</v>
      </c>
    </row>
    <row r="5886" spans="1:13" ht="12.75" x14ac:dyDescent="0.2">
      <c r="A5886" s="4">
        <v>5883</v>
      </c>
      <c r="B5886" s="4" t="s">
        <v>18884</v>
      </c>
      <c r="C5886" s="4" t="s">
        <v>18885</v>
      </c>
      <c r="D5886" s="4" t="s">
        <v>32</v>
      </c>
      <c r="E5886" s="4" t="s">
        <v>15</v>
      </c>
      <c r="F5886" s="4" t="s">
        <v>16</v>
      </c>
      <c r="G5886" s="4" t="s">
        <v>16</v>
      </c>
      <c r="H5886" s="4" t="s">
        <v>17</v>
      </c>
      <c r="I5886" s="4" t="s">
        <v>19</v>
      </c>
      <c r="J5886" s="4" t="s">
        <v>20</v>
      </c>
      <c r="K5886" s="4" t="s">
        <v>18886</v>
      </c>
      <c r="L5886" s="4"/>
      <c r="M5886" s="4" t="s">
        <v>18412</v>
      </c>
    </row>
    <row r="5887" spans="1:13" ht="12.75" x14ac:dyDescent="0.2">
      <c r="A5887" s="4">
        <v>5884</v>
      </c>
      <c r="B5887" s="4" t="s">
        <v>18887</v>
      </c>
      <c r="C5887" s="4" t="s">
        <v>18888</v>
      </c>
      <c r="D5887" s="4" t="s">
        <v>32</v>
      </c>
      <c r="E5887" s="4" t="s">
        <v>15</v>
      </c>
      <c r="F5887" s="4" t="s">
        <v>16</v>
      </c>
      <c r="G5887" s="4" t="s">
        <v>16</v>
      </c>
      <c r="H5887" s="4" t="s">
        <v>17</v>
      </c>
      <c r="I5887" s="4" t="s">
        <v>19</v>
      </c>
      <c r="J5887" s="4" t="s">
        <v>20</v>
      </c>
      <c r="K5887" s="4" t="s">
        <v>18889</v>
      </c>
      <c r="L5887" s="4"/>
      <c r="M5887" s="4" t="s">
        <v>18412</v>
      </c>
    </row>
    <row r="5888" spans="1:13" ht="12.75" x14ac:dyDescent="0.2">
      <c r="A5888" s="4">
        <v>5885</v>
      </c>
      <c r="B5888" s="4" t="s">
        <v>4638</v>
      </c>
      <c r="C5888" s="4" t="s">
        <v>18890</v>
      </c>
      <c r="D5888" s="4" t="s">
        <v>712</v>
      </c>
      <c r="E5888" s="4" t="s">
        <v>15</v>
      </c>
      <c r="F5888" s="4" t="s">
        <v>78</v>
      </c>
      <c r="G5888" s="4" t="s">
        <v>91</v>
      </c>
      <c r="H5888" s="4" t="s">
        <v>39</v>
      </c>
      <c r="I5888" s="4" t="s">
        <v>33</v>
      </c>
      <c r="J5888" s="4" t="s">
        <v>20</v>
      </c>
      <c r="K5888" s="4" t="s">
        <v>18</v>
      </c>
      <c r="L5888" s="4" t="s">
        <v>18891</v>
      </c>
      <c r="M5888" s="4" t="s">
        <v>18707</v>
      </c>
    </row>
    <row r="5889" spans="1:13" ht="12.75" x14ac:dyDescent="0.2">
      <c r="A5889" s="4">
        <v>5886</v>
      </c>
      <c r="B5889" s="4" t="s">
        <v>18893</v>
      </c>
      <c r="C5889" s="4" t="s">
        <v>18894</v>
      </c>
      <c r="D5889" s="4" t="s">
        <v>32</v>
      </c>
      <c r="E5889" s="4" t="s">
        <v>15</v>
      </c>
      <c r="F5889" s="4" t="s">
        <v>16</v>
      </c>
      <c r="G5889" s="4" t="s">
        <v>16</v>
      </c>
      <c r="H5889" s="4" t="s">
        <v>39</v>
      </c>
      <c r="I5889" s="4" t="s">
        <v>19</v>
      </c>
      <c r="J5889" s="4" t="s">
        <v>20</v>
      </c>
      <c r="K5889" s="4" t="s">
        <v>18895</v>
      </c>
      <c r="L5889" s="4" t="s">
        <v>18896</v>
      </c>
      <c r="M5889" s="4" t="s">
        <v>18707</v>
      </c>
    </row>
    <row r="5890" spans="1:13" ht="12.75" x14ac:dyDescent="0.2">
      <c r="A5890" s="4">
        <v>5887</v>
      </c>
      <c r="B5890" s="4" t="s">
        <v>18900</v>
      </c>
      <c r="C5890" s="4" t="s">
        <v>18901</v>
      </c>
      <c r="D5890" s="4" t="s">
        <v>32</v>
      </c>
      <c r="E5890" s="4" t="s">
        <v>15</v>
      </c>
      <c r="F5890" s="4" t="s">
        <v>16</v>
      </c>
      <c r="G5890" s="4" t="s">
        <v>16</v>
      </c>
      <c r="H5890" s="4" t="s">
        <v>17</v>
      </c>
      <c r="I5890" s="4" t="s">
        <v>33</v>
      </c>
      <c r="J5890" s="4" t="s">
        <v>20</v>
      </c>
      <c r="K5890" s="4" t="s">
        <v>18902</v>
      </c>
      <c r="L5890" s="4"/>
      <c r="M5890" s="4" t="s">
        <v>18707</v>
      </c>
    </row>
    <row r="5891" spans="1:13" ht="12.75" x14ac:dyDescent="0.2">
      <c r="A5891" s="4">
        <v>5888</v>
      </c>
      <c r="B5891" s="4" t="s">
        <v>18903</v>
      </c>
      <c r="C5891" s="4" t="s">
        <v>17379</v>
      </c>
      <c r="D5891" s="4" t="s">
        <v>661</v>
      </c>
      <c r="E5891" s="4" t="s">
        <v>15</v>
      </c>
      <c r="F5891" s="4" t="s">
        <v>182</v>
      </c>
      <c r="G5891" s="4" t="s">
        <v>183</v>
      </c>
      <c r="H5891" s="4" t="s">
        <v>39</v>
      </c>
      <c r="I5891" s="4" t="s">
        <v>33</v>
      </c>
      <c r="J5891" s="4" t="s">
        <v>93</v>
      </c>
      <c r="K5891" s="4" t="s">
        <v>18</v>
      </c>
      <c r="L5891" s="4" t="s">
        <v>17381</v>
      </c>
      <c r="M5891" s="4" t="s">
        <v>18707</v>
      </c>
    </row>
    <row r="5892" spans="1:13" ht="12.75" x14ac:dyDescent="0.2">
      <c r="A5892" s="4">
        <v>5889</v>
      </c>
      <c r="B5892" s="4" t="s">
        <v>15473</v>
      </c>
      <c r="C5892" s="4" t="s">
        <v>18904</v>
      </c>
      <c r="D5892" s="4" t="s">
        <v>101</v>
      </c>
      <c r="E5892" s="4" t="s">
        <v>15</v>
      </c>
      <c r="F5892" s="4" t="s">
        <v>16</v>
      </c>
      <c r="G5892" s="4" t="s">
        <v>16</v>
      </c>
      <c r="H5892" s="4" t="s">
        <v>39</v>
      </c>
      <c r="I5892" s="4" t="s">
        <v>19</v>
      </c>
      <c r="J5892" s="4" t="s">
        <v>20</v>
      </c>
      <c r="K5892" s="4" t="s">
        <v>18905</v>
      </c>
      <c r="L5892" s="4" t="s">
        <v>18906</v>
      </c>
      <c r="M5892" s="4" t="s">
        <v>18707</v>
      </c>
    </row>
    <row r="5893" spans="1:13" ht="12.75" x14ac:dyDescent="0.2">
      <c r="A5893" s="4">
        <v>5890</v>
      </c>
      <c r="B5893" s="4" t="s">
        <v>18907</v>
      </c>
      <c r="C5893" s="4" t="s">
        <v>18908</v>
      </c>
      <c r="D5893" s="4" t="s">
        <v>32</v>
      </c>
      <c r="E5893" s="4" t="s">
        <v>15</v>
      </c>
      <c r="F5893" s="4" t="s">
        <v>16</v>
      </c>
      <c r="G5893" s="4" t="s">
        <v>16</v>
      </c>
      <c r="H5893" s="4" t="s">
        <v>39</v>
      </c>
      <c r="I5893" s="4" t="s">
        <v>33</v>
      </c>
      <c r="J5893" s="4" t="s">
        <v>20</v>
      </c>
      <c r="K5893" s="4" t="s">
        <v>18909</v>
      </c>
      <c r="L5893" s="4" t="s">
        <v>18910</v>
      </c>
      <c r="M5893" s="4" t="s">
        <v>18707</v>
      </c>
    </row>
    <row r="5894" spans="1:13" ht="12.75" x14ac:dyDescent="0.2">
      <c r="A5894" s="4">
        <v>5891</v>
      </c>
      <c r="B5894" s="4" t="s">
        <v>15535</v>
      </c>
      <c r="C5894" s="4" t="s">
        <v>18913</v>
      </c>
      <c r="D5894" s="4" t="s">
        <v>101</v>
      </c>
      <c r="E5894" s="4" t="s">
        <v>15</v>
      </c>
      <c r="F5894" s="4" t="s">
        <v>16</v>
      </c>
      <c r="G5894" s="4" t="s">
        <v>16</v>
      </c>
      <c r="H5894" s="4" t="s">
        <v>17</v>
      </c>
      <c r="I5894" s="4" t="s">
        <v>19</v>
      </c>
      <c r="J5894" s="4" t="s">
        <v>20</v>
      </c>
      <c r="K5894" s="4" t="s">
        <v>18914</v>
      </c>
      <c r="L5894" s="4"/>
      <c r="M5894" s="4" t="s">
        <v>18735</v>
      </c>
    </row>
    <row r="5895" spans="1:13" ht="12.75" x14ac:dyDescent="0.2">
      <c r="A5895" s="4">
        <v>5892</v>
      </c>
      <c r="B5895" s="4" t="s">
        <v>15542</v>
      </c>
      <c r="C5895" s="4" t="s">
        <v>18915</v>
      </c>
      <c r="D5895" s="4" t="s">
        <v>101</v>
      </c>
      <c r="E5895" s="4" t="s">
        <v>15</v>
      </c>
      <c r="F5895" s="4" t="s">
        <v>16</v>
      </c>
      <c r="G5895" s="4" t="s">
        <v>16</v>
      </c>
      <c r="H5895" s="4" t="s">
        <v>17</v>
      </c>
      <c r="I5895" s="4" t="s">
        <v>19</v>
      </c>
      <c r="J5895" s="4" t="s">
        <v>20</v>
      </c>
      <c r="K5895" s="4" t="s">
        <v>18916</v>
      </c>
      <c r="L5895" s="4"/>
      <c r="M5895" s="4" t="s">
        <v>18735</v>
      </c>
    </row>
    <row r="5896" spans="1:13" ht="12.75" x14ac:dyDescent="0.2">
      <c r="A5896" s="4">
        <v>5893</v>
      </c>
      <c r="B5896" s="4" t="s">
        <v>15557</v>
      </c>
      <c r="C5896" s="4" t="s">
        <v>18917</v>
      </c>
      <c r="D5896" s="4" t="s">
        <v>101</v>
      </c>
      <c r="E5896" s="4" t="s">
        <v>15</v>
      </c>
      <c r="F5896" s="4" t="s">
        <v>16</v>
      </c>
      <c r="G5896" s="4" t="s">
        <v>16</v>
      </c>
      <c r="H5896" s="4" t="s">
        <v>39</v>
      </c>
      <c r="I5896" s="4" t="s">
        <v>19</v>
      </c>
      <c r="J5896" s="4" t="s">
        <v>20</v>
      </c>
      <c r="K5896" s="4" t="s">
        <v>18918</v>
      </c>
      <c r="L5896" s="4" t="s">
        <v>18919</v>
      </c>
      <c r="M5896" s="4" t="s">
        <v>18735</v>
      </c>
    </row>
    <row r="5897" spans="1:13" ht="12.75" x14ac:dyDescent="0.2">
      <c r="A5897" s="4">
        <v>5894</v>
      </c>
      <c r="B5897" s="4" t="s">
        <v>18347</v>
      </c>
      <c r="C5897" s="4" t="s">
        <v>18920</v>
      </c>
      <c r="D5897" s="4" t="s">
        <v>38</v>
      </c>
      <c r="E5897" s="4" t="s">
        <v>15</v>
      </c>
      <c r="F5897" s="4" t="s">
        <v>16</v>
      </c>
      <c r="G5897" s="4" t="s">
        <v>16</v>
      </c>
      <c r="H5897" s="4" t="s">
        <v>39</v>
      </c>
      <c r="I5897" s="4" t="s">
        <v>19</v>
      </c>
      <c r="J5897" s="4" t="s">
        <v>20</v>
      </c>
      <c r="K5897" s="4" t="s">
        <v>18921</v>
      </c>
      <c r="L5897" s="4" t="s">
        <v>18922</v>
      </c>
      <c r="M5897" s="4" t="s">
        <v>18735</v>
      </c>
    </row>
    <row r="5898" spans="1:13" ht="12.75" x14ac:dyDescent="0.2">
      <c r="A5898" s="4">
        <v>5895</v>
      </c>
      <c r="B5898" s="4" t="s">
        <v>18923</v>
      </c>
      <c r="C5898" s="4" t="s">
        <v>18924</v>
      </c>
      <c r="D5898" s="4" t="s">
        <v>1045</v>
      </c>
      <c r="E5898" s="4" t="s">
        <v>15</v>
      </c>
      <c r="F5898" s="4" t="s">
        <v>476</v>
      </c>
      <c r="G5898" s="4" t="s">
        <v>183</v>
      </c>
      <c r="H5898" s="4" t="s">
        <v>17</v>
      </c>
      <c r="I5898" s="4" t="s">
        <v>19</v>
      </c>
      <c r="J5898" s="4" t="s">
        <v>93</v>
      </c>
      <c r="K5898" s="4" t="s">
        <v>18</v>
      </c>
      <c r="L5898" s="4"/>
      <c r="M5898" s="4" t="s">
        <v>18735</v>
      </c>
    </row>
    <row r="5899" spans="1:13" ht="12.75" x14ac:dyDescent="0.2">
      <c r="A5899" s="4">
        <v>5896</v>
      </c>
      <c r="B5899" s="4" t="s">
        <v>15691</v>
      </c>
      <c r="C5899" s="4" t="s">
        <v>18925</v>
      </c>
      <c r="D5899" s="4" t="s">
        <v>101</v>
      </c>
      <c r="E5899" s="4" t="s">
        <v>15</v>
      </c>
      <c r="F5899" s="4" t="s">
        <v>16</v>
      </c>
      <c r="G5899" s="4" t="s">
        <v>16</v>
      </c>
      <c r="H5899" s="4" t="s">
        <v>17</v>
      </c>
      <c r="I5899" s="4" t="s">
        <v>19</v>
      </c>
      <c r="J5899" s="4" t="s">
        <v>20</v>
      </c>
      <c r="K5899" s="4" t="s">
        <v>18926</v>
      </c>
      <c r="L5899" s="4"/>
      <c r="M5899" s="4" t="s">
        <v>18735</v>
      </c>
    </row>
    <row r="5900" spans="1:13" ht="12.75" x14ac:dyDescent="0.2">
      <c r="A5900" s="4">
        <v>5897</v>
      </c>
      <c r="B5900" s="4" t="s">
        <v>18927</v>
      </c>
      <c r="C5900" s="4" t="s">
        <v>18928</v>
      </c>
      <c r="D5900" s="4" t="s">
        <v>252</v>
      </c>
      <c r="E5900" s="4" t="s">
        <v>15</v>
      </c>
      <c r="F5900" s="4" t="s">
        <v>16</v>
      </c>
      <c r="G5900" s="4" t="s">
        <v>16</v>
      </c>
      <c r="H5900" s="4" t="s">
        <v>39</v>
      </c>
      <c r="I5900" s="4" t="s">
        <v>19</v>
      </c>
      <c r="J5900" s="4" t="s">
        <v>20</v>
      </c>
      <c r="K5900" s="4" t="s">
        <v>18929</v>
      </c>
      <c r="L5900" s="4" t="s">
        <v>18930</v>
      </c>
      <c r="M5900" s="4" t="s">
        <v>18735</v>
      </c>
    </row>
    <row r="5901" spans="1:13" ht="12.75" x14ac:dyDescent="0.2">
      <c r="A5901" s="4">
        <v>5898</v>
      </c>
      <c r="B5901" s="4" t="s">
        <v>15654</v>
      </c>
      <c r="C5901" s="4" t="s">
        <v>18931</v>
      </c>
      <c r="D5901" s="4" t="s">
        <v>101</v>
      </c>
      <c r="E5901" s="4" t="s">
        <v>15</v>
      </c>
      <c r="F5901" s="4" t="s">
        <v>16</v>
      </c>
      <c r="G5901" s="4" t="s">
        <v>16</v>
      </c>
      <c r="H5901" s="4" t="s">
        <v>39</v>
      </c>
      <c r="I5901" s="4" t="s">
        <v>19</v>
      </c>
      <c r="J5901" s="4" t="s">
        <v>20</v>
      </c>
      <c r="K5901" s="4" t="s">
        <v>18932</v>
      </c>
      <c r="L5901" s="4" t="s">
        <v>18933</v>
      </c>
      <c r="M5901" s="4" t="s">
        <v>18934</v>
      </c>
    </row>
    <row r="5902" spans="1:13" ht="12.75" x14ac:dyDescent="0.2">
      <c r="A5902" s="4">
        <v>5899</v>
      </c>
      <c r="B5902" s="4" t="s">
        <v>15664</v>
      </c>
      <c r="C5902" s="4" t="s">
        <v>18935</v>
      </c>
      <c r="D5902" s="4" t="s">
        <v>101</v>
      </c>
      <c r="E5902" s="4" t="s">
        <v>15</v>
      </c>
      <c r="F5902" s="4" t="s">
        <v>16</v>
      </c>
      <c r="G5902" s="4" t="s">
        <v>16</v>
      </c>
      <c r="H5902" s="4" t="s">
        <v>17</v>
      </c>
      <c r="I5902" s="4" t="s">
        <v>19</v>
      </c>
      <c r="J5902" s="4" t="s">
        <v>20</v>
      </c>
      <c r="K5902" s="4" t="s">
        <v>18936</v>
      </c>
      <c r="L5902" s="4"/>
      <c r="M5902" s="4" t="s">
        <v>18934</v>
      </c>
    </row>
    <row r="5903" spans="1:13" ht="12.75" x14ac:dyDescent="0.2">
      <c r="A5903" s="4">
        <v>5900</v>
      </c>
      <c r="B5903" s="4" t="s">
        <v>5817</v>
      </c>
      <c r="C5903" s="4" t="s">
        <v>18924</v>
      </c>
      <c r="D5903" s="4" t="s">
        <v>1045</v>
      </c>
      <c r="E5903" s="4" t="s">
        <v>15</v>
      </c>
      <c r="F5903" s="4" t="s">
        <v>16</v>
      </c>
      <c r="G5903" s="4" t="s">
        <v>16</v>
      </c>
      <c r="H5903" s="4" t="s">
        <v>17</v>
      </c>
      <c r="I5903" s="4" t="s">
        <v>33</v>
      </c>
      <c r="J5903" s="4" t="s">
        <v>20</v>
      </c>
      <c r="K5903" s="4" t="s">
        <v>18938</v>
      </c>
      <c r="L5903" s="4"/>
      <c r="M5903" s="4" t="s">
        <v>18899</v>
      </c>
    </row>
    <row r="5904" spans="1:13" ht="12.75" x14ac:dyDescent="0.2">
      <c r="A5904" s="4">
        <v>5901</v>
      </c>
      <c r="B5904" s="4" t="s">
        <v>3487</v>
      </c>
      <c r="C5904" s="4" t="s">
        <v>18939</v>
      </c>
      <c r="D5904" s="4" t="s">
        <v>878</v>
      </c>
      <c r="E5904" s="4" t="s">
        <v>15</v>
      </c>
      <c r="F5904" s="4" t="s">
        <v>78</v>
      </c>
      <c r="G5904" s="4" t="s">
        <v>149</v>
      </c>
      <c r="H5904" s="4" t="s">
        <v>39</v>
      </c>
      <c r="I5904" s="4" t="s">
        <v>19</v>
      </c>
      <c r="J5904" s="4" t="s">
        <v>93</v>
      </c>
      <c r="K5904" s="4" t="s">
        <v>18940</v>
      </c>
      <c r="L5904" s="4" t="s">
        <v>18941</v>
      </c>
      <c r="M5904" s="4" t="s">
        <v>18730</v>
      </c>
    </row>
    <row r="5905" spans="1:13" ht="12.75" x14ac:dyDescent="0.2">
      <c r="A5905" s="4">
        <v>5902</v>
      </c>
      <c r="B5905" s="4" t="s">
        <v>9831</v>
      </c>
      <c r="C5905" s="4" t="s">
        <v>18943</v>
      </c>
      <c r="D5905" s="4" t="s">
        <v>15088</v>
      </c>
      <c r="E5905" s="4" t="s">
        <v>15</v>
      </c>
      <c r="F5905" s="4" t="s">
        <v>115</v>
      </c>
      <c r="G5905" s="4" t="s">
        <v>79</v>
      </c>
      <c r="H5905" s="4" t="s">
        <v>17</v>
      </c>
      <c r="I5905" s="4" t="s">
        <v>33</v>
      </c>
      <c r="J5905" s="4" t="s">
        <v>20</v>
      </c>
      <c r="K5905" s="4" t="s">
        <v>18</v>
      </c>
      <c r="L5905" s="4"/>
      <c r="M5905" s="4" t="s">
        <v>18730</v>
      </c>
    </row>
    <row r="5906" spans="1:13" ht="12.75" x14ac:dyDescent="0.2">
      <c r="A5906" s="4">
        <v>5903</v>
      </c>
      <c r="B5906" s="4" t="s">
        <v>6188</v>
      </c>
      <c r="C5906" s="4" t="s">
        <v>18945</v>
      </c>
      <c r="D5906" s="4" t="s">
        <v>266</v>
      </c>
      <c r="E5906" s="4" t="s">
        <v>15</v>
      </c>
      <c r="F5906" s="4" t="s">
        <v>16</v>
      </c>
      <c r="G5906" s="4" t="s">
        <v>16</v>
      </c>
      <c r="H5906" s="4" t="s">
        <v>17</v>
      </c>
      <c r="I5906" s="4" t="s">
        <v>19</v>
      </c>
      <c r="J5906" s="4" t="s">
        <v>20</v>
      </c>
      <c r="K5906" s="4" t="s">
        <v>18946</v>
      </c>
      <c r="L5906" s="4"/>
      <c r="M5906" s="4" t="s">
        <v>18730</v>
      </c>
    </row>
    <row r="5907" spans="1:13" ht="12.75" x14ac:dyDescent="0.2">
      <c r="A5907" s="4">
        <v>5904</v>
      </c>
      <c r="B5907" s="4" t="s">
        <v>5907</v>
      </c>
      <c r="C5907" s="4" t="s">
        <v>18947</v>
      </c>
      <c r="D5907" s="4" t="s">
        <v>1045</v>
      </c>
      <c r="E5907" s="4" t="s">
        <v>15</v>
      </c>
      <c r="F5907" s="4" t="s">
        <v>16</v>
      </c>
      <c r="G5907" s="4" t="s">
        <v>16</v>
      </c>
      <c r="H5907" s="4" t="s">
        <v>39</v>
      </c>
      <c r="I5907" s="4" t="s">
        <v>33</v>
      </c>
      <c r="J5907" s="4" t="s">
        <v>20</v>
      </c>
      <c r="K5907" s="4" t="s">
        <v>18948</v>
      </c>
      <c r="L5907" s="4" t="s">
        <v>2359</v>
      </c>
      <c r="M5907" s="4" t="s">
        <v>18730</v>
      </c>
    </row>
    <row r="5908" spans="1:13" ht="12.75" x14ac:dyDescent="0.2">
      <c r="A5908" s="4">
        <v>5905</v>
      </c>
      <c r="B5908" s="4" t="s">
        <v>18950</v>
      </c>
      <c r="C5908" s="4" t="s">
        <v>18824</v>
      </c>
      <c r="D5908" s="4" t="s">
        <v>122</v>
      </c>
      <c r="E5908" s="4" t="s">
        <v>15</v>
      </c>
      <c r="F5908" s="4" t="s">
        <v>78</v>
      </c>
      <c r="G5908" s="4" t="s">
        <v>79</v>
      </c>
      <c r="H5908" s="4" t="s">
        <v>39</v>
      </c>
      <c r="I5908" s="4" t="s">
        <v>19</v>
      </c>
      <c r="J5908" s="4" t="s">
        <v>93</v>
      </c>
      <c r="K5908" s="4" t="s">
        <v>18</v>
      </c>
      <c r="L5908" s="4" t="s">
        <v>16483</v>
      </c>
      <c r="M5908" s="4" t="s">
        <v>18730</v>
      </c>
    </row>
    <row r="5909" spans="1:13" ht="12.75" x14ac:dyDescent="0.2">
      <c r="A5909" s="4">
        <v>5906</v>
      </c>
      <c r="B5909" s="4" t="s">
        <v>6405</v>
      </c>
      <c r="C5909" s="4" t="s">
        <v>18951</v>
      </c>
      <c r="D5909" s="4" t="s">
        <v>266</v>
      </c>
      <c r="E5909" s="4" t="s">
        <v>15</v>
      </c>
      <c r="F5909" s="4" t="s">
        <v>16</v>
      </c>
      <c r="G5909" s="4" t="s">
        <v>16</v>
      </c>
      <c r="H5909" s="4" t="s">
        <v>39</v>
      </c>
      <c r="I5909" s="4" t="s">
        <v>19</v>
      </c>
      <c r="J5909" s="4" t="s">
        <v>20</v>
      </c>
      <c r="K5909" s="4" t="s">
        <v>18952</v>
      </c>
      <c r="L5909" s="4" t="s">
        <v>18953</v>
      </c>
      <c r="M5909" s="4" t="s">
        <v>18730</v>
      </c>
    </row>
    <row r="5910" spans="1:13" ht="12.75" x14ac:dyDescent="0.2">
      <c r="A5910" s="4">
        <v>5907</v>
      </c>
      <c r="B5910" s="4" t="s">
        <v>15730</v>
      </c>
      <c r="C5910" s="4" t="s">
        <v>18955</v>
      </c>
      <c r="D5910" s="4" t="s">
        <v>101</v>
      </c>
      <c r="E5910" s="4" t="s">
        <v>15</v>
      </c>
      <c r="F5910" s="4" t="s">
        <v>16</v>
      </c>
      <c r="G5910" s="4" t="s">
        <v>16</v>
      </c>
      <c r="H5910" s="4" t="s">
        <v>17</v>
      </c>
      <c r="I5910" s="4" t="s">
        <v>19</v>
      </c>
      <c r="J5910" s="4" t="s">
        <v>20</v>
      </c>
      <c r="K5910" s="4" t="s">
        <v>18956</v>
      </c>
      <c r="L5910" s="4"/>
      <c r="M5910" s="4" t="s">
        <v>18730</v>
      </c>
    </row>
    <row r="5911" spans="1:13" ht="12.75" x14ac:dyDescent="0.2">
      <c r="A5911" s="4">
        <v>5908</v>
      </c>
      <c r="B5911" s="4" t="s">
        <v>369</v>
      </c>
      <c r="C5911" s="4" t="s">
        <v>18958</v>
      </c>
      <c r="D5911" s="4" t="s">
        <v>1751</v>
      </c>
      <c r="E5911" s="4" t="s">
        <v>15</v>
      </c>
      <c r="F5911" s="4" t="s">
        <v>78</v>
      </c>
      <c r="G5911" s="4" t="s">
        <v>79</v>
      </c>
      <c r="H5911" s="4" t="s">
        <v>39</v>
      </c>
      <c r="I5911" s="4" t="s">
        <v>33</v>
      </c>
      <c r="J5911" s="4" t="s">
        <v>20</v>
      </c>
      <c r="K5911" s="4" t="s">
        <v>18</v>
      </c>
      <c r="L5911" s="4" t="s">
        <v>18959</v>
      </c>
      <c r="M5911" s="4" t="s">
        <v>18846</v>
      </c>
    </row>
    <row r="5912" spans="1:13" ht="12.75" x14ac:dyDescent="0.2">
      <c r="A5912" s="4">
        <v>5909</v>
      </c>
      <c r="B5912" s="4" t="s">
        <v>18964</v>
      </c>
      <c r="C5912" s="4" t="s">
        <v>18762</v>
      </c>
      <c r="D5912" s="4" t="s">
        <v>101</v>
      </c>
      <c r="E5912" s="4" t="s">
        <v>15</v>
      </c>
      <c r="F5912" s="4" t="s">
        <v>16</v>
      </c>
      <c r="G5912" s="4" t="s">
        <v>16</v>
      </c>
      <c r="H5912" s="4" t="s">
        <v>39</v>
      </c>
      <c r="I5912" s="4" t="s">
        <v>19</v>
      </c>
      <c r="J5912" s="4" t="s">
        <v>93</v>
      </c>
      <c r="K5912" s="4" t="s">
        <v>18965</v>
      </c>
      <c r="L5912" s="4" t="s">
        <v>18763</v>
      </c>
      <c r="M5912" s="4" t="s">
        <v>18846</v>
      </c>
    </row>
    <row r="5913" spans="1:13" ht="12.75" x14ac:dyDescent="0.2">
      <c r="A5913" s="4">
        <v>5910</v>
      </c>
      <c r="B5913" s="4" t="s">
        <v>15955</v>
      </c>
      <c r="C5913" s="4" t="s">
        <v>18966</v>
      </c>
      <c r="D5913" s="4" t="s">
        <v>101</v>
      </c>
      <c r="E5913" s="4" t="s">
        <v>15</v>
      </c>
      <c r="F5913" s="4" t="s">
        <v>16</v>
      </c>
      <c r="G5913" s="4" t="s">
        <v>16</v>
      </c>
      <c r="H5913" s="4" t="s">
        <v>39</v>
      </c>
      <c r="I5913" s="4" t="s">
        <v>19</v>
      </c>
      <c r="J5913" s="4" t="s">
        <v>20</v>
      </c>
      <c r="K5913" s="4" t="s">
        <v>18967</v>
      </c>
      <c r="L5913" s="4" t="s">
        <v>18968</v>
      </c>
      <c r="M5913" s="4" t="s">
        <v>18846</v>
      </c>
    </row>
    <row r="5914" spans="1:13" ht="12.75" x14ac:dyDescent="0.2">
      <c r="A5914" s="4">
        <v>5911</v>
      </c>
      <c r="B5914" s="4" t="s">
        <v>1580</v>
      </c>
      <c r="C5914" s="4" t="s">
        <v>18969</v>
      </c>
      <c r="D5914" s="4" t="s">
        <v>18970</v>
      </c>
      <c r="E5914" s="4" t="s">
        <v>15</v>
      </c>
      <c r="F5914" s="4" t="s">
        <v>115</v>
      </c>
      <c r="G5914" s="4" t="s">
        <v>79</v>
      </c>
      <c r="H5914" s="4" t="s">
        <v>39</v>
      </c>
      <c r="I5914" s="4" t="s">
        <v>33</v>
      </c>
      <c r="J5914" s="4" t="s">
        <v>20</v>
      </c>
      <c r="K5914" s="4" t="s">
        <v>18</v>
      </c>
      <c r="L5914" s="4" t="s">
        <v>18971</v>
      </c>
      <c r="M5914" s="4" t="s">
        <v>18846</v>
      </c>
    </row>
    <row r="5915" spans="1:13" ht="12.75" x14ac:dyDescent="0.2">
      <c r="A5915" s="4">
        <v>5912</v>
      </c>
      <c r="B5915" s="4" t="s">
        <v>15925</v>
      </c>
      <c r="C5915" s="4" t="s">
        <v>18972</v>
      </c>
      <c r="D5915" s="4" t="s">
        <v>101</v>
      </c>
      <c r="E5915" s="4" t="s">
        <v>15</v>
      </c>
      <c r="F5915" s="4" t="s">
        <v>16</v>
      </c>
      <c r="G5915" s="4" t="s">
        <v>16</v>
      </c>
      <c r="H5915" s="4" t="s">
        <v>17</v>
      </c>
      <c r="I5915" s="4" t="s">
        <v>19</v>
      </c>
      <c r="J5915" s="4" t="s">
        <v>20</v>
      </c>
      <c r="K5915" s="4" t="s">
        <v>18973</v>
      </c>
      <c r="L5915" s="4"/>
      <c r="M5915" s="4" t="s">
        <v>18846</v>
      </c>
    </row>
    <row r="5916" spans="1:13" ht="12.75" x14ac:dyDescent="0.2">
      <c r="A5916" s="4">
        <v>5913</v>
      </c>
      <c r="B5916" s="4" t="s">
        <v>18975</v>
      </c>
      <c r="C5916" s="4" t="s">
        <v>18976</v>
      </c>
      <c r="D5916" s="4" t="s">
        <v>211</v>
      </c>
      <c r="E5916" s="4" t="s">
        <v>15</v>
      </c>
      <c r="F5916" s="4" t="s">
        <v>182</v>
      </c>
      <c r="G5916" s="4" t="s">
        <v>170</v>
      </c>
      <c r="H5916" s="4" t="s">
        <v>39</v>
      </c>
      <c r="I5916" s="4" t="s">
        <v>33</v>
      </c>
      <c r="J5916" s="4" t="s">
        <v>93</v>
      </c>
      <c r="K5916" s="4" t="s">
        <v>18</v>
      </c>
      <c r="L5916" s="4" t="s">
        <v>18977</v>
      </c>
      <c r="M5916" s="4" t="s">
        <v>18846</v>
      </c>
    </row>
    <row r="5917" spans="1:13" ht="12.75" x14ac:dyDescent="0.2">
      <c r="A5917" s="4">
        <v>5914</v>
      </c>
      <c r="B5917" s="4" t="s">
        <v>4182</v>
      </c>
      <c r="C5917" s="4" t="s">
        <v>18979</v>
      </c>
      <c r="D5917" s="4" t="s">
        <v>159</v>
      </c>
      <c r="E5917" s="4" t="s">
        <v>15</v>
      </c>
      <c r="F5917" s="4" t="s">
        <v>78</v>
      </c>
      <c r="G5917" s="4" t="s">
        <v>149</v>
      </c>
      <c r="H5917" s="4" t="s">
        <v>17</v>
      </c>
      <c r="I5917" s="4" t="s">
        <v>19</v>
      </c>
      <c r="J5917" s="4" t="s">
        <v>93</v>
      </c>
      <c r="K5917" s="4" t="s">
        <v>18</v>
      </c>
      <c r="L5917" s="4"/>
      <c r="M5917" s="4" t="s">
        <v>18626</v>
      </c>
    </row>
    <row r="5918" spans="1:13" ht="12.75" x14ac:dyDescent="0.2">
      <c r="A5918" s="4">
        <v>5915</v>
      </c>
      <c r="B5918" s="4" t="s">
        <v>15956</v>
      </c>
      <c r="C5918" s="4" t="s">
        <v>18980</v>
      </c>
      <c r="D5918" s="4" t="s">
        <v>101</v>
      </c>
      <c r="E5918" s="4" t="s">
        <v>15</v>
      </c>
      <c r="F5918" s="4" t="s">
        <v>16</v>
      </c>
      <c r="G5918" s="4" t="s">
        <v>16</v>
      </c>
      <c r="H5918" s="4" t="s">
        <v>39</v>
      </c>
      <c r="I5918" s="4" t="s">
        <v>19</v>
      </c>
      <c r="J5918" s="4" t="s">
        <v>20</v>
      </c>
      <c r="K5918" s="4" t="s">
        <v>18981</v>
      </c>
      <c r="L5918" s="4" t="s">
        <v>18982</v>
      </c>
      <c r="M5918" s="4" t="s">
        <v>18626</v>
      </c>
    </row>
    <row r="5919" spans="1:13" ht="12.75" x14ac:dyDescent="0.2">
      <c r="A5919" s="4">
        <v>5916</v>
      </c>
      <c r="B5919" s="4" t="s">
        <v>18983</v>
      </c>
      <c r="C5919" s="4" t="s">
        <v>18984</v>
      </c>
      <c r="D5919" s="4" t="s">
        <v>101</v>
      </c>
      <c r="E5919" s="4" t="s">
        <v>15</v>
      </c>
      <c r="F5919" s="4" t="s">
        <v>16</v>
      </c>
      <c r="G5919" s="4" t="s">
        <v>16</v>
      </c>
      <c r="H5919" s="4" t="s">
        <v>17</v>
      </c>
      <c r="I5919" s="4" t="s">
        <v>19</v>
      </c>
      <c r="J5919" s="4" t="s">
        <v>20</v>
      </c>
      <c r="K5919" s="4" t="s">
        <v>18985</v>
      </c>
      <c r="L5919" s="4"/>
      <c r="M5919" s="4" t="s">
        <v>18626</v>
      </c>
    </row>
    <row r="5920" spans="1:13" ht="12.75" x14ac:dyDescent="0.2">
      <c r="A5920" s="4">
        <v>5917</v>
      </c>
      <c r="B5920" s="4" t="s">
        <v>18986</v>
      </c>
      <c r="C5920" s="4" t="s">
        <v>18987</v>
      </c>
      <c r="D5920" s="4" t="s">
        <v>1013</v>
      </c>
      <c r="E5920" s="4" t="s">
        <v>15</v>
      </c>
      <c r="F5920" s="4" t="s">
        <v>78</v>
      </c>
      <c r="G5920" s="4" t="s">
        <v>79</v>
      </c>
      <c r="H5920" s="4" t="s">
        <v>17</v>
      </c>
      <c r="I5920" s="4" t="s">
        <v>19</v>
      </c>
      <c r="J5920" s="4" t="s">
        <v>93</v>
      </c>
      <c r="K5920" s="4" t="s">
        <v>18988</v>
      </c>
      <c r="L5920" s="4"/>
      <c r="M5920" s="4" t="s">
        <v>18626</v>
      </c>
    </row>
    <row r="5921" spans="1:13" ht="12.75" x14ac:dyDescent="0.2">
      <c r="A5921" s="4">
        <v>5918</v>
      </c>
      <c r="B5921" s="4" t="s">
        <v>15944</v>
      </c>
      <c r="C5921" s="4" t="s">
        <v>18989</v>
      </c>
      <c r="D5921" s="4" t="s">
        <v>101</v>
      </c>
      <c r="E5921" s="4" t="s">
        <v>15</v>
      </c>
      <c r="F5921" s="4" t="s">
        <v>16</v>
      </c>
      <c r="G5921" s="4" t="s">
        <v>16</v>
      </c>
      <c r="H5921" s="4" t="s">
        <v>39</v>
      </c>
      <c r="I5921" s="4" t="s">
        <v>19</v>
      </c>
      <c r="J5921" s="4" t="s">
        <v>20</v>
      </c>
      <c r="K5921" s="4" t="s">
        <v>18990</v>
      </c>
      <c r="L5921" s="4" t="s">
        <v>18991</v>
      </c>
      <c r="M5921" s="4" t="s">
        <v>18626</v>
      </c>
    </row>
    <row r="5922" spans="1:13" ht="12.75" x14ac:dyDescent="0.2">
      <c r="A5922" s="4">
        <v>5919</v>
      </c>
      <c r="B5922" s="4" t="s">
        <v>16979</v>
      </c>
      <c r="C5922" s="4" t="s">
        <v>18992</v>
      </c>
      <c r="D5922" s="4" t="s">
        <v>101</v>
      </c>
      <c r="E5922" s="4" t="s">
        <v>15</v>
      </c>
      <c r="F5922" s="4" t="s">
        <v>16</v>
      </c>
      <c r="G5922" s="4" t="s">
        <v>16</v>
      </c>
      <c r="H5922" s="4" t="s">
        <v>39</v>
      </c>
      <c r="I5922" s="4" t="s">
        <v>19</v>
      </c>
      <c r="J5922" s="4" t="s">
        <v>20</v>
      </c>
      <c r="K5922" s="4" t="s">
        <v>18993</v>
      </c>
      <c r="L5922" s="4" t="s">
        <v>18994</v>
      </c>
      <c r="M5922" s="4" t="s">
        <v>18756</v>
      </c>
    </row>
    <row r="5923" spans="1:13" ht="12.75" x14ac:dyDescent="0.2">
      <c r="A5923" s="4">
        <v>5920</v>
      </c>
      <c r="B5923" s="4" t="s">
        <v>18995</v>
      </c>
      <c r="C5923" s="4" t="s">
        <v>18996</v>
      </c>
      <c r="D5923" s="4" t="s">
        <v>101</v>
      </c>
      <c r="E5923" s="4" t="s">
        <v>15</v>
      </c>
      <c r="F5923" s="4" t="s">
        <v>16</v>
      </c>
      <c r="G5923" s="4" t="s">
        <v>16</v>
      </c>
      <c r="H5923" s="4" t="s">
        <v>39</v>
      </c>
      <c r="I5923" s="4" t="s">
        <v>19</v>
      </c>
      <c r="J5923" s="4" t="s">
        <v>20</v>
      </c>
      <c r="K5923" s="4" t="s">
        <v>18997</v>
      </c>
      <c r="L5923" s="4" t="s">
        <v>18998</v>
      </c>
      <c r="M5923" s="4" t="s">
        <v>18999</v>
      </c>
    </row>
    <row r="5924" spans="1:13" ht="12.75" x14ac:dyDescent="0.2">
      <c r="A5924" s="4">
        <v>5921</v>
      </c>
      <c r="B5924" s="4" t="s">
        <v>16001</v>
      </c>
      <c r="C5924" s="4" t="s">
        <v>19000</v>
      </c>
      <c r="D5924" s="4" t="s">
        <v>101</v>
      </c>
      <c r="E5924" s="4" t="s">
        <v>15</v>
      </c>
      <c r="F5924" s="4" t="s">
        <v>16</v>
      </c>
      <c r="G5924" s="4" t="s">
        <v>16</v>
      </c>
      <c r="H5924" s="4" t="s">
        <v>80</v>
      </c>
      <c r="I5924" s="4" t="s">
        <v>19</v>
      </c>
      <c r="J5924" s="4" t="s">
        <v>20</v>
      </c>
      <c r="K5924" s="4" t="s">
        <v>19001</v>
      </c>
      <c r="L5924" s="4" t="s">
        <v>19002</v>
      </c>
      <c r="M5924" s="4" t="s">
        <v>18999</v>
      </c>
    </row>
    <row r="5925" spans="1:13" ht="12.75" x14ac:dyDescent="0.2">
      <c r="A5925" s="4">
        <v>5922</v>
      </c>
      <c r="B5925" s="4" t="s">
        <v>19003</v>
      </c>
      <c r="C5925" s="4" t="s">
        <v>19004</v>
      </c>
      <c r="D5925" s="4" t="s">
        <v>1045</v>
      </c>
      <c r="E5925" s="4" t="s">
        <v>15</v>
      </c>
      <c r="F5925" s="4" t="s">
        <v>182</v>
      </c>
      <c r="G5925" s="4" t="s">
        <v>183</v>
      </c>
      <c r="H5925" s="4" t="s">
        <v>39</v>
      </c>
      <c r="I5925" s="4" t="s">
        <v>33</v>
      </c>
      <c r="J5925" s="4" t="s">
        <v>93</v>
      </c>
      <c r="K5925" s="4" t="s">
        <v>18</v>
      </c>
      <c r="L5925" s="4" t="s">
        <v>2359</v>
      </c>
      <c r="M5925" s="4" t="s">
        <v>18814</v>
      </c>
    </row>
    <row r="5926" spans="1:13" ht="12.75" x14ac:dyDescent="0.2">
      <c r="A5926" s="4">
        <v>5923</v>
      </c>
      <c r="B5926" s="4" t="s">
        <v>5918</v>
      </c>
      <c r="C5926" s="4" t="s">
        <v>19005</v>
      </c>
      <c r="D5926" s="4" t="s">
        <v>1045</v>
      </c>
      <c r="E5926" s="4" t="s">
        <v>15</v>
      </c>
      <c r="F5926" s="4" t="s">
        <v>16</v>
      </c>
      <c r="G5926" s="4" t="s">
        <v>16</v>
      </c>
      <c r="H5926" s="4" t="s">
        <v>39</v>
      </c>
      <c r="I5926" s="4" t="s">
        <v>33</v>
      </c>
      <c r="J5926" s="4" t="s">
        <v>20</v>
      </c>
      <c r="K5926" s="4" t="s">
        <v>19006</v>
      </c>
      <c r="L5926" s="4" t="s">
        <v>19007</v>
      </c>
      <c r="M5926" s="4" t="s">
        <v>18814</v>
      </c>
    </row>
    <row r="5927" spans="1:13" ht="12.75" x14ac:dyDescent="0.2">
      <c r="A5927" s="4">
        <v>5924</v>
      </c>
      <c r="B5927" s="4" t="s">
        <v>12857</v>
      </c>
      <c r="C5927" s="4" t="s">
        <v>19008</v>
      </c>
      <c r="D5927" s="4" t="s">
        <v>560</v>
      </c>
      <c r="E5927" s="4" t="s">
        <v>15</v>
      </c>
      <c r="F5927" s="4" t="s">
        <v>78</v>
      </c>
      <c r="G5927" s="4" t="s">
        <v>79</v>
      </c>
      <c r="H5927" s="4" t="s">
        <v>17</v>
      </c>
      <c r="I5927" s="4" t="s">
        <v>19</v>
      </c>
      <c r="J5927" s="4" t="s">
        <v>20</v>
      </c>
      <c r="K5927" s="4" t="s">
        <v>18</v>
      </c>
      <c r="L5927" s="4"/>
      <c r="M5927" s="4" t="s">
        <v>18814</v>
      </c>
    </row>
    <row r="5928" spans="1:13" ht="12.75" x14ac:dyDescent="0.2">
      <c r="A5928" s="4">
        <v>5925</v>
      </c>
      <c r="B5928" s="4" t="s">
        <v>6206</v>
      </c>
      <c r="C5928" s="4" t="s">
        <v>19010</v>
      </c>
      <c r="D5928" s="4" t="s">
        <v>1045</v>
      </c>
      <c r="E5928" s="4" t="s">
        <v>15</v>
      </c>
      <c r="F5928" s="4" t="s">
        <v>16</v>
      </c>
      <c r="G5928" s="4" t="s">
        <v>16</v>
      </c>
      <c r="H5928" s="4" t="s">
        <v>39</v>
      </c>
      <c r="I5928" s="4" t="s">
        <v>33</v>
      </c>
      <c r="J5928" s="4" t="s">
        <v>20</v>
      </c>
      <c r="K5928" s="4" t="s">
        <v>19011</v>
      </c>
      <c r="L5928" s="4" t="s">
        <v>19012</v>
      </c>
      <c r="M5928" s="4" t="s">
        <v>18814</v>
      </c>
    </row>
    <row r="5929" spans="1:13" ht="12.75" x14ac:dyDescent="0.2">
      <c r="A5929" s="4">
        <v>5926</v>
      </c>
      <c r="B5929" s="4" t="s">
        <v>16029</v>
      </c>
      <c r="C5929" s="4" t="s">
        <v>19013</v>
      </c>
      <c r="D5929" s="4" t="s">
        <v>101</v>
      </c>
      <c r="E5929" s="4" t="s">
        <v>15</v>
      </c>
      <c r="F5929" s="4" t="s">
        <v>16</v>
      </c>
      <c r="G5929" s="4" t="s">
        <v>16</v>
      </c>
      <c r="H5929" s="4" t="s">
        <v>39</v>
      </c>
      <c r="I5929" s="4" t="s">
        <v>19</v>
      </c>
      <c r="J5929" s="4" t="s">
        <v>20</v>
      </c>
      <c r="K5929" s="4" t="s">
        <v>19014</v>
      </c>
      <c r="L5929" s="4" t="s">
        <v>19015</v>
      </c>
      <c r="M5929" s="4" t="s">
        <v>18897</v>
      </c>
    </row>
    <row r="5930" spans="1:13" ht="12.75" x14ac:dyDescent="0.2">
      <c r="A5930" s="4">
        <v>5927</v>
      </c>
      <c r="B5930" s="4" t="s">
        <v>19016</v>
      </c>
      <c r="C5930" s="4" t="s">
        <v>19017</v>
      </c>
      <c r="D5930" s="4" t="s">
        <v>159</v>
      </c>
      <c r="E5930" s="4" t="s">
        <v>15</v>
      </c>
      <c r="F5930" s="4" t="s">
        <v>78</v>
      </c>
      <c r="G5930" s="4" t="s">
        <v>79</v>
      </c>
      <c r="H5930" s="4" t="s">
        <v>39</v>
      </c>
      <c r="I5930" s="4" t="s">
        <v>19</v>
      </c>
      <c r="J5930" s="4" t="s">
        <v>93</v>
      </c>
      <c r="K5930" s="4" t="s">
        <v>18</v>
      </c>
      <c r="L5930" s="4" t="s">
        <v>19018</v>
      </c>
      <c r="M5930" s="4" t="s">
        <v>18897</v>
      </c>
    </row>
    <row r="5931" spans="1:13" ht="12.75" x14ac:dyDescent="0.2">
      <c r="A5931" s="4">
        <v>5928</v>
      </c>
      <c r="B5931" s="4" t="s">
        <v>19019</v>
      </c>
      <c r="C5931" s="4" t="s">
        <v>19020</v>
      </c>
      <c r="D5931" s="4" t="s">
        <v>101</v>
      </c>
      <c r="E5931" s="4" t="s">
        <v>15</v>
      </c>
      <c r="F5931" s="4" t="s">
        <v>476</v>
      </c>
      <c r="G5931" s="4" t="s">
        <v>183</v>
      </c>
      <c r="H5931" s="4" t="s">
        <v>17</v>
      </c>
      <c r="I5931" s="4" t="s">
        <v>19</v>
      </c>
      <c r="J5931" s="4" t="s">
        <v>20</v>
      </c>
      <c r="K5931" s="4" t="s">
        <v>18</v>
      </c>
      <c r="L5931" s="4"/>
      <c r="M5931" s="4" t="s">
        <v>18897</v>
      </c>
    </row>
    <row r="5932" spans="1:13" ht="12.75" x14ac:dyDescent="0.2">
      <c r="A5932" s="4">
        <v>5929</v>
      </c>
      <c r="B5932" s="4" t="s">
        <v>19021</v>
      </c>
      <c r="C5932" s="4" t="s">
        <v>19022</v>
      </c>
      <c r="D5932" s="4" t="s">
        <v>32</v>
      </c>
      <c r="E5932" s="4" t="s">
        <v>15</v>
      </c>
      <c r="F5932" s="4" t="s">
        <v>16</v>
      </c>
      <c r="G5932" s="4" t="s">
        <v>16</v>
      </c>
      <c r="H5932" s="4" t="s">
        <v>17</v>
      </c>
      <c r="I5932" s="4" t="s">
        <v>19</v>
      </c>
      <c r="J5932" s="4" t="s">
        <v>20</v>
      </c>
      <c r="K5932" s="4" t="s">
        <v>19023</v>
      </c>
      <c r="L5932" s="4"/>
      <c r="M5932" s="4" t="s">
        <v>18790</v>
      </c>
    </row>
    <row r="5933" spans="1:13" ht="12.75" x14ac:dyDescent="0.2">
      <c r="A5933" s="4">
        <v>5930</v>
      </c>
      <c r="B5933" s="4" t="s">
        <v>19025</v>
      </c>
      <c r="C5933" s="4" t="s">
        <v>19026</v>
      </c>
      <c r="D5933" s="4" t="s">
        <v>101</v>
      </c>
      <c r="E5933" s="4" t="s">
        <v>15</v>
      </c>
      <c r="F5933" s="4" t="s">
        <v>16</v>
      </c>
      <c r="G5933" s="4" t="s">
        <v>16</v>
      </c>
      <c r="H5933" s="4" t="s">
        <v>39</v>
      </c>
      <c r="I5933" s="4" t="s">
        <v>19</v>
      </c>
      <c r="J5933" s="4" t="s">
        <v>20</v>
      </c>
      <c r="K5933" s="4" t="s">
        <v>19027</v>
      </c>
      <c r="L5933" s="4" t="s">
        <v>18974</v>
      </c>
      <c r="M5933" s="4" t="s">
        <v>18790</v>
      </c>
    </row>
    <row r="5934" spans="1:13" ht="12.75" x14ac:dyDescent="0.2">
      <c r="A5934" s="4">
        <v>5931</v>
      </c>
      <c r="B5934" s="4" t="s">
        <v>16073</v>
      </c>
      <c r="C5934" s="4" t="s">
        <v>19028</v>
      </c>
      <c r="D5934" s="4" t="s">
        <v>101</v>
      </c>
      <c r="E5934" s="4" t="s">
        <v>15</v>
      </c>
      <c r="F5934" s="4" t="s">
        <v>16</v>
      </c>
      <c r="G5934" s="4" t="s">
        <v>16</v>
      </c>
      <c r="H5934" s="4" t="s">
        <v>17</v>
      </c>
      <c r="I5934" s="4" t="s">
        <v>19</v>
      </c>
      <c r="J5934" s="4" t="s">
        <v>20</v>
      </c>
      <c r="K5934" s="4" t="s">
        <v>19029</v>
      </c>
      <c r="L5934" s="4"/>
      <c r="M5934" s="4" t="s">
        <v>18790</v>
      </c>
    </row>
    <row r="5935" spans="1:13" ht="12.75" x14ac:dyDescent="0.2">
      <c r="A5935" s="4">
        <v>5932</v>
      </c>
      <c r="B5935" s="4" t="s">
        <v>19030</v>
      </c>
      <c r="C5935" s="4" t="s">
        <v>19031</v>
      </c>
      <c r="D5935" s="4" t="s">
        <v>32</v>
      </c>
      <c r="E5935" s="4" t="s">
        <v>15</v>
      </c>
      <c r="F5935" s="4" t="s">
        <v>16</v>
      </c>
      <c r="G5935" s="4" t="s">
        <v>16</v>
      </c>
      <c r="H5935" s="4" t="s">
        <v>17</v>
      </c>
      <c r="I5935" s="4" t="s">
        <v>33</v>
      </c>
      <c r="J5935" s="4" t="s">
        <v>20</v>
      </c>
      <c r="K5935" s="4" t="s">
        <v>19032</v>
      </c>
      <c r="L5935" s="4"/>
      <c r="M5935" s="4" t="s">
        <v>18790</v>
      </c>
    </row>
    <row r="5936" spans="1:13" ht="12.75" x14ac:dyDescent="0.2">
      <c r="A5936" s="4">
        <v>5933</v>
      </c>
      <c r="B5936" s="4" t="s">
        <v>395</v>
      </c>
      <c r="C5936" s="4" t="s">
        <v>19033</v>
      </c>
      <c r="D5936" s="4" t="s">
        <v>810</v>
      </c>
      <c r="E5936" s="4" t="s">
        <v>15</v>
      </c>
      <c r="F5936" s="4" t="s">
        <v>87</v>
      </c>
      <c r="G5936" s="4" t="s">
        <v>79</v>
      </c>
      <c r="H5936" s="4" t="s">
        <v>17</v>
      </c>
      <c r="I5936" s="4" t="s">
        <v>33</v>
      </c>
      <c r="J5936" s="4" t="s">
        <v>93</v>
      </c>
      <c r="K5936" s="4" t="s">
        <v>18</v>
      </c>
      <c r="L5936" s="4"/>
      <c r="M5936" s="4" t="s">
        <v>18790</v>
      </c>
    </row>
    <row r="5937" spans="1:13" ht="12.75" x14ac:dyDescent="0.2">
      <c r="A5937" s="4">
        <v>5934</v>
      </c>
      <c r="B5937" s="4" t="s">
        <v>16062</v>
      </c>
      <c r="C5937" s="4" t="s">
        <v>19035</v>
      </c>
      <c r="D5937" s="4" t="s">
        <v>101</v>
      </c>
      <c r="E5937" s="4" t="s">
        <v>15</v>
      </c>
      <c r="F5937" s="4" t="s">
        <v>16</v>
      </c>
      <c r="G5937" s="4" t="s">
        <v>16</v>
      </c>
      <c r="H5937" s="4" t="s">
        <v>39</v>
      </c>
      <c r="I5937" s="4" t="s">
        <v>19</v>
      </c>
      <c r="J5937" s="4" t="s">
        <v>20</v>
      </c>
      <c r="K5937" s="4" t="s">
        <v>19036</v>
      </c>
      <c r="L5937" s="4" t="s">
        <v>19037</v>
      </c>
      <c r="M5937" s="4" t="s">
        <v>18790</v>
      </c>
    </row>
    <row r="5938" spans="1:13" ht="12.75" x14ac:dyDescent="0.2">
      <c r="A5938" s="4">
        <v>5935</v>
      </c>
      <c r="B5938" s="4" t="s">
        <v>19038</v>
      </c>
      <c r="C5938" s="4" t="s">
        <v>19039</v>
      </c>
      <c r="D5938" s="4" t="s">
        <v>101</v>
      </c>
      <c r="E5938" s="4" t="s">
        <v>15</v>
      </c>
      <c r="F5938" s="4" t="s">
        <v>16</v>
      </c>
      <c r="G5938" s="4" t="s">
        <v>16</v>
      </c>
      <c r="H5938" s="4" t="s">
        <v>17</v>
      </c>
      <c r="I5938" s="4" t="s">
        <v>19</v>
      </c>
      <c r="J5938" s="4" t="s">
        <v>20</v>
      </c>
      <c r="K5938" s="4" t="s">
        <v>19040</v>
      </c>
      <c r="L5938" s="4"/>
      <c r="M5938" s="4" t="s">
        <v>18790</v>
      </c>
    </row>
    <row r="5939" spans="1:13" ht="12.75" x14ac:dyDescent="0.2">
      <c r="A5939" s="4">
        <v>5936</v>
      </c>
      <c r="B5939" s="4" t="s">
        <v>4638</v>
      </c>
      <c r="C5939" s="4" t="s">
        <v>19043</v>
      </c>
      <c r="D5939" s="4" t="s">
        <v>1958</v>
      </c>
      <c r="E5939" s="4" t="s">
        <v>15</v>
      </c>
      <c r="F5939" s="4" t="s">
        <v>87</v>
      </c>
      <c r="G5939" s="4" t="s">
        <v>91</v>
      </c>
      <c r="H5939" s="4" t="s">
        <v>80</v>
      </c>
      <c r="I5939" s="4" t="s">
        <v>33</v>
      </c>
      <c r="J5939" s="4" t="s">
        <v>20</v>
      </c>
      <c r="K5939" s="4" t="s">
        <v>19044</v>
      </c>
      <c r="L5939" s="4" t="s">
        <v>19045</v>
      </c>
      <c r="M5939" s="4" t="s">
        <v>19047</v>
      </c>
    </row>
    <row r="5940" spans="1:13" ht="12.75" x14ac:dyDescent="0.2">
      <c r="A5940" s="4">
        <v>5937</v>
      </c>
      <c r="B5940" s="4" t="s">
        <v>5403</v>
      </c>
      <c r="C5940" s="4" t="s">
        <v>19048</v>
      </c>
      <c r="D5940" s="4" t="s">
        <v>13545</v>
      </c>
      <c r="E5940" s="4" t="s">
        <v>15</v>
      </c>
      <c r="F5940" s="4" t="s">
        <v>78</v>
      </c>
      <c r="G5940" s="4" t="s">
        <v>91</v>
      </c>
      <c r="H5940" s="4" t="s">
        <v>39</v>
      </c>
      <c r="I5940" s="4" t="s">
        <v>19</v>
      </c>
      <c r="J5940" s="4" t="s">
        <v>20</v>
      </c>
      <c r="K5940" s="4" t="s">
        <v>18</v>
      </c>
      <c r="L5940" s="4" t="s">
        <v>19049</v>
      </c>
      <c r="M5940" s="4" t="s">
        <v>19047</v>
      </c>
    </row>
    <row r="5941" spans="1:13" ht="12.75" x14ac:dyDescent="0.2">
      <c r="A5941" s="4">
        <v>5938</v>
      </c>
      <c r="B5941" s="4" t="s">
        <v>16121</v>
      </c>
      <c r="C5941" s="4" t="s">
        <v>19051</v>
      </c>
      <c r="D5941" s="4" t="s">
        <v>101</v>
      </c>
      <c r="E5941" s="4" t="s">
        <v>15</v>
      </c>
      <c r="F5941" s="4" t="s">
        <v>16</v>
      </c>
      <c r="G5941" s="4" t="s">
        <v>16</v>
      </c>
      <c r="H5941" s="4" t="s">
        <v>39</v>
      </c>
      <c r="I5941" s="4" t="s">
        <v>19</v>
      </c>
      <c r="J5941" s="4" t="s">
        <v>20</v>
      </c>
      <c r="K5941" s="4" t="s">
        <v>19052</v>
      </c>
      <c r="L5941" s="4" t="s">
        <v>19053</v>
      </c>
      <c r="M5941" s="4" t="s">
        <v>19047</v>
      </c>
    </row>
    <row r="5942" spans="1:13" ht="12.75" x14ac:dyDescent="0.2">
      <c r="A5942" s="4">
        <v>5939</v>
      </c>
      <c r="B5942" s="4" t="s">
        <v>16106</v>
      </c>
      <c r="C5942" s="4" t="s">
        <v>19054</v>
      </c>
      <c r="D5942" s="4" t="s">
        <v>101</v>
      </c>
      <c r="E5942" s="4" t="s">
        <v>15</v>
      </c>
      <c r="F5942" s="4" t="s">
        <v>16</v>
      </c>
      <c r="G5942" s="4" t="s">
        <v>16</v>
      </c>
      <c r="H5942" s="4" t="s">
        <v>17</v>
      </c>
      <c r="I5942" s="4" t="s">
        <v>19</v>
      </c>
      <c r="J5942" s="4" t="s">
        <v>20</v>
      </c>
      <c r="K5942" s="4" t="s">
        <v>19055</v>
      </c>
      <c r="L5942" s="4"/>
      <c r="M5942" s="4" t="s">
        <v>19047</v>
      </c>
    </row>
    <row r="5943" spans="1:13" ht="12.75" x14ac:dyDescent="0.2">
      <c r="A5943" s="4">
        <v>5940</v>
      </c>
      <c r="B5943" s="4" t="s">
        <v>16172</v>
      </c>
      <c r="C5943" s="4" t="s">
        <v>19056</v>
      </c>
      <c r="D5943" s="4" t="s">
        <v>101</v>
      </c>
      <c r="E5943" s="4" t="s">
        <v>15</v>
      </c>
      <c r="F5943" s="4" t="s">
        <v>16</v>
      </c>
      <c r="G5943" s="4" t="s">
        <v>16</v>
      </c>
      <c r="H5943" s="4" t="s">
        <v>17</v>
      </c>
      <c r="I5943" s="4" t="s">
        <v>19</v>
      </c>
      <c r="J5943" s="4" t="s">
        <v>20</v>
      </c>
      <c r="K5943" s="4" t="s">
        <v>19057</v>
      </c>
      <c r="L5943" s="4"/>
      <c r="M5943" s="4" t="s">
        <v>18883</v>
      </c>
    </row>
    <row r="5944" spans="1:13" ht="12.75" x14ac:dyDescent="0.2">
      <c r="A5944" s="4">
        <v>5941</v>
      </c>
      <c r="B5944" s="4" t="s">
        <v>16176</v>
      </c>
      <c r="C5944" s="4" t="s">
        <v>19058</v>
      </c>
      <c r="D5944" s="4" t="s">
        <v>101</v>
      </c>
      <c r="E5944" s="4" t="s">
        <v>15</v>
      </c>
      <c r="F5944" s="4" t="s">
        <v>16</v>
      </c>
      <c r="G5944" s="4" t="s">
        <v>16</v>
      </c>
      <c r="H5944" s="4" t="s">
        <v>39</v>
      </c>
      <c r="I5944" s="4" t="s">
        <v>19</v>
      </c>
      <c r="J5944" s="4" t="s">
        <v>20</v>
      </c>
      <c r="K5944" s="4" t="s">
        <v>19059</v>
      </c>
      <c r="L5944" s="4" t="s">
        <v>18963</v>
      </c>
      <c r="M5944" s="4" t="s">
        <v>18883</v>
      </c>
    </row>
    <row r="5945" spans="1:13" ht="12.75" x14ac:dyDescent="0.2">
      <c r="A5945" s="4">
        <v>5942</v>
      </c>
      <c r="B5945" s="4" t="s">
        <v>308</v>
      </c>
      <c r="C5945" s="4" t="s">
        <v>19060</v>
      </c>
      <c r="D5945" s="4" t="s">
        <v>4650</v>
      </c>
      <c r="E5945" s="4" t="s">
        <v>15</v>
      </c>
      <c r="F5945" s="4" t="s">
        <v>87</v>
      </c>
      <c r="G5945" s="4" t="s">
        <v>79</v>
      </c>
      <c r="H5945" s="4" t="s">
        <v>39</v>
      </c>
      <c r="I5945" s="4" t="s">
        <v>33</v>
      </c>
      <c r="J5945" s="4" t="s">
        <v>20</v>
      </c>
      <c r="K5945" s="4" t="s">
        <v>18</v>
      </c>
      <c r="L5945" s="4" t="s">
        <v>19061</v>
      </c>
      <c r="M5945" s="4" t="s">
        <v>18883</v>
      </c>
    </row>
    <row r="5946" spans="1:13" ht="12.75" x14ac:dyDescent="0.2">
      <c r="A5946" s="4">
        <v>5943</v>
      </c>
      <c r="B5946" s="4" t="s">
        <v>191</v>
      </c>
      <c r="C5946" s="4" t="s">
        <v>19064</v>
      </c>
      <c r="D5946" s="4" t="s">
        <v>616</v>
      </c>
      <c r="E5946" s="4" t="s">
        <v>15</v>
      </c>
      <c r="F5946" s="4" t="s">
        <v>78</v>
      </c>
      <c r="G5946" s="4" t="s">
        <v>91</v>
      </c>
      <c r="H5946" s="4" t="s">
        <v>39</v>
      </c>
      <c r="I5946" s="4" t="s">
        <v>33</v>
      </c>
      <c r="J5946" s="4" t="s">
        <v>20</v>
      </c>
      <c r="K5946" s="4" t="s">
        <v>19065</v>
      </c>
      <c r="L5946" s="4" t="s">
        <v>19066</v>
      </c>
      <c r="M5946" s="4" t="s">
        <v>18883</v>
      </c>
    </row>
    <row r="5947" spans="1:13" ht="12.75" x14ac:dyDescent="0.2">
      <c r="A5947" s="4">
        <v>5944</v>
      </c>
      <c r="B5947" s="4" t="s">
        <v>19069</v>
      </c>
      <c r="C5947" s="4" t="s">
        <v>19070</v>
      </c>
      <c r="D5947" s="4" t="s">
        <v>52</v>
      </c>
      <c r="E5947" s="4" t="s">
        <v>15</v>
      </c>
      <c r="F5947" s="4" t="s">
        <v>16</v>
      </c>
      <c r="G5947" s="4" t="s">
        <v>16</v>
      </c>
      <c r="H5947" s="4" t="s">
        <v>17</v>
      </c>
      <c r="I5947" s="4" t="s">
        <v>19</v>
      </c>
      <c r="J5947" s="4" t="s">
        <v>20</v>
      </c>
      <c r="K5947" s="4" t="s">
        <v>19071</v>
      </c>
      <c r="L5947" s="4"/>
      <c r="M5947" s="4" t="s">
        <v>18883</v>
      </c>
    </row>
    <row r="5948" spans="1:13" ht="12.75" x14ac:dyDescent="0.2">
      <c r="A5948" s="4">
        <v>5945</v>
      </c>
      <c r="B5948" s="4" t="s">
        <v>19072</v>
      </c>
      <c r="C5948" s="4" t="s">
        <v>19073</v>
      </c>
      <c r="D5948" s="4" t="s">
        <v>52</v>
      </c>
      <c r="E5948" s="4" t="s">
        <v>15</v>
      </c>
      <c r="F5948" s="4" t="s">
        <v>16</v>
      </c>
      <c r="G5948" s="4" t="s">
        <v>16</v>
      </c>
      <c r="H5948" s="4" t="s">
        <v>39</v>
      </c>
      <c r="I5948" s="4" t="s">
        <v>33</v>
      </c>
      <c r="J5948" s="4" t="s">
        <v>20</v>
      </c>
      <c r="K5948" s="4" t="s">
        <v>19074</v>
      </c>
      <c r="L5948" s="4" t="s">
        <v>19075</v>
      </c>
      <c r="M5948" s="4" t="s">
        <v>18883</v>
      </c>
    </row>
    <row r="5949" spans="1:13" ht="12.75" x14ac:dyDescent="0.2">
      <c r="A5949" s="4">
        <v>5946</v>
      </c>
      <c r="B5949" s="4" t="s">
        <v>19076</v>
      </c>
      <c r="C5949" s="4" t="s">
        <v>19077</v>
      </c>
      <c r="D5949" s="4" t="s">
        <v>52</v>
      </c>
      <c r="E5949" s="4" t="s">
        <v>15</v>
      </c>
      <c r="F5949" s="4" t="s">
        <v>16</v>
      </c>
      <c r="G5949" s="4" t="s">
        <v>16</v>
      </c>
      <c r="H5949" s="4" t="s">
        <v>17</v>
      </c>
      <c r="I5949" s="4" t="s">
        <v>19</v>
      </c>
      <c r="J5949" s="4" t="s">
        <v>20</v>
      </c>
      <c r="K5949" s="4" t="s">
        <v>19078</v>
      </c>
      <c r="L5949" s="4"/>
      <c r="M5949" s="4" t="s">
        <v>18883</v>
      </c>
    </row>
    <row r="5950" spans="1:13" ht="12.75" x14ac:dyDescent="0.2">
      <c r="A5950" s="4">
        <v>5947</v>
      </c>
      <c r="B5950" s="4" t="s">
        <v>19080</v>
      </c>
      <c r="C5950" s="4" t="s">
        <v>19081</v>
      </c>
      <c r="D5950" s="4" t="s">
        <v>32</v>
      </c>
      <c r="E5950" s="4" t="s">
        <v>15</v>
      </c>
      <c r="F5950" s="4" t="s">
        <v>16</v>
      </c>
      <c r="G5950" s="4" t="s">
        <v>16</v>
      </c>
      <c r="H5950" s="4" t="s">
        <v>17</v>
      </c>
      <c r="I5950" s="4" t="s">
        <v>19</v>
      </c>
      <c r="J5950" s="4" t="s">
        <v>93</v>
      </c>
      <c r="K5950" s="4" t="s">
        <v>19082</v>
      </c>
      <c r="L5950" s="4"/>
      <c r="M5950" s="4" t="s">
        <v>18883</v>
      </c>
    </row>
    <row r="5951" spans="1:13" ht="12.75" x14ac:dyDescent="0.2">
      <c r="A5951" s="4">
        <v>5948</v>
      </c>
      <c r="B5951" s="4" t="s">
        <v>16187</v>
      </c>
      <c r="C5951" s="4" t="s">
        <v>19083</v>
      </c>
      <c r="D5951" s="4" t="s">
        <v>101</v>
      </c>
      <c r="E5951" s="4" t="s">
        <v>15</v>
      </c>
      <c r="F5951" s="4" t="s">
        <v>16</v>
      </c>
      <c r="G5951" s="4" t="s">
        <v>16</v>
      </c>
      <c r="H5951" s="4" t="s">
        <v>17</v>
      </c>
      <c r="I5951" s="4" t="s">
        <v>19</v>
      </c>
      <c r="J5951" s="4" t="s">
        <v>20</v>
      </c>
      <c r="K5951" s="4" t="s">
        <v>19084</v>
      </c>
      <c r="L5951" s="4"/>
      <c r="M5951" s="4" t="s">
        <v>18883</v>
      </c>
    </row>
    <row r="5952" spans="1:13" ht="12.75" x14ac:dyDescent="0.2">
      <c r="A5952" s="4">
        <v>5949</v>
      </c>
      <c r="B5952" s="4" t="s">
        <v>19085</v>
      </c>
      <c r="C5952" s="4" t="s">
        <v>19086</v>
      </c>
      <c r="D5952" s="4" t="s">
        <v>32</v>
      </c>
      <c r="E5952" s="4" t="s">
        <v>15</v>
      </c>
      <c r="F5952" s="4" t="s">
        <v>16</v>
      </c>
      <c r="G5952" s="4" t="s">
        <v>16</v>
      </c>
      <c r="H5952" s="4" t="s">
        <v>17</v>
      </c>
      <c r="I5952" s="4" t="s">
        <v>19</v>
      </c>
      <c r="J5952" s="4" t="s">
        <v>20</v>
      </c>
      <c r="K5952" s="4" t="s">
        <v>19087</v>
      </c>
      <c r="L5952" s="4"/>
      <c r="M5952" s="4" t="s">
        <v>18883</v>
      </c>
    </row>
    <row r="5953" spans="1:13" ht="12.75" x14ac:dyDescent="0.2">
      <c r="A5953" s="4">
        <v>5950</v>
      </c>
      <c r="B5953" s="4" t="s">
        <v>16180</v>
      </c>
      <c r="C5953" s="4" t="s">
        <v>19090</v>
      </c>
      <c r="D5953" s="4" t="s">
        <v>101</v>
      </c>
      <c r="E5953" s="4" t="s">
        <v>15</v>
      </c>
      <c r="F5953" s="4" t="s">
        <v>16</v>
      </c>
      <c r="G5953" s="4" t="s">
        <v>16</v>
      </c>
      <c r="H5953" s="4" t="s">
        <v>17</v>
      </c>
      <c r="I5953" s="4" t="s">
        <v>33</v>
      </c>
      <c r="J5953" s="4" t="s">
        <v>20</v>
      </c>
      <c r="K5953" s="4" t="s">
        <v>19091</v>
      </c>
      <c r="L5953" s="4"/>
      <c r="M5953" s="4" t="s">
        <v>19089</v>
      </c>
    </row>
    <row r="5954" spans="1:13" ht="12.75" x14ac:dyDescent="0.2">
      <c r="A5954" s="4">
        <v>5951</v>
      </c>
      <c r="B5954" s="4" t="s">
        <v>16279</v>
      </c>
      <c r="C5954" s="4" t="s">
        <v>19092</v>
      </c>
      <c r="D5954" s="4" t="s">
        <v>101</v>
      </c>
      <c r="E5954" s="4" t="s">
        <v>15</v>
      </c>
      <c r="F5954" s="4" t="s">
        <v>16</v>
      </c>
      <c r="G5954" s="4" t="s">
        <v>16</v>
      </c>
      <c r="H5954" s="4" t="s">
        <v>39</v>
      </c>
      <c r="I5954" s="4" t="s">
        <v>19</v>
      </c>
      <c r="J5954" s="4" t="s">
        <v>20</v>
      </c>
      <c r="K5954" s="4" t="s">
        <v>19093</v>
      </c>
      <c r="L5954" s="4" t="s">
        <v>10077</v>
      </c>
      <c r="M5954" s="4" t="s">
        <v>19089</v>
      </c>
    </row>
    <row r="5955" spans="1:13" ht="12.75" x14ac:dyDescent="0.2">
      <c r="A5955" s="4">
        <v>5952</v>
      </c>
      <c r="B5955" s="4" t="s">
        <v>19094</v>
      </c>
      <c r="C5955" s="4" t="s">
        <v>19095</v>
      </c>
      <c r="D5955" s="4" t="s">
        <v>101</v>
      </c>
      <c r="E5955" s="4" t="s">
        <v>15</v>
      </c>
      <c r="F5955" s="4" t="s">
        <v>16</v>
      </c>
      <c r="G5955" s="4" t="s">
        <v>16</v>
      </c>
      <c r="H5955" s="4" t="s">
        <v>39</v>
      </c>
      <c r="I5955" s="4" t="s">
        <v>19</v>
      </c>
      <c r="J5955" s="4" t="s">
        <v>20</v>
      </c>
      <c r="K5955" s="4" t="s">
        <v>19096</v>
      </c>
      <c r="L5955" s="4" t="s">
        <v>19037</v>
      </c>
      <c r="M5955" s="4" t="s">
        <v>18753</v>
      </c>
    </row>
    <row r="5956" spans="1:13" ht="12.75" x14ac:dyDescent="0.2">
      <c r="A5956" s="4">
        <v>5953</v>
      </c>
      <c r="B5956" s="4" t="s">
        <v>15840</v>
      </c>
      <c r="C5956" s="4" t="s">
        <v>19097</v>
      </c>
      <c r="D5956" s="4" t="s">
        <v>32</v>
      </c>
      <c r="E5956" s="4" t="s">
        <v>15</v>
      </c>
      <c r="F5956" s="4" t="s">
        <v>16</v>
      </c>
      <c r="G5956" s="4" t="s">
        <v>16</v>
      </c>
      <c r="H5956" s="4" t="s">
        <v>39</v>
      </c>
      <c r="I5956" s="4" t="s">
        <v>19</v>
      </c>
      <c r="J5956" s="4" t="s">
        <v>20</v>
      </c>
      <c r="K5956" s="4" t="s">
        <v>19098</v>
      </c>
      <c r="L5956" s="4" t="s">
        <v>19099</v>
      </c>
      <c r="M5956" s="4" t="s">
        <v>18753</v>
      </c>
    </row>
    <row r="5957" spans="1:13" ht="12.75" x14ac:dyDescent="0.2">
      <c r="A5957" s="4">
        <v>5954</v>
      </c>
      <c r="B5957" s="4" t="s">
        <v>16294</v>
      </c>
      <c r="C5957" s="4" t="s">
        <v>19100</v>
      </c>
      <c r="D5957" s="4" t="s">
        <v>101</v>
      </c>
      <c r="E5957" s="4" t="s">
        <v>15</v>
      </c>
      <c r="F5957" s="4" t="s">
        <v>16</v>
      </c>
      <c r="G5957" s="4" t="s">
        <v>16</v>
      </c>
      <c r="H5957" s="4" t="s">
        <v>17</v>
      </c>
      <c r="I5957" s="4" t="s">
        <v>19</v>
      </c>
      <c r="J5957" s="4" t="s">
        <v>93</v>
      </c>
      <c r="K5957" s="4" t="s">
        <v>19101</v>
      </c>
      <c r="L5957" s="4"/>
      <c r="M5957" s="4" t="s">
        <v>18753</v>
      </c>
    </row>
    <row r="5958" spans="1:13" ht="12.75" x14ac:dyDescent="0.2">
      <c r="A5958" s="4">
        <v>5955</v>
      </c>
      <c r="B5958" s="4" t="s">
        <v>16291</v>
      </c>
      <c r="C5958" s="4" t="s">
        <v>19102</v>
      </c>
      <c r="D5958" s="4" t="s">
        <v>101</v>
      </c>
      <c r="E5958" s="4" t="s">
        <v>15</v>
      </c>
      <c r="F5958" s="4" t="s">
        <v>16</v>
      </c>
      <c r="G5958" s="4" t="s">
        <v>16</v>
      </c>
      <c r="H5958" s="4" t="s">
        <v>39</v>
      </c>
      <c r="I5958" s="4" t="s">
        <v>19</v>
      </c>
      <c r="J5958" s="4" t="s">
        <v>20</v>
      </c>
      <c r="K5958" s="4" t="s">
        <v>19103</v>
      </c>
      <c r="L5958" s="4" t="s">
        <v>19104</v>
      </c>
      <c r="M5958" s="4" t="s">
        <v>18753</v>
      </c>
    </row>
    <row r="5959" spans="1:13" ht="12.75" x14ac:dyDescent="0.2">
      <c r="A5959" s="4">
        <v>5956</v>
      </c>
      <c r="B5959" s="4" t="s">
        <v>19105</v>
      </c>
      <c r="C5959" s="4" t="s">
        <v>19106</v>
      </c>
      <c r="D5959" s="4" t="s">
        <v>32</v>
      </c>
      <c r="E5959" s="4" t="s">
        <v>15</v>
      </c>
      <c r="F5959" s="4" t="s">
        <v>16</v>
      </c>
      <c r="G5959" s="4" t="s">
        <v>16</v>
      </c>
      <c r="H5959" s="4" t="s">
        <v>17</v>
      </c>
      <c r="I5959" s="4" t="s">
        <v>19</v>
      </c>
      <c r="J5959" s="4" t="s">
        <v>20</v>
      </c>
      <c r="K5959" s="4" t="s">
        <v>19107</v>
      </c>
      <c r="L5959" s="4"/>
      <c r="M5959" s="4" t="s">
        <v>18753</v>
      </c>
    </row>
    <row r="5960" spans="1:13" ht="12.75" x14ac:dyDescent="0.2">
      <c r="A5960" s="4">
        <v>5957</v>
      </c>
      <c r="B5960" s="4" t="s">
        <v>16289</v>
      </c>
      <c r="C5960" s="4" t="s">
        <v>19109</v>
      </c>
      <c r="D5960" s="4" t="s">
        <v>101</v>
      </c>
      <c r="E5960" s="4" t="s">
        <v>15</v>
      </c>
      <c r="F5960" s="4" t="s">
        <v>16</v>
      </c>
      <c r="G5960" s="4" t="s">
        <v>16</v>
      </c>
      <c r="H5960" s="4" t="s">
        <v>39</v>
      </c>
      <c r="I5960" s="4" t="s">
        <v>19</v>
      </c>
      <c r="J5960" s="4" t="s">
        <v>20</v>
      </c>
      <c r="K5960" s="4" t="s">
        <v>19110</v>
      </c>
      <c r="L5960" s="4" t="s">
        <v>19111</v>
      </c>
      <c r="M5960" s="4" t="s">
        <v>18753</v>
      </c>
    </row>
    <row r="5961" spans="1:13" ht="12.75" x14ac:dyDescent="0.2">
      <c r="A5961" s="4">
        <v>5958</v>
      </c>
      <c r="B5961" s="4" t="s">
        <v>16344</v>
      </c>
      <c r="C5961" s="4" t="s">
        <v>19112</v>
      </c>
      <c r="D5961" s="4" t="s">
        <v>101</v>
      </c>
      <c r="E5961" s="4" t="s">
        <v>15</v>
      </c>
      <c r="F5961" s="4" t="s">
        <v>16</v>
      </c>
      <c r="G5961" s="4" t="s">
        <v>16</v>
      </c>
      <c r="H5961" s="4" t="s">
        <v>39</v>
      </c>
      <c r="I5961" s="4" t="s">
        <v>19</v>
      </c>
      <c r="J5961" s="4" t="s">
        <v>20</v>
      </c>
      <c r="K5961" s="4" t="s">
        <v>19113</v>
      </c>
      <c r="L5961" s="4" t="s">
        <v>19114</v>
      </c>
      <c r="M5961" s="4" t="s">
        <v>18753</v>
      </c>
    </row>
    <row r="5962" spans="1:13" ht="12.75" x14ac:dyDescent="0.2">
      <c r="A5962" s="4">
        <v>5959</v>
      </c>
      <c r="B5962" s="4" t="s">
        <v>16334</v>
      </c>
      <c r="C5962" s="4" t="s">
        <v>19117</v>
      </c>
      <c r="D5962" s="4" t="s">
        <v>101</v>
      </c>
      <c r="E5962" s="4" t="s">
        <v>15</v>
      </c>
      <c r="F5962" s="4" t="s">
        <v>16</v>
      </c>
      <c r="G5962" s="4" t="s">
        <v>16</v>
      </c>
      <c r="H5962" s="4" t="s">
        <v>39</v>
      </c>
      <c r="I5962" s="4" t="s">
        <v>19</v>
      </c>
      <c r="J5962" s="4" t="s">
        <v>20</v>
      </c>
      <c r="K5962" s="4" t="s">
        <v>19118</v>
      </c>
      <c r="L5962" s="4" t="s">
        <v>19119</v>
      </c>
      <c r="M5962" s="4" t="s">
        <v>18753</v>
      </c>
    </row>
    <row r="5963" spans="1:13" ht="12.75" x14ac:dyDescent="0.2">
      <c r="A5963" s="4">
        <v>5960</v>
      </c>
      <c r="B5963" s="4" t="s">
        <v>13049</v>
      </c>
      <c r="C5963" s="4" t="s">
        <v>19120</v>
      </c>
      <c r="D5963" s="4" t="s">
        <v>188</v>
      </c>
      <c r="E5963" s="4" t="s">
        <v>15</v>
      </c>
      <c r="F5963" s="4" t="s">
        <v>16</v>
      </c>
      <c r="G5963" s="4" t="s">
        <v>16</v>
      </c>
      <c r="H5963" s="4" t="s">
        <v>39</v>
      </c>
      <c r="I5963" s="4" t="s">
        <v>19</v>
      </c>
      <c r="J5963" s="4" t="s">
        <v>20</v>
      </c>
      <c r="K5963" s="4" t="s">
        <v>19121</v>
      </c>
      <c r="L5963" s="4" t="s">
        <v>19122</v>
      </c>
      <c r="M5963" s="4" t="s">
        <v>18753</v>
      </c>
    </row>
    <row r="5964" spans="1:13" ht="12.75" x14ac:dyDescent="0.2">
      <c r="A5964" s="4">
        <v>5961</v>
      </c>
      <c r="B5964" s="4" t="s">
        <v>19124</v>
      </c>
      <c r="C5964" s="4" t="s">
        <v>19125</v>
      </c>
      <c r="D5964" s="4" t="s">
        <v>637</v>
      </c>
      <c r="E5964" s="4" t="s">
        <v>15</v>
      </c>
      <c r="F5964" s="4" t="s">
        <v>87</v>
      </c>
      <c r="G5964" s="4" t="s">
        <v>149</v>
      </c>
      <c r="H5964" s="4" t="s">
        <v>39</v>
      </c>
      <c r="I5964" s="4" t="s">
        <v>19</v>
      </c>
      <c r="J5964" s="4" t="s">
        <v>20</v>
      </c>
      <c r="K5964" s="4" t="s">
        <v>19126</v>
      </c>
      <c r="L5964" s="4" t="s">
        <v>18</v>
      </c>
      <c r="M5964" s="4" t="s">
        <v>19079</v>
      </c>
    </row>
    <row r="5965" spans="1:13" ht="12.75" x14ac:dyDescent="0.2">
      <c r="A5965" s="4">
        <v>5962</v>
      </c>
      <c r="B5965" s="4" t="s">
        <v>19127</v>
      </c>
      <c r="C5965" s="4" t="s">
        <v>19128</v>
      </c>
      <c r="D5965" s="4" t="s">
        <v>101</v>
      </c>
      <c r="E5965" s="4" t="s">
        <v>15</v>
      </c>
      <c r="F5965" s="4" t="s">
        <v>476</v>
      </c>
      <c r="G5965" s="4" t="s">
        <v>183</v>
      </c>
      <c r="H5965" s="4" t="s">
        <v>17</v>
      </c>
      <c r="I5965" s="4" t="s">
        <v>33</v>
      </c>
      <c r="J5965" s="4" t="s">
        <v>93</v>
      </c>
      <c r="K5965" s="4" t="s">
        <v>18</v>
      </c>
      <c r="L5965" s="4"/>
      <c r="M5965" s="4" t="s">
        <v>19079</v>
      </c>
    </row>
    <row r="5966" spans="1:13" ht="12.75" x14ac:dyDescent="0.2">
      <c r="A5966" s="4">
        <v>5963</v>
      </c>
      <c r="B5966" s="4" t="s">
        <v>18536</v>
      </c>
      <c r="C5966" s="4" t="s">
        <v>19129</v>
      </c>
      <c r="D5966" s="4" t="s">
        <v>38</v>
      </c>
      <c r="E5966" s="4" t="s">
        <v>15</v>
      </c>
      <c r="F5966" s="4" t="s">
        <v>16</v>
      </c>
      <c r="G5966" s="4" t="s">
        <v>16</v>
      </c>
      <c r="H5966" s="4" t="s">
        <v>17</v>
      </c>
      <c r="I5966" s="4" t="s">
        <v>19</v>
      </c>
      <c r="J5966" s="4" t="s">
        <v>20</v>
      </c>
      <c r="K5966" s="4" t="s">
        <v>19130</v>
      </c>
      <c r="L5966" s="4"/>
      <c r="M5966" s="4" t="s">
        <v>19079</v>
      </c>
    </row>
    <row r="5967" spans="1:13" ht="12.75" x14ac:dyDescent="0.2">
      <c r="A5967" s="4">
        <v>5964</v>
      </c>
      <c r="B5967" s="4" t="s">
        <v>16378</v>
      </c>
      <c r="C5967" s="4" t="s">
        <v>19131</v>
      </c>
      <c r="D5967" s="4" t="s">
        <v>101</v>
      </c>
      <c r="E5967" s="4" t="s">
        <v>15</v>
      </c>
      <c r="F5967" s="4" t="s">
        <v>16</v>
      </c>
      <c r="G5967" s="4" t="s">
        <v>16</v>
      </c>
      <c r="H5967" s="4" t="s">
        <v>17</v>
      </c>
      <c r="I5967" s="4" t="s">
        <v>19</v>
      </c>
      <c r="J5967" s="4" t="s">
        <v>20</v>
      </c>
      <c r="K5967" s="4" t="s">
        <v>19132</v>
      </c>
      <c r="L5967" s="4"/>
      <c r="M5967" s="4" t="s">
        <v>19079</v>
      </c>
    </row>
    <row r="5968" spans="1:13" ht="12.75" x14ac:dyDescent="0.2">
      <c r="A5968" s="4">
        <v>5965</v>
      </c>
      <c r="B5968" s="4" t="s">
        <v>5569</v>
      </c>
      <c r="C5968" s="4" t="s">
        <v>19133</v>
      </c>
      <c r="D5968" s="4" t="s">
        <v>449</v>
      </c>
      <c r="E5968" s="4" t="s">
        <v>15</v>
      </c>
      <c r="F5968" s="4" t="s">
        <v>87</v>
      </c>
      <c r="G5968" s="4" t="s">
        <v>149</v>
      </c>
      <c r="H5968" s="4" t="s">
        <v>39</v>
      </c>
      <c r="I5968" s="4" t="s">
        <v>33</v>
      </c>
      <c r="J5968" s="4" t="s">
        <v>93</v>
      </c>
      <c r="K5968" s="4" t="s">
        <v>18</v>
      </c>
      <c r="L5968" s="4" t="s">
        <v>19134</v>
      </c>
      <c r="M5968" s="4" t="s">
        <v>19079</v>
      </c>
    </row>
    <row r="5969" spans="1:13" ht="12.75" x14ac:dyDescent="0.2">
      <c r="A5969" s="4">
        <v>5966</v>
      </c>
      <c r="B5969" s="4" t="s">
        <v>19136</v>
      </c>
      <c r="C5969" s="4" t="s">
        <v>19137</v>
      </c>
      <c r="D5969" s="4" t="s">
        <v>101</v>
      </c>
      <c r="E5969" s="4" t="s">
        <v>15</v>
      </c>
      <c r="F5969" s="4" t="s">
        <v>476</v>
      </c>
      <c r="G5969" s="4" t="s">
        <v>183</v>
      </c>
      <c r="H5969" s="4" t="s">
        <v>39</v>
      </c>
      <c r="I5969" s="4" t="s">
        <v>19</v>
      </c>
      <c r="J5969" s="4" t="s">
        <v>93</v>
      </c>
      <c r="K5969" s="4" t="s">
        <v>18</v>
      </c>
      <c r="L5969" s="4" t="s">
        <v>19138</v>
      </c>
      <c r="M5969" s="4" t="s">
        <v>19079</v>
      </c>
    </row>
    <row r="5970" spans="1:13" ht="12.75" x14ac:dyDescent="0.2">
      <c r="A5970" s="4">
        <v>5967</v>
      </c>
      <c r="B5970" s="4" t="s">
        <v>16374</v>
      </c>
      <c r="C5970" s="4" t="s">
        <v>19139</v>
      </c>
      <c r="D5970" s="4" t="s">
        <v>101</v>
      </c>
      <c r="E5970" s="4" t="s">
        <v>15</v>
      </c>
      <c r="F5970" s="4" t="s">
        <v>16</v>
      </c>
      <c r="G5970" s="4" t="s">
        <v>16</v>
      </c>
      <c r="H5970" s="4" t="s">
        <v>39</v>
      </c>
      <c r="I5970" s="4" t="s">
        <v>19</v>
      </c>
      <c r="J5970" s="4" t="s">
        <v>20</v>
      </c>
      <c r="K5970" s="4" t="s">
        <v>19140</v>
      </c>
      <c r="L5970" s="4" t="s">
        <v>19141</v>
      </c>
      <c r="M5970" s="4" t="s">
        <v>19079</v>
      </c>
    </row>
    <row r="5971" spans="1:13" ht="12.75" x14ac:dyDescent="0.2">
      <c r="A5971" s="4">
        <v>5968</v>
      </c>
      <c r="B5971" s="4" t="s">
        <v>16436</v>
      </c>
      <c r="C5971" s="4" t="s">
        <v>19142</v>
      </c>
      <c r="D5971" s="4" t="s">
        <v>101</v>
      </c>
      <c r="E5971" s="4" t="s">
        <v>15</v>
      </c>
      <c r="F5971" s="4" t="s">
        <v>16</v>
      </c>
      <c r="G5971" s="4" t="s">
        <v>16</v>
      </c>
      <c r="H5971" s="4" t="s">
        <v>39</v>
      </c>
      <c r="I5971" s="4" t="s">
        <v>19</v>
      </c>
      <c r="J5971" s="4" t="s">
        <v>20</v>
      </c>
      <c r="K5971" s="4" t="s">
        <v>19143</v>
      </c>
      <c r="L5971" s="4" t="s">
        <v>19144</v>
      </c>
      <c r="M5971" s="4" t="s">
        <v>19079</v>
      </c>
    </row>
    <row r="5972" spans="1:13" ht="12.75" x14ac:dyDescent="0.2">
      <c r="A5972" s="4">
        <v>5969</v>
      </c>
      <c r="B5972" s="4" t="s">
        <v>19145</v>
      </c>
      <c r="C5972" s="4" t="s">
        <v>19146</v>
      </c>
      <c r="D5972" s="4" t="s">
        <v>32</v>
      </c>
      <c r="E5972" s="4" t="s">
        <v>15</v>
      </c>
      <c r="F5972" s="4" t="s">
        <v>16</v>
      </c>
      <c r="G5972" s="4" t="s">
        <v>16</v>
      </c>
      <c r="H5972" s="4" t="s">
        <v>17</v>
      </c>
      <c r="I5972" s="4" t="s">
        <v>19</v>
      </c>
      <c r="J5972" s="4" t="s">
        <v>20</v>
      </c>
      <c r="K5972" s="4" t="s">
        <v>19147</v>
      </c>
      <c r="L5972" s="4"/>
      <c r="M5972" s="4" t="s">
        <v>19079</v>
      </c>
    </row>
    <row r="5973" spans="1:13" ht="12.75" x14ac:dyDescent="0.2">
      <c r="A5973" s="4">
        <v>5970</v>
      </c>
      <c r="B5973" s="4" t="s">
        <v>18603</v>
      </c>
      <c r="C5973" s="4" t="s">
        <v>19148</v>
      </c>
      <c r="D5973" s="4" t="s">
        <v>4141</v>
      </c>
      <c r="E5973" s="4" t="s">
        <v>15</v>
      </c>
      <c r="F5973" s="4" t="s">
        <v>78</v>
      </c>
      <c r="G5973" s="4" t="s">
        <v>149</v>
      </c>
      <c r="H5973" s="4" t="s">
        <v>80</v>
      </c>
      <c r="I5973" s="4" t="s">
        <v>33</v>
      </c>
      <c r="J5973" s="4" t="s">
        <v>93</v>
      </c>
      <c r="K5973" s="4" t="s">
        <v>18</v>
      </c>
      <c r="L5973" s="4" t="s">
        <v>19149</v>
      </c>
      <c r="M5973" s="4" t="s">
        <v>19079</v>
      </c>
    </row>
    <row r="5974" spans="1:13" ht="12.75" x14ac:dyDescent="0.2">
      <c r="A5974" s="4">
        <v>5971</v>
      </c>
      <c r="B5974" s="4" t="s">
        <v>11786</v>
      </c>
      <c r="C5974" s="4" t="s">
        <v>19151</v>
      </c>
      <c r="D5974" s="4" t="s">
        <v>661</v>
      </c>
      <c r="E5974" s="4" t="s">
        <v>15</v>
      </c>
      <c r="F5974" s="4" t="s">
        <v>16</v>
      </c>
      <c r="G5974" s="4" t="s">
        <v>16</v>
      </c>
      <c r="H5974" s="4" t="s">
        <v>17</v>
      </c>
      <c r="I5974" s="4" t="s">
        <v>19</v>
      </c>
      <c r="J5974" s="4" t="s">
        <v>20</v>
      </c>
      <c r="K5974" s="4" t="s">
        <v>19152</v>
      </c>
      <c r="L5974" s="4"/>
      <c r="M5974" s="4" t="s">
        <v>18775</v>
      </c>
    </row>
    <row r="5975" spans="1:13" ht="12.75" x14ac:dyDescent="0.2">
      <c r="A5975" s="4">
        <v>5972</v>
      </c>
      <c r="B5975" s="4" t="s">
        <v>19153</v>
      </c>
      <c r="C5975" s="4" t="s">
        <v>19154</v>
      </c>
      <c r="D5975" s="4" t="s">
        <v>32</v>
      </c>
      <c r="E5975" s="4" t="s">
        <v>15</v>
      </c>
      <c r="F5975" s="4" t="s">
        <v>16</v>
      </c>
      <c r="G5975" s="4" t="s">
        <v>16</v>
      </c>
      <c r="H5975" s="4" t="s">
        <v>17</v>
      </c>
      <c r="I5975" s="4" t="s">
        <v>19</v>
      </c>
      <c r="J5975" s="4" t="s">
        <v>20</v>
      </c>
      <c r="K5975" s="4" t="s">
        <v>19155</v>
      </c>
      <c r="L5975" s="4"/>
      <c r="M5975" s="4" t="s">
        <v>18775</v>
      </c>
    </row>
    <row r="5976" spans="1:13" ht="12.75" x14ac:dyDescent="0.2">
      <c r="A5976" s="4">
        <v>5973</v>
      </c>
      <c r="B5976" s="4" t="s">
        <v>19156</v>
      </c>
      <c r="C5976" s="4" t="s">
        <v>19157</v>
      </c>
      <c r="D5976" s="4" t="s">
        <v>52</v>
      </c>
      <c r="E5976" s="4" t="s">
        <v>15</v>
      </c>
      <c r="F5976" s="4" t="s">
        <v>16</v>
      </c>
      <c r="G5976" s="4" t="s">
        <v>16</v>
      </c>
      <c r="H5976" s="4" t="s">
        <v>17</v>
      </c>
      <c r="I5976" s="4" t="s">
        <v>19</v>
      </c>
      <c r="J5976" s="4" t="s">
        <v>20</v>
      </c>
      <c r="K5976" s="4" t="s">
        <v>19158</v>
      </c>
      <c r="L5976" s="4"/>
      <c r="M5976" s="4" t="s">
        <v>18775</v>
      </c>
    </row>
    <row r="5977" spans="1:13" ht="12.75" x14ac:dyDescent="0.2">
      <c r="A5977" s="4">
        <v>5974</v>
      </c>
      <c r="B5977" s="4" t="s">
        <v>19160</v>
      </c>
      <c r="C5977" s="4" t="s">
        <v>19161</v>
      </c>
      <c r="D5977" s="4" t="s">
        <v>32</v>
      </c>
      <c r="E5977" s="4" t="s">
        <v>15</v>
      </c>
      <c r="F5977" s="4" t="s">
        <v>16</v>
      </c>
      <c r="G5977" s="4" t="s">
        <v>16</v>
      </c>
      <c r="H5977" s="4" t="s">
        <v>39</v>
      </c>
      <c r="I5977" s="4" t="s">
        <v>33</v>
      </c>
      <c r="J5977" s="4" t="s">
        <v>20</v>
      </c>
      <c r="K5977" s="4" t="s">
        <v>19162</v>
      </c>
      <c r="L5977" s="4" t="s">
        <v>19163</v>
      </c>
      <c r="M5977" s="4" t="s">
        <v>18775</v>
      </c>
    </row>
    <row r="5978" spans="1:13" ht="12.75" x14ac:dyDescent="0.2">
      <c r="A5978" s="4">
        <v>5975</v>
      </c>
      <c r="B5978" s="4" t="s">
        <v>19165</v>
      </c>
      <c r="C5978" s="4" t="s">
        <v>19166</v>
      </c>
      <c r="D5978" s="4" t="s">
        <v>52</v>
      </c>
      <c r="E5978" s="4" t="s">
        <v>15</v>
      </c>
      <c r="F5978" s="4" t="s">
        <v>16</v>
      </c>
      <c r="G5978" s="4" t="s">
        <v>16</v>
      </c>
      <c r="H5978" s="4" t="s">
        <v>17</v>
      </c>
      <c r="I5978" s="4" t="s">
        <v>19</v>
      </c>
      <c r="J5978" s="4" t="s">
        <v>20</v>
      </c>
      <c r="K5978" s="4" t="s">
        <v>19167</v>
      </c>
      <c r="L5978" s="4"/>
      <c r="M5978" s="4" t="s">
        <v>18775</v>
      </c>
    </row>
    <row r="5979" spans="1:13" ht="12.75" x14ac:dyDescent="0.2">
      <c r="A5979" s="4">
        <v>5976</v>
      </c>
      <c r="B5979" s="4" t="s">
        <v>19168</v>
      </c>
      <c r="C5979" s="4" t="s">
        <v>19169</v>
      </c>
      <c r="D5979" s="4" t="s">
        <v>52</v>
      </c>
      <c r="E5979" s="4" t="s">
        <v>15</v>
      </c>
      <c r="F5979" s="4" t="s">
        <v>16</v>
      </c>
      <c r="G5979" s="4" t="s">
        <v>16</v>
      </c>
      <c r="H5979" s="4" t="s">
        <v>17</v>
      </c>
      <c r="I5979" s="4" t="s">
        <v>19</v>
      </c>
      <c r="J5979" s="4" t="s">
        <v>20</v>
      </c>
      <c r="K5979" s="4" t="s">
        <v>19170</v>
      </c>
      <c r="L5979" s="4"/>
      <c r="M5979" s="4" t="s">
        <v>18775</v>
      </c>
    </row>
    <row r="5980" spans="1:13" ht="12.75" x14ac:dyDescent="0.2">
      <c r="A5980" s="4">
        <v>5977</v>
      </c>
      <c r="B5980" s="4" t="s">
        <v>6245</v>
      </c>
      <c r="C5980" s="4" t="s">
        <v>19171</v>
      </c>
      <c r="D5980" s="4" t="s">
        <v>1045</v>
      </c>
      <c r="E5980" s="4" t="s">
        <v>15</v>
      </c>
      <c r="F5980" s="4" t="s">
        <v>16</v>
      </c>
      <c r="G5980" s="4" t="s">
        <v>16</v>
      </c>
      <c r="H5980" s="4" t="s">
        <v>17</v>
      </c>
      <c r="I5980" s="4" t="s">
        <v>19</v>
      </c>
      <c r="J5980" s="4" t="s">
        <v>20</v>
      </c>
      <c r="K5980" s="4" t="s">
        <v>19172</v>
      </c>
      <c r="L5980" s="4"/>
      <c r="M5980" s="4" t="s">
        <v>18775</v>
      </c>
    </row>
    <row r="5981" spans="1:13" ht="12.75" x14ac:dyDescent="0.2">
      <c r="A5981" s="4">
        <v>5978</v>
      </c>
      <c r="B5981" s="4" t="s">
        <v>16431</v>
      </c>
      <c r="C5981" s="4" t="s">
        <v>19173</v>
      </c>
      <c r="D5981" s="4" t="s">
        <v>101</v>
      </c>
      <c r="E5981" s="4" t="s">
        <v>15</v>
      </c>
      <c r="F5981" s="4" t="s">
        <v>16</v>
      </c>
      <c r="G5981" s="4" t="s">
        <v>16</v>
      </c>
      <c r="H5981" s="4" t="s">
        <v>17</v>
      </c>
      <c r="I5981" s="4" t="s">
        <v>19</v>
      </c>
      <c r="J5981" s="4" t="s">
        <v>20</v>
      </c>
      <c r="K5981" s="4" t="s">
        <v>19174</v>
      </c>
      <c r="L5981" s="4"/>
      <c r="M5981" s="4" t="s">
        <v>19068</v>
      </c>
    </row>
    <row r="5982" spans="1:13" ht="12.75" x14ac:dyDescent="0.2">
      <c r="A5982" s="4">
        <v>5979</v>
      </c>
      <c r="B5982" s="4" t="s">
        <v>6449</v>
      </c>
      <c r="C5982" s="4" t="s">
        <v>19175</v>
      </c>
      <c r="D5982" s="4" t="s">
        <v>266</v>
      </c>
      <c r="E5982" s="4" t="s">
        <v>15</v>
      </c>
      <c r="F5982" s="4" t="s">
        <v>16</v>
      </c>
      <c r="G5982" s="4" t="s">
        <v>16</v>
      </c>
      <c r="H5982" s="4" t="s">
        <v>17</v>
      </c>
      <c r="I5982" s="4" t="s">
        <v>19</v>
      </c>
      <c r="J5982" s="4" t="s">
        <v>20</v>
      </c>
      <c r="K5982" s="4" t="s">
        <v>19176</v>
      </c>
      <c r="L5982" s="4"/>
      <c r="M5982" s="4" t="s">
        <v>19068</v>
      </c>
    </row>
    <row r="5983" spans="1:13" ht="12.75" x14ac:dyDescent="0.2">
      <c r="A5983" s="4">
        <v>5980</v>
      </c>
      <c r="B5983" s="4" t="s">
        <v>19180</v>
      </c>
      <c r="C5983" s="4" t="s">
        <v>19181</v>
      </c>
      <c r="D5983" s="4" t="s">
        <v>52</v>
      </c>
      <c r="E5983" s="4" t="s">
        <v>15</v>
      </c>
      <c r="F5983" s="4" t="s">
        <v>16</v>
      </c>
      <c r="G5983" s="4" t="s">
        <v>16</v>
      </c>
      <c r="H5983" s="4" t="s">
        <v>39</v>
      </c>
      <c r="I5983" s="4" t="s">
        <v>19</v>
      </c>
      <c r="J5983" s="4" t="s">
        <v>20</v>
      </c>
      <c r="K5983" s="4" t="s">
        <v>19182</v>
      </c>
      <c r="L5983" s="4" t="s">
        <v>19183</v>
      </c>
      <c r="M5983" s="4" t="s">
        <v>19024</v>
      </c>
    </row>
    <row r="5984" spans="1:13" ht="12.75" x14ac:dyDescent="0.2">
      <c r="A5984" s="4">
        <v>5981</v>
      </c>
      <c r="B5984" s="4" t="s">
        <v>19184</v>
      </c>
      <c r="C5984" s="4" t="s">
        <v>19185</v>
      </c>
      <c r="D5984" s="4" t="s">
        <v>32</v>
      </c>
      <c r="E5984" s="4" t="s">
        <v>15</v>
      </c>
      <c r="F5984" s="4" t="s">
        <v>16</v>
      </c>
      <c r="G5984" s="4" t="s">
        <v>16</v>
      </c>
      <c r="H5984" s="4" t="s">
        <v>17</v>
      </c>
      <c r="I5984" s="4" t="s">
        <v>19</v>
      </c>
      <c r="J5984" s="4" t="s">
        <v>20</v>
      </c>
      <c r="K5984" s="4" t="s">
        <v>19186</v>
      </c>
      <c r="L5984" s="4"/>
      <c r="M5984" s="4" t="s">
        <v>19024</v>
      </c>
    </row>
    <row r="5985" spans="1:13" ht="12.75" x14ac:dyDescent="0.2">
      <c r="A5985" s="4">
        <v>5982</v>
      </c>
      <c r="B5985" s="4" t="s">
        <v>13052</v>
      </c>
      <c r="C5985" s="4" t="s">
        <v>19188</v>
      </c>
      <c r="D5985" s="4" t="s">
        <v>188</v>
      </c>
      <c r="E5985" s="4" t="s">
        <v>15</v>
      </c>
      <c r="F5985" s="4" t="s">
        <v>16</v>
      </c>
      <c r="G5985" s="4" t="s">
        <v>16</v>
      </c>
      <c r="H5985" s="4" t="s">
        <v>17</v>
      </c>
      <c r="I5985" s="4" t="s">
        <v>19</v>
      </c>
      <c r="J5985" s="4" t="s">
        <v>20</v>
      </c>
      <c r="K5985" s="4" t="s">
        <v>19189</v>
      </c>
      <c r="L5985" s="4"/>
      <c r="M5985" s="4" t="s">
        <v>19024</v>
      </c>
    </row>
    <row r="5986" spans="1:13" ht="12.75" x14ac:dyDescent="0.2">
      <c r="A5986" s="4">
        <v>5983</v>
      </c>
      <c r="B5986" s="4" t="s">
        <v>19190</v>
      </c>
      <c r="C5986" s="4" t="s">
        <v>19191</v>
      </c>
      <c r="D5986" s="4" t="s">
        <v>32</v>
      </c>
      <c r="E5986" s="4" t="s">
        <v>15</v>
      </c>
      <c r="F5986" s="4" t="s">
        <v>16</v>
      </c>
      <c r="G5986" s="4" t="s">
        <v>16</v>
      </c>
      <c r="H5986" s="4" t="s">
        <v>17</v>
      </c>
      <c r="I5986" s="4" t="s">
        <v>19</v>
      </c>
      <c r="J5986" s="4" t="s">
        <v>20</v>
      </c>
      <c r="K5986" s="4" t="s">
        <v>19192</v>
      </c>
      <c r="L5986" s="4"/>
      <c r="M5986" s="4" t="s">
        <v>19024</v>
      </c>
    </row>
    <row r="5987" spans="1:13" ht="12.75" x14ac:dyDescent="0.2">
      <c r="A5987" s="4">
        <v>5984</v>
      </c>
      <c r="B5987" s="4" t="s">
        <v>19193</v>
      </c>
      <c r="C5987" s="4" t="s">
        <v>19194</v>
      </c>
      <c r="D5987" s="4" t="s">
        <v>211</v>
      </c>
      <c r="E5987" s="4" t="s">
        <v>15</v>
      </c>
      <c r="F5987" s="4" t="s">
        <v>16</v>
      </c>
      <c r="G5987" s="4" t="s">
        <v>16</v>
      </c>
      <c r="H5987" s="4" t="s">
        <v>39</v>
      </c>
      <c r="I5987" s="4" t="s">
        <v>19</v>
      </c>
      <c r="J5987" s="4" t="s">
        <v>20</v>
      </c>
      <c r="K5987" s="4" t="s">
        <v>19195</v>
      </c>
      <c r="L5987" s="4" t="s">
        <v>19196</v>
      </c>
      <c r="M5987" s="4" t="s">
        <v>19024</v>
      </c>
    </row>
    <row r="5988" spans="1:13" ht="12.75" x14ac:dyDescent="0.2">
      <c r="A5988" s="4">
        <v>5985</v>
      </c>
      <c r="B5988" s="4" t="s">
        <v>19197</v>
      </c>
      <c r="C5988" s="4" t="s">
        <v>19198</v>
      </c>
      <c r="D5988" s="4" t="s">
        <v>32</v>
      </c>
      <c r="E5988" s="4" t="s">
        <v>15</v>
      </c>
      <c r="F5988" s="4" t="s">
        <v>16</v>
      </c>
      <c r="G5988" s="4" t="s">
        <v>16</v>
      </c>
      <c r="H5988" s="4" t="s">
        <v>17</v>
      </c>
      <c r="I5988" s="4" t="s">
        <v>19</v>
      </c>
      <c r="J5988" s="4" t="s">
        <v>20</v>
      </c>
      <c r="K5988" s="4" t="s">
        <v>19199</v>
      </c>
      <c r="L5988" s="4"/>
      <c r="M5988" s="4" t="s">
        <v>18942</v>
      </c>
    </row>
    <row r="5989" spans="1:13" ht="12.75" x14ac:dyDescent="0.2">
      <c r="A5989" s="4">
        <v>5986</v>
      </c>
      <c r="B5989" s="4" t="s">
        <v>16459</v>
      </c>
      <c r="C5989" s="4" t="s">
        <v>19200</v>
      </c>
      <c r="D5989" s="4" t="s">
        <v>101</v>
      </c>
      <c r="E5989" s="4" t="s">
        <v>15</v>
      </c>
      <c r="F5989" s="4" t="s">
        <v>16</v>
      </c>
      <c r="G5989" s="4" t="s">
        <v>16</v>
      </c>
      <c r="H5989" s="4" t="s">
        <v>17</v>
      </c>
      <c r="I5989" s="4" t="s">
        <v>19</v>
      </c>
      <c r="J5989" s="4" t="s">
        <v>20</v>
      </c>
      <c r="K5989" s="4" t="s">
        <v>19201</v>
      </c>
      <c r="L5989" s="4"/>
      <c r="M5989" s="4" t="s">
        <v>18942</v>
      </c>
    </row>
    <row r="5990" spans="1:13" ht="12.75" x14ac:dyDescent="0.2">
      <c r="A5990" s="4">
        <v>5987</v>
      </c>
      <c r="B5990" s="4" t="s">
        <v>19203</v>
      </c>
      <c r="C5990" s="4" t="s">
        <v>19204</v>
      </c>
      <c r="D5990" s="4" t="s">
        <v>101</v>
      </c>
      <c r="E5990" s="4" t="s">
        <v>15</v>
      </c>
      <c r="F5990" s="4" t="s">
        <v>233</v>
      </c>
      <c r="G5990" s="4" t="s">
        <v>233</v>
      </c>
      <c r="H5990" s="4" t="s">
        <v>17</v>
      </c>
      <c r="I5990" s="4" t="s">
        <v>19</v>
      </c>
      <c r="J5990" s="4" t="s">
        <v>93</v>
      </c>
      <c r="K5990" s="4" t="s">
        <v>19205</v>
      </c>
      <c r="L5990" s="4"/>
      <c r="M5990" s="4" t="s">
        <v>18942</v>
      </c>
    </row>
    <row r="5991" spans="1:13" ht="12.75" x14ac:dyDescent="0.2">
      <c r="A5991" s="4">
        <v>5988</v>
      </c>
      <c r="B5991" s="4" t="s">
        <v>19206</v>
      </c>
      <c r="C5991" s="4" t="s">
        <v>19207</v>
      </c>
      <c r="D5991" s="4" t="s">
        <v>32</v>
      </c>
      <c r="E5991" s="4" t="s">
        <v>15</v>
      </c>
      <c r="F5991" s="4" t="s">
        <v>16</v>
      </c>
      <c r="G5991" s="4" t="s">
        <v>16</v>
      </c>
      <c r="H5991" s="4" t="s">
        <v>39</v>
      </c>
      <c r="I5991" s="4" t="s">
        <v>19</v>
      </c>
      <c r="J5991" s="4" t="s">
        <v>93</v>
      </c>
      <c r="K5991" s="4" t="s">
        <v>19208</v>
      </c>
      <c r="L5991" s="4" t="s">
        <v>19209</v>
      </c>
      <c r="M5991" s="4" t="s">
        <v>18942</v>
      </c>
    </row>
    <row r="5992" spans="1:13" ht="12.75" x14ac:dyDescent="0.2">
      <c r="A5992" s="4">
        <v>5989</v>
      </c>
      <c r="B5992" s="4" t="s">
        <v>19210</v>
      </c>
      <c r="C5992" s="4" t="s">
        <v>19211</v>
      </c>
      <c r="D5992" s="4" t="s">
        <v>925</v>
      </c>
      <c r="E5992" s="4" t="s">
        <v>15</v>
      </c>
      <c r="F5992" s="4" t="s">
        <v>16</v>
      </c>
      <c r="G5992" s="4" t="s">
        <v>16</v>
      </c>
      <c r="H5992" s="4" t="s">
        <v>39</v>
      </c>
      <c r="I5992" s="4" t="s">
        <v>33</v>
      </c>
      <c r="J5992" s="4" t="s">
        <v>20</v>
      </c>
      <c r="K5992" s="4" t="s">
        <v>19212</v>
      </c>
      <c r="L5992" s="4" t="s">
        <v>19213</v>
      </c>
      <c r="M5992" s="4" t="s">
        <v>18961</v>
      </c>
    </row>
    <row r="5993" spans="1:13" ht="12.75" x14ac:dyDescent="0.2">
      <c r="A5993" s="4">
        <v>5990</v>
      </c>
      <c r="B5993" s="4" t="s">
        <v>19214</v>
      </c>
      <c r="C5993" s="4" t="s">
        <v>19215</v>
      </c>
      <c r="D5993" s="4" t="s">
        <v>101</v>
      </c>
      <c r="E5993" s="4" t="s">
        <v>15</v>
      </c>
      <c r="F5993" s="4" t="s">
        <v>16</v>
      </c>
      <c r="G5993" s="4" t="s">
        <v>16</v>
      </c>
      <c r="H5993" s="4" t="s">
        <v>39</v>
      </c>
      <c r="I5993" s="4" t="s">
        <v>19</v>
      </c>
      <c r="J5993" s="4" t="s">
        <v>20</v>
      </c>
      <c r="K5993" s="4" t="s">
        <v>19216</v>
      </c>
      <c r="L5993" s="4" t="s">
        <v>19138</v>
      </c>
      <c r="M5993" s="4" t="s">
        <v>18961</v>
      </c>
    </row>
    <row r="5994" spans="1:13" ht="12.75" x14ac:dyDescent="0.2">
      <c r="A5994" s="4">
        <v>5991</v>
      </c>
      <c r="B5994" s="4" t="s">
        <v>19217</v>
      </c>
      <c r="C5994" s="4" t="s">
        <v>19218</v>
      </c>
      <c r="D5994" s="4" t="s">
        <v>198</v>
      </c>
      <c r="E5994" s="4" t="s">
        <v>15</v>
      </c>
      <c r="F5994" s="4" t="s">
        <v>16</v>
      </c>
      <c r="G5994" s="4" t="s">
        <v>16</v>
      </c>
      <c r="H5994" s="4" t="s">
        <v>17</v>
      </c>
      <c r="I5994" s="4" t="s">
        <v>19</v>
      </c>
      <c r="J5994" s="4" t="s">
        <v>20</v>
      </c>
      <c r="K5994" s="4" t="s">
        <v>19219</v>
      </c>
      <c r="L5994" s="4"/>
      <c r="M5994" s="4" t="s">
        <v>18961</v>
      </c>
    </row>
    <row r="5995" spans="1:13" ht="12.75" x14ac:dyDescent="0.2">
      <c r="A5995" s="4">
        <v>5992</v>
      </c>
      <c r="B5995" s="4" t="s">
        <v>4091</v>
      </c>
      <c r="C5995" s="4" t="s">
        <v>19220</v>
      </c>
      <c r="D5995" s="4" t="s">
        <v>1404</v>
      </c>
      <c r="E5995" s="4" t="s">
        <v>15</v>
      </c>
      <c r="F5995" s="4" t="s">
        <v>78</v>
      </c>
      <c r="G5995" s="4" t="s">
        <v>79</v>
      </c>
      <c r="H5995" s="4" t="s">
        <v>17</v>
      </c>
      <c r="I5995" s="4" t="s">
        <v>33</v>
      </c>
      <c r="J5995" s="4" t="s">
        <v>93</v>
      </c>
      <c r="K5995" s="4" t="s">
        <v>18</v>
      </c>
      <c r="L5995" s="4"/>
      <c r="M5995" s="4" t="s">
        <v>18961</v>
      </c>
    </row>
    <row r="5996" spans="1:13" ht="12.75" x14ac:dyDescent="0.2">
      <c r="A5996" s="4">
        <v>5993</v>
      </c>
      <c r="B5996" s="4" t="s">
        <v>19221</v>
      </c>
      <c r="C5996" s="4" t="s">
        <v>19222</v>
      </c>
      <c r="D5996" s="4" t="s">
        <v>32</v>
      </c>
      <c r="E5996" s="4" t="s">
        <v>15</v>
      </c>
      <c r="F5996" s="4" t="s">
        <v>16</v>
      </c>
      <c r="G5996" s="4" t="s">
        <v>16</v>
      </c>
      <c r="H5996" s="4" t="s">
        <v>39</v>
      </c>
      <c r="I5996" s="4" t="s">
        <v>19</v>
      </c>
      <c r="J5996" s="4" t="s">
        <v>20</v>
      </c>
      <c r="K5996" s="4" t="s">
        <v>19223</v>
      </c>
      <c r="L5996" s="4" t="s">
        <v>19224</v>
      </c>
      <c r="M5996" s="4" t="s">
        <v>18961</v>
      </c>
    </row>
    <row r="5997" spans="1:13" ht="12.75" x14ac:dyDescent="0.2">
      <c r="A5997" s="4">
        <v>5994</v>
      </c>
      <c r="B5997" s="4" t="s">
        <v>6421</v>
      </c>
      <c r="C5997" s="4" t="s">
        <v>19225</v>
      </c>
      <c r="D5997" s="4" t="s">
        <v>1045</v>
      </c>
      <c r="E5997" s="4" t="s">
        <v>15</v>
      </c>
      <c r="F5997" s="4" t="s">
        <v>16</v>
      </c>
      <c r="G5997" s="4" t="s">
        <v>16</v>
      </c>
      <c r="H5997" s="4" t="s">
        <v>17</v>
      </c>
      <c r="I5997" s="4" t="s">
        <v>19</v>
      </c>
      <c r="J5997" s="4" t="s">
        <v>20</v>
      </c>
      <c r="K5997" s="4" t="s">
        <v>19226</v>
      </c>
      <c r="L5997" s="4"/>
      <c r="M5997" s="4" t="s">
        <v>18961</v>
      </c>
    </row>
    <row r="5998" spans="1:13" ht="12.75" x14ac:dyDescent="0.2">
      <c r="A5998" s="4">
        <v>5995</v>
      </c>
      <c r="B5998" s="4" t="s">
        <v>16532</v>
      </c>
      <c r="C5998" s="4" t="s">
        <v>19227</v>
      </c>
      <c r="D5998" s="4" t="s">
        <v>101</v>
      </c>
      <c r="E5998" s="4" t="s">
        <v>15</v>
      </c>
      <c r="F5998" s="4" t="s">
        <v>16</v>
      </c>
      <c r="G5998" s="4" t="s">
        <v>16</v>
      </c>
      <c r="H5998" s="4" t="s">
        <v>39</v>
      </c>
      <c r="I5998" s="4" t="s">
        <v>33</v>
      </c>
      <c r="J5998" s="4" t="s">
        <v>20</v>
      </c>
      <c r="K5998" s="4" t="s">
        <v>19228</v>
      </c>
      <c r="L5998" s="4" t="s">
        <v>19229</v>
      </c>
      <c r="M5998" s="4" t="s">
        <v>18961</v>
      </c>
    </row>
    <row r="5999" spans="1:13" ht="12.75" x14ac:dyDescent="0.2">
      <c r="A5999" s="4">
        <v>5996</v>
      </c>
      <c r="B5999" s="4" t="s">
        <v>16506</v>
      </c>
      <c r="C5999" s="4" t="s">
        <v>19230</v>
      </c>
      <c r="D5999" s="4" t="s">
        <v>101</v>
      </c>
      <c r="E5999" s="4" t="s">
        <v>15</v>
      </c>
      <c r="F5999" s="4" t="s">
        <v>16</v>
      </c>
      <c r="G5999" s="4" t="s">
        <v>16</v>
      </c>
      <c r="H5999" s="4" t="s">
        <v>39</v>
      </c>
      <c r="I5999" s="4" t="s">
        <v>19</v>
      </c>
      <c r="J5999" s="4" t="s">
        <v>20</v>
      </c>
      <c r="K5999" s="4" t="s">
        <v>19231</v>
      </c>
      <c r="L5999" s="4" t="s">
        <v>10068</v>
      </c>
      <c r="M5999" s="4" t="s">
        <v>18961</v>
      </c>
    </row>
    <row r="6000" spans="1:13" ht="12.75" x14ac:dyDescent="0.2">
      <c r="A6000" s="4">
        <v>5997</v>
      </c>
      <c r="B6000" s="4" t="s">
        <v>19232</v>
      </c>
      <c r="C6000" s="4" t="s">
        <v>19233</v>
      </c>
      <c r="D6000" s="4" t="s">
        <v>925</v>
      </c>
      <c r="E6000" s="4" t="s">
        <v>15</v>
      </c>
      <c r="F6000" s="4" t="s">
        <v>16</v>
      </c>
      <c r="G6000" s="4" t="s">
        <v>16</v>
      </c>
      <c r="H6000" s="4" t="s">
        <v>39</v>
      </c>
      <c r="I6000" s="4" t="s">
        <v>19</v>
      </c>
      <c r="J6000" s="4" t="s">
        <v>20</v>
      </c>
      <c r="K6000" s="4" t="s">
        <v>19234</v>
      </c>
      <c r="L6000" s="4" t="s">
        <v>19235</v>
      </c>
      <c r="M6000" s="4" t="s">
        <v>19088</v>
      </c>
    </row>
    <row r="6001" spans="1:13" ht="12.75" x14ac:dyDescent="0.2">
      <c r="A6001" s="4">
        <v>5998</v>
      </c>
      <c r="B6001" s="4" t="s">
        <v>4943</v>
      </c>
      <c r="C6001" s="4" t="s">
        <v>19237</v>
      </c>
      <c r="D6001" s="4" t="s">
        <v>488</v>
      </c>
      <c r="E6001" s="4" t="s">
        <v>15</v>
      </c>
      <c r="F6001" s="4" t="s">
        <v>78</v>
      </c>
      <c r="G6001" s="4" t="s">
        <v>149</v>
      </c>
      <c r="H6001" s="4" t="s">
        <v>39</v>
      </c>
      <c r="I6001" s="4" t="s">
        <v>19</v>
      </c>
      <c r="J6001" s="4" t="s">
        <v>93</v>
      </c>
      <c r="K6001" s="4" t="s">
        <v>18</v>
      </c>
      <c r="L6001" s="4" t="s">
        <v>19238</v>
      </c>
      <c r="M6001" s="4" t="s">
        <v>19088</v>
      </c>
    </row>
    <row r="6002" spans="1:13" ht="12.75" x14ac:dyDescent="0.2">
      <c r="A6002" s="4">
        <v>5999</v>
      </c>
      <c r="B6002" s="4" t="s">
        <v>19239</v>
      </c>
      <c r="C6002" s="4" t="s">
        <v>19240</v>
      </c>
      <c r="D6002" s="4" t="s">
        <v>32</v>
      </c>
      <c r="E6002" s="4" t="s">
        <v>15</v>
      </c>
      <c r="F6002" s="4" t="s">
        <v>16</v>
      </c>
      <c r="G6002" s="4" t="s">
        <v>16</v>
      </c>
      <c r="H6002" s="4" t="s">
        <v>17</v>
      </c>
      <c r="I6002" s="4" t="s">
        <v>33</v>
      </c>
      <c r="J6002" s="4" t="s">
        <v>20</v>
      </c>
      <c r="K6002" s="4" t="s">
        <v>19241</v>
      </c>
      <c r="L6002" s="4"/>
      <c r="M6002" s="4" t="s">
        <v>19088</v>
      </c>
    </row>
    <row r="6003" spans="1:13" ht="12.75" x14ac:dyDescent="0.2">
      <c r="A6003" s="4">
        <v>6000</v>
      </c>
      <c r="B6003" s="4" t="s">
        <v>18666</v>
      </c>
      <c r="C6003" s="4" t="s">
        <v>18690</v>
      </c>
      <c r="D6003" s="4" t="s">
        <v>38</v>
      </c>
      <c r="E6003" s="4" t="s">
        <v>15</v>
      </c>
      <c r="F6003" s="4" t="s">
        <v>16</v>
      </c>
      <c r="G6003" s="4" t="s">
        <v>16</v>
      </c>
      <c r="H6003" s="4" t="s">
        <v>39</v>
      </c>
      <c r="I6003" s="4" t="s">
        <v>19</v>
      </c>
      <c r="J6003" s="4" t="s">
        <v>20</v>
      </c>
      <c r="K6003" s="4" t="s">
        <v>18691</v>
      </c>
      <c r="L6003" s="4" t="s">
        <v>15591</v>
      </c>
      <c r="M6003" s="4" t="s">
        <v>19088</v>
      </c>
    </row>
    <row r="6004" spans="1:13" ht="12.75" x14ac:dyDescent="0.2">
      <c r="A6004" s="4">
        <v>6001</v>
      </c>
      <c r="B6004" s="4" t="s">
        <v>19243</v>
      </c>
      <c r="C6004" s="4" t="s">
        <v>19244</v>
      </c>
      <c r="D6004" s="4" t="s">
        <v>101</v>
      </c>
      <c r="E6004" s="4" t="s">
        <v>15</v>
      </c>
      <c r="F6004" s="4" t="s">
        <v>476</v>
      </c>
      <c r="G6004" s="4" t="s">
        <v>183</v>
      </c>
      <c r="H6004" s="4" t="s">
        <v>17</v>
      </c>
      <c r="I6004" s="4" t="s">
        <v>33</v>
      </c>
      <c r="J6004" s="4" t="s">
        <v>20</v>
      </c>
      <c r="K6004" s="4" t="s">
        <v>18</v>
      </c>
      <c r="L6004" s="4"/>
      <c r="M6004" s="4" t="s">
        <v>19088</v>
      </c>
    </row>
    <row r="6005" spans="1:13" ht="12.75" x14ac:dyDescent="0.2">
      <c r="A6005" s="4">
        <v>6002</v>
      </c>
      <c r="B6005" s="4" t="s">
        <v>18669</v>
      </c>
      <c r="C6005" s="4" t="s">
        <v>19246</v>
      </c>
      <c r="D6005" s="4" t="s">
        <v>38</v>
      </c>
      <c r="E6005" s="4" t="s">
        <v>15</v>
      </c>
      <c r="F6005" s="4" t="s">
        <v>16</v>
      </c>
      <c r="G6005" s="4" t="s">
        <v>16</v>
      </c>
      <c r="H6005" s="4" t="s">
        <v>17</v>
      </c>
      <c r="I6005" s="4" t="s">
        <v>19</v>
      </c>
      <c r="J6005" s="4" t="s">
        <v>93</v>
      </c>
      <c r="K6005" s="4" t="s">
        <v>19247</v>
      </c>
      <c r="L6005" s="4"/>
      <c r="M6005" s="4" t="s">
        <v>19088</v>
      </c>
    </row>
    <row r="6006" spans="1:13" ht="12.75" x14ac:dyDescent="0.2">
      <c r="A6006" s="4">
        <v>6003</v>
      </c>
      <c r="B6006" s="4" t="s">
        <v>18398</v>
      </c>
      <c r="C6006" s="4" t="s">
        <v>19249</v>
      </c>
      <c r="D6006" s="4" t="s">
        <v>488</v>
      </c>
      <c r="E6006" s="4" t="s">
        <v>15</v>
      </c>
      <c r="F6006" s="4" t="s">
        <v>87</v>
      </c>
      <c r="G6006" s="4" t="s">
        <v>79</v>
      </c>
      <c r="H6006" s="4" t="s">
        <v>39</v>
      </c>
      <c r="I6006" s="4" t="s">
        <v>19</v>
      </c>
      <c r="J6006" s="4" t="s">
        <v>93</v>
      </c>
      <c r="K6006" s="4" t="s">
        <v>18</v>
      </c>
      <c r="L6006" s="4" t="s">
        <v>19250</v>
      </c>
      <c r="M6006" s="4" t="s">
        <v>19088</v>
      </c>
    </row>
    <row r="6007" spans="1:13" ht="12.75" x14ac:dyDescent="0.2">
      <c r="A6007" s="4">
        <v>6004</v>
      </c>
      <c r="B6007" s="4" t="s">
        <v>16517</v>
      </c>
      <c r="C6007" s="4" t="s">
        <v>19252</v>
      </c>
      <c r="D6007" s="4" t="s">
        <v>101</v>
      </c>
      <c r="E6007" s="4" t="s">
        <v>15</v>
      </c>
      <c r="F6007" s="4" t="s">
        <v>16</v>
      </c>
      <c r="G6007" s="4" t="s">
        <v>16</v>
      </c>
      <c r="H6007" s="4" t="s">
        <v>17</v>
      </c>
      <c r="I6007" s="4" t="s">
        <v>19</v>
      </c>
      <c r="J6007" s="4" t="s">
        <v>20</v>
      </c>
      <c r="K6007" s="4" t="s">
        <v>19253</v>
      </c>
      <c r="L6007" s="4"/>
      <c r="M6007" s="4" t="s">
        <v>19088</v>
      </c>
    </row>
    <row r="6008" spans="1:13" ht="12.75" x14ac:dyDescent="0.2">
      <c r="A6008" s="4">
        <v>6005</v>
      </c>
      <c r="B6008" s="4" t="s">
        <v>18978</v>
      </c>
      <c r="C6008" s="4" t="s">
        <v>19254</v>
      </c>
      <c r="D6008" s="4" t="s">
        <v>38</v>
      </c>
      <c r="E6008" s="4" t="s">
        <v>15</v>
      </c>
      <c r="F6008" s="4" t="s">
        <v>16</v>
      </c>
      <c r="G6008" s="4" t="s">
        <v>16</v>
      </c>
      <c r="H6008" s="4" t="s">
        <v>17</v>
      </c>
      <c r="I6008" s="4" t="s">
        <v>19</v>
      </c>
      <c r="J6008" s="4" t="s">
        <v>20</v>
      </c>
      <c r="K6008" s="4" t="s">
        <v>19255</v>
      </c>
      <c r="L6008" s="4"/>
      <c r="M6008" s="4" t="s">
        <v>19088</v>
      </c>
    </row>
    <row r="6009" spans="1:13" ht="12.75" x14ac:dyDescent="0.2">
      <c r="A6009" s="4">
        <v>6006</v>
      </c>
      <c r="B6009" s="4" t="s">
        <v>16518</v>
      </c>
      <c r="C6009" s="4" t="s">
        <v>19256</v>
      </c>
      <c r="D6009" s="4" t="s">
        <v>101</v>
      </c>
      <c r="E6009" s="4" t="s">
        <v>15</v>
      </c>
      <c r="F6009" s="4" t="s">
        <v>16</v>
      </c>
      <c r="G6009" s="4" t="s">
        <v>16</v>
      </c>
      <c r="H6009" s="4" t="s">
        <v>39</v>
      </c>
      <c r="I6009" s="4" t="s">
        <v>19</v>
      </c>
      <c r="J6009" s="4" t="s">
        <v>20</v>
      </c>
      <c r="K6009" s="4" t="s">
        <v>19257</v>
      </c>
      <c r="L6009" s="4" t="s">
        <v>19258</v>
      </c>
      <c r="M6009" s="4" t="s">
        <v>19088</v>
      </c>
    </row>
    <row r="6010" spans="1:13" ht="12.75" x14ac:dyDescent="0.2">
      <c r="A6010" s="4">
        <v>6007</v>
      </c>
      <c r="B6010" s="4" t="s">
        <v>16577</v>
      </c>
      <c r="C6010" s="4" t="s">
        <v>19259</v>
      </c>
      <c r="D6010" s="4" t="s">
        <v>101</v>
      </c>
      <c r="E6010" s="4" t="s">
        <v>15</v>
      </c>
      <c r="F6010" s="4" t="s">
        <v>16</v>
      </c>
      <c r="G6010" s="4" t="s">
        <v>16</v>
      </c>
      <c r="H6010" s="4" t="s">
        <v>39</v>
      </c>
      <c r="I6010" s="4" t="s">
        <v>19</v>
      </c>
      <c r="J6010" s="4" t="s">
        <v>20</v>
      </c>
      <c r="K6010" s="4" t="s">
        <v>19260</v>
      </c>
      <c r="L6010" s="4" t="s">
        <v>19261</v>
      </c>
      <c r="M6010" s="4" t="s">
        <v>19042</v>
      </c>
    </row>
    <row r="6011" spans="1:13" ht="12.75" x14ac:dyDescent="0.2">
      <c r="A6011" s="4">
        <v>6008</v>
      </c>
      <c r="B6011" s="4" t="s">
        <v>16519</v>
      </c>
      <c r="C6011" s="4" t="s">
        <v>19262</v>
      </c>
      <c r="D6011" s="4" t="s">
        <v>101</v>
      </c>
      <c r="E6011" s="4" t="s">
        <v>15</v>
      </c>
      <c r="F6011" s="4" t="s">
        <v>16</v>
      </c>
      <c r="G6011" s="4" t="s">
        <v>16</v>
      </c>
      <c r="H6011" s="4" t="s">
        <v>17</v>
      </c>
      <c r="I6011" s="4" t="s">
        <v>19</v>
      </c>
      <c r="J6011" s="4" t="s">
        <v>20</v>
      </c>
      <c r="K6011" s="4" t="s">
        <v>19263</v>
      </c>
      <c r="L6011" s="4"/>
      <c r="M6011" s="4" t="s">
        <v>19042</v>
      </c>
    </row>
    <row r="6012" spans="1:13" ht="12.75" x14ac:dyDescent="0.2">
      <c r="A6012" s="4">
        <v>6009</v>
      </c>
      <c r="B6012" s="4" t="s">
        <v>5758</v>
      </c>
      <c r="C6012" s="4" t="s">
        <v>19264</v>
      </c>
      <c r="D6012" s="4" t="s">
        <v>101</v>
      </c>
      <c r="E6012" s="4" t="s">
        <v>15</v>
      </c>
      <c r="F6012" s="4" t="s">
        <v>16</v>
      </c>
      <c r="G6012" s="4" t="s">
        <v>16</v>
      </c>
      <c r="H6012" s="4" t="s">
        <v>39</v>
      </c>
      <c r="I6012" s="4" t="s">
        <v>19</v>
      </c>
      <c r="J6012" s="4" t="s">
        <v>20</v>
      </c>
      <c r="K6012" s="4" t="s">
        <v>19265</v>
      </c>
      <c r="L6012" s="4" t="s">
        <v>19266</v>
      </c>
      <c r="M6012" s="4" t="s">
        <v>19042</v>
      </c>
    </row>
    <row r="6013" spans="1:13" ht="12.75" x14ac:dyDescent="0.2">
      <c r="A6013" s="4">
        <v>6010</v>
      </c>
      <c r="B6013" s="4" t="s">
        <v>19268</v>
      </c>
      <c r="C6013" s="4" t="s">
        <v>19269</v>
      </c>
      <c r="D6013" s="4" t="s">
        <v>101</v>
      </c>
      <c r="E6013" s="4" t="s">
        <v>15</v>
      </c>
      <c r="F6013" s="4" t="s">
        <v>16</v>
      </c>
      <c r="G6013" s="4" t="s">
        <v>16</v>
      </c>
      <c r="H6013" s="4" t="s">
        <v>39</v>
      </c>
      <c r="I6013" s="4" t="s">
        <v>19</v>
      </c>
      <c r="J6013" s="4" t="s">
        <v>20</v>
      </c>
      <c r="K6013" s="4" t="s">
        <v>19270</v>
      </c>
      <c r="L6013" s="4" t="s">
        <v>19271</v>
      </c>
      <c r="M6013" s="4" t="s">
        <v>19042</v>
      </c>
    </row>
    <row r="6014" spans="1:13" ht="12.75" x14ac:dyDescent="0.2">
      <c r="A6014" s="4">
        <v>6011</v>
      </c>
      <c r="B6014" s="4" t="s">
        <v>19272</v>
      </c>
      <c r="C6014" s="4" t="s">
        <v>19273</v>
      </c>
      <c r="D6014" s="4" t="s">
        <v>32</v>
      </c>
      <c r="E6014" s="4" t="s">
        <v>15</v>
      </c>
      <c r="F6014" s="4" t="s">
        <v>16</v>
      </c>
      <c r="G6014" s="4" t="s">
        <v>16</v>
      </c>
      <c r="H6014" s="4" t="s">
        <v>39</v>
      </c>
      <c r="I6014" s="4" t="s">
        <v>19</v>
      </c>
      <c r="J6014" s="4" t="s">
        <v>20</v>
      </c>
      <c r="K6014" s="4" t="s">
        <v>19274</v>
      </c>
      <c r="L6014" s="4" t="s">
        <v>19275</v>
      </c>
      <c r="M6014" s="4" t="s">
        <v>19042</v>
      </c>
    </row>
    <row r="6015" spans="1:13" ht="12.75" x14ac:dyDescent="0.2">
      <c r="A6015" s="4">
        <v>6012</v>
      </c>
      <c r="B6015" s="4" t="s">
        <v>410</v>
      </c>
      <c r="C6015" s="4" t="s">
        <v>19276</v>
      </c>
      <c r="D6015" s="4" t="s">
        <v>7497</v>
      </c>
      <c r="E6015" s="4" t="s">
        <v>15</v>
      </c>
      <c r="F6015" s="4" t="s">
        <v>87</v>
      </c>
      <c r="G6015" s="4" t="s">
        <v>170</v>
      </c>
      <c r="H6015" s="4" t="s">
        <v>17</v>
      </c>
      <c r="I6015" s="4" t="s">
        <v>33</v>
      </c>
      <c r="J6015" s="4" t="s">
        <v>20</v>
      </c>
      <c r="K6015" s="4" t="s">
        <v>18</v>
      </c>
      <c r="L6015" s="4"/>
      <c r="M6015" s="4" t="s">
        <v>19042</v>
      </c>
    </row>
    <row r="6016" spans="1:13" ht="12.75" x14ac:dyDescent="0.2">
      <c r="A6016" s="4">
        <v>6013</v>
      </c>
      <c r="B6016" s="4" t="s">
        <v>19277</v>
      </c>
      <c r="C6016" s="4" t="s">
        <v>19278</v>
      </c>
      <c r="D6016" s="4" t="s">
        <v>32</v>
      </c>
      <c r="E6016" s="4" t="s">
        <v>15</v>
      </c>
      <c r="F6016" s="4" t="s">
        <v>16</v>
      </c>
      <c r="G6016" s="4" t="s">
        <v>16</v>
      </c>
      <c r="H6016" s="4" t="s">
        <v>17</v>
      </c>
      <c r="I6016" s="4" t="s">
        <v>19</v>
      </c>
      <c r="J6016" s="4" t="s">
        <v>20</v>
      </c>
      <c r="K6016" s="4" t="s">
        <v>19279</v>
      </c>
      <c r="L6016" s="4"/>
      <c r="M6016" s="4" t="s">
        <v>19042</v>
      </c>
    </row>
    <row r="6017" spans="1:13" ht="12.75" x14ac:dyDescent="0.2">
      <c r="A6017" s="4">
        <v>6014</v>
      </c>
      <c r="B6017" s="4" t="s">
        <v>14212</v>
      </c>
      <c r="C6017" s="4" t="s">
        <v>19280</v>
      </c>
      <c r="D6017" s="4" t="s">
        <v>4218</v>
      </c>
      <c r="E6017" s="4" t="s">
        <v>15</v>
      </c>
      <c r="F6017" s="4" t="s">
        <v>115</v>
      </c>
      <c r="G6017" s="4" t="s">
        <v>160</v>
      </c>
      <c r="H6017" s="4" t="s">
        <v>17</v>
      </c>
      <c r="I6017" s="4" t="s">
        <v>19</v>
      </c>
      <c r="J6017" s="4" t="s">
        <v>20</v>
      </c>
      <c r="K6017" s="4" t="s">
        <v>18</v>
      </c>
      <c r="L6017" s="4"/>
      <c r="M6017" s="4" t="s">
        <v>19042</v>
      </c>
    </row>
    <row r="6018" spans="1:13" ht="12.75" x14ac:dyDescent="0.2">
      <c r="A6018" s="4">
        <v>6015</v>
      </c>
      <c r="B6018" s="4" t="s">
        <v>19282</v>
      </c>
      <c r="C6018" s="4" t="s">
        <v>19283</v>
      </c>
      <c r="D6018" s="4" t="s">
        <v>101</v>
      </c>
      <c r="E6018" s="4" t="s">
        <v>15</v>
      </c>
      <c r="F6018" s="4" t="s">
        <v>16</v>
      </c>
      <c r="G6018" s="4" t="s">
        <v>16</v>
      </c>
      <c r="H6018" s="4" t="s">
        <v>39</v>
      </c>
      <c r="I6018" s="4" t="s">
        <v>19</v>
      </c>
      <c r="J6018" s="4" t="s">
        <v>20</v>
      </c>
      <c r="K6018" s="4" t="s">
        <v>19284</v>
      </c>
      <c r="L6018" s="4" t="s">
        <v>19261</v>
      </c>
      <c r="M6018" s="4" t="s">
        <v>19042</v>
      </c>
    </row>
    <row r="6019" spans="1:13" ht="12.75" x14ac:dyDescent="0.2">
      <c r="A6019" s="4">
        <v>6016</v>
      </c>
      <c r="B6019" s="4" t="s">
        <v>19285</v>
      </c>
      <c r="C6019" s="4" t="s">
        <v>19286</v>
      </c>
      <c r="D6019" s="4" t="s">
        <v>32</v>
      </c>
      <c r="E6019" s="4" t="s">
        <v>15</v>
      </c>
      <c r="F6019" s="4" t="s">
        <v>16</v>
      </c>
      <c r="G6019" s="4" t="s">
        <v>16</v>
      </c>
      <c r="H6019" s="4" t="s">
        <v>17</v>
      </c>
      <c r="I6019" s="4" t="s">
        <v>19</v>
      </c>
      <c r="J6019" s="4" t="s">
        <v>20</v>
      </c>
      <c r="K6019" s="4" t="s">
        <v>19287</v>
      </c>
      <c r="L6019" s="4"/>
      <c r="M6019" s="4" t="s">
        <v>19236</v>
      </c>
    </row>
    <row r="6020" spans="1:13" ht="12.75" x14ac:dyDescent="0.2">
      <c r="A6020" s="4">
        <v>6017</v>
      </c>
      <c r="B6020" s="4" t="s">
        <v>19288</v>
      </c>
      <c r="C6020" s="4" t="s">
        <v>19289</v>
      </c>
      <c r="D6020" s="4" t="s">
        <v>32</v>
      </c>
      <c r="E6020" s="4" t="s">
        <v>15</v>
      </c>
      <c r="F6020" s="4" t="s">
        <v>16</v>
      </c>
      <c r="G6020" s="4" t="s">
        <v>16</v>
      </c>
      <c r="H6020" s="4" t="s">
        <v>17</v>
      </c>
      <c r="I6020" s="4" t="s">
        <v>19</v>
      </c>
      <c r="J6020" s="4" t="s">
        <v>20</v>
      </c>
      <c r="K6020" s="4" t="s">
        <v>19290</v>
      </c>
      <c r="L6020" s="4"/>
      <c r="M6020" s="4" t="s">
        <v>19236</v>
      </c>
    </row>
    <row r="6021" spans="1:13" ht="12.75" x14ac:dyDescent="0.2">
      <c r="A6021" s="4">
        <v>6018</v>
      </c>
      <c r="B6021" s="4" t="s">
        <v>16636</v>
      </c>
      <c r="C6021" s="4" t="s">
        <v>19295</v>
      </c>
      <c r="D6021" s="4" t="s">
        <v>101</v>
      </c>
      <c r="E6021" s="4" t="s">
        <v>15</v>
      </c>
      <c r="F6021" s="4" t="s">
        <v>16</v>
      </c>
      <c r="G6021" s="4" t="s">
        <v>16</v>
      </c>
      <c r="H6021" s="4" t="s">
        <v>17</v>
      </c>
      <c r="I6021" s="4" t="s">
        <v>19</v>
      </c>
      <c r="J6021" s="4" t="s">
        <v>20</v>
      </c>
      <c r="K6021" s="4" t="s">
        <v>19296</v>
      </c>
      <c r="L6021" s="4"/>
      <c r="M6021" s="4" t="s">
        <v>19236</v>
      </c>
    </row>
    <row r="6022" spans="1:13" ht="12.75" x14ac:dyDescent="0.2">
      <c r="A6022" s="4">
        <v>6019</v>
      </c>
      <c r="B6022" s="4" t="s">
        <v>191</v>
      </c>
      <c r="C6022" s="4" t="s">
        <v>19297</v>
      </c>
      <c r="D6022" s="4" t="s">
        <v>1404</v>
      </c>
      <c r="E6022" s="4" t="s">
        <v>15</v>
      </c>
      <c r="F6022" s="4" t="s">
        <v>115</v>
      </c>
      <c r="G6022" s="4" t="s">
        <v>91</v>
      </c>
      <c r="H6022" s="4" t="s">
        <v>80</v>
      </c>
      <c r="I6022" s="4" t="s">
        <v>19</v>
      </c>
      <c r="J6022" s="4" t="s">
        <v>20</v>
      </c>
      <c r="K6022" s="4" t="s">
        <v>18</v>
      </c>
      <c r="L6022" s="4" t="s">
        <v>19298</v>
      </c>
      <c r="M6022" s="4" t="s">
        <v>19236</v>
      </c>
    </row>
    <row r="6023" spans="1:13" ht="12.75" x14ac:dyDescent="0.2">
      <c r="A6023" s="4">
        <v>6020</v>
      </c>
      <c r="B6023" s="4" t="s">
        <v>19300</v>
      </c>
      <c r="C6023" s="4" t="s">
        <v>19301</v>
      </c>
      <c r="D6023" s="4" t="s">
        <v>32</v>
      </c>
      <c r="E6023" s="4" t="s">
        <v>15</v>
      </c>
      <c r="F6023" s="4" t="s">
        <v>16</v>
      </c>
      <c r="G6023" s="4" t="s">
        <v>16</v>
      </c>
      <c r="H6023" s="4" t="s">
        <v>39</v>
      </c>
      <c r="I6023" s="4" t="s">
        <v>33</v>
      </c>
      <c r="J6023" s="4" t="s">
        <v>93</v>
      </c>
      <c r="K6023" s="4" t="s">
        <v>19302</v>
      </c>
      <c r="L6023" s="4" t="s">
        <v>19303</v>
      </c>
      <c r="M6023" s="4" t="s">
        <v>19236</v>
      </c>
    </row>
    <row r="6024" spans="1:13" ht="12.75" x14ac:dyDescent="0.2">
      <c r="A6024" s="4">
        <v>6021</v>
      </c>
      <c r="B6024" s="4" t="s">
        <v>16630</v>
      </c>
      <c r="C6024" s="4" t="s">
        <v>19305</v>
      </c>
      <c r="D6024" s="4" t="s">
        <v>101</v>
      </c>
      <c r="E6024" s="4" t="s">
        <v>15</v>
      </c>
      <c r="F6024" s="4" t="s">
        <v>16</v>
      </c>
      <c r="G6024" s="4" t="s">
        <v>16</v>
      </c>
      <c r="H6024" s="4" t="s">
        <v>17</v>
      </c>
      <c r="I6024" s="4" t="s">
        <v>19</v>
      </c>
      <c r="J6024" s="4" t="s">
        <v>20</v>
      </c>
      <c r="K6024" s="4" t="s">
        <v>19306</v>
      </c>
      <c r="L6024" s="4"/>
      <c r="M6024" s="4" t="s">
        <v>19236</v>
      </c>
    </row>
    <row r="6025" spans="1:13" ht="12.75" x14ac:dyDescent="0.2">
      <c r="A6025" s="4">
        <v>6022</v>
      </c>
      <c r="B6025" s="4" t="s">
        <v>19307</v>
      </c>
      <c r="C6025" s="4" t="s">
        <v>19308</v>
      </c>
      <c r="D6025" s="4" t="s">
        <v>385</v>
      </c>
      <c r="E6025" s="4" t="s">
        <v>15</v>
      </c>
      <c r="F6025" s="4" t="s">
        <v>87</v>
      </c>
      <c r="G6025" s="4" t="s">
        <v>79</v>
      </c>
      <c r="H6025" s="4" t="s">
        <v>17</v>
      </c>
      <c r="I6025" s="4" t="s">
        <v>19</v>
      </c>
      <c r="J6025" s="4" t="s">
        <v>20</v>
      </c>
      <c r="K6025" s="4" t="s">
        <v>18</v>
      </c>
      <c r="L6025" s="4"/>
      <c r="M6025" s="4" t="s">
        <v>19236</v>
      </c>
    </row>
    <row r="6026" spans="1:13" ht="12.75" x14ac:dyDescent="0.2">
      <c r="A6026" s="4">
        <v>6023</v>
      </c>
      <c r="B6026" s="4" t="s">
        <v>2032</v>
      </c>
      <c r="C6026" s="4" t="s">
        <v>19309</v>
      </c>
      <c r="D6026" s="4" t="s">
        <v>19310</v>
      </c>
      <c r="E6026" s="4" t="s">
        <v>15</v>
      </c>
      <c r="F6026" s="4" t="s">
        <v>78</v>
      </c>
      <c r="G6026" s="4" t="s">
        <v>149</v>
      </c>
      <c r="H6026" s="4" t="s">
        <v>17</v>
      </c>
      <c r="I6026" s="4" t="s">
        <v>19</v>
      </c>
      <c r="J6026" s="4" t="s">
        <v>20</v>
      </c>
      <c r="K6026" s="4" t="s">
        <v>18</v>
      </c>
      <c r="L6026" s="4"/>
      <c r="M6026" s="4" t="s">
        <v>19236</v>
      </c>
    </row>
    <row r="6027" spans="1:13" ht="12.75" x14ac:dyDescent="0.2">
      <c r="A6027" s="4">
        <v>6024</v>
      </c>
      <c r="B6027" s="4" t="s">
        <v>16670</v>
      </c>
      <c r="C6027" s="4" t="s">
        <v>19311</v>
      </c>
      <c r="D6027" s="4" t="s">
        <v>101</v>
      </c>
      <c r="E6027" s="4" t="s">
        <v>15</v>
      </c>
      <c r="F6027" s="4" t="s">
        <v>16</v>
      </c>
      <c r="G6027" s="4" t="s">
        <v>16</v>
      </c>
      <c r="H6027" s="4" t="s">
        <v>17</v>
      </c>
      <c r="I6027" s="4" t="s">
        <v>19</v>
      </c>
      <c r="J6027" s="4" t="s">
        <v>20</v>
      </c>
      <c r="K6027" s="4" t="s">
        <v>19312</v>
      </c>
      <c r="L6027" s="4"/>
      <c r="M6027" s="4" t="s">
        <v>19313</v>
      </c>
    </row>
    <row r="6028" spans="1:13" ht="12.75" x14ac:dyDescent="0.2">
      <c r="A6028" s="4">
        <v>6025</v>
      </c>
      <c r="B6028" s="4" t="s">
        <v>14668</v>
      </c>
      <c r="C6028" s="4" t="s">
        <v>19316</v>
      </c>
      <c r="D6028" s="4" t="s">
        <v>32</v>
      </c>
      <c r="E6028" s="4" t="s">
        <v>15</v>
      </c>
      <c r="F6028" s="4" t="s">
        <v>16</v>
      </c>
      <c r="G6028" s="4" t="s">
        <v>16</v>
      </c>
      <c r="H6028" s="4" t="s">
        <v>17</v>
      </c>
      <c r="I6028" s="4" t="s">
        <v>19</v>
      </c>
      <c r="J6028" s="4" t="s">
        <v>20</v>
      </c>
      <c r="K6028" s="4" t="s">
        <v>19317</v>
      </c>
      <c r="L6028" s="4"/>
      <c r="M6028" s="4" t="s">
        <v>19187</v>
      </c>
    </row>
    <row r="6029" spans="1:13" ht="12.75" x14ac:dyDescent="0.2">
      <c r="A6029" s="4">
        <v>6026</v>
      </c>
      <c r="B6029" s="4" t="s">
        <v>16777</v>
      </c>
      <c r="C6029" s="4" t="s">
        <v>19318</v>
      </c>
      <c r="D6029" s="4" t="s">
        <v>101</v>
      </c>
      <c r="E6029" s="4" t="s">
        <v>15</v>
      </c>
      <c r="F6029" s="4" t="s">
        <v>16</v>
      </c>
      <c r="G6029" s="4" t="s">
        <v>16</v>
      </c>
      <c r="H6029" s="4" t="s">
        <v>17</v>
      </c>
      <c r="I6029" s="4" t="s">
        <v>19</v>
      </c>
      <c r="J6029" s="4" t="s">
        <v>20</v>
      </c>
      <c r="K6029" s="4" t="s">
        <v>19319</v>
      </c>
      <c r="L6029" s="4"/>
      <c r="M6029" s="4" t="s">
        <v>19187</v>
      </c>
    </row>
    <row r="6030" spans="1:13" ht="12.75" x14ac:dyDescent="0.2">
      <c r="A6030" s="4">
        <v>6027</v>
      </c>
      <c r="B6030" s="4" t="s">
        <v>19320</v>
      </c>
      <c r="C6030" s="4" t="s">
        <v>19321</v>
      </c>
      <c r="D6030" s="4" t="s">
        <v>159</v>
      </c>
      <c r="E6030" s="4" t="s">
        <v>15</v>
      </c>
      <c r="F6030" s="4" t="s">
        <v>78</v>
      </c>
      <c r="G6030" s="4" t="s">
        <v>79</v>
      </c>
      <c r="H6030" s="4" t="s">
        <v>39</v>
      </c>
      <c r="I6030" s="4" t="s">
        <v>33</v>
      </c>
      <c r="J6030" s="4" t="s">
        <v>20</v>
      </c>
      <c r="K6030" s="4" t="s">
        <v>18493</v>
      </c>
      <c r="L6030" s="4" t="s">
        <v>18494</v>
      </c>
      <c r="M6030" s="4" t="s">
        <v>19179</v>
      </c>
    </row>
    <row r="6031" spans="1:13" ht="12.75" x14ac:dyDescent="0.2">
      <c r="A6031" s="4">
        <v>6028</v>
      </c>
      <c r="B6031" s="4" t="s">
        <v>19322</v>
      </c>
      <c r="C6031" s="4" t="s">
        <v>19323</v>
      </c>
      <c r="D6031" s="4" t="s">
        <v>159</v>
      </c>
      <c r="E6031" s="4" t="s">
        <v>15</v>
      </c>
      <c r="F6031" s="4" t="s">
        <v>78</v>
      </c>
      <c r="G6031" s="4" t="s">
        <v>79</v>
      </c>
      <c r="H6031" s="4" t="s">
        <v>39</v>
      </c>
      <c r="I6031" s="4" t="s">
        <v>33</v>
      </c>
      <c r="J6031" s="4" t="s">
        <v>20</v>
      </c>
      <c r="K6031" s="4" t="s">
        <v>18493</v>
      </c>
      <c r="L6031" s="4" t="s">
        <v>18494</v>
      </c>
      <c r="M6031" s="4" t="s">
        <v>19179</v>
      </c>
    </row>
    <row r="6032" spans="1:13" ht="12.75" x14ac:dyDescent="0.2">
      <c r="A6032" s="4">
        <v>6029</v>
      </c>
      <c r="B6032" s="4" t="s">
        <v>19327</v>
      </c>
      <c r="C6032" s="4" t="s">
        <v>19328</v>
      </c>
      <c r="D6032" s="4" t="s">
        <v>32</v>
      </c>
      <c r="E6032" s="4" t="s">
        <v>15</v>
      </c>
      <c r="F6032" s="4" t="s">
        <v>16</v>
      </c>
      <c r="G6032" s="4" t="s">
        <v>16</v>
      </c>
      <c r="H6032" s="4" t="s">
        <v>39</v>
      </c>
      <c r="I6032" s="4" t="s">
        <v>19</v>
      </c>
      <c r="J6032" s="4" t="s">
        <v>20</v>
      </c>
      <c r="K6032" s="4" t="s">
        <v>19329</v>
      </c>
      <c r="L6032" s="4" t="s">
        <v>19330</v>
      </c>
      <c r="M6032" s="4" t="s">
        <v>19179</v>
      </c>
    </row>
    <row r="6033" spans="1:13" ht="12.75" x14ac:dyDescent="0.2">
      <c r="A6033" s="4">
        <v>6030</v>
      </c>
      <c r="B6033" s="4" t="s">
        <v>16753</v>
      </c>
      <c r="C6033" s="4" t="s">
        <v>19331</v>
      </c>
      <c r="D6033" s="4" t="s">
        <v>101</v>
      </c>
      <c r="E6033" s="4" t="s">
        <v>15</v>
      </c>
      <c r="F6033" s="4" t="s">
        <v>16</v>
      </c>
      <c r="G6033" s="4" t="s">
        <v>16</v>
      </c>
      <c r="H6033" s="4" t="s">
        <v>17</v>
      </c>
      <c r="I6033" s="4" t="s">
        <v>19</v>
      </c>
      <c r="J6033" s="4" t="s">
        <v>20</v>
      </c>
      <c r="K6033" s="4" t="s">
        <v>19332</v>
      </c>
      <c r="L6033" s="4"/>
      <c r="M6033" s="4" t="s">
        <v>19179</v>
      </c>
    </row>
    <row r="6034" spans="1:13" ht="12.75" x14ac:dyDescent="0.2">
      <c r="A6034" s="4">
        <v>6031</v>
      </c>
      <c r="B6034" s="4" t="s">
        <v>6672</v>
      </c>
      <c r="C6034" s="4" t="s">
        <v>19333</v>
      </c>
      <c r="D6034" s="4" t="s">
        <v>416</v>
      </c>
      <c r="E6034" s="4" t="s">
        <v>15</v>
      </c>
      <c r="F6034" s="4" t="s">
        <v>16</v>
      </c>
      <c r="G6034" s="4" t="s">
        <v>16</v>
      </c>
      <c r="H6034" s="4" t="s">
        <v>17</v>
      </c>
      <c r="I6034" s="4" t="s">
        <v>19</v>
      </c>
      <c r="J6034" s="4" t="s">
        <v>20</v>
      </c>
      <c r="K6034" s="4" t="s">
        <v>19334</v>
      </c>
      <c r="L6034" s="4"/>
      <c r="M6034" s="4" t="s">
        <v>19179</v>
      </c>
    </row>
    <row r="6035" spans="1:13" ht="12.75" x14ac:dyDescent="0.2">
      <c r="A6035" s="4">
        <v>6032</v>
      </c>
      <c r="B6035" s="4" t="s">
        <v>19335</v>
      </c>
      <c r="C6035" s="4" t="s">
        <v>19336</v>
      </c>
      <c r="D6035" s="4" t="s">
        <v>878</v>
      </c>
      <c r="E6035" s="4" t="s">
        <v>15</v>
      </c>
      <c r="F6035" s="4" t="s">
        <v>115</v>
      </c>
      <c r="G6035" s="4" t="s">
        <v>79</v>
      </c>
      <c r="H6035" s="4" t="s">
        <v>17</v>
      </c>
      <c r="I6035" s="4" t="s">
        <v>19</v>
      </c>
      <c r="J6035" s="4" t="s">
        <v>20</v>
      </c>
      <c r="K6035" s="4" t="s">
        <v>18</v>
      </c>
      <c r="L6035" s="4"/>
      <c r="M6035" s="4" t="s">
        <v>19179</v>
      </c>
    </row>
    <row r="6036" spans="1:13" ht="12.75" x14ac:dyDescent="0.2">
      <c r="A6036" s="4">
        <v>6033</v>
      </c>
      <c r="B6036" s="4" t="s">
        <v>19338</v>
      </c>
      <c r="C6036" s="4" t="s">
        <v>19339</v>
      </c>
      <c r="D6036" s="4" t="s">
        <v>878</v>
      </c>
      <c r="E6036" s="4" t="s">
        <v>15</v>
      </c>
      <c r="F6036" s="4" t="s">
        <v>115</v>
      </c>
      <c r="G6036" s="4" t="s">
        <v>79</v>
      </c>
      <c r="H6036" s="4" t="s">
        <v>17</v>
      </c>
      <c r="I6036" s="4" t="s">
        <v>19</v>
      </c>
      <c r="J6036" s="4" t="s">
        <v>20</v>
      </c>
      <c r="K6036" s="4" t="s">
        <v>18</v>
      </c>
      <c r="L6036" s="4"/>
      <c r="M6036" s="4" t="s">
        <v>19179</v>
      </c>
    </row>
    <row r="6037" spans="1:13" ht="12.75" x14ac:dyDescent="0.2">
      <c r="A6037" s="4">
        <v>6034</v>
      </c>
      <c r="B6037" s="4" t="s">
        <v>19341</v>
      </c>
      <c r="C6037" s="4" t="s">
        <v>19342</v>
      </c>
      <c r="D6037" s="4" t="s">
        <v>878</v>
      </c>
      <c r="E6037" s="4" t="s">
        <v>15</v>
      </c>
      <c r="F6037" s="4" t="s">
        <v>115</v>
      </c>
      <c r="G6037" s="4" t="s">
        <v>79</v>
      </c>
      <c r="H6037" s="4" t="s">
        <v>17</v>
      </c>
      <c r="I6037" s="4" t="s">
        <v>19</v>
      </c>
      <c r="J6037" s="4" t="s">
        <v>20</v>
      </c>
      <c r="K6037" s="4" t="s">
        <v>18</v>
      </c>
      <c r="L6037" s="4"/>
      <c r="M6037" s="4" t="s">
        <v>19179</v>
      </c>
    </row>
    <row r="6038" spans="1:13" ht="12.75" x14ac:dyDescent="0.2">
      <c r="A6038" s="4">
        <v>6035</v>
      </c>
      <c r="B6038" s="4" t="s">
        <v>6546</v>
      </c>
      <c r="C6038" s="4" t="s">
        <v>19343</v>
      </c>
      <c r="D6038" s="4" t="s">
        <v>416</v>
      </c>
      <c r="E6038" s="4" t="s">
        <v>15</v>
      </c>
      <c r="F6038" s="4" t="s">
        <v>16</v>
      </c>
      <c r="G6038" s="4" t="s">
        <v>16</v>
      </c>
      <c r="H6038" s="4" t="s">
        <v>39</v>
      </c>
      <c r="I6038" s="4" t="s">
        <v>19</v>
      </c>
      <c r="J6038" s="4" t="s">
        <v>93</v>
      </c>
      <c r="K6038" s="4" t="s">
        <v>19344</v>
      </c>
      <c r="L6038" s="4" t="s">
        <v>19345</v>
      </c>
      <c r="M6038" s="4" t="s">
        <v>19179</v>
      </c>
    </row>
    <row r="6039" spans="1:13" ht="12.75" x14ac:dyDescent="0.2">
      <c r="A6039" s="4">
        <v>6036</v>
      </c>
      <c r="B6039" s="4" t="s">
        <v>19346</v>
      </c>
      <c r="C6039" s="4" t="s">
        <v>19347</v>
      </c>
      <c r="D6039" s="4" t="s">
        <v>878</v>
      </c>
      <c r="E6039" s="4" t="s">
        <v>15</v>
      </c>
      <c r="F6039" s="4" t="s">
        <v>115</v>
      </c>
      <c r="G6039" s="4" t="s">
        <v>79</v>
      </c>
      <c r="H6039" s="4" t="s">
        <v>17</v>
      </c>
      <c r="I6039" s="4" t="s">
        <v>19</v>
      </c>
      <c r="J6039" s="4" t="s">
        <v>20</v>
      </c>
      <c r="K6039" s="4" t="s">
        <v>18</v>
      </c>
      <c r="L6039" s="4"/>
      <c r="M6039" s="4" t="s">
        <v>19179</v>
      </c>
    </row>
    <row r="6040" spans="1:13" ht="12.75" x14ac:dyDescent="0.2">
      <c r="A6040" s="4">
        <v>6037</v>
      </c>
      <c r="B6040" s="4" t="s">
        <v>16814</v>
      </c>
      <c r="C6040" s="4" t="s">
        <v>19348</v>
      </c>
      <c r="D6040" s="4" t="s">
        <v>637</v>
      </c>
      <c r="E6040" s="4" t="s">
        <v>15</v>
      </c>
      <c r="F6040" s="4" t="s">
        <v>78</v>
      </c>
      <c r="G6040" s="4" t="s">
        <v>91</v>
      </c>
      <c r="H6040" s="4" t="s">
        <v>39</v>
      </c>
      <c r="I6040" s="4" t="s">
        <v>19</v>
      </c>
      <c r="J6040" s="4" t="s">
        <v>93</v>
      </c>
      <c r="K6040" s="4" t="s">
        <v>19349</v>
      </c>
      <c r="L6040" s="4" t="s">
        <v>19350</v>
      </c>
      <c r="M6040" s="4" t="s">
        <v>19179</v>
      </c>
    </row>
    <row r="6041" spans="1:13" ht="12.75" x14ac:dyDescent="0.2">
      <c r="A6041" s="4">
        <v>6038</v>
      </c>
      <c r="B6041" s="4" t="s">
        <v>19352</v>
      </c>
      <c r="C6041" s="4" t="s">
        <v>19353</v>
      </c>
      <c r="D6041" s="4" t="s">
        <v>32</v>
      </c>
      <c r="E6041" s="4" t="s">
        <v>15</v>
      </c>
      <c r="F6041" s="4" t="s">
        <v>16</v>
      </c>
      <c r="G6041" s="4" t="s">
        <v>16</v>
      </c>
      <c r="H6041" s="4" t="s">
        <v>17</v>
      </c>
      <c r="I6041" s="4" t="s">
        <v>19</v>
      </c>
      <c r="J6041" s="4" t="s">
        <v>20</v>
      </c>
      <c r="K6041" s="4" t="s">
        <v>19354</v>
      </c>
      <c r="L6041" s="4"/>
      <c r="M6041" s="4" t="s">
        <v>19179</v>
      </c>
    </row>
    <row r="6042" spans="1:13" ht="12.75" x14ac:dyDescent="0.2">
      <c r="A6042" s="4">
        <v>6039</v>
      </c>
      <c r="B6042" s="4" t="s">
        <v>19356</v>
      </c>
      <c r="C6042" s="4" t="s">
        <v>836</v>
      </c>
      <c r="D6042" s="4" t="s">
        <v>32</v>
      </c>
      <c r="E6042" s="4" t="s">
        <v>15</v>
      </c>
      <c r="F6042" s="4" t="s">
        <v>16</v>
      </c>
      <c r="G6042" s="4" t="s">
        <v>16</v>
      </c>
      <c r="H6042" s="4" t="s">
        <v>17</v>
      </c>
      <c r="I6042" s="4" t="s">
        <v>19</v>
      </c>
      <c r="J6042" s="4" t="s">
        <v>20</v>
      </c>
      <c r="K6042" s="4" t="s">
        <v>838</v>
      </c>
      <c r="L6042" s="4"/>
      <c r="M6042" s="4" t="s">
        <v>19179</v>
      </c>
    </row>
    <row r="6043" spans="1:13" ht="12.75" x14ac:dyDescent="0.2">
      <c r="A6043" s="4">
        <v>6040</v>
      </c>
      <c r="B6043" s="4" t="s">
        <v>19357</v>
      </c>
      <c r="C6043" s="4" t="s">
        <v>19358</v>
      </c>
      <c r="D6043" s="4" t="s">
        <v>878</v>
      </c>
      <c r="E6043" s="4" t="s">
        <v>15</v>
      </c>
      <c r="F6043" s="4" t="s">
        <v>115</v>
      </c>
      <c r="G6043" s="4" t="s">
        <v>79</v>
      </c>
      <c r="H6043" s="4" t="s">
        <v>17</v>
      </c>
      <c r="I6043" s="4" t="s">
        <v>19</v>
      </c>
      <c r="J6043" s="4" t="s">
        <v>20</v>
      </c>
      <c r="K6043" s="4" t="s">
        <v>18</v>
      </c>
      <c r="L6043" s="4"/>
      <c r="M6043" s="4" t="s">
        <v>19179</v>
      </c>
    </row>
    <row r="6044" spans="1:13" ht="12.75" x14ac:dyDescent="0.2">
      <c r="A6044" s="4">
        <v>6041</v>
      </c>
      <c r="B6044" s="4" t="s">
        <v>19359</v>
      </c>
      <c r="C6044" s="4" t="s">
        <v>19360</v>
      </c>
      <c r="D6044" s="4" t="s">
        <v>32</v>
      </c>
      <c r="E6044" s="4" t="s">
        <v>15</v>
      </c>
      <c r="F6044" s="4" t="s">
        <v>16</v>
      </c>
      <c r="G6044" s="4" t="s">
        <v>16</v>
      </c>
      <c r="H6044" s="4" t="s">
        <v>17</v>
      </c>
      <c r="I6044" s="4" t="s">
        <v>33</v>
      </c>
      <c r="J6044" s="4" t="s">
        <v>93</v>
      </c>
      <c r="K6044" s="4" t="s">
        <v>19361</v>
      </c>
      <c r="L6044" s="4"/>
      <c r="M6044" s="4" t="s">
        <v>19178</v>
      </c>
    </row>
    <row r="6045" spans="1:13" ht="12.75" x14ac:dyDescent="0.2">
      <c r="A6045" s="4">
        <v>6042</v>
      </c>
      <c r="B6045" s="4" t="s">
        <v>13725</v>
      </c>
      <c r="C6045" s="4" t="s">
        <v>17796</v>
      </c>
      <c r="D6045" s="4" t="s">
        <v>32</v>
      </c>
      <c r="E6045" s="4" t="s">
        <v>15</v>
      </c>
      <c r="F6045" s="4" t="s">
        <v>476</v>
      </c>
      <c r="G6045" s="4" t="s">
        <v>170</v>
      </c>
      <c r="H6045" s="4" t="s">
        <v>17</v>
      </c>
      <c r="I6045" s="4" t="s">
        <v>33</v>
      </c>
      <c r="J6045" s="4" t="s">
        <v>93</v>
      </c>
      <c r="K6045" s="4" t="s">
        <v>18</v>
      </c>
      <c r="L6045" s="4"/>
      <c r="M6045" s="4" t="s">
        <v>19178</v>
      </c>
    </row>
    <row r="6046" spans="1:13" ht="12.75" x14ac:dyDescent="0.2">
      <c r="A6046" s="4">
        <v>6043</v>
      </c>
      <c r="B6046" s="4" t="s">
        <v>16793</v>
      </c>
      <c r="C6046" s="4" t="s">
        <v>19364</v>
      </c>
      <c r="D6046" s="4" t="s">
        <v>101</v>
      </c>
      <c r="E6046" s="4" t="s">
        <v>15</v>
      </c>
      <c r="F6046" s="4" t="s">
        <v>16</v>
      </c>
      <c r="G6046" s="4" t="s">
        <v>16</v>
      </c>
      <c r="H6046" s="4" t="s">
        <v>39</v>
      </c>
      <c r="I6046" s="4" t="s">
        <v>19</v>
      </c>
      <c r="J6046" s="4" t="s">
        <v>20</v>
      </c>
      <c r="K6046" s="4" t="s">
        <v>19365</v>
      </c>
      <c r="L6046" s="4" t="s">
        <v>19366</v>
      </c>
      <c r="M6046" s="4" t="s">
        <v>19178</v>
      </c>
    </row>
    <row r="6047" spans="1:13" ht="12.75" x14ac:dyDescent="0.2">
      <c r="A6047" s="4">
        <v>6044</v>
      </c>
      <c r="B6047" s="4" t="s">
        <v>16797</v>
      </c>
      <c r="C6047" s="4" t="s">
        <v>19367</v>
      </c>
      <c r="D6047" s="4" t="s">
        <v>101</v>
      </c>
      <c r="E6047" s="4" t="s">
        <v>15</v>
      </c>
      <c r="F6047" s="4" t="s">
        <v>16</v>
      </c>
      <c r="G6047" s="4" t="s">
        <v>16</v>
      </c>
      <c r="H6047" s="4" t="s">
        <v>17</v>
      </c>
      <c r="I6047" s="4" t="s">
        <v>19</v>
      </c>
      <c r="J6047" s="4" t="s">
        <v>20</v>
      </c>
      <c r="K6047" s="4" t="s">
        <v>19368</v>
      </c>
      <c r="L6047" s="4"/>
      <c r="M6047" s="4" t="s">
        <v>19178</v>
      </c>
    </row>
    <row r="6048" spans="1:13" ht="12.75" x14ac:dyDescent="0.2">
      <c r="A6048" s="4">
        <v>6045</v>
      </c>
      <c r="B6048" s="4" t="s">
        <v>18007</v>
      </c>
      <c r="C6048" s="4" t="s">
        <v>19369</v>
      </c>
      <c r="D6048" s="4" t="s">
        <v>878</v>
      </c>
      <c r="E6048" s="4" t="s">
        <v>15</v>
      </c>
      <c r="F6048" s="4" t="s">
        <v>78</v>
      </c>
      <c r="G6048" s="4" t="s">
        <v>149</v>
      </c>
      <c r="H6048" s="4" t="s">
        <v>17</v>
      </c>
      <c r="I6048" s="4" t="s">
        <v>19</v>
      </c>
      <c r="J6048" s="4" t="s">
        <v>93</v>
      </c>
      <c r="K6048" s="4" t="s">
        <v>18</v>
      </c>
      <c r="L6048" s="4"/>
      <c r="M6048" s="4" t="s">
        <v>19178</v>
      </c>
    </row>
    <row r="6049" spans="1:13" ht="12.75" x14ac:dyDescent="0.2">
      <c r="A6049" s="4">
        <v>6046</v>
      </c>
      <c r="B6049" s="4" t="s">
        <v>19370</v>
      </c>
      <c r="C6049" s="4" t="s">
        <v>19371</v>
      </c>
      <c r="D6049" s="4" t="s">
        <v>32</v>
      </c>
      <c r="E6049" s="4" t="s">
        <v>15</v>
      </c>
      <c r="F6049" s="4" t="s">
        <v>16</v>
      </c>
      <c r="G6049" s="4" t="s">
        <v>16</v>
      </c>
      <c r="H6049" s="4" t="s">
        <v>39</v>
      </c>
      <c r="I6049" s="4" t="s">
        <v>19</v>
      </c>
      <c r="J6049" s="4" t="s">
        <v>20</v>
      </c>
      <c r="K6049" s="4" t="s">
        <v>19372</v>
      </c>
      <c r="L6049" s="4" t="s">
        <v>19373</v>
      </c>
      <c r="M6049" s="4" t="s">
        <v>19267</v>
      </c>
    </row>
    <row r="6050" spans="1:13" ht="12.75" x14ac:dyDescent="0.2">
      <c r="A6050" s="4">
        <v>6047</v>
      </c>
      <c r="B6050" s="4" t="s">
        <v>638</v>
      </c>
      <c r="C6050" s="4" t="s">
        <v>19374</v>
      </c>
      <c r="D6050" s="4" t="s">
        <v>3910</v>
      </c>
      <c r="E6050" s="4" t="s">
        <v>15</v>
      </c>
      <c r="F6050" s="4" t="s">
        <v>115</v>
      </c>
      <c r="G6050" s="4" t="s">
        <v>79</v>
      </c>
      <c r="H6050" s="4" t="s">
        <v>80</v>
      </c>
      <c r="I6050" s="4" t="s">
        <v>33</v>
      </c>
      <c r="J6050" s="4" t="s">
        <v>20</v>
      </c>
      <c r="K6050" s="4" t="s">
        <v>18</v>
      </c>
      <c r="L6050" s="4" t="s">
        <v>19375</v>
      </c>
      <c r="M6050" s="4" t="s">
        <v>19267</v>
      </c>
    </row>
    <row r="6051" spans="1:13" ht="12.75" x14ac:dyDescent="0.2">
      <c r="A6051" s="4">
        <v>6048</v>
      </c>
      <c r="B6051" s="4" t="s">
        <v>19376</v>
      </c>
      <c r="C6051" s="4" t="s">
        <v>19377</v>
      </c>
      <c r="D6051" s="4" t="s">
        <v>52</v>
      </c>
      <c r="E6051" s="4" t="s">
        <v>15</v>
      </c>
      <c r="F6051" s="4" t="s">
        <v>16</v>
      </c>
      <c r="G6051" s="4" t="s">
        <v>16</v>
      </c>
      <c r="H6051" s="4" t="s">
        <v>17</v>
      </c>
      <c r="I6051" s="4" t="s">
        <v>19</v>
      </c>
      <c r="J6051" s="4" t="s">
        <v>20</v>
      </c>
      <c r="K6051" s="4" t="s">
        <v>19378</v>
      </c>
      <c r="L6051" s="4"/>
      <c r="M6051" s="4" t="s">
        <v>19267</v>
      </c>
    </row>
    <row r="6052" spans="1:13" ht="12.75" x14ac:dyDescent="0.2">
      <c r="A6052" s="4">
        <v>6049</v>
      </c>
      <c r="B6052" s="4" t="s">
        <v>16800</v>
      </c>
      <c r="C6052" s="4" t="s">
        <v>19381</v>
      </c>
      <c r="D6052" s="4" t="s">
        <v>101</v>
      </c>
      <c r="E6052" s="4" t="s">
        <v>15</v>
      </c>
      <c r="F6052" s="4" t="s">
        <v>16</v>
      </c>
      <c r="G6052" s="4" t="s">
        <v>16</v>
      </c>
      <c r="H6052" s="4" t="s">
        <v>39</v>
      </c>
      <c r="I6052" s="4" t="s">
        <v>19</v>
      </c>
      <c r="J6052" s="4" t="s">
        <v>20</v>
      </c>
      <c r="K6052" s="4" t="s">
        <v>19382</v>
      </c>
      <c r="L6052" s="4" t="s">
        <v>19383</v>
      </c>
      <c r="M6052" s="4" t="s">
        <v>19267</v>
      </c>
    </row>
    <row r="6053" spans="1:13" ht="12.75" x14ac:dyDescent="0.2">
      <c r="A6053" s="4">
        <v>6050</v>
      </c>
      <c r="B6053" s="4" t="s">
        <v>16935</v>
      </c>
      <c r="C6053" s="4" t="s">
        <v>19384</v>
      </c>
      <c r="D6053" s="4" t="s">
        <v>101</v>
      </c>
      <c r="E6053" s="4" t="s">
        <v>15</v>
      </c>
      <c r="F6053" s="4" t="s">
        <v>16</v>
      </c>
      <c r="G6053" s="4" t="s">
        <v>16</v>
      </c>
      <c r="H6053" s="4" t="s">
        <v>39</v>
      </c>
      <c r="I6053" s="4" t="s">
        <v>19</v>
      </c>
      <c r="J6053" s="4" t="s">
        <v>20</v>
      </c>
      <c r="K6053" s="4" t="s">
        <v>19385</v>
      </c>
      <c r="L6053" s="4" t="s">
        <v>12175</v>
      </c>
      <c r="M6053" s="4" t="s">
        <v>19159</v>
      </c>
    </row>
    <row r="6054" spans="1:13" ht="12.75" x14ac:dyDescent="0.2">
      <c r="A6054" s="4">
        <v>6051</v>
      </c>
      <c r="B6054" s="4" t="s">
        <v>16889</v>
      </c>
      <c r="C6054" s="4" t="s">
        <v>19386</v>
      </c>
      <c r="D6054" s="4" t="s">
        <v>101</v>
      </c>
      <c r="E6054" s="4" t="s">
        <v>15</v>
      </c>
      <c r="F6054" s="4" t="s">
        <v>16</v>
      </c>
      <c r="G6054" s="4" t="s">
        <v>16</v>
      </c>
      <c r="H6054" s="4" t="s">
        <v>17</v>
      </c>
      <c r="I6054" s="4" t="s">
        <v>19</v>
      </c>
      <c r="J6054" s="4" t="s">
        <v>20</v>
      </c>
      <c r="K6054" s="4" t="s">
        <v>19387</v>
      </c>
      <c r="L6054" s="4"/>
      <c r="M6054" s="4" t="s">
        <v>19159</v>
      </c>
    </row>
    <row r="6055" spans="1:13" ht="12.75" x14ac:dyDescent="0.2">
      <c r="A6055" s="4">
        <v>6052</v>
      </c>
      <c r="B6055" s="4" t="s">
        <v>16936</v>
      </c>
      <c r="C6055" s="4" t="s">
        <v>19388</v>
      </c>
      <c r="D6055" s="4" t="s">
        <v>101</v>
      </c>
      <c r="E6055" s="4" t="s">
        <v>15</v>
      </c>
      <c r="F6055" s="4" t="s">
        <v>16</v>
      </c>
      <c r="G6055" s="4" t="s">
        <v>16</v>
      </c>
      <c r="H6055" s="4" t="s">
        <v>39</v>
      </c>
      <c r="I6055" s="4" t="s">
        <v>19</v>
      </c>
      <c r="J6055" s="4" t="s">
        <v>20</v>
      </c>
      <c r="K6055" s="4" t="s">
        <v>19389</v>
      </c>
      <c r="L6055" s="4" t="s">
        <v>19390</v>
      </c>
      <c r="M6055" s="4" t="s">
        <v>19159</v>
      </c>
    </row>
    <row r="6056" spans="1:13" ht="12.75" x14ac:dyDescent="0.2">
      <c r="A6056" s="4">
        <v>6053</v>
      </c>
      <c r="B6056" s="4" t="s">
        <v>16894</v>
      </c>
      <c r="C6056" s="4" t="s">
        <v>19391</v>
      </c>
      <c r="D6056" s="4" t="s">
        <v>101</v>
      </c>
      <c r="E6056" s="4" t="s">
        <v>15</v>
      </c>
      <c r="F6056" s="4" t="s">
        <v>16</v>
      </c>
      <c r="G6056" s="4" t="s">
        <v>16</v>
      </c>
      <c r="H6056" s="4" t="s">
        <v>39</v>
      </c>
      <c r="I6056" s="4" t="s">
        <v>19</v>
      </c>
      <c r="J6056" s="4" t="s">
        <v>20</v>
      </c>
      <c r="K6056" s="4" t="s">
        <v>19392</v>
      </c>
      <c r="L6056" s="4" t="s">
        <v>19393</v>
      </c>
      <c r="M6056" s="4" t="s">
        <v>19159</v>
      </c>
    </row>
    <row r="6057" spans="1:13" ht="12.75" x14ac:dyDescent="0.2">
      <c r="A6057" s="4">
        <v>6054</v>
      </c>
      <c r="B6057" s="4" t="s">
        <v>16898</v>
      </c>
      <c r="C6057" s="4" t="s">
        <v>19395</v>
      </c>
      <c r="D6057" s="4" t="s">
        <v>101</v>
      </c>
      <c r="E6057" s="4" t="s">
        <v>15</v>
      </c>
      <c r="F6057" s="4" t="s">
        <v>16</v>
      </c>
      <c r="G6057" s="4" t="s">
        <v>16</v>
      </c>
      <c r="H6057" s="4" t="s">
        <v>39</v>
      </c>
      <c r="I6057" s="4" t="s">
        <v>19</v>
      </c>
      <c r="J6057" s="4" t="s">
        <v>20</v>
      </c>
      <c r="K6057" s="4" t="s">
        <v>19396</v>
      </c>
      <c r="L6057" s="4" t="s">
        <v>19397</v>
      </c>
      <c r="M6057" s="4" t="s">
        <v>19159</v>
      </c>
    </row>
    <row r="6058" spans="1:13" ht="12.75" x14ac:dyDescent="0.2">
      <c r="A6058" s="4">
        <v>6055</v>
      </c>
      <c r="B6058" s="4" t="s">
        <v>448</v>
      </c>
      <c r="C6058" s="4" t="s">
        <v>19398</v>
      </c>
      <c r="D6058" s="4" t="s">
        <v>433</v>
      </c>
      <c r="E6058" s="4" t="s">
        <v>15</v>
      </c>
      <c r="F6058" s="4" t="s">
        <v>115</v>
      </c>
      <c r="G6058" s="4" t="s">
        <v>91</v>
      </c>
      <c r="H6058" s="4" t="s">
        <v>80</v>
      </c>
      <c r="I6058" s="4" t="s">
        <v>33</v>
      </c>
      <c r="J6058" s="4" t="s">
        <v>20</v>
      </c>
      <c r="K6058" s="4" t="s">
        <v>19399</v>
      </c>
      <c r="L6058" s="4" t="s">
        <v>19400</v>
      </c>
      <c r="M6058" s="4" t="s">
        <v>19355</v>
      </c>
    </row>
    <row r="6059" spans="1:13" ht="12.75" x14ac:dyDescent="0.2">
      <c r="A6059" s="4">
        <v>6056</v>
      </c>
      <c r="B6059" s="4" t="s">
        <v>308</v>
      </c>
      <c r="C6059" s="4" t="s">
        <v>19401</v>
      </c>
      <c r="D6059" s="4" t="s">
        <v>193</v>
      </c>
      <c r="E6059" s="4" t="s">
        <v>15</v>
      </c>
      <c r="F6059" s="4" t="s">
        <v>78</v>
      </c>
      <c r="G6059" s="4" t="s">
        <v>79</v>
      </c>
      <c r="H6059" s="4" t="s">
        <v>17</v>
      </c>
      <c r="I6059" s="4" t="s">
        <v>33</v>
      </c>
      <c r="J6059" s="4" t="s">
        <v>20</v>
      </c>
      <c r="K6059" s="4" t="s">
        <v>18</v>
      </c>
      <c r="L6059" s="4"/>
      <c r="M6059" s="4" t="s">
        <v>19304</v>
      </c>
    </row>
    <row r="6060" spans="1:13" ht="12.75" x14ac:dyDescent="0.2">
      <c r="A6060" s="4">
        <v>6057</v>
      </c>
      <c r="B6060" s="4" t="s">
        <v>8529</v>
      </c>
      <c r="C6060" s="4" t="s">
        <v>19404</v>
      </c>
      <c r="D6060" s="4" t="s">
        <v>266</v>
      </c>
      <c r="E6060" s="4" t="s">
        <v>15</v>
      </c>
      <c r="F6060" s="4" t="s">
        <v>16</v>
      </c>
      <c r="G6060" s="4" t="s">
        <v>16</v>
      </c>
      <c r="H6060" s="4" t="s">
        <v>17</v>
      </c>
      <c r="I6060" s="4" t="s">
        <v>19</v>
      </c>
      <c r="J6060" s="4" t="s">
        <v>20</v>
      </c>
      <c r="K6060" s="4" t="s">
        <v>19405</v>
      </c>
      <c r="L6060" s="4"/>
      <c r="M6060" s="4" t="s">
        <v>19304</v>
      </c>
    </row>
    <row r="6061" spans="1:13" ht="12.75" x14ac:dyDescent="0.2">
      <c r="A6061" s="4">
        <v>6058</v>
      </c>
      <c r="B6061" s="4" t="s">
        <v>19406</v>
      </c>
      <c r="C6061" s="4" t="s">
        <v>19407</v>
      </c>
      <c r="D6061" s="4" t="s">
        <v>32</v>
      </c>
      <c r="E6061" s="4" t="s">
        <v>15</v>
      </c>
      <c r="F6061" s="4" t="s">
        <v>16</v>
      </c>
      <c r="G6061" s="4" t="s">
        <v>16</v>
      </c>
      <c r="H6061" s="4" t="s">
        <v>17</v>
      </c>
      <c r="I6061" s="4" t="s">
        <v>19</v>
      </c>
      <c r="J6061" s="4" t="s">
        <v>20</v>
      </c>
      <c r="K6061" s="4" t="s">
        <v>19408</v>
      </c>
      <c r="L6061" s="4"/>
      <c r="M6061" s="4" t="s">
        <v>19304</v>
      </c>
    </row>
    <row r="6062" spans="1:13" ht="12.75" x14ac:dyDescent="0.2">
      <c r="A6062" s="4">
        <v>6059</v>
      </c>
      <c r="B6062" s="4" t="s">
        <v>16965</v>
      </c>
      <c r="C6062" s="4" t="s">
        <v>19409</v>
      </c>
      <c r="D6062" s="4" t="s">
        <v>101</v>
      </c>
      <c r="E6062" s="4" t="s">
        <v>15</v>
      </c>
      <c r="F6062" s="4" t="s">
        <v>16</v>
      </c>
      <c r="G6062" s="4" t="s">
        <v>16</v>
      </c>
      <c r="H6062" s="4" t="s">
        <v>39</v>
      </c>
      <c r="I6062" s="4" t="s">
        <v>19</v>
      </c>
      <c r="J6062" s="4" t="s">
        <v>20</v>
      </c>
      <c r="K6062" s="4" t="s">
        <v>19410</v>
      </c>
      <c r="L6062" s="4" t="s">
        <v>19411</v>
      </c>
      <c r="M6062" s="4" t="s">
        <v>19304</v>
      </c>
    </row>
    <row r="6063" spans="1:13" ht="12.75" x14ac:dyDescent="0.2">
      <c r="A6063" s="4">
        <v>6060</v>
      </c>
      <c r="B6063" s="4" t="s">
        <v>19412</v>
      </c>
      <c r="C6063" s="4" t="s">
        <v>19413</v>
      </c>
      <c r="D6063" s="4" t="s">
        <v>266</v>
      </c>
      <c r="E6063" s="4" t="s">
        <v>15</v>
      </c>
      <c r="F6063" s="4" t="s">
        <v>476</v>
      </c>
      <c r="G6063" s="4" t="s">
        <v>183</v>
      </c>
      <c r="H6063" s="4" t="s">
        <v>17</v>
      </c>
      <c r="I6063" s="4" t="s">
        <v>33</v>
      </c>
      <c r="J6063" s="4" t="s">
        <v>93</v>
      </c>
      <c r="K6063" s="4" t="s">
        <v>18</v>
      </c>
      <c r="L6063" s="4"/>
      <c r="M6063" s="4" t="s">
        <v>19304</v>
      </c>
    </row>
    <row r="6064" spans="1:13" ht="12.75" x14ac:dyDescent="0.2">
      <c r="A6064" s="4">
        <v>6061</v>
      </c>
      <c r="B6064" s="4" t="s">
        <v>75</v>
      </c>
      <c r="C6064" s="4" t="s">
        <v>19415</v>
      </c>
      <c r="D6064" s="4" t="s">
        <v>13545</v>
      </c>
      <c r="E6064" s="4" t="s">
        <v>15</v>
      </c>
      <c r="F6064" s="4" t="s">
        <v>78</v>
      </c>
      <c r="G6064" s="4" t="s">
        <v>79</v>
      </c>
      <c r="H6064" s="4" t="s">
        <v>39</v>
      </c>
      <c r="I6064" s="4" t="s">
        <v>19</v>
      </c>
      <c r="J6064" s="4" t="s">
        <v>93</v>
      </c>
      <c r="K6064" s="4" t="s">
        <v>19416</v>
      </c>
      <c r="L6064" s="4" t="s">
        <v>19417</v>
      </c>
      <c r="M6064" s="4" t="s">
        <v>19304</v>
      </c>
    </row>
    <row r="6065" spans="1:13" ht="12.75" x14ac:dyDescent="0.2">
      <c r="A6065" s="4">
        <v>6062</v>
      </c>
      <c r="B6065" s="4" t="s">
        <v>17097</v>
      </c>
      <c r="C6065" s="4" t="s">
        <v>19419</v>
      </c>
      <c r="D6065" s="4" t="s">
        <v>101</v>
      </c>
      <c r="E6065" s="4" t="s">
        <v>15</v>
      </c>
      <c r="F6065" s="4" t="s">
        <v>16</v>
      </c>
      <c r="G6065" s="4" t="s">
        <v>16</v>
      </c>
      <c r="H6065" s="4" t="s">
        <v>39</v>
      </c>
      <c r="I6065" s="4" t="s">
        <v>19</v>
      </c>
      <c r="J6065" s="4" t="s">
        <v>20</v>
      </c>
      <c r="K6065" s="4" t="s">
        <v>19420</v>
      </c>
      <c r="L6065" s="4" t="s">
        <v>19383</v>
      </c>
      <c r="M6065" s="4" t="s">
        <v>19251</v>
      </c>
    </row>
    <row r="6066" spans="1:13" ht="12.75" x14ac:dyDescent="0.2">
      <c r="A6066" s="4">
        <v>6063</v>
      </c>
      <c r="B6066" s="4" t="s">
        <v>17061</v>
      </c>
      <c r="C6066" s="4" t="s">
        <v>19421</v>
      </c>
      <c r="D6066" s="4" t="s">
        <v>101</v>
      </c>
      <c r="E6066" s="4" t="s">
        <v>15</v>
      </c>
      <c r="F6066" s="4" t="s">
        <v>16</v>
      </c>
      <c r="G6066" s="4" t="s">
        <v>16</v>
      </c>
      <c r="H6066" s="4" t="s">
        <v>39</v>
      </c>
      <c r="I6066" s="4" t="s">
        <v>19</v>
      </c>
      <c r="J6066" s="4" t="s">
        <v>20</v>
      </c>
      <c r="K6066" s="4" t="s">
        <v>19422</v>
      </c>
      <c r="L6066" s="4" t="s">
        <v>19383</v>
      </c>
      <c r="M6066" s="4" t="s">
        <v>19251</v>
      </c>
    </row>
    <row r="6067" spans="1:13" ht="12.75" x14ac:dyDescent="0.2">
      <c r="A6067" s="4">
        <v>6064</v>
      </c>
      <c r="B6067" s="4" t="s">
        <v>16973</v>
      </c>
      <c r="C6067" s="4" t="s">
        <v>19423</v>
      </c>
      <c r="D6067" s="4" t="s">
        <v>101</v>
      </c>
      <c r="E6067" s="4" t="s">
        <v>15</v>
      </c>
      <c r="F6067" s="4" t="s">
        <v>16</v>
      </c>
      <c r="G6067" s="4" t="s">
        <v>16</v>
      </c>
      <c r="H6067" s="4" t="s">
        <v>39</v>
      </c>
      <c r="I6067" s="4" t="s">
        <v>19</v>
      </c>
      <c r="J6067" s="4" t="s">
        <v>20</v>
      </c>
      <c r="K6067" s="4" t="s">
        <v>19424</v>
      </c>
      <c r="L6067" s="4" t="s">
        <v>19425</v>
      </c>
      <c r="M6067" s="4" t="s">
        <v>19251</v>
      </c>
    </row>
    <row r="6068" spans="1:13" ht="12.75" x14ac:dyDescent="0.2">
      <c r="A6068" s="4">
        <v>6065</v>
      </c>
      <c r="B6068" s="4" t="s">
        <v>19426</v>
      </c>
      <c r="C6068" s="4" t="s">
        <v>19427</v>
      </c>
      <c r="D6068" s="4" t="s">
        <v>1034</v>
      </c>
      <c r="E6068" s="4" t="s">
        <v>15</v>
      </c>
      <c r="F6068" s="4" t="s">
        <v>78</v>
      </c>
      <c r="G6068" s="4" t="s">
        <v>91</v>
      </c>
      <c r="H6068" s="4" t="s">
        <v>39</v>
      </c>
      <c r="I6068" s="4" t="s">
        <v>19</v>
      </c>
      <c r="J6068" s="4" t="s">
        <v>93</v>
      </c>
      <c r="K6068" s="4" t="s">
        <v>19428</v>
      </c>
      <c r="L6068" s="4" t="s">
        <v>19429</v>
      </c>
      <c r="M6068" s="4" t="s">
        <v>19251</v>
      </c>
    </row>
    <row r="6069" spans="1:13" ht="12.75" x14ac:dyDescent="0.2">
      <c r="A6069" s="4">
        <v>6066</v>
      </c>
      <c r="B6069" s="4" t="s">
        <v>17094</v>
      </c>
      <c r="C6069" s="4" t="s">
        <v>19432</v>
      </c>
      <c r="D6069" s="4" t="s">
        <v>101</v>
      </c>
      <c r="E6069" s="4" t="s">
        <v>15</v>
      </c>
      <c r="F6069" s="4" t="s">
        <v>16</v>
      </c>
      <c r="G6069" s="4" t="s">
        <v>16</v>
      </c>
      <c r="H6069" s="4" t="s">
        <v>39</v>
      </c>
      <c r="I6069" s="4" t="s">
        <v>19</v>
      </c>
      <c r="J6069" s="4" t="s">
        <v>20</v>
      </c>
      <c r="K6069" s="4" t="s">
        <v>19433</v>
      </c>
      <c r="L6069" s="4" t="s">
        <v>19383</v>
      </c>
      <c r="M6069" s="4" t="s">
        <v>19251</v>
      </c>
    </row>
    <row r="6070" spans="1:13" ht="12.75" x14ac:dyDescent="0.2">
      <c r="A6070" s="4">
        <v>6067</v>
      </c>
      <c r="B6070" s="4" t="s">
        <v>17021</v>
      </c>
      <c r="C6070" s="4" t="s">
        <v>19434</v>
      </c>
      <c r="D6070" s="4" t="s">
        <v>101</v>
      </c>
      <c r="E6070" s="4" t="s">
        <v>15</v>
      </c>
      <c r="F6070" s="4" t="s">
        <v>16</v>
      </c>
      <c r="G6070" s="4" t="s">
        <v>16</v>
      </c>
      <c r="H6070" s="4" t="s">
        <v>39</v>
      </c>
      <c r="I6070" s="4" t="s">
        <v>19</v>
      </c>
      <c r="J6070" s="4" t="s">
        <v>20</v>
      </c>
      <c r="K6070" s="4" t="s">
        <v>19435</v>
      </c>
      <c r="L6070" s="4" t="s">
        <v>19383</v>
      </c>
      <c r="M6070" s="4" t="s">
        <v>19251</v>
      </c>
    </row>
    <row r="6071" spans="1:13" ht="12.75" x14ac:dyDescent="0.2">
      <c r="A6071" s="4">
        <v>6068</v>
      </c>
      <c r="B6071" s="4" t="s">
        <v>17022</v>
      </c>
      <c r="C6071" s="4" t="s">
        <v>19436</v>
      </c>
      <c r="D6071" s="4" t="s">
        <v>101</v>
      </c>
      <c r="E6071" s="4" t="s">
        <v>15</v>
      </c>
      <c r="F6071" s="4" t="s">
        <v>16</v>
      </c>
      <c r="G6071" s="4" t="s">
        <v>16</v>
      </c>
      <c r="H6071" s="4" t="s">
        <v>39</v>
      </c>
      <c r="I6071" s="4" t="s">
        <v>19</v>
      </c>
      <c r="J6071" s="4" t="s">
        <v>20</v>
      </c>
      <c r="K6071" s="4" t="s">
        <v>19437</v>
      </c>
      <c r="L6071" s="4" t="s">
        <v>19383</v>
      </c>
      <c r="M6071" s="4" t="s">
        <v>19251</v>
      </c>
    </row>
    <row r="6072" spans="1:13" ht="12.75" x14ac:dyDescent="0.2">
      <c r="A6072" s="4">
        <v>6069</v>
      </c>
      <c r="B6072" s="4" t="s">
        <v>19438</v>
      </c>
      <c r="C6072" s="4" t="s">
        <v>19439</v>
      </c>
      <c r="D6072" s="4" t="s">
        <v>560</v>
      </c>
      <c r="E6072" s="4" t="s">
        <v>15</v>
      </c>
      <c r="F6072" s="4" t="s">
        <v>78</v>
      </c>
      <c r="G6072" s="4" t="s">
        <v>79</v>
      </c>
      <c r="H6072" s="4" t="s">
        <v>39</v>
      </c>
      <c r="I6072" s="4" t="s">
        <v>19</v>
      </c>
      <c r="J6072" s="4" t="s">
        <v>93</v>
      </c>
      <c r="K6072" s="4" t="s">
        <v>18</v>
      </c>
      <c r="L6072" s="4" t="s">
        <v>19440</v>
      </c>
      <c r="M6072" s="4" t="s">
        <v>19251</v>
      </c>
    </row>
    <row r="6073" spans="1:13" ht="12.75" x14ac:dyDescent="0.2">
      <c r="A6073" s="4">
        <v>6070</v>
      </c>
      <c r="B6073" s="4" t="s">
        <v>19442</v>
      </c>
      <c r="C6073" s="4" t="s">
        <v>19443</v>
      </c>
      <c r="D6073" s="4" t="s">
        <v>32</v>
      </c>
      <c r="E6073" s="4" t="s">
        <v>15</v>
      </c>
      <c r="F6073" s="4" t="s">
        <v>16</v>
      </c>
      <c r="G6073" s="4" t="s">
        <v>16</v>
      </c>
      <c r="H6073" s="4" t="s">
        <v>17</v>
      </c>
      <c r="I6073" s="4" t="s">
        <v>19</v>
      </c>
      <c r="J6073" s="4" t="s">
        <v>20</v>
      </c>
      <c r="K6073" s="4" t="s">
        <v>19444</v>
      </c>
      <c r="L6073" s="4"/>
      <c r="M6073" s="4" t="s">
        <v>19281</v>
      </c>
    </row>
    <row r="6074" spans="1:13" ht="12.75" x14ac:dyDescent="0.2">
      <c r="A6074" s="4">
        <v>6071</v>
      </c>
      <c r="B6074" s="4" t="s">
        <v>17147</v>
      </c>
      <c r="C6074" s="4" t="s">
        <v>19448</v>
      </c>
      <c r="D6074" s="4" t="s">
        <v>101</v>
      </c>
      <c r="E6074" s="4" t="s">
        <v>15</v>
      </c>
      <c r="F6074" s="4" t="s">
        <v>16</v>
      </c>
      <c r="G6074" s="4" t="s">
        <v>16</v>
      </c>
      <c r="H6074" s="4" t="s">
        <v>39</v>
      </c>
      <c r="I6074" s="4" t="s">
        <v>19</v>
      </c>
      <c r="J6074" s="4" t="s">
        <v>20</v>
      </c>
      <c r="K6074" s="4" t="s">
        <v>19449</v>
      </c>
      <c r="L6074" s="4" t="s">
        <v>19450</v>
      </c>
      <c r="M6074" s="4" t="s">
        <v>19281</v>
      </c>
    </row>
    <row r="6075" spans="1:13" ht="12.75" x14ac:dyDescent="0.2">
      <c r="A6075" s="4">
        <v>6072</v>
      </c>
      <c r="B6075" s="4" t="s">
        <v>13052</v>
      </c>
      <c r="C6075" s="4" t="s">
        <v>19451</v>
      </c>
      <c r="D6075" s="4" t="s">
        <v>206</v>
      </c>
      <c r="E6075" s="4" t="s">
        <v>15</v>
      </c>
      <c r="F6075" s="4" t="s">
        <v>16</v>
      </c>
      <c r="G6075" s="4" t="s">
        <v>16</v>
      </c>
      <c r="H6075" s="4" t="s">
        <v>39</v>
      </c>
      <c r="I6075" s="4" t="s">
        <v>19</v>
      </c>
      <c r="J6075" s="4" t="s">
        <v>20</v>
      </c>
      <c r="K6075" s="4" t="s">
        <v>19452</v>
      </c>
      <c r="L6075" s="4" t="s">
        <v>19453</v>
      </c>
      <c r="M6075" s="4" t="s">
        <v>19281</v>
      </c>
    </row>
    <row r="6076" spans="1:13" ht="12.75" x14ac:dyDescent="0.2">
      <c r="A6076" s="4">
        <v>6073</v>
      </c>
      <c r="B6076" s="4" t="s">
        <v>6544</v>
      </c>
      <c r="C6076" s="4" t="s">
        <v>19455</v>
      </c>
      <c r="D6076" s="4" t="s">
        <v>1045</v>
      </c>
      <c r="E6076" s="4" t="s">
        <v>15</v>
      </c>
      <c r="F6076" s="4" t="s">
        <v>16</v>
      </c>
      <c r="G6076" s="4" t="s">
        <v>16</v>
      </c>
      <c r="H6076" s="4" t="s">
        <v>39</v>
      </c>
      <c r="I6076" s="4" t="s">
        <v>33</v>
      </c>
      <c r="J6076" s="4" t="s">
        <v>20</v>
      </c>
      <c r="K6076" s="4" t="s">
        <v>19456</v>
      </c>
      <c r="L6076" s="4" t="s">
        <v>19457</v>
      </c>
      <c r="M6076" s="4" t="s">
        <v>19281</v>
      </c>
    </row>
    <row r="6077" spans="1:13" ht="12.75" x14ac:dyDescent="0.2">
      <c r="A6077" s="4">
        <v>6074</v>
      </c>
      <c r="B6077" s="4" t="s">
        <v>19458</v>
      </c>
      <c r="C6077" s="4" t="s">
        <v>19459</v>
      </c>
      <c r="D6077" s="4" t="s">
        <v>32</v>
      </c>
      <c r="E6077" s="4" t="s">
        <v>15</v>
      </c>
      <c r="F6077" s="4" t="s">
        <v>16</v>
      </c>
      <c r="G6077" s="4" t="s">
        <v>16</v>
      </c>
      <c r="H6077" s="4" t="s">
        <v>39</v>
      </c>
      <c r="I6077" s="4" t="s">
        <v>19</v>
      </c>
      <c r="J6077" s="4" t="s">
        <v>20</v>
      </c>
      <c r="K6077" s="4" t="s">
        <v>19460</v>
      </c>
      <c r="L6077" s="4" t="s">
        <v>19461</v>
      </c>
      <c r="M6077" s="4" t="s">
        <v>19281</v>
      </c>
    </row>
    <row r="6078" spans="1:13" ht="12.75" x14ac:dyDescent="0.2">
      <c r="A6078" s="4">
        <v>6075</v>
      </c>
      <c r="B6078" s="4" t="s">
        <v>17148</v>
      </c>
      <c r="C6078" s="4" t="s">
        <v>19463</v>
      </c>
      <c r="D6078" s="4" t="s">
        <v>101</v>
      </c>
      <c r="E6078" s="4" t="s">
        <v>15</v>
      </c>
      <c r="F6078" s="4" t="s">
        <v>16</v>
      </c>
      <c r="G6078" s="4" t="s">
        <v>16</v>
      </c>
      <c r="H6078" s="4" t="s">
        <v>17</v>
      </c>
      <c r="I6078" s="4" t="s">
        <v>19</v>
      </c>
      <c r="J6078" s="4" t="s">
        <v>20</v>
      </c>
      <c r="K6078" s="4" t="s">
        <v>19464</v>
      </c>
      <c r="L6078" s="4"/>
      <c r="M6078" s="4" t="s">
        <v>19281</v>
      </c>
    </row>
    <row r="6079" spans="1:13" ht="12.75" x14ac:dyDescent="0.2">
      <c r="A6079" s="4">
        <v>6076</v>
      </c>
      <c r="B6079" s="4" t="s">
        <v>17103</v>
      </c>
      <c r="C6079" s="4" t="s">
        <v>19465</v>
      </c>
      <c r="D6079" s="4" t="s">
        <v>101</v>
      </c>
      <c r="E6079" s="4" t="s">
        <v>15</v>
      </c>
      <c r="F6079" s="4" t="s">
        <v>16</v>
      </c>
      <c r="G6079" s="4" t="s">
        <v>16</v>
      </c>
      <c r="H6079" s="4" t="s">
        <v>39</v>
      </c>
      <c r="I6079" s="4" t="s">
        <v>19</v>
      </c>
      <c r="J6079" s="4" t="s">
        <v>20</v>
      </c>
      <c r="K6079" s="4" t="s">
        <v>19466</v>
      </c>
      <c r="L6079" s="4" t="s">
        <v>19383</v>
      </c>
      <c r="M6079" s="4" t="s">
        <v>19281</v>
      </c>
    </row>
    <row r="6080" spans="1:13" ht="12.75" x14ac:dyDescent="0.2">
      <c r="A6080" s="4">
        <v>6077</v>
      </c>
      <c r="B6080" s="4" t="s">
        <v>19467</v>
      </c>
      <c r="C6080" s="4" t="s">
        <v>19468</v>
      </c>
      <c r="D6080" s="4" t="s">
        <v>32</v>
      </c>
      <c r="E6080" s="4" t="s">
        <v>15</v>
      </c>
      <c r="F6080" s="4" t="s">
        <v>16</v>
      </c>
      <c r="G6080" s="4" t="s">
        <v>16</v>
      </c>
      <c r="H6080" s="4" t="s">
        <v>39</v>
      </c>
      <c r="I6080" s="4" t="s">
        <v>19</v>
      </c>
      <c r="J6080" s="4" t="s">
        <v>20</v>
      </c>
      <c r="K6080" s="4" t="s">
        <v>19469</v>
      </c>
      <c r="L6080" s="4" t="s">
        <v>19470</v>
      </c>
      <c r="M6080" s="4" t="s">
        <v>19281</v>
      </c>
    </row>
    <row r="6081" spans="1:13" ht="12.75" x14ac:dyDescent="0.2">
      <c r="A6081" s="4">
        <v>6078</v>
      </c>
      <c r="B6081" s="4" t="s">
        <v>17138</v>
      </c>
      <c r="C6081" s="4" t="s">
        <v>19472</v>
      </c>
      <c r="D6081" s="4" t="s">
        <v>101</v>
      </c>
      <c r="E6081" s="4" t="s">
        <v>15</v>
      </c>
      <c r="F6081" s="4" t="s">
        <v>16</v>
      </c>
      <c r="G6081" s="4" t="s">
        <v>16</v>
      </c>
      <c r="H6081" s="4" t="s">
        <v>39</v>
      </c>
      <c r="I6081" s="4" t="s">
        <v>19</v>
      </c>
      <c r="J6081" s="4" t="s">
        <v>20</v>
      </c>
      <c r="K6081" s="4" t="s">
        <v>19473</v>
      </c>
      <c r="L6081" s="4" t="s">
        <v>19474</v>
      </c>
      <c r="M6081" s="4" t="s">
        <v>19281</v>
      </c>
    </row>
    <row r="6082" spans="1:13" ht="12.75" x14ac:dyDescent="0.2">
      <c r="A6082" s="4">
        <v>6079</v>
      </c>
      <c r="B6082" s="4" t="s">
        <v>19475</v>
      </c>
      <c r="C6082" s="4" t="s">
        <v>19476</v>
      </c>
      <c r="D6082" s="4" t="s">
        <v>32</v>
      </c>
      <c r="E6082" s="4" t="s">
        <v>15</v>
      </c>
      <c r="F6082" s="4" t="s">
        <v>16</v>
      </c>
      <c r="G6082" s="4" t="s">
        <v>16</v>
      </c>
      <c r="H6082" s="4" t="s">
        <v>17</v>
      </c>
      <c r="I6082" s="4" t="s">
        <v>19</v>
      </c>
      <c r="J6082" s="4" t="s">
        <v>20</v>
      </c>
      <c r="K6082" s="4" t="s">
        <v>19477</v>
      </c>
      <c r="L6082" s="4"/>
      <c r="M6082" s="4" t="s">
        <v>19281</v>
      </c>
    </row>
    <row r="6083" spans="1:13" ht="12.75" x14ac:dyDescent="0.2">
      <c r="A6083" s="4">
        <v>6080</v>
      </c>
      <c r="B6083" s="4" t="s">
        <v>17142</v>
      </c>
      <c r="C6083" s="4" t="s">
        <v>19478</v>
      </c>
      <c r="D6083" s="4" t="s">
        <v>101</v>
      </c>
      <c r="E6083" s="4" t="s">
        <v>15</v>
      </c>
      <c r="F6083" s="4" t="s">
        <v>16</v>
      </c>
      <c r="G6083" s="4" t="s">
        <v>16</v>
      </c>
      <c r="H6083" s="4" t="s">
        <v>39</v>
      </c>
      <c r="I6083" s="4" t="s">
        <v>19</v>
      </c>
      <c r="J6083" s="4" t="s">
        <v>20</v>
      </c>
      <c r="K6083" s="4" t="s">
        <v>19479</v>
      </c>
      <c r="L6083" s="4" t="s">
        <v>17036</v>
      </c>
      <c r="M6083" s="4" t="s">
        <v>19281</v>
      </c>
    </row>
    <row r="6084" spans="1:13" ht="12.75" x14ac:dyDescent="0.2">
      <c r="A6084" s="4">
        <v>6081</v>
      </c>
      <c r="B6084" s="4" t="s">
        <v>4351</v>
      </c>
      <c r="C6084" s="4" t="s">
        <v>19480</v>
      </c>
      <c r="D6084" s="4" t="s">
        <v>159</v>
      </c>
      <c r="E6084" s="4" t="s">
        <v>15</v>
      </c>
      <c r="F6084" s="4" t="s">
        <v>78</v>
      </c>
      <c r="G6084" s="4" t="s">
        <v>149</v>
      </c>
      <c r="H6084" s="4" t="s">
        <v>39</v>
      </c>
      <c r="I6084" s="4" t="s">
        <v>19</v>
      </c>
      <c r="J6084" s="4" t="s">
        <v>93</v>
      </c>
      <c r="K6084" s="4" t="s">
        <v>19481</v>
      </c>
      <c r="L6084" s="4" t="s">
        <v>17195</v>
      </c>
      <c r="M6084" s="4" t="s">
        <v>19281</v>
      </c>
    </row>
    <row r="6085" spans="1:13" ht="12.75" x14ac:dyDescent="0.2">
      <c r="A6085" s="4">
        <v>6082</v>
      </c>
      <c r="B6085" s="4" t="s">
        <v>17107</v>
      </c>
      <c r="C6085" s="4" t="s">
        <v>19482</v>
      </c>
      <c r="D6085" s="4" t="s">
        <v>101</v>
      </c>
      <c r="E6085" s="4" t="s">
        <v>15</v>
      </c>
      <c r="F6085" s="4" t="s">
        <v>16</v>
      </c>
      <c r="G6085" s="4" t="s">
        <v>16</v>
      </c>
      <c r="H6085" s="4" t="s">
        <v>39</v>
      </c>
      <c r="I6085" s="4" t="s">
        <v>19</v>
      </c>
      <c r="J6085" s="4" t="s">
        <v>20</v>
      </c>
      <c r="K6085" s="4" t="s">
        <v>19483</v>
      </c>
      <c r="L6085" s="4" t="s">
        <v>19383</v>
      </c>
      <c r="M6085" s="4" t="s">
        <v>19281</v>
      </c>
    </row>
    <row r="6086" spans="1:13" ht="12.75" x14ac:dyDescent="0.2">
      <c r="A6086" s="4">
        <v>6083</v>
      </c>
      <c r="B6086" s="4" t="s">
        <v>17100</v>
      </c>
      <c r="C6086" s="4" t="s">
        <v>19484</v>
      </c>
      <c r="D6086" s="4" t="s">
        <v>101</v>
      </c>
      <c r="E6086" s="4" t="s">
        <v>15</v>
      </c>
      <c r="F6086" s="4" t="s">
        <v>16</v>
      </c>
      <c r="G6086" s="4" t="s">
        <v>16</v>
      </c>
      <c r="H6086" s="4" t="s">
        <v>39</v>
      </c>
      <c r="I6086" s="4" t="s">
        <v>19</v>
      </c>
      <c r="J6086" s="4" t="s">
        <v>20</v>
      </c>
      <c r="K6086" s="4" t="s">
        <v>19485</v>
      </c>
      <c r="L6086" s="4" t="s">
        <v>19383</v>
      </c>
      <c r="M6086" s="4" t="s">
        <v>19281</v>
      </c>
    </row>
    <row r="6087" spans="1:13" ht="12.75" x14ac:dyDescent="0.2">
      <c r="A6087" s="4">
        <v>6084</v>
      </c>
      <c r="B6087" s="4" t="s">
        <v>19486</v>
      </c>
      <c r="C6087" s="4" t="s">
        <v>19487</v>
      </c>
      <c r="D6087" s="4" t="s">
        <v>61</v>
      </c>
      <c r="E6087" s="4" t="s">
        <v>15</v>
      </c>
      <c r="F6087" s="4" t="s">
        <v>16</v>
      </c>
      <c r="G6087" s="4" t="s">
        <v>16</v>
      </c>
      <c r="H6087" s="4" t="s">
        <v>17</v>
      </c>
      <c r="I6087" s="4" t="s">
        <v>19</v>
      </c>
      <c r="J6087" s="4" t="s">
        <v>20</v>
      </c>
      <c r="K6087" s="4" t="s">
        <v>19488</v>
      </c>
      <c r="L6087" s="4"/>
      <c r="M6087" s="4" t="s">
        <v>19294</v>
      </c>
    </row>
    <row r="6088" spans="1:13" ht="12.75" x14ac:dyDescent="0.2">
      <c r="A6088" s="4">
        <v>6085</v>
      </c>
      <c r="B6088" s="4" t="s">
        <v>12084</v>
      </c>
      <c r="C6088" s="4" t="s">
        <v>19489</v>
      </c>
      <c r="D6088" s="4" t="s">
        <v>661</v>
      </c>
      <c r="E6088" s="4" t="s">
        <v>15</v>
      </c>
      <c r="F6088" s="4" t="s">
        <v>16</v>
      </c>
      <c r="G6088" s="4" t="s">
        <v>16</v>
      </c>
      <c r="H6088" s="4" t="s">
        <v>39</v>
      </c>
      <c r="I6088" s="4" t="s">
        <v>19</v>
      </c>
      <c r="J6088" s="4" t="s">
        <v>20</v>
      </c>
      <c r="K6088" s="4" t="s">
        <v>19490</v>
      </c>
      <c r="L6088" s="4" t="s">
        <v>19491</v>
      </c>
      <c r="M6088" s="4" t="s">
        <v>19294</v>
      </c>
    </row>
    <row r="6089" spans="1:13" ht="12.75" x14ac:dyDescent="0.2">
      <c r="A6089" s="4">
        <v>6086</v>
      </c>
      <c r="B6089" s="4" t="s">
        <v>19492</v>
      </c>
      <c r="C6089" s="4" t="s">
        <v>19493</v>
      </c>
      <c r="D6089" s="4" t="s">
        <v>61</v>
      </c>
      <c r="E6089" s="4" t="s">
        <v>15</v>
      </c>
      <c r="F6089" s="4" t="s">
        <v>16</v>
      </c>
      <c r="G6089" s="4" t="s">
        <v>16</v>
      </c>
      <c r="H6089" s="4" t="s">
        <v>39</v>
      </c>
      <c r="I6089" s="4" t="s">
        <v>19</v>
      </c>
      <c r="J6089" s="4" t="s">
        <v>20</v>
      </c>
      <c r="K6089" s="4" t="s">
        <v>19494</v>
      </c>
      <c r="L6089" s="4" t="s">
        <v>19495</v>
      </c>
      <c r="M6089" s="4" t="s">
        <v>19294</v>
      </c>
    </row>
    <row r="6090" spans="1:13" ht="12.75" x14ac:dyDescent="0.2">
      <c r="A6090" s="4">
        <v>6087</v>
      </c>
      <c r="B6090" s="4" t="s">
        <v>19497</v>
      </c>
      <c r="C6090" s="4" t="s">
        <v>19498</v>
      </c>
      <c r="D6090" s="4" t="s">
        <v>38</v>
      </c>
      <c r="E6090" s="4" t="s">
        <v>15</v>
      </c>
      <c r="F6090" s="4" t="s">
        <v>182</v>
      </c>
      <c r="G6090" s="4" t="s">
        <v>183</v>
      </c>
      <c r="H6090" s="4" t="s">
        <v>39</v>
      </c>
      <c r="I6090" s="4" t="s">
        <v>19</v>
      </c>
      <c r="J6090" s="4" t="s">
        <v>93</v>
      </c>
      <c r="K6090" s="4" t="s">
        <v>19499</v>
      </c>
      <c r="L6090" s="4" t="s">
        <v>19500</v>
      </c>
      <c r="M6090" s="4" t="s">
        <v>19294</v>
      </c>
    </row>
    <row r="6091" spans="1:13" ht="12.75" x14ac:dyDescent="0.2">
      <c r="A6091" s="4">
        <v>6088</v>
      </c>
      <c r="B6091" s="4" t="s">
        <v>17175</v>
      </c>
      <c r="C6091" s="4" t="s">
        <v>19501</v>
      </c>
      <c r="D6091" s="4" t="s">
        <v>101</v>
      </c>
      <c r="E6091" s="4" t="s">
        <v>15</v>
      </c>
      <c r="F6091" s="4" t="s">
        <v>16</v>
      </c>
      <c r="G6091" s="4" t="s">
        <v>16</v>
      </c>
      <c r="H6091" s="4" t="s">
        <v>17</v>
      </c>
      <c r="I6091" s="4" t="s">
        <v>19</v>
      </c>
      <c r="J6091" s="4" t="s">
        <v>20</v>
      </c>
      <c r="K6091" s="4" t="s">
        <v>19502</v>
      </c>
      <c r="L6091" s="4"/>
      <c r="M6091" s="4" t="s">
        <v>19294</v>
      </c>
    </row>
    <row r="6092" spans="1:13" ht="12.75" x14ac:dyDescent="0.2">
      <c r="A6092" s="4">
        <v>6089</v>
      </c>
      <c r="B6092" s="4" t="s">
        <v>17260</v>
      </c>
      <c r="C6092" s="4" t="s">
        <v>19503</v>
      </c>
      <c r="D6092" s="4" t="s">
        <v>101</v>
      </c>
      <c r="E6092" s="4" t="s">
        <v>15</v>
      </c>
      <c r="F6092" s="4" t="s">
        <v>16</v>
      </c>
      <c r="G6092" s="4" t="s">
        <v>16</v>
      </c>
      <c r="H6092" s="4" t="s">
        <v>39</v>
      </c>
      <c r="I6092" s="4" t="s">
        <v>19</v>
      </c>
      <c r="J6092" s="4" t="s">
        <v>20</v>
      </c>
      <c r="K6092" s="4" t="s">
        <v>19504</v>
      </c>
      <c r="L6092" s="4" t="s">
        <v>19505</v>
      </c>
      <c r="M6092" s="4" t="s">
        <v>19294</v>
      </c>
    </row>
    <row r="6093" spans="1:13" ht="12.75" x14ac:dyDescent="0.2">
      <c r="A6093" s="4">
        <v>6090</v>
      </c>
      <c r="B6093" s="4" t="s">
        <v>17182</v>
      </c>
      <c r="C6093" s="4" t="s">
        <v>19506</v>
      </c>
      <c r="D6093" s="4" t="s">
        <v>101</v>
      </c>
      <c r="E6093" s="4" t="s">
        <v>15</v>
      </c>
      <c r="F6093" s="4" t="s">
        <v>16</v>
      </c>
      <c r="G6093" s="4" t="s">
        <v>16</v>
      </c>
      <c r="H6093" s="4" t="s">
        <v>39</v>
      </c>
      <c r="I6093" s="4" t="s">
        <v>19</v>
      </c>
      <c r="J6093" s="4" t="s">
        <v>20</v>
      </c>
      <c r="K6093" s="4" t="s">
        <v>19507</v>
      </c>
      <c r="L6093" s="4" t="s">
        <v>19508</v>
      </c>
      <c r="M6093" s="4" t="s">
        <v>19294</v>
      </c>
    </row>
    <row r="6094" spans="1:13" ht="12.75" x14ac:dyDescent="0.2">
      <c r="A6094" s="4">
        <v>6091</v>
      </c>
      <c r="B6094" s="4" t="s">
        <v>19509</v>
      </c>
      <c r="C6094" s="4" t="s">
        <v>19510</v>
      </c>
      <c r="D6094" s="4" t="s">
        <v>32</v>
      </c>
      <c r="E6094" s="4" t="s">
        <v>15</v>
      </c>
      <c r="F6094" s="4" t="s">
        <v>16</v>
      </c>
      <c r="G6094" s="4" t="s">
        <v>16</v>
      </c>
      <c r="H6094" s="4" t="s">
        <v>17</v>
      </c>
      <c r="I6094" s="4" t="s">
        <v>19</v>
      </c>
      <c r="J6094" s="4" t="s">
        <v>20</v>
      </c>
      <c r="K6094" s="4" t="s">
        <v>19511</v>
      </c>
      <c r="L6094" s="4"/>
      <c r="M6094" s="4" t="s">
        <v>19242</v>
      </c>
    </row>
    <row r="6095" spans="1:13" ht="12.75" x14ac:dyDescent="0.2">
      <c r="A6095" s="4">
        <v>6092</v>
      </c>
      <c r="B6095" s="4" t="s">
        <v>6540</v>
      </c>
      <c r="C6095" s="4" t="s">
        <v>19512</v>
      </c>
      <c r="D6095" s="4" t="s">
        <v>1045</v>
      </c>
      <c r="E6095" s="4" t="s">
        <v>15</v>
      </c>
      <c r="F6095" s="4" t="s">
        <v>16</v>
      </c>
      <c r="G6095" s="4" t="s">
        <v>16</v>
      </c>
      <c r="H6095" s="4" t="s">
        <v>39</v>
      </c>
      <c r="I6095" s="4" t="s">
        <v>19</v>
      </c>
      <c r="J6095" s="4" t="s">
        <v>20</v>
      </c>
      <c r="K6095" s="4" t="s">
        <v>19513</v>
      </c>
      <c r="L6095" s="4" t="s">
        <v>19514</v>
      </c>
      <c r="M6095" s="4" t="s">
        <v>19242</v>
      </c>
    </row>
    <row r="6096" spans="1:13" ht="12.75" x14ac:dyDescent="0.2">
      <c r="A6096" s="4">
        <v>6093</v>
      </c>
      <c r="B6096" s="4" t="s">
        <v>6546</v>
      </c>
      <c r="C6096" s="4" t="s">
        <v>19515</v>
      </c>
      <c r="D6096" s="4" t="s">
        <v>1045</v>
      </c>
      <c r="E6096" s="4" t="s">
        <v>15</v>
      </c>
      <c r="F6096" s="4" t="s">
        <v>16</v>
      </c>
      <c r="G6096" s="4" t="s">
        <v>16</v>
      </c>
      <c r="H6096" s="4" t="s">
        <v>39</v>
      </c>
      <c r="I6096" s="4" t="s">
        <v>19</v>
      </c>
      <c r="J6096" s="4" t="s">
        <v>20</v>
      </c>
      <c r="K6096" s="4" t="s">
        <v>19516</v>
      </c>
      <c r="L6096" s="4" t="s">
        <v>19517</v>
      </c>
      <c r="M6096" s="4" t="s">
        <v>19242</v>
      </c>
    </row>
    <row r="6097" spans="1:13" ht="12.75" x14ac:dyDescent="0.2">
      <c r="A6097" s="4">
        <v>6094</v>
      </c>
      <c r="B6097" s="4" t="s">
        <v>17297</v>
      </c>
      <c r="C6097" s="4" t="s">
        <v>19518</v>
      </c>
      <c r="D6097" s="4" t="s">
        <v>101</v>
      </c>
      <c r="E6097" s="4" t="s">
        <v>15</v>
      </c>
      <c r="F6097" s="4" t="s">
        <v>16</v>
      </c>
      <c r="G6097" s="4" t="s">
        <v>16</v>
      </c>
      <c r="H6097" s="4" t="s">
        <v>17</v>
      </c>
      <c r="I6097" s="4" t="s">
        <v>19</v>
      </c>
      <c r="J6097" s="4" t="s">
        <v>20</v>
      </c>
      <c r="K6097" s="4" t="s">
        <v>19519</v>
      </c>
      <c r="L6097" s="4"/>
      <c r="M6097" s="4" t="s">
        <v>19242</v>
      </c>
    </row>
    <row r="6098" spans="1:13" ht="12.75" x14ac:dyDescent="0.2">
      <c r="A6098" s="4">
        <v>6095</v>
      </c>
      <c r="B6098" s="4" t="s">
        <v>17270</v>
      </c>
      <c r="C6098" s="4" t="s">
        <v>19520</v>
      </c>
      <c r="D6098" s="4" t="s">
        <v>101</v>
      </c>
      <c r="E6098" s="4" t="s">
        <v>15</v>
      </c>
      <c r="F6098" s="4" t="s">
        <v>16</v>
      </c>
      <c r="G6098" s="4" t="s">
        <v>16</v>
      </c>
      <c r="H6098" s="4" t="s">
        <v>17</v>
      </c>
      <c r="I6098" s="4" t="s">
        <v>19</v>
      </c>
      <c r="J6098" s="4" t="s">
        <v>20</v>
      </c>
      <c r="K6098" s="4" t="s">
        <v>19521</v>
      </c>
      <c r="L6098" s="4"/>
      <c r="M6098" s="4" t="s">
        <v>19242</v>
      </c>
    </row>
    <row r="6099" spans="1:13" ht="12.75" x14ac:dyDescent="0.2">
      <c r="A6099" s="4">
        <v>6096</v>
      </c>
      <c r="B6099" s="4" t="s">
        <v>19522</v>
      </c>
      <c r="C6099" s="4" t="s">
        <v>19523</v>
      </c>
      <c r="D6099" s="4" t="s">
        <v>32</v>
      </c>
      <c r="E6099" s="4" t="s">
        <v>15</v>
      </c>
      <c r="F6099" s="4" t="s">
        <v>16</v>
      </c>
      <c r="G6099" s="4" t="s">
        <v>16</v>
      </c>
      <c r="H6099" s="4" t="s">
        <v>39</v>
      </c>
      <c r="I6099" s="4" t="s">
        <v>33</v>
      </c>
      <c r="J6099" s="4" t="s">
        <v>20</v>
      </c>
      <c r="K6099" s="4" t="s">
        <v>19524</v>
      </c>
      <c r="L6099" s="4" t="s">
        <v>19525</v>
      </c>
      <c r="M6099" s="4" t="s">
        <v>19242</v>
      </c>
    </row>
    <row r="6100" spans="1:13" ht="12.75" x14ac:dyDescent="0.2">
      <c r="A6100" s="4">
        <v>6097</v>
      </c>
      <c r="B6100" s="4" t="s">
        <v>19526</v>
      </c>
      <c r="C6100" s="4" t="s">
        <v>19527</v>
      </c>
      <c r="D6100" s="4" t="s">
        <v>560</v>
      </c>
      <c r="E6100" s="4" t="s">
        <v>15</v>
      </c>
      <c r="F6100" s="4" t="s">
        <v>78</v>
      </c>
      <c r="G6100" s="4" t="s">
        <v>79</v>
      </c>
      <c r="H6100" s="4" t="s">
        <v>39</v>
      </c>
      <c r="I6100" s="4" t="s">
        <v>19</v>
      </c>
      <c r="J6100" s="4" t="s">
        <v>93</v>
      </c>
      <c r="K6100" s="4" t="s">
        <v>18</v>
      </c>
      <c r="L6100" s="4" t="s">
        <v>19528</v>
      </c>
      <c r="M6100" s="4" t="s">
        <v>19242</v>
      </c>
    </row>
    <row r="6101" spans="1:13" ht="12.75" x14ac:dyDescent="0.2">
      <c r="A6101" s="4">
        <v>6098</v>
      </c>
      <c r="B6101" s="4" t="s">
        <v>17271</v>
      </c>
      <c r="C6101" s="4" t="s">
        <v>19531</v>
      </c>
      <c r="D6101" s="4" t="s">
        <v>101</v>
      </c>
      <c r="E6101" s="4" t="s">
        <v>15</v>
      </c>
      <c r="F6101" s="4" t="s">
        <v>16</v>
      </c>
      <c r="G6101" s="4" t="s">
        <v>16</v>
      </c>
      <c r="H6101" s="4" t="s">
        <v>17</v>
      </c>
      <c r="I6101" s="4" t="s">
        <v>19</v>
      </c>
      <c r="J6101" s="4" t="s">
        <v>20</v>
      </c>
      <c r="K6101" s="4" t="s">
        <v>19532</v>
      </c>
      <c r="L6101" s="4"/>
      <c r="M6101" s="4" t="s">
        <v>19242</v>
      </c>
    </row>
    <row r="6102" spans="1:13" ht="12.75" x14ac:dyDescent="0.2">
      <c r="A6102" s="4">
        <v>6099</v>
      </c>
      <c r="B6102" s="4" t="s">
        <v>19534</v>
      </c>
      <c r="C6102" s="4" t="s">
        <v>19535</v>
      </c>
      <c r="D6102" s="4" t="s">
        <v>159</v>
      </c>
      <c r="E6102" s="4" t="s">
        <v>15</v>
      </c>
      <c r="F6102" s="4" t="s">
        <v>78</v>
      </c>
      <c r="G6102" s="4" t="s">
        <v>79</v>
      </c>
      <c r="H6102" s="4" t="s">
        <v>39</v>
      </c>
      <c r="I6102" s="4" t="s">
        <v>19</v>
      </c>
      <c r="J6102" s="4" t="s">
        <v>93</v>
      </c>
      <c r="K6102" s="4" t="s">
        <v>18</v>
      </c>
      <c r="L6102" s="4" t="s">
        <v>19536</v>
      </c>
      <c r="M6102" s="4" t="s">
        <v>19242</v>
      </c>
    </row>
    <row r="6103" spans="1:13" ht="12.75" x14ac:dyDescent="0.2">
      <c r="A6103" s="4">
        <v>6100</v>
      </c>
      <c r="B6103" s="4" t="s">
        <v>17312</v>
      </c>
      <c r="C6103" s="4" t="s">
        <v>19539</v>
      </c>
      <c r="D6103" s="4" t="s">
        <v>101</v>
      </c>
      <c r="E6103" s="4" t="s">
        <v>15</v>
      </c>
      <c r="F6103" s="4" t="s">
        <v>16</v>
      </c>
      <c r="G6103" s="4" t="s">
        <v>16</v>
      </c>
      <c r="H6103" s="4" t="s">
        <v>39</v>
      </c>
      <c r="I6103" s="4" t="s">
        <v>19</v>
      </c>
      <c r="J6103" s="4" t="s">
        <v>20</v>
      </c>
      <c r="K6103" s="4" t="s">
        <v>19540</v>
      </c>
      <c r="L6103" s="4" t="s">
        <v>19541</v>
      </c>
      <c r="M6103" s="4" t="s">
        <v>19542</v>
      </c>
    </row>
    <row r="6104" spans="1:13" ht="12.75" x14ac:dyDescent="0.2">
      <c r="A6104" s="4">
        <v>6101</v>
      </c>
      <c r="B6104" s="4" t="s">
        <v>17357</v>
      </c>
      <c r="C6104" s="4" t="s">
        <v>19543</v>
      </c>
      <c r="D6104" s="4" t="s">
        <v>101</v>
      </c>
      <c r="E6104" s="4" t="s">
        <v>15</v>
      </c>
      <c r="F6104" s="4" t="s">
        <v>16</v>
      </c>
      <c r="G6104" s="4" t="s">
        <v>16</v>
      </c>
      <c r="H6104" s="4" t="s">
        <v>39</v>
      </c>
      <c r="I6104" s="4" t="s">
        <v>19</v>
      </c>
      <c r="J6104" s="4" t="s">
        <v>20</v>
      </c>
      <c r="K6104" s="4" t="s">
        <v>19544</v>
      </c>
      <c r="L6104" s="4" t="s">
        <v>19545</v>
      </c>
      <c r="M6104" s="4" t="s">
        <v>19542</v>
      </c>
    </row>
    <row r="6105" spans="1:13" ht="12.75" x14ac:dyDescent="0.2">
      <c r="A6105" s="4">
        <v>6102</v>
      </c>
      <c r="B6105" s="4" t="s">
        <v>19546</v>
      </c>
      <c r="C6105" s="4" t="s">
        <v>15651</v>
      </c>
      <c r="D6105" s="4" t="s">
        <v>252</v>
      </c>
      <c r="E6105" s="4" t="s">
        <v>15</v>
      </c>
      <c r="F6105" s="4" t="s">
        <v>329</v>
      </c>
      <c r="G6105" s="4" t="s">
        <v>170</v>
      </c>
      <c r="H6105" s="4" t="s">
        <v>39</v>
      </c>
      <c r="I6105" s="4" t="s">
        <v>33</v>
      </c>
      <c r="J6105" s="4" t="s">
        <v>93</v>
      </c>
      <c r="K6105" s="4" t="s">
        <v>18</v>
      </c>
      <c r="L6105" s="4" t="s">
        <v>19547</v>
      </c>
      <c r="M6105" s="4" t="s">
        <v>19363</v>
      </c>
    </row>
    <row r="6106" spans="1:13" ht="12.75" x14ac:dyDescent="0.2">
      <c r="A6106" s="4">
        <v>6103</v>
      </c>
      <c r="B6106" s="4" t="s">
        <v>17366</v>
      </c>
      <c r="C6106" s="4" t="s">
        <v>19549</v>
      </c>
      <c r="D6106" s="4" t="s">
        <v>101</v>
      </c>
      <c r="E6106" s="4" t="s">
        <v>15</v>
      </c>
      <c r="F6106" s="4" t="s">
        <v>16</v>
      </c>
      <c r="G6106" s="4" t="s">
        <v>16</v>
      </c>
      <c r="H6106" s="4" t="s">
        <v>80</v>
      </c>
      <c r="I6106" s="4" t="s">
        <v>19</v>
      </c>
      <c r="J6106" s="4" t="s">
        <v>20</v>
      </c>
      <c r="K6106" s="4" t="s">
        <v>19550</v>
      </c>
      <c r="L6106" s="4" t="s">
        <v>19551</v>
      </c>
      <c r="M6106" s="4" t="s">
        <v>19363</v>
      </c>
    </row>
    <row r="6107" spans="1:13" ht="12.75" x14ac:dyDescent="0.2">
      <c r="A6107" s="4">
        <v>6104</v>
      </c>
      <c r="B6107" s="4" t="s">
        <v>794</v>
      </c>
      <c r="C6107" s="4" t="s">
        <v>19552</v>
      </c>
      <c r="D6107" s="4" t="s">
        <v>154</v>
      </c>
      <c r="E6107" s="4" t="s">
        <v>15</v>
      </c>
      <c r="F6107" s="4" t="s">
        <v>115</v>
      </c>
      <c r="G6107" s="4" t="s">
        <v>79</v>
      </c>
      <c r="H6107" s="4" t="s">
        <v>17</v>
      </c>
      <c r="I6107" s="4" t="s">
        <v>33</v>
      </c>
      <c r="J6107" s="4" t="s">
        <v>93</v>
      </c>
      <c r="K6107" s="4" t="s">
        <v>18</v>
      </c>
      <c r="L6107" s="4"/>
      <c r="M6107" s="4" t="s">
        <v>19363</v>
      </c>
    </row>
    <row r="6108" spans="1:13" ht="12.75" x14ac:dyDescent="0.2">
      <c r="A6108" s="4">
        <v>6105</v>
      </c>
      <c r="B6108" s="4" t="s">
        <v>19554</v>
      </c>
      <c r="C6108" s="4" t="s">
        <v>19555</v>
      </c>
      <c r="D6108" s="4" t="s">
        <v>252</v>
      </c>
      <c r="E6108" s="4" t="s">
        <v>15</v>
      </c>
      <c r="F6108" s="4" t="s">
        <v>16</v>
      </c>
      <c r="G6108" s="4" t="s">
        <v>16</v>
      </c>
      <c r="H6108" s="4" t="s">
        <v>39</v>
      </c>
      <c r="I6108" s="4" t="s">
        <v>19</v>
      </c>
      <c r="J6108" s="4" t="s">
        <v>20</v>
      </c>
      <c r="K6108" s="4" t="s">
        <v>19556</v>
      </c>
      <c r="L6108" s="4" t="s">
        <v>19557</v>
      </c>
      <c r="M6108" s="4" t="s">
        <v>19363</v>
      </c>
    </row>
    <row r="6109" spans="1:13" ht="12.75" x14ac:dyDescent="0.2">
      <c r="A6109" s="4">
        <v>6106</v>
      </c>
      <c r="B6109" s="4" t="s">
        <v>17395</v>
      </c>
      <c r="C6109" s="4" t="s">
        <v>19558</v>
      </c>
      <c r="D6109" s="4" t="s">
        <v>101</v>
      </c>
      <c r="E6109" s="4" t="s">
        <v>15</v>
      </c>
      <c r="F6109" s="4" t="s">
        <v>16</v>
      </c>
      <c r="G6109" s="4" t="s">
        <v>16</v>
      </c>
      <c r="H6109" s="4" t="s">
        <v>39</v>
      </c>
      <c r="I6109" s="4" t="s">
        <v>19</v>
      </c>
      <c r="J6109" s="4" t="s">
        <v>20</v>
      </c>
      <c r="K6109" s="4" t="s">
        <v>19559</v>
      </c>
      <c r="L6109" s="4" t="s">
        <v>19560</v>
      </c>
      <c r="M6109" s="4" t="s">
        <v>19363</v>
      </c>
    </row>
    <row r="6110" spans="1:13" ht="12.75" x14ac:dyDescent="0.2">
      <c r="A6110" s="4">
        <v>6107</v>
      </c>
      <c r="B6110" s="4" t="s">
        <v>19561</v>
      </c>
      <c r="C6110" s="4" t="s">
        <v>19562</v>
      </c>
      <c r="D6110" s="4" t="s">
        <v>211</v>
      </c>
      <c r="E6110" s="4" t="s">
        <v>15</v>
      </c>
      <c r="F6110" s="4" t="s">
        <v>16</v>
      </c>
      <c r="G6110" s="4" t="s">
        <v>16</v>
      </c>
      <c r="H6110" s="4" t="s">
        <v>39</v>
      </c>
      <c r="I6110" s="4" t="s">
        <v>19</v>
      </c>
      <c r="J6110" s="4" t="s">
        <v>20</v>
      </c>
      <c r="K6110" s="4" t="s">
        <v>19563</v>
      </c>
      <c r="L6110" s="4" t="s">
        <v>19564</v>
      </c>
      <c r="M6110" s="4" t="s">
        <v>19363</v>
      </c>
    </row>
    <row r="6111" spans="1:13" ht="12.75" x14ac:dyDescent="0.2">
      <c r="A6111" s="4">
        <v>6108</v>
      </c>
      <c r="B6111" s="4" t="s">
        <v>17370</v>
      </c>
      <c r="C6111" s="4" t="s">
        <v>19565</v>
      </c>
      <c r="D6111" s="4" t="s">
        <v>101</v>
      </c>
      <c r="E6111" s="4" t="s">
        <v>15</v>
      </c>
      <c r="F6111" s="4" t="s">
        <v>16</v>
      </c>
      <c r="G6111" s="4" t="s">
        <v>16</v>
      </c>
      <c r="H6111" s="4" t="s">
        <v>39</v>
      </c>
      <c r="I6111" s="4" t="s">
        <v>19</v>
      </c>
      <c r="J6111" s="4" t="s">
        <v>20</v>
      </c>
      <c r="K6111" s="4" t="s">
        <v>19566</v>
      </c>
      <c r="L6111" s="4" t="s">
        <v>19567</v>
      </c>
      <c r="M6111" s="4" t="s">
        <v>19363</v>
      </c>
    </row>
    <row r="6112" spans="1:13" ht="12.75" x14ac:dyDescent="0.2">
      <c r="A6112" s="4">
        <v>6109</v>
      </c>
      <c r="B6112" s="4" t="s">
        <v>17323</v>
      </c>
      <c r="C6112" s="4" t="s">
        <v>19568</v>
      </c>
      <c r="D6112" s="4" t="s">
        <v>101</v>
      </c>
      <c r="E6112" s="4" t="s">
        <v>15</v>
      </c>
      <c r="F6112" s="4" t="s">
        <v>16</v>
      </c>
      <c r="G6112" s="4" t="s">
        <v>16</v>
      </c>
      <c r="H6112" s="4" t="s">
        <v>17</v>
      </c>
      <c r="I6112" s="4" t="s">
        <v>19</v>
      </c>
      <c r="J6112" s="4" t="s">
        <v>20</v>
      </c>
      <c r="K6112" s="4" t="s">
        <v>19569</v>
      </c>
      <c r="L6112" s="4"/>
      <c r="M6112" s="4" t="s">
        <v>19363</v>
      </c>
    </row>
    <row r="6113" spans="1:13" ht="12.75" x14ac:dyDescent="0.2">
      <c r="A6113" s="4">
        <v>6110</v>
      </c>
      <c r="B6113" s="4" t="s">
        <v>17362</v>
      </c>
      <c r="C6113" s="4" t="s">
        <v>19571</v>
      </c>
      <c r="D6113" s="4" t="s">
        <v>101</v>
      </c>
      <c r="E6113" s="4" t="s">
        <v>15</v>
      </c>
      <c r="F6113" s="4" t="s">
        <v>16</v>
      </c>
      <c r="G6113" s="4" t="s">
        <v>16</v>
      </c>
      <c r="H6113" s="4" t="s">
        <v>39</v>
      </c>
      <c r="I6113" s="4" t="s">
        <v>19</v>
      </c>
      <c r="J6113" s="4" t="s">
        <v>20</v>
      </c>
      <c r="K6113" s="4" t="s">
        <v>19572</v>
      </c>
      <c r="L6113" s="4" t="s">
        <v>19573</v>
      </c>
      <c r="M6113" s="4" t="s">
        <v>19363</v>
      </c>
    </row>
    <row r="6114" spans="1:13" ht="12.75" x14ac:dyDescent="0.2">
      <c r="A6114" s="4">
        <v>6111</v>
      </c>
      <c r="B6114" s="4" t="s">
        <v>15756</v>
      </c>
      <c r="C6114" s="4" t="s">
        <v>19574</v>
      </c>
      <c r="D6114" s="4" t="s">
        <v>1034</v>
      </c>
      <c r="E6114" s="4" t="s">
        <v>15</v>
      </c>
      <c r="F6114" s="4" t="s">
        <v>87</v>
      </c>
      <c r="G6114" s="4" t="s">
        <v>79</v>
      </c>
      <c r="H6114" s="4" t="s">
        <v>39</v>
      </c>
      <c r="I6114" s="4" t="s">
        <v>19</v>
      </c>
      <c r="J6114" s="4" t="s">
        <v>93</v>
      </c>
      <c r="K6114" s="4" t="s">
        <v>19575</v>
      </c>
      <c r="L6114" s="4" t="s">
        <v>19576</v>
      </c>
      <c r="M6114" s="4" t="s">
        <v>19164</v>
      </c>
    </row>
    <row r="6115" spans="1:13" ht="12.75" x14ac:dyDescent="0.2">
      <c r="A6115" s="4">
        <v>6112</v>
      </c>
      <c r="B6115" s="4" t="s">
        <v>2901</v>
      </c>
      <c r="C6115" s="4" t="s">
        <v>19578</v>
      </c>
      <c r="D6115" s="4" t="s">
        <v>148</v>
      </c>
      <c r="E6115" s="4" t="s">
        <v>15</v>
      </c>
      <c r="F6115" s="4" t="s">
        <v>78</v>
      </c>
      <c r="G6115" s="4" t="s">
        <v>160</v>
      </c>
      <c r="H6115" s="4" t="s">
        <v>39</v>
      </c>
      <c r="I6115" s="4" t="s">
        <v>19</v>
      </c>
      <c r="J6115" s="4" t="s">
        <v>93</v>
      </c>
      <c r="K6115" s="4" t="s">
        <v>18449</v>
      </c>
      <c r="L6115" s="4" t="s">
        <v>18450</v>
      </c>
      <c r="M6115" s="4" t="s">
        <v>19164</v>
      </c>
    </row>
    <row r="6116" spans="1:13" ht="12.75" x14ac:dyDescent="0.2">
      <c r="A6116" s="4">
        <v>6113</v>
      </c>
      <c r="B6116" s="4" t="s">
        <v>19580</v>
      </c>
      <c r="C6116" s="4" t="s">
        <v>19581</v>
      </c>
      <c r="D6116" s="4" t="s">
        <v>878</v>
      </c>
      <c r="E6116" s="4" t="s">
        <v>15</v>
      </c>
      <c r="F6116" s="4" t="s">
        <v>115</v>
      </c>
      <c r="G6116" s="4" t="s">
        <v>79</v>
      </c>
      <c r="H6116" s="4" t="s">
        <v>17</v>
      </c>
      <c r="I6116" s="4" t="s">
        <v>33</v>
      </c>
      <c r="J6116" s="4" t="s">
        <v>20</v>
      </c>
      <c r="K6116" s="4" t="s">
        <v>18</v>
      </c>
      <c r="L6116" s="4"/>
      <c r="M6116" s="4" t="s">
        <v>19164</v>
      </c>
    </row>
    <row r="6117" spans="1:13" ht="12.75" x14ac:dyDescent="0.2">
      <c r="A6117" s="4">
        <v>6114</v>
      </c>
      <c r="B6117" s="4" t="s">
        <v>19582</v>
      </c>
      <c r="C6117" s="4" t="s">
        <v>19583</v>
      </c>
      <c r="D6117" s="4" t="s">
        <v>878</v>
      </c>
      <c r="E6117" s="4" t="s">
        <v>15</v>
      </c>
      <c r="F6117" s="4" t="s">
        <v>115</v>
      </c>
      <c r="G6117" s="4" t="s">
        <v>79</v>
      </c>
      <c r="H6117" s="4" t="s">
        <v>17</v>
      </c>
      <c r="I6117" s="4" t="s">
        <v>19</v>
      </c>
      <c r="J6117" s="4" t="s">
        <v>20</v>
      </c>
      <c r="K6117" s="4" t="s">
        <v>18</v>
      </c>
      <c r="L6117" s="4"/>
      <c r="M6117" s="4" t="s">
        <v>19164</v>
      </c>
    </row>
    <row r="6118" spans="1:13" ht="12.75" x14ac:dyDescent="0.2">
      <c r="A6118" s="4">
        <v>6115</v>
      </c>
      <c r="B6118" s="4" t="s">
        <v>19584</v>
      </c>
      <c r="C6118" s="4" t="s">
        <v>19585</v>
      </c>
      <c r="D6118" s="4" t="s">
        <v>878</v>
      </c>
      <c r="E6118" s="4" t="s">
        <v>15</v>
      </c>
      <c r="F6118" s="4" t="s">
        <v>115</v>
      </c>
      <c r="G6118" s="4" t="s">
        <v>79</v>
      </c>
      <c r="H6118" s="4" t="s">
        <v>17</v>
      </c>
      <c r="I6118" s="4" t="s">
        <v>19</v>
      </c>
      <c r="J6118" s="4" t="s">
        <v>20</v>
      </c>
      <c r="K6118" s="4" t="s">
        <v>18</v>
      </c>
      <c r="L6118" s="4"/>
      <c r="M6118" s="4" t="s">
        <v>19164</v>
      </c>
    </row>
    <row r="6119" spans="1:13" ht="12.75" x14ac:dyDescent="0.2">
      <c r="A6119" s="4">
        <v>6116</v>
      </c>
      <c r="B6119" s="4" t="s">
        <v>17390</v>
      </c>
      <c r="C6119" s="4" t="s">
        <v>19586</v>
      </c>
      <c r="D6119" s="4" t="s">
        <v>101</v>
      </c>
      <c r="E6119" s="4" t="s">
        <v>15</v>
      </c>
      <c r="F6119" s="4" t="s">
        <v>16</v>
      </c>
      <c r="G6119" s="4" t="s">
        <v>16</v>
      </c>
      <c r="H6119" s="4" t="s">
        <v>39</v>
      </c>
      <c r="I6119" s="4" t="s">
        <v>19</v>
      </c>
      <c r="J6119" s="4" t="s">
        <v>20</v>
      </c>
      <c r="K6119" s="4" t="s">
        <v>19587</v>
      </c>
      <c r="L6119" s="4" t="s">
        <v>19588</v>
      </c>
      <c r="M6119" s="4" t="s">
        <v>19164</v>
      </c>
    </row>
    <row r="6120" spans="1:13" ht="12.75" x14ac:dyDescent="0.2">
      <c r="A6120" s="4">
        <v>6117</v>
      </c>
      <c r="B6120" s="4" t="s">
        <v>19592</v>
      </c>
      <c r="C6120" s="4" t="s">
        <v>19593</v>
      </c>
      <c r="D6120" s="4" t="s">
        <v>878</v>
      </c>
      <c r="E6120" s="4" t="s">
        <v>15</v>
      </c>
      <c r="F6120" s="4" t="s">
        <v>115</v>
      </c>
      <c r="G6120" s="4" t="s">
        <v>79</v>
      </c>
      <c r="H6120" s="4" t="s">
        <v>17</v>
      </c>
      <c r="I6120" s="4" t="s">
        <v>19</v>
      </c>
      <c r="J6120" s="4" t="s">
        <v>20</v>
      </c>
      <c r="K6120" s="4" t="s">
        <v>18</v>
      </c>
      <c r="L6120" s="4"/>
      <c r="M6120" s="4" t="s">
        <v>19164</v>
      </c>
    </row>
    <row r="6121" spans="1:13" ht="12.75" x14ac:dyDescent="0.2">
      <c r="A6121" s="4">
        <v>6118</v>
      </c>
      <c r="B6121" s="4" t="s">
        <v>19596</v>
      </c>
      <c r="C6121" s="4" t="s">
        <v>19597</v>
      </c>
      <c r="D6121" s="4" t="s">
        <v>781</v>
      </c>
      <c r="E6121" s="4" t="s">
        <v>15</v>
      </c>
      <c r="F6121" s="4" t="s">
        <v>78</v>
      </c>
      <c r="G6121" s="4" t="s">
        <v>79</v>
      </c>
      <c r="H6121" s="4" t="s">
        <v>39</v>
      </c>
      <c r="I6121" s="4" t="s">
        <v>19</v>
      </c>
      <c r="J6121" s="4" t="s">
        <v>93</v>
      </c>
      <c r="K6121" s="4" t="s">
        <v>18</v>
      </c>
      <c r="L6121" s="4" t="s">
        <v>17894</v>
      </c>
      <c r="M6121" s="4" t="s">
        <v>19380</v>
      </c>
    </row>
    <row r="6122" spans="1:13" ht="12.75" x14ac:dyDescent="0.2">
      <c r="A6122" s="4">
        <v>6119</v>
      </c>
      <c r="B6122" s="4" t="s">
        <v>19599</v>
      </c>
      <c r="C6122" s="4" t="s">
        <v>19600</v>
      </c>
      <c r="D6122" s="4" t="s">
        <v>32</v>
      </c>
      <c r="E6122" s="4" t="s">
        <v>15</v>
      </c>
      <c r="F6122" s="4" t="s">
        <v>16</v>
      </c>
      <c r="G6122" s="4" t="s">
        <v>16</v>
      </c>
      <c r="H6122" s="4" t="s">
        <v>39</v>
      </c>
      <c r="I6122" s="4" t="s">
        <v>19</v>
      </c>
      <c r="J6122" s="4" t="s">
        <v>20</v>
      </c>
      <c r="K6122" s="4" t="s">
        <v>19601</v>
      </c>
      <c r="L6122" s="4" t="s">
        <v>19602</v>
      </c>
      <c r="M6122" s="4" t="s">
        <v>19380</v>
      </c>
    </row>
    <row r="6123" spans="1:13" ht="12.75" x14ac:dyDescent="0.2">
      <c r="A6123" s="4">
        <v>6120</v>
      </c>
      <c r="B6123" s="4" t="s">
        <v>19605</v>
      </c>
      <c r="C6123" s="4" t="s">
        <v>19606</v>
      </c>
      <c r="D6123" s="4" t="s">
        <v>878</v>
      </c>
      <c r="E6123" s="4" t="s">
        <v>15</v>
      </c>
      <c r="F6123" s="4" t="s">
        <v>115</v>
      </c>
      <c r="G6123" s="4" t="s">
        <v>79</v>
      </c>
      <c r="H6123" s="4" t="s">
        <v>17</v>
      </c>
      <c r="I6123" s="4" t="s">
        <v>19</v>
      </c>
      <c r="J6123" s="4" t="s">
        <v>20</v>
      </c>
      <c r="K6123" s="4" t="s">
        <v>18</v>
      </c>
      <c r="L6123" s="4"/>
      <c r="M6123" s="4" t="s">
        <v>19380</v>
      </c>
    </row>
    <row r="6124" spans="1:13" ht="12.75" x14ac:dyDescent="0.2">
      <c r="A6124" s="4">
        <v>6121</v>
      </c>
      <c r="B6124" s="4" t="s">
        <v>19607</v>
      </c>
      <c r="C6124" s="4" t="s">
        <v>19608</v>
      </c>
      <c r="D6124" s="4" t="s">
        <v>878</v>
      </c>
      <c r="E6124" s="4" t="s">
        <v>15</v>
      </c>
      <c r="F6124" s="4" t="s">
        <v>115</v>
      </c>
      <c r="G6124" s="4" t="s">
        <v>79</v>
      </c>
      <c r="H6124" s="4" t="s">
        <v>17</v>
      </c>
      <c r="I6124" s="4" t="s">
        <v>19</v>
      </c>
      <c r="J6124" s="4" t="s">
        <v>20</v>
      </c>
      <c r="K6124" s="4" t="s">
        <v>18</v>
      </c>
      <c r="L6124" s="4"/>
      <c r="M6124" s="4" t="s">
        <v>19380</v>
      </c>
    </row>
    <row r="6125" spans="1:13" ht="12.75" x14ac:dyDescent="0.2">
      <c r="A6125" s="4">
        <v>6122</v>
      </c>
      <c r="B6125" s="4" t="s">
        <v>19611</v>
      </c>
      <c r="C6125" s="4" t="s">
        <v>19612</v>
      </c>
      <c r="D6125" s="4" t="s">
        <v>32</v>
      </c>
      <c r="E6125" s="4" t="s">
        <v>15</v>
      </c>
      <c r="F6125" s="4" t="s">
        <v>16</v>
      </c>
      <c r="G6125" s="4" t="s">
        <v>16</v>
      </c>
      <c r="H6125" s="4" t="s">
        <v>39</v>
      </c>
      <c r="I6125" s="4" t="s">
        <v>19</v>
      </c>
      <c r="J6125" s="4" t="s">
        <v>20</v>
      </c>
      <c r="K6125" s="4" t="s">
        <v>19613</v>
      </c>
      <c r="L6125" s="4" t="s">
        <v>19614</v>
      </c>
      <c r="M6125" s="4" t="s">
        <v>19380</v>
      </c>
    </row>
    <row r="6126" spans="1:13" ht="12.75" x14ac:dyDescent="0.2">
      <c r="A6126" s="4">
        <v>6123</v>
      </c>
      <c r="B6126" s="4" t="s">
        <v>10763</v>
      </c>
      <c r="C6126" s="4" t="s">
        <v>19615</v>
      </c>
      <c r="D6126" s="4" t="s">
        <v>4218</v>
      </c>
      <c r="E6126" s="4" t="s">
        <v>15</v>
      </c>
      <c r="F6126" s="4" t="s">
        <v>78</v>
      </c>
      <c r="G6126" s="4" t="s">
        <v>149</v>
      </c>
      <c r="H6126" s="4" t="s">
        <v>17</v>
      </c>
      <c r="I6126" s="4" t="s">
        <v>19</v>
      </c>
      <c r="J6126" s="4" t="s">
        <v>93</v>
      </c>
      <c r="K6126" s="4" t="s">
        <v>18</v>
      </c>
      <c r="L6126" s="4"/>
      <c r="M6126" s="4" t="s">
        <v>19380</v>
      </c>
    </row>
    <row r="6127" spans="1:13" ht="12.75" x14ac:dyDescent="0.2">
      <c r="A6127" s="4">
        <v>6124</v>
      </c>
      <c r="B6127" s="4" t="s">
        <v>17459</v>
      </c>
      <c r="C6127" s="4" t="s">
        <v>19617</v>
      </c>
      <c r="D6127" s="4" t="s">
        <v>101</v>
      </c>
      <c r="E6127" s="4" t="s">
        <v>15</v>
      </c>
      <c r="F6127" s="4" t="s">
        <v>16</v>
      </c>
      <c r="G6127" s="4" t="s">
        <v>16</v>
      </c>
      <c r="H6127" s="4" t="s">
        <v>80</v>
      </c>
      <c r="I6127" s="4" t="s">
        <v>19</v>
      </c>
      <c r="J6127" s="4" t="s">
        <v>20</v>
      </c>
      <c r="K6127" s="4" t="s">
        <v>19618</v>
      </c>
      <c r="L6127" s="4" t="s">
        <v>19619</v>
      </c>
      <c r="M6127" s="4" t="s">
        <v>19380</v>
      </c>
    </row>
    <row r="6128" spans="1:13" ht="12.75" x14ac:dyDescent="0.2">
      <c r="A6128" s="4">
        <v>6125</v>
      </c>
      <c r="B6128" s="4" t="s">
        <v>19620</v>
      </c>
      <c r="C6128" s="4" t="s">
        <v>19621</v>
      </c>
      <c r="D6128" s="4" t="s">
        <v>878</v>
      </c>
      <c r="E6128" s="4" t="s">
        <v>15</v>
      </c>
      <c r="F6128" s="4" t="s">
        <v>115</v>
      </c>
      <c r="G6128" s="4" t="s">
        <v>79</v>
      </c>
      <c r="H6128" s="4" t="s">
        <v>17</v>
      </c>
      <c r="I6128" s="4" t="s">
        <v>19</v>
      </c>
      <c r="J6128" s="4" t="s">
        <v>93</v>
      </c>
      <c r="K6128" s="4" t="s">
        <v>18</v>
      </c>
      <c r="L6128" s="4"/>
      <c r="M6128" s="4" t="s">
        <v>19380</v>
      </c>
    </row>
    <row r="6129" spans="1:13" ht="12.75" x14ac:dyDescent="0.2">
      <c r="A6129" s="4">
        <v>6126</v>
      </c>
      <c r="B6129" s="4" t="s">
        <v>17494</v>
      </c>
      <c r="C6129" s="4" t="s">
        <v>19622</v>
      </c>
      <c r="D6129" s="4" t="s">
        <v>101</v>
      </c>
      <c r="E6129" s="4" t="s">
        <v>15</v>
      </c>
      <c r="F6129" s="4" t="s">
        <v>16</v>
      </c>
      <c r="G6129" s="4" t="s">
        <v>16</v>
      </c>
      <c r="H6129" s="4" t="s">
        <v>17</v>
      </c>
      <c r="I6129" s="4" t="s">
        <v>19</v>
      </c>
      <c r="J6129" s="4" t="s">
        <v>20</v>
      </c>
      <c r="K6129" s="4" t="s">
        <v>19623</v>
      </c>
      <c r="L6129" s="4"/>
      <c r="M6129" s="4" t="s">
        <v>19380</v>
      </c>
    </row>
    <row r="6130" spans="1:13" ht="12.75" x14ac:dyDescent="0.2">
      <c r="A6130" s="4">
        <v>6127</v>
      </c>
      <c r="B6130" s="4" t="s">
        <v>17512</v>
      </c>
      <c r="C6130" s="4" t="s">
        <v>19624</v>
      </c>
      <c r="D6130" s="4" t="s">
        <v>101</v>
      </c>
      <c r="E6130" s="4" t="s">
        <v>15</v>
      </c>
      <c r="F6130" s="4" t="s">
        <v>16</v>
      </c>
      <c r="G6130" s="4" t="s">
        <v>16</v>
      </c>
      <c r="H6130" s="4" t="s">
        <v>39</v>
      </c>
      <c r="I6130" s="4" t="s">
        <v>19</v>
      </c>
      <c r="J6130" s="4" t="s">
        <v>20</v>
      </c>
      <c r="K6130" s="4" t="s">
        <v>19625</v>
      </c>
      <c r="L6130" s="4" t="s">
        <v>19626</v>
      </c>
      <c r="M6130" s="4" t="s">
        <v>19337</v>
      </c>
    </row>
    <row r="6131" spans="1:13" ht="12.75" x14ac:dyDescent="0.2">
      <c r="A6131" s="4">
        <v>6128</v>
      </c>
      <c r="B6131" s="4" t="s">
        <v>19627</v>
      </c>
      <c r="C6131" s="4" t="s">
        <v>19628</v>
      </c>
      <c r="D6131" s="4" t="s">
        <v>32</v>
      </c>
      <c r="E6131" s="4" t="s">
        <v>15</v>
      </c>
      <c r="F6131" s="4" t="s">
        <v>16</v>
      </c>
      <c r="G6131" s="4" t="s">
        <v>16</v>
      </c>
      <c r="H6131" s="4" t="s">
        <v>17</v>
      </c>
      <c r="I6131" s="4" t="s">
        <v>33</v>
      </c>
      <c r="J6131" s="4" t="s">
        <v>20</v>
      </c>
      <c r="K6131" s="4" t="s">
        <v>19629</v>
      </c>
      <c r="L6131" s="4"/>
      <c r="M6131" s="4" t="s">
        <v>19337</v>
      </c>
    </row>
    <row r="6132" spans="1:13" ht="12.75" x14ac:dyDescent="0.2">
      <c r="A6132" s="4">
        <v>6129</v>
      </c>
      <c r="B6132" s="4" t="s">
        <v>19630</v>
      </c>
      <c r="C6132" s="4" t="s">
        <v>19631</v>
      </c>
      <c r="D6132" s="4" t="s">
        <v>206</v>
      </c>
      <c r="E6132" s="4" t="s">
        <v>15</v>
      </c>
      <c r="F6132" s="4" t="s">
        <v>476</v>
      </c>
      <c r="G6132" s="4" t="s">
        <v>170</v>
      </c>
      <c r="H6132" s="4" t="s">
        <v>17</v>
      </c>
      <c r="I6132" s="4" t="s">
        <v>19</v>
      </c>
      <c r="J6132" s="4" t="s">
        <v>93</v>
      </c>
      <c r="K6132" s="4" t="s">
        <v>18</v>
      </c>
      <c r="L6132" s="4"/>
      <c r="M6132" s="4" t="s">
        <v>19337</v>
      </c>
    </row>
    <row r="6133" spans="1:13" ht="12.75" x14ac:dyDescent="0.2">
      <c r="A6133" s="4">
        <v>6130</v>
      </c>
      <c r="B6133" s="4" t="s">
        <v>19632</v>
      </c>
      <c r="C6133" s="4" t="s">
        <v>19633</v>
      </c>
      <c r="D6133" s="4" t="s">
        <v>206</v>
      </c>
      <c r="E6133" s="4" t="s">
        <v>15</v>
      </c>
      <c r="F6133" s="4" t="s">
        <v>476</v>
      </c>
      <c r="G6133" s="4" t="s">
        <v>170</v>
      </c>
      <c r="H6133" s="4" t="s">
        <v>17</v>
      </c>
      <c r="I6133" s="4" t="s">
        <v>19</v>
      </c>
      <c r="J6133" s="4" t="s">
        <v>93</v>
      </c>
      <c r="K6133" s="4" t="s">
        <v>18</v>
      </c>
      <c r="L6133" s="4"/>
      <c r="M6133" s="4" t="s">
        <v>19337</v>
      </c>
    </row>
    <row r="6134" spans="1:13" ht="12.75" x14ac:dyDescent="0.2">
      <c r="A6134" s="4">
        <v>6131</v>
      </c>
      <c r="B6134" s="4" t="s">
        <v>19634</v>
      </c>
      <c r="C6134" s="4" t="s">
        <v>19635</v>
      </c>
      <c r="D6134" s="4" t="s">
        <v>101</v>
      </c>
      <c r="E6134" s="4" t="s">
        <v>15</v>
      </c>
      <c r="F6134" s="4" t="s">
        <v>476</v>
      </c>
      <c r="G6134" s="4" t="s">
        <v>183</v>
      </c>
      <c r="H6134" s="4" t="s">
        <v>17</v>
      </c>
      <c r="I6134" s="4" t="s">
        <v>19</v>
      </c>
      <c r="J6134" s="4" t="s">
        <v>93</v>
      </c>
      <c r="K6134" s="4" t="s">
        <v>18</v>
      </c>
      <c r="L6134" s="4"/>
      <c r="M6134" s="4" t="s">
        <v>19337</v>
      </c>
    </row>
    <row r="6135" spans="1:13" ht="12.75" x14ac:dyDescent="0.2">
      <c r="A6135" s="4">
        <v>6132</v>
      </c>
      <c r="B6135" s="4" t="s">
        <v>19637</v>
      </c>
      <c r="C6135" s="4" t="s">
        <v>19638</v>
      </c>
      <c r="D6135" s="4" t="s">
        <v>211</v>
      </c>
      <c r="E6135" s="4" t="s">
        <v>15</v>
      </c>
      <c r="F6135" s="4" t="s">
        <v>16</v>
      </c>
      <c r="G6135" s="4" t="s">
        <v>16</v>
      </c>
      <c r="H6135" s="4" t="s">
        <v>17</v>
      </c>
      <c r="I6135" s="4" t="s">
        <v>19</v>
      </c>
      <c r="J6135" s="4" t="s">
        <v>20</v>
      </c>
      <c r="K6135" s="4" t="s">
        <v>19640</v>
      </c>
      <c r="L6135" s="4"/>
      <c r="M6135" s="4" t="s">
        <v>19337</v>
      </c>
    </row>
    <row r="6136" spans="1:13" ht="12.75" x14ac:dyDescent="0.2">
      <c r="A6136" s="4">
        <v>6133</v>
      </c>
      <c r="B6136" s="4" t="s">
        <v>8151</v>
      </c>
      <c r="C6136" s="4" t="s">
        <v>19642</v>
      </c>
      <c r="D6136" s="4" t="s">
        <v>416</v>
      </c>
      <c r="E6136" s="4" t="s">
        <v>15</v>
      </c>
      <c r="F6136" s="4" t="s">
        <v>16</v>
      </c>
      <c r="G6136" s="4" t="s">
        <v>16</v>
      </c>
      <c r="H6136" s="4" t="s">
        <v>17</v>
      </c>
      <c r="I6136" s="4" t="s">
        <v>19</v>
      </c>
      <c r="J6136" s="4" t="s">
        <v>20</v>
      </c>
      <c r="K6136" s="4" t="s">
        <v>19643</v>
      </c>
      <c r="L6136" s="4"/>
      <c r="M6136" s="4" t="s">
        <v>19402</v>
      </c>
    </row>
    <row r="6137" spans="1:13" ht="12.75" x14ac:dyDescent="0.2">
      <c r="A6137" s="4">
        <v>6134</v>
      </c>
      <c r="B6137" s="4" t="s">
        <v>19644</v>
      </c>
      <c r="C6137" s="4" t="s">
        <v>19642</v>
      </c>
      <c r="D6137" s="4" t="s">
        <v>416</v>
      </c>
      <c r="E6137" s="4" t="s">
        <v>15</v>
      </c>
      <c r="F6137" s="4" t="s">
        <v>476</v>
      </c>
      <c r="G6137" s="4" t="s">
        <v>183</v>
      </c>
      <c r="H6137" s="4" t="s">
        <v>17</v>
      </c>
      <c r="I6137" s="4" t="s">
        <v>19</v>
      </c>
      <c r="J6137" s="4" t="s">
        <v>93</v>
      </c>
      <c r="K6137" s="4" t="s">
        <v>18</v>
      </c>
      <c r="L6137" s="4"/>
      <c r="M6137" s="4" t="s">
        <v>19402</v>
      </c>
    </row>
    <row r="6138" spans="1:13" ht="12.75" x14ac:dyDescent="0.2">
      <c r="A6138" s="4">
        <v>6135</v>
      </c>
      <c r="B6138" s="4" t="s">
        <v>19637</v>
      </c>
      <c r="C6138" s="4" t="s">
        <v>19645</v>
      </c>
      <c r="D6138" s="4" t="s">
        <v>38</v>
      </c>
      <c r="E6138" s="4" t="s">
        <v>15</v>
      </c>
      <c r="F6138" s="4" t="s">
        <v>16</v>
      </c>
      <c r="G6138" s="4" t="s">
        <v>16</v>
      </c>
      <c r="H6138" s="4" t="s">
        <v>17</v>
      </c>
      <c r="I6138" s="4" t="s">
        <v>19</v>
      </c>
      <c r="J6138" s="4" t="s">
        <v>20</v>
      </c>
      <c r="K6138" s="4" t="s">
        <v>19646</v>
      </c>
      <c r="L6138" s="4"/>
      <c r="M6138" s="4" t="s">
        <v>19402</v>
      </c>
    </row>
    <row r="6139" spans="1:13" ht="12.75" x14ac:dyDescent="0.2">
      <c r="A6139" s="4">
        <v>6136</v>
      </c>
      <c r="B6139" s="4" t="s">
        <v>12176</v>
      </c>
      <c r="C6139" s="4" t="s">
        <v>19647</v>
      </c>
      <c r="D6139" s="4" t="s">
        <v>661</v>
      </c>
      <c r="E6139" s="4" t="s">
        <v>15</v>
      </c>
      <c r="F6139" s="4" t="s">
        <v>16</v>
      </c>
      <c r="G6139" s="4" t="s">
        <v>16</v>
      </c>
      <c r="H6139" s="4" t="s">
        <v>17</v>
      </c>
      <c r="I6139" s="4" t="s">
        <v>19</v>
      </c>
      <c r="J6139" s="4" t="s">
        <v>20</v>
      </c>
      <c r="K6139" s="4" t="s">
        <v>19648</v>
      </c>
      <c r="L6139" s="4"/>
      <c r="M6139" s="4" t="s">
        <v>19402</v>
      </c>
    </row>
    <row r="6140" spans="1:13" ht="12.75" x14ac:dyDescent="0.2">
      <c r="A6140" s="4">
        <v>6137</v>
      </c>
      <c r="B6140" s="4" t="s">
        <v>17529</v>
      </c>
      <c r="C6140" s="4" t="s">
        <v>19649</v>
      </c>
      <c r="D6140" s="4" t="s">
        <v>101</v>
      </c>
      <c r="E6140" s="4" t="s">
        <v>15</v>
      </c>
      <c r="F6140" s="4" t="s">
        <v>16</v>
      </c>
      <c r="G6140" s="4" t="s">
        <v>16</v>
      </c>
      <c r="H6140" s="4" t="s">
        <v>17</v>
      </c>
      <c r="I6140" s="4" t="s">
        <v>19</v>
      </c>
      <c r="J6140" s="4" t="s">
        <v>20</v>
      </c>
      <c r="K6140" s="4" t="s">
        <v>19650</v>
      </c>
      <c r="L6140" s="4"/>
      <c r="M6140" s="4" t="s">
        <v>19402</v>
      </c>
    </row>
    <row r="6141" spans="1:13" ht="12.75" x14ac:dyDescent="0.2">
      <c r="A6141" s="4">
        <v>6138</v>
      </c>
      <c r="B6141" s="4" t="s">
        <v>17535</v>
      </c>
      <c r="C6141" s="4" t="s">
        <v>19651</v>
      </c>
      <c r="D6141" s="4" t="s">
        <v>101</v>
      </c>
      <c r="E6141" s="4" t="s">
        <v>15</v>
      </c>
      <c r="F6141" s="4" t="s">
        <v>16</v>
      </c>
      <c r="G6141" s="4" t="s">
        <v>16</v>
      </c>
      <c r="H6141" s="4" t="s">
        <v>17</v>
      </c>
      <c r="I6141" s="4" t="s">
        <v>19</v>
      </c>
      <c r="J6141" s="4" t="s">
        <v>20</v>
      </c>
      <c r="K6141" s="4" t="s">
        <v>19652</v>
      </c>
      <c r="L6141" s="4"/>
      <c r="M6141" s="4" t="s">
        <v>19402</v>
      </c>
    </row>
    <row r="6142" spans="1:13" ht="12.75" x14ac:dyDescent="0.2">
      <c r="A6142" s="4">
        <v>6139</v>
      </c>
      <c r="B6142" s="4" t="s">
        <v>19653</v>
      </c>
      <c r="C6142" s="4" t="s">
        <v>19654</v>
      </c>
      <c r="D6142" s="4" t="s">
        <v>32</v>
      </c>
      <c r="E6142" s="4" t="s">
        <v>15</v>
      </c>
      <c r="F6142" s="4" t="s">
        <v>16</v>
      </c>
      <c r="G6142" s="4" t="s">
        <v>16</v>
      </c>
      <c r="H6142" s="4" t="s">
        <v>17</v>
      </c>
      <c r="I6142" s="4" t="s">
        <v>19</v>
      </c>
      <c r="J6142" s="4" t="s">
        <v>20</v>
      </c>
      <c r="K6142" s="4" t="s">
        <v>19655</v>
      </c>
      <c r="L6142" s="4"/>
      <c r="M6142" s="4" t="s">
        <v>19402</v>
      </c>
    </row>
    <row r="6143" spans="1:13" ht="12.75" x14ac:dyDescent="0.2">
      <c r="A6143" s="4">
        <v>6140</v>
      </c>
      <c r="B6143" s="4" t="s">
        <v>8130</v>
      </c>
      <c r="C6143" s="4" t="s">
        <v>19656</v>
      </c>
      <c r="D6143" s="4" t="s">
        <v>1045</v>
      </c>
      <c r="E6143" s="4" t="s">
        <v>15</v>
      </c>
      <c r="F6143" s="4" t="s">
        <v>16</v>
      </c>
      <c r="G6143" s="4" t="s">
        <v>16</v>
      </c>
      <c r="H6143" s="4" t="s">
        <v>17</v>
      </c>
      <c r="I6143" s="4" t="s">
        <v>33</v>
      </c>
      <c r="J6143" s="4" t="s">
        <v>20</v>
      </c>
      <c r="K6143" s="4" t="s">
        <v>19657</v>
      </c>
      <c r="L6143" s="4"/>
      <c r="M6143" s="4" t="s">
        <v>19402</v>
      </c>
    </row>
    <row r="6144" spans="1:13" ht="12.75" x14ac:dyDescent="0.2">
      <c r="A6144" s="4">
        <v>6141</v>
      </c>
      <c r="B6144" s="4" t="s">
        <v>19658</v>
      </c>
      <c r="C6144" s="4" t="s">
        <v>19659</v>
      </c>
      <c r="D6144" s="4" t="s">
        <v>32</v>
      </c>
      <c r="E6144" s="4" t="s">
        <v>15</v>
      </c>
      <c r="F6144" s="4" t="s">
        <v>16</v>
      </c>
      <c r="G6144" s="4" t="s">
        <v>16</v>
      </c>
      <c r="H6144" s="4" t="s">
        <v>17</v>
      </c>
      <c r="I6144" s="4" t="s">
        <v>19</v>
      </c>
      <c r="J6144" s="4" t="s">
        <v>20</v>
      </c>
      <c r="K6144" s="4" t="s">
        <v>19660</v>
      </c>
      <c r="L6144" s="4"/>
      <c r="M6144" s="4" t="s">
        <v>19402</v>
      </c>
    </row>
    <row r="6145" spans="1:13" ht="12.75" x14ac:dyDescent="0.2">
      <c r="A6145" s="4">
        <v>6142</v>
      </c>
      <c r="B6145" s="4" t="s">
        <v>17536</v>
      </c>
      <c r="C6145" s="4" t="s">
        <v>19661</v>
      </c>
      <c r="D6145" s="4" t="s">
        <v>101</v>
      </c>
      <c r="E6145" s="4" t="s">
        <v>15</v>
      </c>
      <c r="F6145" s="4" t="s">
        <v>16</v>
      </c>
      <c r="G6145" s="4" t="s">
        <v>16</v>
      </c>
      <c r="H6145" s="4" t="s">
        <v>39</v>
      </c>
      <c r="I6145" s="4" t="s">
        <v>19</v>
      </c>
      <c r="J6145" s="4" t="s">
        <v>20</v>
      </c>
      <c r="K6145" s="4" t="s">
        <v>19662</v>
      </c>
      <c r="L6145" s="4" t="s">
        <v>19663</v>
      </c>
      <c r="M6145" s="4" t="s">
        <v>19402</v>
      </c>
    </row>
    <row r="6146" spans="1:13" ht="12.75" x14ac:dyDescent="0.2">
      <c r="A6146" s="4">
        <v>6143</v>
      </c>
      <c r="B6146" s="4" t="s">
        <v>19664</v>
      </c>
      <c r="C6146" s="4" t="s">
        <v>19665</v>
      </c>
      <c r="D6146" s="4" t="s">
        <v>252</v>
      </c>
      <c r="E6146" s="4" t="s">
        <v>15</v>
      </c>
      <c r="F6146" s="4" t="s">
        <v>16</v>
      </c>
      <c r="G6146" s="4" t="s">
        <v>16</v>
      </c>
      <c r="H6146" s="4" t="s">
        <v>17</v>
      </c>
      <c r="I6146" s="4" t="s">
        <v>19</v>
      </c>
      <c r="J6146" s="4" t="s">
        <v>20</v>
      </c>
      <c r="K6146" s="4" t="s">
        <v>19666</v>
      </c>
      <c r="L6146" s="4"/>
      <c r="M6146" s="4" t="s">
        <v>19402</v>
      </c>
    </row>
    <row r="6147" spans="1:13" ht="12.75" x14ac:dyDescent="0.2">
      <c r="A6147" s="4">
        <v>6144</v>
      </c>
      <c r="B6147" s="4" t="s">
        <v>8207</v>
      </c>
      <c r="C6147" s="4" t="s">
        <v>19668</v>
      </c>
      <c r="D6147" s="4" t="s">
        <v>416</v>
      </c>
      <c r="E6147" s="4" t="s">
        <v>15</v>
      </c>
      <c r="F6147" s="4" t="s">
        <v>16</v>
      </c>
      <c r="G6147" s="4" t="s">
        <v>16</v>
      </c>
      <c r="H6147" s="4" t="s">
        <v>39</v>
      </c>
      <c r="I6147" s="4" t="s">
        <v>19</v>
      </c>
      <c r="J6147" s="4" t="s">
        <v>20</v>
      </c>
      <c r="K6147" s="4" t="s">
        <v>19669</v>
      </c>
      <c r="L6147" s="4" t="s">
        <v>19670</v>
      </c>
      <c r="M6147" s="4" t="s">
        <v>19402</v>
      </c>
    </row>
    <row r="6148" spans="1:13" ht="12.75" x14ac:dyDescent="0.2">
      <c r="A6148" s="4">
        <v>6145</v>
      </c>
      <c r="B6148" s="4" t="s">
        <v>14206</v>
      </c>
      <c r="C6148" s="4" t="s">
        <v>19673</v>
      </c>
      <c r="D6148" s="4" t="s">
        <v>188</v>
      </c>
      <c r="E6148" s="4" t="s">
        <v>15</v>
      </c>
      <c r="F6148" s="4" t="s">
        <v>16</v>
      </c>
      <c r="G6148" s="4" t="s">
        <v>16</v>
      </c>
      <c r="H6148" s="4" t="s">
        <v>39</v>
      </c>
      <c r="I6148" s="4" t="s">
        <v>19</v>
      </c>
      <c r="J6148" s="4" t="s">
        <v>20</v>
      </c>
      <c r="K6148" s="4" t="s">
        <v>19674</v>
      </c>
      <c r="L6148" s="4" t="s">
        <v>19675</v>
      </c>
      <c r="M6148" s="4" t="s">
        <v>19496</v>
      </c>
    </row>
    <row r="6149" spans="1:13" ht="12.75" x14ac:dyDescent="0.2">
      <c r="A6149" s="4">
        <v>6146</v>
      </c>
      <c r="B6149" s="4" t="s">
        <v>14202</v>
      </c>
      <c r="C6149" s="4" t="s">
        <v>19676</v>
      </c>
      <c r="D6149" s="4" t="s">
        <v>188</v>
      </c>
      <c r="E6149" s="4" t="s">
        <v>15</v>
      </c>
      <c r="F6149" s="4" t="s">
        <v>16</v>
      </c>
      <c r="G6149" s="4" t="s">
        <v>16</v>
      </c>
      <c r="H6149" s="4" t="s">
        <v>39</v>
      </c>
      <c r="I6149" s="4" t="s">
        <v>19</v>
      </c>
      <c r="J6149" s="4" t="s">
        <v>20</v>
      </c>
      <c r="K6149" s="4" t="s">
        <v>19677</v>
      </c>
      <c r="L6149" s="4" t="s">
        <v>19678</v>
      </c>
      <c r="M6149" s="4" t="s">
        <v>19496</v>
      </c>
    </row>
    <row r="6150" spans="1:13" ht="12.75" x14ac:dyDescent="0.2">
      <c r="A6150" s="4">
        <v>6147</v>
      </c>
      <c r="B6150" s="4" t="s">
        <v>17538</v>
      </c>
      <c r="C6150" s="4" t="s">
        <v>19679</v>
      </c>
      <c r="D6150" s="4" t="s">
        <v>101</v>
      </c>
      <c r="E6150" s="4" t="s">
        <v>15</v>
      </c>
      <c r="F6150" s="4" t="s">
        <v>16</v>
      </c>
      <c r="G6150" s="4" t="s">
        <v>16</v>
      </c>
      <c r="H6150" s="4" t="s">
        <v>17</v>
      </c>
      <c r="I6150" s="4" t="s">
        <v>19</v>
      </c>
      <c r="J6150" s="4" t="s">
        <v>20</v>
      </c>
      <c r="K6150" s="4" t="s">
        <v>19680</v>
      </c>
      <c r="L6150" s="4"/>
      <c r="M6150" s="4" t="s">
        <v>19496</v>
      </c>
    </row>
    <row r="6151" spans="1:13" ht="12.75" x14ac:dyDescent="0.2">
      <c r="A6151" s="4">
        <v>6148</v>
      </c>
      <c r="B6151" s="4" t="s">
        <v>6588</v>
      </c>
      <c r="C6151" s="4" t="s">
        <v>19681</v>
      </c>
      <c r="D6151" s="4" t="s">
        <v>159</v>
      </c>
      <c r="E6151" s="4" t="s">
        <v>15</v>
      </c>
      <c r="F6151" s="4" t="s">
        <v>78</v>
      </c>
      <c r="G6151" s="4" t="s">
        <v>91</v>
      </c>
      <c r="H6151" s="4" t="s">
        <v>39</v>
      </c>
      <c r="I6151" s="4" t="s">
        <v>19</v>
      </c>
      <c r="J6151" s="4" t="s">
        <v>93</v>
      </c>
      <c r="K6151" s="4" t="s">
        <v>18</v>
      </c>
      <c r="L6151" s="4" t="s">
        <v>19682</v>
      </c>
      <c r="M6151" s="4" t="s">
        <v>19496</v>
      </c>
    </row>
    <row r="6152" spans="1:13" ht="12.75" x14ac:dyDescent="0.2">
      <c r="A6152" s="4">
        <v>6149</v>
      </c>
      <c r="B6152" s="4" t="s">
        <v>19561</v>
      </c>
      <c r="C6152" s="4" t="s">
        <v>19684</v>
      </c>
      <c r="D6152" s="4" t="s">
        <v>38</v>
      </c>
      <c r="E6152" s="4" t="s">
        <v>15</v>
      </c>
      <c r="F6152" s="4" t="s">
        <v>16</v>
      </c>
      <c r="G6152" s="4" t="s">
        <v>16</v>
      </c>
      <c r="H6152" s="4" t="s">
        <v>17</v>
      </c>
      <c r="I6152" s="4" t="s">
        <v>19</v>
      </c>
      <c r="J6152" s="4" t="s">
        <v>20</v>
      </c>
      <c r="K6152" s="4" t="s">
        <v>19685</v>
      </c>
      <c r="L6152" s="4"/>
      <c r="M6152" s="4" t="s">
        <v>19454</v>
      </c>
    </row>
    <row r="6153" spans="1:13" ht="12.75" x14ac:dyDescent="0.2">
      <c r="A6153" s="4">
        <v>6150</v>
      </c>
      <c r="B6153" s="4" t="s">
        <v>19686</v>
      </c>
      <c r="C6153" s="4" t="s">
        <v>19687</v>
      </c>
      <c r="D6153" s="4" t="s">
        <v>101</v>
      </c>
      <c r="E6153" s="4" t="s">
        <v>15</v>
      </c>
      <c r="F6153" s="4" t="s">
        <v>182</v>
      </c>
      <c r="G6153" s="4" t="s">
        <v>183</v>
      </c>
      <c r="H6153" s="4" t="s">
        <v>39</v>
      </c>
      <c r="I6153" s="4" t="s">
        <v>19</v>
      </c>
      <c r="J6153" s="4" t="s">
        <v>20</v>
      </c>
      <c r="K6153" s="4" t="s">
        <v>18</v>
      </c>
      <c r="L6153" s="4" t="s">
        <v>19688</v>
      </c>
      <c r="M6153" s="4" t="s">
        <v>19454</v>
      </c>
    </row>
    <row r="6154" spans="1:13" ht="12.75" x14ac:dyDescent="0.2">
      <c r="A6154" s="4">
        <v>6151</v>
      </c>
      <c r="B6154" s="4" t="s">
        <v>17622</v>
      </c>
      <c r="C6154" s="4" t="s">
        <v>19690</v>
      </c>
      <c r="D6154" s="4" t="s">
        <v>101</v>
      </c>
      <c r="E6154" s="4" t="s">
        <v>15</v>
      </c>
      <c r="F6154" s="4" t="s">
        <v>16</v>
      </c>
      <c r="G6154" s="4" t="s">
        <v>16</v>
      </c>
      <c r="H6154" s="4" t="s">
        <v>17</v>
      </c>
      <c r="I6154" s="4" t="s">
        <v>19</v>
      </c>
      <c r="J6154" s="4" t="s">
        <v>20</v>
      </c>
      <c r="K6154" s="4" t="s">
        <v>19691</v>
      </c>
      <c r="L6154" s="4"/>
      <c r="M6154" s="4" t="s">
        <v>19454</v>
      </c>
    </row>
    <row r="6155" spans="1:13" ht="12.75" x14ac:dyDescent="0.2">
      <c r="A6155" s="4">
        <v>6152</v>
      </c>
      <c r="B6155" s="4" t="s">
        <v>17619</v>
      </c>
      <c r="C6155" s="4" t="s">
        <v>19692</v>
      </c>
      <c r="D6155" s="4" t="s">
        <v>101</v>
      </c>
      <c r="E6155" s="4" t="s">
        <v>15</v>
      </c>
      <c r="F6155" s="4" t="s">
        <v>16</v>
      </c>
      <c r="G6155" s="4" t="s">
        <v>16</v>
      </c>
      <c r="H6155" s="4" t="s">
        <v>39</v>
      </c>
      <c r="I6155" s="4" t="s">
        <v>19</v>
      </c>
      <c r="J6155" s="4" t="s">
        <v>93</v>
      </c>
      <c r="K6155" s="4" t="s">
        <v>19693</v>
      </c>
      <c r="L6155" s="4" t="s">
        <v>19694</v>
      </c>
      <c r="M6155" s="4" t="s">
        <v>19454</v>
      </c>
    </row>
    <row r="6156" spans="1:13" ht="12.75" x14ac:dyDescent="0.2">
      <c r="A6156" s="4">
        <v>6153</v>
      </c>
      <c r="B6156" s="4" t="s">
        <v>19695</v>
      </c>
      <c r="C6156" s="4" t="s">
        <v>19696</v>
      </c>
      <c r="D6156" s="4" t="s">
        <v>101</v>
      </c>
      <c r="E6156" s="4" t="s">
        <v>15</v>
      </c>
      <c r="F6156" s="4" t="s">
        <v>476</v>
      </c>
      <c r="G6156" s="4" t="s">
        <v>183</v>
      </c>
      <c r="H6156" s="4" t="s">
        <v>17</v>
      </c>
      <c r="I6156" s="4" t="s">
        <v>19</v>
      </c>
      <c r="J6156" s="4" t="s">
        <v>93</v>
      </c>
      <c r="K6156" s="4" t="s">
        <v>18</v>
      </c>
      <c r="L6156" s="4"/>
      <c r="M6156" s="4" t="s">
        <v>19454</v>
      </c>
    </row>
    <row r="6157" spans="1:13" ht="12.75" x14ac:dyDescent="0.2">
      <c r="A6157" s="4">
        <v>6154</v>
      </c>
      <c r="B6157" s="4" t="s">
        <v>19697</v>
      </c>
      <c r="C6157" s="4" t="s">
        <v>19698</v>
      </c>
      <c r="D6157" s="4" t="s">
        <v>32</v>
      </c>
      <c r="E6157" s="4" t="s">
        <v>15</v>
      </c>
      <c r="F6157" s="4" t="s">
        <v>16</v>
      </c>
      <c r="G6157" s="4" t="s">
        <v>16</v>
      </c>
      <c r="H6157" s="4" t="s">
        <v>17</v>
      </c>
      <c r="I6157" s="4" t="s">
        <v>33</v>
      </c>
      <c r="J6157" s="4" t="s">
        <v>20</v>
      </c>
      <c r="K6157" s="4" t="s">
        <v>19699</v>
      </c>
      <c r="L6157" s="4"/>
      <c r="M6157" s="4" t="s">
        <v>19454</v>
      </c>
    </row>
    <row r="6158" spans="1:13" ht="12.75" x14ac:dyDescent="0.2">
      <c r="A6158" s="4">
        <v>6155</v>
      </c>
      <c r="B6158" s="4" t="s">
        <v>4534</v>
      </c>
      <c r="C6158" s="4" t="s">
        <v>19701</v>
      </c>
      <c r="D6158" s="4" t="s">
        <v>292</v>
      </c>
      <c r="E6158" s="4" t="s">
        <v>15</v>
      </c>
      <c r="F6158" s="4" t="s">
        <v>78</v>
      </c>
      <c r="G6158" s="4" t="s">
        <v>91</v>
      </c>
      <c r="H6158" s="4" t="s">
        <v>17</v>
      </c>
      <c r="I6158" s="4" t="s">
        <v>19</v>
      </c>
      <c r="J6158" s="4" t="s">
        <v>93</v>
      </c>
      <c r="K6158" s="4" t="s">
        <v>18</v>
      </c>
      <c r="L6158" s="4"/>
      <c r="M6158" s="4" t="s">
        <v>19454</v>
      </c>
    </row>
    <row r="6159" spans="1:13" ht="12.75" x14ac:dyDescent="0.2">
      <c r="A6159" s="4">
        <v>6156</v>
      </c>
      <c r="B6159" s="4" t="s">
        <v>1187</v>
      </c>
      <c r="C6159" s="4" t="s">
        <v>19703</v>
      </c>
      <c r="D6159" s="4" t="s">
        <v>8005</v>
      </c>
      <c r="E6159" s="4" t="s">
        <v>15</v>
      </c>
      <c r="F6159" s="4" t="s">
        <v>87</v>
      </c>
      <c r="G6159" s="4" t="s">
        <v>149</v>
      </c>
      <c r="H6159" s="4" t="s">
        <v>80</v>
      </c>
      <c r="I6159" s="4" t="s">
        <v>33</v>
      </c>
      <c r="J6159" s="4" t="s">
        <v>20</v>
      </c>
      <c r="K6159" s="4" t="s">
        <v>18</v>
      </c>
      <c r="L6159" s="4" t="s">
        <v>19704</v>
      </c>
      <c r="M6159" s="4" t="s">
        <v>19454</v>
      </c>
    </row>
    <row r="6160" spans="1:13" ht="12.75" x14ac:dyDescent="0.2">
      <c r="A6160" s="4">
        <v>6157</v>
      </c>
      <c r="B6160" s="4" t="s">
        <v>17618</v>
      </c>
      <c r="C6160" s="4" t="s">
        <v>19705</v>
      </c>
      <c r="D6160" s="4" t="s">
        <v>101</v>
      </c>
      <c r="E6160" s="4" t="s">
        <v>15</v>
      </c>
      <c r="F6160" s="4" t="s">
        <v>16</v>
      </c>
      <c r="G6160" s="4" t="s">
        <v>16</v>
      </c>
      <c r="H6160" s="4" t="s">
        <v>39</v>
      </c>
      <c r="I6160" s="4" t="s">
        <v>19</v>
      </c>
      <c r="J6160" s="4" t="s">
        <v>20</v>
      </c>
      <c r="K6160" s="4" t="s">
        <v>19706</v>
      </c>
      <c r="L6160" s="4" t="s">
        <v>19707</v>
      </c>
      <c r="M6160" s="4" t="s">
        <v>19471</v>
      </c>
    </row>
    <row r="6161" spans="1:13" ht="12.75" x14ac:dyDescent="0.2">
      <c r="A6161" s="4">
        <v>6158</v>
      </c>
      <c r="B6161" s="4" t="s">
        <v>13301</v>
      </c>
      <c r="C6161" s="4" t="s">
        <v>19708</v>
      </c>
      <c r="D6161" s="4" t="s">
        <v>166</v>
      </c>
      <c r="E6161" s="4" t="s">
        <v>15</v>
      </c>
      <c r="F6161" s="4" t="s">
        <v>87</v>
      </c>
      <c r="G6161" s="4" t="s">
        <v>149</v>
      </c>
      <c r="H6161" s="4" t="s">
        <v>39</v>
      </c>
      <c r="I6161" s="4" t="s">
        <v>19</v>
      </c>
      <c r="J6161" s="4" t="s">
        <v>20</v>
      </c>
      <c r="K6161" s="4" t="s">
        <v>19709</v>
      </c>
      <c r="L6161" s="4" t="s">
        <v>19710</v>
      </c>
      <c r="M6161" s="4" t="s">
        <v>19471</v>
      </c>
    </row>
    <row r="6162" spans="1:13" ht="12.75" x14ac:dyDescent="0.2">
      <c r="A6162" s="4">
        <v>6159</v>
      </c>
      <c r="B6162" s="4" t="s">
        <v>19711</v>
      </c>
      <c r="C6162" s="4" t="s">
        <v>19712</v>
      </c>
      <c r="D6162" s="4" t="s">
        <v>32</v>
      </c>
      <c r="E6162" s="4" t="s">
        <v>15</v>
      </c>
      <c r="F6162" s="4" t="s">
        <v>16</v>
      </c>
      <c r="G6162" s="4" t="s">
        <v>16</v>
      </c>
      <c r="H6162" s="4" t="s">
        <v>17</v>
      </c>
      <c r="I6162" s="4" t="s">
        <v>19</v>
      </c>
      <c r="J6162" s="4" t="s">
        <v>20</v>
      </c>
      <c r="K6162" s="4" t="s">
        <v>19713</v>
      </c>
      <c r="L6162" s="4"/>
      <c r="M6162" s="4" t="s">
        <v>19471</v>
      </c>
    </row>
    <row r="6163" spans="1:13" ht="12.75" x14ac:dyDescent="0.2">
      <c r="A6163" s="4">
        <v>6160</v>
      </c>
      <c r="B6163" s="4" t="s">
        <v>19715</v>
      </c>
      <c r="C6163" s="4" t="s">
        <v>19716</v>
      </c>
      <c r="D6163" s="4" t="s">
        <v>122</v>
      </c>
      <c r="E6163" s="4" t="s">
        <v>15</v>
      </c>
      <c r="F6163" s="4" t="s">
        <v>78</v>
      </c>
      <c r="G6163" s="4" t="s">
        <v>79</v>
      </c>
      <c r="H6163" s="4" t="s">
        <v>39</v>
      </c>
      <c r="I6163" s="4" t="s">
        <v>19</v>
      </c>
      <c r="J6163" s="4" t="s">
        <v>93</v>
      </c>
      <c r="K6163" s="4" t="s">
        <v>18</v>
      </c>
      <c r="L6163" s="4" t="s">
        <v>19717</v>
      </c>
      <c r="M6163" s="4" t="s">
        <v>19591</v>
      </c>
    </row>
    <row r="6164" spans="1:13" ht="12.75" x14ac:dyDescent="0.2">
      <c r="A6164" s="4">
        <v>6161</v>
      </c>
      <c r="B6164" s="4" t="s">
        <v>17621</v>
      </c>
      <c r="C6164" s="4" t="s">
        <v>19718</v>
      </c>
      <c r="D6164" s="4" t="s">
        <v>101</v>
      </c>
      <c r="E6164" s="4" t="s">
        <v>15</v>
      </c>
      <c r="F6164" s="4" t="s">
        <v>16</v>
      </c>
      <c r="G6164" s="4" t="s">
        <v>16</v>
      </c>
      <c r="H6164" s="4" t="s">
        <v>17</v>
      </c>
      <c r="I6164" s="4" t="s">
        <v>19</v>
      </c>
      <c r="J6164" s="4" t="s">
        <v>93</v>
      </c>
      <c r="K6164" s="4" t="s">
        <v>19719</v>
      </c>
      <c r="L6164" s="4"/>
      <c r="M6164" s="4" t="s">
        <v>19591</v>
      </c>
    </row>
    <row r="6165" spans="1:13" ht="12.75" x14ac:dyDescent="0.2">
      <c r="A6165" s="4">
        <v>6162</v>
      </c>
      <c r="B6165" s="4" t="s">
        <v>9500</v>
      </c>
      <c r="C6165" s="4" t="s">
        <v>19720</v>
      </c>
      <c r="D6165" s="4" t="s">
        <v>449</v>
      </c>
      <c r="E6165" s="4" t="s">
        <v>15</v>
      </c>
      <c r="F6165" s="4" t="s">
        <v>87</v>
      </c>
      <c r="G6165" s="4" t="s">
        <v>79</v>
      </c>
      <c r="H6165" s="4" t="s">
        <v>17</v>
      </c>
      <c r="I6165" s="4" t="s">
        <v>33</v>
      </c>
      <c r="J6165" s="4" t="s">
        <v>20</v>
      </c>
      <c r="K6165" s="4" t="s">
        <v>18</v>
      </c>
      <c r="L6165" s="4"/>
      <c r="M6165" s="4" t="s">
        <v>19591</v>
      </c>
    </row>
    <row r="6166" spans="1:13" ht="12.75" x14ac:dyDescent="0.2">
      <c r="A6166" s="4">
        <v>6163</v>
      </c>
      <c r="B6166" s="4" t="s">
        <v>19722</v>
      </c>
      <c r="C6166" s="4" t="s">
        <v>19723</v>
      </c>
      <c r="D6166" s="4" t="s">
        <v>32</v>
      </c>
      <c r="E6166" s="4" t="s">
        <v>15</v>
      </c>
      <c r="F6166" s="4" t="s">
        <v>16</v>
      </c>
      <c r="G6166" s="4" t="s">
        <v>16</v>
      </c>
      <c r="H6166" s="4" t="s">
        <v>17</v>
      </c>
      <c r="I6166" s="4" t="s">
        <v>33</v>
      </c>
      <c r="J6166" s="4" t="s">
        <v>20</v>
      </c>
      <c r="K6166" s="4" t="s">
        <v>19724</v>
      </c>
      <c r="L6166" s="4"/>
      <c r="M6166" s="4" t="s">
        <v>19591</v>
      </c>
    </row>
    <row r="6167" spans="1:13" ht="12.75" x14ac:dyDescent="0.2">
      <c r="A6167" s="4">
        <v>6164</v>
      </c>
      <c r="B6167" s="4" t="s">
        <v>17599</v>
      </c>
      <c r="C6167" s="4" t="s">
        <v>19725</v>
      </c>
      <c r="D6167" s="4" t="s">
        <v>101</v>
      </c>
      <c r="E6167" s="4" t="s">
        <v>15</v>
      </c>
      <c r="F6167" s="4" t="s">
        <v>16</v>
      </c>
      <c r="G6167" s="4" t="s">
        <v>16</v>
      </c>
      <c r="H6167" s="4" t="s">
        <v>17</v>
      </c>
      <c r="I6167" s="4" t="s">
        <v>19</v>
      </c>
      <c r="J6167" s="4" t="s">
        <v>20</v>
      </c>
      <c r="K6167" s="4" t="s">
        <v>19726</v>
      </c>
      <c r="L6167" s="4"/>
      <c r="M6167" s="4" t="s">
        <v>19591</v>
      </c>
    </row>
    <row r="6168" spans="1:13" ht="12.75" x14ac:dyDescent="0.2">
      <c r="A6168" s="4">
        <v>6165</v>
      </c>
      <c r="B6168" s="4" t="s">
        <v>17620</v>
      </c>
      <c r="C6168" s="4" t="s">
        <v>19727</v>
      </c>
      <c r="D6168" s="4" t="s">
        <v>101</v>
      </c>
      <c r="E6168" s="4" t="s">
        <v>15</v>
      </c>
      <c r="F6168" s="4" t="s">
        <v>16</v>
      </c>
      <c r="G6168" s="4" t="s">
        <v>16</v>
      </c>
      <c r="H6168" s="4" t="s">
        <v>17</v>
      </c>
      <c r="I6168" s="4" t="s">
        <v>19</v>
      </c>
      <c r="J6168" s="4" t="s">
        <v>20</v>
      </c>
      <c r="K6168" s="4" t="s">
        <v>19728</v>
      </c>
      <c r="L6168" s="4"/>
      <c r="M6168" s="4" t="s">
        <v>19591</v>
      </c>
    </row>
    <row r="6169" spans="1:13" ht="12.75" x14ac:dyDescent="0.2">
      <c r="A6169" s="4">
        <v>6166</v>
      </c>
      <c r="B6169" s="4" t="s">
        <v>17583</v>
      </c>
      <c r="C6169" s="4" t="s">
        <v>19730</v>
      </c>
      <c r="D6169" s="4" t="s">
        <v>101</v>
      </c>
      <c r="E6169" s="4" t="s">
        <v>15</v>
      </c>
      <c r="F6169" s="4" t="s">
        <v>16</v>
      </c>
      <c r="G6169" s="4" t="s">
        <v>16</v>
      </c>
      <c r="H6169" s="4" t="s">
        <v>17</v>
      </c>
      <c r="I6169" s="4" t="s">
        <v>19</v>
      </c>
      <c r="J6169" s="4" t="s">
        <v>20</v>
      </c>
      <c r="K6169" s="4" t="s">
        <v>19731</v>
      </c>
      <c r="L6169" s="4"/>
      <c r="M6169" s="4" t="s">
        <v>19591</v>
      </c>
    </row>
    <row r="6170" spans="1:13" ht="12.75" x14ac:dyDescent="0.2">
      <c r="A6170" s="4">
        <v>6167</v>
      </c>
      <c r="B6170" s="4" t="s">
        <v>19732</v>
      </c>
      <c r="C6170" s="4" t="s">
        <v>19733</v>
      </c>
      <c r="D6170" s="4" t="s">
        <v>32</v>
      </c>
      <c r="E6170" s="4" t="s">
        <v>15</v>
      </c>
      <c r="F6170" s="4" t="s">
        <v>16</v>
      </c>
      <c r="G6170" s="4" t="s">
        <v>16</v>
      </c>
      <c r="H6170" s="4" t="s">
        <v>39</v>
      </c>
      <c r="I6170" s="4" t="s">
        <v>19</v>
      </c>
      <c r="J6170" s="4" t="s">
        <v>20</v>
      </c>
      <c r="K6170" s="4" t="s">
        <v>19734</v>
      </c>
      <c r="L6170" s="4" t="s">
        <v>19735</v>
      </c>
      <c r="M6170" s="4" t="s">
        <v>19591</v>
      </c>
    </row>
    <row r="6171" spans="1:13" ht="12.75" x14ac:dyDescent="0.2">
      <c r="A6171" s="4">
        <v>6168</v>
      </c>
      <c r="B6171" s="4" t="s">
        <v>17650</v>
      </c>
      <c r="C6171" s="4" t="s">
        <v>19687</v>
      </c>
      <c r="D6171" s="4" t="s">
        <v>101</v>
      </c>
      <c r="E6171" s="4" t="s">
        <v>15</v>
      </c>
      <c r="F6171" s="4" t="s">
        <v>16</v>
      </c>
      <c r="G6171" s="4" t="s">
        <v>16</v>
      </c>
      <c r="H6171" s="4" t="s">
        <v>39</v>
      </c>
      <c r="I6171" s="4" t="s">
        <v>19</v>
      </c>
      <c r="J6171" s="4" t="s">
        <v>20</v>
      </c>
      <c r="K6171" s="4" t="s">
        <v>19737</v>
      </c>
      <c r="L6171" s="4" t="s">
        <v>19688</v>
      </c>
      <c r="M6171" s="4" t="s">
        <v>19291</v>
      </c>
    </row>
    <row r="6172" spans="1:13" ht="12.75" x14ac:dyDescent="0.2">
      <c r="A6172" s="4">
        <v>6169</v>
      </c>
      <c r="B6172" s="4" t="s">
        <v>17647</v>
      </c>
      <c r="C6172" s="4" t="s">
        <v>19738</v>
      </c>
      <c r="D6172" s="4" t="s">
        <v>101</v>
      </c>
      <c r="E6172" s="4" t="s">
        <v>15</v>
      </c>
      <c r="F6172" s="4" t="s">
        <v>16</v>
      </c>
      <c r="G6172" s="4" t="s">
        <v>16</v>
      </c>
      <c r="H6172" s="4" t="s">
        <v>39</v>
      </c>
      <c r="I6172" s="4" t="s">
        <v>19</v>
      </c>
      <c r="J6172" s="4" t="s">
        <v>20</v>
      </c>
      <c r="K6172" s="4" t="s">
        <v>19739</v>
      </c>
      <c r="L6172" s="4" t="s">
        <v>19740</v>
      </c>
      <c r="M6172" s="4" t="s">
        <v>19291</v>
      </c>
    </row>
    <row r="6173" spans="1:13" ht="12.75" x14ac:dyDescent="0.2">
      <c r="A6173" s="4">
        <v>6170</v>
      </c>
      <c r="B6173" s="4" t="s">
        <v>19741</v>
      </c>
      <c r="C6173" s="4" t="s">
        <v>19742</v>
      </c>
      <c r="D6173" s="4" t="s">
        <v>32</v>
      </c>
      <c r="E6173" s="4" t="s">
        <v>15</v>
      </c>
      <c r="F6173" s="4" t="s">
        <v>16</v>
      </c>
      <c r="G6173" s="4" t="s">
        <v>16</v>
      </c>
      <c r="H6173" s="4" t="s">
        <v>17</v>
      </c>
      <c r="I6173" s="4" t="s">
        <v>19</v>
      </c>
      <c r="J6173" s="4" t="s">
        <v>20</v>
      </c>
      <c r="K6173" s="4" t="s">
        <v>19743</v>
      </c>
      <c r="L6173" s="4"/>
      <c r="M6173" s="4" t="s">
        <v>19291</v>
      </c>
    </row>
    <row r="6174" spans="1:13" ht="12.75" x14ac:dyDescent="0.2">
      <c r="A6174" s="4">
        <v>6171</v>
      </c>
      <c r="B6174" s="4" t="s">
        <v>19744</v>
      </c>
      <c r="C6174" s="4" t="s">
        <v>19745</v>
      </c>
      <c r="D6174" s="4" t="s">
        <v>101</v>
      </c>
      <c r="E6174" s="4" t="s">
        <v>15</v>
      </c>
      <c r="F6174" s="4" t="s">
        <v>16</v>
      </c>
      <c r="G6174" s="4" t="s">
        <v>16</v>
      </c>
      <c r="H6174" s="4" t="s">
        <v>17</v>
      </c>
      <c r="I6174" s="4" t="s">
        <v>19</v>
      </c>
      <c r="J6174" s="4" t="s">
        <v>20</v>
      </c>
      <c r="K6174" s="4" t="s">
        <v>19746</v>
      </c>
      <c r="L6174" s="4"/>
      <c r="M6174" s="4" t="s">
        <v>19291</v>
      </c>
    </row>
    <row r="6175" spans="1:13" ht="12.75" x14ac:dyDescent="0.2">
      <c r="A6175" s="4">
        <v>6172</v>
      </c>
      <c r="B6175" s="4" t="s">
        <v>19748</v>
      </c>
      <c r="C6175" s="4" t="s">
        <v>19749</v>
      </c>
      <c r="D6175" s="4" t="s">
        <v>38</v>
      </c>
      <c r="E6175" s="4" t="s">
        <v>15</v>
      </c>
      <c r="F6175" s="4" t="s">
        <v>16</v>
      </c>
      <c r="G6175" s="4" t="s">
        <v>16</v>
      </c>
      <c r="H6175" s="4" t="s">
        <v>17</v>
      </c>
      <c r="I6175" s="4" t="s">
        <v>19</v>
      </c>
      <c r="J6175" s="4" t="s">
        <v>93</v>
      </c>
      <c r="K6175" s="4" t="s">
        <v>19750</v>
      </c>
      <c r="L6175" s="4"/>
      <c r="M6175" s="4" t="s">
        <v>19291</v>
      </c>
    </row>
    <row r="6176" spans="1:13" ht="12.75" x14ac:dyDescent="0.2">
      <c r="A6176" s="4">
        <v>6173</v>
      </c>
      <c r="B6176" s="4" t="s">
        <v>4091</v>
      </c>
      <c r="C6176" s="4" t="s">
        <v>19751</v>
      </c>
      <c r="D6176" s="4" t="s">
        <v>433</v>
      </c>
      <c r="E6176" s="4" t="s">
        <v>15</v>
      </c>
      <c r="F6176" s="4" t="s">
        <v>87</v>
      </c>
      <c r="G6176" s="4" t="s">
        <v>79</v>
      </c>
      <c r="H6176" s="4" t="s">
        <v>17</v>
      </c>
      <c r="I6176" s="4" t="s">
        <v>33</v>
      </c>
      <c r="J6176" s="4" t="s">
        <v>20</v>
      </c>
      <c r="K6176" s="4" t="s">
        <v>18</v>
      </c>
      <c r="L6176" s="4"/>
      <c r="M6176" s="4" t="s">
        <v>19291</v>
      </c>
    </row>
    <row r="6177" spans="1:13" ht="12.75" x14ac:dyDescent="0.2">
      <c r="A6177" s="4">
        <v>6174</v>
      </c>
      <c r="B6177" s="4" t="s">
        <v>19753</v>
      </c>
      <c r="C6177" s="4" t="s">
        <v>19754</v>
      </c>
      <c r="D6177" s="4" t="s">
        <v>159</v>
      </c>
      <c r="E6177" s="4" t="s">
        <v>15</v>
      </c>
      <c r="F6177" s="4" t="s">
        <v>87</v>
      </c>
      <c r="G6177" s="4" t="s">
        <v>183</v>
      </c>
      <c r="H6177" s="4" t="s">
        <v>39</v>
      </c>
      <c r="I6177" s="4" t="s">
        <v>19</v>
      </c>
      <c r="J6177" s="4" t="s">
        <v>20</v>
      </c>
      <c r="K6177" s="4" t="s">
        <v>18</v>
      </c>
      <c r="L6177" s="4" t="s">
        <v>19755</v>
      </c>
      <c r="M6177" s="4" t="s">
        <v>19291</v>
      </c>
    </row>
    <row r="6178" spans="1:13" ht="12.75" x14ac:dyDescent="0.2">
      <c r="A6178" s="4">
        <v>6175</v>
      </c>
      <c r="B6178" s="4" t="s">
        <v>19756</v>
      </c>
      <c r="C6178" s="4" t="s">
        <v>19757</v>
      </c>
      <c r="D6178" s="4" t="s">
        <v>32</v>
      </c>
      <c r="E6178" s="4" t="s">
        <v>15</v>
      </c>
      <c r="F6178" s="4" t="s">
        <v>16</v>
      </c>
      <c r="G6178" s="4" t="s">
        <v>16</v>
      </c>
      <c r="H6178" s="4" t="s">
        <v>39</v>
      </c>
      <c r="I6178" s="4" t="s">
        <v>19</v>
      </c>
      <c r="J6178" s="4" t="s">
        <v>20</v>
      </c>
      <c r="K6178" s="4" t="s">
        <v>19758</v>
      </c>
      <c r="L6178" s="4" t="s">
        <v>19759</v>
      </c>
      <c r="M6178" s="4" t="s">
        <v>19736</v>
      </c>
    </row>
    <row r="6179" spans="1:13" ht="12.75" x14ac:dyDescent="0.2">
      <c r="A6179" s="4">
        <v>6176</v>
      </c>
      <c r="B6179" s="4" t="s">
        <v>19760</v>
      </c>
      <c r="C6179" s="4" t="s">
        <v>19761</v>
      </c>
      <c r="D6179" s="4" t="s">
        <v>781</v>
      </c>
      <c r="E6179" s="4" t="s">
        <v>15</v>
      </c>
      <c r="F6179" s="4" t="s">
        <v>78</v>
      </c>
      <c r="G6179" s="4" t="s">
        <v>79</v>
      </c>
      <c r="H6179" s="4" t="s">
        <v>17</v>
      </c>
      <c r="I6179" s="4" t="s">
        <v>19</v>
      </c>
      <c r="J6179" s="4" t="s">
        <v>93</v>
      </c>
      <c r="K6179" s="4" t="s">
        <v>18</v>
      </c>
      <c r="L6179" s="4"/>
      <c r="M6179" s="4" t="s">
        <v>19736</v>
      </c>
    </row>
    <row r="6180" spans="1:13" ht="12.75" x14ac:dyDescent="0.2">
      <c r="A6180" s="4">
        <v>6177</v>
      </c>
      <c r="B6180" s="4" t="s">
        <v>19762</v>
      </c>
      <c r="C6180" s="4" t="s">
        <v>19763</v>
      </c>
      <c r="D6180" s="4" t="s">
        <v>32</v>
      </c>
      <c r="E6180" s="4" t="s">
        <v>15</v>
      </c>
      <c r="F6180" s="4" t="s">
        <v>16</v>
      </c>
      <c r="G6180" s="4" t="s">
        <v>16</v>
      </c>
      <c r="H6180" s="4" t="s">
        <v>17</v>
      </c>
      <c r="I6180" s="4" t="s">
        <v>19</v>
      </c>
      <c r="J6180" s="4" t="s">
        <v>20</v>
      </c>
      <c r="K6180" s="4" t="s">
        <v>19764</v>
      </c>
      <c r="L6180" s="4"/>
      <c r="M6180" s="4" t="s">
        <v>19736</v>
      </c>
    </row>
    <row r="6181" spans="1:13" ht="12.75" x14ac:dyDescent="0.2">
      <c r="A6181" s="4">
        <v>6178</v>
      </c>
      <c r="B6181" s="4" t="s">
        <v>17654</v>
      </c>
      <c r="C6181" s="4" t="s">
        <v>19766</v>
      </c>
      <c r="D6181" s="4" t="s">
        <v>101</v>
      </c>
      <c r="E6181" s="4" t="s">
        <v>15</v>
      </c>
      <c r="F6181" s="4" t="s">
        <v>16</v>
      </c>
      <c r="G6181" s="4" t="s">
        <v>16</v>
      </c>
      <c r="H6181" s="4" t="s">
        <v>17</v>
      </c>
      <c r="I6181" s="4" t="s">
        <v>19</v>
      </c>
      <c r="J6181" s="4" t="s">
        <v>20</v>
      </c>
      <c r="K6181" s="4" t="s">
        <v>19767</v>
      </c>
      <c r="L6181" s="4"/>
      <c r="M6181" s="4" t="s">
        <v>19736</v>
      </c>
    </row>
    <row r="6182" spans="1:13" ht="12.75" x14ac:dyDescent="0.2">
      <c r="A6182" s="4">
        <v>6179</v>
      </c>
      <c r="B6182" s="4" t="s">
        <v>19768</v>
      </c>
      <c r="C6182" s="4" t="s">
        <v>19769</v>
      </c>
      <c r="D6182" s="4" t="s">
        <v>101</v>
      </c>
      <c r="E6182" s="4" t="s">
        <v>15</v>
      </c>
      <c r="F6182" s="4" t="s">
        <v>16</v>
      </c>
      <c r="G6182" s="4" t="s">
        <v>16</v>
      </c>
      <c r="H6182" s="4" t="s">
        <v>39</v>
      </c>
      <c r="I6182" s="4" t="s">
        <v>19</v>
      </c>
      <c r="J6182" s="4" t="s">
        <v>20</v>
      </c>
      <c r="K6182" s="4" t="s">
        <v>19770</v>
      </c>
      <c r="L6182" s="4" t="s">
        <v>16807</v>
      </c>
      <c r="M6182" s="4" t="s">
        <v>19736</v>
      </c>
    </row>
    <row r="6183" spans="1:13" ht="12.75" x14ac:dyDescent="0.2">
      <c r="A6183" s="4">
        <v>6180</v>
      </c>
      <c r="B6183" s="4" t="s">
        <v>14202</v>
      </c>
      <c r="C6183" s="4" t="s">
        <v>19772</v>
      </c>
      <c r="D6183" s="4" t="s">
        <v>206</v>
      </c>
      <c r="E6183" s="4" t="s">
        <v>15</v>
      </c>
      <c r="F6183" s="4" t="s">
        <v>16</v>
      </c>
      <c r="G6183" s="4" t="s">
        <v>16</v>
      </c>
      <c r="H6183" s="4" t="s">
        <v>17</v>
      </c>
      <c r="I6183" s="4" t="s">
        <v>19</v>
      </c>
      <c r="J6183" s="4" t="s">
        <v>20</v>
      </c>
      <c r="K6183" s="4" t="s">
        <v>19773</v>
      </c>
      <c r="L6183" s="4"/>
      <c r="M6183" s="4" t="s">
        <v>19736</v>
      </c>
    </row>
    <row r="6184" spans="1:13" ht="12.75" x14ac:dyDescent="0.2">
      <c r="A6184" s="4">
        <v>6181</v>
      </c>
      <c r="B6184" s="4" t="s">
        <v>395</v>
      </c>
      <c r="C6184" s="4" t="s">
        <v>19774</v>
      </c>
      <c r="D6184" s="4" t="s">
        <v>5436</v>
      </c>
      <c r="E6184" s="4" t="s">
        <v>15</v>
      </c>
      <c r="F6184" s="4" t="s">
        <v>78</v>
      </c>
      <c r="G6184" s="4" t="s">
        <v>79</v>
      </c>
      <c r="H6184" s="4" t="s">
        <v>39</v>
      </c>
      <c r="I6184" s="4" t="s">
        <v>19</v>
      </c>
      <c r="J6184" s="4" t="s">
        <v>93</v>
      </c>
      <c r="K6184" s="4" t="s">
        <v>18</v>
      </c>
      <c r="L6184" s="4" t="s">
        <v>19775</v>
      </c>
      <c r="M6184" s="4" t="s">
        <v>19683</v>
      </c>
    </row>
    <row r="6185" spans="1:13" ht="12.75" x14ac:dyDescent="0.2">
      <c r="A6185" s="4">
        <v>6182</v>
      </c>
      <c r="B6185" s="4" t="s">
        <v>17680</v>
      </c>
      <c r="C6185" s="4" t="s">
        <v>19777</v>
      </c>
      <c r="D6185" s="4" t="s">
        <v>101</v>
      </c>
      <c r="E6185" s="4" t="s">
        <v>15</v>
      </c>
      <c r="F6185" s="4" t="s">
        <v>16</v>
      </c>
      <c r="G6185" s="4" t="s">
        <v>16</v>
      </c>
      <c r="H6185" s="4" t="s">
        <v>17</v>
      </c>
      <c r="I6185" s="4" t="s">
        <v>19</v>
      </c>
      <c r="J6185" s="4" t="s">
        <v>20</v>
      </c>
      <c r="K6185" s="4" t="s">
        <v>19778</v>
      </c>
      <c r="L6185" s="4"/>
      <c r="M6185" s="4" t="s">
        <v>19683</v>
      </c>
    </row>
    <row r="6186" spans="1:13" ht="12.75" x14ac:dyDescent="0.2">
      <c r="A6186" s="4">
        <v>6183</v>
      </c>
      <c r="B6186" s="4" t="s">
        <v>8151</v>
      </c>
      <c r="C6186" s="4" t="s">
        <v>19779</v>
      </c>
      <c r="D6186" s="4" t="s">
        <v>1045</v>
      </c>
      <c r="E6186" s="4" t="s">
        <v>15</v>
      </c>
      <c r="F6186" s="4" t="s">
        <v>16</v>
      </c>
      <c r="G6186" s="4" t="s">
        <v>16</v>
      </c>
      <c r="H6186" s="4" t="s">
        <v>39</v>
      </c>
      <c r="I6186" s="4" t="s">
        <v>33</v>
      </c>
      <c r="J6186" s="4" t="s">
        <v>20</v>
      </c>
      <c r="K6186" s="4" t="s">
        <v>19780</v>
      </c>
      <c r="L6186" s="4" t="s">
        <v>19781</v>
      </c>
      <c r="M6186" s="4" t="s">
        <v>19683</v>
      </c>
    </row>
    <row r="6187" spans="1:13" ht="12.75" x14ac:dyDescent="0.2">
      <c r="A6187" s="4">
        <v>6184</v>
      </c>
      <c r="B6187" s="4" t="s">
        <v>19782</v>
      </c>
      <c r="C6187" s="4" t="s">
        <v>19783</v>
      </c>
      <c r="D6187" s="4" t="s">
        <v>38</v>
      </c>
      <c r="E6187" s="4" t="s">
        <v>15</v>
      </c>
      <c r="F6187" s="4" t="s">
        <v>16</v>
      </c>
      <c r="G6187" s="4" t="s">
        <v>16</v>
      </c>
      <c r="H6187" s="4" t="s">
        <v>17</v>
      </c>
      <c r="I6187" s="4" t="s">
        <v>19</v>
      </c>
      <c r="J6187" s="4" t="s">
        <v>20</v>
      </c>
      <c r="K6187" s="4" t="s">
        <v>19784</v>
      </c>
      <c r="L6187" s="4"/>
      <c r="M6187" s="4" t="s">
        <v>19667</v>
      </c>
    </row>
    <row r="6188" spans="1:13" ht="12.75" x14ac:dyDescent="0.2">
      <c r="A6188" s="4">
        <v>6185</v>
      </c>
      <c r="B6188" s="4" t="s">
        <v>17744</v>
      </c>
      <c r="C6188" s="4" t="s">
        <v>19785</v>
      </c>
      <c r="D6188" s="4" t="s">
        <v>101</v>
      </c>
      <c r="E6188" s="4" t="s">
        <v>15</v>
      </c>
      <c r="F6188" s="4" t="s">
        <v>16</v>
      </c>
      <c r="G6188" s="4" t="s">
        <v>16</v>
      </c>
      <c r="H6188" s="4" t="s">
        <v>17</v>
      </c>
      <c r="I6188" s="4" t="s">
        <v>19</v>
      </c>
      <c r="J6188" s="4" t="s">
        <v>20</v>
      </c>
      <c r="K6188" s="4" t="s">
        <v>19786</v>
      </c>
      <c r="L6188" s="4"/>
      <c r="M6188" s="4" t="s">
        <v>19667</v>
      </c>
    </row>
    <row r="6189" spans="1:13" ht="12.75" x14ac:dyDescent="0.2">
      <c r="A6189" s="4">
        <v>6186</v>
      </c>
      <c r="B6189" s="4" t="s">
        <v>11100</v>
      </c>
      <c r="C6189" s="4" t="s">
        <v>19787</v>
      </c>
      <c r="D6189" s="4" t="s">
        <v>637</v>
      </c>
      <c r="E6189" s="4" t="s">
        <v>15</v>
      </c>
      <c r="F6189" s="4" t="s">
        <v>78</v>
      </c>
      <c r="G6189" s="4" t="s">
        <v>149</v>
      </c>
      <c r="H6189" s="4" t="s">
        <v>17</v>
      </c>
      <c r="I6189" s="4" t="s">
        <v>19</v>
      </c>
      <c r="J6189" s="4" t="s">
        <v>93</v>
      </c>
      <c r="K6189" s="4" t="s">
        <v>19788</v>
      </c>
      <c r="L6189" s="4"/>
      <c r="M6189" s="4" t="s">
        <v>19667</v>
      </c>
    </row>
    <row r="6190" spans="1:13" ht="12.75" x14ac:dyDescent="0.2">
      <c r="A6190" s="4">
        <v>6187</v>
      </c>
      <c r="B6190" s="4" t="s">
        <v>17736</v>
      </c>
      <c r="C6190" s="4" t="s">
        <v>19789</v>
      </c>
      <c r="D6190" s="4" t="s">
        <v>101</v>
      </c>
      <c r="E6190" s="4" t="s">
        <v>15</v>
      </c>
      <c r="F6190" s="4" t="s">
        <v>16</v>
      </c>
      <c r="G6190" s="4" t="s">
        <v>16</v>
      </c>
      <c r="H6190" s="4" t="s">
        <v>39</v>
      </c>
      <c r="I6190" s="4" t="s">
        <v>19</v>
      </c>
      <c r="J6190" s="4" t="s">
        <v>20</v>
      </c>
      <c r="K6190" s="4" t="s">
        <v>19790</v>
      </c>
      <c r="L6190" s="4" t="s">
        <v>19791</v>
      </c>
      <c r="M6190" s="4" t="s">
        <v>19667</v>
      </c>
    </row>
    <row r="6191" spans="1:13" ht="12.75" x14ac:dyDescent="0.2">
      <c r="A6191" s="4">
        <v>6188</v>
      </c>
      <c r="B6191" s="4" t="s">
        <v>19792</v>
      </c>
      <c r="C6191" s="4" t="s">
        <v>19793</v>
      </c>
      <c r="D6191" s="4" t="s">
        <v>32</v>
      </c>
      <c r="E6191" s="4" t="s">
        <v>15</v>
      </c>
      <c r="F6191" s="4" t="s">
        <v>16</v>
      </c>
      <c r="G6191" s="4" t="s">
        <v>16</v>
      </c>
      <c r="H6191" s="4" t="s">
        <v>17</v>
      </c>
      <c r="I6191" s="4" t="s">
        <v>19</v>
      </c>
      <c r="J6191" s="4" t="s">
        <v>20</v>
      </c>
      <c r="K6191" s="4" t="s">
        <v>19794</v>
      </c>
      <c r="L6191" s="4"/>
      <c r="M6191" s="4" t="s">
        <v>19667</v>
      </c>
    </row>
    <row r="6192" spans="1:13" ht="12.75" x14ac:dyDescent="0.2">
      <c r="A6192" s="4">
        <v>6189</v>
      </c>
      <c r="B6192" s="4" t="s">
        <v>9976</v>
      </c>
      <c r="C6192" s="4" t="s">
        <v>19795</v>
      </c>
      <c r="D6192" s="4" t="s">
        <v>6204</v>
      </c>
      <c r="E6192" s="4" t="s">
        <v>15</v>
      </c>
      <c r="F6192" s="4" t="s">
        <v>115</v>
      </c>
      <c r="G6192" s="4" t="s">
        <v>79</v>
      </c>
      <c r="H6192" s="4" t="s">
        <v>39</v>
      </c>
      <c r="I6192" s="4" t="s">
        <v>33</v>
      </c>
      <c r="J6192" s="4" t="s">
        <v>20</v>
      </c>
      <c r="K6192" s="4" t="s">
        <v>19796</v>
      </c>
      <c r="L6192" s="4" t="s">
        <v>19797</v>
      </c>
      <c r="M6192" s="4" t="s">
        <v>19579</v>
      </c>
    </row>
    <row r="6193" spans="1:13" ht="12.75" x14ac:dyDescent="0.2">
      <c r="A6193" s="4">
        <v>6190</v>
      </c>
      <c r="B6193" s="4" t="s">
        <v>19799</v>
      </c>
      <c r="C6193" s="4" t="s">
        <v>19800</v>
      </c>
      <c r="D6193" s="4" t="s">
        <v>266</v>
      </c>
      <c r="E6193" s="4" t="s">
        <v>15</v>
      </c>
      <c r="F6193" s="4" t="s">
        <v>182</v>
      </c>
      <c r="G6193" s="4" t="s">
        <v>183</v>
      </c>
      <c r="H6193" s="4" t="s">
        <v>39</v>
      </c>
      <c r="I6193" s="4" t="s">
        <v>33</v>
      </c>
      <c r="J6193" s="4" t="s">
        <v>93</v>
      </c>
      <c r="K6193" s="4" t="s">
        <v>18</v>
      </c>
      <c r="L6193" s="4" t="s">
        <v>19801</v>
      </c>
      <c r="M6193" s="4" t="s">
        <v>19579</v>
      </c>
    </row>
    <row r="6194" spans="1:13" ht="12.75" x14ac:dyDescent="0.2">
      <c r="A6194" s="4">
        <v>6191</v>
      </c>
      <c r="B6194" s="4" t="s">
        <v>19804</v>
      </c>
      <c r="C6194" s="4" t="s">
        <v>19805</v>
      </c>
      <c r="D6194" s="4" t="s">
        <v>32</v>
      </c>
      <c r="E6194" s="4" t="s">
        <v>15</v>
      </c>
      <c r="F6194" s="4" t="s">
        <v>16</v>
      </c>
      <c r="G6194" s="4" t="s">
        <v>16</v>
      </c>
      <c r="H6194" s="4" t="s">
        <v>39</v>
      </c>
      <c r="I6194" s="4" t="s">
        <v>19</v>
      </c>
      <c r="J6194" s="4" t="s">
        <v>20</v>
      </c>
      <c r="K6194" s="4" t="s">
        <v>19806</v>
      </c>
      <c r="L6194" s="4" t="s">
        <v>19807</v>
      </c>
      <c r="M6194" s="4" t="s">
        <v>19579</v>
      </c>
    </row>
    <row r="6195" spans="1:13" ht="12.75" x14ac:dyDescent="0.2">
      <c r="A6195" s="4">
        <v>6192</v>
      </c>
      <c r="B6195" s="4" t="s">
        <v>17771</v>
      </c>
      <c r="C6195" s="4" t="s">
        <v>19808</v>
      </c>
      <c r="D6195" s="4" t="s">
        <v>101</v>
      </c>
      <c r="E6195" s="4" t="s">
        <v>15</v>
      </c>
      <c r="F6195" s="4" t="s">
        <v>16</v>
      </c>
      <c r="G6195" s="4" t="s">
        <v>16</v>
      </c>
      <c r="H6195" s="4" t="s">
        <v>17</v>
      </c>
      <c r="I6195" s="4" t="s">
        <v>19</v>
      </c>
      <c r="J6195" s="4" t="s">
        <v>20</v>
      </c>
      <c r="K6195" s="4" t="s">
        <v>19809</v>
      </c>
      <c r="L6195" s="4"/>
      <c r="M6195" s="4" t="s">
        <v>19579</v>
      </c>
    </row>
    <row r="6196" spans="1:13" ht="12.75" x14ac:dyDescent="0.2">
      <c r="A6196" s="4">
        <v>6193</v>
      </c>
      <c r="B6196" s="4" t="s">
        <v>17733</v>
      </c>
      <c r="C6196" s="4" t="s">
        <v>19810</v>
      </c>
      <c r="D6196" s="4" t="s">
        <v>101</v>
      </c>
      <c r="E6196" s="4" t="s">
        <v>15</v>
      </c>
      <c r="F6196" s="4" t="s">
        <v>16</v>
      </c>
      <c r="G6196" s="4" t="s">
        <v>16</v>
      </c>
      <c r="H6196" s="4" t="s">
        <v>39</v>
      </c>
      <c r="I6196" s="4" t="s">
        <v>19</v>
      </c>
      <c r="J6196" s="4" t="s">
        <v>20</v>
      </c>
      <c r="K6196" s="4" t="s">
        <v>19811</v>
      </c>
      <c r="L6196" s="4" t="s">
        <v>19812</v>
      </c>
      <c r="M6196" s="4" t="s">
        <v>19579</v>
      </c>
    </row>
    <row r="6197" spans="1:13" ht="12.75" x14ac:dyDescent="0.2">
      <c r="A6197" s="4">
        <v>6194</v>
      </c>
      <c r="B6197" s="4" t="s">
        <v>14329</v>
      </c>
      <c r="C6197" s="4" t="s">
        <v>19813</v>
      </c>
      <c r="D6197" s="4" t="s">
        <v>122</v>
      </c>
      <c r="E6197" s="4" t="s">
        <v>15</v>
      </c>
      <c r="F6197" s="4" t="s">
        <v>78</v>
      </c>
      <c r="G6197" s="4" t="s">
        <v>91</v>
      </c>
      <c r="H6197" s="4" t="s">
        <v>39</v>
      </c>
      <c r="I6197" s="4" t="s">
        <v>19</v>
      </c>
      <c r="J6197" s="4" t="s">
        <v>93</v>
      </c>
      <c r="K6197" s="4" t="s">
        <v>18</v>
      </c>
      <c r="L6197" s="4" t="s">
        <v>19814</v>
      </c>
      <c r="M6197" s="4" t="s">
        <v>19579</v>
      </c>
    </row>
    <row r="6198" spans="1:13" ht="12.75" x14ac:dyDescent="0.2">
      <c r="A6198" s="4">
        <v>6195</v>
      </c>
      <c r="B6198" s="4" t="s">
        <v>17768</v>
      </c>
      <c r="C6198" s="4" t="s">
        <v>19815</v>
      </c>
      <c r="D6198" s="4" t="s">
        <v>101</v>
      </c>
      <c r="E6198" s="4" t="s">
        <v>15</v>
      </c>
      <c r="F6198" s="4" t="s">
        <v>16</v>
      </c>
      <c r="G6198" s="4" t="s">
        <v>16</v>
      </c>
      <c r="H6198" s="4" t="s">
        <v>39</v>
      </c>
      <c r="I6198" s="4" t="s">
        <v>19</v>
      </c>
      <c r="J6198" s="4" t="s">
        <v>20</v>
      </c>
      <c r="K6198" s="4" t="s">
        <v>19816</v>
      </c>
      <c r="L6198" s="4" t="s">
        <v>19817</v>
      </c>
      <c r="M6198" s="4" t="s">
        <v>19579</v>
      </c>
    </row>
    <row r="6199" spans="1:13" ht="12.75" x14ac:dyDescent="0.2">
      <c r="A6199" s="4">
        <v>6196</v>
      </c>
      <c r="B6199" s="4" t="s">
        <v>17781</v>
      </c>
      <c r="C6199" s="4" t="s">
        <v>19818</v>
      </c>
      <c r="D6199" s="4" t="s">
        <v>101</v>
      </c>
      <c r="E6199" s="4" t="s">
        <v>15</v>
      </c>
      <c r="F6199" s="4" t="s">
        <v>16</v>
      </c>
      <c r="G6199" s="4" t="s">
        <v>16</v>
      </c>
      <c r="H6199" s="4" t="s">
        <v>39</v>
      </c>
      <c r="I6199" s="4" t="s">
        <v>19</v>
      </c>
      <c r="J6199" s="4" t="s">
        <v>20</v>
      </c>
      <c r="K6199" s="4" t="s">
        <v>19819</v>
      </c>
      <c r="L6199" s="4" t="s">
        <v>19820</v>
      </c>
      <c r="M6199" s="4" t="s">
        <v>19765</v>
      </c>
    </row>
    <row r="6200" spans="1:13" ht="12.75" x14ac:dyDescent="0.2">
      <c r="A6200" s="4">
        <v>6197</v>
      </c>
      <c r="B6200" s="4" t="s">
        <v>19823</v>
      </c>
      <c r="C6200" s="4" t="s">
        <v>19824</v>
      </c>
      <c r="D6200" s="4" t="s">
        <v>32</v>
      </c>
      <c r="E6200" s="4" t="s">
        <v>15</v>
      </c>
      <c r="F6200" s="4" t="s">
        <v>16</v>
      </c>
      <c r="G6200" s="4" t="s">
        <v>16</v>
      </c>
      <c r="H6200" s="4" t="s">
        <v>17</v>
      </c>
      <c r="I6200" s="4" t="s">
        <v>19</v>
      </c>
      <c r="J6200" s="4" t="s">
        <v>20</v>
      </c>
      <c r="K6200" s="4" t="s">
        <v>19825</v>
      </c>
      <c r="L6200" s="4"/>
      <c r="M6200" s="4" t="s">
        <v>19765</v>
      </c>
    </row>
    <row r="6201" spans="1:13" ht="12.75" x14ac:dyDescent="0.2">
      <c r="A6201" s="4">
        <v>6198</v>
      </c>
      <c r="B6201" s="4" t="s">
        <v>19826</v>
      </c>
      <c r="C6201" s="4" t="s">
        <v>19827</v>
      </c>
      <c r="D6201" s="4" t="s">
        <v>252</v>
      </c>
      <c r="E6201" s="4" t="s">
        <v>15</v>
      </c>
      <c r="F6201" s="4" t="s">
        <v>182</v>
      </c>
      <c r="G6201" s="4" t="s">
        <v>183</v>
      </c>
      <c r="H6201" s="4" t="s">
        <v>39</v>
      </c>
      <c r="I6201" s="4" t="s">
        <v>19</v>
      </c>
      <c r="J6201" s="4" t="s">
        <v>93</v>
      </c>
      <c r="K6201" s="4" t="s">
        <v>18</v>
      </c>
      <c r="L6201" s="4" t="s">
        <v>19828</v>
      </c>
      <c r="M6201" s="4" t="s">
        <v>19765</v>
      </c>
    </row>
    <row r="6202" spans="1:13" ht="12.75" x14ac:dyDescent="0.2">
      <c r="A6202" s="4">
        <v>6199</v>
      </c>
      <c r="B6202" s="4" t="s">
        <v>12937</v>
      </c>
      <c r="C6202" s="4" t="s">
        <v>19829</v>
      </c>
      <c r="D6202" s="4" t="s">
        <v>1034</v>
      </c>
      <c r="E6202" s="4" t="s">
        <v>15</v>
      </c>
      <c r="F6202" s="4" t="s">
        <v>78</v>
      </c>
      <c r="G6202" s="4" t="s">
        <v>79</v>
      </c>
      <c r="H6202" s="4" t="s">
        <v>39</v>
      </c>
      <c r="I6202" s="4" t="s">
        <v>19</v>
      </c>
      <c r="J6202" s="4" t="s">
        <v>93</v>
      </c>
      <c r="K6202" s="4" t="s">
        <v>19830</v>
      </c>
      <c r="L6202" s="4" t="s">
        <v>19831</v>
      </c>
      <c r="M6202" s="4" t="s">
        <v>19765</v>
      </c>
    </row>
    <row r="6203" spans="1:13" ht="12.75" x14ac:dyDescent="0.2">
      <c r="A6203" s="4">
        <v>6200</v>
      </c>
      <c r="B6203" s="4" t="s">
        <v>19832</v>
      </c>
      <c r="C6203" s="4" t="s">
        <v>19833</v>
      </c>
      <c r="D6203" s="4" t="s">
        <v>101</v>
      </c>
      <c r="E6203" s="4" t="s">
        <v>15</v>
      </c>
      <c r="F6203" s="4" t="s">
        <v>16</v>
      </c>
      <c r="G6203" s="4" t="s">
        <v>16</v>
      </c>
      <c r="H6203" s="4" t="s">
        <v>39</v>
      </c>
      <c r="I6203" s="4" t="s">
        <v>19</v>
      </c>
      <c r="J6203" s="4" t="s">
        <v>20</v>
      </c>
      <c r="K6203" s="4" t="s">
        <v>19834</v>
      </c>
      <c r="L6203" s="4" t="s">
        <v>19835</v>
      </c>
      <c r="M6203" s="4" t="s">
        <v>19765</v>
      </c>
    </row>
    <row r="6204" spans="1:13" ht="12.75" x14ac:dyDescent="0.2">
      <c r="A6204" s="4">
        <v>6201</v>
      </c>
      <c r="B6204" s="4" t="s">
        <v>15525</v>
      </c>
      <c r="C6204" s="4" t="s">
        <v>19833</v>
      </c>
      <c r="D6204" s="4" t="s">
        <v>101</v>
      </c>
      <c r="E6204" s="4" t="s">
        <v>15</v>
      </c>
      <c r="F6204" s="4" t="s">
        <v>476</v>
      </c>
      <c r="G6204" s="4" t="s">
        <v>183</v>
      </c>
      <c r="H6204" s="4" t="s">
        <v>39</v>
      </c>
      <c r="I6204" s="4" t="s">
        <v>19</v>
      </c>
      <c r="J6204" s="4" t="s">
        <v>93</v>
      </c>
      <c r="K6204" s="4" t="s">
        <v>18</v>
      </c>
      <c r="L6204" s="4" t="s">
        <v>19835</v>
      </c>
      <c r="M6204" s="4" t="s">
        <v>19765</v>
      </c>
    </row>
    <row r="6205" spans="1:13" ht="12.75" x14ac:dyDescent="0.2">
      <c r="A6205" s="4">
        <v>6202</v>
      </c>
      <c r="B6205" s="4" t="s">
        <v>17795</v>
      </c>
      <c r="C6205" s="4" t="s">
        <v>19837</v>
      </c>
      <c r="D6205" s="4" t="s">
        <v>101</v>
      </c>
      <c r="E6205" s="4" t="s">
        <v>15</v>
      </c>
      <c r="F6205" s="4" t="s">
        <v>16</v>
      </c>
      <c r="G6205" s="4" t="s">
        <v>16</v>
      </c>
      <c r="H6205" s="4" t="s">
        <v>39</v>
      </c>
      <c r="I6205" s="4" t="s">
        <v>19</v>
      </c>
      <c r="J6205" s="4" t="s">
        <v>20</v>
      </c>
      <c r="K6205" s="4" t="s">
        <v>19838</v>
      </c>
      <c r="L6205" s="4" t="s">
        <v>19839</v>
      </c>
      <c r="M6205" s="4" t="s">
        <v>19765</v>
      </c>
    </row>
    <row r="6206" spans="1:13" ht="12.75" x14ac:dyDescent="0.2">
      <c r="A6206" s="4">
        <v>6203</v>
      </c>
      <c r="B6206" s="4" t="s">
        <v>19748</v>
      </c>
      <c r="C6206" s="4" t="s">
        <v>17570</v>
      </c>
      <c r="D6206" s="4" t="s">
        <v>211</v>
      </c>
      <c r="E6206" s="4" t="s">
        <v>15</v>
      </c>
      <c r="F6206" s="4" t="s">
        <v>16</v>
      </c>
      <c r="G6206" s="4" t="s">
        <v>16</v>
      </c>
      <c r="H6206" s="4" t="s">
        <v>39</v>
      </c>
      <c r="I6206" s="4" t="s">
        <v>19</v>
      </c>
      <c r="J6206" s="4" t="s">
        <v>20</v>
      </c>
      <c r="K6206" s="4" t="s">
        <v>17571</v>
      </c>
      <c r="L6206" s="4" t="s">
        <v>17572</v>
      </c>
      <c r="M6206" s="4" t="s">
        <v>18308</v>
      </c>
    </row>
    <row r="6207" spans="1:13" ht="12.75" x14ac:dyDescent="0.2">
      <c r="A6207" s="4">
        <v>6204</v>
      </c>
      <c r="B6207" s="4" t="s">
        <v>17794</v>
      </c>
      <c r="C6207" s="4" t="s">
        <v>19842</v>
      </c>
      <c r="D6207" s="4" t="s">
        <v>101</v>
      </c>
      <c r="E6207" s="4" t="s">
        <v>15</v>
      </c>
      <c r="F6207" s="4" t="s">
        <v>16</v>
      </c>
      <c r="G6207" s="4" t="s">
        <v>16</v>
      </c>
      <c r="H6207" s="4" t="s">
        <v>17</v>
      </c>
      <c r="I6207" s="4" t="s">
        <v>19</v>
      </c>
      <c r="J6207" s="4" t="s">
        <v>20</v>
      </c>
      <c r="K6207" s="4" t="s">
        <v>19843</v>
      </c>
      <c r="L6207" s="4"/>
      <c r="M6207" s="4" t="s">
        <v>18308</v>
      </c>
    </row>
    <row r="6208" spans="1:13" ht="12.75" x14ac:dyDescent="0.2">
      <c r="A6208" s="4">
        <v>6205</v>
      </c>
      <c r="B6208" s="4" t="s">
        <v>19844</v>
      </c>
      <c r="C6208" s="4" t="s">
        <v>19845</v>
      </c>
      <c r="D6208" s="4" t="s">
        <v>101</v>
      </c>
      <c r="E6208" s="4" t="s">
        <v>15</v>
      </c>
      <c r="F6208" s="4" t="s">
        <v>16</v>
      </c>
      <c r="G6208" s="4" t="s">
        <v>16</v>
      </c>
      <c r="H6208" s="4" t="s">
        <v>39</v>
      </c>
      <c r="I6208" s="4" t="s">
        <v>19</v>
      </c>
      <c r="J6208" s="4" t="s">
        <v>20</v>
      </c>
      <c r="K6208" s="4" t="s">
        <v>19846</v>
      </c>
      <c r="L6208" s="4" t="s">
        <v>19847</v>
      </c>
      <c r="M6208" s="4" t="s">
        <v>18308</v>
      </c>
    </row>
    <row r="6209" spans="1:13" ht="12.75" x14ac:dyDescent="0.2">
      <c r="A6209" s="4">
        <v>6206</v>
      </c>
      <c r="B6209" s="4" t="s">
        <v>13871</v>
      </c>
      <c r="C6209" s="4" t="s">
        <v>6412</v>
      </c>
      <c r="D6209" s="4" t="s">
        <v>32</v>
      </c>
      <c r="E6209" s="4" t="s">
        <v>15</v>
      </c>
      <c r="F6209" s="4" t="s">
        <v>182</v>
      </c>
      <c r="G6209" s="4" t="s">
        <v>170</v>
      </c>
      <c r="H6209" s="4" t="s">
        <v>39</v>
      </c>
      <c r="I6209" s="4" t="s">
        <v>33</v>
      </c>
      <c r="J6209" s="4" t="s">
        <v>93</v>
      </c>
      <c r="K6209" s="4" t="s">
        <v>18</v>
      </c>
      <c r="L6209" s="4" t="s">
        <v>6414</v>
      </c>
      <c r="M6209" s="4" t="s">
        <v>18308</v>
      </c>
    </row>
    <row r="6210" spans="1:13" ht="12.75" x14ac:dyDescent="0.2">
      <c r="A6210" s="4">
        <v>6207</v>
      </c>
      <c r="B6210" s="4" t="s">
        <v>19849</v>
      </c>
      <c r="C6210" s="4" t="s">
        <v>19850</v>
      </c>
      <c r="D6210" s="4" t="s">
        <v>32</v>
      </c>
      <c r="E6210" s="4" t="s">
        <v>15</v>
      </c>
      <c r="F6210" s="4" t="s">
        <v>16</v>
      </c>
      <c r="G6210" s="4" t="s">
        <v>16</v>
      </c>
      <c r="H6210" s="4" t="s">
        <v>17</v>
      </c>
      <c r="I6210" s="4" t="s">
        <v>19</v>
      </c>
      <c r="J6210" s="4" t="s">
        <v>20</v>
      </c>
      <c r="K6210" s="4" t="s">
        <v>19851</v>
      </c>
      <c r="L6210" s="4"/>
      <c r="M6210" s="4" t="s">
        <v>19714</v>
      </c>
    </row>
    <row r="6211" spans="1:13" ht="12.75" x14ac:dyDescent="0.2">
      <c r="A6211" s="4">
        <v>6208</v>
      </c>
      <c r="B6211" s="4" t="s">
        <v>17825</v>
      </c>
      <c r="C6211" s="4" t="s">
        <v>19852</v>
      </c>
      <c r="D6211" s="4" t="s">
        <v>101</v>
      </c>
      <c r="E6211" s="4" t="s">
        <v>15</v>
      </c>
      <c r="F6211" s="4" t="s">
        <v>16</v>
      </c>
      <c r="G6211" s="4" t="s">
        <v>16</v>
      </c>
      <c r="H6211" s="4" t="s">
        <v>17</v>
      </c>
      <c r="I6211" s="4" t="s">
        <v>19</v>
      </c>
      <c r="J6211" s="4" t="s">
        <v>20</v>
      </c>
      <c r="K6211" s="4" t="s">
        <v>19853</v>
      </c>
      <c r="L6211" s="4"/>
      <c r="M6211" s="4" t="s">
        <v>19714</v>
      </c>
    </row>
    <row r="6212" spans="1:13" ht="12.75" x14ac:dyDescent="0.2">
      <c r="A6212" s="4">
        <v>6209</v>
      </c>
      <c r="B6212" s="4" t="s">
        <v>7147</v>
      </c>
      <c r="C6212" s="4" t="s">
        <v>19854</v>
      </c>
      <c r="D6212" s="4" t="s">
        <v>14948</v>
      </c>
      <c r="E6212" s="4" t="s">
        <v>15</v>
      </c>
      <c r="F6212" s="4" t="s">
        <v>78</v>
      </c>
      <c r="G6212" s="4" t="s">
        <v>79</v>
      </c>
      <c r="H6212" s="4" t="s">
        <v>39</v>
      </c>
      <c r="I6212" s="4" t="s">
        <v>19</v>
      </c>
      <c r="J6212" s="4" t="s">
        <v>93</v>
      </c>
      <c r="K6212" s="4" t="s">
        <v>18</v>
      </c>
      <c r="L6212" s="4" t="s">
        <v>19855</v>
      </c>
      <c r="M6212" s="4" t="s">
        <v>19714</v>
      </c>
    </row>
    <row r="6213" spans="1:13" ht="12.75" x14ac:dyDescent="0.2">
      <c r="A6213" s="4">
        <v>6210</v>
      </c>
      <c r="B6213" s="4" t="s">
        <v>17793</v>
      </c>
      <c r="C6213" s="4" t="s">
        <v>19857</v>
      </c>
      <c r="D6213" s="4" t="s">
        <v>101</v>
      </c>
      <c r="E6213" s="4" t="s">
        <v>15</v>
      </c>
      <c r="F6213" s="4" t="s">
        <v>16</v>
      </c>
      <c r="G6213" s="4" t="s">
        <v>16</v>
      </c>
      <c r="H6213" s="4" t="s">
        <v>39</v>
      </c>
      <c r="I6213" s="4" t="s">
        <v>19</v>
      </c>
      <c r="J6213" s="4" t="s">
        <v>20</v>
      </c>
      <c r="K6213" s="4" t="s">
        <v>19858</v>
      </c>
      <c r="L6213" s="4" t="s">
        <v>11293</v>
      </c>
      <c r="M6213" s="4" t="s">
        <v>19714</v>
      </c>
    </row>
    <row r="6214" spans="1:13" ht="12.75" x14ac:dyDescent="0.2">
      <c r="A6214" s="4">
        <v>6211</v>
      </c>
      <c r="B6214" s="4" t="s">
        <v>13009</v>
      </c>
      <c r="C6214" s="4" t="s">
        <v>19859</v>
      </c>
      <c r="D6214" s="4" t="s">
        <v>661</v>
      </c>
      <c r="E6214" s="4" t="s">
        <v>15</v>
      </c>
      <c r="F6214" s="4" t="s">
        <v>16</v>
      </c>
      <c r="G6214" s="4" t="s">
        <v>16</v>
      </c>
      <c r="H6214" s="4" t="s">
        <v>17</v>
      </c>
      <c r="I6214" s="4" t="s">
        <v>33</v>
      </c>
      <c r="J6214" s="4" t="s">
        <v>20</v>
      </c>
      <c r="K6214" s="4" t="s">
        <v>19860</v>
      </c>
      <c r="L6214" s="4"/>
      <c r="M6214" s="4" t="s">
        <v>19700</v>
      </c>
    </row>
    <row r="6215" spans="1:13" ht="12.75" x14ac:dyDescent="0.2">
      <c r="A6215" s="4">
        <v>6212</v>
      </c>
      <c r="B6215" s="4" t="s">
        <v>17826</v>
      </c>
      <c r="C6215" s="4" t="s">
        <v>19861</v>
      </c>
      <c r="D6215" s="4" t="s">
        <v>101</v>
      </c>
      <c r="E6215" s="4" t="s">
        <v>15</v>
      </c>
      <c r="F6215" s="4" t="s">
        <v>16</v>
      </c>
      <c r="G6215" s="4" t="s">
        <v>16</v>
      </c>
      <c r="H6215" s="4" t="s">
        <v>17</v>
      </c>
      <c r="I6215" s="4" t="s">
        <v>19</v>
      </c>
      <c r="J6215" s="4" t="s">
        <v>20</v>
      </c>
      <c r="K6215" s="4" t="s">
        <v>19862</v>
      </c>
      <c r="L6215" s="4"/>
      <c r="M6215" s="4" t="s">
        <v>19700</v>
      </c>
    </row>
    <row r="6216" spans="1:13" ht="12.75" x14ac:dyDescent="0.2">
      <c r="A6216" s="4">
        <v>6213</v>
      </c>
      <c r="B6216" s="4" t="s">
        <v>4176</v>
      </c>
      <c r="C6216" s="4" t="s">
        <v>19863</v>
      </c>
      <c r="D6216" s="4" t="s">
        <v>871</v>
      </c>
      <c r="E6216" s="4" t="s">
        <v>15</v>
      </c>
      <c r="F6216" s="4" t="s">
        <v>78</v>
      </c>
      <c r="G6216" s="4" t="s">
        <v>149</v>
      </c>
      <c r="H6216" s="4" t="s">
        <v>17</v>
      </c>
      <c r="I6216" s="4" t="s">
        <v>19</v>
      </c>
      <c r="J6216" s="4" t="s">
        <v>93</v>
      </c>
      <c r="K6216" s="4" t="s">
        <v>18</v>
      </c>
      <c r="L6216" s="4"/>
      <c r="M6216" s="4" t="s">
        <v>19700</v>
      </c>
    </row>
    <row r="6217" spans="1:13" ht="12.75" x14ac:dyDescent="0.2">
      <c r="A6217" s="4">
        <v>6214</v>
      </c>
      <c r="B6217" s="4" t="s">
        <v>19865</v>
      </c>
      <c r="C6217" s="4" t="s">
        <v>19866</v>
      </c>
      <c r="D6217" s="4" t="s">
        <v>101</v>
      </c>
      <c r="E6217" s="4" t="s">
        <v>15</v>
      </c>
      <c r="F6217" s="4" t="s">
        <v>16</v>
      </c>
      <c r="G6217" s="4" t="s">
        <v>16</v>
      </c>
      <c r="H6217" s="4" t="s">
        <v>17</v>
      </c>
      <c r="I6217" s="4" t="s">
        <v>19</v>
      </c>
      <c r="J6217" s="4" t="s">
        <v>20</v>
      </c>
      <c r="K6217" s="4" t="s">
        <v>19867</v>
      </c>
      <c r="L6217" s="4"/>
      <c r="M6217" s="4" t="s">
        <v>19700</v>
      </c>
    </row>
    <row r="6218" spans="1:13" ht="12.75" x14ac:dyDescent="0.2">
      <c r="A6218" s="4">
        <v>6215</v>
      </c>
      <c r="B6218" s="4" t="s">
        <v>17484</v>
      </c>
      <c r="C6218" s="4" t="s">
        <v>19367</v>
      </c>
      <c r="D6218" s="4" t="s">
        <v>1034</v>
      </c>
      <c r="E6218" s="4" t="s">
        <v>15</v>
      </c>
      <c r="F6218" s="4" t="s">
        <v>78</v>
      </c>
      <c r="G6218" s="4" t="s">
        <v>149</v>
      </c>
      <c r="H6218" s="4" t="s">
        <v>17</v>
      </c>
      <c r="I6218" s="4" t="s">
        <v>19</v>
      </c>
      <c r="J6218" s="4" t="s">
        <v>93</v>
      </c>
      <c r="K6218" s="4" t="s">
        <v>18</v>
      </c>
      <c r="L6218" s="4"/>
      <c r="M6218" s="4" t="s">
        <v>19700</v>
      </c>
    </row>
    <row r="6219" spans="1:13" ht="12.75" x14ac:dyDescent="0.2">
      <c r="A6219" s="4">
        <v>6216</v>
      </c>
      <c r="B6219" s="4" t="s">
        <v>19868</v>
      </c>
      <c r="C6219" s="4" t="s">
        <v>19869</v>
      </c>
      <c r="D6219" s="4" t="s">
        <v>252</v>
      </c>
      <c r="E6219" s="4" t="s">
        <v>15</v>
      </c>
      <c r="F6219" s="4" t="s">
        <v>233</v>
      </c>
      <c r="G6219" s="4" t="s">
        <v>233</v>
      </c>
      <c r="H6219" s="4" t="s">
        <v>17</v>
      </c>
      <c r="I6219" s="4" t="s">
        <v>33</v>
      </c>
      <c r="J6219" s="4" t="s">
        <v>20</v>
      </c>
      <c r="K6219" s="4" t="s">
        <v>19870</v>
      </c>
      <c r="L6219" s="4"/>
      <c r="M6219" s="4" t="s">
        <v>19700</v>
      </c>
    </row>
    <row r="6220" spans="1:13" ht="12.75" x14ac:dyDescent="0.2">
      <c r="A6220" s="4">
        <v>6217</v>
      </c>
      <c r="B6220" s="4" t="s">
        <v>11862</v>
      </c>
      <c r="C6220" s="4" t="s">
        <v>19871</v>
      </c>
      <c r="D6220" s="4" t="s">
        <v>32</v>
      </c>
      <c r="E6220" s="4" t="s">
        <v>15</v>
      </c>
      <c r="F6220" s="4" t="s">
        <v>182</v>
      </c>
      <c r="G6220" s="4" t="s">
        <v>183</v>
      </c>
      <c r="H6220" s="4" t="s">
        <v>39</v>
      </c>
      <c r="I6220" s="4" t="s">
        <v>19</v>
      </c>
      <c r="J6220" s="4" t="s">
        <v>93</v>
      </c>
      <c r="K6220" s="4" t="s">
        <v>18</v>
      </c>
      <c r="L6220" s="4" t="s">
        <v>19872</v>
      </c>
      <c r="M6220" s="4" t="s">
        <v>19700</v>
      </c>
    </row>
    <row r="6221" spans="1:13" ht="12.75" x14ac:dyDescent="0.2">
      <c r="A6221" s="4">
        <v>6218</v>
      </c>
      <c r="B6221" s="4" t="s">
        <v>927</v>
      </c>
      <c r="C6221" s="4" t="s">
        <v>19874</v>
      </c>
      <c r="D6221" s="4" t="s">
        <v>198</v>
      </c>
      <c r="E6221" s="4" t="s">
        <v>15</v>
      </c>
      <c r="F6221" s="4" t="s">
        <v>87</v>
      </c>
      <c r="G6221" s="4" t="s">
        <v>149</v>
      </c>
      <c r="H6221" s="4" t="s">
        <v>39</v>
      </c>
      <c r="I6221" s="4" t="s">
        <v>19</v>
      </c>
      <c r="J6221" s="4" t="s">
        <v>20</v>
      </c>
      <c r="K6221" s="4" t="s">
        <v>18</v>
      </c>
      <c r="L6221" s="4" t="s">
        <v>19875</v>
      </c>
      <c r="M6221" s="4" t="s">
        <v>19771</v>
      </c>
    </row>
    <row r="6222" spans="1:13" ht="12.75" x14ac:dyDescent="0.2">
      <c r="A6222" s="4">
        <v>6219</v>
      </c>
      <c r="B6222" s="4" t="s">
        <v>19877</v>
      </c>
      <c r="C6222" s="4" t="s">
        <v>19878</v>
      </c>
      <c r="D6222" s="4" t="s">
        <v>32</v>
      </c>
      <c r="E6222" s="4" t="s">
        <v>15</v>
      </c>
      <c r="F6222" s="4" t="s">
        <v>16</v>
      </c>
      <c r="G6222" s="4" t="s">
        <v>16</v>
      </c>
      <c r="H6222" s="4" t="s">
        <v>17</v>
      </c>
      <c r="I6222" s="4" t="s">
        <v>19</v>
      </c>
      <c r="J6222" s="4" t="s">
        <v>20</v>
      </c>
      <c r="K6222" s="4" t="s">
        <v>19879</v>
      </c>
      <c r="L6222" s="4"/>
      <c r="M6222" s="4" t="s">
        <v>19771</v>
      </c>
    </row>
    <row r="6223" spans="1:13" ht="12.75" x14ac:dyDescent="0.2">
      <c r="A6223" s="4">
        <v>6220</v>
      </c>
      <c r="B6223" s="4" t="s">
        <v>17858</v>
      </c>
      <c r="C6223" s="4" t="s">
        <v>19880</v>
      </c>
      <c r="D6223" s="4" t="s">
        <v>101</v>
      </c>
      <c r="E6223" s="4" t="s">
        <v>15</v>
      </c>
      <c r="F6223" s="4" t="s">
        <v>16</v>
      </c>
      <c r="G6223" s="4" t="s">
        <v>16</v>
      </c>
      <c r="H6223" s="4" t="s">
        <v>17</v>
      </c>
      <c r="I6223" s="4" t="s">
        <v>19</v>
      </c>
      <c r="J6223" s="4" t="s">
        <v>20</v>
      </c>
      <c r="K6223" s="4" t="s">
        <v>19881</v>
      </c>
      <c r="L6223" s="4"/>
      <c r="M6223" s="4" t="s">
        <v>19771</v>
      </c>
    </row>
    <row r="6224" spans="1:13" ht="12.75" x14ac:dyDescent="0.2">
      <c r="A6224" s="4">
        <v>6221</v>
      </c>
      <c r="B6224" s="4" t="s">
        <v>19882</v>
      </c>
      <c r="C6224" s="4" t="s">
        <v>5582</v>
      </c>
      <c r="D6224" s="4" t="s">
        <v>32</v>
      </c>
      <c r="E6224" s="4" t="s">
        <v>15</v>
      </c>
      <c r="F6224" s="4" t="s">
        <v>16</v>
      </c>
      <c r="G6224" s="4" t="s">
        <v>16</v>
      </c>
      <c r="H6224" s="4" t="s">
        <v>39</v>
      </c>
      <c r="I6224" s="4" t="s">
        <v>19</v>
      </c>
      <c r="J6224" s="4" t="s">
        <v>20</v>
      </c>
      <c r="K6224" s="4" t="s">
        <v>19883</v>
      </c>
      <c r="L6224" s="4" t="s">
        <v>5584</v>
      </c>
      <c r="M6224" s="4" t="s">
        <v>19771</v>
      </c>
    </row>
    <row r="6225" spans="1:13" ht="12.75" x14ac:dyDescent="0.2">
      <c r="A6225" s="4">
        <v>6222</v>
      </c>
      <c r="B6225" s="4" t="s">
        <v>17903</v>
      </c>
      <c r="C6225" s="4" t="s">
        <v>19884</v>
      </c>
      <c r="D6225" s="4" t="s">
        <v>101</v>
      </c>
      <c r="E6225" s="4" t="s">
        <v>15</v>
      </c>
      <c r="F6225" s="4" t="s">
        <v>16</v>
      </c>
      <c r="G6225" s="4" t="s">
        <v>16</v>
      </c>
      <c r="H6225" s="4" t="s">
        <v>17</v>
      </c>
      <c r="I6225" s="4" t="s">
        <v>19</v>
      </c>
      <c r="J6225" s="4" t="s">
        <v>20</v>
      </c>
      <c r="K6225" s="4" t="s">
        <v>19885</v>
      </c>
      <c r="L6225" s="4"/>
      <c r="M6225" s="4" t="s">
        <v>19771</v>
      </c>
    </row>
    <row r="6226" spans="1:13" ht="12.75" x14ac:dyDescent="0.2">
      <c r="A6226" s="4">
        <v>6223</v>
      </c>
      <c r="B6226" s="4" t="s">
        <v>19888</v>
      </c>
      <c r="C6226" s="4" t="s">
        <v>19886</v>
      </c>
      <c r="D6226" s="4" t="s">
        <v>101</v>
      </c>
      <c r="E6226" s="4" t="s">
        <v>15</v>
      </c>
      <c r="F6226" s="4" t="s">
        <v>16</v>
      </c>
      <c r="G6226" s="4" t="s">
        <v>16</v>
      </c>
      <c r="H6226" s="4" t="s">
        <v>17</v>
      </c>
      <c r="I6226" s="4" t="s">
        <v>19</v>
      </c>
      <c r="J6226" s="4" t="s">
        <v>20</v>
      </c>
      <c r="K6226" s="4" t="s">
        <v>19887</v>
      </c>
      <c r="L6226" s="4"/>
      <c r="M6226" s="4" t="s">
        <v>19771</v>
      </c>
    </row>
    <row r="6227" spans="1:13" ht="12.75" x14ac:dyDescent="0.2">
      <c r="A6227" s="4">
        <v>6224</v>
      </c>
      <c r="B6227" s="4" t="s">
        <v>17870</v>
      </c>
      <c r="C6227" s="4" t="s">
        <v>19890</v>
      </c>
      <c r="D6227" s="4" t="s">
        <v>101</v>
      </c>
      <c r="E6227" s="4" t="s">
        <v>15</v>
      </c>
      <c r="F6227" s="4" t="s">
        <v>16</v>
      </c>
      <c r="G6227" s="4" t="s">
        <v>16</v>
      </c>
      <c r="H6227" s="4" t="s">
        <v>39</v>
      </c>
      <c r="I6227" s="4" t="s">
        <v>19</v>
      </c>
      <c r="J6227" s="4" t="s">
        <v>20</v>
      </c>
      <c r="K6227" s="4" t="s">
        <v>19891</v>
      </c>
      <c r="L6227" s="4" t="s">
        <v>6320</v>
      </c>
      <c r="M6227" s="4" t="s">
        <v>19771</v>
      </c>
    </row>
    <row r="6228" spans="1:13" ht="12.75" x14ac:dyDescent="0.2">
      <c r="A6228" s="4">
        <v>6225</v>
      </c>
      <c r="B6228" s="4" t="s">
        <v>17929</v>
      </c>
      <c r="C6228" s="4" t="s">
        <v>19892</v>
      </c>
      <c r="D6228" s="4" t="s">
        <v>101</v>
      </c>
      <c r="E6228" s="4" t="s">
        <v>15</v>
      </c>
      <c r="F6228" s="4" t="s">
        <v>16</v>
      </c>
      <c r="G6228" s="4" t="s">
        <v>16</v>
      </c>
      <c r="H6228" s="4" t="s">
        <v>17</v>
      </c>
      <c r="I6228" s="4" t="s">
        <v>19</v>
      </c>
      <c r="J6228" s="4" t="s">
        <v>20</v>
      </c>
      <c r="K6228" s="4" t="s">
        <v>19893</v>
      </c>
      <c r="L6228" s="4"/>
      <c r="M6228" s="4" t="s">
        <v>19894</v>
      </c>
    </row>
    <row r="6229" spans="1:13" ht="12.75" x14ac:dyDescent="0.2">
      <c r="A6229" s="4">
        <v>6226</v>
      </c>
      <c r="B6229" s="4" t="s">
        <v>17916</v>
      </c>
      <c r="C6229" s="4" t="s">
        <v>19895</v>
      </c>
      <c r="D6229" s="4" t="s">
        <v>101</v>
      </c>
      <c r="E6229" s="4" t="s">
        <v>15</v>
      </c>
      <c r="F6229" s="4" t="s">
        <v>16</v>
      </c>
      <c r="G6229" s="4" t="s">
        <v>16</v>
      </c>
      <c r="H6229" s="4" t="s">
        <v>17</v>
      </c>
      <c r="I6229" s="4" t="s">
        <v>19</v>
      </c>
      <c r="J6229" s="4" t="s">
        <v>20</v>
      </c>
      <c r="K6229" s="4" t="s">
        <v>19896</v>
      </c>
      <c r="L6229" s="4"/>
      <c r="M6229" s="4" t="s">
        <v>19894</v>
      </c>
    </row>
    <row r="6230" spans="1:13" ht="12.75" x14ac:dyDescent="0.2">
      <c r="A6230" s="4">
        <v>6227</v>
      </c>
      <c r="B6230" s="4" t="s">
        <v>17946</v>
      </c>
      <c r="C6230" s="4" t="s">
        <v>19897</v>
      </c>
      <c r="D6230" s="4" t="s">
        <v>101</v>
      </c>
      <c r="E6230" s="4" t="s">
        <v>15</v>
      </c>
      <c r="F6230" s="4" t="s">
        <v>16</v>
      </c>
      <c r="G6230" s="4" t="s">
        <v>16</v>
      </c>
      <c r="H6230" s="4" t="s">
        <v>17</v>
      </c>
      <c r="I6230" s="4" t="s">
        <v>19</v>
      </c>
      <c r="J6230" s="4" t="s">
        <v>20</v>
      </c>
      <c r="K6230" s="4" t="s">
        <v>19898</v>
      </c>
      <c r="L6230" s="4"/>
      <c r="M6230" s="4" t="s">
        <v>19894</v>
      </c>
    </row>
    <row r="6231" spans="1:13" ht="12.75" x14ac:dyDescent="0.2">
      <c r="A6231" s="4">
        <v>6228</v>
      </c>
      <c r="B6231" s="4" t="s">
        <v>17918</v>
      </c>
      <c r="C6231" s="4" t="s">
        <v>19899</v>
      </c>
      <c r="D6231" s="4" t="s">
        <v>101</v>
      </c>
      <c r="E6231" s="4" t="s">
        <v>15</v>
      </c>
      <c r="F6231" s="4" t="s">
        <v>16</v>
      </c>
      <c r="G6231" s="4" t="s">
        <v>16</v>
      </c>
      <c r="H6231" s="4" t="s">
        <v>39</v>
      </c>
      <c r="I6231" s="4" t="s">
        <v>19</v>
      </c>
      <c r="J6231" s="4" t="s">
        <v>20</v>
      </c>
      <c r="K6231" s="4" t="s">
        <v>19900</v>
      </c>
      <c r="L6231" s="4" t="s">
        <v>19901</v>
      </c>
      <c r="M6231" s="4" t="s">
        <v>19894</v>
      </c>
    </row>
    <row r="6232" spans="1:13" ht="12.75" x14ac:dyDescent="0.2">
      <c r="A6232" s="4">
        <v>6229</v>
      </c>
      <c r="B6232" s="4" t="s">
        <v>19902</v>
      </c>
      <c r="C6232" s="4" t="s">
        <v>19903</v>
      </c>
      <c r="D6232" s="4" t="s">
        <v>101</v>
      </c>
      <c r="E6232" s="4" t="s">
        <v>15</v>
      </c>
      <c r="F6232" s="4" t="s">
        <v>16</v>
      </c>
      <c r="G6232" s="4" t="s">
        <v>16</v>
      </c>
      <c r="H6232" s="4" t="s">
        <v>39</v>
      </c>
      <c r="I6232" s="4" t="s">
        <v>19</v>
      </c>
      <c r="J6232" s="4" t="s">
        <v>20</v>
      </c>
      <c r="K6232" s="4" t="s">
        <v>19904</v>
      </c>
      <c r="L6232" s="4" t="s">
        <v>19905</v>
      </c>
      <c r="M6232" s="4" t="s">
        <v>19721</v>
      </c>
    </row>
    <row r="6233" spans="1:13" ht="12.75" x14ac:dyDescent="0.2">
      <c r="A6233" s="4">
        <v>6230</v>
      </c>
      <c r="B6233" s="4" t="s">
        <v>19906</v>
      </c>
      <c r="C6233" s="4" t="s">
        <v>19907</v>
      </c>
      <c r="D6233" s="4" t="s">
        <v>416</v>
      </c>
      <c r="E6233" s="4" t="s">
        <v>15</v>
      </c>
      <c r="F6233" s="4" t="s">
        <v>476</v>
      </c>
      <c r="G6233" s="4" t="s">
        <v>183</v>
      </c>
      <c r="H6233" s="4" t="s">
        <v>39</v>
      </c>
      <c r="I6233" s="4" t="s">
        <v>19</v>
      </c>
      <c r="J6233" s="4" t="s">
        <v>93</v>
      </c>
      <c r="K6233" s="4" t="s">
        <v>18</v>
      </c>
      <c r="L6233" s="4" t="s">
        <v>19908</v>
      </c>
      <c r="M6233" s="4" t="s">
        <v>19721</v>
      </c>
    </row>
    <row r="6234" spans="1:13" ht="12.75" x14ac:dyDescent="0.2">
      <c r="A6234" s="4">
        <v>6231</v>
      </c>
      <c r="B6234" s="4" t="s">
        <v>17964</v>
      </c>
      <c r="C6234" s="4" t="s">
        <v>19911</v>
      </c>
      <c r="D6234" s="4" t="s">
        <v>101</v>
      </c>
      <c r="E6234" s="4" t="s">
        <v>15</v>
      </c>
      <c r="F6234" s="4" t="s">
        <v>16</v>
      </c>
      <c r="G6234" s="4" t="s">
        <v>16</v>
      </c>
      <c r="H6234" s="4" t="s">
        <v>39</v>
      </c>
      <c r="I6234" s="4" t="s">
        <v>19</v>
      </c>
      <c r="J6234" s="4" t="s">
        <v>20</v>
      </c>
      <c r="K6234" s="4" t="s">
        <v>19912</v>
      </c>
      <c r="L6234" s="4" t="s">
        <v>19913</v>
      </c>
      <c r="M6234" s="4" t="s">
        <v>19721</v>
      </c>
    </row>
    <row r="6235" spans="1:13" ht="12.75" x14ac:dyDescent="0.2">
      <c r="A6235" s="4">
        <v>6232</v>
      </c>
      <c r="B6235" s="4" t="s">
        <v>14306</v>
      </c>
      <c r="C6235" s="4" t="s">
        <v>19914</v>
      </c>
      <c r="D6235" s="4" t="s">
        <v>166</v>
      </c>
      <c r="E6235" s="4" t="s">
        <v>15</v>
      </c>
      <c r="F6235" s="4" t="s">
        <v>87</v>
      </c>
      <c r="G6235" s="4" t="s">
        <v>149</v>
      </c>
      <c r="H6235" s="4" t="s">
        <v>39</v>
      </c>
      <c r="I6235" s="4" t="s">
        <v>19</v>
      </c>
      <c r="J6235" s="4" t="s">
        <v>20</v>
      </c>
      <c r="K6235" s="4" t="s">
        <v>18</v>
      </c>
      <c r="L6235" s="4" t="s">
        <v>19915</v>
      </c>
      <c r="M6235" s="4" t="s">
        <v>19721</v>
      </c>
    </row>
    <row r="6236" spans="1:13" ht="12.75" x14ac:dyDescent="0.2">
      <c r="A6236" s="4">
        <v>6233</v>
      </c>
      <c r="B6236" s="4" t="s">
        <v>17999</v>
      </c>
      <c r="C6236" s="4" t="s">
        <v>19918</v>
      </c>
      <c r="D6236" s="4" t="s">
        <v>101</v>
      </c>
      <c r="E6236" s="4" t="s">
        <v>15</v>
      </c>
      <c r="F6236" s="4" t="s">
        <v>16</v>
      </c>
      <c r="G6236" s="4" t="s">
        <v>16</v>
      </c>
      <c r="H6236" s="4" t="s">
        <v>17</v>
      </c>
      <c r="I6236" s="4" t="s">
        <v>19</v>
      </c>
      <c r="J6236" s="4" t="s">
        <v>20</v>
      </c>
      <c r="K6236" s="4" t="s">
        <v>19919</v>
      </c>
      <c r="L6236" s="4"/>
      <c r="M6236" s="4" t="s">
        <v>19414</v>
      </c>
    </row>
    <row r="6237" spans="1:13" ht="12.75" x14ac:dyDescent="0.2">
      <c r="A6237" s="4">
        <v>6234</v>
      </c>
      <c r="B6237" s="4" t="s">
        <v>19920</v>
      </c>
      <c r="C6237" s="4" t="s">
        <v>19921</v>
      </c>
      <c r="D6237" s="4" t="s">
        <v>38</v>
      </c>
      <c r="E6237" s="4" t="s">
        <v>15</v>
      </c>
      <c r="F6237" s="4" t="s">
        <v>16</v>
      </c>
      <c r="G6237" s="4" t="s">
        <v>16</v>
      </c>
      <c r="H6237" s="4" t="s">
        <v>17</v>
      </c>
      <c r="I6237" s="4" t="s">
        <v>19</v>
      </c>
      <c r="J6237" s="4" t="s">
        <v>20</v>
      </c>
      <c r="K6237" s="4" t="s">
        <v>19922</v>
      </c>
      <c r="L6237" s="4"/>
      <c r="M6237" s="4" t="s">
        <v>19414</v>
      </c>
    </row>
    <row r="6238" spans="1:13" ht="12.75" x14ac:dyDescent="0.2">
      <c r="A6238" s="4">
        <v>6235</v>
      </c>
      <c r="B6238" s="4" t="s">
        <v>17983</v>
      </c>
      <c r="C6238" s="4" t="s">
        <v>19923</v>
      </c>
      <c r="D6238" s="4" t="s">
        <v>101</v>
      </c>
      <c r="E6238" s="4" t="s">
        <v>15</v>
      </c>
      <c r="F6238" s="4" t="s">
        <v>16</v>
      </c>
      <c r="G6238" s="4" t="s">
        <v>16</v>
      </c>
      <c r="H6238" s="4" t="s">
        <v>17</v>
      </c>
      <c r="I6238" s="4" t="s">
        <v>19</v>
      </c>
      <c r="J6238" s="4" t="s">
        <v>20</v>
      </c>
      <c r="K6238" s="4" t="s">
        <v>19924</v>
      </c>
      <c r="L6238" s="4"/>
      <c r="M6238" s="4" t="s">
        <v>19414</v>
      </c>
    </row>
    <row r="6239" spans="1:13" ht="12.75" x14ac:dyDescent="0.2">
      <c r="A6239" s="4">
        <v>6236</v>
      </c>
      <c r="B6239" s="4" t="s">
        <v>18000</v>
      </c>
      <c r="C6239" s="4" t="s">
        <v>19925</v>
      </c>
      <c r="D6239" s="4" t="s">
        <v>101</v>
      </c>
      <c r="E6239" s="4" t="s">
        <v>15</v>
      </c>
      <c r="F6239" s="4" t="s">
        <v>16</v>
      </c>
      <c r="G6239" s="4" t="s">
        <v>16</v>
      </c>
      <c r="H6239" s="4" t="s">
        <v>17</v>
      </c>
      <c r="I6239" s="4" t="s">
        <v>19</v>
      </c>
      <c r="J6239" s="4" t="s">
        <v>20</v>
      </c>
      <c r="K6239" s="4" t="s">
        <v>19926</v>
      </c>
      <c r="L6239" s="4"/>
      <c r="M6239" s="4" t="s">
        <v>19414</v>
      </c>
    </row>
    <row r="6240" spans="1:13" ht="12.75" x14ac:dyDescent="0.2">
      <c r="A6240" s="4">
        <v>6237</v>
      </c>
      <c r="B6240" s="4" t="s">
        <v>14218</v>
      </c>
      <c r="C6240" s="4" t="s">
        <v>19927</v>
      </c>
      <c r="D6240" s="4" t="s">
        <v>206</v>
      </c>
      <c r="E6240" s="4" t="s">
        <v>15</v>
      </c>
      <c r="F6240" s="4" t="s">
        <v>16</v>
      </c>
      <c r="G6240" s="4" t="s">
        <v>16</v>
      </c>
      <c r="H6240" s="4" t="s">
        <v>39</v>
      </c>
      <c r="I6240" s="4" t="s">
        <v>19</v>
      </c>
      <c r="J6240" s="4" t="s">
        <v>93</v>
      </c>
      <c r="K6240" s="4" t="s">
        <v>19928</v>
      </c>
      <c r="L6240" s="4" t="s">
        <v>19929</v>
      </c>
      <c r="M6240" s="4" t="s">
        <v>19414</v>
      </c>
    </row>
    <row r="6241" spans="1:13" ht="12.75" x14ac:dyDescent="0.2">
      <c r="A6241" s="4">
        <v>6238</v>
      </c>
      <c r="B6241" s="4" t="s">
        <v>14700</v>
      </c>
      <c r="C6241" s="4" t="s">
        <v>19821</v>
      </c>
      <c r="D6241" s="4" t="s">
        <v>661</v>
      </c>
      <c r="E6241" s="4" t="s">
        <v>15</v>
      </c>
      <c r="F6241" s="4" t="s">
        <v>16</v>
      </c>
      <c r="G6241" s="4" t="s">
        <v>16</v>
      </c>
      <c r="H6241" s="4" t="s">
        <v>39</v>
      </c>
      <c r="I6241" s="4" t="s">
        <v>19</v>
      </c>
      <c r="J6241" s="4" t="s">
        <v>20</v>
      </c>
      <c r="K6241" s="4" t="s">
        <v>19930</v>
      </c>
      <c r="L6241" s="4" t="s">
        <v>19822</v>
      </c>
      <c r="M6241" s="4" t="s">
        <v>19414</v>
      </c>
    </row>
    <row r="6242" spans="1:13" ht="12.75" x14ac:dyDescent="0.2">
      <c r="A6242" s="4">
        <v>6239</v>
      </c>
      <c r="B6242" s="4" t="s">
        <v>17985</v>
      </c>
      <c r="C6242" s="4" t="s">
        <v>19931</v>
      </c>
      <c r="D6242" s="4" t="s">
        <v>101</v>
      </c>
      <c r="E6242" s="4" t="s">
        <v>15</v>
      </c>
      <c r="F6242" s="4" t="s">
        <v>16</v>
      </c>
      <c r="G6242" s="4" t="s">
        <v>16</v>
      </c>
      <c r="H6242" s="4" t="s">
        <v>39</v>
      </c>
      <c r="I6242" s="4" t="s">
        <v>19</v>
      </c>
      <c r="J6242" s="4" t="s">
        <v>20</v>
      </c>
      <c r="K6242" s="4" t="s">
        <v>19932</v>
      </c>
      <c r="L6242" s="4" t="s">
        <v>19933</v>
      </c>
      <c r="M6242" s="4" t="s">
        <v>19414</v>
      </c>
    </row>
    <row r="6243" spans="1:13" ht="12.75" x14ac:dyDescent="0.2">
      <c r="A6243" s="4">
        <v>6240</v>
      </c>
      <c r="B6243" s="4" t="s">
        <v>18002</v>
      </c>
      <c r="C6243" s="4" t="s">
        <v>19935</v>
      </c>
      <c r="D6243" s="4" t="s">
        <v>101</v>
      </c>
      <c r="E6243" s="4" t="s">
        <v>15</v>
      </c>
      <c r="F6243" s="4" t="s">
        <v>16</v>
      </c>
      <c r="G6243" s="4" t="s">
        <v>16</v>
      </c>
      <c r="H6243" s="4" t="s">
        <v>17</v>
      </c>
      <c r="I6243" s="4" t="s">
        <v>19</v>
      </c>
      <c r="J6243" s="4" t="s">
        <v>20</v>
      </c>
      <c r="K6243" s="4" t="s">
        <v>19936</v>
      </c>
      <c r="L6243" s="4"/>
      <c r="M6243" s="4" t="s">
        <v>19414</v>
      </c>
    </row>
    <row r="6244" spans="1:13" ht="12.75" x14ac:dyDescent="0.2">
      <c r="A6244" s="4">
        <v>6241</v>
      </c>
      <c r="B6244" s="4" t="s">
        <v>18056</v>
      </c>
      <c r="C6244" s="4" t="s">
        <v>19937</v>
      </c>
      <c r="D6244" s="4" t="s">
        <v>101</v>
      </c>
      <c r="E6244" s="4" t="s">
        <v>15</v>
      </c>
      <c r="F6244" s="4" t="s">
        <v>16</v>
      </c>
      <c r="G6244" s="4" t="s">
        <v>16</v>
      </c>
      <c r="H6244" s="4" t="s">
        <v>17</v>
      </c>
      <c r="I6244" s="4" t="s">
        <v>19</v>
      </c>
      <c r="J6244" s="4" t="s">
        <v>20</v>
      </c>
      <c r="K6244" s="4" t="s">
        <v>19938</v>
      </c>
      <c r="L6244" s="4"/>
      <c r="M6244" s="4" t="s">
        <v>19414</v>
      </c>
    </row>
    <row r="6245" spans="1:13" ht="12.75" x14ac:dyDescent="0.2">
      <c r="A6245" s="4">
        <v>6242</v>
      </c>
      <c r="B6245" s="4" t="s">
        <v>18022</v>
      </c>
      <c r="C6245" s="4" t="s">
        <v>19939</v>
      </c>
      <c r="D6245" s="4" t="s">
        <v>101</v>
      </c>
      <c r="E6245" s="4" t="s">
        <v>15</v>
      </c>
      <c r="F6245" s="4" t="s">
        <v>16</v>
      </c>
      <c r="G6245" s="4" t="s">
        <v>16</v>
      </c>
      <c r="H6245" s="4" t="s">
        <v>39</v>
      </c>
      <c r="I6245" s="4" t="s">
        <v>19</v>
      </c>
      <c r="J6245" s="4" t="s">
        <v>20</v>
      </c>
      <c r="K6245" s="4" t="s">
        <v>19940</v>
      </c>
      <c r="L6245" s="4" t="s">
        <v>19560</v>
      </c>
      <c r="M6245" s="4" t="s">
        <v>19414</v>
      </c>
    </row>
    <row r="6246" spans="1:13" ht="12.75" x14ac:dyDescent="0.2">
      <c r="A6246" s="4">
        <v>6243</v>
      </c>
      <c r="B6246" s="4" t="s">
        <v>8281</v>
      </c>
      <c r="C6246" s="4" t="s">
        <v>19941</v>
      </c>
      <c r="D6246" s="4" t="s">
        <v>1045</v>
      </c>
      <c r="E6246" s="4" t="s">
        <v>15</v>
      </c>
      <c r="F6246" s="4" t="s">
        <v>16</v>
      </c>
      <c r="G6246" s="4" t="s">
        <v>16</v>
      </c>
      <c r="H6246" s="4" t="s">
        <v>17</v>
      </c>
      <c r="I6246" s="4" t="s">
        <v>33</v>
      </c>
      <c r="J6246" s="4" t="s">
        <v>20</v>
      </c>
      <c r="K6246" s="4" t="s">
        <v>19942</v>
      </c>
      <c r="L6246" s="4"/>
      <c r="M6246" s="4" t="s">
        <v>19414</v>
      </c>
    </row>
    <row r="6247" spans="1:13" ht="12.75" x14ac:dyDescent="0.2">
      <c r="A6247" s="4">
        <v>6244</v>
      </c>
      <c r="B6247" s="4" t="s">
        <v>19943</v>
      </c>
      <c r="C6247" s="4" t="s">
        <v>19944</v>
      </c>
      <c r="D6247" s="4" t="s">
        <v>38</v>
      </c>
      <c r="E6247" s="4" t="s">
        <v>15</v>
      </c>
      <c r="F6247" s="4" t="s">
        <v>16</v>
      </c>
      <c r="G6247" s="4" t="s">
        <v>16</v>
      </c>
      <c r="H6247" s="4" t="s">
        <v>17</v>
      </c>
      <c r="I6247" s="4" t="s">
        <v>19</v>
      </c>
      <c r="J6247" s="4" t="s">
        <v>20</v>
      </c>
      <c r="K6247" s="4" t="s">
        <v>19945</v>
      </c>
      <c r="L6247" s="4"/>
      <c r="M6247" s="4" t="s">
        <v>19803</v>
      </c>
    </row>
    <row r="6248" spans="1:13" ht="12.75" x14ac:dyDescent="0.2">
      <c r="A6248" s="4">
        <v>6245</v>
      </c>
      <c r="B6248" s="4" t="s">
        <v>19946</v>
      </c>
      <c r="C6248" s="4" t="s">
        <v>14173</v>
      </c>
      <c r="D6248" s="4" t="s">
        <v>101</v>
      </c>
      <c r="E6248" s="4" t="s">
        <v>15</v>
      </c>
      <c r="F6248" s="4" t="s">
        <v>329</v>
      </c>
      <c r="G6248" s="4" t="s">
        <v>170</v>
      </c>
      <c r="H6248" s="4" t="s">
        <v>39</v>
      </c>
      <c r="I6248" s="4" t="s">
        <v>33</v>
      </c>
      <c r="J6248" s="4" t="s">
        <v>93</v>
      </c>
      <c r="K6248" s="4" t="s">
        <v>18</v>
      </c>
      <c r="L6248" s="4" t="s">
        <v>14175</v>
      </c>
      <c r="M6248" s="4" t="s">
        <v>19803</v>
      </c>
    </row>
    <row r="6249" spans="1:13" ht="12.75" x14ac:dyDescent="0.2">
      <c r="A6249" s="4">
        <v>6246</v>
      </c>
      <c r="B6249" s="4" t="s">
        <v>827</v>
      </c>
      <c r="C6249" s="4" t="s">
        <v>19947</v>
      </c>
      <c r="D6249" s="4" t="s">
        <v>292</v>
      </c>
      <c r="E6249" s="4" t="s">
        <v>15</v>
      </c>
      <c r="F6249" s="4" t="s">
        <v>78</v>
      </c>
      <c r="G6249" s="4" t="s">
        <v>79</v>
      </c>
      <c r="H6249" s="4" t="s">
        <v>17</v>
      </c>
      <c r="I6249" s="4" t="s">
        <v>19</v>
      </c>
      <c r="J6249" s="4" t="s">
        <v>93</v>
      </c>
      <c r="K6249" s="4" t="s">
        <v>18</v>
      </c>
      <c r="L6249" s="4"/>
      <c r="M6249" s="4" t="s">
        <v>19803</v>
      </c>
    </row>
    <row r="6250" spans="1:13" ht="12.75" x14ac:dyDescent="0.2">
      <c r="A6250" s="4">
        <v>6247</v>
      </c>
      <c r="B6250" s="4" t="s">
        <v>19948</v>
      </c>
      <c r="C6250" s="4" t="s">
        <v>19949</v>
      </c>
      <c r="D6250" s="4" t="s">
        <v>52</v>
      </c>
      <c r="E6250" s="4" t="s">
        <v>15</v>
      </c>
      <c r="F6250" s="4" t="s">
        <v>16</v>
      </c>
      <c r="G6250" s="4" t="s">
        <v>16</v>
      </c>
      <c r="H6250" s="4" t="s">
        <v>17</v>
      </c>
      <c r="I6250" s="4" t="s">
        <v>19</v>
      </c>
      <c r="J6250" s="4" t="s">
        <v>20</v>
      </c>
      <c r="K6250" s="4" t="s">
        <v>19950</v>
      </c>
      <c r="L6250" s="4"/>
      <c r="M6250" s="4" t="s">
        <v>19803</v>
      </c>
    </row>
    <row r="6251" spans="1:13" ht="12.75" x14ac:dyDescent="0.2">
      <c r="A6251" s="4">
        <v>6248</v>
      </c>
      <c r="B6251" s="4" t="s">
        <v>19951</v>
      </c>
      <c r="C6251" s="4" t="s">
        <v>19952</v>
      </c>
      <c r="D6251" s="4" t="s">
        <v>38</v>
      </c>
      <c r="E6251" s="4" t="s">
        <v>15</v>
      </c>
      <c r="F6251" s="4" t="s">
        <v>16</v>
      </c>
      <c r="G6251" s="4" t="s">
        <v>16</v>
      </c>
      <c r="H6251" s="4" t="s">
        <v>39</v>
      </c>
      <c r="I6251" s="4" t="s">
        <v>19</v>
      </c>
      <c r="J6251" s="4" t="s">
        <v>20</v>
      </c>
      <c r="K6251" s="4" t="s">
        <v>19953</v>
      </c>
      <c r="L6251" s="4" t="s">
        <v>7396</v>
      </c>
      <c r="M6251" s="4" t="s">
        <v>19803</v>
      </c>
    </row>
    <row r="6252" spans="1:13" ht="12.75" x14ac:dyDescent="0.2">
      <c r="A6252" s="4">
        <v>6249</v>
      </c>
      <c r="B6252" s="4" t="s">
        <v>8656</v>
      </c>
      <c r="C6252" s="4" t="s">
        <v>19954</v>
      </c>
      <c r="D6252" s="4" t="s">
        <v>416</v>
      </c>
      <c r="E6252" s="4" t="s">
        <v>15</v>
      </c>
      <c r="F6252" s="4" t="s">
        <v>16</v>
      </c>
      <c r="G6252" s="4" t="s">
        <v>16</v>
      </c>
      <c r="H6252" s="4" t="s">
        <v>17</v>
      </c>
      <c r="I6252" s="4" t="s">
        <v>19</v>
      </c>
      <c r="J6252" s="4" t="s">
        <v>20</v>
      </c>
      <c r="K6252" s="4" t="s">
        <v>19955</v>
      </c>
      <c r="L6252" s="4"/>
      <c r="M6252" s="4" t="s">
        <v>19803</v>
      </c>
    </row>
    <row r="6253" spans="1:13" ht="12.75" x14ac:dyDescent="0.2">
      <c r="A6253" s="4">
        <v>6250</v>
      </c>
      <c r="B6253" s="4" t="s">
        <v>19956</v>
      </c>
      <c r="C6253" s="4" t="s">
        <v>19957</v>
      </c>
      <c r="D6253" s="4" t="s">
        <v>38</v>
      </c>
      <c r="E6253" s="4" t="s">
        <v>15</v>
      </c>
      <c r="F6253" s="4" t="s">
        <v>16</v>
      </c>
      <c r="G6253" s="4" t="s">
        <v>16</v>
      </c>
      <c r="H6253" s="4" t="s">
        <v>17</v>
      </c>
      <c r="I6253" s="4" t="s">
        <v>19</v>
      </c>
      <c r="J6253" s="4" t="s">
        <v>20</v>
      </c>
      <c r="K6253" s="4" t="s">
        <v>19958</v>
      </c>
      <c r="L6253" s="4"/>
      <c r="M6253" s="4" t="s">
        <v>19803</v>
      </c>
    </row>
    <row r="6254" spans="1:13" ht="12.75" x14ac:dyDescent="0.2">
      <c r="A6254" s="4">
        <v>6251</v>
      </c>
      <c r="B6254" s="4" t="s">
        <v>13959</v>
      </c>
      <c r="C6254" s="4" t="s">
        <v>14797</v>
      </c>
      <c r="D6254" s="4" t="s">
        <v>32</v>
      </c>
      <c r="E6254" s="4" t="s">
        <v>15</v>
      </c>
      <c r="F6254" s="4" t="s">
        <v>476</v>
      </c>
      <c r="G6254" s="4" t="s">
        <v>183</v>
      </c>
      <c r="H6254" s="4" t="s">
        <v>39</v>
      </c>
      <c r="I6254" s="4" t="s">
        <v>33</v>
      </c>
      <c r="J6254" s="4" t="s">
        <v>93</v>
      </c>
      <c r="K6254" s="4" t="s">
        <v>18</v>
      </c>
      <c r="L6254" s="4" t="s">
        <v>19959</v>
      </c>
      <c r="M6254" s="4" t="s">
        <v>19798</v>
      </c>
    </row>
    <row r="6255" spans="1:13" ht="12.75" x14ac:dyDescent="0.2">
      <c r="A6255" s="4">
        <v>6252</v>
      </c>
      <c r="B6255" s="4" t="s">
        <v>18110</v>
      </c>
      <c r="C6255" s="4" t="s">
        <v>19960</v>
      </c>
      <c r="D6255" s="4" t="s">
        <v>101</v>
      </c>
      <c r="E6255" s="4" t="s">
        <v>15</v>
      </c>
      <c r="F6255" s="4" t="s">
        <v>16</v>
      </c>
      <c r="G6255" s="4" t="s">
        <v>16</v>
      </c>
      <c r="H6255" s="4" t="s">
        <v>17</v>
      </c>
      <c r="I6255" s="4" t="s">
        <v>19</v>
      </c>
      <c r="J6255" s="4" t="s">
        <v>20</v>
      </c>
      <c r="K6255" s="4" t="s">
        <v>19961</v>
      </c>
      <c r="L6255" s="4"/>
      <c r="M6255" s="4" t="s">
        <v>19798</v>
      </c>
    </row>
    <row r="6256" spans="1:13" ht="12.75" x14ac:dyDescent="0.2">
      <c r="A6256" s="4">
        <v>6253</v>
      </c>
      <c r="B6256" s="4" t="s">
        <v>19962</v>
      </c>
      <c r="C6256" s="4" t="s">
        <v>19963</v>
      </c>
      <c r="D6256" s="4" t="s">
        <v>101</v>
      </c>
      <c r="E6256" s="4" t="s">
        <v>15</v>
      </c>
      <c r="F6256" s="4" t="s">
        <v>16</v>
      </c>
      <c r="G6256" s="4" t="s">
        <v>16</v>
      </c>
      <c r="H6256" s="4" t="s">
        <v>17</v>
      </c>
      <c r="I6256" s="4" t="s">
        <v>19</v>
      </c>
      <c r="J6256" s="4" t="s">
        <v>20</v>
      </c>
      <c r="K6256" s="4" t="s">
        <v>19964</v>
      </c>
      <c r="L6256" s="4"/>
      <c r="M6256" s="4" t="s">
        <v>19798</v>
      </c>
    </row>
    <row r="6257" spans="1:13" ht="12.75" x14ac:dyDescent="0.2">
      <c r="A6257" s="4">
        <v>6254</v>
      </c>
      <c r="B6257" s="4" t="s">
        <v>19965</v>
      </c>
      <c r="C6257" s="4" t="s">
        <v>19966</v>
      </c>
      <c r="D6257" s="4" t="s">
        <v>1013</v>
      </c>
      <c r="E6257" s="4" t="s">
        <v>15</v>
      </c>
      <c r="F6257" s="4" t="s">
        <v>78</v>
      </c>
      <c r="G6257" s="4" t="s">
        <v>79</v>
      </c>
      <c r="H6257" s="4" t="s">
        <v>17</v>
      </c>
      <c r="I6257" s="4" t="s">
        <v>19</v>
      </c>
      <c r="J6257" s="4" t="s">
        <v>93</v>
      </c>
      <c r="K6257" s="4" t="s">
        <v>18</v>
      </c>
      <c r="L6257" s="4"/>
      <c r="M6257" s="4" t="s">
        <v>19798</v>
      </c>
    </row>
    <row r="6258" spans="1:13" ht="12.75" x14ac:dyDescent="0.2">
      <c r="A6258" s="4">
        <v>6255</v>
      </c>
      <c r="B6258" s="4" t="s">
        <v>18113</v>
      </c>
      <c r="C6258" s="4" t="s">
        <v>19967</v>
      </c>
      <c r="D6258" s="4" t="s">
        <v>101</v>
      </c>
      <c r="E6258" s="4" t="s">
        <v>15</v>
      </c>
      <c r="F6258" s="4" t="s">
        <v>16</v>
      </c>
      <c r="G6258" s="4" t="s">
        <v>16</v>
      </c>
      <c r="H6258" s="4" t="s">
        <v>39</v>
      </c>
      <c r="I6258" s="4" t="s">
        <v>19</v>
      </c>
      <c r="J6258" s="4" t="s">
        <v>20</v>
      </c>
      <c r="K6258" s="4" t="s">
        <v>19968</v>
      </c>
      <c r="L6258" s="4" t="s">
        <v>19969</v>
      </c>
      <c r="M6258" s="4" t="s">
        <v>19798</v>
      </c>
    </row>
    <row r="6259" spans="1:13" ht="12.75" x14ac:dyDescent="0.2">
      <c r="A6259" s="4">
        <v>6256</v>
      </c>
      <c r="B6259" s="4" t="s">
        <v>19970</v>
      </c>
      <c r="C6259" s="4" t="s">
        <v>19971</v>
      </c>
      <c r="D6259" s="4" t="s">
        <v>32</v>
      </c>
      <c r="E6259" s="4" t="s">
        <v>15</v>
      </c>
      <c r="F6259" s="4" t="s">
        <v>16</v>
      </c>
      <c r="G6259" s="4" t="s">
        <v>16</v>
      </c>
      <c r="H6259" s="4" t="s">
        <v>17</v>
      </c>
      <c r="I6259" s="4" t="s">
        <v>19</v>
      </c>
      <c r="J6259" s="4" t="s">
        <v>20</v>
      </c>
      <c r="K6259" s="4" t="s">
        <v>19972</v>
      </c>
      <c r="L6259" s="4"/>
      <c r="M6259" s="4" t="s">
        <v>19798</v>
      </c>
    </row>
    <row r="6260" spans="1:13" ht="12.75" x14ac:dyDescent="0.2">
      <c r="A6260" s="4">
        <v>6257</v>
      </c>
      <c r="B6260" s="4" t="s">
        <v>19973</v>
      </c>
      <c r="C6260" s="4" t="s">
        <v>19974</v>
      </c>
      <c r="D6260" s="4" t="s">
        <v>122</v>
      </c>
      <c r="E6260" s="4" t="s">
        <v>15</v>
      </c>
      <c r="F6260" s="4" t="s">
        <v>78</v>
      </c>
      <c r="G6260" s="4" t="s">
        <v>79</v>
      </c>
      <c r="H6260" s="4" t="s">
        <v>17</v>
      </c>
      <c r="I6260" s="4" t="s">
        <v>19</v>
      </c>
      <c r="J6260" s="4" t="s">
        <v>20</v>
      </c>
      <c r="K6260" s="4" t="s">
        <v>18</v>
      </c>
      <c r="L6260" s="4"/>
      <c r="M6260" s="4" t="s">
        <v>19798</v>
      </c>
    </row>
    <row r="6261" spans="1:13" ht="12.75" x14ac:dyDescent="0.2">
      <c r="A6261" s="4">
        <v>6258</v>
      </c>
      <c r="B6261" s="4" t="s">
        <v>19177</v>
      </c>
      <c r="C6261" s="4" t="s">
        <v>19975</v>
      </c>
      <c r="D6261" s="4" t="s">
        <v>101</v>
      </c>
      <c r="E6261" s="4" t="s">
        <v>15</v>
      </c>
      <c r="F6261" s="4" t="s">
        <v>16</v>
      </c>
      <c r="G6261" s="4" t="s">
        <v>16</v>
      </c>
      <c r="H6261" s="4" t="s">
        <v>39</v>
      </c>
      <c r="I6261" s="4" t="s">
        <v>19</v>
      </c>
      <c r="J6261" s="4" t="s">
        <v>20</v>
      </c>
      <c r="K6261" s="4" t="s">
        <v>19976</v>
      </c>
      <c r="L6261" s="4" t="s">
        <v>19977</v>
      </c>
      <c r="M6261" s="4" t="s">
        <v>19798</v>
      </c>
    </row>
    <row r="6262" spans="1:13" ht="12.75" x14ac:dyDescent="0.2">
      <c r="A6262" s="4">
        <v>6259</v>
      </c>
      <c r="B6262" s="4" t="s">
        <v>18103</v>
      </c>
      <c r="C6262" s="4" t="s">
        <v>19978</v>
      </c>
      <c r="D6262" s="4" t="s">
        <v>101</v>
      </c>
      <c r="E6262" s="4" t="s">
        <v>15</v>
      </c>
      <c r="F6262" s="4" t="s">
        <v>16</v>
      </c>
      <c r="G6262" s="4" t="s">
        <v>16</v>
      </c>
      <c r="H6262" s="4" t="s">
        <v>39</v>
      </c>
      <c r="I6262" s="4" t="s">
        <v>19</v>
      </c>
      <c r="J6262" s="4" t="s">
        <v>20</v>
      </c>
      <c r="K6262" s="4" t="s">
        <v>19979</v>
      </c>
      <c r="L6262" s="4" t="s">
        <v>11979</v>
      </c>
      <c r="M6262" s="4" t="s">
        <v>19798</v>
      </c>
    </row>
    <row r="6263" spans="1:13" ht="12.75" x14ac:dyDescent="0.2">
      <c r="A6263" s="4">
        <v>6260</v>
      </c>
      <c r="B6263" s="4" t="s">
        <v>8656</v>
      </c>
      <c r="C6263" s="4" t="s">
        <v>19980</v>
      </c>
      <c r="D6263" s="4" t="s">
        <v>1045</v>
      </c>
      <c r="E6263" s="4" t="s">
        <v>15</v>
      </c>
      <c r="F6263" s="4" t="s">
        <v>16</v>
      </c>
      <c r="G6263" s="4" t="s">
        <v>16</v>
      </c>
      <c r="H6263" s="4" t="s">
        <v>17</v>
      </c>
      <c r="I6263" s="4" t="s">
        <v>33</v>
      </c>
      <c r="J6263" s="4" t="s">
        <v>20</v>
      </c>
      <c r="K6263" s="4" t="s">
        <v>19981</v>
      </c>
      <c r="L6263" s="4"/>
      <c r="M6263" s="4" t="s">
        <v>19798</v>
      </c>
    </row>
    <row r="6264" spans="1:13" ht="12.75" x14ac:dyDescent="0.2">
      <c r="A6264" s="4">
        <v>6261</v>
      </c>
      <c r="B6264" s="4" t="s">
        <v>14202</v>
      </c>
      <c r="C6264" s="4" t="s">
        <v>19984</v>
      </c>
      <c r="D6264" s="4" t="s">
        <v>661</v>
      </c>
      <c r="E6264" s="4" t="s">
        <v>15</v>
      </c>
      <c r="F6264" s="4" t="s">
        <v>16</v>
      </c>
      <c r="G6264" s="4" t="s">
        <v>16</v>
      </c>
      <c r="H6264" s="4" t="s">
        <v>39</v>
      </c>
      <c r="I6264" s="4" t="s">
        <v>19</v>
      </c>
      <c r="J6264" s="4" t="s">
        <v>20</v>
      </c>
      <c r="K6264" s="4" t="s">
        <v>19985</v>
      </c>
      <c r="L6264" s="4" t="s">
        <v>19986</v>
      </c>
      <c r="M6264" s="4" t="s">
        <v>19848</v>
      </c>
    </row>
    <row r="6265" spans="1:13" ht="12.75" x14ac:dyDescent="0.2">
      <c r="A6265" s="4">
        <v>6262</v>
      </c>
      <c r="B6265" s="4" t="s">
        <v>18105</v>
      </c>
      <c r="C6265" s="4" t="s">
        <v>19988</v>
      </c>
      <c r="D6265" s="4" t="s">
        <v>101</v>
      </c>
      <c r="E6265" s="4" t="s">
        <v>15</v>
      </c>
      <c r="F6265" s="4" t="s">
        <v>16</v>
      </c>
      <c r="G6265" s="4" t="s">
        <v>16</v>
      </c>
      <c r="H6265" s="4" t="s">
        <v>39</v>
      </c>
      <c r="I6265" s="4" t="s">
        <v>19</v>
      </c>
      <c r="J6265" s="4" t="s">
        <v>20</v>
      </c>
      <c r="K6265" s="4" t="s">
        <v>19989</v>
      </c>
      <c r="L6265" s="4" t="s">
        <v>19990</v>
      </c>
      <c r="M6265" s="4" t="s">
        <v>19848</v>
      </c>
    </row>
    <row r="6266" spans="1:13" ht="12.75" x14ac:dyDescent="0.2">
      <c r="A6266" s="4">
        <v>6263</v>
      </c>
      <c r="B6266" s="4" t="s">
        <v>18128</v>
      </c>
      <c r="C6266" s="4" t="s">
        <v>19991</v>
      </c>
      <c r="D6266" s="4" t="s">
        <v>101</v>
      </c>
      <c r="E6266" s="4" t="s">
        <v>15</v>
      </c>
      <c r="F6266" s="4" t="s">
        <v>16</v>
      </c>
      <c r="G6266" s="4" t="s">
        <v>16</v>
      </c>
      <c r="H6266" s="4" t="s">
        <v>17</v>
      </c>
      <c r="I6266" s="4" t="s">
        <v>19</v>
      </c>
      <c r="J6266" s="4" t="s">
        <v>20</v>
      </c>
      <c r="K6266" s="4" t="s">
        <v>19992</v>
      </c>
      <c r="L6266" s="4"/>
      <c r="M6266" s="4" t="s">
        <v>19848</v>
      </c>
    </row>
    <row r="6267" spans="1:13" ht="12.75" x14ac:dyDescent="0.2">
      <c r="A6267" s="4">
        <v>6264</v>
      </c>
      <c r="B6267" s="4" t="s">
        <v>18138</v>
      </c>
      <c r="C6267" s="4" t="s">
        <v>19993</v>
      </c>
      <c r="D6267" s="4" t="s">
        <v>101</v>
      </c>
      <c r="E6267" s="4" t="s">
        <v>15</v>
      </c>
      <c r="F6267" s="4" t="s">
        <v>16</v>
      </c>
      <c r="G6267" s="4" t="s">
        <v>16</v>
      </c>
      <c r="H6267" s="4" t="s">
        <v>39</v>
      </c>
      <c r="I6267" s="4" t="s">
        <v>19</v>
      </c>
      <c r="J6267" s="4" t="s">
        <v>20</v>
      </c>
      <c r="K6267" s="4" t="s">
        <v>19994</v>
      </c>
      <c r="L6267" s="4" t="s">
        <v>19995</v>
      </c>
      <c r="M6267" s="4" t="s">
        <v>19848</v>
      </c>
    </row>
    <row r="6268" spans="1:13" ht="12.75" x14ac:dyDescent="0.2">
      <c r="A6268" s="4">
        <v>6265</v>
      </c>
      <c r="B6268" s="4" t="s">
        <v>4166</v>
      </c>
      <c r="C6268" s="4" t="s">
        <v>19996</v>
      </c>
      <c r="D6268" s="4" t="s">
        <v>128</v>
      </c>
      <c r="E6268" s="4" t="s">
        <v>15</v>
      </c>
      <c r="F6268" s="4" t="s">
        <v>78</v>
      </c>
      <c r="G6268" s="4" t="s">
        <v>91</v>
      </c>
      <c r="H6268" s="4" t="s">
        <v>39</v>
      </c>
      <c r="I6268" s="4" t="s">
        <v>19</v>
      </c>
      <c r="J6268" s="4" t="s">
        <v>20</v>
      </c>
      <c r="K6268" s="4" t="s">
        <v>18</v>
      </c>
      <c r="L6268" s="4" t="s">
        <v>130</v>
      </c>
      <c r="M6268" s="4" t="s">
        <v>19848</v>
      </c>
    </row>
    <row r="6269" spans="1:13" ht="12.75" x14ac:dyDescent="0.2">
      <c r="A6269" s="4">
        <v>6266</v>
      </c>
      <c r="B6269" s="4" t="s">
        <v>7147</v>
      </c>
      <c r="C6269" s="4" t="s">
        <v>19998</v>
      </c>
      <c r="D6269" s="4" t="s">
        <v>128</v>
      </c>
      <c r="E6269" s="4" t="s">
        <v>15</v>
      </c>
      <c r="F6269" s="4" t="s">
        <v>115</v>
      </c>
      <c r="G6269" s="4" t="s">
        <v>79</v>
      </c>
      <c r="H6269" s="4" t="s">
        <v>39</v>
      </c>
      <c r="I6269" s="4" t="s">
        <v>19</v>
      </c>
      <c r="J6269" s="4" t="s">
        <v>20</v>
      </c>
      <c r="K6269" s="4" t="s">
        <v>19999</v>
      </c>
      <c r="L6269" s="4" t="s">
        <v>130</v>
      </c>
      <c r="M6269" s="4" t="s">
        <v>19848</v>
      </c>
    </row>
    <row r="6270" spans="1:13" ht="12.75" x14ac:dyDescent="0.2">
      <c r="A6270" s="4">
        <v>6267</v>
      </c>
      <c r="B6270" s="4" t="s">
        <v>5403</v>
      </c>
      <c r="C6270" s="4" t="s">
        <v>127</v>
      </c>
      <c r="D6270" s="4" t="s">
        <v>128</v>
      </c>
      <c r="E6270" s="4" t="s">
        <v>15</v>
      </c>
      <c r="F6270" s="4" t="s">
        <v>78</v>
      </c>
      <c r="G6270" s="4" t="s">
        <v>91</v>
      </c>
      <c r="H6270" s="4" t="s">
        <v>39</v>
      </c>
      <c r="I6270" s="4" t="s">
        <v>19</v>
      </c>
      <c r="J6270" s="4" t="s">
        <v>20</v>
      </c>
      <c r="K6270" s="4" t="s">
        <v>18</v>
      </c>
      <c r="L6270" s="4" t="s">
        <v>130</v>
      </c>
      <c r="M6270" s="4" t="s">
        <v>19848</v>
      </c>
    </row>
    <row r="6271" spans="1:13" ht="12.75" x14ac:dyDescent="0.2">
      <c r="A6271" s="4">
        <v>6268</v>
      </c>
      <c r="B6271" s="4" t="s">
        <v>13101</v>
      </c>
      <c r="C6271" s="4" t="s">
        <v>20001</v>
      </c>
      <c r="D6271" s="4" t="s">
        <v>32</v>
      </c>
      <c r="E6271" s="4" t="s">
        <v>15</v>
      </c>
      <c r="F6271" s="4" t="s">
        <v>16</v>
      </c>
      <c r="G6271" s="4" t="s">
        <v>16</v>
      </c>
      <c r="H6271" s="4" t="s">
        <v>39</v>
      </c>
      <c r="I6271" s="4" t="s">
        <v>19</v>
      </c>
      <c r="J6271" s="4" t="s">
        <v>20</v>
      </c>
      <c r="K6271" s="4" t="s">
        <v>20002</v>
      </c>
      <c r="L6271" s="4" t="s">
        <v>12853</v>
      </c>
      <c r="M6271" s="4" t="s">
        <v>19848</v>
      </c>
    </row>
    <row r="6272" spans="1:13" ht="12.75" x14ac:dyDescent="0.2">
      <c r="A6272" s="4">
        <v>6269</v>
      </c>
      <c r="B6272" s="4" t="s">
        <v>18175</v>
      </c>
      <c r="C6272" s="4" t="s">
        <v>20003</v>
      </c>
      <c r="D6272" s="4" t="s">
        <v>101</v>
      </c>
      <c r="E6272" s="4" t="s">
        <v>15</v>
      </c>
      <c r="F6272" s="4" t="s">
        <v>16</v>
      </c>
      <c r="G6272" s="4" t="s">
        <v>16</v>
      </c>
      <c r="H6272" s="4" t="s">
        <v>17</v>
      </c>
      <c r="I6272" s="4" t="s">
        <v>19</v>
      </c>
      <c r="J6272" s="4" t="s">
        <v>20</v>
      </c>
      <c r="K6272" s="4" t="s">
        <v>20004</v>
      </c>
      <c r="L6272" s="4"/>
      <c r="M6272" s="4" t="s">
        <v>19848</v>
      </c>
    </row>
    <row r="6273" spans="1:13" ht="12.75" x14ac:dyDescent="0.2">
      <c r="A6273" s="4">
        <v>6270</v>
      </c>
      <c r="B6273" s="4" t="s">
        <v>18143</v>
      </c>
      <c r="C6273" s="4" t="s">
        <v>20005</v>
      </c>
      <c r="D6273" s="4" t="s">
        <v>101</v>
      </c>
      <c r="E6273" s="4" t="s">
        <v>15</v>
      </c>
      <c r="F6273" s="4" t="s">
        <v>16</v>
      </c>
      <c r="G6273" s="4" t="s">
        <v>16</v>
      </c>
      <c r="H6273" s="4" t="s">
        <v>17</v>
      </c>
      <c r="I6273" s="4" t="s">
        <v>19</v>
      </c>
      <c r="J6273" s="4" t="s">
        <v>20</v>
      </c>
      <c r="K6273" s="4" t="s">
        <v>20006</v>
      </c>
      <c r="L6273" s="4"/>
      <c r="M6273" s="4" t="s">
        <v>20007</v>
      </c>
    </row>
    <row r="6274" spans="1:13" ht="12.75" x14ac:dyDescent="0.2">
      <c r="A6274" s="4">
        <v>6271</v>
      </c>
      <c r="B6274" s="4" t="s">
        <v>13049</v>
      </c>
      <c r="C6274" s="4" t="s">
        <v>20008</v>
      </c>
      <c r="D6274" s="4" t="s">
        <v>661</v>
      </c>
      <c r="E6274" s="4" t="s">
        <v>15</v>
      </c>
      <c r="F6274" s="4" t="s">
        <v>16</v>
      </c>
      <c r="G6274" s="4" t="s">
        <v>16</v>
      </c>
      <c r="H6274" s="4" t="s">
        <v>17</v>
      </c>
      <c r="I6274" s="4" t="s">
        <v>19</v>
      </c>
      <c r="J6274" s="4" t="s">
        <v>20</v>
      </c>
      <c r="K6274" s="4" t="s">
        <v>20009</v>
      </c>
      <c r="L6274" s="4"/>
      <c r="M6274" s="4" t="s">
        <v>20007</v>
      </c>
    </row>
    <row r="6275" spans="1:13" ht="12.75" x14ac:dyDescent="0.2">
      <c r="A6275" s="4">
        <v>6272</v>
      </c>
      <c r="B6275" s="4" t="s">
        <v>20010</v>
      </c>
      <c r="C6275" s="4" t="s">
        <v>20011</v>
      </c>
      <c r="D6275" s="4" t="s">
        <v>159</v>
      </c>
      <c r="E6275" s="4" t="s">
        <v>15</v>
      </c>
      <c r="F6275" s="4" t="s">
        <v>78</v>
      </c>
      <c r="G6275" s="4" t="s">
        <v>79</v>
      </c>
      <c r="H6275" s="4" t="s">
        <v>39</v>
      </c>
      <c r="I6275" s="4" t="s">
        <v>33</v>
      </c>
      <c r="J6275" s="4" t="s">
        <v>20</v>
      </c>
      <c r="K6275" s="4" t="s">
        <v>18493</v>
      </c>
      <c r="L6275" s="4" t="s">
        <v>18494</v>
      </c>
      <c r="M6275" s="4" t="s">
        <v>20012</v>
      </c>
    </row>
    <row r="6276" spans="1:13" ht="12.75" x14ac:dyDescent="0.2">
      <c r="A6276" s="4">
        <v>6273</v>
      </c>
      <c r="B6276" s="4" t="s">
        <v>20013</v>
      </c>
      <c r="C6276" s="4" t="s">
        <v>20014</v>
      </c>
      <c r="D6276" s="4" t="s">
        <v>159</v>
      </c>
      <c r="E6276" s="4" t="s">
        <v>15</v>
      </c>
      <c r="F6276" s="4" t="s">
        <v>78</v>
      </c>
      <c r="G6276" s="4" t="s">
        <v>79</v>
      </c>
      <c r="H6276" s="4" t="s">
        <v>39</v>
      </c>
      <c r="I6276" s="4" t="s">
        <v>33</v>
      </c>
      <c r="J6276" s="4" t="s">
        <v>20</v>
      </c>
      <c r="K6276" s="4" t="s">
        <v>18493</v>
      </c>
      <c r="L6276" s="4" t="s">
        <v>18494</v>
      </c>
      <c r="M6276" s="4" t="s">
        <v>20012</v>
      </c>
    </row>
    <row r="6277" spans="1:13" ht="12.75" x14ac:dyDescent="0.2">
      <c r="A6277" s="4">
        <v>6274</v>
      </c>
      <c r="B6277" s="4" t="s">
        <v>20015</v>
      </c>
      <c r="C6277" s="4" t="s">
        <v>20016</v>
      </c>
      <c r="D6277" s="4" t="s">
        <v>38</v>
      </c>
      <c r="E6277" s="4" t="s">
        <v>15</v>
      </c>
      <c r="F6277" s="4" t="s">
        <v>16</v>
      </c>
      <c r="G6277" s="4" t="s">
        <v>16</v>
      </c>
      <c r="H6277" s="4" t="s">
        <v>39</v>
      </c>
      <c r="I6277" s="4" t="s">
        <v>19</v>
      </c>
      <c r="J6277" s="4" t="s">
        <v>93</v>
      </c>
      <c r="K6277" s="4" t="s">
        <v>20017</v>
      </c>
      <c r="L6277" s="4" t="s">
        <v>20018</v>
      </c>
      <c r="M6277" s="4" t="s">
        <v>20012</v>
      </c>
    </row>
    <row r="6278" spans="1:13" ht="12.75" x14ac:dyDescent="0.2">
      <c r="A6278" s="4">
        <v>6275</v>
      </c>
      <c r="B6278" s="4" t="s">
        <v>4691</v>
      </c>
      <c r="C6278" s="4" t="s">
        <v>20019</v>
      </c>
      <c r="D6278" s="4" t="s">
        <v>4751</v>
      </c>
      <c r="E6278" s="4" t="s">
        <v>15</v>
      </c>
      <c r="F6278" s="4" t="s">
        <v>78</v>
      </c>
      <c r="G6278" s="4" t="s">
        <v>79</v>
      </c>
      <c r="H6278" s="4" t="s">
        <v>39</v>
      </c>
      <c r="I6278" s="4" t="s">
        <v>19</v>
      </c>
      <c r="J6278" s="4" t="s">
        <v>20</v>
      </c>
      <c r="K6278" s="4" t="s">
        <v>20020</v>
      </c>
      <c r="L6278" s="4" t="s">
        <v>20021</v>
      </c>
      <c r="M6278" s="4" t="s">
        <v>20012</v>
      </c>
    </row>
    <row r="6279" spans="1:13" ht="12.75" x14ac:dyDescent="0.2">
      <c r="A6279" s="4">
        <v>6276</v>
      </c>
      <c r="B6279" s="4" t="s">
        <v>18182</v>
      </c>
      <c r="C6279" s="4" t="s">
        <v>20023</v>
      </c>
      <c r="D6279" s="4" t="s">
        <v>101</v>
      </c>
      <c r="E6279" s="4" t="s">
        <v>15</v>
      </c>
      <c r="F6279" s="4" t="s">
        <v>16</v>
      </c>
      <c r="G6279" s="4" t="s">
        <v>16</v>
      </c>
      <c r="H6279" s="4" t="s">
        <v>39</v>
      </c>
      <c r="I6279" s="4" t="s">
        <v>19</v>
      </c>
      <c r="J6279" s="4" t="s">
        <v>20</v>
      </c>
      <c r="K6279" s="4" t="s">
        <v>20024</v>
      </c>
      <c r="L6279" s="4" t="s">
        <v>20025</v>
      </c>
      <c r="M6279" s="4" t="s">
        <v>20012</v>
      </c>
    </row>
    <row r="6280" spans="1:13" ht="12.75" x14ac:dyDescent="0.2">
      <c r="A6280" s="4">
        <v>6277</v>
      </c>
      <c r="B6280" s="4" t="s">
        <v>18212</v>
      </c>
      <c r="C6280" s="4" t="s">
        <v>20027</v>
      </c>
      <c r="D6280" s="4" t="s">
        <v>101</v>
      </c>
      <c r="E6280" s="4" t="s">
        <v>15</v>
      </c>
      <c r="F6280" s="4" t="s">
        <v>16</v>
      </c>
      <c r="G6280" s="4" t="s">
        <v>16</v>
      </c>
      <c r="H6280" s="4" t="s">
        <v>17</v>
      </c>
      <c r="I6280" s="4" t="s">
        <v>19</v>
      </c>
      <c r="J6280" s="4" t="s">
        <v>20</v>
      </c>
      <c r="K6280" s="4" t="s">
        <v>20028</v>
      </c>
      <c r="L6280" s="4"/>
      <c r="M6280" s="4" t="s">
        <v>20012</v>
      </c>
    </row>
    <row r="6281" spans="1:13" ht="12.75" x14ac:dyDescent="0.2">
      <c r="A6281" s="4">
        <v>6278</v>
      </c>
      <c r="B6281" s="4" t="s">
        <v>20030</v>
      </c>
      <c r="C6281" s="4" t="s">
        <v>20031</v>
      </c>
      <c r="D6281" s="4" t="s">
        <v>101</v>
      </c>
      <c r="E6281" s="4" t="s">
        <v>15</v>
      </c>
      <c r="F6281" s="4" t="s">
        <v>476</v>
      </c>
      <c r="G6281" s="4" t="s">
        <v>183</v>
      </c>
      <c r="H6281" s="4" t="s">
        <v>17</v>
      </c>
      <c r="I6281" s="4" t="s">
        <v>19</v>
      </c>
      <c r="J6281" s="4" t="s">
        <v>20</v>
      </c>
      <c r="K6281" s="4" t="s">
        <v>18</v>
      </c>
      <c r="L6281" s="4"/>
      <c r="M6281" s="4" t="s">
        <v>20012</v>
      </c>
    </row>
    <row r="6282" spans="1:13" ht="12.75" x14ac:dyDescent="0.2">
      <c r="A6282" s="4">
        <v>6279</v>
      </c>
      <c r="B6282" s="4" t="s">
        <v>20033</v>
      </c>
      <c r="C6282" s="4" t="s">
        <v>20034</v>
      </c>
      <c r="D6282" s="4" t="s">
        <v>32</v>
      </c>
      <c r="E6282" s="4" t="s">
        <v>15</v>
      </c>
      <c r="F6282" s="4" t="s">
        <v>16</v>
      </c>
      <c r="G6282" s="4" t="s">
        <v>16</v>
      </c>
      <c r="H6282" s="4" t="s">
        <v>39</v>
      </c>
      <c r="I6282" s="4" t="s">
        <v>19</v>
      </c>
      <c r="J6282" s="4" t="s">
        <v>20</v>
      </c>
      <c r="K6282" s="4" t="s">
        <v>20035</v>
      </c>
      <c r="L6282" s="4" t="s">
        <v>20036</v>
      </c>
      <c r="M6282" s="4" t="s">
        <v>19909</v>
      </c>
    </row>
    <row r="6283" spans="1:13" ht="12.75" x14ac:dyDescent="0.2">
      <c r="A6283" s="4">
        <v>6280</v>
      </c>
      <c r="B6283" s="4" t="s">
        <v>18251</v>
      </c>
      <c r="C6283" s="4" t="s">
        <v>20038</v>
      </c>
      <c r="D6283" s="4" t="s">
        <v>101</v>
      </c>
      <c r="E6283" s="4" t="s">
        <v>15</v>
      </c>
      <c r="F6283" s="4" t="s">
        <v>16</v>
      </c>
      <c r="G6283" s="4" t="s">
        <v>16</v>
      </c>
      <c r="H6283" s="4" t="s">
        <v>39</v>
      </c>
      <c r="I6283" s="4" t="s">
        <v>19</v>
      </c>
      <c r="J6283" s="4" t="s">
        <v>20</v>
      </c>
      <c r="K6283" s="4" t="s">
        <v>20039</v>
      </c>
      <c r="L6283" s="4" t="s">
        <v>20040</v>
      </c>
      <c r="M6283" s="4" t="s">
        <v>19909</v>
      </c>
    </row>
    <row r="6284" spans="1:13" ht="12.75" x14ac:dyDescent="0.2">
      <c r="A6284" s="4">
        <v>6281</v>
      </c>
      <c r="B6284" s="4" t="s">
        <v>18202</v>
      </c>
      <c r="C6284" s="4" t="s">
        <v>20041</v>
      </c>
      <c r="D6284" s="4" t="s">
        <v>101</v>
      </c>
      <c r="E6284" s="4" t="s">
        <v>15</v>
      </c>
      <c r="F6284" s="4" t="s">
        <v>16</v>
      </c>
      <c r="G6284" s="4" t="s">
        <v>16</v>
      </c>
      <c r="H6284" s="4" t="s">
        <v>39</v>
      </c>
      <c r="I6284" s="4" t="s">
        <v>33</v>
      </c>
      <c r="J6284" s="4" t="s">
        <v>20</v>
      </c>
      <c r="K6284" s="4" t="s">
        <v>20042</v>
      </c>
      <c r="L6284" s="4" t="s">
        <v>20043</v>
      </c>
      <c r="M6284" s="4" t="s">
        <v>19909</v>
      </c>
    </row>
    <row r="6285" spans="1:13" ht="12.75" x14ac:dyDescent="0.2">
      <c r="A6285" s="4">
        <v>6282</v>
      </c>
      <c r="B6285" s="4" t="s">
        <v>4150</v>
      </c>
      <c r="C6285" s="4" t="s">
        <v>20044</v>
      </c>
      <c r="D6285" s="4" t="s">
        <v>810</v>
      </c>
      <c r="E6285" s="4" t="s">
        <v>15</v>
      </c>
      <c r="F6285" s="4" t="s">
        <v>78</v>
      </c>
      <c r="G6285" s="4" t="s">
        <v>149</v>
      </c>
      <c r="H6285" s="4" t="s">
        <v>39</v>
      </c>
      <c r="I6285" s="4" t="s">
        <v>33</v>
      </c>
      <c r="J6285" s="4" t="s">
        <v>93</v>
      </c>
      <c r="K6285" s="4" t="s">
        <v>18</v>
      </c>
      <c r="L6285" s="4" t="s">
        <v>20045</v>
      </c>
      <c r="M6285" s="4" t="s">
        <v>19909</v>
      </c>
    </row>
    <row r="6286" spans="1:13" ht="12.75" x14ac:dyDescent="0.2">
      <c r="A6286" s="4">
        <v>6283</v>
      </c>
      <c r="B6286" s="4" t="s">
        <v>20046</v>
      </c>
      <c r="C6286" s="4" t="s">
        <v>20047</v>
      </c>
      <c r="D6286" s="4" t="s">
        <v>32</v>
      </c>
      <c r="E6286" s="4" t="s">
        <v>15</v>
      </c>
      <c r="F6286" s="4" t="s">
        <v>16</v>
      </c>
      <c r="G6286" s="4" t="s">
        <v>16</v>
      </c>
      <c r="H6286" s="4" t="s">
        <v>17</v>
      </c>
      <c r="I6286" s="4" t="s">
        <v>19</v>
      </c>
      <c r="J6286" s="4" t="s">
        <v>20</v>
      </c>
      <c r="K6286" s="4" t="s">
        <v>20048</v>
      </c>
      <c r="L6286" s="4"/>
      <c r="M6286" s="4" t="s">
        <v>19909</v>
      </c>
    </row>
    <row r="6287" spans="1:13" ht="12.75" x14ac:dyDescent="0.2">
      <c r="A6287" s="4">
        <v>6284</v>
      </c>
      <c r="B6287" s="4" t="s">
        <v>5421</v>
      </c>
      <c r="C6287" s="4" t="s">
        <v>20049</v>
      </c>
      <c r="D6287" s="4" t="s">
        <v>159</v>
      </c>
      <c r="E6287" s="4" t="s">
        <v>15</v>
      </c>
      <c r="F6287" s="4" t="s">
        <v>78</v>
      </c>
      <c r="G6287" s="4" t="s">
        <v>149</v>
      </c>
      <c r="H6287" s="4" t="s">
        <v>39</v>
      </c>
      <c r="I6287" s="4" t="s">
        <v>19</v>
      </c>
      <c r="J6287" s="4" t="s">
        <v>93</v>
      </c>
      <c r="K6287" s="4" t="s">
        <v>8364</v>
      </c>
      <c r="L6287" s="4" t="s">
        <v>8365</v>
      </c>
      <c r="M6287" s="4" t="s">
        <v>19909</v>
      </c>
    </row>
    <row r="6288" spans="1:13" ht="12.75" x14ac:dyDescent="0.2">
      <c r="A6288" s="4">
        <v>6285</v>
      </c>
      <c r="B6288" s="4" t="s">
        <v>18241</v>
      </c>
      <c r="C6288" s="4" t="s">
        <v>20051</v>
      </c>
      <c r="D6288" s="4" t="s">
        <v>101</v>
      </c>
      <c r="E6288" s="4" t="s">
        <v>15</v>
      </c>
      <c r="F6288" s="4" t="s">
        <v>16</v>
      </c>
      <c r="G6288" s="4" t="s">
        <v>16</v>
      </c>
      <c r="H6288" s="4" t="s">
        <v>39</v>
      </c>
      <c r="I6288" s="4" t="s">
        <v>19</v>
      </c>
      <c r="J6288" s="4" t="s">
        <v>20</v>
      </c>
      <c r="K6288" s="4" t="s">
        <v>20052</v>
      </c>
      <c r="L6288" s="4" t="s">
        <v>20053</v>
      </c>
      <c r="M6288" s="4" t="s">
        <v>19909</v>
      </c>
    </row>
    <row r="6289" spans="1:13" ht="12.75" x14ac:dyDescent="0.2">
      <c r="A6289" s="4">
        <v>6286</v>
      </c>
      <c r="B6289" s="4" t="s">
        <v>18232</v>
      </c>
      <c r="C6289" s="4" t="s">
        <v>20054</v>
      </c>
      <c r="D6289" s="4" t="s">
        <v>101</v>
      </c>
      <c r="E6289" s="4" t="s">
        <v>15</v>
      </c>
      <c r="F6289" s="4" t="s">
        <v>16</v>
      </c>
      <c r="G6289" s="4" t="s">
        <v>16</v>
      </c>
      <c r="H6289" s="4" t="s">
        <v>17</v>
      </c>
      <c r="I6289" s="4" t="s">
        <v>19</v>
      </c>
      <c r="J6289" s="4" t="s">
        <v>20</v>
      </c>
      <c r="K6289" s="4" t="s">
        <v>20055</v>
      </c>
      <c r="L6289" s="4"/>
      <c r="M6289" s="4" t="s">
        <v>19909</v>
      </c>
    </row>
    <row r="6290" spans="1:13" ht="12.75" x14ac:dyDescent="0.2">
      <c r="A6290" s="4">
        <v>6287</v>
      </c>
      <c r="B6290" s="4" t="s">
        <v>20056</v>
      </c>
      <c r="C6290" s="4" t="s">
        <v>20057</v>
      </c>
      <c r="D6290" s="4" t="s">
        <v>38</v>
      </c>
      <c r="E6290" s="4" t="s">
        <v>15</v>
      </c>
      <c r="F6290" s="4" t="s">
        <v>182</v>
      </c>
      <c r="G6290" s="4" t="s">
        <v>183</v>
      </c>
      <c r="H6290" s="4" t="s">
        <v>39</v>
      </c>
      <c r="I6290" s="4" t="s">
        <v>33</v>
      </c>
      <c r="J6290" s="4" t="s">
        <v>20</v>
      </c>
      <c r="K6290" s="4" t="s">
        <v>20058</v>
      </c>
      <c r="L6290" s="4" t="s">
        <v>20059</v>
      </c>
      <c r="M6290" s="4" t="s">
        <v>19917</v>
      </c>
    </row>
    <row r="6291" spans="1:13" ht="12.75" x14ac:dyDescent="0.2">
      <c r="A6291" s="4">
        <v>6288</v>
      </c>
      <c r="B6291" s="4" t="s">
        <v>20060</v>
      </c>
      <c r="C6291" s="4" t="s">
        <v>20061</v>
      </c>
      <c r="D6291" s="4" t="s">
        <v>252</v>
      </c>
      <c r="E6291" s="4" t="s">
        <v>15</v>
      </c>
      <c r="F6291" s="4" t="s">
        <v>16</v>
      </c>
      <c r="G6291" s="4" t="s">
        <v>16</v>
      </c>
      <c r="H6291" s="4" t="s">
        <v>17</v>
      </c>
      <c r="I6291" s="4" t="s">
        <v>19</v>
      </c>
      <c r="J6291" s="4" t="s">
        <v>93</v>
      </c>
      <c r="K6291" s="4" t="s">
        <v>20062</v>
      </c>
      <c r="L6291" s="4"/>
      <c r="M6291" s="4" t="s">
        <v>19917</v>
      </c>
    </row>
    <row r="6292" spans="1:13" ht="12.75" x14ac:dyDescent="0.2">
      <c r="A6292" s="4">
        <v>6289</v>
      </c>
      <c r="B6292" s="4" t="s">
        <v>20063</v>
      </c>
      <c r="C6292" s="4" t="s">
        <v>20064</v>
      </c>
      <c r="D6292" s="4" t="s">
        <v>266</v>
      </c>
      <c r="E6292" s="4" t="s">
        <v>15</v>
      </c>
      <c r="F6292" s="4" t="s">
        <v>182</v>
      </c>
      <c r="G6292" s="4" t="s">
        <v>183</v>
      </c>
      <c r="H6292" s="4" t="s">
        <v>39</v>
      </c>
      <c r="I6292" s="4" t="s">
        <v>19</v>
      </c>
      <c r="J6292" s="4" t="s">
        <v>20</v>
      </c>
      <c r="K6292" s="4" t="s">
        <v>20065</v>
      </c>
      <c r="L6292" s="4" t="s">
        <v>20066</v>
      </c>
      <c r="M6292" s="4" t="s">
        <v>19917</v>
      </c>
    </row>
    <row r="6293" spans="1:13" ht="12.75" x14ac:dyDescent="0.2">
      <c r="A6293" s="4">
        <v>6290</v>
      </c>
      <c r="B6293" s="4" t="s">
        <v>20068</v>
      </c>
      <c r="C6293" s="4" t="s">
        <v>20069</v>
      </c>
      <c r="D6293" s="4" t="s">
        <v>781</v>
      </c>
      <c r="E6293" s="4" t="s">
        <v>15</v>
      </c>
      <c r="F6293" s="4" t="s">
        <v>78</v>
      </c>
      <c r="G6293" s="4" t="s">
        <v>79</v>
      </c>
      <c r="H6293" s="4" t="s">
        <v>39</v>
      </c>
      <c r="I6293" s="4" t="s">
        <v>19</v>
      </c>
      <c r="J6293" s="4" t="s">
        <v>20</v>
      </c>
      <c r="K6293" s="4" t="s">
        <v>18</v>
      </c>
      <c r="L6293" s="4" t="s">
        <v>20070</v>
      </c>
      <c r="M6293" s="4" t="s">
        <v>19917</v>
      </c>
    </row>
    <row r="6294" spans="1:13" ht="12.75" x14ac:dyDescent="0.2">
      <c r="A6294" s="4">
        <v>6291</v>
      </c>
      <c r="B6294" s="4" t="s">
        <v>20072</v>
      </c>
      <c r="C6294" s="4" t="s">
        <v>20073</v>
      </c>
      <c r="D6294" s="4" t="s">
        <v>1329</v>
      </c>
      <c r="E6294" s="4" t="s">
        <v>15</v>
      </c>
      <c r="F6294" s="4" t="s">
        <v>78</v>
      </c>
      <c r="G6294" s="4" t="s">
        <v>79</v>
      </c>
      <c r="H6294" s="4" t="s">
        <v>39</v>
      </c>
      <c r="I6294" s="4" t="s">
        <v>19</v>
      </c>
      <c r="J6294" s="4" t="s">
        <v>93</v>
      </c>
      <c r="K6294" s="4" t="s">
        <v>18</v>
      </c>
      <c r="L6294" s="4" t="s">
        <v>20074</v>
      </c>
      <c r="M6294" s="4" t="s">
        <v>19917</v>
      </c>
    </row>
    <row r="6295" spans="1:13" ht="12.75" x14ac:dyDescent="0.2">
      <c r="A6295" s="4">
        <v>6292</v>
      </c>
      <c r="B6295" s="4" t="s">
        <v>18277</v>
      </c>
      <c r="C6295" s="4" t="s">
        <v>20076</v>
      </c>
      <c r="D6295" s="4" t="s">
        <v>101</v>
      </c>
      <c r="E6295" s="4" t="s">
        <v>15</v>
      </c>
      <c r="F6295" s="4" t="s">
        <v>16</v>
      </c>
      <c r="G6295" s="4" t="s">
        <v>16</v>
      </c>
      <c r="H6295" s="4" t="s">
        <v>17</v>
      </c>
      <c r="I6295" s="4" t="s">
        <v>19</v>
      </c>
      <c r="J6295" s="4" t="s">
        <v>20</v>
      </c>
      <c r="K6295" s="4" t="s">
        <v>20077</v>
      </c>
      <c r="L6295" s="4"/>
      <c r="M6295" s="4" t="s">
        <v>19917</v>
      </c>
    </row>
    <row r="6296" spans="1:13" ht="12.75" x14ac:dyDescent="0.2">
      <c r="A6296" s="4">
        <v>6293</v>
      </c>
      <c r="B6296" s="4" t="s">
        <v>18259</v>
      </c>
      <c r="C6296" s="4" t="s">
        <v>20078</v>
      </c>
      <c r="D6296" s="4" t="s">
        <v>101</v>
      </c>
      <c r="E6296" s="4" t="s">
        <v>15</v>
      </c>
      <c r="F6296" s="4" t="s">
        <v>16</v>
      </c>
      <c r="G6296" s="4" t="s">
        <v>16</v>
      </c>
      <c r="H6296" s="4" t="s">
        <v>17</v>
      </c>
      <c r="I6296" s="4" t="s">
        <v>33</v>
      </c>
      <c r="J6296" s="4" t="s">
        <v>20</v>
      </c>
      <c r="K6296" s="4" t="s">
        <v>20079</v>
      </c>
      <c r="L6296" s="4"/>
      <c r="M6296" s="4" t="s">
        <v>19917</v>
      </c>
    </row>
    <row r="6297" spans="1:13" ht="12.75" x14ac:dyDescent="0.2">
      <c r="A6297" s="4">
        <v>6294</v>
      </c>
      <c r="B6297" s="4" t="s">
        <v>20080</v>
      </c>
      <c r="C6297" s="4" t="s">
        <v>20081</v>
      </c>
      <c r="D6297" s="4" t="s">
        <v>38</v>
      </c>
      <c r="E6297" s="4" t="s">
        <v>15</v>
      </c>
      <c r="F6297" s="4" t="s">
        <v>182</v>
      </c>
      <c r="G6297" s="4" t="s">
        <v>183</v>
      </c>
      <c r="H6297" s="4" t="s">
        <v>39</v>
      </c>
      <c r="I6297" s="4" t="s">
        <v>33</v>
      </c>
      <c r="J6297" s="4" t="s">
        <v>20</v>
      </c>
      <c r="K6297" s="4" t="s">
        <v>19953</v>
      </c>
      <c r="L6297" s="4" t="s">
        <v>7396</v>
      </c>
      <c r="M6297" s="4" t="s">
        <v>19917</v>
      </c>
    </row>
    <row r="6298" spans="1:13" ht="12.75" x14ac:dyDescent="0.2">
      <c r="A6298" s="4">
        <v>6295</v>
      </c>
      <c r="B6298" s="4" t="s">
        <v>20082</v>
      </c>
      <c r="C6298" s="4" t="s">
        <v>20083</v>
      </c>
      <c r="D6298" s="4" t="s">
        <v>252</v>
      </c>
      <c r="E6298" s="4" t="s">
        <v>15</v>
      </c>
      <c r="F6298" s="4" t="s">
        <v>16</v>
      </c>
      <c r="G6298" s="4" t="s">
        <v>16</v>
      </c>
      <c r="H6298" s="4" t="s">
        <v>17</v>
      </c>
      <c r="I6298" s="4" t="s">
        <v>19</v>
      </c>
      <c r="J6298" s="4" t="s">
        <v>20</v>
      </c>
      <c r="K6298" s="4" t="s">
        <v>20084</v>
      </c>
      <c r="L6298" s="4"/>
      <c r="M6298" s="4" t="s">
        <v>19917</v>
      </c>
    </row>
    <row r="6299" spans="1:13" ht="12.75" x14ac:dyDescent="0.2">
      <c r="A6299" s="4">
        <v>6296</v>
      </c>
      <c r="B6299" s="4" t="s">
        <v>424</v>
      </c>
      <c r="C6299" s="4" t="s">
        <v>20085</v>
      </c>
      <c r="D6299" s="4" t="s">
        <v>11539</v>
      </c>
      <c r="E6299" s="4" t="s">
        <v>15</v>
      </c>
      <c r="F6299" s="4" t="s">
        <v>87</v>
      </c>
      <c r="G6299" s="4" t="s">
        <v>79</v>
      </c>
      <c r="H6299" s="4" t="s">
        <v>17</v>
      </c>
      <c r="I6299" s="4" t="s">
        <v>33</v>
      </c>
      <c r="J6299" s="4" t="s">
        <v>20</v>
      </c>
      <c r="K6299" s="4" t="s">
        <v>18</v>
      </c>
      <c r="L6299" s="4"/>
      <c r="M6299" s="4" t="s">
        <v>19987</v>
      </c>
    </row>
    <row r="6300" spans="1:13" ht="12.75" x14ac:dyDescent="0.2">
      <c r="A6300" s="4">
        <v>6297</v>
      </c>
      <c r="B6300" s="4" t="s">
        <v>20087</v>
      </c>
      <c r="C6300" s="4" t="s">
        <v>20088</v>
      </c>
      <c r="D6300" s="4" t="s">
        <v>32</v>
      </c>
      <c r="E6300" s="4" t="s">
        <v>15</v>
      </c>
      <c r="F6300" s="4" t="s">
        <v>16</v>
      </c>
      <c r="G6300" s="4" t="s">
        <v>16</v>
      </c>
      <c r="H6300" s="4" t="s">
        <v>17</v>
      </c>
      <c r="I6300" s="4" t="s">
        <v>19</v>
      </c>
      <c r="J6300" s="4" t="s">
        <v>20</v>
      </c>
      <c r="K6300" s="4" t="s">
        <v>20089</v>
      </c>
      <c r="L6300" s="4"/>
      <c r="M6300" s="4" t="s">
        <v>19987</v>
      </c>
    </row>
    <row r="6301" spans="1:13" ht="12.75" x14ac:dyDescent="0.2">
      <c r="A6301" s="4">
        <v>6298</v>
      </c>
      <c r="B6301" s="4" t="s">
        <v>8537</v>
      </c>
      <c r="C6301" s="4" t="s">
        <v>20092</v>
      </c>
      <c r="D6301" s="4" t="s">
        <v>266</v>
      </c>
      <c r="E6301" s="4" t="s">
        <v>15</v>
      </c>
      <c r="F6301" s="4" t="s">
        <v>16</v>
      </c>
      <c r="G6301" s="4" t="s">
        <v>16</v>
      </c>
      <c r="H6301" s="4" t="s">
        <v>17</v>
      </c>
      <c r="I6301" s="4" t="s">
        <v>19</v>
      </c>
      <c r="J6301" s="4" t="s">
        <v>20</v>
      </c>
      <c r="K6301" s="4" t="s">
        <v>20093</v>
      </c>
      <c r="L6301" s="4"/>
      <c r="M6301" s="4" t="s">
        <v>19987</v>
      </c>
    </row>
    <row r="6302" spans="1:13" ht="12.75" x14ac:dyDescent="0.2">
      <c r="A6302" s="4">
        <v>6299</v>
      </c>
      <c r="B6302" s="4" t="s">
        <v>14409</v>
      </c>
      <c r="C6302" s="4" t="s">
        <v>20096</v>
      </c>
      <c r="D6302" s="4" t="s">
        <v>32</v>
      </c>
      <c r="E6302" s="4" t="s">
        <v>15</v>
      </c>
      <c r="F6302" s="4" t="s">
        <v>182</v>
      </c>
      <c r="G6302" s="4" t="s">
        <v>183</v>
      </c>
      <c r="H6302" s="4" t="s">
        <v>39</v>
      </c>
      <c r="I6302" s="4" t="s">
        <v>19</v>
      </c>
      <c r="J6302" s="4" t="s">
        <v>93</v>
      </c>
      <c r="K6302" s="4" t="s">
        <v>20097</v>
      </c>
      <c r="L6302" s="4" t="s">
        <v>20098</v>
      </c>
      <c r="M6302" s="4" t="s">
        <v>20037</v>
      </c>
    </row>
    <row r="6303" spans="1:13" ht="12.75" x14ac:dyDescent="0.2">
      <c r="A6303" s="4">
        <v>6300</v>
      </c>
      <c r="B6303" s="4" t="s">
        <v>7073</v>
      </c>
      <c r="C6303" s="4" t="s">
        <v>20100</v>
      </c>
      <c r="D6303" s="4" t="s">
        <v>5436</v>
      </c>
      <c r="E6303" s="4" t="s">
        <v>15</v>
      </c>
      <c r="F6303" s="4" t="s">
        <v>78</v>
      </c>
      <c r="G6303" s="4" t="s">
        <v>79</v>
      </c>
      <c r="H6303" s="4" t="s">
        <v>39</v>
      </c>
      <c r="I6303" s="4" t="s">
        <v>33</v>
      </c>
      <c r="J6303" s="4" t="s">
        <v>93</v>
      </c>
      <c r="K6303" s="4" t="s">
        <v>18</v>
      </c>
      <c r="L6303" s="4" t="s">
        <v>20101</v>
      </c>
      <c r="M6303" s="4" t="s">
        <v>20037</v>
      </c>
    </row>
    <row r="6304" spans="1:13" ht="12.75" x14ac:dyDescent="0.2">
      <c r="A6304" s="4">
        <v>6301</v>
      </c>
      <c r="B6304" s="4" t="s">
        <v>20103</v>
      </c>
      <c r="C6304" s="4" t="s">
        <v>20104</v>
      </c>
      <c r="D6304" s="4" t="s">
        <v>92</v>
      </c>
      <c r="E6304" s="4" t="s">
        <v>15</v>
      </c>
      <c r="F6304" s="4" t="s">
        <v>2220</v>
      </c>
      <c r="G6304" s="4" t="s">
        <v>2220</v>
      </c>
      <c r="H6304" s="4" t="s">
        <v>39</v>
      </c>
      <c r="I6304" s="4" t="s">
        <v>19</v>
      </c>
      <c r="J6304" s="4" t="s">
        <v>93</v>
      </c>
      <c r="K6304" s="4" t="s">
        <v>18</v>
      </c>
      <c r="L6304" s="4" t="s">
        <v>20105</v>
      </c>
      <c r="M6304" s="4" t="s">
        <v>20037</v>
      </c>
    </row>
    <row r="6305" spans="1:13" ht="12.75" x14ac:dyDescent="0.2">
      <c r="A6305" s="4">
        <v>6302</v>
      </c>
      <c r="B6305" s="4" t="s">
        <v>20106</v>
      </c>
      <c r="C6305" s="4" t="s">
        <v>20107</v>
      </c>
      <c r="D6305" s="4" t="s">
        <v>52</v>
      </c>
      <c r="E6305" s="4" t="s">
        <v>15</v>
      </c>
      <c r="F6305" s="4" t="s">
        <v>16</v>
      </c>
      <c r="G6305" s="4" t="s">
        <v>16</v>
      </c>
      <c r="H6305" s="4" t="s">
        <v>17</v>
      </c>
      <c r="I6305" s="4" t="s">
        <v>19</v>
      </c>
      <c r="J6305" s="4" t="s">
        <v>20</v>
      </c>
      <c r="K6305" s="4" t="s">
        <v>20108</v>
      </c>
      <c r="L6305" s="4"/>
      <c r="M6305" s="4" t="s">
        <v>19983</v>
      </c>
    </row>
    <row r="6306" spans="1:13" ht="12.75" x14ac:dyDescent="0.2">
      <c r="A6306" s="4">
        <v>6303</v>
      </c>
      <c r="B6306" s="4" t="s">
        <v>18352</v>
      </c>
      <c r="C6306" s="4" t="s">
        <v>20109</v>
      </c>
      <c r="D6306" s="4" t="s">
        <v>101</v>
      </c>
      <c r="E6306" s="4" t="s">
        <v>15</v>
      </c>
      <c r="F6306" s="4" t="s">
        <v>16</v>
      </c>
      <c r="G6306" s="4" t="s">
        <v>16</v>
      </c>
      <c r="H6306" s="4" t="s">
        <v>39</v>
      </c>
      <c r="I6306" s="4" t="s">
        <v>19</v>
      </c>
      <c r="J6306" s="4" t="s">
        <v>20</v>
      </c>
      <c r="K6306" s="4" t="s">
        <v>20110</v>
      </c>
      <c r="L6306" s="4" t="s">
        <v>20111</v>
      </c>
      <c r="M6306" s="4" t="s">
        <v>19983</v>
      </c>
    </row>
    <row r="6307" spans="1:13" ht="12.75" x14ac:dyDescent="0.2">
      <c r="A6307" s="4">
        <v>6304</v>
      </c>
      <c r="B6307" s="4" t="s">
        <v>18322</v>
      </c>
      <c r="C6307" s="4" t="s">
        <v>20113</v>
      </c>
      <c r="D6307" s="4" t="s">
        <v>101</v>
      </c>
      <c r="E6307" s="4" t="s">
        <v>15</v>
      </c>
      <c r="F6307" s="4" t="s">
        <v>16</v>
      </c>
      <c r="G6307" s="4" t="s">
        <v>16</v>
      </c>
      <c r="H6307" s="4" t="s">
        <v>17</v>
      </c>
      <c r="I6307" s="4" t="s">
        <v>19</v>
      </c>
      <c r="J6307" s="4" t="s">
        <v>20</v>
      </c>
      <c r="K6307" s="4" t="s">
        <v>20114</v>
      </c>
      <c r="L6307" s="4"/>
      <c r="M6307" s="4" t="s">
        <v>19983</v>
      </c>
    </row>
    <row r="6308" spans="1:13" ht="12.75" x14ac:dyDescent="0.2">
      <c r="A6308" s="4">
        <v>6305</v>
      </c>
      <c r="B6308" s="4" t="s">
        <v>18326</v>
      </c>
      <c r="C6308" s="4" t="s">
        <v>20115</v>
      </c>
      <c r="D6308" s="4" t="s">
        <v>101</v>
      </c>
      <c r="E6308" s="4" t="s">
        <v>15</v>
      </c>
      <c r="F6308" s="4" t="s">
        <v>16</v>
      </c>
      <c r="G6308" s="4" t="s">
        <v>16</v>
      </c>
      <c r="H6308" s="4" t="s">
        <v>17</v>
      </c>
      <c r="I6308" s="4" t="s">
        <v>19</v>
      </c>
      <c r="J6308" s="4" t="s">
        <v>20</v>
      </c>
      <c r="K6308" s="4" t="s">
        <v>20116</v>
      </c>
      <c r="L6308" s="4"/>
      <c r="M6308" s="4" t="s">
        <v>19983</v>
      </c>
    </row>
    <row r="6309" spans="1:13" ht="12.75" x14ac:dyDescent="0.2">
      <c r="A6309" s="4">
        <v>6306</v>
      </c>
      <c r="B6309" s="4" t="s">
        <v>4216</v>
      </c>
      <c r="C6309" s="4" t="s">
        <v>20117</v>
      </c>
      <c r="D6309" s="4" t="s">
        <v>412</v>
      </c>
      <c r="E6309" s="4" t="s">
        <v>15</v>
      </c>
      <c r="F6309" s="4" t="s">
        <v>78</v>
      </c>
      <c r="G6309" s="4" t="s">
        <v>149</v>
      </c>
      <c r="H6309" s="4" t="s">
        <v>39</v>
      </c>
      <c r="I6309" s="4" t="s">
        <v>19</v>
      </c>
      <c r="J6309" s="4" t="s">
        <v>93</v>
      </c>
      <c r="K6309" s="4" t="s">
        <v>20118</v>
      </c>
      <c r="L6309" s="4" t="s">
        <v>20119</v>
      </c>
      <c r="M6309" s="4" t="s">
        <v>19983</v>
      </c>
    </row>
    <row r="6310" spans="1:13" ht="12.75" x14ac:dyDescent="0.2">
      <c r="A6310" s="4">
        <v>6307</v>
      </c>
      <c r="B6310" s="4" t="s">
        <v>20122</v>
      </c>
      <c r="C6310" s="4" t="s">
        <v>20123</v>
      </c>
      <c r="D6310" s="4" t="s">
        <v>878</v>
      </c>
      <c r="E6310" s="4" t="s">
        <v>15</v>
      </c>
      <c r="F6310" s="4" t="s">
        <v>87</v>
      </c>
      <c r="G6310" s="4" t="s">
        <v>79</v>
      </c>
      <c r="H6310" s="4" t="s">
        <v>80</v>
      </c>
      <c r="I6310" s="4" t="s">
        <v>19</v>
      </c>
      <c r="J6310" s="4" t="s">
        <v>20</v>
      </c>
      <c r="K6310" s="4" t="s">
        <v>18</v>
      </c>
      <c r="L6310" s="4" t="s">
        <v>20124</v>
      </c>
      <c r="M6310" s="4" t="s">
        <v>19983</v>
      </c>
    </row>
    <row r="6311" spans="1:13" ht="12.75" x14ac:dyDescent="0.2">
      <c r="A6311" s="4">
        <v>6308</v>
      </c>
      <c r="B6311" s="4" t="s">
        <v>20126</v>
      </c>
      <c r="C6311" s="4" t="s">
        <v>20127</v>
      </c>
      <c r="D6311" s="4" t="s">
        <v>101</v>
      </c>
      <c r="E6311" s="4" t="s">
        <v>15</v>
      </c>
      <c r="F6311" s="4" t="s">
        <v>182</v>
      </c>
      <c r="G6311" s="4" t="s">
        <v>183</v>
      </c>
      <c r="H6311" s="4" t="s">
        <v>39</v>
      </c>
      <c r="I6311" s="4" t="s">
        <v>19</v>
      </c>
      <c r="J6311" s="4" t="s">
        <v>20</v>
      </c>
      <c r="K6311" s="4" t="s">
        <v>18</v>
      </c>
      <c r="L6311" s="4" t="s">
        <v>20128</v>
      </c>
      <c r="M6311" s="4" t="s">
        <v>19983</v>
      </c>
    </row>
    <row r="6312" spans="1:13" ht="12.75" x14ac:dyDescent="0.2">
      <c r="A6312" s="4">
        <v>6309</v>
      </c>
      <c r="B6312" s="4" t="s">
        <v>18366</v>
      </c>
      <c r="C6312" s="4" t="s">
        <v>20131</v>
      </c>
      <c r="D6312" s="4" t="s">
        <v>101</v>
      </c>
      <c r="E6312" s="4" t="s">
        <v>15</v>
      </c>
      <c r="F6312" s="4" t="s">
        <v>16</v>
      </c>
      <c r="G6312" s="4" t="s">
        <v>16</v>
      </c>
      <c r="H6312" s="4" t="s">
        <v>39</v>
      </c>
      <c r="I6312" s="4" t="s">
        <v>19</v>
      </c>
      <c r="J6312" s="4" t="s">
        <v>20</v>
      </c>
      <c r="K6312" s="4" t="s">
        <v>20132</v>
      </c>
      <c r="L6312" s="4" t="s">
        <v>16413</v>
      </c>
      <c r="M6312" s="4" t="s">
        <v>19864</v>
      </c>
    </row>
    <row r="6313" spans="1:13" ht="12.75" x14ac:dyDescent="0.2">
      <c r="A6313" s="4">
        <v>6310</v>
      </c>
      <c r="B6313" s="4" t="s">
        <v>4016</v>
      </c>
      <c r="C6313" s="4" t="s">
        <v>20133</v>
      </c>
      <c r="D6313" s="4" t="s">
        <v>101</v>
      </c>
      <c r="E6313" s="4" t="s">
        <v>15</v>
      </c>
      <c r="F6313" s="4" t="s">
        <v>16</v>
      </c>
      <c r="G6313" s="4" t="s">
        <v>16</v>
      </c>
      <c r="H6313" s="4" t="s">
        <v>17</v>
      </c>
      <c r="I6313" s="4" t="s">
        <v>19</v>
      </c>
      <c r="J6313" s="4" t="s">
        <v>20</v>
      </c>
      <c r="K6313" s="4" t="s">
        <v>20134</v>
      </c>
      <c r="L6313" s="4"/>
      <c r="M6313" s="4" t="s">
        <v>19997</v>
      </c>
    </row>
    <row r="6314" spans="1:13" ht="12.75" x14ac:dyDescent="0.2">
      <c r="A6314" s="4">
        <v>6311</v>
      </c>
      <c r="B6314" s="4" t="s">
        <v>1435</v>
      </c>
      <c r="C6314" s="4" t="s">
        <v>20135</v>
      </c>
      <c r="D6314" s="4" t="s">
        <v>2429</v>
      </c>
      <c r="E6314" s="4" t="s">
        <v>15</v>
      </c>
      <c r="F6314" s="4" t="s">
        <v>87</v>
      </c>
      <c r="G6314" s="4" t="s">
        <v>79</v>
      </c>
      <c r="H6314" s="4" t="s">
        <v>80</v>
      </c>
      <c r="I6314" s="4" t="s">
        <v>33</v>
      </c>
      <c r="J6314" s="4" t="s">
        <v>20</v>
      </c>
      <c r="K6314" s="4" t="s">
        <v>18</v>
      </c>
      <c r="L6314" s="4" t="s">
        <v>20136</v>
      </c>
      <c r="M6314" s="4" t="s">
        <v>19997</v>
      </c>
    </row>
    <row r="6315" spans="1:13" ht="12.75" x14ac:dyDescent="0.2">
      <c r="A6315" s="4">
        <v>6312</v>
      </c>
      <c r="B6315" s="4" t="s">
        <v>14206</v>
      </c>
      <c r="C6315" s="4" t="s">
        <v>20139</v>
      </c>
      <c r="D6315" s="4" t="s">
        <v>661</v>
      </c>
      <c r="E6315" s="4" t="s">
        <v>15</v>
      </c>
      <c r="F6315" s="4" t="s">
        <v>16</v>
      </c>
      <c r="G6315" s="4" t="s">
        <v>16</v>
      </c>
      <c r="H6315" s="4" t="s">
        <v>39</v>
      </c>
      <c r="I6315" s="4" t="s">
        <v>19</v>
      </c>
      <c r="J6315" s="4" t="s">
        <v>20</v>
      </c>
      <c r="K6315" s="4" t="s">
        <v>20140</v>
      </c>
      <c r="L6315" s="4" t="s">
        <v>20141</v>
      </c>
      <c r="M6315" s="4" t="s">
        <v>19997</v>
      </c>
    </row>
    <row r="6316" spans="1:13" ht="12.75" x14ac:dyDescent="0.2">
      <c r="A6316" s="4">
        <v>6313</v>
      </c>
      <c r="B6316" s="4" t="s">
        <v>4166</v>
      </c>
      <c r="C6316" s="4" t="s">
        <v>20142</v>
      </c>
      <c r="D6316" s="4" t="s">
        <v>8005</v>
      </c>
      <c r="E6316" s="4" t="s">
        <v>15</v>
      </c>
      <c r="F6316" s="4" t="s">
        <v>78</v>
      </c>
      <c r="G6316" s="4" t="s">
        <v>91</v>
      </c>
      <c r="H6316" s="4" t="s">
        <v>39</v>
      </c>
      <c r="I6316" s="4" t="s">
        <v>19</v>
      </c>
      <c r="J6316" s="4" t="s">
        <v>93</v>
      </c>
      <c r="K6316" s="4" t="s">
        <v>20143</v>
      </c>
      <c r="L6316" s="4" t="s">
        <v>20144</v>
      </c>
      <c r="M6316" s="4" t="s">
        <v>19997</v>
      </c>
    </row>
    <row r="6317" spans="1:13" ht="12.75" x14ac:dyDescent="0.2">
      <c r="A6317" s="4">
        <v>6314</v>
      </c>
      <c r="B6317" s="4" t="s">
        <v>20146</v>
      </c>
      <c r="C6317" s="4" t="s">
        <v>20147</v>
      </c>
      <c r="D6317" s="4" t="s">
        <v>101</v>
      </c>
      <c r="E6317" s="4" t="s">
        <v>15</v>
      </c>
      <c r="F6317" s="4" t="s">
        <v>16</v>
      </c>
      <c r="G6317" s="4" t="s">
        <v>16</v>
      </c>
      <c r="H6317" s="4" t="s">
        <v>17</v>
      </c>
      <c r="I6317" s="4" t="s">
        <v>19</v>
      </c>
      <c r="J6317" s="4" t="s">
        <v>20</v>
      </c>
      <c r="K6317" s="4" t="s">
        <v>20148</v>
      </c>
      <c r="L6317" s="4"/>
      <c r="M6317" s="4" t="s">
        <v>20145</v>
      </c>
    </row>
    <row r="6318" spans="1:13" ht="12.75" x14ac:dyDescent="0.2">
      <c r="A6318" s="4">
        <v>6315</v>
      </c>
      <c r="B6318" s="4" t="s">
        <v>20151</v>
      </c>
      <c r="C6318" s="4" t="s">
        <v>20152</v>
      </c>
      <c r="D6318" s="4" t="s">
        <v>61</v>
      </c>
      <c r="E6318" s="4" t="s">
        <v>15</v>
      </c>
      <c r="F6318" s="4" t="s">
        <v>16</v>
      </c>
      <c r="G6318" s="4" t="s">
        <v>16</v>
      </c>
      <c r="H6318" s="4" t="s">
        <v>39</v>
      </c>
      <c r="I6318" s="4" t="s">
        <v>19</v>
      </c>
      <c r="J6318" s="4" t="s">
        <v>20</v>
      </c>
      <c r="K6318" s="4" t="s">
        <v>20153</v>
      </c>
      <c r="L6318" s="4" t="s">
        <v>20154</v>
      </c>
      <c r="M6318" s="4" t="s">
        <v>20086</v>
      </c>
    </row>
    <row r="6319" spans="1:13" ht="12.75" x14ac:dyDescent="0.2">
      <c r="A6319" s="4">
        <v>6316</v>
      </c>
      <c r="B6319" s="4" t="s">
        <v>20156</v>
      </c>
      <c r="C6319" s="4" t="s">
        <v>20157</v>
      </c>
      <c r="D6319" s="4" t="s">
        <v>61</v>
      </c>
      <c r="E6319" s="4" t="s">
        <v>15</v>
      </c>
      <c r="F6319" s="4" t="s">
        <v>16</v>
      </c>
      <c r="G6319" s="4" t="s">
        <v>16</v>
      </c>
      <c r="H6319" s="4" t="s">
        <v>39</v>
      </c>
      <c r="I6319" s="4" t="s">
        <v>19</v>
      </c>
      <c r="J6319" s="4" t="s">
        <v>20</v>
      </c>
      <c r="K6319" s="4" t="s">
        <v>20158</v>
      </c>
      <c r="L6319" s="4" t="s">
        <v>20159</v>
      </c>
      <c r="M6319" s="4" t="s">
        <v>20086</v>
      </c>
    </row>
    <row r="6320" spans="1:13" ht="12.75" x14ac:dyDescent="0.2">
      <c r="A6320" s="4">
        <v>6317</v>
      </c>
      <c r="B6320" s="4" t="s">
        <v>12307</v>
      </c>
      <c r="C6320" s="4" t="s">
        <v>20160</v>
      </c>
      <c r="D6320" s="4" t="s">
        <v>6573</v>
      </c>
      <c r="E6320" s="4" t="s">
        <v>15</v>
      </c>
      <c r="F6320" s="4" t="s">
        <v>87</v>
      </c>
      <c r="G6320" s="4" t="s">
        <v>170</v>
      </c>
      <c r="H6320" s="4" t="s">
        <v>39</v>
      </c>
      <c r="I6320" s="4" t="s">
        <v>33</v>
      </c>
      <c r="J6320" s="4" t="s">
        <v>20</v>
      </c>
      <c r="K6320" s="4" t="s">
        <v>18</v>
      </c>
      <c r="L6320" s="4" t="s">
        <v>20160</v>
      </c>
      <c r="M6320" s="4" t="s">
        <v>20026</v>
      </c>
    </row>
    <row r="6321" spans="1:13" ht="12.75" x14ac:dyDescent="0.2">
      <c r="A6321" s="4">
        <v>6318</v>
      </c>
      <c r="B6321" s="4" t="s">
        <v>20161</v>
      </c>
      <c r="C6321" s="4" t="s">
        <v>20162</v>
      </c>
      <c r="D6321" s="4" t="s">
        <v>4141</v>
      </c>
      <c r="E6321" s="4" t="s">
        <v>15</v>
      </c>
      <c r="F6321" s="4" t="s">
        <v>115</v>
      </c>
      <c r="G6321" s="4" t="s">
        <v>79</v>
      </c>
      <c r="H6321" s="4" t="s">
        <v>17</v>
      </c>
      <c r="I6321" s="4" t="s">
        <v>19</v>
      </c>
      <c r="J6321" s="4" t="s">
        <v>93</v>
      </c>
      <c r="K6321" s="4" t="s">
        <v>18</v>
      </c>
      <c r="L6321" s="4"/>
      <c r="M6321" s="4" t="s">
        <v>20026</v>
      </c>
    </row>
    <row r="6322" spans="1:13" ht="12.75" x14ac:dyDescent="0.2">
      <c r="A6322" s="4">
        <v>6319</v>
      </c>
      <c r="B6322" s="4" t="s">
        <v>448</v>
      </c>
      <c r="C6322" s="4" t="s">
        <v>20163</v>
      </c>
      <c r="D6322" s="4" t="s">
        <v>361</v>
      </c>
      <c r="E6322" s="4" t="s">
        <v>15</v>
      </c>
      <c r="F6322" s="4" t="s">
        <v>115</v>
      </c>
      <c r="G6322" s="4" t="s">
        <v>91</v>
      </c>
      <c r="H6322" s="4" t="s">
        <v>39</v>
      </c>
      <c r="I6322" s="4" t="s">
        <v>19</v>
      </c>
      <c r="J6322" s="4" t="s">
        <v>20</v>
      </c>
      <c r="K6322" s="4" t="s">
        <v>20164</v>
      </c>
      <c r="L6322" s="4" t="s">
        <v>20165</v>
      </c>
      <c r="M6322" s="4" t="s">
        <v>20026</v>
      </c>
    </row>
    <row r="6323" spans="1:13" ht="12.75" x14ac:dyDescent="0.2">
      <c r="A6323" s="4">
        <v>6320</v>
      </c>
      <c r="B6323" s="4" t="s">
        <v>20167</v>
      </c>
      <c r="C6323" s="4" t="s">
        <v>20031</v>
      </c>
      <c r="D6323" s="4" t="s">
        <v>101</v>
      </c>
      <c r="E6323" s="4" t="s">
        <v>15</v>
      </c>
      <c r="F6323" s="4" t="s">
        <v>16</v>
      </c>
      <c r="G6323" s="4" t="s">
        <v>16</v>
      </c>
      <c r="H6323" s="4" t="s">
        <v>17</v>
      </c>
      <c r="I6323" s="4" t="s">
        <v>19</v>
      </c>
      <c r="J6323" s="4" t="s">
        <v>20</v>
      </c>
      <c r="K6323" s="4" t="s">
        <v>20168</v>
      </c>
      <c r="L6323" s="4"/>
      <c r="M6323" s="4" t="s">
        <v>20026</v>
      </c>
    </row>
    <row r="6324" spans="1:13" ht="12.75" x14ac:dyDescent="0.2">
      <c r="A6324" s="4">
        <v>6321</v>
      </c>
      <c r="B6324" s="4" t="s">
        <v>18499</v>
      </c>
      <c r="C6324" s="4" t="s">
        <v>20169</v>
      </c>
      <c r="D6324" s="4" t="s">
        <v>101</v>
      </c>
      <c r="E6324" s="4" t="s">
        <v>15</v>
      </c>
      <c r="F6324" s="4" t="s">
        <v>16</v>
      </c>
      <c r="G6324" s="4" t="s">
        <v>16</v>
      </c>
      <c r="H6324" s="4" t="s">
        <v>17</v>
      </c>
      <c r="I6324" s="4" t="s">
        <v>19</v>
      </c>
      <c r="J6324" s="4" t="s">
        <v>20</v>
      </c>
      <c r="K6324" s="4" t="s">
        <v>20170</v>
      </c>
      <c r="L6324" s="4"/>
      <c r="M6324" s="4" t="s">
        <v>20026</v>
      </c>
    </row>
    <row r="6325" spans="1:13" ht="12.75" x14ac:dyDescent="0.2">
      <c r="A6325" s="4">
        <v>6322</v>
      </c>
      <c r="B6325" s="4" t="s">
        <v>18550</v>
      </c>
      <c r="C6325" s="4" t="s">
        <v>20171</v>
      </c>
      <c r="D6325" s="4" t="s">
        <v>101</v>
      </c>
      <c r="E6325" s="4" t="s">
        <v>15</v>
      </c>
      <c r="F6325" s="4" t="s">
        <v>16</v>
      </c>
      <c r="G6325" s="4" t="s">
        <v>16</v>
      </c>
      <c r="H6325" s="4" t="s">
        <v>17</v>
      </c>
      <c r="I6325" s="4" t="s">
        <v>19</v>
      </c>
      <c r="J6325" s="4" t="s">
        <v>20</v>
      </c>
      <c r="K6325" s="4" t="s">
        <v>20172</v>
      </c>
      <c r="L6325" s="4"/>
      <c r="M6325" s="4" t="s">
        <v>20029</v>
      </c>
    </row>
    <row r="6326" spans="1:13" ht="12.75" x14ac:dyDescent="0.2">
      <c r="A6326" s="4">
        <v>6323</v>
      </c>
      <c r="B6326" s="4" t="s">
        <v>18453</v>
      </c>
      <c r="C6326" s="4" t="s">
        <v>20173</v>
      </c>
      <c r="D6326" s="4" t="s">
        <v>101</v>
      </c>
      <c r="E6326" s="4" t="s">
        <v>15</v>
      </c>
      <c r="F6326" s="4" t="s">
        <v>16</v>
      </c>
      <c r="G6326" s="4" t="s">
        <v>16</v>
      </c>
      <c r="H6326" s="4" t="s">
        <v>17</v>
      </c>
      <c r="I6326" s="4" t="s">
        <v>19</v>
      </c>
      <c r="J6326" s="4" t="s">
        <v>20</v>
      </c>
      <c r="K6326" s="4" t="s">
        <v>20174</v>
      </c>
      <c r="L6326" s="4"/>
      <c r="M6326" s="4" t="s">
        <v>20029</v>
      </c>
    </row>
    <row r="6327" spans="1:13" ht="12.75" x14ac:dyDescent="0.2">
      <c r="A6327" s="4">
        <v>6324</v>
      </c>
      <c r="B6327" s="4" t="s">
        <v>18464</v>
      </c>
      <c r="C6327" s="4" t="s">
        <v>20175</v>
      </c>
      <c r="D6327" s="4" t="s">
        <v>101</v>
      </c>
      <c r="E6327" s="4" t="s">
        <v>15</v>
      </c>
      <c r="F6327" s="4" t="s">
        <v>16</v>
      </c>
      <c r="G6327" s="4" t="s">
        <v>16</v>
      </c>
      <c r="H6327" s="4" t="s">
        <v>17</v>
      </c>
      <c r="I6327" s="4" t="s">
        <v>19</v>
      </c>
      <c r="J6327" s="4" t="s">
        <v>20</v>
      </c>
      <c r="K6327" s="4" t="s">
        <v>20176</v>
      </c>
      <c r="L6327" s="4"/>
      <c r="M6327" s="4" t="s">
        <v>20029</v>
      </c>
    </row>
    <row r="6328" spans="1:13" ht="12.75" x14ac:dyDescent="0.2">
      <c r="A6328" s="4">
        <v>6325</v>
      </c>
      <c r="B6328" s="4" t="s">
        <v>18583</v>
      </c>
      <c r="C6328" s="4" t="s">
        <v>20177</v>
      </c>
      <c r="D6328" s="4" t="s">
        <v>101</v>
      </c>
      <c r="E6328" s="4" t="s">
        <v>15</v>
      </c>
      <c r="F6328" s="4" t="s">
        <v>16</v>
      </c>
      <c r="G6328" s="4" t="s">
        <v>16</v>
      </c>
      <c r="H6328" s="4" t="s">
        <v>17</v>
      </c>
      <c r="I6328" s="4" t="s">
        <v>19</v>
      </c>
      <c r="J6328" s="4" t="s">
        <v>20</v>
      </c>
      <c r="K6328" s="4" t="s">
        <v>20178</v>
      </c>
      <c r="L6328" s="4"/>
      <c r="M6328" s="4" t="s">
        <v>20029</v>
      </c>
    </row>
    <row r="6329" spans="1:13" ht="12.75" x14ac:dyDescent="0.2">
      <c r="A6329" s="4">
        <v>6326</v>
      </c>
      <c r="B6329" s="4" t="s">
        <v>20179</v>
      </c>
      <c r="C6329" s="4" t="s">
        <v>20180</v>
      </c>
      <c r="D6329" s="4" t="s">
        <v>101</v>
      </c>
      <c r="E6329" s="4" t="s">
        <v>15</v>
      </c>
      <c r="F6329" s="4" t="s">
        <v>476</v>
      </c>
      <c r="G6329" s="4" t="s">
        <v>183</v>
      </c>
      <c r="H6329" s="4" t="s">
        <v>17</v>
      </c>
      <c r="I6329" s="4" t="s">
        <v>19</v>
      </c>
      <c r="J6329" s="4" t="s">
        <v>93</v>
      </c>
      <c r="K6329" s="4" t="s">
        <v>18</v>
      </c>
      <c r="L6329" s="4"/>
      <c r="M6329" s="4" t="s">
        <v>20029</v>
      </c>
    </row>
    <row r="6330" spans="1:13" ht="12.75" x14ac:dyDescent="0.2">
      <c r="A6330" s="4">
        <v>6327</v>
      </c>
      <c r="B6330" s="4" t="s">
        <v>18623</v>
      </c>
      <c r="C6330" s="4" t="s">
        <v>20181</v>
      </c>
      <c r="D6330" s="4" t="s">
        <v>101</v>
      </c>
      <c r="E6330" s="4" t="s">
        <v>15</v>
      </c>
      <c r="F6330" s="4" t="s">
        <v>16</v>
      </c>
      <c r="G6330" s="4" t="s">
        <v>16</v>
      </c>
      <c r="H6330" s="4" t="s">
        <v>17</v>
      </c>
      <c r="I6330" s="4" t="s">
        <v>19</v>
      </c>
      <c r="J6330" s="4" t="s">
        <v>20</v>
      </c>
      <c r="K6330" s="4" t="s">
        <v>20182</v>
      </c>
      <c r="L6330" s="4"/>
      <c r="M6330" s="4" t="s">
        <v>20067</v>
      </c>
    </row>
    <row r="6331" spans="1:13" ht="12.75" x14ac:dyDescent="0.2">
      <c r="A6331" s="4">
        <v>6328</v>
      </c>
      <c r="B6331" s="4" t="s">
        <v>20183</v>
      </c>
      <c r="C6331" s="4" t="s">
        <v>20184</v>
      </c>
      <c r="D6331" s="4" t="s">
        <v>32</v>
      </c>
      <c r="E6331" s="4" t="s">
        <v>15</v>
      </c>
      <c r="F6331" s="4" t="s">
        <v>16</v>
      </c>
      <c r="G6331" s="4" t="s">
        <v>16</v>
      </c>
      <c r="H6331" s="4" t="s">
        <v>17</v>
      </c>
      <c r="I6331" s="4" t="s">
        <v>19</v>
      </c>
      <c r="J6331" s="4" t="s">
        <v>93</v>
      </c>
      <c r="K6331" s="4" t="s">
        <v>20185</v>
      </c>
      <c r="L6331" s="4"/>
      <c r="M6331" s="4" t="s">
        <v>20067</v>
      </c>
    </row>
    <row r="6332" spans="1:13" ht="12.75" x14ac:dyDescent="0.2">
      <c r="A6332" s="4">
        <v>6329</v>
      </c>
      <c r="B6332" s="4" t="s">
        <v>18576</v>
      </c>
      <c r="C6332" s="4" t="s">
        <v>20188</v>
      </c>
      <c r="D6332" s="4" t="s">
        <v>101</v>
      </c>
      <c r="E6332" s="4" t="s">
        <v>15</v>
      </c>
      <c r="F6332" s="4" t="s">
        <v>16</v>
      </c>
      <c r="G6332" s="4" t="s">
        <v>16</v>
      </c>
      <c r="H6332" s="4" t="s">
        <v>17</v>
      </c>
      <c r="I6332" s="4" t="s">
        <v>19</v>
      </c>
      <c r="J6332" s="4" t="s">
        <v>20</v>
      </c>
      <c r="K6332" s="4" t="s">
        <v>20189</v>
      </c>
      <c r="L6332" s="4"/>
      <c r="M6332" s="4" t="s">
        <v>20067</v>
      </c>
    </row>
    <row r="6333" spans="1:13" ht="12.75" x14ac:dyDescent="0.2">
      <c r="A6333" s="4">
        <v>6330</v>
      </c>
      <c r="B6333" s="4" t="s">
        <v>10002</v>
      </c>
      <c r="C6333" s="4" t="s">
        <v>20190</v>
      </c>
      <c r="D6333" s="4" t="s">
        <v>159</v>
      </c>
      <c r="E6333" s="4" t="s">
        <v>15</v>
      </c>
      <c r="F6333" s="4" t="s">
        <v>78</v>
      </c>
      <c r="G6333" s="4" t="s">
        <v>160</v>
      </c>
      <c r="H6333" s="4" t="s">
        <v>39</v>
      </c>
      <c r="I6333" s="4" t="s">
        <v>19</v>
      </c>
      <c r="J6333" s="4" t="s">
        <v>20</v>
      </c>
      <c r="K6333" s="4" t="s">
        <v>18</v>
      </c>
      <c r="L6333" s="4" t="s">
        <v>20191</v>
      </c>
      <c r="M6333" s="4" t="s">
        <v>20125</v>
      </c>
    </row>
    <row r="6334" spans="1:13" ht="12.75" x14ac:dyDescent="0.2">
      <c r="A6334" s="4">
        <v>6331</v>
      </c>
      <c r="B6334" s="4" t="s">
        <v>10790</v>
      </c>
      <c r="C6334" s="4" t="s">
        <v>20192</v>
      </c>
      <c r="D6334" s="4" t="s">
        <v>244</v>
      </c>
      <c r="E6334" s="4" t="s">
        <v>15</v>
      </c>
      <c r="F6334" s="4" t="s">
        <v>87</v>
      </c>
      <c r="G6334" s="4" t="s">
        <v>79</v>
      </c>
      <c r="H6334" s="4" t="s">
        <v>17</v>
      </c>
      <c r="I6334" s="4" t="s">
        <v>19</v>
      </c>
      <c r="J6334" s="4" t="s">
        <v>20</v>
      </c>
      <c r="K6334" s="4" t="s">
        <v>18</v>
      </c>
      <c r="L6334" s="4"/>
      <c r="M6334" s="4" t="s">
        <v>20125</v>
      </c>
    </row>
    <row r="6335" spans="1:13" ht="12.75" x14ac:dyDescent="0.2">
      <c r="A6335" s="4">
        <v>6332</v>
      </c>
      <c r="B6335" s="4" t="s">
        <v>18619</v>
      </c>
      <c r="C6335" s="4" t="s">
        <v>20195</v>
      </c>
      <c r="D6335" s="4" t="s">
        <v>101</v>
      </c>
      <c r="E6335" s="4" t="s">
        <v>15</v>
      </c>
      <c r="F6335" s="4" t="s">
        <v>16</v>
      </c>
      <c r="G6335" s="4" t="s">
        <v>16</v>
      </c>
      <c r="H6335" s="4" t="s">
        <v>17</v>
      </c>
      <c r="I6335" s="4" t="s">
        <v>19</v>
      </c>
      <c r="J6335" s="4" t="s">
        <v>20</v>
      </c>
      <c r="K6335" s="4" t="s">
        <v>20196</v>
      </c>
      <c r="L6335" s="4"/>
      <c r="M6335" s="4" t="s">
        <v>20125</v>
      </c>
    </row>
    <row r="6336" spans="1:13" ht="12.75" x14ac:dyDescent="0.2">
      <c r="A6336" s="4">
        <v>6333</v>
      </c>
      <c r="B6336" s="4" t="s">
        <v>20197</v>
      </c>
      <c r="C6336" s="4" t="s">
        <v>20198</v>
      </c>
      <c r="D6336" s="4" t="s">
        <v>198</v>
      </c>
      <c r="E6336" s="4" t="s">
        <v>15</v>
      </c>
      <c r="F6336" s="4" t="s">
        <v>16</v>
      </c>
      <c r="G6336" s="4" t="s">
        <v>16</v>
      </c>
      <c r="H6336" s="4" t="s">
        <v>17</v>
      </c>
      <c r="I6336" s="4" t="s">
        <v>19</v>
      </c>
      <c r="J6336" s="4" t="s">
        <v>20</v>
      </c>
      <c r="K6336" s="4" t="s">
        <v>20199</v>
      </c>
      <c r="L6336" s="4"/>
      <c r="M6336" s="4" t="s">
        <v>20125</v>
      </c>
    </row>
    <row r="6337" spans="1:13" ht="12.75" x14ac:dyDescent="0.2">
      <c r="A6337" s="4">
        <v>6334</v>
      </c>
      <c r="B6337" s="4" t="s">
        <v>18614</v>
      </c>
      <c r="C6337" s="4" t="s">
        <v>20200</v>
      </c>
      <c r="D6337" s="4" t="s">
        <v>101</v>
      </c>
      <c r="E6337" s="4" t="s">
        <v>15</v>
      </c>
      <c r="F6337" s="4" t="s">
        <v>16</v>
      </c>
      <c r="G6337" s="4" t="s">
        <v>16</v>
      </c>
      <c r="H6337" s="4" t="s">
        <v>39</v>
      </c>
      <c r="I6337" s="4" t="s">
        <v>19</v>
      </c>
      <c r="J6337" s="4" t="s">
        <v>20</v>
      </c>
      <c r="K6337" s="4" t="s">
        <v>20201</v>
      </c>
      <c r="L6337" s="4" t="s">
        <v>20202</v>
      </c>
      <c r="M6337" s="4" t="s">
        <v>20125</v>
      </c>
    </row>
    <row r="6338" spans="1:13" ht="12.75" x14ac:dyDescent="0.2">
      <c r="A6338" s="4">
        <v>6335</v>
      </c>
      <c r="B6338" s="4" t="s">
        <v>20203</v>
      </c>
      <c r="C6338" s="4" t="s">
        <v>20204</v>
      </c>
      <c r="D6338" s="4" t="s">
        <v>101</v>
      </c>
      <c r="E6338" s="4" t="s">
        <v>15</v>
      </c>
      <c r="F6338" s="4" t="s">
        <v>476</v>
      </c>
      <c r="G6338" s="4" t="s">
        <v>183</v>
      </c>
      <c r="H6338" s="4" t="s">
        <v>39</v>
      </c>
      <c r="I6338" s="4" t="s">
        <v>19</v>
      </c>
      <c r="J6338" s="4" t="s">
        <v>20</v>
      </c>
      <c r="K6338" s="4" t="s">
        <v>18</v>
      </c>
      <c r="L6338" s="4" t="s">
        <v>20205</v>
      </c>
      <c r="M6338" s="4" t="s">
        <v>20125</v>
      </c>
    </row>
    <row r="6339" spans="1:13" ht="12.75" x14ac:dyDescent="0.2">
      <c r="A6339" s="4">
        <v>6336</v>
      </c>
      <c r="B6339" s="4" t="s">
        <v>18641</v>
      </c>
      <c r="C6339" s="4" t="s">
        <v>20207</v>
      </c>
      <c r="D6339" s="4" t="s">
        <v>101</v>
      </c>
      <c r="E6339" s="4" t="s">
        <v>15</v>
      </c>
      <c r="F6339" s="4" t="s">
        <v>16</v>
      </c>
      <c r="G6339" s="4" t="s">
        <v>16</v>
      </c>
      <c r="H6339" s="4" t="s">
        <v>39</v>
      </c>
      <c r="I6339" s="4" t="s">
        <v>19</v>
      </c>
      <c r="J6339" s="4" t="s">
        <v>20</v>
      </c>
      <c r="K6339" s="4" t="s">
        <v>20208</v>
      </c>
      <c r="L6339" s="4" t="s">
        <v>20209</v>
      </c>
      <c r="M6339" s="4" t="s">
        <v>20138</v>
      </c>
    </row>
    <row r="6340" spans="1:13" ht="12.75" x14ac:dyDescent="0.2">
      <c r="A6340" s="4">
        <v>6337</v>
      </c>
      <c r="B6340" s="4" t="s">
        <v>18696</v>
      </c>
      <c r="C6340" s="4" t="s">
        <v>20210</v>
      </c>
      <c r="D6340" s="4" t="s">
        <v>101</v>
      </c>
      <c r="E6340" s="4" t="s">
        <v>15</v>
      </c>
      <c r="F6340" s="4" t="s">
        <v>16</v>
      </c>
      <c r="G6340" s="4" t="s">
        <v>16</v>
      </c>
      <c r="H6340" s="4" t="s">
        <v>17</v>
      </c>
      <c r="I6340" s="4" t="s">
        <v>19</v>
      </c>
      <c r="J6340" s="4" t="s">
        <v>20</v>
      </c>
      <c r="K6340" s="4" t="s">
        <v>20211</v>
      </c>
      <c r="L6340" s="4"/>
      <c r="M6340" s="4" t="s">
        <v>20138</v>
      </c>
    </row>
    <row r="6341" spans="1:13" ht="12.75" x14ac:dyDescent="0.2">
      <c r="A6341" s="4">
        <v>6338</v>
      </c>
      <c r="B6341" s="4" t="s">
        <v>18703</v>
      </c>
      <c r="C6341" s="4" t="s">
        <v>20214</v>
      </c>
      <c r="D6341" s="4" t="s">
        <v>101</v>
      </c>
      <c r="E6341" s="4" t="s">
        <v>15</v>
      </c>
      <c r="F6341" s="4" t="s">
        <v>16</v>
      </c>
      <c r="G6341" s="4" t="s">
        <v>16</v>
      </c>
      <c r="H6341" s="4" t="s">
        <v>39</v>
      </c>
      <c r="I6341" s="4" t="s">
        <v>19</v>
      </c>
      <c r="J6341" s="4" t="s">
        <v>20</v>
      </c>
      <c r="K6341" s="4" t="s">
        <v>20215</v>
      </c>
      <c r="L6341" s="4" t="s">
        <v>20216</v>
      </c>
      <c r="M6341" s="4" t="s">
        <v>19876</v>
      </c>
    </row>
    <row r="6342" spans="1:13" ht="12.75" x14ac:dyDescent="0.2">
      <c r="A6342" s="4">
        <v>6339</v>
      </c>
      <c r="B6342" s="4" t="s">
        <v>18628</v>
      </c>
      <c r="C6342" s="4" t="s">
        <v>20217</v>
      </c>
      <c r="D6342" s="4" t="s">
        <v>101</v>
      </c>
      <c r="E6342" s="4" t="s">
        <v>15</v>
      </c>
      <c r="F6342" s="4" t="s">
        <v>16</v>
      </c>
      <c r="G6342" s="4" t="s">
        <v>16</v>
      </c>
      <c r="H6342" s="4" t="s">
        <v>17</v>
      </c>
      <c r="I6342" s="4" t="s">
        <v>19</v>
      </c>
      <c r="J6342" s="4" t="s">
        <v>20</v>
      </c>
      <c r="K6342" s="4" t="s">
        <v>20218</v>
      </c>
      <c r="L6342" s="4"/>
      <c r="M6342" s="4" t="s">
        <v>19876</v>
      </c>
    </row>
    <row r="6343" spans="1:13" ht="12.75" x14ac:dyDescent="0.2">
      <c r="A6343" s="4">
        <v>6340</v>
      </c>
      <c r="B6343" s="4" t="s">
        <v>2032</v>
      </c>
      <c r="C6343" s="4" t="s">
        <v>20219</v>
      </c>
      <c r="D6343" s="4" t="s">
        <v>7071</v>
      </c>
      <c r="E6343" s="4" t="s">
        <v>15</v>
      </c>
      <c r="F6343" s="4" t="s">
        <v>87</v>
      </c>
      <c r="G6343" s="4" t="s">
        <v>149</v>
      </c>
      <c r="H6343" s="4" t="s">
        <v>39</v>
      </c>
      <c r="I6343" s="4" t="s">
        <v>19</v>
      </c>
      <c r="J6343" s="4" t="s">
        <v>20</v>
      </c>
      <c r="K6343" s="4" t="s">
        <v>20220</v>
      </c>
      <c r="L6343" s="4" t="s">
        <v>20221</v>
      </c>
      <c r="M6343" s="4" t="s">
        <v>19876</v>
      </c>
    </row>
    <row r="6344" spans="1:13" ht="12.75" x14ac:dyDescent="0.2">
      <c r="A6344" s="4">
        <v>6341</v>
      </c>
      <c r="B6344" s="4" t="s">
        <v>20225</v>
      </c>
      <c r="C6344" s="4" t="s">
        <v>20226</v>
      </c>
      <c r="D6344" s="4" t="s">
        <v>52</v>
      </c>
      <c r="E6344" s="4" t="s">
        <v>15</v>
      </c>
      <c r="F6344" s="4" t="s">
        <v>16</v>
      </c>
      <c r="G6344" s="4" t="s">
        <v>16</v>
      </c>
      <c r="H6344" s="4" t="s">
        <v>17</v>
      </c>
      <c r="I6344" s="4" t="s">
        <v>19</v>
      </c>
      <c r="J6344" s="4" t="s">
        <v>20</v>
      </c>
      <c r="K6344" s="4" t="s">
        <v>20227</v>
      </c>
      <c r="L6344" s="4"/>
      <c r="M6344" s="4" t="s">
        <v>19876</v>
      </c>
    </row>
    <row r="6345" spans="1:13" ht="12.75" x14ac:dyDescent="0.2">
      <c r="A6345" s="4">
        <v>6342</v>
      </c>
      <c r="B6345" s="4" t="s">
        <v>10790</v>
      </c>
      <c r="C6345" s="4" t="s">
        <v>20229</v>
      </c>
      <c r="D6345" s="4" t="s">
        <v>4070</v>
      </c>
      <c r="E6345" s="4" t="s">
        <v>15</v>
      </c>
      <c r="F6345" s="4" t="s">
        <v>115</v>
      </c>
      <c r="G6345" s="4" t="s">
        <v>79</v>
      </c>
      <c r="H6345" s="4" t="s">
        <v>39</v>
      </c>
      <c r="I6345" s="4" t="s">
        <v>19</v>
      </c>
      <c r="J6345" s="4" t="s">
        <v>20</v>
      </c>
      <c r="K6345" s="4" t="s">
        <v>20230</v>
      </c>
      <c r="L6345" s="4" t="s">
        <v>20231</v>
      </c>
      <c r="M6345" s="4" t="s">
        <v>19876</v>
      </c>
    </row>
    <row r="6346" spans="1:13" ht="12.75" x14ac:dyDescent="0.2">
      <c r="A6346" s="4">
        <v>6343</v>
      </c>
      <c r="B6346" s="4" t="s">
        <v>18635</v>
      </c>
      <c r="C6346" s="4" t="s">
        <v>20232</v>
      </c>
      <c r="D6346" s="4" t="s">
        <v>101</v>
      </c>
      <c r="E6346" s="4" t="s">
        <v>15</v>
      </c>
      <c r="F6346" s="4" t="s">
        <v>16</v>
      </c>
      <c r="G6346" s="4" t="s">
        <v>16</v>
      </c>
      <c r="H6346" s="4" t="s">
        <v>39</v>
      </c>
      <c r="I6346" s="4" t="s">
        <v>19</v>
      </c>
      <c r="J6346" s="4" t="s">
        <v>20</v>
      </c>
      <c r="K6346" s="4" t="s">
        <v>20233</v>
      </c>
      <c r="L6346" s="4" t="s">
        <v>20234</v>
      </c>
      <c r="M6346" s="4" t="s">
        <v>19876</v>
      </c>
    </row>
    <row r="6347" spans="1:13" ht="12.75" x14ac:dyDescent="0.2">
      <c r="A6347" s="4">
        <v>6344</v>
      </c>
      <c r="B6347" s="4" t="s">
        <v>18648</v>
      </c>
      <c r="C6347" s="4" t="s">
        <v>20235</v>
      </c>
      <c r="D6347" s="4" t="s">
        <v>101</v>
      </c>
      <c r="E6347" s="4" t="s">
        <v>15</v>
      </c>
      <c r="F6347" s="4" t="s">
        <v>16</v>
      </c>
      <c r="G6347" s="4" t="s">
        <v>16</v>
      </c>
      <c r="H6347" s="4" t="s">
        <v>39</v>
      </c>
      <c r="I6347" s="4" t="s">
        <v>19</v>
      </c>
      <c r="J6347" s="4" t="s">
        <v>20</v>
      </c>
      <c r="K6347" s="4" t="s">
        <v>20236</v>
      </c>
      <c r="L6347" s="4" t="s">
        <v>20237</v>
      </c>
      <c r="M6347" s="4" t="s">
        <v>19876</v>
      </c>
    </row>
    <row r="6348" spans="1:13" ht="12.75" x14ac:dyDescent="0.2">
      <c r="A6348" s="4">
        <v>6345</v>
      </c>
      <c r="B6348" s="4" t="s">
        <v>8775</v>
      </c>
      <c r="C6348" s="4" t="s">
        <v>20238</v>
      </c>
      <c r="D6348" s="4" t="s">
        <v>1045</v>
      </c>
      <c r="E6348" s="4" t="s">
        <v>15</v>
      </c>
      <c r="F6348" s="4" t="s">
        <v>16</v>
      </c>
      <c r="G6348" s="4" t="s">
        <v>16</v>
      </c>
      <c r="H6348" s="4" t="s">
        <v>17</v>
      </c>
      <c r="I6348" s="4" t="s">
        <v>33</v>
      </c>
      <c r="J6348" s="4" t="s">
        <v>20</v>
      </c>
      <c r="K6348" s="4" t="s">
        <v>20239</v>
      </c>
      <c r="L6348" s="4"/>
      <c r="M6348" s="4" t="s">
        <v>19876</v>
      </c>
    </row>
    <row r="6349" spans="1:13" ht="12.75" x14ac:dyDescent="0.2">
      <c r="A6349" s="4">
        <v>6346</v>
      </c>
      <c r="B6349" s="4" t="s">
        <v>4943</v>
      </c>
      <c r="C6349" s="4" t="s">
        <v>20240</v>
      </c>
      <c r="D6349" s="4" t="s">
        <v>957</v>
      </c>
      <c r="E6349" s="4" t="s">
        <v>15</v>
      </c>
      <c r="F6349" s="4" t="s">
        <v>78</v>
      </c>
      <c r="G6349" s="4" t="s">
        <v>149</v>
      </c>
      <c r="H6349" s="4" t="s">
        <v>39</v>
      </c>
      <c r="I6349" s="4" t="s">
        <v>19</v>
      </c>
      <c r="J6349" s="4" t="s">
        <v>93</v>
      </c>
      <c r="K6349" s="4" t="s">
        <v>18</v>
      </c>
      <c r="L6349" s="4" t="s">
        <v>20241</v>
      </c>
      <c r="M6349" s="4" t="s">
        <v>20094</v>
      </c>
    </row>
    <row r="6350" spans="1:13" ht="12.75" x14ac:dyDescent="0.2">
      <c r="A6350" s="4">
        <v>6347</v>
      </c>
      <c r="B6350" s="4" t="s">
        <v>16275</v>
      </c>
      <c r="C6350" s="4" t="s">
        <v>20242</v>
      </c>
      <c r="D6350" s="4" t="s">
        <v>1034</v>
      </c>
      <c r="E6350" s="4" t="s">
        <v>15</v>
      </c>
      <c r="F6350" s="4" t="s">
        <v>115</v>
      </c>
      <c r="G6350" s="4" t="s">
        <v>79</v>
      </c>
      <c r="H6350" s="4" t="s">
        <v>39</v>
      </c>
      <c r="I6350" s="4" t="s">
        <v>19</v>
      </c>
      <c r="J6350" s="4" t="s">
        <v>20</v>
      </c>
      <c r="K6350" s="4" t="s">
        <v>18</v>
      </c>
      <c r="L6350" s="4" t="s">
        <v>20243</v>
      </c>
      <c r="M6350" s="4" t="s">
        <v>20094</v>
      </c>
    </row>
    <row r="6351" spans="1:13" ht="12.75" x14ac:dyDescent="0.2">
      <c r="A6351" s="4">
        <v>6348</v>
      </c>
      <c r="B6351" s="4" t="s">
        <v>152</v>
      </c>
      <c r="C6351" s="4" t="s">
        <v>20244</v>
      </c>
      <c r="D6351" s="4" t="s">
        <v>15088</v>
      </c>
      <c r="E6351" s="4" t="s">
        <v>15</v>
      </c>
      <c r="F6351" s="4" t="s">
        <v>115</v>
      </c>
      <c r="G6351" s="4" t="s">
        <v>91</v>
      </c>
      <c r="H6351" s="4" t="s">
        <v>17</v>
      </c>
      <c r="I6351" s="4" t="s">
        <v>19</v>
      </c>
      <c r="J6351" s="4" t="s">
        <v>93</v>
      </c>
      <c r="K6351" s="4" t="s">
        <v>18</v>
      </c>
      <c r="L6351" s="4"/>
      <c r="M6351" s="4" t="s">
        <v>20094</v>
      </c>
    </row>
    <row r="6352" spans="1:13" ht="12.75" x14ac:dyDescent="0.2">
      <c r="A6352" s="4">
        <v>6349</v>
      </c>
      <c r="B6352" s="4" t="s">
        <v>20246</v>
      </c>
      <c r="C6352" s="4" t="s">
        <v>20247</v>
      </c>
      <c r="D6352" s="4" t="s">
        <v>32</v>
      </c>
      <c r="E6352" s="4" t="s">
        <v>15</v>
      </c>
      <c r="F6352" s="4" t="s">
        <v>16</v>
      </c>
      <c r="G6352" s="4" t="s">
        <v>16</v>
      </c>
      <c r="H6352" s="4" t="s">
        <v>17</v>
      </c>
      <c r="I6352" s="4" t="s">
        <v>19</v>
      </c>
      <c r="J6352" s="4" t="s">
        <v>20</v>
      </c>
      <c r="K6352" s="4" t="s">
        <v>20248</v>
      </c>
      <c r="L6352" s="4"/>
      <c r="M6352" s="4" t="s">
        <v>20094</v>
      </c>
    </row>
    <row r="6353" spans="1:13" ht="12.75" x14ac:dyDescent="0.2">
      <c r="A6353" s="4">
        <v>6350</v>
      </c>
      <c r="B6353" s="4" t="s">
        <v>20250</v>
      </c>
      <c r="C6353" s="4" t="s">
        <v>20251</v>
      </c>
      <c r="D6353" s="4" t="s">
        <v>101</v>
      </c>
      <c r="E6353" s="4" t="s">
        <v>15</v>
      </c>
      <c r="F6353" s="4" t="s">
        <v>16</v>
      </c>
      <c r="G6353" s="4" t="s">
        <v>16</v>
      </c>
      <c r="H6353" s="4" t="s">
        <v>39</v>
      </c>
      <c r="I6353" s="4" t="s">
        <v>19</v>
      </c>
      <c r="J6353" s="4" t="s">
        <v>20</v>
      </c>
      <c r="K6353" s="4" t="s">
        <v>20252</v>
      </c>
      <c r="L6353" s="4" t="s">
        <v>20253</v>
      </c>
      <c r="M6353" s="4" t="s">
        <v>20094</v>
      </c>
    </row>
    <row r="6354" spans="1:13" ht="12.75" x14ac:dyDescent="0.2">
      <c r="A6354" s="4">
        <v>6351</v>
      </c>
      <c r="B6354" s="4" t="s">
        <v>20254</v>
      </c>
      <c r="C6354" s="4" t="s">
        <v>20255</v>
      </c>
      <c r="D6354" s="4" t="s">
        <v>32</v>
      </c>
      <c r="E6354" s="4" t="s">
        <v>15</v>
      </c>
      <c r="F6354" s="4" t="s">
        <v>16</v>
      </c>
      <c r="G6354" s="4" t="s">
        <v>16</v>
      </c>
      <c r="H6354" s="4" t="s">
        <v>17</v>
      </c>
      <c r="I6354" s="4" t="s">
        <v>19</v>
      </c>
      <c r="J6354" s="4" t="s">
        <v>20</v>
      </c>
      <c r="K6354" s="4" t="s">
        <v>20256</v>
      </c>
      <c r="L6354" s="4"/>
      <c r="M6354" s="4" t="s">
        <v>20094</v>
      </c>
    </row>
    <row r="6355" spans="1:13" ht="12.75" x14ac:dyDescent="0.2">
      <c r="A6355" s="4">
        <v>6352</v>
      </c>
      <c r="B6355" s="4" t="s">
        <v>20257</v>
      </c>
      <c r="C6355" s="4" t="s">
        <v>20258</v>
      </c>
      <c r="D6355" s="4" t="s">
        <v>32</v>
      </c>
      <c r="E6355" s="4" t="s">
        <v>15</v>
      </c>
      <c r="F6355" s="4" t="s">
        <v>16</v>
      </c>
      <c r="G6355" s="4" t="s">
        <v>16</v>
      </c>
      <c r="H6355" s="4" t="s">
        <v>39</v>
      </c>
      <c r="I6355" s="4" t="s">
        <v>19</v>
      </c>
      <c r="J6355" s="4" t="s">
        <v>20</v>
      </c>
      <c r="K6355" s="4" t="s">
        <v>20259</v>
      </c>
      <c r="L6355" s="4" t="s">
        <v>20260</v>
      </c>
      <c r="M6355" s="4" t="s">
        <v>20094</v>
      </c>
    </row>
    <row r="6356" spans="1:13" ht="12.75" x14ac:dyDescent="0.2">
      <c r="A6356" s="4">
        <v>6353</v>
      </c>
      <c r="B6356" s="4" t="s">
        <v>18833</v>
      </c>
      <c r="C6356" s="4" t="s">
        <v>20261</v>
      </c>
      <c r="D6356" s="4" t="s">
        <v>101</v>
      </c>
      <c r="E6356" s="4" t="s">
        <v>15</v>
      </c>
      <c r="F6356" s="4" t="s">
        <v>16</v>
      </c>
      <c r="G6356" s="4" t="s">
        <v>16</v>
      </c>
      <c r="H6356" s="4" t="s">
        <v>17</v>
      </c>
      <c r="I6356" s="4" t="s">
        <v>19</v>
      </c>
      <c r="J6356" s="4" t="s">
        <v>20</v>
      </c>
      <c r="K6356" s="4" t="s">
        <v>20262</v>
      </c>
      <c r="L6356" s="4"/>
      <c r="M6356" s="4" t="s">
        <v>20094</v>
      </c>
    </row>
    <row r="6357" spans="1:13" ht="12.75" x14ac:dyDescent="0.2">
      <c r="A6357" s="4">
        <v>6354</v>
      </c>
      <c r="B6357" s="4" t="s">
        <v>20263</v>
      </c>
      <c r="C6357" s="4" t="s">
        <v>20264</v>
      </c>
      <c r="D6357" s="4" t="s">
        <v>32</v>
      </c>
      <c r="E6357" s="4" t="s">
        <v>15</v>
      </c>
      <c r="F6357" s="4" t="s">
        <v>16</v>
      </c>
      <c r="G6357" s="4" t="s">
        <v>16</v>
      </c>
      <c r="H6357" s="4" t="s">
        <v>39</v>
      </c>
      <c r="I6357" s="4" t="s">
        <v>19</v>
      </c>
      <c r="J6357" s="4" t="s">
        <v>20</v>
      </c>
      <c r="K6357" s="4" t="s">
        <v>20265</v>
      </c>
      <c r="L6357" s="4" t="s">
        <v>20266</v>
      </c>
      <c r="M6357" s="4" t="s">
        <v>20150</v>
      </c>
    </row>
    <row r="6358" spans="1:13" ht="12.75" x14ac:dyDescent="0.2">
      <c r="A6358" s="4">
        <v>6355</v>
      </c>
      <c r="B6358" s="4" t="s">
        <v>18879</v>
      </c>
      <c r="C6358" s="4" t="s">
        <v>20269</v>
      </c>
      <c r="D6358" s="4" t="s">
        <v>101</v>
      </c>
      <c r="E6358" s="4" t="s">
        <v>15</v>
      </c>
      <c r="F6358" s="4" t="s">
        <v>16</v>
      </c>
      <c r="G6358" s="4" t="s">
        <v>16</v>
      </c>
      <c r="H6358" s="4" t="s">
        <v>17</v>
      </c>
      <c r="I6358" s="4" t="s">
        <v>19</v>
      </c>
      <c r="J6358" s="4" t="s">
        <v>20</v>
      </c>
      <c r="K6358" s="4" t="s">
        <v>20270</v>
      </c>
      <c r="L6358" s="4"/>
      <c r="M6358" s="4" t="s">
        <v>20150</v>
      </c>
    </row>
    <row r="6359" spans="1:13" ht="12.75" x14ac:dyDescent="0.2">
      <c r="A6359" s="4">
        <v>6356</v>
      </c>
      <c r="B6359" s="4" t="s">
        <v>18874</v>
      </c>
      <c r="C6359" s="4" t="s">
        <v>20271</v>
      </c>
      <c r="D6359" s="4" t="s">
        <v>101</v>
      </c>
      <c r="E6359" s="4" t="s">
        <v>15</v>
      </c>
      <c r="F6359" s="4" t="s">
        <v>16</v>
      </c>
      <c r="G6359" s="4" t="s">
        <v>16</v>
      </c>
      <c r="H6359" s="4" t="s">
        <v>39</v>
      </c>
      <c r="I6359" s="4" t="s">
        <v>19</v>
      </c>
      <c r="J6359" s="4" t="s">
        <v>20</v>
      </c>
      <c r="K6359" s="4" t="s">
        <v>20272</v>
      </c>
      <c r="L6359" s="4" t="s">
        <v>20273</v>
      </c>
      <c r="M6359" s="4" t="s">
        <v>20150</v>
      </c>
    </row>
    <row r="6360" spans="1:13" ht="12.75" x14ac:dyDescent="0.2">
      <c r="A6360" s="4">
        <v>6357</v>
      </c>
      <c r="B6360" s="4" t="s">
        <v>18871</v>
      </c>
      <c r="C6360" s="4" t="s">
        <v>20274</v>
      </c>
      <c r="D6360" s="4" t="s">
        <v>101</v>
      </c>
      <c r="E6360" s="4" t="s">
        <v>15</v>
      </c>
      <c r="F6360" s="4" t="s">
        <v>16</v>
      </c>
      <c r="G6360" s="4" t="s">
        <v>16</v>
      </c>
      <c r="H6360" s="4" t="s">
        <v>39</v>
      </c>
      <c r="I6360" s="4" t="s">
        <v>19</v>
      </c>
      <c r="J6360" s="4" t="s">
        <v>20</v>
      </c>
      <c r="K6360" s="4" t="s">
        <v>20275</v>
      </c>
      <c r="L6360" s="4" t="s">
        <v>20276</v>
      </c>
      <c r="M6360" s="4" t="s">
        <v>20150</v>
      </c>
    </row>
    <row r="6361" spans="1:13" ht="12.75" x14ac:dyDescent="0.2">
      <c r="A6361" s="4">
        <v>6358</v>
      </c>
      <c r="B6361" s="4" t="s">
        <v>18887</v>
      </c>
      <c r="C6361" s="4" t="s">
        <v>20277</v>
      </c>
      <c r="D6361" s="4" t="s">
        <v>101</v>
      </c>
      <c r="E6361" s="4" t="s">
        <v>15</v>
      </c>
      <c r="F6361" s="4" t="s">
        <v>16</v>
      </c>
      <c r="G6361" s="4" t="s">
        <v>16</v>
      </c>
      <c r="H6361" s="4" t="s">
        <v>17</v>
      </c>
      <c r="I6361" s="4" t="s">
        <v>19</v>
      </c>
      <c r="J6361" s="4" t="s">
        <v>20</v>
      </c>
      <c r="K6361" s="4" t="s">
        <v>20278</v>
      </c>
      <c r="L6361" s="4"/>
      <c r="M6361" s="4" t="s">
        <v>20150</v>
      </c>
    </row>
    <row r="6362" spans="1:13" ht="12.75" x14ac:dyDescent="0.2">
      <c r="A6362" s="4">
        <v>6359</v>
      </c>
      <c r="B6362" s="4" t="s">
        <v>20279</v>
      </c>
      <c r="C6362" s="4" t="s">
        <v>5872</v>
      </c>
      <c r="D6362" s="4" t="s">
        <v>101</v>
      </c>
      <c r="E6362" s="4" t="s">
        <v>15</v>
      </c>
      <c r="F6362" s="4" t="s">
        <v>16</v>
      </c>
      <c r="G6362" s="4" t="s">
        <v>16</v>
      </c>
      <c r="H6362" s="4" t="s">
        <v>17</v>
      </c>
      <c r="I6362" s="4" t="s">
        <v>19</v>
      </c>
      <c r="J6362" s="4" t="s">
        <v>20</v>
      </c>
      <c r="K6362" s="4" t="s">
        <v>5873</v>
      </c>
      <c r="L6362" s="4"/>
      <c r="M6362" s="4" t="s">
        <v>20150</v>
      </c>
    </row>
    <row r="6363" spans="1:13" ht="12.75" x14ac:dyDescent="0.2">
      <c r="A6363" s="4">
        <v>6360</v>
      </c>
      <c r="B6363" s="4" t="s">
        <v>20280</v>
      </c>
      <c r="C6363" s="4" t="s">
        <v>20281</v>
      </c>
      <c r="D6363" s="4" t="s">
        <v>32</v>
      </c>
      <c r="E6363" s="4" t="s">
        <v>15</v>
      </c>
      <c r="F6363" s="4" t="s">
        <v>16</v>
      </c>
      <c r="G6363" s="4" t="s">
        <v>16</v>
      </c>
      <c r="H6363" s="4" t="s">
        <v>17</v>
      </c>
      <c r="I6363" s="4" t="s">
        <v>19</v>
      </c>
      <c r="J6363" s="4" t="s">
        <v>20</v>
      </c>
      <c r="K6363" s="4" t="s">
        <v>20282</v>
      </c>
      <c r="L6363" s="4"/>
      <c r="M6363" s="4" t="s">
        <v>20267</v>
      </c>
    </row>
    <row r="6364" spans="1:13" ht="12.75" x14ac:dyDescent="0.2">
      <c r="A6364" s="4">
        <v>6361</v>
      </c>
      <c r="B6364" s="4" t="s">
        <v>18854</v>
      </c>
      <c r="C6364" s="4" t="s">
        <v>20283</v>
      </c>
      <c r="D6364" s="4" t="s">
        <v>101</v>
      </c>
      <c r="E6364" s="4" t="s">
        <v>15</v>
      </c>
      <c r="F6364" s="4" t="s">
        <v>16</v>
      </c>
      <c r="G6364" s="4" t="s">
        <v>16</v>
      </c>
      <c r="H6364" s="4" t="s">
        <v>80</v>
      </c>
      <c r="I6364" s="4" t="s">
        <v>19</v>
      </c>
      <c r="J6364" s="4" t="s">
        <v>20</v>
      </c>
      <c r="K6364" s="4" t="s">
        <v>20284</v>
      </c>
      <c r="L6364" s="4" t="s">
        <v>20283</v>
      </c>
      <c r="M6364" s="4" t="s">
        <v>20267</v>
      </c>
    </row>
    <row r="6365" spans="1:13" ht="12.75" x14ac:dyDescent="0.2">
      <c r="A6365" s="4">
        <v>6362</v>
      </c>
      <c r="B6365" s="4" t="s">
        <v>18866</v>
      </c>
      <c r="C6365" s="4" t="s">
        <v>20287</v>
      </c>
      <c r="D6365" s="4" t="s">
        <v>101</v>
      </c>
      <c r="E6365" s="4" t="s">
        <v>15</v>
      </c>
      <c r="F6365" s="4" t="s">
        <v>16</v>
      </c>
      <c r="G6365" s="4" t="s">
        <v>16</v>
      </c>
      <c r="H6365" s="4" t="s">
        <v>39</v>
      </c>
      <c r="I6365" s="4" t="s">
        <v>19</v>
      </c>
      <c r="J6365" s="4" t="s">
        <v>20</v>
      </c>
      <c r="K6365" s="4" t="s">
        <v>20288</v>
      </c>
      <c r="L6365" s="4" t="s">
        <v>20289</v>
      </c>
      <c r="M6365" s="4" t="s">
        <v>20267</v>
      </c>
    </row>
    <row r="6366" spans="1:13" ht="12.75" x14ac:dyDescent="0.2">
      <c r="A6366" s="4">
        <v>6363</v>
      </c>
      <c r="B6366" s="4" t="s">
        <v>18884</v>
      </c>
      <c r="C6366" s="4" t="s">
        <v>20290</v>
      </c>
      <c r="D6366" s="4" t="s">
        <v>101</v>
      </c>
      <c r="E6366" s="4" t="s">
        <v>15</v>
      </c>
      <c r="F6366" s="4" t="s">
        <v>16</v>
      </c>
      <c r="G6366" s="4" t="s">
        <v>16</v>
      </c>
      <c r="H6366" s="4" t="s">
        <v>17</v>
      </c>
      <c r="I6366" s="4" t="s">
        <v>19</v>
      </c>
      <c r="J6366" s="4" t="s">
        <v>20</v>
      </c>
      <c r="K6366" s="4" t="s">
        <v>20291</v>
      </c>
      <c r="L6366" s="4"/>
      <c r="M6366" s="4" t="s">
        <v>20267</v>
      </c>
    </row>
    <row r="6367" spans="1:13" ht="12.75" x14ac:dyDescent="0.2">
      <c r="A6367" s="4">
        <v>6364</v>
      </c>
      <c r="B6367" s="4" t="s">
        <v>7529</v>
      </c>
      <c r="C6367" s="4" t="s">
        <v>20292</v>
      </c>
      <c r="D6367" s="4" t="s">
        <v>433</v>
      </c>
      <c r="E6367" s="4" t="s">
        <v>15</v>
      </c>
      <c r="F6367" s="4" t="s">
        <v>115</v>
      </c>
      <c r="G6367" s="4" t="s">
        <v>149</v>
      </c>
      <c r="H6367" s="4" t="s">
        <v>17</v>
      </c>
      <c r="I6367" s="4" t="s">
        <v>33</v>
      </c>
      <c r="J6367" s="4" t="s">
        <v>20</v>
      </c>
      <c r="K6367" s="4" t="s">
        <v>20293</v>
      </c>
      <c r="L6367" s="4"/>
      <c r="M6367" s="4" t="s">
        <v>20267</v>
      </c>
    </row>
    <row r="6368" spans="1:13" ht="12.75" x14ac:dyDescent="0.2">
      <c r="A6368" s="4">
        <v>6365</v>
      </c>
      <c r="B6368" s="4" t="s">
        <v>20296</v>
      </c>
      <c r="C6368" s="4" t="s">
        <v>20297</v>
      </c>
      <c r="D6368" s="4" t="s">
        <v>32</v>
      </c>
      <c r="E6368" s="4" t="s">
        <v>15</v>
      </c>
      <c r="F6368" s="4" t="s">
        <v>16</v>
      </c>
      <c r="G6368" s="4" t="s">
        <v>16</v>
      </c>
      <c r="H6368" s="4" t="s">
        <v>17</v>
      </c>
      <c r="I6368" s="4" t="s">
        <v>19</v>
      </c>
      <c r="J6368" s="4" t="s">
        <v>20</v>
      </c>
      <c r="K6368" s="4" t="s">
        <v>20298</v>
      </c>
      <c r="L6368" s="4"/>
      <c r="M6368" s="4" t="s">
        <v>20267</v>
      </c>
    </row>
    <row r="6369" spans="1:13" ht="12.75" x14ac:dyDescent="0.2">
      <c r="A6369" s="4">
        <v>6366</v>
      </c>
      <c r="B6369" s="4" t="s">
        <v>20299</v>
      </c>
      <c r="C6369" s="4" t="s">
        <v>20300</v>
      </c>
      <c r="D6369" s="4" t="s">
        <v>148</v>
      </c>
      <c r="E6369" s="4" t="s">
        <v>15</v>
      </c>
      <c r="F6369" s="4" t="s">
        <v>78</v>
      </c>
      <c r="G6369" s="4" t="s">
        <v>91</v>
      </c>
      <c r="H6369" s="4" t="s">
        <v>39</v>
      </c>
      <c r="I6369" s="4" t="s">
        <v>33</v>
      </c>
      <c r="J6369" s="4" t="s">
        <v>93</v>
      </c>
      <c r="K6369" s="4" t="s">
        <v>18</v>
      </c>
      <c r="L6369" s="4" t="s">
        <v>20301</v>
      </c>
      <c r="M6369" s="4" t="s">
        <v>20267</v>
      </c>
    </row>
    <row r="6370" spans="1:13" ht="12.75" x14ac:dyDescent="0.2">
      <c r="A6370" s="4">
        <v>6367</v>
      </c>
      <c r="B6370" s="4" t="s">
        <v>18765</v>
      </c>
      <c r="C6370" s="4" t="s">
        <v>20303</v>
      </c>
      <c r="D6370" s="4" t="s">
        <v>101</v>
      </c>
      <c r="E6370" s="4" t="s">
        <v>15</v>
      </c>
      <c r="F6370" s="4" t="s">
        <v>16</v>
      </c>
      <c r="G6370" s="4" t="s">
        <v>16</v>
      </c>
      <c r="H6370" s="4" t="s">
        <v>17</v>
      </c>
      <c r="I6370" s="4" t="s">
        <v>19</v>
      </c>
      <c r="J6370" s="4" t="s">
        <v>20</v>
      </c>
      <c r="K6370" s="4" t="s">
        <v>20304</v>
      </c>
      <c r="L6370" s="4"/>
      <c r="M6370" s="4" t="s">
        <v>20267</v>
      </c>
    </row>
    <row r="6371" spans="1:13" ht="12.75" x14ac:dyDescent="0.2">
      <c r="A6371" s="4">
        <v>6368</v>
      </c>
      <c r="B6371" s="4" t="s">
        <v>20305</v>
      </c>
      <c r="C6371" s="4" t="s">
        <v>20306</v>
      </c>
      <c r="D6371" s="4" t="s">
        <v>32</v>
      </c>
      <c r="E6371" s="4" t="s">
        <v>15</v>
      </c>
      <c r="F6371" s="4" t="s">
        <v>16</v>
      </c>
      <c r="G6371" s="4" t="s">
        <v>16</v>
      </c>
      <c r="H6371" s="4" t="s">
        <v>39</v>
      </c>
      <c r="I6371" s="4" t="s">
        <v>19</v>
      </c>
      <c r="J6371" s="4" t="s">
        <v>20</v>
      </c>
      <c r="K6371" s="4" t="s">
        <v>20307</v>
      </c>
      <c r="L6371" s="4" t="s">
        <v>4699</v>
      </c>
      <c r="M6371" s="4" t="s">
        <v>20267</v>
      </c>
    </row>
    <row r="6372" spans="1:13" ht="12.75" x14ac:dyDescent="0.2">
      <c r="A6372" s="4">
        <v>6369</v>
      </c>
      <c r="B6372" s="4" t="s">
        <v>18787</v>
      </c>
      <c r="C6372" s="4" t="s">
        <v>20308</v>
      </c>
      <c r="D6372" s="4" t="s">
        <v>101</v>
      </c>
      <c r="E6372" s="4" t="s">
        <v>15</v>
      </c>
      <c r="F6372" s="4" t="s">
        <v>16</v>
      </c>
      <c r="G6372" s="4" t="s">
        <v>16</v>
      </c>
      <c r="H6372" s="4" t="s">
        <v>17</v>
      </c>
      <c r="I6372" s="4" t="s">
        <v>19</v>
      </c>
      <c r="J6372" s="4" t="s">
        <v>20</v>
      </c>
      <c r="K6372" s="4" t="s">
        <v>20309</v>
      </c>
      <c r="L6372" s="4"/>
      <c r="M6372" s="4" t="s">
        <v>20310</v>
      </c>
    </row>
    <row r="6373" spans="1:13" ht="12.75" x14ac:dyDescent="0.2">
      <c r="A6373" s="4">
        <v>6370</v>
      </c>
      <c r="B6373" s="4" t="s">
        <v>18764</v>
      </c>
      <c r="C6373" s="4" t="s">
        <v>20311</v>
      </c>
      <c r="D6373" s="4" t="s">
        <v>101</v>
      </c>
      <c r="E6373" s="4" t="s">
        <v>15</v>
      </c>
      <c r="F6373" s="4" t="s">
        <v>16</v>
      </c>
      <c r="G6373" s="4" t="s">
        <v>16</v>
      </c>
      <c r="H6373" s="4" t="s">
        <v>39</v>
      </c>
      <c r="I6373" s="4" t="s">
        <v>19</v>
      </c>
      <c r="J6373" s="4" t="s">
        <v>20</v>
      </c>
      <c r="K6373" s="4" t="s">
        <v>20312</v>
      </c>
      <c r="L6373" s="4" t="s">
        <v>20313</v>
      </c>
      <c r="M6373" s="4" t="s">
        <v>20310</v>
      </c>
    </row>
    <row r="6374" spans="1:13" ht="12.75" x14ac:dyDescent="0.2">
      <c r="A6374" s="4">
        <v>6371</v>
      </c>
      <c r="B6374" s="4" t="s">
        <v>10790</v>
      </c>
      <c r="C6374" s="4" t="s">
        <v>20314</v>
      </c>
      <c r="D6374" s="4" t="s">
        <v>20315</v>
      </c>
      <c r="E6374" s="4" t="s">
        <v>15</v>
      </c>
      <c r="F6374" s="4" t="s">
        <v>115</v>
      </c>
      <c r="G6374" s="4" t="s">
        <v>79</v>
      </c>
      <c r="H6374" s="4" t="s">
        <v>17</v>
      </c>
      <c r="I6374" s="4" t="s">
        <v>33</v>
      </c>
      <c r="J6374" s="4" t="s">
        <v>93</v>
      </c>
      <c r="K6374" s="4" t="s">
        <v>18</v>
      </c>
      <c r="L6374" s="4"/>
      <c r="M6374" s="4" t="s">
        <v>20295</v>
      </c>
    </row>
    <row r="6375" spans="1:13" ht="12.75" x14ac:dyDescent="0.2">
      <c r="A6375" s="4">
        <v>6372</v>
      </c>
      <c r="B6375" s="4" t="s">
        <v>7813</v>
      </c>
      <c r="C6375" s="4" t="s">
        <v>20317</v>
      </c>
      <c r="D6375" s="4" t="s">
        <v>2067</v>
      </c>
      <c r="E6375" s="4" t="s">
        <v>15</v>
      </c>
      <c r="F6375" s="4" t="s">
        <v>78</v>
      </c>
      <c r="G6375" s="4" t="s">
        <v>149</v>
      </c>
      <c r="H6375" s="4" t="s">
        <v>17</v>
      </c>
      <c r="I6375" s="4" t="s">
        <v>19</v>
      </c>
      <c r="J6375" s="4" t="s">
        <v>93</v>
      </c>
      <c r="K6375" s="4" t="s">
        <v>18</v>
      </c>
      <c r="L6375" s="4"/>
      <c r="M6375" s="4" t="s">
        <v>20295</v>
      </c>
    </row>
    <row r="6376" spans="1:13" ht="12.75" x14ac:dyDescent="0.2">
      <c r="A6376" s="4">
        <v>6373</v>
      </c>
      <c r="B6376" s="4" t="s">
        <v>7922</v>
      </c>
      <c r="C6376" s="4" t="s">
        <v>20318</v>
      </c>
      <c r="D6376" s="4" t="s">
        <v>3910</v>
      </c>
      <c r="E6376" s="4" t="s">
        <v>15</v>
      </c>
      <c r="F6376" s="4" t="s">
        <v>115</v>
      </c>
      <c r="G6376" s="4" t="s">
        <v>79</v>
      </c>
      <c r="H6376" s="4" t="s">
        <v>17</v>
      </c>
      <c r="I6376" s="4" t="s">
        <v>33</v>
      </c>
      <c r="J6376" s="4" t="s">
        <v>20</v>
      </c>
      <c r="K6376" s="4" t="s">
        <v>18</v>
      </c>
      <c r="L6376" s="4"/>
      <c r="M6376" s="4" t="s">
        <v>20295</v>
      </c>
    </row>
    <row r="6377" spans="1:13" ht="12.75" x14ac:dyDescent="0.2">
      <c r="A6377" s="4">
        <v>6374</v>
      </c>
      <c r="B6377" s="4" t="s">
        <v>6802</v>
      </c>
      <c r="C6377" s="4" t="s">
        <v>20319</v>
      </c>
      <c r="D6377" s="4" t="s">
        <v>266</v>
      </c>
      <c r="E6377" s="4" t="s">
        <v>15</v>
      </c>
      <c r="F6377" s="4" t="s">
        <v>16</v>
      </c>
      <c r="G6377" s="4" t="s">
        <v>16</v>
      </c>
      <c r="H6377" s="4" t="s">
        <v>17</v>
      </c>
      <c r="I6377" s="4" t="s">
        <v>19</v>
      </c>
      <c r="J6377" s="4" t="s">
        <v>20</v>
      </c>
      <c r="K6377" s="4" t="s">
        <v>20320</v>
      </c>
      <c r="L6377" s="4"/>
      <c r="M6377" s="4" t="s">
        <v>20295</v>
      </c>
    </row>
    <row r="6378" spans="1:13" ht="12.75" x14ac:dyDescent="0.2">
      <c r="A6378" s="4">
        <v>6375</v>
      </c>
      <c r="B6378" s="4" t="s">
        <v>20322</v>
      </c>
      <c r="C6378" s="4" t="s">
        <v>20323</v>
      </c>
      <c r="D6378" s="4" t="s">
        <v>52</v>
      </c>
      <c r="E6378" s="4" t="s">
        <v>15</v>
      </c>
      <c r="F6378" s="4" t="s">
        <v>16</v>
      </c>
      <c r="G6378" s="4" t="s">
        <v>16</v>
      </c>
      <c r="H6378" s="4" t="s">
        <v>17</v>
      </c>
      <c r="I6378" s="4" t="s">
        <v>19</v>
      </c>
      <c r="J6378" s="4" t="s">
        <v>20</v>
      </c>
      <c r="K6378" s="4" t="s">
        <v>20324</v>
      </c>
      <c r="L6378" s="4"/>
      <c r="M6378" s="4" t="s">
        <v>20295</v>
      </c>
    </row>
    <row r="6379" spans="1:13" ht="12.75" x14ac:dyDescent="0.2">
      <c r="A6379" s="4">
        <v>6376</v>
      </c>
      <c r="B6379" s="4" t="s">
        <v>18878</v>
      </c>
      <c r="C6379" s="4" t="s">
        <v>20325</v>
      </c>
      <c r="D6379" s="4" t="s">
        <v>101</v>
      </c>
      <c r="E6379" s="4" t="s">
        <v>15</v>
      </c>
      <c r="F6379" s="4" t="s">
        <v>16</v>
      </c>
      <c r="G6379" s="4" t="s">
        <v>16</v>
      </c>
      <c r="H6379" s="4" t="s">
        <v>39</v>
      </c>
      <c r="I6379" s="4" t="s">
        <v>19</v>
      </c>
      <c r="J6379" s="4" t="s">
        <v>20</v>
      </c>
      <c r="K6379" s="4" t="s">
        <v>20326</v>
      </c>
      <c r="L6379" s="4" t="s">
        <v>20327</v>
      </c>
      <c r="M6379" s="4" t="s">
        <v>20166</v>
      </c>
    </row>
    <row r="6380" spans="1:13" ht="12.75" x14ac:dyDescent="0.2">
      <c r="A6380" s="4">
        <v>6377</v>
      </c>
      <c r="B6380" s="4" t="s">
        <v>1649</v>
      </c>
      <c r="C6380" s="4" t="s">
        <v>20328</v>
      </c>
      <c r="D6380" s="4" t="s">
        <v>728</v>
      </c>
      <c r="E6380" s="4" t="s">
        <v>15</v>
      </c>
      <c r="F6380" s="4" t="s">
        <v>87</v>
      </c>
      <c r="G6380" s="4" t="s">
        <v>79</v>
      </c>
      <c r="H6380" s="4" t="s">
        <v>17</v>
      </c>
      <c r="I6380" s="4" t="s">
        <v>33</v>
      </c>
      <c r="J6380" s="4" t="s">
        <v>93</v>
      </c>
      <c r="K6380" s="4" t="s">
        <v>18</v>
      </c>
      <c r="L6380" s="4"/>
      <c r="M6380" s="4" t="s">
        <v>20166</v>
      </c>
    </row>
    <row r="6381" spans="1:13" ht="12.75" x14ac:dyDescent="0.2">
      <c r="A6381" s="4">
        <v>6378</v>
      </c>
      <c r="B6381" s="4" t="s">
        <v>18893</v>
      </c>
      <c r="C6381" s="4" t="s">
        <v>20329</v>
      </c>
      <c r="D6381" s="4" t="s">
        <v>101</v>
      </c>
      <c r="E6381" s="4" t="s">
        <v>15</v>
      </c>
      <c r="F6381" s="4" t="s">
        <v>16</v>
      </c>
      <c r="G6381" s="4" t="s">
        <v>16</v>
      </c>
      <c r="H6381" s="4" t="s">
        <v>17</v>
      </c>
      <c r="I6381" s="4" t="s">
        <v>19</v>
      </c>
      <c r="J6381" s="4" t="s">
        <v>20</v>
      </c>
      <c r="K6381" s="4" t="s">
        <v>20330</v>
      </c>
      <c r="L6381" s="4"/>
      <c r="M6381" s="4" t="s">
        <v>20166</v>
      </c>
    </row>
    <row r="6382" spans="1:13" ht="12.75" x14ac:dyDescent="0.2">
      <c r="A6382" s="4">
        <v>6379</v>
      </c>
      <c r="B6382" s="4" t="s">
        <v>18907</v>
      </c>
      <c r="C6382" s="4" t="s">
        <v>20331</v>
      </c>
      <c r="D6382" s="4" t="s">
        <v>101</v>
      </c>
      <c r="E6382" s="4" t="s">
        <v>15</v>
      </c>
      <c r="F6382" s="4" t="s">
        <v>16</v>
      </c>
      <c r="G6382" s="4" t="s">
        <v>16</v>
      </c>
      <c r="H6382" s="4" t="s">
        <v>17</v>
      </c>
      <c r="I6382" s="4" t="s">
        <v>19</v>
      </c>
      <c r="J6382" s="4" t="s">
        <v>20</v>
      </c>
      <c r="K6382" s="4" t="s">
        <v>20332</v>
      </c>
      <c r="L6382" s="4"/>
      <c r="M6382" s="4" t="s">
        <v>20166</v>
      </c>
    </row>
    <row r="6383" spans="1:13" ht="12.75" x14ac:dyDescent="0.2">
      <c r="A6383" s="4">
        <v>6380</v>
      </c>
      <c r="B6383" s="4" t="s">
        <v>508</v>
      </c>
      <c r="C6383" s="4" t="s">
        <v>20333</v>
      </c>
      <c r="D6383" s="4" t="s">
        <v>252</v>
      </c>
      <c r="E6383" s="4" t="s">
        <v>15</v>
      </c>
      <c r="F6383" s="4" t="s">
        <v>476</v>
      </c>
      <c r="G6383" s="4" t="s">
        <v>183</v>
      </c>
      <c r="H6383" s="4" t="s">
        <v>17</v>
      </c>
      <c r="I6383" s="4" t="s">
        <v>19</v>
      </c>
      <c r="J6383" s="4" t="s">
        <v>93</v>
      </c>
      <c r="K6383" s="4" t="s">
        <v>18</v>
      </c>
      <c r="L6383" s="4"/>
      <c r="M6383" s="4" t="s">
        <v>20166</v>
      </c>
    </row>
    <row r="6384" spans="1:13" ht="12.75" x14ac:dyDescent="0.2">
      <c r="A6384" s="4">
        <v>6381</v>
      </c>
      <c r="B6384" s="4" t="s">
        <v>18880</v>
      </c>
      <c r="C6384" s="4" t="s">
        <v>20335</v>
      </c>
      <c r="D6384" s="4" t="s">
        <v>101</v>
      </c>
      <c r="E6384" s="4" t="s">
        <v>15</v>
      </c>
      <c r="F6384" s="4" t="s">
        <v>16</v>
      </c>
      <c r="G6384" s="4" t="s">
        <v>16</v>
      </c>
      <c r="H6384" s="4" t="s">
        <v>17</v>
      </c>
      <c r="I6384" s="4" t="s">
        <v>19</v>
      </c>
      <c r="J6384" s="4" t="s">
        <v>20</v>
      </c>
      <c r="K6384" s="4" t="s">
        <v>20336</v>
      </c>
      <c r="L6384" s="4"/>
      <c r="M6384" s="4" t="s">
        <v>20166</v>
      </c>
    </row>
    <row r="6385" spans="1:13" ht="12.75" x14ac:dyDescent="0.2">
      <c r="A6385" s="4">
        <v>6382</v>
      </c>
      <c r="B6385" s="4" t="s">
        <v>18898</v>
      </c>
      <c r="C6385" s="4" t="s">
        <v>20337</v>
      </c>
      <c r="D6385" s="4" t="s">
        <v>101</v>
      </c>
      <c r="E6385" s="4" t="s">
        <v>15</v>
      </c>
      <c r="F6385" s="4" t="s">
        <v>16</v>
      </c>
      <c r="G6385" s="4" t="s">
        <v>16</v>
      </c>
      <c r="H6385" s="4" t="s">
        <v>39</v>
      </c>
      <c r="I6385" s="4" t="s">
        <v>19</v>
      </c>
      <c r="J6385" s="4" t="s">
        <v>20</v>
      </c>
      <c r="K6385" s="4" t="s">
        <v>20338</v>
      </c>
      <c r="L6385" s="4" t="s">
        <v>20339</v>
      </c>
      <c r="M6385" s="4" t="s">
        <v>20166</v>
      </c>
    </row>
    <row r="6386" spans="1:13" ht="12.75" x14ac:dyDescent="0.2">
      <c r="A6386" s="4">
        <v>6383</v>
      </c>
      <c r="B6386" s="4" t="s">
        <v>4115</v>
      </c>
      <c r="C6386" s="4" t="s">
        <v>20340</v>
      </c>
      <c r="D6386" s="4" t="s">
        <v>101</v>
      </c>
      <c r="E6386" s="4" t="s">
        <v>15</v>
      </c>
      <c r="F6386" s="4" t="s">
        <v>476</v>
      </c>
      <c r="G6386" s="4" t="s">
        <v>183</v>
      </c>
      <c r="H6386" s="4" t="s">
        <v>17</v>
      </c>
      <c r="I6386" s="4" t="s">
        <v>19</v>
      </c>
      <c r="J6386" s="4" t="s">
        <v>93</v>
      </c>
      <c r="K6386" s="4" t="s">
        <v>18</v>
      </c>
      <c r="L6386" s="4"/>
      <c r="M6386" s="4" t="s">
        <v>20166</v>
      </c>
    </row>
    <row r="6387" spans="1:13" ht="12.75" x14ac:dyDescent="0.2">
      <c r="A6387" s="4">
        <v>6384</v>
      </c>
      <c r="B6387" s="4" t="s">
        <v>20341</v>
      </c>
      <c r="C6387" s="4" t="s">
        <v>20342</v>
      </c>
      <c r="D6387" s="4" t="s">
        <v>122</v>
      </c>
      <c r="E6387" s="4" t="s">
        <v>15</v>
      </c>
      <c r="F6387" s="4" t="s">
        <v>78</v>
      </c>
      <c r="G6387" s="4" t="s">
        <v>79</v>
      </c>
      <c r="H6387" s="4" t="s">
        <v>39</v>
      </c>
      <c r="I6387" s="4" t="s">
        <v>19</v>
      </c>
      <c r="J6387" s="4" t="s">
        <v>93</v>
      </c>
      <c r="K6387" s="4" t="s">
        <v>18</v>
      </c>
      <c r="L6387" s="4" t="s">
        <v>20343</v>
      </c>
      <c r="M6387" s="4" t="s">
        <v>20166</v>
      </c>
    </row>
    <row r="6388" spans="1:13" ht="12.75" x14ac:dyDescent="0.2">
      <c r="A6388" s="4">
        <v>6385</v>
      </c>
      <c r="B6388" s="4" t="s">
        <v>6794</v>
      </c>
      <c r="C6388" s="4" t="s">
        <v>20344</v>
      </c>
      <c r="D6388" s="4" t="s">
        <v>266</v>
      </c>
      <c r="E6388" s="4" t="s">
        <v>15</v>
      </c>
      <c r="F6388" s="4" t="s">
        <v>16</v>
      </c>
      <c r="G6388" s="4" t="s">
        <v>16</v>
      </c>
      <c r="H6388" s="4" t="s">
        <v>17</v>
      </c>
      <c r="I6388" s="4" t="s">
        <v>19</v>
      </c>
      <c r="J6388" s="4" t="s">
        <v>20</v>
      </c>
      <c r="K6388" s="4" t="s">
        <v>20345</v>
      </c>
      <c r="L6388" s="4"/>
      <c r="M6388" s="4" t="s">
        <v>20166</v>
      </c>
    </row>
    <row r="6389" spans="1:13" ht="12.75" x14ac:dyDescent="0.2">
      <c r="A6389" s="4">
        <v>6386</v>
      </c>
      <c r="B6389" s="4" t="s">
        <v>18900</v>
      </c>
      <c r="C6389" s="4" t="s">
        <v>20348</v>
      </c>
      <c r="D6389" s="4" t="s">
        <v>101</v>
      </c>
      <c r="E6389" s="4" t="s">
        <v>15</v>
      </c>
      <c r="F6389" s="4" t="s">
        <v>16</v>
      </c>
      <c r="G6389" s="4" t="s">
        <v>16</v>
      </c>
      <c r="H6389" s="4" t="s">
        <v>17</v>
      </c>
      <c r="I6389" s="4" t="s">
        <v>19</v>
      </c>
      <c r="J6389" s="4" t="s">
        <v>20</v>
      </c>
      <c r="K6389" s="4" t="s">
        <v>20349</v>
      </c>
      <c r="L6389" s="4"/>
      <c r="M6389" s="4" t="s">
        <v>20166</v>
      </c>
    </row>
    <row r="6390" spans="1:13" ht="12.75" x14ac:dyDescent="0.2">
      <c r="A6390" s="4">
        <v>6387</v>
      </c>
      <c r="B6390" s="4" t="s">
        <v>27</v>
      </c>
      <c r="C6390" s="4" t="s">
        <v>20350</v>
      </c>
      <c r="D6390" s="4" t="s">
        <v>206</v>
      </c>
      <c r="E6390" s="4" t="s">
        <v>15</v>
      </c>
      <c r="F6390" s="4" t="s">
        <v>16</v>
      </c>
      <c r="G6390" s="4" t="s">
        <v>16</v>
      </c>
      <c r="H6390" s="4" t="s">
        <v>17</v>
      </c>
      <c r="I6390" s="4" t="s">
        <v>19</v>
      </c>
      <c r="J6390" s="4" t="s">
        <v>20</v>
      </c>
      <c r="K6390" s="4" t="s">
        <v>20351</v>
      </c>
      <c r="L6390" s="4"/>
      <c r="M6390" s="4" t="s">
        <v>20166</v>
      </c>
    </row>
    <row r="6391" spans="1:13" ht="12.75" x14ac:dyDescent="0.2">
      <c r="A6391" s="4">
        <v>6388</v>
      </c>
      <c r="B6391" s="4" t="s">
        <v>238</v>
      </c>
      <c r="C6391" s="4" t="s">
        <v>20353</v>
      </c>
      <c r="D6391" s="4" t="s">
        <v>188</v>
      </c>
      <c r="E6391" s="4" t="s">
        <v>15</v>
      </c>
      <c r="F6391" s="4" t="s">
        <v>16</v>
      </c>
      <c r="G6391" s="4" t="s">
        <v>16</v>
      </c>
      <c r="H6391" s="4" t="s">
        <v>17</v>
      </c>
      <c r="I6391" s="4" t="s">
        <v>19</v>
      </c>
      <c r="J6391" s="4" t="s">
        <v>20</v>
      </c>
      <c r="K6391" s="4" t="s">
        <v>20354</v>
      </c>
      <c r="L6391" s="4"/>
      <c r="M6391" s="4" t="s">
        <v>20228</v>
      </c>
    </row>
    <row r="6392" spans="1:13" ht="12.75" x14ac:dyDescent="0.2">
      <c r="A6392" s="4">
        <v>6389</v>
      </c>
      <c r="B6392" s="4" t="s">
        <v>12</v>
      </c>
      <c r="C6392" s="4" t="s">
        <v>20355</v>
      </c>
      <c r="D6392" s="4" t="s">
        <v>188</v>
      </c>
      <c r="E6392" s="4" t="s">
        <v>15</v>
      </c>
      <c r="F6392" s="4" t="s">
        <v>16</v>
      </c>
      <c r="G6392" s="4" t="s">
        <v>16</v>
      </c>
      <c r="H6392" s="4" t="s">
        <v>17</v>
      </c>
      <c r="I6392" s="4" t="s">
        <v>19</v>
      </c>
      <c r="J6392" s="4" t="s">
        <v>20</v>
      </c>
      <c r="K6392" s="4" t="s">
        <v>20356</v>
      </c>
      <c r="L6392" s="4"/>
      <c r="M6392" s="4" t="s">
        <v>20228</v>
      </c>
    </row>
    <row r="6393" spans="1:13" ht="12.75" x14ac:dyDescent="0.2">
      <c r="A6393" s="4">
        <v>6390</v>
      </c>
      <c r="B6393" s="4" t="s">
        <v>20357</v>
      </c>
      <c r="C6393" s="4" t="s">
        <v>8955</v>
      </c>
      <c r="D6393" s="4" t="s">
        <v>101</v>
      </c>
      <c r="E6393" s="4" t="s">
        <v>15</v>
      </c>
      <c r="F6393" s="4" t="s">
        <v>329</v>
      </c>
      <c r="G6393" s="4" t="s">
        <v>170</v>
      </c>
      <c r="H6393" s="4" t="s">
        <v>39</v>
      </c>
      <c r="I6393" s="4" t="s">
        <v>33</v>
      </c>
      <c r="J6393" s="4" t="s">
        <v>93</v>
      </c>
      <c r="K6393" s="4" t="s">
        <v>18</v>
      </c>
      <c r="L6393" s="4" t="s">
        <v>8957</v>
      </c>
      <c r="M6393" s="4" t="s">
        <v>20228</v>
      </c>
    </row>
    <row r="6394" spans="1:13" ht="12.75" x14ac:dyDescent="0.2">
      <c r="A6394" s="4">
        <v>6391</v>
      </c>
      <c r="B6394" s="4" t="s">
        <v>27</v>
      </c>
      <c r="C6394" s="4" t="s">
        <v>20360</v>
      </c>
      <c r="D6394" s="4" t="s">
        <v>188</v>
      </c>
      <c r="E6394" s="4" t="s">
        <v>15</v>
      </c>
      <c r="F6394" s="4" t="s">
        <v>16</v>
      </c>
      <c r="G6394" s="4" t="s">
        <v>16</v>
      </c>
      <c r="H6394" s="4" t="s">
        <v>39</v>
      </c>
      <c r="I6394" s="4" t="s">
        <v>19</v>
      </c>
      <c r="J6394" s="4" t="s">
        <v>20</v>
      </c>
      <c r="K6394" s="4" t="s">
        <v>20361</v>
      </c>
      <c r="L6394" s="4" t="s">
        <v>20362</v>
      </c>
      <c r="M6394" s="4" t="s">
        <v>20228</v>
      </c>
    </row>
    <row r="6395" spans="1:13" ht="12.75" x14ac:dyDescent="0.2">
      <c r="A6395" s="4">
        <v>6392</v>
      </c>
      <c r="B6395" s="4" t="s">
        <v>20363</v>
      </c>
      <c r="C6395" s="4" t="s">
        <v>20364</v>
      </c>
      <c r="D6395" s="4" t="s">
        <v>101</v>
      </c>
      <c r="E6395" s="4" t="s">
        <v>15</v>
      </c>
      <c r="F6395" s="4" t="s">
        <v>16</v>
      </c>
      <c r="G6395" s="4" t="s">
        <v>16</v>
      </c>
      <c r="H6395" s="4" t="s">
        <v>17</v>
      </c>
      <c r="I6395" s="4" t="s">
        <v>19</v>
      </c>
      <c r="J6395" s="4" t="s">
        <v>20</v>
      </c>
      <c r="K6395" s="4" t="s">
        <v>20365</v>
      </c>
      <c r="L6395" s="4"/>
      <c r="M6395" s="4" t="s">
        <v>20228</v>
      </c>
    </row>
    <row r="6396" spans="1:13" ht="12.75" x14ac:dyDescent="0.2">
      <c r="A6396" s="4">
        <v>6393</v>
      </c>
      <c r="B6396" s="4" t="s">
        <v>20367</v>
      </c>
      <c r="C6396" s="4" t="s">
        <v>20368</v>
      </c>
      <c r="D6396" s="4" t="s">
        <v>32</v>
      </c>
      <c r="E6396" s="4" t="s">
        <v>15</v>
      </c>
      <c r="F6396" s="4" t="s">
        <v>16</v>
      </c>
      <c r="G6396" s="4" t="s">
        <v>16</v>
      </c>
      <c r="H6396" s="4" t="s">
        <v>17</v>
      </c>
      <c r="I6396" s="4" t="s">
        <v>19</v>
      </c>
      <c r="J6396" s="4" t="s">
        <v>20</v>
      </c>
      <c r="K6396" s="4" t="s">
        <v>20369</v>
      </c>
      <c r="L6396" s="4"/>
      <c r="M6396" s="4" t="s">
        <v>20194</v>
      </c>
    </row>
    <row r="6397" spans="1:13" ht="12.75" x14ac:dyDescent="0.2">
      <c r="A6397" s="4">
        <v>6394</v>
      </c>
      <c r="B6397" s="4" t="s">
        <v>19080</v>
      </c>
      <c r="C6397" s="4" t="s">
        <v>20370</v>
      </c>
      <c r="D6397" s="4" t="s">
        <v>101</v>
      </c>
      <c r="E6397" s="4" t="s">
        <v>15</v>
      </c>
      <c r="F6397" s="4" t="s">
        <v>16</v>
      </c>
      <c r="G6397" s="4" t="s">
        <v>16</v>
      </c>
      <c r="H6397" s="4" t="s">
        <v>17</v>
      </c>
      <c r="I6397" s="4" t="s">
        <v>19</v>
      </c>
      <c r="J6397" s="4" t="s">
        <v>20</v>
      </c>
      <c r="K6397" s="4" t="s">
        <v>20371</v>
      </c>
      <c r="L6397" s="4"/>
      <c r="M6397" s="4" t="s">
        <v>20194</v>
      </c>
    </row>
    <row r="6398" spans="1:13" ht="12.75" x14ac:dyDescent="0.2">
      <c r="A6398" s="4">
        <v>6395</v>
      </c>
      <c r="B6398" s="4" t="s">
        <v>20372</v>
      </c>
      <c r="C6398" s="4" t="s">
        <v>20373</v>
      </c>
      <c r="D6398" s="4" t="s">
        <v>32</v>
      </c>
      <c r="E6398" s="4" t="s">
        <v>15</v>
      </c>
      <c r="F6398" s="4" t="s">
        <v>16</v>
      </c>
      <c r="G6398" s="4" t="s">
        <v>16</v>
      </c>
      <c r="H6398" s="4" t="s">
        <v>39</v>
      </c>
      <c r="I6398" s="4" t="s">
        <v>19</v>
      </c>
      <c r="J6398" s="4" t="s">
        <v>20</v>
      </c>
      <c r="K6398" s="4" t="s">
        <v>20374</v>
      </c>
      <c r="L6398" s="4" t="s">
        <v>20375</v>
      </c>
      <c r="M6398" s="4" t="s">
        <v>20194</v>
      </c>
    </row>
    <row r="6399" spans="1:13" ht="12.75" x14ac:dyDescent="0.2">
      <c r="A6399" s="4">
        <v>6396</v>
      </c>
      <c r="B6399" s="4" t="s">
        <v>20377</v>
      </c>
      <c r="C6399" s="4" t="s">
        <v>20378</v>
      </c>
      <c r="D6399" s="4" t="s">
        <v>32</v>
      </c>
      <c r="E6399" s="4" t="s">
        <v>15</v>
      </c>
      <c r="F6399" s="4" t="s">
        <v>16</v>
      </c>
      <c r="G6399" s="4" t="s">
        <v>16</v>
      </c>
      <c r="H6399" s="4" t="s">
        <v>17</v>
      </c>
      <c r="I6399" s="4" t="s">
        <v>19</v>
      </c>
      <c r="J6399" s="4" t="s">
        <v>20</v>
      </c>
      <c r="K6399" s="4" t="s">
        <v>20379</v>
      </c>
      <c r="L6399" s="4"/>
      <c r="M6399" s="4" t="s">
        <v>20194</v>
      </c>
    </row>
    <row r="6400" spans="1:13" ht="12.75" x14ac:dyDescent="0.2">
      <c r="A6400" s="4">
        <v>6397</v>
      </c>
      <c r="B6400" s="4" t="s">
        <v>20380</v>
      </c>
      <c r="C6400" s="4" t="s">
        <v>20381</v>
      </c>
      <c r="D6400" s="4" t="s">
        <v>32</v>
      </c>
      <c r="E6400" s="4" t="s">
        <v>15</v>
      </c>
      <c r="F6400" s="4" t="s">
        <v>16</v>
      </c>
      <c r="G6400" s="4" t="s">
        <v>16</v>
      </c>
      <c r="H6400" s="4" t="s">
        <v>39</v>
      </c>
      <c r="I6400" s="4" t="s">
        <v>19</v>
      </c>
      <c r="J6400" s="4" t="s">
        <v>20</v>
      </c>
      <c r="K6400" s="4" t="s">
        <v>20382</v>
      </c>
      <c r="L6400" s="4" t="s">
        <v>20383</v>
      </c>
      <c r="M6400" s="4" t="s">
        <v>20194</v>
      </c>
    </row>
    <row r="6401" spans="1:13" ht="12.75" x14ac:dyDescent="0.2">
      <c r="A6401" s="4">
        <v>6398</v>
      </c>
      <c r="B6401" s="4" t="s">
        <v>20384</v>
      </c>
      <c r="C6401" s="4" t="s">
        <v>20385</v>
      </c>
      <c r="D6401" s="4" t="s">
        <v>38</v>
      </c>
      <c r="E6401" s="4" t="s">
        <v>15</v>
      </c>
      <c r="F6401" s="4" t="s">
        <v>16</v>
      </c>
      <c r="G6401" s="4" t="s">
        <v>16</v>
      </c>
      <c r="H6401" s="4" t="s">
        <v>80</v>
      </c>
      <c r="I6401" s="4" t="s">
        <v>19</v>
      </c>
      <c r="J6401" s="4" t="s">
        <v>20</v>
      </c>
      <c r="K6401" s="4" t="s">
        <v>20386</v>
      </c>
      <c r="L6401" s="4" t="s">
        <v>20387</v>
      </c>
      <c r="M6401" s="4" t="s">
        <v>20194</v>
      </c>
    </row>
    <row r="6402" spans="1:13" ht="12.75" x14ac:dyDescent="0.2">
      <c r="A6402" s="4">
        <v>6399</v>
      </c>
      <c r="B6402" s="4" t="s">
        <v>8725</v>
      </c>
      <c r="C6402" s="4" t="s">
        <v>20388</v>
      </c>
      <c r="D6402" s="4" t="s">
        <v>266</v>
      </c>
      <c r="E6402" s="4" t="s">
        <v>15</v>
      </c>
      <c r="F6402" s="4" t="s">
        <v>16</v>
      </c>
      <c r="G6402" s="4" t="s">
        <v>16</v>
      </c>
      <c r="H6402" s="4" t="s">
        <v>39</v>
      </c>
      <c r="I6402" s="4" t="s">
        <v>19</v>
      </c>
      <c r="J6402" s="4" t="s">
        <v>20</v>
      </c>
      <c r="K6402" s="4" t="s">
        <v>20389</v>
      </c>
      <c r="L6402" s="4" t="s">
        <v>14893</v>
      </c>
      <c r="M6402" s="4" t="s">
        <v>20286</v>
      </c>
    </row>
    <row r="6403" spans="1:13" ht="12.75" x14ac:dyDescent="0.2">
      <c r="A6403" s="4">
        <v>6400</v>
      </c>
      <c r="B6403" s="4" t="s">
        <v>9134</v>
      </c>
      <c r="C6403" s="4" t="s">
        <v>20391</v>
      </c>
      <c r="D6403" s="4" t="s">
        <v>266</v>
      </c>
      <c r="E6403" s="4" t="s">
        <v>15</v>
      </c>
      <c r="F6403" s="4" t="s">
        <v>16</v>
      </c>
      <c r="G6403" s="4" t="s">
        <v>16</v>
      </c>
      <c r="H6403" s="4" t="s">
        <v>39</v>
      </c>
      <c r="I6403" s="4" t="s">
        <v>19</v>
      </c>
      <c r="J6403" s="4" t="s">
        <v>20</v>
      </c>
      <c r="K6403" s="4" t="s">
        <v>20392</v>
      </c>
      <c r="L6403" s="4" t="s">
        <v>14893</v>
      </c>
      <c r="M6403" s="4" t="s">
        <v>20286</v>
      </c>
    </row>
    <row r="6404" spans="1:13" ht="12.75" x14ac:dyDescent="0.2">
      <c r="A6404" s="4">
        <v>6401</v>
      </c>
      <c r="B6404" s="4" t="s">
        <v>7936</v>
      </c>
      <c r="C6404" s="4" t="s">
        <v>20393</v>
      </c>
      <c r="D6404" s="4" t="s">
        <v>266</v>
      </c>
      <c r="E6404" s="4" t="s">
        <v>15</v>
      </c>
      <c r="F6404" s="4" t="s">
        <v>16</v>
      </c>
      <c r="G6404" s="4" t="s">
        <v>16</v>
      </c>
      <c r="H6404" s="4" t="s">
        <v>39</v>
      </c>
      <c r="I6404" s="4" t="s">
        <v>19</v>
      </c>
      <c r="J6404" s="4" t="s">
        <v>20</v>
      </c>
      <c r="K6404" s="4" t="s">
        <v>20394</v>
      </c>
      <c r="L6404" s="4" t="s">
        <v>14893</v>
      </c>
      <c r="M6404" s="4" t="s">
        <v>20286</v>
      </c>
    </row>
    <row r="6405" spans="1:13" ht="12.75" x14ac:dyDescent="0.2">
      <c r="A6405" s="4">
        <v>6402</v>
      </c>
      <c r="B6405" s="4" t="s">
        <v>7334</v>
      </c>
      <c r="C6405" s="4" t="s">
        <v>20395</v>
      </c>
      <c r="D6405" s="4" t="s">
        <v>266</v>
      </c>
      <c r="E6405" s="4" t="s">
        <v>15</v>
      </c>
      <c r="F6405" s="4" t="s">
        <v>16</v>
      </c>
      <c r="G6405" s="4" t="s">
        <v>16</v>
      </c>
      <c r="H6405" s="4" t="s">
        <v>39</v>
      </c>
      <c r="I6405" s="4" t="s">
        <v>19</v>
      </c>
      <c r="J6405" s="4" t="s">
        <v>20</v>
      </c>
      <c r="K6405" s="4" t="s">
        <v>20396</v>
      </c>
      <c r="L6405" s="4" t="s">
        <v>14893</v>
      </c>
      <c r="M6405" s="4" t="s">
        <v>20286</v>
      </c>
    </row>
    <row r="6406" spans="1:13" ht="12.75" x14ac:dyDescent="0.2">
      <c r="A6406" s="4">
        <v>6403</v>
      </c>
      <c r="B6406" s="4" t="s">
        <v>9066</v>
      </c>
      <c r="C6406" s="4" t="s">
        <v>20397</v>
      </c>
      <c r="D6406" s="4" t="s">
        <v>266</v>
      </c>
      <c r="E6406" s="4" t="s">
        <v>15</v>
      </c>
      <c r="F6406" s="4" t="s">
        <v>16</v>
      </c>
      <c r="G6406" s="4" t="s">
        <v>16</v>
      </c>
      <c r="H6406" s="4" t="s">
        <v>39</v>
      </c>
      <c r="I6406" s="4" t="s">
        <v>19</v>
      </c>
      <c r="J6406" s="4" t="s">
        <v>20</v>
      </c>
      <c r="K6406" s="4" t="s">
        <v>20398</v>
      </c>
      <c r="L6406" s="4" t="s">
        <v>14893</v>
      </c>
      <c r="M6406" s="4" t="s">
        <v>20286</v>
      </c>
    </row>
    <row r="6407" spans="1:13" ht="12.75" x14ac:dyDescent="0.2">
      <c r="A6407" s="4">
        <v>6404</v>
      </c>
      <c r="B6407" s="4" t="s">
        <v>19030</v>
      </c>
      <c r="C6407" s="4" t="s">
        <v>20399</v>
      </c>
      <c r="D6407" s="4" t="s">
        <v>101</v>
      </c>
      <c r="E6407" s="4" t="s">
        <v>15</v>
      </c>
      <c r="F6407" s="4" t="s">
        <v>16</v>
      </c>
      <c r="G6407" s="4" t="s">
        <v>16</v>
      </c>
      <c r="H6407" s="4" t="s">
        <v>39</v>
      </c>
      <c r="I6407" s="4" t="s">
        <v>19</v>
      </c>
      <c r="J6407" s="4" t="s">
        <v>20</v>
      </c>
      <c r="K6407" s="4" t="s">
        <v>20400</v>
      </c>
      <c r="L6407" s="4" t="s">
        <v>20401</v>
      </c>
      <c r="M6407" s="4" t="s">
        <v>20286</v>
      </c>
    </row>
    <row r="6408" spans="1:13" ht="12.75" x14ac:dyDescent="0.2">
      <c r="A6408" s="4">
        <v>6405</v>
      </c>
      <c r="B6408" s="4" t="s">
        <v>9191</v>
      </c>
      <c r="C6408" s="4" t="s">
        <v>20402</v>
      </c>
      <c r="D6408" s="4" t="s">
        <v>266</v>
      </c>
      <c r="E6408" s="4" t="s">
        <v>15</v>
      </c>
      <c r="F6408" s="4" t="s">
        <v>16</v>
      </c>
      <c r="G6408" s="4" t="s">
        <v>16</v>
      </c>
      <c r="H6408" s="4" t="s">
        <v>39</v>
      </c>
      <c r="I6408" s="4" t="s">
        <v>19</v>
      </c>
      <c r="J6408" s="4" t="s">
        <v>20</v>
      </c>
      <c r="K6408" s="4" t="s">
        <v>20403</v>
      </c>
      <c r="L6408" s="4" t="s">
        <v>14893</v>
      </c>
      <c r="M6408" s="4" t="s">
        <v>20286</v>
      </c>
    </row>
    <row r="6409" spans="1:13" ht="12.75" x14ac:dyDescent="0.2">
      <c r="A6409" s="4">
        <v>6406</v>
      </c>
      <c r="B6409" s="4" t="s">
        <v>7190</v>
      </c>
      <c r="C6409" s="4" t="s">
        <v>20404</v>
      </c>
      <c r="D6409" s="4" t="s">
        <v>266</v>
      </c>
      <c r="E6409" s="4" t="s">
        <v>15</v>
      </c>
      <c r="F6409" s="4" t="s">
        <v>16</v>
      </c>
      <c r="G6409" s="4" t="s">
        <v>16</v>
      </c>
      <c r="H6409" s="4" t="s">
        <v>39</v>
      </c>
      <c r="I6409" s="4" t="s">
        <v>19</v>
      </c>
      <c r="J6409" s="4" t="s">
        <v>20</v>
      </c>
      <c r="K6409" s="4" t="s">
        <v>20405</v>
      </c>
      <c r="L6409" s="4" t="s">
        <v>14893</v>
      </c>
      <c r="M6409" s="4" t="s">
        <v>20286</v>
      </c>
    </row>
    <row r="6410" spans="1:13" ht="12.75" x14ac:dyDescent="0.2">
      <c r="A6410" s="4">
        <v>6407</v>
      </c>
      <c r="B6410" s="4" t="s">
        <v>9098</v>
      </c>
      <c r="C6410" s="4" t="s">
        <v>20406</v>
      </c>
      <c r="D6410" s="4" t="s">
        <v>266</v>
      </c>
      <c r="E6410" s="4" t="s">
        <v>15</v>
      </c>
      <c r="F6410" s="4" t="s">
        <v>16</v>
      </c>
      <c r="G6410" s="4" t="s">
        <v>16</v>
      </c>
      <c r="H6410" s="4" t="s">
        <v>39</v>
      </c>
      <c r="I6410" s="4" t="s">
        <v>19</v>
      </c>
      <c r="J6410" s="4" t="s">
        <v>20</v>
      </c>
      <c r="K6410" s="4" t="s">
        <v>20407</v>
      </c>
      <c r="L6410" s="4" t="s">
        <v>14893</v>
      </c>
      <c r="M6410" s="4" t="s">
        <v>20286</v>
      </c>
    </row>
    <row r="6411" spans="1:13" ht="12.75" x14ac:dyDescent="0.2">
      <c r="A6411" s="4">
        <v>6408</v>
      </c>
      <c r="B6411" s="4" t="s">
        <v>126</v>
      </c>
      <c r="C6411" s="4" t="s">
        <v>20408</v>
      </c>
      <c r="D6411" s="4" t="s">
        <v>4650</v>
      </c>
      <c r="E6411" s="4" t="s">
        <v>15</v>
      </c>
      <c r="F6411" s="4" t="s">
        <v>87</v>
      </c>
      <c r="G6411" s="4" t="s">
        <v>91</v>
      </c>
      <c r="H6411" s="4" t="s">
        <v>39</v>
      </c>
      <c r="I6411" s="4" t="s">
        <v>33</v>
      </c>
      <c r="J6411" s="4" t="s">
        <v>20</v>
      </c>
      <c r="K6411" s="4" t="s">
        <v>18</v>
      </c>
      <c r="L6411" s="4" t="s">
        <v>20409</v>
      </c>
      <c r="M6411" s="4" t="s">
        <v>20286</v>
      </c>
    </row>
    <row r="6412" spans="1:13" ht="12.75" x14ac:dyDescent="0.2">
      <c r="A6412" s="4">
        <v>6409</v>
      </c>
      <c r="B6412" s="4" t="s">
        <v>8637</v>
      </c>
      <c r="C6412" s="4" t="s">
        <v>20410</v>
      </c>
      <c r="D6412" s="4" t="s">
        <v>266</v>
      </c>
      <c r="E6412" s="4" t="s">
        <v>15</v>
      </c>
      <c r="F6412" s="4" t="s">
        <v>16</v>
      </c>
      <c r="G6412" s="4" t="s">
        <v>16</v>
      </c>
      <c r="H6412" s="4" t="s">
        <v>39</v>
      </c>
      <c r="I6412" s="4" t="s">
        <v>19</v>
      </c>
      <c r="J6412" s="4" t="s">
        <v>20</v>
      </c>
      <c r="K6412" s="4" t="s">
        <v>20411</v>
      </c>
      <c r="L6412" s="4" t="s">
        <v>14893</v>
      </c>
      <c r="M6412" s="4" t="s">
        <v>20286</v>
      </c>
    </row>
    <row r="6413" spans="1:13" ht="12.75" x14ac:dyDescent="0.2">
      <c r="A6413" s="4">
        <v>6410</v>
      </c>
      <c r="B6413" s="4" t="s">
        <v>20412</v>
      </c>
      <c r="C6413" s="4" t="s">
        <v>20413</v>
      </c>
      <c r="D6413" s="4" t="s">
        <v>266</v>
      </c>
      <c r="E6413" s="4" t="s">
        <v>15</v>
      </c>
      <c r="F6413" s="4" t="s">
        <v>182</v>
      </c>
      <c r="G6413" s="4" t="s">
        <v>183</v>
      </c>
      <c r="H6413" s="4" t="s">
        <v>39</v>
      </c>
      <c r="I6413" s="4" t="s">
        <v>33</v>
      </c>
      <c r="J6413" s="4" t="s">
        <v>93</v>
      </c>
      <c r="K6413" s="4" t="s">
        <v>20414</v>
      </c>
      <c r="L6413" s="4" t="s">
        <v>14893</v>
      </c>
      <c r="M6413" s="4" t="s">
        <v>20286</v>
      </c>
    </row>
    <row r="6414" spans="1:13" ht="12.75" x14ac:dyDescent="0.2">
      <c r="A6414" s="4">
        <v>6411</v>
      </c>
      <c r="B6414" s="4" t="s">
        <v>8405</v>
      </c>
      <c r="C6414" s="4" t="s">
        <v>20415</v>
      </c>
      <c r="D6414" s="4" t="s">
        <v>266</v>
      </c>
      <c r="E6414" s="4" t="s">
        <v>15</v>
      </c>
      <c r="F6414" s="4" t="s">
        <v>16</v>
      </c>
      <c r="G6414" s="4" t="s">
        <v>16</v>
      </c>
      <c r="H6414" s="4" t="s">
        <v>39</v>
      </c>
      <c r="I6414" s="4" t="s">
        <v>19</v>
      </c>
      <c r="J6414" s="4" t="s">
        <v>20</v>
      </c>
      <c r="K6414" s="4" t="s">
        <v>20416</v>
      </c>
      <c r="L6414" s="4" t="s">
        <v>14893</v>
      </c>
      <c r="M6414" s="4" t="s">
        <v>20286</v>
      </c>
    </row>
    <row r="6415" spans="1:13" ht="12.75" x14ac:dyDescent="0.2">
      <c r="A6415" s="4">
        <v>6412</v>
      </c>
      <c r="B6415" s="4" t="s">
        <v>8303</v>
      </c>
      <c r="C6415" s="4" t="s">
        <v>20417</v>
      </c>
      <c r="D6415" s="4" t="s">
        <v>266</v>
      </c>
      <c r="E6415" s="4" t="s">
        <v>15</v>
      </c>
      <c r="F6415" s="4" t="s">
        <v>16</v>
      </c>
      <c r="G6415" s="4" t="s">
        <v>16</v>
      </c>
      <c r="H6415" s="4" t="s">
        <v>39</v>
      </c>
      <c r="I6415" s="4" t="s">
        <v>19</v>
      </c>
      <c r="J6415" s="4" t="s">
        <v>20</v>
      </c>
      <c r="K6415" s="4" t="s">
        <v>20418</v>
      </c>
      <c r="L6415" s="4" t="s">
        <v>14893</v>
      </c>
      <c r="M6415" s="4" t="s">
        <v>20286</v>
      </c>
    </row>
    <row r="6416" spans="1:13" ht="12.75" x14ac:dyDescent="0.2">
      <c r="A6416" s="4">
        <v>6413</v>
      </c>
      <c r="B6416" s="4" t="s">
        <v>8354</v>
      </c>
      <c r="C6416" s="4" t="s">
        <v>20419</v>
      </c>
      <c r="D6416" s="4" t="s">
        <v>266</v>
      </c>
      <c r="E6416" s="4" t="s">
        <v>15</v>
      </c>
      <c r="F6416" s="4" t="s">
        <v>16</v>
      </c>
      <c r="G6416" s="4" t="s">
        <v>16</v>
      </c>
      <c r="H6416" s="4" t="s">
        <v>39</v>
      </c>
      <c r="I6416" s="4" t="s">
        <v>19</v>
      </c>
      <c r="J6416" s="4" t="s">
        <v>20</v>
      </c>
      <c r="K6416" s="4" t="s">
        <v>20420</v>
      </c>
      <c r="L6416" s="4" t="s">
        <v>14893</v>
      </c>
      <c r="M6416" s="4" t="s">
        <v>20286</v>
      </c>
    </row>
    <row r="6417" spans="1:13" ht="12.75" x14ac:dyDescent="0.2">
      <c r="A6417" s="4">
        <v>6414</v>
      </c>
      <c r="B6417" s="4" t="s">
        <v>8136</v>
      </c>
      <c r="C6417" s="4" t="s">
        <v>20421</v>
      </c>
      <c r="D6417" s="4" t="s">
        <v>266</v>
      </c>
      <c r="E6417" s="4" t="s">
        <v>15</v>
      </c>
      <c r="F6417" s="4" t="s">
        <v>16</v>
      </c>
      <c r="G6417" s="4" t="s">
        <v>16</v>
      </c>
      <c r="H6417" s="4" t="s">
        <v>39</v>
      </c>
      <c r="I6417" s="4" t="s">
        <v>19</v>
      </c>
      <c r="J6417" s="4" t="s">
        <v>20</v>
      </c>
      <c r="K6417" s="4" t="s">
        <v>20422</v>
      </c>
      <c r="L6417" s="4" t="s">
        <v>14893</v>
      </c>
      <c r="M6417" s="4" t="s">
        <v>20286</v>
      </c>
    </row>
    <row r="6418" spans="1:13" ht="12.75" x14ac:dyDescent="0.2">
      <c r="A6418" s="4">
        <v>6415</v>
      </c>
      <c r="B6418" s="4" t="s">
        <v>19206</v>
      </c>
      <c r="C6418" s="4" t="s">
        <v>20423</v>
      </c>
      <c r="D6418" s="4" t="s">
        <v>101</v>
      </c>
      <c r="E6418" s="4" t="s">
        <v>15</v>
      </c>
      <c r="F6418" s="4" t="s">
        <v>16</v>
      </c>
      <c r="G6418" s="4" t="s">
        <v>16</v>
      </c>
      <c r="H6418" s="4" t="s">
        <v>39</v>
      </c>
      <c r="I6418" s="4" t="s">
        <v>19</v>
      </c>
      <c r="J6418" s="4" t="s">
        <v>20</v>
      </c>
      <c r="K6418" s="4" t="s">
        <v>20424</v>
      </c>
      <c r="L6418" s="4" t="s">
        <v>20425</v>
      </c>
      <c r="M6418" s="4" t="s">
        <v>20316</v>
      </c>
    </row>
    <row r="6419" spans="1:13" ht="12.75" x14ac:dyDescent="0.2">
      <c r="A6419" s="4">
        <v>6416</v>
      </c>
      <c r="B6419" s="4" t="s">
        <v>19160</v>
      </c>
      <c r="C6419" s="4" t="s">
        <v>20426</v>
      </c>
      <c r="D6419" s="4" t="s">
        <v>101</v>
      </c>
      <c r="E6419" s="4" t="s">
        <v>15</v>
      </c>
      <c r="F6419" s="4" t="s">
        <v>16</v>
      </c>
      <c r="G6419" s="4" t="s">
        <v>16</v>
      </c>
      <c r="H6419" s="4" t="s">
        <v>17</v>
      </c>
      <c r="I6419" s="4" t="s">
        <v>19</v>
      </c>
      <c r="J6419" s="4" t="s">
        <v>20</v>
      </c>
      <c r="K6419" s="4" t="s">
        <v>20427</v>
      </c>
      <c r="L6419" s="4"/>
      <c r="M6419" s="4" t="s">
        <v>20352</v>
      </c>
    </row>
    <row r="6420" spans="1:13" ht="12.75" x14ac:dyDescent="0.2">
      <c r="A6420" s="4">
        <v>6417</v>
      </c>
      <c r="B6420" s="4" t="s">
        <v>19108</v>
      </c>
      <c r="C6420" s="4" t="s">
        <v>20428</v>
      </c>
      <c r="D6420" s="4" t="s">
        <v>101</v>
      </c>
      <c r="E6420" s="4" t="s">
        <v>15</v>
      </c>
      <c r="F6420" s="4" t="s">
        <v>16</v>
      </c>
      <c r="G6420" s="4" t="s">
        <v>16</v>
      </c>
      <c r="H6420" s="4" t="s">
        <v>39</v>
      </c>
      <c r="I6420" s="4" t="s">
        <v>19</v>
      </c>
      <c r="J6420" s="4" t="s">
        <v>20</v>
      </c>
      <c r="K6420" s="4" t="s">
        <v>20429</v>
      </c>
      <c r="L6420" s="4" t="s">
        <v>17176</v>
      </c>
      <c r="M6420" s="4" t="s">
        <v>20352</v>
      </c>
    </row>
    <row r="6421" spans="1:13" ht="12.75" x14ac:dyDescent="0.2">
      <c r="A6421" s="4">
        <v>6418</v>
      </c>
      <c r="B6421" s="4" t="s">
        <v>20430</v>
      </c>
      <c r="C6421" s="4" t="s">
        <v>20431</v>
      </c>
      <c r="D6421" s="4" t="s">
        <v>101</v>
      </c>
      <c r="E6421" s="4" t="s">
        <v>15</v>
      </c>
      <c r="F6421" s="4" t="s">
        <v>16</v>
      </c>
      <c r="G6421" s="4" t="s">
        <v>16</v>
      </c>
      <c r="H6421" s="4" t="s">
        <v>39</v>
      </c>
      <c r="I6421" s="4" t="s">
        <v>19</v>
      </c>
      <c r="J6421" s="4" t="s">
        <v>20</v>
      </c>
      <c r="K6421" s="4" t="s">
        <v>20432</v>
      </c>
      <c r="L6421" s="4" t="s">
        <v>20433</v>
      </c>
      <c r="M6421" s="4" t="s">
        <v>20352</v>
      </c>
    </row>
    <row r="6422" spans="1:13" ht="12.75" x14ac:dyDescent="0.2">
      <c r="A6422" s="4">
        <v>6419</v>
      </c>
      <c r="B6422" s="4" t="s">
        <v>19021</v>
      </c>
      <c r="C6422" s="4" t="s">
        <v>20435</v>
      </c>
      <c r="D6422" s="4" t="s">
        <v>101</v>
      </c>
      <c r="E6422" s="4" t="s">
        <v>15</v>
      </c>
      <c r="F6422" s="4" t="s">
        <v>16</v>
      </c>
      <c r="G6422" s="4" t="s">
        <v>16</v>
      </c>
      <c r="H6422" s="4" t="s">
        <v>17</v>
      </c>
      <c r="I6422" s="4" t="s">
        <v>19</v>
      </c>
      <c r="J6422" s="4" t="s">
        <v>20</v>
      </c>
      <c r="K6422" s="4" t="s">
        <v>20436</v>
      </c>
      <c r="L6422" s="4"/>
      <c r="M6422" s="4" t="s">
        <v>20352</v>
      </c>
    </row>
    <row r="6423" spans="1:13" ht="12.75" x14ac:dyDescent="0.2">
      <c r="A6423" s="4">
        <v>6420</v>
      </c>
      <c r="B6423" s="4" t="s">
        <v>20437</v>
      </c>
      <c r="C6423" s="4" t="s">
        <v>20438</v>
      </c>
      <c r="D6423" s="4" t="s">
        <v>52</v>
      </c>
      <c r="E6423" s="4" t="s">
        <v>15</v>
      </c>
      <c r="F6423" s="4" t="s">
        <v>16</v>
      </c>
      <c r="G6423" s="4" t="s">
        <v>16</v>
      </c>
      <c r="H6423" s="4" t="s">
        <v>39</v>
      </c>
      <c r="I6423" s="4" t="s">
        <v>19</v>
      </c>
      <c r="J6423" s="4" t="s">
        <v>20</v>
      </c>
      <c r="K6423" s="4" t="s">
        <v>20439</v>
      </c>
      <c r="L6423" s="4" t="s">
        <v>20440</v>
      </c>
      <c r="M6423" s="4" t="s">
        <v>20352</v>
      </c>
    </row>
    <row r="6424" spans="1:13" ht="12.75" x14ac:dyDescent="0.2">
      <c r="A6424" s="4">
        <v>6421</v>
      </c>
      <c r="B6424" s="4" t="s">
        <v>19085</v>
      </c>
      <c r="C6424" s="4" t="s">
        <v>20441</v>
      </c>
      <c r="D6424" s="4" t="s">
        <v>101</v>
      </c>
      <c r="E6424" s="4" t="s">
        <v>15</v>
      </c>
      <c r="F6424" s="4" t="s">
        <v>16</v>
      </c>
      <c r="G6424" s="4" t="s">
        <v>16</v>
      </c>
      <c r="H6424" s="4" t="s">
        <v>39</v>
      </c>
      <c r="I6424" s="4" t="s">
        <v>19</v>
      </c>
      <c r="J6424" s="4" t="s">
        <v>20</v>
      </c>
      <c r="K6424" s="4" t="s">
        <v>20442</v>
      </c>
      <c r="L6424" s="4" t="s">
        <v>20443</v>
      </c>
      <c r="M6424" s="4" t="s">
        <v>20352</v>
      </c>
    </row>
    <row r="6425" spans="1:13" ht="12.75" x14ac:dyDescent="0.2">
      <c r="A6425" s="4">
        <v>6422</v>
      </c>
      <c r="B6425" s="4" t="s">
        <v>16593</v>
      </c>
      <c r="C6425" s="4" t="s">
        <v>20444</v>
      </c>
      <c r="D6425" s="4" t="s">
        <v>1034</v>
      </c>
      <c r="E6425" s="4" t="s">
        <v>15</v>
      </c>
      <c r="F6425" s="4" t="s">
        <v>78</v>
      </c>
      <c r="G6425" s="4" t="s">
        <v>79</v>
      </c>
      <c r="H6425" s="4" t="s">
        <v>39</v>
      </c>
      <c r="I6425" s="4" t="s">
        <v>19</v>
      </c>
      <c r="J6425" s="4" t="s">
        <v>93</v>
      </c>
      <c r="K6425" s="4" t="s">
        <v>20445</v>
      </c>
      <c r="L6425" s="4" t="s">
        <v>20446</v>
      </c>
      <c r="M6425" s="4" t="s">
        <v>20352</v>
      </c>
    </row>
    <row r="6426" spans="1:13" ht="12.75" x14ac:dyDescent="0.2">
      <c r="A6426" s="4">
        <v>6423</v>
      </c>
      <c r="B6426" s="4" t="s">
        <v>20448</v>
      </c>
      <c r="C6426" s="4" t="s">
        <v>20449</v>
      </c>
      <c r="D6426" s="4" t="s">
        <v>52</v>
      </c>
      <c r="E6426" s="4" t="s">
        <v>15</v>
      </c>
      <c r="F6426" s="4" t="s">
        <v>16</v>
      </c>
      <c r="G6426" s="4" t="s">
        <v>16</v>
      </c>
      <c r="H6426" s="4" t="s">
        <v>80</v>
      </c>
      <c r="I6426" s="4" t="s">
        <v>33</v>
      </c>
      <c r="J6426" s="4" t="s">
        <v>20</v>
      </c>
      <c r="K6426" s="4" t="s">
        <v>20450</v>
      </c>
      <c r="L6426" s="4" t="s">
        <v>20449</v>
      </c>
      <c r="M6426" s="4" t="s">
        <v>20352</v>
      </c>
    </row>
    <row r="6427" spans="1:13" ht="12.75" x14ac:dyDescent="0.2">
      <c r="A6427" s="4">
        <v>6424</v>
      </c>
      <c r="B6427" s="4" t="s">
        <v>19115</v>
      </c>
      <c r="C6427" s="4" t="s">
        <v>20451</v>
      </c>
      <c r="D6427" s="4" t="s">
        <v>101</v>
      </c>
      <c r="E6427" s="4" t="s">
        <v>15</v>
      </c>
      <c r="F6427" s="4" t="s">
        <v>16</v>
      </c>
      <c r="G6427" s="4" t="s">
        <v>16</v>
      </c>
      <c r="H6427" s="4" t="s">
        <v>17</v>
      </c>
      <c r="I6427" s="4" t="s">
        <v>19</v>
      </c>
      <c r="J6427" s="4" t="s">
        <v>20</v>
      </c>
      <c r="K6427" s="4" t="s">
        <v>20452</v>
      </c>
      <c r="L6427" s="4"/>
      <c r="M6427" s="4" t="s">
        <v>20352</v>
      </c>
    </row>
    <row r="6428" spans="1:13" ht="12.75" x14ac:dyDescent="0.2">
      <c r="A6428" s="4">
        <v>6425</v>
      </c>
      <c r="B6428" s="4" t="s">
        <v>20453</v>
      </c>
      <c r="C6428" s="4" t="s">
        <v>20454</v>
      </c>
      <c r="D6428" s="4" t="s">
        <v>488</v>
      </c>
      <c r="E6428" s="4" t="s">
        <v>15</v>
      </c>
      <c r="F6428" s="4" t="s">
        <v>78</v>
      </c>
      <c r="G6428" s="4" t="s">
        <v>79</v>
      </c>
      <c r="H6428" s="4" t="s">
        <v>39</v>
      </c>
      <c r="I6428" s="4" t="s">
        <v>19</v>
      </c>
      <c r="J6428" s="4" t="s">
        <v>20</v>
      </c>
      <c r="K6428" s="4" t="s">
        <v>18</v>
      </c>
      <c r="L6428" s="4" t="s">
        <v>2833</v>
      </c>
      <c r="M6428" s="4" t="s">
        <v>20249</v>
      </c>
    </row>
    <row r="6429" spans="1:13" ht="12.75" x14ac:dyDescent="0.2">
      <c r="A6429" s="4">
        <v>6426</v>
      </c>
      <c r="B6429" s="4" t="s">
        <v>20456</v>
      </c>
      <c r="C6429" s="4" t="s">
        <v>20457</v>
      </c>
      <c r="D6429" s="4" t="s">
        <v>38</v>
      </c>
      <c r="E6429" s="4" t="s">
        <v>15</v>
      </c>
      <c r="F6429" s="4" t="s">
        <v>16</v>
      </c>
      <c r="G6429" s="4" t="s">
        <v>16</v>
      </c>
      <c r="H6429" s="4" t="s">
        <v>39</v>
      </c>
      <c r="I6429" s="4" t="s">
        <v>19</v>
      </c>
      <c r="J6429" s="4" t="s">
        <v>20</v>
      </c>
      <c r="K6429" s="4" t="s">
        <v>20458</v>
      </c>
      <c r="L6429" s="4" t="s">
        <v>20459</v>
      </c>
      <c r="M6429" s="4" t="s">
        <v>20249</v>
      </c>
    </row>
    <row r="6430" spans="1:13" ht="12.75" x14ac:dyDescent="0.2">
      <c r="A6430" s="4">
        <v>6427</v>
      </c>
      <c r="B6430" s="4" t="s">
        <v>20460</v>
      </c>
      <c r="C6430" s="4" t="s">
        <v>20461</v>
      </c>
      <c r="D6430" s="4" t="s">
        <v>32</v>
      </c>
      <c r="E6430" s="4" t="s">
        <v>15</v>
      </c>
      <c r="F6430" s="4" t="s">
        <v>16</v>
      </c>
      <c r="G6430" s="4" t="s">
        <v>16</v>
      </c>
      <c r="H6430" s="4" t="s">
        <v>39</v>
      </c>
      <c r="I6430" s="4" t="s">
        <v>19</v>
      </c>
      <c r="J6430" s="4" t="s">
        <v>20</v>
      </c>
      <c r="K6430" s="4" t="s">
        <v>20462</v>
      </c>
      <c r="L6430" s="4" t="s">
        <v>20463</v>
      </c>
      <c r="M6430" s="4" t="s">
        <v>20249</v>
      </c>
    </row>
    <row r="6431" spans="1:13" ht="12.75" x14ac:dyDescent="0.2">
      <c r="A6431" s="4">
        <v>6428</v>
      </c>
      <c r="B6431" s="4" t="s">
        <v>20464</v>
      </c>
      <c r="C6431" s="4" t="s">
        <v>20465</v>
      </c>
      <c r="D6431" s="4" t="s">
        <v>52</v>
      </c>
      <c r="E6431" s="4" t="s">
        <v>15</v>
      </c>
      <c r="F6431" s="4" t="s">
        <v>16</v>
      </c>
      <c r="G6431" s="4" t="s">
        <v>16</v>
      </c>
      <c r="H6431" s="4" t="s">
        <v>39</v>
      </c>
      <c r="I6431" s="4" t="s">
        <v>33</v>
      </c>
      <c r="J6431" s="4" t="s">
        <v>20</v>
      </c>
      <c r="K6431" s="4" t="s">
        <v>20466</v>
      </c>
      <c r="L6431" s="4" t="s">
        <v>505</v>
      </c>
      <c r="M6431" s="4" t="s">
        <v>20249</v>
      </c>
    </row>
    <row r="6432" spans="1:13" ht="12.75" x14ac:dyDescent="0.2">
      <c r="A6432" s="4">
        <v>6429</v>
      </c>
      <c r="B6432" s="4" t="s">
        <v>20468</v>
      </c>
      <c r="C6432" s="4" t="s">
        <v>20469</v>
      </c>
      <c r="D6432" s="4" t="s">
        <v>52</v>
      </c>
      <c r="E6432" s="4" t="s">
        <v>15</v>
      </c>
      <c r="F6432" s="4" t="s">
        <v>16</v>
      </c>
      <c r="G6432" s="4" t="s">
        <v>16</v>
      </c>
      <c r="H6432" s="4" t="s">
        <v>39</v>
      </c>
      <c r="I6432" s="4" t="s">
        <v>19</v>
      </c>
      <c r="J6432" s="4" t="s">
        <v>20</v>
      </c>
      <c r="K6432" s="4" t="s">
        <v>20470</v>
      </c>
      <c r="L6432" s="4" t="s">
        <v>495</v>
      </c>
      <c r="M6432" s="4" t="s">
        <v>20249</v>
      </c>
    </row>
    <row r="6433" spans="1:13" ht="12.75" x14ac:dyDescent="0.2">
      <c r="A6433" s="4">
        <v>6430</v>
      </c>
      <c r="B6433" s="4" t="s">
        <v>19202</v>
      </c>
      <c r="C6433" s="4" t="s">
        <v>20471</v>
      </c>
      <c r="D6433" s="4" t="s">
        <v>101</v>
      </c>
      <c r="E6433" s="4" t="s">
        <v>15</v>
      </c>
      <c r="F6433" s="4" t="s">
        <v>16</v>
      </c>
      <c r="G6433" s="4" t="s">
        <v>16</v>
      </c>
      <c r="H6433" s="4" t="s">
        <v>17</v>
      </c>
      <c r="I6433" s="4" t="s">
        <v>19</v>
      </c>
      <c r="J6433" s="4" t="s">
        <v>20</v>
      </c>
      <c r="K6433" s="4" t="s">
        <v>20472</v>
      </c>
      <c r="L6433" s="4"/>
      <c r="M6433" s="4" t="s">
        <v>20249</v>
      </c>
    </row>
    <row r="6434" spans="1:13" ht="12.75" x14ac:dyDescent="0.2">
      <c r="A6434" s="4">
        <v>6431</v>
      </c>
      <c r="B6434" s="4" t="s">
        <v>19221</v>
      </c>
      <c r="C6434" s="4" t="s">
        <v>20473</v>
      </c>
      <c r="D6434" s="4" t="s">
        <v>101</v>
      </c>
      <c r="E6434" s="4" t="s">
        <v>15</v>
      </c>
      <c r="F6434" s="4" t="s">
        <v>16</v>
      </c>
      <c r="G6434" s="4" t="s">
        <v>16</v>
      </c>
      <c r="H6434" s="4" t="s">
        <v>17</v>
      </c>
      <c r="I6434" s="4" t="s">
        <v>19</v>
      </c>
      <c r="J6434" s="4" t="s">
        <v>20</v>
      </c>
      <c r="K6434" s="4" t="s">
        <v>20474</v>
      </c>
      <c r="L6434" s="4"/>
      <c r="M6434" s="4" t="s">
        <v>20249</v>
      </c>
    </row>
    <row r="6435" spans="1:13" ht="12.75" x14ac:dyDescent="0.2">
      <c r="A6435" s="4">
        <v>6432</v>
      </c>
      <c r="B6435" s="4" t="s">
        <v>19272</v>
      </c>
      <c r="C6435" s="4" t="s">
        <v>20475</v>
      </c>
      <c r="D6435" s="4" t="s">
        <v>101</v>
      </c>
      <c r="E6435" s="4" t="s">
        <v>15</v>
      </c>
      <c r="F6435" s="4" t="s">
        <v>16</v>
      </c>
      <c r="G6435" s="4" t="s">
        <v>16</v>
      </c>
      <c r="H6435" s="4" t="s">
        <v>17</v>
      </c>
      <c r="I6435" s="4" t="s">
        <v>19</v>
      </c>
      <c r="J6435" s="4" t="s">
        <v>20</v>
      </c>
      <c r="K6435" s="4" t="s">
        <v>20476</v>
      </c>
      <c r="L6435" s="4"/>
      <c r="M6435" s="4" t="s">
        <v>20249</v>
      </c>
    </row>
    <row r="6436" spans="1:13" ht="12.75" x14ac:dyDescent="0.2">
      <c r="A6436" s="4">
        <v>6433</v>
      </c>
      <c r="B6436" s="4" t="s">
        <v>19145</v>
      </c>
      <c r="C6436" s="4" t="s">
        <v>20477</v>
      </c>
      <c r="D6436" s="4" t="s">
        <v>101</v>
      </c>
      <c r="E6436" s="4" t="s">
        <v>15</v>
      </c>
      <c r="F6436" s="4" t="s">
        <v>16</v>
      </c>
      <c r="G6436" s="4" t="s">
        <v>16</v>
      </c>
      <c r="H6436" s="4" t="s">
        <v>39</v>
      </c>
      <c r="I6436" s="4" t="s">
        <v>19</v>
      </c>
      <c r="J6436" s="4" t="s">
        <v>20</v>
      </c>
      <c r="K6436" s="4" t="s">
        <v>20478</v>
      </c>
      <c r="L6436" s="4" t="s">
        <v>7169</v>
      </c>
      <c r="M6436" s="4" t="s">
        <v>20249</v>
      </c>
    </row>
    <row r="6437" spans="1:13" ht="12.75" x14ac:dyDescent="0.2">
      <c r="A6437" s="4">
        <v>6434</v>
      </c>
      <c r="B6437" s="4" t="s">
        <v>19248</v>
      </c>
      <c r="C6437" s="4" t="s">
        <v>20480</v>
      </c>
      <c r="D6437" s="4" t="s">
        <v>101</v>
      </c>
      <c r="E6437" s="4" t="s">
        <v>15</v>
      </c>
      <c r="F6437" s="4" t="s">
        <v>16</v>
      </c>
      <c r="G6437" s="4" t="s">
        <v>16</v>
      </c>
      <c r="H6437" s="4" t="s">
        <v>39</v>
      </c>
      <c r="I6437" s="4" t="s">
        <v>19</v>
      </c>
      <c r="J6437" s="4" t="s">
        <v>20</v>
      </c>
      <c r="K6437" s="4" t="s">
        <v>20481</v>
      </c>
      <c r="L6437" s="4" t="s">
        <v>20482</v>
      </c>
      <c r="M6437" s="4" t="s">
        <v>20249</v>
      </c>
    </row>
    <row r="6438" spans="1:13" ht="12.75" x14ac:dyDescent="0.2">
      <c r="A6438" s="4">
        <v>6435</v>
      </c>
      <c r="B6438" s="4" t="s">
        <v>20483</v>
      </c>
      <c r="C6438" s="4" t="s">
        <v>20484</v>
      </c>
      <c r="D6438" s="4" t="s">
        <v>101</v>
      </c>
      <c r="E6438" s="4" t="s">
        <v>15</v>
      </c>
      <c r="F6438" s="4" t="s">
        <v>476</v>
      </c>
      <c r="G6438" s="4" t="s">
        <v>183</v>
      </c>
      <c r="H6438" s="4" t="s">
        <v>39</v>
      </c>
      <c r="I6438" s="4" t="s">
        <v>33</v>
      </c>
      <c r="J6438" s="4" t="s">
        <v>93</v>
      </c>
      <c r="K6438" s="4" t="s">
        <v>18</v>
      </c>
      <c r="L6438" s="4" t="s">
        <v>20485</v>
      </c>
      <c r="M6438" s="4" t="s">
        <v>20249</v>
      </c>
    </row>
    <row r="6439" spans="1:13" ht="12.75" x14ac:dyDescent="0.2">
      <c r="A6439" s="4">
        <v>6436</v>
      </c>
      <c r="B6439" s="4" t="s">
        <v>19153</v>
      </c>
      <c r="C6439" s="4" t="s">
        <v>20487</v>
      </c>
      <c r="D6439" s="4" t="s">
        <v>101</v>
      </c>
      <c r="E6439" s="4" t="s">
        <v>15</v>
      </c>
      <c r="F6439" s="4" t="s">
        <v>16</v>
      </c>
      <c r="G6439" s="4" t="s">
        <v>16</v>
      </c>
      <c r="H6439" s="4" t="s">
        <v>39</v>
      </c>
      <c r="I6439" s="4" t="s">
        <v>19</v>
      </c>
      <c r="J6439" s="4" t="s">
        <v>20</v>
      </c>
      <c r="K6439" s="4" t="s">
        <v>20488</v>
      </c>
      <c r="L6439" s="4" t="s">
        <v>7169</v>
      </c>
      <c r="M6439" s="4" t="s">
        <v>20249</v>
      </c>
    </row>
    <row r="6440" spans="1:13" ht="12.75" x14ac:dyDescent="0.2">
      <c r="A6440" s="4">
        <v>6437</v>
      </c>
      <c r="B6440" s="4" t="s">
        <v>19190</v>
      </c>
      <c r="C6440" s="4" t="s">
        <v>20489</v>
      </c>
      <c r="D6440" s="4" t="s">
        <v>101</v>
      </c>
      <c r="E6440" s="4" t="s">
        <v>15</v>
      </c>
      <c r="F6440" s="4" t="s">
        <v>16</v>
      </c>
      <c r="G6440" s="4" t="s">
        <v>16</v>
      </c>
      <c r="H6440" s="4" t="s">
        <v>39</v>
      </c>
      <c r="I6440" s="4" t="s">
        <v>19</v>
      </c>
      <c r="J6440" s="4" t="s">
        <v>20</v>
      </c>
      <c r="K6440" s="4" t="s">
        <v>20490</v>
      </c>
      <c r="L6440" s="4" t="s">
        <v>7169</v>
      </c>
      <c r="M6